S 18° W of Dalupiri Island (Calayan) (Cagayan)</t>
  </si>
  <si>
    <t>2023 Jun 23 01:13 am</t>
  </si>
  <si>
    <t>2023_Earthquake_Information\June\2023_0622_1713_B2.html</t>
  </si>
  <si>
    <t>077 km S 77° W of Sabtang (Batanes)</t>
  </si>
  <si>
    <t>2023 Jun 23 01:30 am</t>
  </si>
  <si>
    <t>2023_Earthquake_Information\June\2023_0622_1730_B2.html</t>
  </si>
  <si>
    <t>002 km N 37° W of Compostela (Davao De Oro)</t>
  </si>
  <si>
    <t>2023 Jun 23 04:49 pm</t>
  </si>
  <si>
    <t>2023_Earthquake_Information\June\2023_0623_0849_B2.html</t>
  </si>
  <si>
    <t>2023 Jun 23 05:22 pm</t>
  </si>
  <si>
    <t>2023_Earthquake_Information\June\2023_0623_0922_B2.html</t>
  </si>
  <si>
    <t>011 km N 80° W of Siocon (Zamboanga Del Norte)</t>
  </si>
  <si>
    <t>2023 Jun 23 07:52 pm</t>
  </si>
  <si>
    <t>2023_Earthquake_Information\June\2023_0623_1152_B2.html</t>
  </si>
  <si>
    <t>068 km N 88° W of City Of Candon (Ilocos Sur)</t>
  </si>
  <si>
    <t>2023 Jun 23 07:53 pm</t>
  </si>
  <si>
    <t>2023_Earthquake_Information\June\2023_0623_1153_B2F.html</t>
  </si>
  <si>
    <t>015 km N 36° E of Ragay (Camarines Sur)</t>
  </si>
  <si>
    <t>2023 Jun 23 07:59 pm</t>
  </si>
  <si>
    <t>2023_Earthquake_Information\June\2023_0623_1159_B2.html</t>
  </si>
  <si>
    <t>024 km N 33° E of Maconacon (Isabela)</t>
  </si>
  <si>
    <t>2023 Jun 23 08:04 pm</t>
  </si>
  <si>
    <t>2023_Earthquake_Information\June\2023_0623_1204_B2.html</t>
  </si>
  <si>
    <t>020 km S 63° E of Lazi (Siquijor)</t>
  </si>
  <si>
    <t>2023 Jun 23 08:06 pm</t>
  </si>
  <si>
    <t>2023_Earthquake_Information\June\2023_0623_1206_B2F.html</t>
  </si>
  <si>
    <t>009 km N 45° E of Ragay (Camarines Sur)</t>
  </si>
  <si>
    <t>2023 Jun 23 09:12 pm</t>
  </si>
  <si>
    <t>2023_Earthquake_Information\June\2023_0623_1312_B2.html</t>
  </si>
  <si>
    <t>012 km S 66° W of Santa Cruz (Zambales)</t>
  </si>
  <si>
    <t>2023 Jun 23 09:16 pm</t>
  </si>
  <si>
    <t>2023_Earthquake_Information\June\2023_0623_1316_B2.html</t>
  </si>
  <si>
    <t>093 km S 36° E of Casiguran (Aurora)</t>
  </si>
  <si>
    <t>2023 Jun 23 10:57 pm</t>
  </si>
  <si>
    <t>2023_Earthquake_Information\June\2023_0623_1457_B2.html</t>
  </si>
  <si>
    <t>045 km N 15° E of Maconacon (Isabela)</t>
  </si>
  <si>
    <t>2023 Jun 23 11:11 pm</t>
  </si>
  <si>
    <t>2023_Earthquake_Information\June\2023_0623_1511_B2.html</t>
  </si>
  <si>
    <t>016 km N 31° E of Ragay (Camarines Sur)</t>
  </si>
  <si>
    <t>2023 Jun 24 01:20 am</t>
  </si>
  <si>
    <t>2023_Earthquake_Information\June\2023_0623_1720_B2.html</t>
  </si>
  <si>
    <t>024 km N 36° W of Dalupiri Island (Calayan) (Cagayan)</t>
  </si>
  <si>
    <t>2023 Jun 24 01:42 am</t>
  </si>
  <si>
    <t>2023_Earthquake_Information\June\2023_0623_1742_B2.html</t>
  </si>
  <si>
    <t>027 km S 73° W of Basay (Negros Oriental)</t>
  </si>
  <si>
    <t>2023 Jun 24 02:11 am</t>
  </si>
  <si>
    <t>2023_Earthquake_Information\June\2023_0623_1811_B2.html</t>
  </si>
  <si>
    <t>021 km S 35° E of Cagdianao (Dinagat Islands)</t>
  </si>
  <si>
    <t>2023 Jun 24 02:57 am</t>
  </si>
  <si>
    <t>2023_Earthquake_Information\June\2023_0623_1857_B1.html</t>
  </si>
  <si>
    <t>012 km N 42° E of Dalupiri Island (Calayan) (Cagayan)</t>
  </si>
  <si>
    <t>2023 Jun 24 04:09 am</t>
  </si>
  <si>
    <t>2023_Earthquake_Information\June\2023_0623_2009_B2.html</t>
  </si>
  <si>
    <t>053 km N 06° W of Bolinao (Pangasinan)</t>
  </si>
  <si>
    <t>2023 Jun 24 04:18 am</t>
  </si>
  <si>
    <t>2023_Earthquake_Information\June\2023_0623_2018_B1.html</t>
  </si>
  <si>
    <t>018 km N 58° E of Cagdianao (Dinagat Islands)</t>
  </si>
  <si>
    <t>2023 Jun 24 04:52 am</t>
  </si>
  <si>
    <t>2023_Earthquake_Information\June\2023_0623_2052_B1.html</t>
  </si>
  <si>
    <t>007 km N 01° W of Duero (Bohol)</t>
  </si>
  <si>
    <t>2023 Jun 24 05:13 am</t>
  </si>
  <si>
    <t>2023_Earthquake_Information\June\2023_0623_2113_B2.html</t>
  </si>
  <si>
    <t>2023 Jun 24 08:07 am</t>
  </si>
  <si>
    <t>2023_Earthquake_Information\June\2023_0624_0007_B2.html</t>
  </si>
  <si>
    <t>055 km S 85° W of Santa Catalina (Ilocos Sur)</t>
  </si>
  <si>
    <t>2023 Jun 24 10:44 am</t>
  </si>
  <si>
    <t>2023_Earthquake_Information\June\2023_0624_0244_B2.html</t>
  </si>
  <si>
    <t>050 km N 48° W of Jose Dalman (Zamboanga Del Norte)</t>
  </si>
  <si>
    <t>2023 Jun 24 12:14 pm</t>
  </si>
  <si>
    <t>2023_Earthquake_Information\June\2023_0624_0414_B2.html</t>
  </si>
  <si>
    <t>015 km N 86° W of Victoria (Oriental Mindoro)</t>
  </si>
  <si>
    <t>2023 Jun 24 08:02 pm</t>
  </si>
  <si>
    <t>2023_Earthquake_Information\June\2023_0624_1202_B1.html</t>
  </si>
  <si>
    <t>015 km N 09° W of Pagudpud (Ilocos Norte)</t>
  </si>
  <si>
    <t>2023 Jun 24 08:16 pm</t>
  </si>
  <si>
    <t>2023_Earthquake_Information\June\2023_0624_1216_B2.html</t>
  </si>
  <si>
    <t>029 km S 10° W of Dalupiri Island (Calayan) (Cagayan)</t>
  </si>
  <si>
    <t>2023 Jun 24 09:05 pm</t>
  </si>
  <si>
    <t>2023_Earthquake_Information\June\2023_0624_1305_B1.html</t>
  </si>
  <si>
    <t>009 km N 43° W of San Manuel (Pangasinan)</t>
  </si>
  <si>
    <t>2023 Jun 24 09:16 pm</t>
  </si>
  <si>
    <t>2023_Earthquake_Information\June\2023_0624_1316_B1.html</t>
  </si>
  <si>
    <t>025 km S 58° W of Caoayan (Ilocos Sur)</t>
  </si>
  <si>
    <t>2023 Jun 24 10:26 pm</t>
  </si>
  <si>
    <t>2023_Earthquake_Information\June\2023_0624_1426_B2.html</t>
  </si>
  <si>
    <t>015 km N 85° W of Dinapigue (Isabela)</t>
  </si>
  <si>
    <t>2023 Jun 24 11:11 pm</t>
  </si>
  <si>
    <t>2023_Earthquake_Information\June\2023_0624_1511_B2.html</t>
  </si>
  <si>
    <t>117 km S 13° W of Kiamba (Sarangani)</t>
  </si>
  <si>
    <t>2023 Jun 25 01:05 am</t>
  </si>
  <si>
    <t>2023_Earthquake_Information\June\2023_0624_1705_B2.html</t>
  </si>
  <si>
    <t>106 km N 65° E of Homonhon Island (Guiuan) (Eastern Samar)</t>
  </si>
  <si>
    <t>2023 Jun 25 02:20 am</t>
  </si>
  <si>
    <t>2023_Earthquake_Information\June\2023_0624_1820_B1.html</t>
  </si>
  <si>
    <t>016 km S 10° E of Remedios T. Romualdez (Agusan Del Norte)</t>
  </si>
  <si>
    <t>2023 Jun 25 05:39 am</t>
  </si>
  <si>
    <t>2023_Earthquake_Information\June\2023_0624_2139_B2.html</t>
  </si>
  <si>
    <t>007 km N 03° W of City Of Passi (Iloilo)</t>
  </si>
  <si>
    <t>2023 Jun 25 05:53 am</t>
  </si>
  <si>
    <t>2023_Earthquake_Information\June\2023_0624_2153_B2.html</t>
  </si>
  <si>
    <t>019 km S 08° W of Morong (Bataan)</t>
  </si>
  <si>
    <t>2023 Jun 25 07:07 am</t>
  </si>
  <si>
    <t>2023_Earthquake_Information\June\2023_0624_2307_B2.html</t>
  </si>
  <si>
    <t>003 km N 31° E of Santiago (Agusan Del Norte)</t>
  </si>
  <si>
    <t>2023 Jun 25 11:32 am</t>
  </si>
  <si>
    <t>2023_Earthquake_Information\June\2023_0625_0332_B2.html</t>
  </si>
  <si>
    <t>011 km N 48° W of Dalupiri Island (Calayan) (Cagayan)</t>
  </si>
  <si>
    <t>2023 Jun 25 01:25 pm</t>
  </si>
  <si>
    <t>2023_Earthquake_Information\June\2023_0625_0525_B2.html</t>
  </si>
  <si>
    <t>066 km S 52° W of Sabtang (Batanes)</t>
  </si>
  <si>
    <t>2023 Jun 25 01:50 pm</t>
  </si>
  <si>
    <t>2023_Earthquake_Information\June\2023_0625_0550_B2.html</t>
  </si>
  <si>
    <t>006 km S 10° E of Dasol (Pangasinan)</t>
  </si>
  <si>
    <t>2023 Jun 25 03:13 pm</t>
  </si>
  <si>
    <t>2023_Earthquake_Information\June\2023_0625_0713_B1.html</t>
  </si>
  <si>
    <t>020 km N 27° W of Tungawan (Zamboanga Sibugay)</t>
  </si>
  <si>
    <t>2023 Jun 25 06:35 pm</t>
  </si>
  <si>
    <t>2023_Earthquake_Information\June\2023_0625_1035_B2F.html</t>
  </si>
  <si>
    <t>031 km S 85° E of San Julian (Eastern Samar)</t>
  </si>
  <si>
    <t>2023 Jun 25 07:27 pm</t>
  </si>
  <si>
    <t>2023_Earthquake_Information\June\2023_0625_1127_B1.html</t>
  </si>
  <si>
    <t>031 km N 81° W of City Of Sipalay (Negros Occidental)</t>
  </si>
  <si>
    <t>2023 Jun 25 09:43 pm</t>
  </si>
  <si>
    <t>2023_Earthquake_Information\June\2023_0625_1343_B1_Zambales.html</t>
  </si>
  <si>
    <t>007 km S 14° E of Santa Cruz (Zambales)</t>
  </si>
  <si>
    <t>2023 Jun 25 11:19 pm</t>
  </si>
  <si>
    <t>2023_Earthquake_Information\June\2023_0625_1519_B1.html</t>
  </si>
  <si>
    <t>2023 Jun 25 11:42 pm</t>
  </si>
  <si>
    <t>2023_Earthquake_Information\June\2023_0625_1542_B2F.html</t>
  </si>
  <si>
    <t>027 km N 82° E of Homonhon Island (Guiuan) (Eastern Samar)</t>
  </si>
  <si>
    <t>2023 Jun 26 01:32 am</t>
  </si>
  <si>
    <t>2023_Earthquake_Information\June\2023_0625_1732_B2.html</t>
  </si>
  <si>
    <t>005 km N 18° W of PiÑan (Zamboanga Del Norte)</t>
  </si>
  <si>
    <t>2023 Jun 26 02:39 am</t>
  </si>
  <si>
    <t>2023_Earthquake_Information\June\2023_0625_1839_B2.html</t>
  </si>
  <si>
    <t>021 km N 06° E of Maconacon (Isabela)</t>
  </si>
  <si>
    <t>2023 Jun 26 03:04 am</t>
  </si>
  <si>
    <t>2023_Earthquake_Information\June\2023_0625_1904_B2.html</t>
  </si>
  <si>
    <t>016 km N 12° E of Carmen (Cotabato)</t>
  </si>
  <si>
    <t>2023 Jun 26 03:20 am</t>
  </si>
  <si>
    <t>2023_Earthquake_Information\June\2023_0625_1920_B2.html</t>
  </si>
  <si>
    <t>012 km S 30° E of Paracelis (Mountain Province)</t>
  </si>
  <si>
    <t>2023 Jun 26 04:14 am</t>
  </si>
  <si>
    <t>2023_Earthquake_Information\June\2023_0625_2014_B2.html</t>
  </si>
  <si>
    <t>011 km N 54° E of La Paz (Agusan Del Sur)</t>
  </si>
  <si>
    <t>2023 Jun 26 04:41 am</t>
  </si>
  <si>
    <t>2023_Earthquake_Information\June\2023_0625_2041_B2.html</t>
  </si>
  <si>
    <t>016 km South of Babuyan Island (Calayan) (Cagayan)</t>
  </si>
  <si>
    <t>2023 Jun 26 08:18 am</t>
  </si>
  <si>
    <t>2023_Earthquake_Information\June\2023_0626_0018_B2.html</t>
  </si>
  <si>
    <t>014 km N 43° E of Hinunangan (Southern Leyte)</t>
  </si>
  <si>
    <t>2023 Jun 26 09:52 am</t>
  </si>
  <si>
    <t>2023_Earthquake_Information\June\2023_0626_0152_B2.html</t>
  </si>
  <si>
    <t>014 km S 66° E of Cagdianao (Dinagat Islands)</t>
  </si>
  <si>
    <t>2023 Jun 26 04:55 pm</t>
  </si>
  <si>
    <t>2023_Earthquake_Information\June\2023_0626_0855_B2.html</t>
  </si>
  <si>
    <t>002 km S 74° E of Cagdianao (Dinagat Islands)</t>
  </si>
  <si>
    <t>2023 Jun 26 06:40 pm</t>
  </si>
  <si>
    <t>2023_Earthquake_Information\June\2023_0626_1040_B2.html</t>
  </si>
  <si>
    <t>010 km N 62° E of Mawab (Davao De Oro)</t>
  </si>
  <si>
    <t>2023 Jun 26 07:57 pm</t>
  </si>
  <si>
    <t>2023_Earthquake_Information\June\2023_0626_1157_B2.html</t>
  </si>
  <si>
    <t>053 km S 82° E of Hadji Mohammad Ajul (Basilan)</t>
  </si>
  <si>
    <t>2023 Jun 26 08:40 pm</t>
  </si>
  <si>
    <t>2023_Earthquake_Information\June\2023_0626_1240_B2.html</t>
  </si>
  <si>
    <t>021 km N 21° E of Palanan (Isabela)</t>
  </si>
  <si>
    <t>2023 Jun 26 10:03 pm</t>
  </si>
  <si>
    <t>2023_Earthquake_Information\June\2023_0626_1403_B2.html</t>
  </si>
  <si>
    <t>017 km N 58° E of Llorente (Eastern Samar)</t>
  </si>
  <si>
    <t>2023 Jun 26 10:19 pm</t>
  </si>
  <si>
    <t>2023_Earthquake_Information\June\2023_0626_1419_B2.html</t>
  </si>
  <si>
    <t>016 km S 12° E of Buguias (Benguet)</t>
  </si>
  <si>
    <t>2023 Jun 26 11:11 pm</t>
  </si>
  <si>
    <t>2023_Earthquake_Information\June\2023_0626_1511_B2.html</t>
  </si>
  <si>
    <t>029 km N 66° W of Dalupiri Island (Calayan) (Cagayan)</t>
  </si>
  <si>
    <t>2023 Jun 26 11:32 pm</t>
  </si>
  <si>
    <t>2023_Earthquake_Information\June\2023_0626_1532_B2.html</t>
  </si>
  <si>
    <t>089 km S 79° W of Kalamansig (Sultan Kudarat)</t>
  </si>
  <si>
    <t>2023 Jun 27 12:33 am</t>
  </si>
  <si>
    <t>2023_Earthquake_Information\June\2023_0626_1633_B2.html</t>
  </si>
  <si>
    <t>011 km N 66° W of Rosario (Agusan Del Sur)</t>
  </si>
  <si>
    <t>2023 Jun 27 12:56 am</t>
  </si>
  <si>
    <t>2023_Earthquake_Information\June\2023_0626_1656_B2.html</t>
  </si>
  <si>
    <t>006 km N 49° W of Nueva Era (Ilocos Norte)</t>
  </si>
  <si>
    <t>2023 Jun 27 01:25 am</t>
  </si>
  <si>
    <t>2023_Earthquake_Information\June\2023_0626_1725_B2.html</t>
  </si>
  <si>
    <t>015 km S 12° W of Sibuco (Zamboanga Del Norte)</t>
  </si>
  <si>
    <t>2023 Jun 27 02:34 am</t>
  </si>
  <si>
    <t>2023_Earthquake_Information\June\2023_0626_1834_B1.html</t>
  </si>
  <si>
    <t>014 km S 38° E of Candoni (Negros Occidental)</t>
  </si>
  <si>
    <t>2023 Jun 27 02:44 am</t>
  </si>
  <si>
    <t>2023_Earthquake_Information\June\2023_0626_1844_B2.html</t>
  </si>
  <si>
    <t>022 km S 78° W of San Andres (Catanduanes)</t>
  </si>
  <si>
    <t>2023 Jun 27 03:34 am</t>
  </si>
  <si>
    <t>2023_Earthquake_Information\June\2023_0626_1934_B2.html</t>
  </si>
  <si>
    <t>008 km N 66° E of Cuyapo (Nueva Ecija)</t>
  </si>
  <si>
    <t>2023 Jun 27 04:23 am</t>
  </si>
  <si>
    <t>2023_Earthquake_Information\June\2023_0626_2023_B2.html</t>
  </si>
  <si>
    <t>012 km S 30° E of Adams (Ilocos Norte)</t>
  </si>
  <si>
    <t>2023 Jun 27 04:32 am</t>
  </si>
  <si>
    <t>2023_Earthquake_Information\June\2023_0626_2032_B4F.html</t>
  </si>
  <si>
    <t>029 km S 10° E of Anini-y (Antique)</t>
  </si>
  <si>
    <t>2023 Jun 27 04:35 am</t>
  </si>
  <si>
    <t>2023_Earthquake_Information\June\2023_0626_2035_B2.html</t>
  </si>
  <si>
    <t>037 km S 11° E of Anini-y (Antique)</t>
  </si>
  <si>
    <t>2023 Jun 27 04:37 am</t>
  </si>
  <si>
    <t>2023_Earthquake_Information\June\2023_0626_2037_B2.html</t>
  </si>
  <si>
    <t>033 km S 09° E of Anini-y (Antique)</t>
  </si>
  <si>
    <t>2023 Jun 27 05:10 am</t>
  </si>
  <si>
    <t>2023_Earthquake_Information\June\2023_0626_2110_B2.html</t>
  </si>
  <si>
    <t>016 km N 70° W of Tibiao (Antique)</t>
  </si>
  <si>
    <t>2023 Jun 27 09:52 am</t>
  </si>
  <si>
    <t>2023_Earthquake_Information\June\2023_0627_0152_B2.html</t>
  </si>
  <si>
    <t>009 km S 61° W of Magsaysay (Davao Del Sur)</t>
  </si>
  <si>
    <t>2023 Jun 27 11:02 am</t>
  </si>
  <si>
    <t>2023_Earthquake_Information\June\2023_0627_0302_B2.html</t>
  </si>
  <si>
    <t>035 km S 21° E of Anini-y (Antique)</t>
  </si>
  <si>
    <t>2023 Jun 27 01:16 pm</t>
  </si>
  <si>
    <t>2023_Earthquake_Information\June\2023_0627_0516_B1.html</t>
  </si>
  <si>
    <t>065 km N 22° W of Pagudpud (Ilocos Norte)</t>
  </si>
  <si>
    <t>2023 Jun 27 01:34 pm</t>
  </si>
  <si>
    <t>2023_Earthquake_Information\June\2023_0627_0534_B2.html</t>
  </si>
  <si>
    <t>042 km N 10° W of Burgos (Ilocos Norte)</t>
  </si>
  <si>
    <t>2023 Jun 27 03:46 pm</t>
  </si>
  <si>
    <t>2023_Earthquake_Information\June\2023_0627_0746_B2.html</t>
  </si>
  <si>
    <t>005 km N 01° E of Balbalan (Kalinga)</t>
  </si>
  <si>
    <t>2023 Jun 27 06:38 pm</t>
  </si>
  <si>
    <t>2023_Earthquake_Information\June\2023_0627_1038_B2.html</t>
  </si>
  <si>
    <t>028 km S 34° E of San Luis (Aurora)</t>
  </si>
  <si>
    <t>2023 Jun 27 08:09 pm</t>
  </si>
  <si>
    <t>2023_Earthquake_Information\June\2023_0627_1209_B2F_Eastern_Samar.html</t>
  </si>
  <si>
    <t>030 km S 67° E of Sulat (Eastern Samar)</t>
  </si>
  <si>
    <t>2023 Jun 27 10:09 pm</t>
  </si>
  <si>
    <t>2023_Earthquake_Information\June\2023_0627_1409_B1.html</t>
  </si>
  <si>
    <t>088 km N 89° W of Sabtang (Batanes)</t>
  </si>
  <si>
    <t>2023 Jun 27 10:30 pm</t>
  </si>
  <si>
    <t>2023_Earthquake_Information\June\2023_0627_1430_B2.html</t>
  </si>
  <si>
    <t>004 km S 28° E of Dumalneg (Ilocos Norte)</t>
  </si>
  <si>
    <t>2023 Jun 27 10:45 pm</t>
  </si>
  <si>
    <t>2023_Earthquake_Information\June\2023_0627_1445_B1.html</t>
  </si>
  <si>
    <t>005 km S 09° W of Masinloc (Zambales)</t>
  </si>
  <si>
    <t>2023 Jun 27 10:54 pm</t>
  </si>
  <si>
    <t>2023_Earthquake_Information\June\2023_0627_1454_B2.html</t>
  </si>
  <si>
    <t>028 km N 13° E of City Of Bayawan (Negros Oriental)</t>
  </si>
  <si>
    <t>2023 Jun 27 11:11 pm</t>
  </si>
  <si>
    <t>2023_Earthquake_Information\June\2023_0627_1511_B2.html</t>
  </si>
  <si>
    <t>016 km S 11° W of Dumalneg (Ilocos Norte)</t>
  </si>
  <si>
    <t>2023 Jun 27 11:20 pm</t>
  </si>
  <si>
    <t>2023_Earthquake_Information\June\2023_0627_1520_B2.html</t>
  </si>
  <si>
    <t>011 km S 85° W of Danglas (Abra)</t>
  </si>
  <si>
    <t>2023 Jun 28 12:09 am</t>
  </si>
  <si>
    <t>2023_Earthquake_Information\June\2023_0627_1609_B2.html</t>
  </si>
  <si>
    <t>011 km N 52° E of City Of Bayugan (Agusan Del Sur)</t>
  </si>
  <si>
    <t>2023 Jun 28 12:19 am</t>
  </si>
  <si>
    <t>2023_Earthquake_Information\June\2023_0627_1619_B1_Ilocos_Sur.html</t>
  </si>
  <si>
    <t>036 km S 88° W of City Of Candon (Ilocos Sur)</t>
  </si>
  <si>
    <t>2023 Jun 28 01:56 am</t>
  </si>
  <si>
    <t>2023_Earthquake_Information\June\2023_0627_1756_B2.html</t>
  </si>
  <si>
    <t>021 km S 86° W of Dalupiri Island (Calayan) (Cagayan)</t>
  </si>
  <si>
    <t>2023 Jun 28 02:00 am</t>
  </si>
  <si>
    <t>2023_Earthquake_Information\June\2023_0627_1800_B2.html</t>
  </si>
  <si>
    <t>032 km S 26° E of Anini-y (Antique)</t>
  </si>
  <si>
    <t>2023 Jun 28 02:45 am</t>
  </si>
  <si>
    <t>2023_Earthquake_Information\June\2023_0627_1845_B1.html</t>
  </si>
  <si>
    <t>032 km S 13° E of Anini-y (Antique)</t>
  </si>
  <si>
    <t>2023 Jun 28 03:37 am</t>
  </si>
  <si>
    <t>2023_Earthquake_Information\June\2023_0627_1937_B2.html</t>
  </si>
  <si>
    <t>015 km S 16° E of Gonzaga (Cagayan)</t>
  </si>
  <si>
    <t>2023 Jun 28 05:11 am</t>
  </si>
  <si>
    <t>2023_Earthquake_Information\June\2023_0627_2111_B1.html</t>
  </si>
  <si>
    <t>014 km N 03° E of Pola (Oriental Mindoro)</t>
  </si>
  <si>
    <t>2023 Jun 28 11:26 am</t>
  </si>
  <si>
    <t>2023_Earthquake_Information\June\2023_0628_0326_B2.html</t>
  </si>
  <si>
    <t>016 km S 15° W of Baco (Oriental Mindoro)</t>
  </si>
  <si>
    <t>2023 Jun 28 02:37 pm</t>
  </si>
  <si>
    <t>2023_Earthquake_Information\June\2023_0628_0637_B2.html</t>
  </si>
  <si>
    <t>015 km N 81° E of Kabugao (Apayao)</t>
  </si>
  <si>
    <t>2023 Jun 28 09:20 pm</t>
  </si>
  <si>
    <t>2023_Earthquake_Information\June\2023_0628_1320_B2.html</t>
  </si>
  <si>
    <t>006 km N 58° W of Gainza (Camarines Sur)</t>
  </si>
  <si>
    <t>2023 Jun 28 09:48 pm</t>
  </si>
  <si>
    <t>2023_Earthquake_Information\June\2023_0628_1348_B1.html</t>
  </si>
  <si>
    <t>010 km S 35° W of Bansud (Oriental Mindoro)</t>
  </si>
  <si>
    <t>2023 Jun 28 10:28 pm</t>
  </si>
  <si>
    <t>2023_Earthquake_Information\June\2023_0628_1428_B2.html</t>
  </si>
  <si>
    <t>008 km S 84° E of Sibagat (Agusan Del Sur)</t>
  </si>
  <si>
    <t>2023 Jun 28 11:35 pm</t>
  </si>
  <si>
    <t>2023_Earthquake_Information\June\2023_0628_1535_B2.html</t>
  </si>
  <si>
    <t>087 km N 16° W of Itbayat (Batanes)</t>
  </si>
  <si>
    <t>2023 Jun 28 11:47 pm</t>
  </si>
  <si>
    <t>2023_Earthquake_Information\June\2023_0628_1547_B2.html</t>
  </si>
  <si>
    <t>003 km N 48° W of Bugallon (Pangasinan)</t>
  </si>
  <si>
    <t>2023 Jun 29 12:34 am</t>
  </si>
  <si>
    <t>2023_Earthquake_Information\June\2023_0628_1634_B2.html</t>
  </si>
  <si>
    <t>013 km N 89° W of Magsingal (Ilocos Sur)</t>
  </si>
  <si>
    <t>2023 Jun 29 01:03 am</t>
  </si>
  <si>
    <t>2023_Earthquake_Information\June\2023_0628_1703_B2.html</t>
  </si>
  <si>
    <t>002 km S 37° E of Infanta (Pangasinan)</t>
  </si>
  <si>
    <t>2023 Jun 29 01:16 am</t>
  </si>
  <si>
    <t>2023_Earthquake_Information\June\2023_0628_1716_B2.html</t>
  </si>
  <si>
    <t>005 km N 03° W of City Of Digos (Davao Del Sur)</t>
  </si>
  <si>
    <t>2023 Jun 29 02:34 am</t>
  </si>
  <si>
    <t>2023_Earthquake_Information\June\2023_0628_1834_B2.html</t>
  </si>
  <si>
    <t>013 km N 57° W of Magsingal (Ilocos Sur)</t>
  </si>
  <si>
    <t>2023 Jun 29 04:23 am</t>
  </si>
  <si>
    <t>2023_Earthquake_Information\June\2023_0628_2023_B1.html</t>
  </si>
  <si>
    <t>007 km N 56° E of Dalupiri Island (Calayan) (Cagayan)</t>
  </si>
  <si>
    <t>2023 Jun 29 05:10 am</t>
  </si>
  <si>
    <t>2023_Earthquake_Information\June\2023_0628_2110_B2.html</t>
  </si>
  <si>
    <t>048 km N 68° W of City Of Sipalay (Negros Occidental)</t>
  </si>
  <si>
    <t>2023 Jun 29 06:57 am</t>
  </si>
  <si>
    <t>2023_Earthquake_Information\June\2023_0628_2257_B1.html</t>
  </si>
  <si>
    <t>018 km S 86° E of Candelaria (Zambales)</t>
  </si>
  <si>
    <t>2023 Jun 29 04:45 pm</t>
  </si>
  <si>
    <t>2023_Earthquake_Information\June\2023_0629_0845_B2.html</t>
  </si>
  <si>
    <t>020 km S 26° E of Pagudpud (Ilocos Norte)</t>
  </si>
  <si>
    <t>2023 Jun 29 05:38 pm</t>
  </si>
  <si>
    <t>2023_Earthquake_Information\June\2023_0629_0938_B2.html</t>
  </si>
  <si>
    <t>012 km S 55° E of Sultan Naga Dimaporo (Lanao Del Norte)</t>
  </si>
  <si>
    <t>2023 Jun 29 11:32 pm</t>
  </si>
  <si>
    <t>2023_Earthquake_Information\June\2023_0629_1532_B1.html</t>
  </si>
  <si>
    <t>019 km S 48° W of Ragay (Camarines Sur)</t>
  </si>
  <si>
    <t>2023 Jun 30 12:40 am</t>
  </si>
  <si>
    <t>2023_Earthquake_Information\June\2023_0629_1640_B1.html</t>
  </si>
  <si>
    <t>024 km S 18° E of Dingalan (Aurora)</t>
  </si>
  <si>
    <t>2023 Jun 30 01:47 am</t>
  </si>
  <si>
    <t>2023_Earthquake_Information\June\2023_0629_1747_B2.html</t>
  </si>
  <si>
    <t>035 km S 23° E of San Joaquin (Iloilo)</t>
  </si>
  <si>
    <t>2023 Jun 30 03:52 am</t>
  </si>
  <si>
    <t>2023_Earthquake_Information\June\2023_0629_1952_B1.html</t>
  </si>
  <si>
    <t>2023 Jun 30 06:33 am</t>
  </si>
  <si>
    <t>2023_Earthquake_Information\June\2023_0629_2233_B2.html</t>
  </si>
  <si>
    <t>030 km S 11° W of Dinalungan (Aurora)</t>
  </si>
  <si>
    <t>2023 Jun 30 06:39 am</t>
  </si>
  <si>
    <t>2023_Earthquake_Information\June\2023_0629_2239_B2.html</t>
  </si>
  <si>
    <t>011 km S 53° W of City Of San Fernando (La Union)</t>
  </si>
  <si>
    <t>2023 Jun 30 07:02 am</t>
  </si>
  <si>
    <t>2023_Earthquake_Information\June\2023_0629_2302_B1.html</t>
  </si>
  <si>
    <t>015 km S 89° W of Picong (Lanao Del Sur)</t>
  </si>
  <si>
    <t>2023 Jun 30 08:44 am</t>
  </si>
  <si>
    <t>2023_Earthquake_Information\June\2023_0630_0044_B2.html</t>
  </si>
  <si>
    <t>010 km N 06° W of Candelaria (Zambales)</t>
  </si>
  <si>
    <t>2023 Jun 30 09:54 am</t>
  </si>
  <si>
    <t>2023_Earthquake_Information\June\2023_0630_0154_B2.html</t>
  </si>
  <si>
    <t>007 km S 59° E of Kabugao (Apayao)</t>
  </si>
  <si>
    <t>2023 Jun 30 10:56 am</t>
  </si>
  <si>
    <t>2023_Earthquake_Information\June\2023_0630_0256_B2.html</t>
  </si>
  <si>
    <t>014 km N 09° W of Laak (Davao De Oro)</t>
  </si>
  <si>
    <t>2023 Jun 30 11:42 am</t>
  </si>
  <si>
    <t>2023_Earthquake_Information\June\2023_0630_0342_B2.html</t>
  </si>
  <si>
    <t>025 km N 18° E of Maconacon (Isabela)</t>
  </si>
  <si>
    <t>2023 Jun 30 11:49 am</t>
  </si>
  <si>
    <t>2023_Earthquake_Information\June\2023_0630_0349_B2.html</t>
  </si>
  <si>
    <t>002 km N 62° W of Bunawan (Agusan Del Sur)</t>
  </si>
  <si>
    <t>2023 Jun 30 12:27 pm</t>
  </si>
  <si>
    <t>2023_Earthquake_Information\June\2023_0630_0427_B2.html</t>
  </si>
  <si>
    <t>017 km S 20° W of Adams (Ilocos Norte)</t>
  </si>
  <si>
    <t>2023 Jun 30 05:52 pm</t>
  </si>
  <si>
    <t>2023_Earthquake_Information\June\2023_0630_0952_B2.html</t>
  </si>
  <si>
    <t>005 km S 65° W of Ambaguio (Nueva Vizcaya)</t>
  </si>
  <si>
    <t>2023 Jun 30 07:32 pm</t>
  </si>
  <si>
    <t>2023_Earthquake_Information\June\2023_0630_1132_B2.html</t>
  </si>
  <si>
    <t>007 km N 78° W of Abucay (Bataan)</t>
  </si>
  <si>
    <t>2023 Jun 30 08:04 pm</t>
  </si>
  <si>
    <t>2023_Earthquake_Information\June\2023_0630_1204_B2.html</t>
  </si>
  <si>
    <t>050 km S 57° W of Hinoba-an (Negros Occidental)</t>
  </si>
  <si>
    <t>2023 Jun 30 08:18 pm</t>
  </si>
  <si>
    <t>2023_Earthquake_Information\June\2023_0630_1218_B2.html</t>
  </si>
  <si>
    <t>016 km N 75° W of Kawayan (Biliran)</t>
  </si>
  <si>
    <t>2023 Jun 30 11:41 pm</t>
  </si>
  <si>
    <t>2023_Earthquake_Information\June\2023_0630_1541_B2.html</t>
  </si>
  <si>
    <t>024 km N 38° W of Dalupiri Island (Calayan) (Cagayan)</t>
  </si>
  <si>
    <t>2023 Jun 30 11:59 pm</t>
  </si>
  <si>
    <t>2023_Earthquake_Information\June\2023_0630_1559_B2.html</t>
  </si>
  <si>
    <t>047 km S 22° W of Maasim (Sarangani)</t>
  </si>
  <si>
    <t>2019 Oct 31 12:06 am</t>
  </si>
  <si>
    <t>....\2019_Earthquake_Information\October\2019_1030_1606_B2.html</t>
  </si>
  <si>
    <t>008 km S 38° E of Tulunan (Cotabato)</t>
  </si>
  <si>
    <t>2019 Oct 31 12:08 am</t>
  </si>
  <si>
    <t>....\2019_Earthquake_Information\October\2019_1030_1608_B2.html</t>
  </si>
  <si>
    <t>010 km N 71° E of Tulunan (Cotabato)</t>
  </si>
  <si>
    <t>2019 Oct 31 12:17 am</t>
  </si>
  <si>
    <t>....\2019_Earthquake_Information\October\2019_1030_1617_B2.html</t>
  </si>
  <si>
    <t>2019 Oct 31 12:29 am</t>
  </si>
  <si>
    <t>....\2019_Earthquake_Information\October\2019_1030_1629_B1F.html</t>
  </si>
  <si>
    <t>006 km S 76° W of Tulunan (Cotabato)</t>
  </si>
  <si>
    <t>2019 Oct 31 12:35 am</t>
  </si>
  <si>
    <t>....\2019_Earthquake_Information\October\2019_1030_1635_B2F.html</t>
  </si>
  <si>
    <t>004 km S 41° E of Tulunan (Cotabato)</t>
  </si>
  <si>
    <t>2019 Oct 31 12:40 am</t>
  </si>
  <si>
    <t>....\2019_Earthquake_Information\October\2019_1030_1640_B1.html</t>
  </si>
  <si>
    <t>025 km S 30° E of Tulunan (Cotabato)</t>
  </si>
  <si>
    <t>2019 Oct 31 12:49 am</t>
  </si>
  <si>
    <t>....\2019_Earthquake_Information\October\2019_1030_1649_B1.html</t>
  </si>
  <si>
    <t>008 km N 83° E of Tulunan (Cotabato)</t>
  </si>
  <si>
    <t>2019 Oct 31 12:53 am</t>
  </si>
  <si>
    <t>....\2019_Earthquake_Information\October\2019_1030_1653_B1.html</t>
  </si>
  <si>
    <t>019 km S 31° E of Tulunan (Cotabato)</t>
  </si>
  <si>
    <t>2019 Oct 31 01:08 am</t>
  </si>
  <si>
    <t>....\2019_Earthquake_Information\October\2019_1030_1708_B1.html</t>
  </si>
  <si>
    <t>027 km N 53° E of Tulunan (Cotabato)</t>
  </si>
  <si>
    <t>2019 Oct 31 01:14 am</t>
  </si>
  <si>
    <t>....\2019_Earthquake_Information\October\2019_1030_1714_B1.html</t>
  </si>
  <si>
    <t>022 km S 61° E of Tulunan (Cotabato)</t>
  </si>
  <si>
    <t>2019 Oct 31 01:52 am</t>
  </si>
  <si>
    <t>....\2019_Earthquake_Information\October\2019_1030_1752_B1.html</t>
  </si>
  <si>
    <t>027 km N 50° E of Tulunan (Cotabato)</t>
  </si>
  <si>
    <t>2019 Oct 31 02:05 am</t>
  </si>
  <si>
    <t>....\2019_Earthquake_Information\October\2019_1030_1805_B1.html</t>
  </si>
  <si>
    <t>017 km S 84° W of Tulunan (Cotabato)</t>
  </si>
  <si>
    <t>2019 Oct 31 02:15 am</t>
  </si>
  <si>
    <t>....\2019_Earthquake_Information\October\2019_1030_1815_B1.html</t>
  </si>
  <si>
    <t>023 km S 44° E of Tulunan (Cotabato)</t>
  </si>
  <si>
    <t>2019 Oct 31 02:23 am</t>
  </si>
  <si>
    <t>....\2019_Earthquake_Information\October\2019_1030_1823_B1F.html</t>
  </si>
  <si>
    <t>026 km N 68° E of Tulunan (Cotabato)</t>
  </si>
  <si>
    <t>2019 Oct 31 02:37 am</t>
  </si>
  <si>
    <t>....\2019_Earthquake_Information\October\2019_1030_1837_B1.html</t>
  </si>
  <si>
    <t>2019 Oct 31 02:52 am</t>
  </si>
  <si>
    <t>....\2019_Earthquake_Information\October\2019_1030_1852_B1.html</t>
  </si>
  <si>
    <t>006 km N 38° E of Tulunan (Cotabato)</t>
  </si>
  <si>
    <t>2019 Oct 31 03:03 am</t>
  </si>
  <si>
    <t>....\2019_Earthquake_Information\October\2019_1030_1903_B1.html</t>
  </si>
  <si>
    <t>008 km S 17° W of Tulunan (Cotabato)</t>
  </si>
  <si>
    <t>2019 Oct 31 03:41 am</t>
  </si>
  <si>
    <t>....\2019_Earthquake_Information\October\2019_1030_1941_B1.html</t>
  </si>
  <si>
    <t>029 km N 06° W of Tulunan (Cotabato)</t>
  </si>
  <si>
    <t>2019 Oct 31 03:50 am</t>
  </si>
  <si>
    <t>....\2019_Earthquake_Information\October\2019_1030_1950_B1.html</t>
  </si>
  <si>
    <t>2019 Oct 31 04:08 am</t>
  </si>
  <si>
    <t>....\2019_Earthquake_Information\October\2019_1030_2008_B1.html</t>
  </si>
  <si>
    <t>007 km N 69° W of Tulunan (Cotabato)</t>
  </si>
  <si>
    <t>2019 Oct 31 04:28 am</t>
  </si>
  <si>
    <t>....\2019_Earthquake_Information\October\2019_1030_2028_B2F.html</t>
  </si>
  <si>
    <t>014 km N 49° E of Tulunan (Cotabato)</t>
  </si>
  <si>
    <t>2019 Oct 31 04:31 am</t>
  </si>
  <si>
    <t>....\2019_Earthquake_Information\October\2019_1030_2031_B2F.html</t>
  </si>
  <si>
    <t>007 km S 17° E of Tulunan (Cotabato)</t>
  </si>
  <si>
    <t>2019 Oct 31 04:32 am</t>
  </si>
  <si>
    <t>....\2019_Earthquake_Information\October\2019_1030_2032_B1F.html</t>
  </si>
  <si>
    <t>028 km N 26° E of Tulunan (Cotabato)</t>
  </si>
  <si>
    <t>2019 Oct 31 04:35 am</t>
  </si>
  <si>
    <t>....\2019_Earthquake_Information\October\2019_1030_2035_B3F.html</t>
  </si>
  <si>
    <t>2019 Oct 31 05:09 am</t>
  </si>
  <si>
    <t>....\2019_Earthquake_Information\October\2019_1030_2109_B1.html</t>
  </si>
  <si>
    <t>008 km N 83° W of Tulunan (Cotabato)</t>
  </si>
  <si>
    <t>2019 Oct 31 05:42 am</t>
  </si>
  <si>
    <t>....\2019_Earthquake_Information\October\2019_1030_2142_B1.html</t>
  </si>
  <si>
    <t>007 km S 36° E of Tulunan (Cotabato)</t>
  </si>
  <si>
    <t>2019 Oct 31 05:48 am</t>
  </si>
  <si>
    <t>....\2019_Earthquake_Information\October\2019_1030_2148_B1.html</t>
  </si>
  <si>
    <t>025 km N 80° E of Tulunan (Cotabato)</t>
  </si>
  <si>
    <t>2019 Oct 31 06:00 am</t>
  </si>
  <si>
    <t>....\2019_Earthquake_Information\October\2019_1030_2200_B1.html</t>
  </si>
  <si>
    <t>019 km S 25° W of Tulunan (Cotabato)</t>
  </si>
  <si>
    <t>2019 Oct 31 06:26 am</t>
  </si>
  <si>
    <t>....\2019_Earthquake_Information\October\2019_1030_2226_B2.html</t>
  </si>
  <si>
    <t>005 km N 30° W of Tulunan (Cotabato)</t>
  </si>
  <si>
    <t>2019 Oct 31 06:28 am</t>
  </si>
  <si>
    <t>....\2019_Earthquake_Information\October\2019_1030_2228_B2.html</t>
  </si>
  <si>
    <t>010 km S 29° W of Tulunan (Cotabato)</t>
  </si>
  <si>
    <t>2019 Oct 31 06:46 am</t>
  </si>
  <si>
    <t>....\2019_Earthquake_Information\October\2019_1030_2246_B2.html</t>
  </si>
  <si>
    <t>013 km S 36° E of Tulunan (Cotabato)</t>
  </si>
  <si>
    <t>2019 Oct 31 06:55 am</t>
  </si>
  <si>
    <t>....\2019_Earthquake_Information\October\2019_1030_2255_B1.html</t>
  </si>
  <si>
    <t>025 km N 62° E of Tulunan (Cotabato)</t>
  </si>
  <si>
    <t>2019 Oct 31 07:10 am</t>
  </si>
  <si>
    <t>....\2019_Earthquake_Information\October\2019_1030_2310_B2.html</t>
  </si>
  <si>
    <t>014 km S 71° E of Tulunan (Cotabato)</t>
  </si>
  <si>
    <t>2019 Oct 31 07:18 am</t>
  </si>
  <si>
    <t>....\2019_Earthquake_Information\October\2019_1030_2318_B1.html</t>
  </si>
  <si>
    <t>019 km N 73° E of Tulunan (Cotabato)</t>
  </si>
  <si>
    <t>2019 Oct 31 07:37 am</t>
  </si>
  <si>
    <t>....\2019_Earthquake_Information\October\2019_1030_2337_B1.html</t>
  </si>
  <si>
    <t>013 km N 39° E of Tulunan (Cotabato)</t>
  </si>
  <si>
    <t>2019 Oct 31 07:53 am</t>
  </si>
  <si>
    <t>....\2019_Earthquake_Information\October\2019_1030_2353_B1.html</t>
  </si>
  <si>
    <t>2019 Oct 31 08:24 am</t>
  </si>
  <si>
    <t>....\2019_Earthquake_Information\October\2019_1031_0024_B2.html</t>
  </si>
  <si>
    <t>006 km S 38° E of Tulunan (Cotabato)</t>
  </si>
  <si>
    <t>2019 Oct 31 08:33 am</t>
  </si>
  <si>
    <t>....\2019_Earthquake_Information\October\2019_1031_0033_B2F.html</t>
  </si>
  <si>
    <t>005 km S 32° E of Tulunan (Cotabato)</t>
  </si>
  <si>
    <t>2019 Oct 31 09:11 am</t>
  </si>
  <si>
    <t>....\2019_Earthquake_Information\October\2019_1031_0111_B3F.html</t>
  </si>
  <si>
    <t>2019 Oct 31 09:20 am</t>
  </si>
  <si>
    <t>....\2019_Earthquake_Information\October\2019_1031_0120_B1F.html</t>
  </si>
  <si>
    <t>021 km N 53° E of Tulunan (Cotabato)</t>
  </si>
  <si>
    <t>2019 Oct 31 09:25 am</t>
  </si>
  <si>
    <t>....\2019_Earthquake_Information\October\2019_1031_0125_B1.html</t>
  </si>
  <si>
    <t>026 km N 80° E of Tulunan (Cotabato)</t>
  </si>
  <si>
    <t>2019 Oct 31 09:27 am</t>
  </si>
  <si>
    <t>....\2019_Earthquake_Information\October\2019_1031_0127_B1F.html</t>
  </si>
  <si>
    <t>2019 Oct 31 09:33 am</t>
  </si>
  <si>
    <t>....\2019_Earthquake_Information\October\2019_1031_0133_B1.html</t>
  </si>
  <si>
    <t>019 km N 41° E of Tulunan (Cotabato)</t>
  </si>
  <si>
    <t>2019 Oct 31 09:37 am</t>
  </si>
  <si>
    <t>....\2019_Earthquake_Information\October\2019_1031_0137_B1.html</t>
  </si>
  <si>
    <t>2019 Oct 31 09:46 am</t>
  </si>
  <si>
    <t>....\2019_Earthquake_Information\October\2019_1031_0146_B1.html</t>
  </si>
  <si>
    <t>032 km N 57° E of Tulunan (Cotabato)</t>
  </si>
  <si>
    <t>2019 Oct 31 09:49 am</t>
  </si>
  <si>
    <t>....\2019_Earthquake_Information\October\2019_1031_0149_B1.html</t>
  </si>
  <si>
    <t>005 km N 52° E of Tulunan (Cotabato)</t>
  </si>
  <si>
    <t>2019 Oct 31 09:51 am</t>
  </si>
  <si>
    <t>....\2019_Earthquake_Information\October\2019_1031_0151_B1.html</t>
  </si>
  <si>
    <t>2019 Oct 31 09:58 am</t>
  </si>
  <si>
    <t>....\2019_Earthquake_Information\October\2019_1031_0158_B1.html</t>
  </si>
  <si>
    <t>2019 Oct 31 09:59 am</t>
  </si>
  <si>
    <t>..\..\2019_Earthquake_Information\October\2019_1031_0159_B2.html</t>
  </si>
  <si>
    <t>015 km S 75° E of Tulunan (Cotabato)</t>
  </si>
  <si>
    <t>2019 Oct 31 10:02 am</t>
  </si>
  <si>
    <t>..\..\2019_Earthquake_Information\October\2019_1031_0202_B2F.html</t>
  </si>
  <si>
    <t>008 km S 28° W of Makilala (Cotabato)</t>
  </si>
  <si>
    <t>2019 Oct 31 10:05 am</t>
  </si>
  <si>
    <t>..\..\2019_Earthquake_Information\October\2019_1031_0205_B2F.html</t>
  </si>
  <si>
    <t>031 km N 65° E of Tulunan (Cotabato)</t>
  </si>
  <si>
    <t>2019 Oct 31 10:13 am</t>
  </si>
  <si>
    <t>....\2019_Earthquake_Information\October\2019_1031_0213_B1.html</t>
  </si>
  <si>
    <t>2019 Oct 31 10:06 am</t>
  </si>
  <si>
    <t>....\2019_Earthquake_Information\October\2019_1031_0206_B1F.html</t>
  </si>
  <si>
    <t>027 km N 57° E of Tulunan (Cotabato)</t>
  </si>
  <si>
    <t>2019 Oct 31 10:18 am</t>
  </si>
  <si>
    <t>....\2019_Earthquake_Information\October\2019_1031_0218_B1.html</t>
  </si>
  <si>
    <t>029 km N 86° E of Tulunan (Cotabato)</t>
  </si>
  <si>
    <t>2019 Oct 31 10:26 am</t>
  </si>
  <si>
    <t>....2019_Earthquake_Information\October\2019_1031_0226_B1.html</t>
  </si>
  <si>
    <t>009 km S 79° E of Tulunan (Cotabato)</t>
  </si>
  <si>
    <t>2019 Oct 31 10:30 am</t>
  </si>
  <si>
    <t>..\..\2019_Earthquake_Information\October\2019_1031_0230_B2.html</t>
  </si>
  <si>
    <t>024 km N 27° E of Tulunan (Cotabato)</t>
  </si>
  <si>
    <t>2019 Oct 31 10:33 am</t>
  </si>
  <si>
    <t>..\..\2019_Earthquake_Information\October\2019_1031_0233_B2F.html</t>
  </si>
  <si>
    <t>006 km N 83° E of Tulunan (Cotabato)</t>
  </si>
  <si>
    <t>2019 Oct 31 10:35 am</t>
  </si>
  <si>
    <t>..\..\2019_Earthquake_Information\October\2019_1031_0235_B2F.html</t>
  </si>
  <si>
    <t>006 km S 68° W of Makilala (Cotabato)</t>
  </si>
  <si>
    <t>2019 Oct 31 10:38 am</t>
  </si>
  <si>
    <t>..\..\2019_Earthquake_Information\October\2019_1031_0238_B2.html</t>
  </si>
  <si>
    <t>011 km S 04° E of Tulunan (Cotabato)</t>
  </si>
  <si>
    <t>2019 Oct 31 10:41 am</t>
  </si>
  <si>
    <t>..\..\2019_Earthquake_Information\October\2019_1031_0241_B2F.html</t>
  </si>
  <si>
    <t>008 km N 67° W of Tulunan (Cotabato)</t>
  </si>
  <si>
    <t>2019 Oct 31 10:46 am</t>
  </si>
  <si>
    <t>....2019_Earthquake_Information\October\2019_1031_0246_B1.html</t>
  </si>
  <si>
    <t>013 km S 30° E of Tulunan (Cotabato)</t>
  </si>
  <si>
    <t>2019 Oct 31 10:47 am</t>
  </si>
  <si>
    <t>..\..\2019_Earthquake_Information\October\2019_1031_0247_B2F.html</t>
  </si>
  <si>
    <t>014 km N 83° W of Makilala (Cotabato)</t>
  </si>
  <si>
    <t>2019 Oct 31 10:50 am</t>
  </si>
  <si>
    <t>..\..\2019_Earthquake_Information\October\2019_1031_0250_B2F.html</t>
  </si>
  <si>
    <t>007 km N 79° W of Makilala (Cotabato)</t>
  </si>
  <si>
    <t>2019 Oct 31 10:52 am</t>
  </si>
  <si>
    <t>....\2019_Earthquake_Information\October\2019_1031_0252_B1.html</t>
  </si>
  <si>
    <t>016 km 00 °East of Tulunan (Cotabato)</t>
  </si>
  <si>
    <t>2019 Oct 31 10:53 am</t>
  </si>
  <si>
    <t>..\..\2019_Earthquake_Information\October\2019_1031_0253_B2F.html</t>
  </si>
  <si>
    <t>016 km S 73° E of Tulunan (Cotabato)</t>
  </si>
  <si>
    <t>2019 Oct 31 10:55 am</t>
  </si>
  <si>
    <t>..\..\2019_Earthquake_Information\October\2019_1031_0255_B2F.html</t>
  </si>
  <si>
    <t>023 km S 02° W of Makilala (Cotabato)</t>
  </si>
  <si>
    <t>2019 Oct 31 11:05 am</t>
  </si>
  <si>
    <t>..\..\2019_Earthquake_Information\October\2019_1031_0305_B2F.html</t>
  </si>
  <si>
    <t>019 km 00 °East of Tulunan (Cotabato)</t>
  </si>
  <si>
    <t>2019 Oct 31 11:06 am</t>
  </si>
  <si>
    <t>..\..\2019_Earthquake_Information\October\2019_1031_0306_B2F.html</t>
  </si>
  <si>
    <t>016 km S 78° E of Tulunan (Cotabato)</t>
  </si>
  <si>
    <t>2019 Oct 31 11:12 am</t>
  </si>
  <si>
    <t>..\..\2019_Earthquake_Information\October\2019_1031_0312_B2F.html</t>
  </si>
  <si>
    <t>035 km N 19° E of Makilala (Cotabato)</t>
  </si>
  <si>
    <t>2019 Oct 31 11:16 am</t>
  </si>
  <si>
    <t>..\..\2019_Earthquake_Information\October\2019_1031_0316_B2.html</t>
  </si>
  <si>
    <t>014 km S 79° E of Tulunan (Cotabato)</t>
  </si>
  <si>
    <t>2019 Oct 31 11:18 am</t>
  </si>
  <si>
    <t>..\..\2019_Earthquake_Information\October\2019_1031_0318_B2F.html</t>
  </si>
  <si>
    <t>2019 Oct 31 11:21 am</t>
  </si>
  <si>
    <t>..\..\2019_Earthquake_Information\October\2019_1031_0321_B2.html</t>
  </si>
  <si>
    <t>2019 Oct 31 11:24 am</t>
  </si>
  <si>
    <t>..\..\2019_Earthquake_Information\October\2019_1031_0324_B2.html</t>
  </si>
  <si>
    <t>027 km N 73° E of Tulunan (Cotabato)</t>
  </si>
  <si>
    <t>2019 Oct 31 11:32 am</t>
  </si>
  <si>
    <t>..\..\2019_Earthquake_Information\October\2019_1031_0332_B2.html</t>
  </si>
  <si>
    <t>019 km S 22° W of Tulunan (Cotabato)</t>
  </si>
  <si>
    <t>2019 Oct 31 11:34 am</t>
  </si>
  <si>
    <t>..\..\2019_Earthquake_Information\October\2019_1031_0334_B2F.html</t>
  </si>
  <si>
    <t>018 km S 13° W of Tulunan (Cotabato)</t>
  </si>
  <si>
    <t>2019 Oct 31 11:36 am</t>
  </si>
  <si>
    <t>....\2019_Earthquake_Information\October\2019_1031_0336_B1F.html</t>
  </si>
  <si>
    <t>023 km N 64° E of Makilala (Cotabato)</t>
  </si>
  <si>
    <t>2019 Oct 31 11:43 am</t>
  </si>
  <si>
    <t>..\..\2019_Earthquake_Information\October\2019_1031_0343_B2F.html</t>
  </si>
  <si>
    <t>016 km S 63° W of Tulunan (Cotabato)</t>
  </si>
  <si>
    <t>2019 Oct 31 11:45 am</t>
  </si>
  <si>
    <t>....\2019_Earthquake_Information\October\2019_1031_0345_B1.html</t>
  </si>
  <si>
    <t>026 km N 83° E of Kidapawan (Cotabato)</t>
  </si>
  <si>
    <t>2019 Oct 31 11:51 am</t>
  </si>
  <si>
    <t>..\..\2019_Earthquake_Information\October\2019_1031_0351_B2F.html</t>
  </si>
  <si>
    <t>008 km S 76° W of Makilala (Cotabato)</t>
  </si>
  <si>
    <t>2019 Oct 31 11:54 am</t>
  </si>
  <si>
    <t>....\2019_Earthquake_Information\October\2019_1031_0354_B1.html</t>
  </si>
  <si>
    <t>015 km 00 °East of Tulunan (Cotabato)</t>
  </si>
  <si>
    <t>2019 Oct 31 12:03 pm</t>
  </si>
  <si>
    <t>..\..\2019_Earthquake_Information\October\2019_1031_0403_B2F.html</t>
  </si>
  <si>
    <t>2019 Oct 31 12:07 pm</t>
  </si>
  <si>
    <t>..\..\2019_Earthquake_Information\October\2019_1031_0407_B2.html</t>
  </si>
  <si>
    <t>012 km N 14° E of Tulunan (Cotabato)</t>
  </si>
  <si>
    <t>2019 Oct 31 12:10 pm</t>
  </si>
  <si>
    <t>..\..\2019_Earthquake_Information\October\2019_1031_0410_B2.html</t>
  </si>
  <si>
    <t>002 km S 18° E of Tulunan (Cotabato)</t>
  </si>
  <si>
    <t>2019 Oct 31 12:13 pm</t>
  </si>
  <si>
    <t>..\..\2019_Earthquake_Information\October\2019_1031_0413_B2.html</t>
  </si>
  <si>
    <t>005 km N 09° W of Tulunan (Cotabato)</t>
  </si>
  <si>
    <t>2019 Oct 31 12:17 pm</t>
  </si>
  <si>
    <t>..\..\2019_Earthquake_Information\October\2019_1031_0417_B2.html</t>
  </si>
  <si>
    <t>030 km N 68° E of Tulunan (Cotabato)</t>
  </si>
  <si>
    <t>2019 Oct 31 12:41 pm</t>
  </si>
  <si>
    <t>..\..\2019_Earthquake_Information\October\2019_1031_0441_B2.html</t>
  </si>
  <si>
    <t>2019 Oct 31 12:52 pm</t>
  </si>
  <si>
    <t>..\..\2019_Earthquake_Information\October\2019_1031_0452_B2.html</t>
  </si>
  <si>
    <t>021 km S 80° E of Tulunan (Cotabato)</t>
  </si>
  <si>
    <t>2019 Oct 31 12:58 pm</t>
  </si>
  <si>
    <t>..\..\2019_Earthquake_Information\October\2019_1031_0458_B2F.html</t>
  </si>
  <si>
    <t>021 km N 74° E of Tulunan (Cotabato)</t>
  </si>
  <si>
    <t>2019 Oct 31 01:02 pm</t>
  </si>
  <si>
    <t>..\..\2019_Earthquake_Information\October\2019_1031_0502_B2.html</t>
  </si>
  <si>
    <t>2019 Oct 31 01:09 pm</t>
  </si>
  <si>
    <t>..\..\2019_Earthquake_Information\October\2019_1031_0509_B2.html</t>
  </si>
  <si>
    <t>020 km S 55° E of Tulunan (Cotabato)</t>
  </si>
  <si>
    <t>2019 Oct 31 01:12 pm</t>
  </si>
  <si>
    <t>..\..\2019_Earthquake_Information\October\2019_1031_0512_B2.html</t>
  </si>
  <si>
    <t>026 km S 88° E of Tulunan (Cotabato)</t>
  </si>
  <si>
    <t>2019 Oct 31 01:22 pm</t>
  </si>
  <si>
    <t>....\2019_Earthquake_Information\October\2019_1031_0522_B1F.html</t>
  </si>
  <si>
    <t>009 km S 72° E of Tulunan (Cotabato)</t>
  </si>
  <si>
    <t>2019 Oct 31 01:28 pm</t>
  </si>
  <si>
    <t>..\..\2019_Earthquake_Information\October\2019_1031_0528_B2.html</t>
  </si>
  <si>
    <t>020 km N 78° E of Tulunan (Cotabato)</t>
  </si>
  <si>
    <t>2019 Oct 31 01:30 pm</t>
  </si>
  <si>
    <t>..\..\2019_Earthquake_Information\October\2019_1031_0530_B2.html</t>
  </si>
  <si>
    <t>014 km S 60° E of Tulunan (Cotabato)</t>
  </si>
  <si>
    <t>2019 Oct 31 01:33 pm</t>
  </si>
  <si>
    <t>....\2019_Earthquake_Information\October\2019_1031_0533_B2.html</t>
  </si>
  <si>
    <t>026 km S 38° E of Tulunan (Cotabato)</t>
  </si>
  <si>
    <t>2019 Oct 31 01:34 pm</t>
  </si>
  <si>
    <t>..\..\2019_Earthquake_Information\October\2019_1031_0534_B2F.html</t>
  </si>
  <si>
    <t>013 km S 01° E of Makilala (Cotabato)</t>
  </si>
  <si>
    <t>2019 Oct 31 01:43 pm</t>
  </si>
  <si>
    <t>..\..\2019_Earthquake_Information\October\2019_1031_0543_B2.html</t>
  </si>
  <si>
    <t>011 km S 21° W of Makilala (Cotabato)</t>
  </si>
  <si>
    <t>2019 Oct 31 01:50 pm</t>
  </si>
  <si>
    <t>..\..\2019_Earthquake_Information\October\2019_1031_0550_B2F.html</t>
  </si>
  <si>
    <t>014 km N 36° E of Tulunan (Cotabato)</t>
  </si>
  <si>
    <t>2019 Oct 31 01:53 pm</t>
  </si>
  <si>
    <t>..\..\2019_Earthquake_Information\October\2019_1031_0553_B2F.html</t>
  </si>
  <si>
    <t>002 km S 04° W of Makilala (Cotabato)</t>
  </si>
  <si>
    <t>2019 Oct 31 01:59 pm</t>
  </si>
  <si>
    <t>..\..\2019_Earthquake_Information\October\2019_1031_0559_B2F.html</t>
  </si>
  <si>
    <t>2019 Oct 31 02:05 pm</t>
  </si>
  <si>
    <t>..\..\2019_Earthquake_Information\October\2019_1031_0605_B2F.html</t>
  </si>
  <si>
    <t>013 km N 80° W of Makilala (Cotabato)</t>
  </si>
  <si>
    <t>2019 Oct 31 02:09 pm</t>
  </si>
  <si>
    <t>..\..\2019_Earthquake_Information\October\2019_1031_0609_B2.html</t>
  </si>
  <si>
    <t>004 km N 66° E of Makilala (Cotabato)</t>
  </si>
  <si>
    <t>2019 Oct 31 02:17 pm</t>
  </si>
  <si>
    <t>..\..\2019_Earthquake_Information\October\2019_1031_0617_B2.html</t>
  </si>
  <si>
    <t>017 km S 86° E of Tulunan (Cotabato)</t>
  </si>
  <si>
    <t>2019 Oct 31 02:22 pm</t>
  </si>
  <si>
    <t>..\..\2019_Earthquake_Information\October\2019_1031_0622_B2.html</t>
  </si>
  <si>
    <t>002 km N 50° E of Tulunan (Cotabato)</t>
  </si>
  <si>
    <t>2019 Oct 31 02:25 pm</t>
  </si>
  <si>
    <t>....\2019_Earthquake_Information\October\2019_1031_0625_B1F.html</t>
  </si>
  <si>
    <t>029 km N 43° E of Tulunan (Cotabato)</t>
  </si>
  <si>
    <t>2019 Oct 31 02:27 pm</t>
  </si>
  <si>
    <t>....\2019_Earthquake_Information\October\2019_1031_0627_B1.html</t>
  </si>
  <si>
    <t>026 km N 72° E of Tulunan (Cotabato)</t>
  </si>
  <si>
    <t>2019 Oct 31 02:40 pm</t>
  </si>
  <si>
    <t>....\2019_Earthquake_Information\October\2019_1031_0640_B1F.html</t>
  </si>
  <si>
    <t>012 km S 76° E of Tulunan (Cotabato)</t>
  </si>
  <si>
    <t>2019 Oct 31 02:43 pm</t>
  </si>
  <si>
    <t>..\..\2019_Earthquake_Information\October\2019_1031_0643_B2.html</t>
  </si>
  <si>
    <t>015 km N 22° E of Tulunan (Cotabato)</t>
  </si>
  <si>
    <t>2019 Oct 31 02:52 pm</t>
  </si>
  <si>
    <t>....\2019_Earthquake_Information\October\2019_1031_0652_B1.html</t>
  </si>
  <si>
    <t>2019 Oct 31 02:57 pm</t>
  </si>
  <si>
    <t>..\..\2019_Earthquake_Information\October\2019_1031_0657_B2.html</t>
  </si>
  <si>
    <t>023 km N 75° E of Tulunan (Cotabato)</t>
  </si>
  <si>
    <t>2019 Oct 31 02:59 pm</t>
  </si>
  <si>
    <t>....\2019_Earthquake_Information\October\2019_1031_0659_B1.html</t>
  </si>
  <si>
    <t>014 km N 36° E of Makilala (Cotabato)</t>
  </si>
  <si>
    <t>2019 Oct 31 03:02 pm</t>
  </si>
  <si>
    <t>..\..\2019_Earthquake_Information\October\2019_1031_0702_B2F.html</t>
  </si>
  <si>
    <t>030 km N 55° E of Tulunan (Cotabato)</t>
  </si>
  <si>
    <t>2019 Oct 31 03:04 pm</t>
  </si>
  <si>
    <t>....\2019_Earthquake_Information\October\2019_1031_0704_B1.html</t>
  </si>
  <si>
    <t>023 km N 05° E of Tulunan (Cotabato)</t>
  </si>
  <si>
    <t>2019 Oct 31 03:06 pm</t>
  </si>
  <si>
    <t>....\2019_Earthquake_Information\October\2019_1031_0706_B1.html</t>
  </si>
  <si>
    <t>005 km S 67° E of Tulunan (Cotabato)</t>
  </si>
  <si>
    <t>2019 Oct 31 03:09 pm</t>
  </si>
  <si>
    <t>....\2019_Earthquake_Information\October\2019_1031_0709_B1.html</t>
  </si>
  <si>
    <t>010 km North° 00 of Makilala (Cotabato)</t>
  </si>
  <si>
    <t>2019 Oct 31 03:18 pm</t>
  </si>
  <si>
    <t>....\2019_Earthquake_Information\October\2019_1031_0718_B1.html</t>
  </si>
  <si>
    <t>007 km S 72° E of Tulunan (Cotabato)</t>
  </si>
  <si>
    <t>2019 Oct 31 03:20 pm</t>
  </si>
  <si>
    <t>....\2019_Earthquake_Information\October\2019_1031_0720_B1.html</t>
  </si>
  <si>
    <t>027 km N 46° W of Makilala (Cotabato)</t>
  </si>
  <si>
    <t>2019 Oct 31 03:21 pm</t>
  </si>
  <si>
    <t>....\2019_Earthquake_Information\October\2019_1031_0721_B1.html</t>
  </si>
  <si>
    <t>012 km S 61° E of Makilala (Cotabato)</t>
  </si>
  <si>
    <t>2019 Oct 31 03:23 pm</t>
  </si>
  <si>
    <t>....\2019_Earthquake_Information\October\2019_1031_0723_B1.html</t>
  </si>
  <si>
    <t>019 km N 60° E of Makilala (Cotabato)</t>
  </si>
  <si>
    <t>2019 Oct 31 03:35 pm</t>
  </si>
  <si>
    <t>....\2019_Earthquake_Information\October\2019_1031_0735_B1.html</t>
  </si>
  <si>
    <t>2019 Oct 31 03:37 pm</t>
  </si>
  <si>
    <t>..\..\2019_Earthquake_Information\October\2019_1031_0737_B2F.html</t>
  </si>
  <si>
    <t>011 km S 42° W of Makilala (Cotabato)</t>
  </si>
  <si>
    <t>2019 Oct 31 03:45 pm</t>
  </si>
  <si>
    <t>..\..\2019_Earthquake_Information\October\2019_1031_0745_B2F.html</t>
  </si>
  <si>
    <t>003 km S 27° W of Makilala (Cotabato)</t>
  </si>
  <si>
    <t>2019 Oct 31 03:54 pm</t>
  </si>
  <si>
    <t>..\..\2019_Earthquake_Information\October\2019_1031_0754_B2F.html</t>
  </si>
  <si>
    <t>015 km S 75° W of Makilala (Cotabato)</t>
  </si>
  <si>
    <t>2019 Oct 31 03:58 pm</t>
  </si>
  <si>
    <t>..\..\2019_Earthquake_Information\October\2019_1031_0758_B2.html</t>
  </si>
  <si>
    <t>030 km N 71° E of Makilala (Cotabato)</t>
  </si>
  <si>
    <t>2019 Oct 31 04:04 pm</t>
  </si>
  <si>
    <t>..\..\2019_Earthquake_Information\October\2019_1031_0804_B2.html</t>
  </si>
  <si>
    <t>026 km N 43° E of Makilala (Cotabato)</t>
  </si>
  <si>
    <t>2019 Oct 31 04:07 pm</t>
  </si>
  <si>
    <t>..\..\2019_Earthquake_Information\October\2019_1031_0807_B2.html</t>
  </si>
  <si>
    <t>011 km S 88° E of Tulunan (Cotabato)</t>
  </si>
  <si>
    <t>2019 Oct 31 04:09 pm</t>
  </si>
  <si>
    <t>..\..\2019_Earthquake_Information\October\2019_1031_0809_B2.html</t>
  </si>
  <si>
    <t>020 km N 81° E of Makilala (Cotabato)</t>
  </si>
  <si>
    <t>2019 Oct 31 04:11 pm</t>
  </si>
  <si>
    <t>..\..\2019_Earthquake_Information\October\2019_1031_0811_B2F.html</t>
  </si>
  <si>
    <t>004 km N 60° E of Tulunan (Cotabato)</t>
  </si>
  <si>
    <t>2019 Oct 31 04:18 pm</t>
  </si>
  <si>
    <t>..\..\2019_Earthquake_Information\October\2019_1031_0818_B2.html</t>
  </si>
  <si>
    <t>006 km N 27° W of Tulunan (Cotabato)</t>
  </si>
  <si>
    <t>2019 Oct 31 04:21 pm</t>
  </si>
  <si>
    <t>..\..\2019_Earthquake_Information\October\2019_1031_0821_B2F.html</t>
  </si>
  <si>
    <t>024 km S 82° E of Tulunan (Cotabato)</t>
  </si>
  <si>
    <t>2019 Oct 31 04:37 pm</t>
  </si>
  <si>
    <t>....\2019_Earthquake_Information\October\2019_1031_0837_B1.html</t>
  </si>
  <si>
    <t>015 km S 81° W of Makilala (Cotabato)</t>
  </si>
  <si>
    <t>2019 Oct 31 04:42 pm</t>
  </si>
  <si>
    <t>..\..\2019_Earthquake_Information\October\2019_1031_0842_B2.html</t>
  </si>
  <si>
    <t>018 km S 54° W of Tulunan (Cotabato)</t>
  </si>
  <si>
    <t>2019 Oct 31 04:46 pm</t>
  </si>
  <si>
    <t>..\..\2019_Earthquake_Information\October\2019_1031_0846_B2F.html</t>
  </si>
  <si>
    <t>029 km N 53° E of Makilala (Cotabato)</t>
  </si>
  <si>
    <t>2019 Oct 31 04:52 pm</t>
  </si>
  <si>
    <t>....\2019_Earthquake_Information\October\2019_1031_0852_B1.html</t>
  </si>
  <si>
    <t>029 km N 52° E of Makilala (Cotabato)</t>
  </si>
  <si>
    <t>2019 Oct 31 04:56 pm</t>
  </si>
  <si>
    <t>....\2019_Earthquake_Information\October\2019_1031_0856_B2F.html</t>
  </si>
  <si>
    <t>023 km S 46° E of Tulunan (Cotabato)</t>
  </si>
  <si>
    <t>2019 Oct 31 05:02 pm</t>
  </si>
  <si>
    <t>..\..\2019_Earthquake_Information\October\2019_1031_0902_B2F.html</t>
  </si>
  <si>
    <t>011 km N 27° E of Tulunan (Cotabato)</t>
  </si>
  <si>
    <t>2019 Oct 31 05:22 pm</t>
  </si>
  <si>
    <t>..\..\2019_Earthquake_Information\October\2019_1031_0922_B2F.html</t>
  </si>
  <si>
    <t>018 km S 44° E of Tulunan (Cotabato)</t>
  </si>
  <si>
    <t>2019 Oct 31 05:28 pm</t>
  </si>
  <si>
    <t>..\..\2019_Earthquake_Information\October\2019_1031_0928_B2.html</t>
  </si>
  <si>
    <t>022 km S 69° E of Magpet (Cotabato)</t>
  </si>
  <si>
    <t>2019 Oct 31 05:31 pm</t>
  </si>
  <si>
    <t>..\..\2019_Earthquake_Information\October\2019_1031_0931_B2.html</t>
  </si>
  <si>
    <t>014 km S 21° W of Tulunan (Cotabato)</t>
  </si>
  <si>
    <t>2019 Oct 31 05:37 pm</t>
  </si>
  <si>
    <t>..\..\2019_Earthquake_Information\October\2019_1031_0937_B2.html</t>
  </si>
  <si>
    <t>017 km S 39° W of Tulunan (Cotabato)</t>
  </si>
  <si>
    <t>2019 Oct 31 05:38 pm</t>
  </si>
  <si>
    <t>..\..\2019_Earthquake_Information\October\2019_1031_0938_B2.html</t>
  </si>
  <si>
    <t>025 km N 68° E of Makilala (Cotabato)</t>
  </si>
  <si>
    <t>2019 Oct 31 06:07 pm</t>
  </si>
  <si>
    <t>..\..\2019_Earthquake_Information\October\2019_1031_1007_B2.html</t>
  </si>
  <si>
    <t>013 km S 40° E of Makilala (Cotabato)</t>
  </si>
  <si>
    <t>2019 Oct 31 06:31 pm</t>
  </si>
  <si>
    <t>..\..\2019_Earthquake_Information\October\2019_1031_1031_B2.html</t>
  </si>
  <si>
    <t>011 km S 32° E of Makilala (Cotabato)</t>
  </si>
  <si>
    <t>2019 Oct 31 06:32 pm</t>
  </si>
  <si>
    <t>..\..\2019_Earthquake_Information\October\2019_1031_1032_B2.html</t>
  </si>
  <si>
    <t>014 km S 12° E of Tulunan (Cotabato)</t>
  </si>
  <si>
    <t>2019 Oct 31 06:35 pm</t>
  </si>
  <si>
    <t>....\2019_Earthquake_Information\October\2019_1031_1035_B1.html</t>
  </si>
  <si>
    <t>017 km N 56° W of Makilala (Cotabato)</t>
  </si>
  <si>
    <t>2019 Oct 31 06:37 pm</t>
  </si>
  <si>
    <t>..\..\2019_Earthquake_Information\October\2019_1031_1037_B2.html</t>
  </si>
  <si>
    <t>2019 Oct 31 06:56 pm</t>
  </si>
  <si>
    <t>..\..\2019_Earthquake_Information\October\2019_1031_1056_B2.html</t>
  </si>
  <si>
    <t>017 km N 67° E of Magpet (Cotabato)</t>
  </si>
  <si>
    <t>2019 Oct 31 07:03 pm</t>
  </si>
  <si>
    <t>..\..\2019_Earthquake_Information\October\2019_1031_1103_B2.html</t>
  </si>
  <si>
    <t>012 km S 47° W of Makilala (Cotabato)</t>
  </si>
  <si>
    <t>2019 Oct 31 07:23 pm</t>
  </si>
  <si>
    <t>..\..\2019_Earthquake_Information\October\2019_1031_1123_B2.html</t>
  </si>
  <si>
    <t>013 km S 14° W of Makilala (Cotabato)</t>
  </si>
  <si>
    <t>2019 Oct 31 07:26 pm</t>
  </si>
  <si>
    <t>....\2019_Earthquake_Information\October\2019_1031_1126_B1.html</t>
  </si>
  <si>
    <t>023 km N 13° E of Makilala (Cotabato)</t>
  </si>
  <si>
    <t>2019 Oct 31 07:48 pm</t>
  </si>
  <si>
    <t>..\..\2019_Earthquake_Information\October\2019_1031_1148_B2.html</t>
  </si>
  <si>
    <t>013 km S 66° W of Magpet (Cotabato)</t>
  </si>
  <si>
    <t>2019 Oct 31 08:15 pm</t>
  </si>
  <si>
    <t>....\2019_Earthquake_Information\October\2019_1031_1215_B1.html</t>
  </si>
  <si>
    <t>030 km N 31° E of Makilala (Cotabato)</t>
  </si>
  <si>
    <t>2019 Oct 31 08:27 pm</t>
  </si>
  <si>
    <t>..\..\2019_Earthquake_Information\October\2019_1031_1227_B2.html</t>
  </si>
  <si>
    <t>018 km S 79° E of Tulunan (Cotabato)</t>
  </si>
  <si>
    <t>2019 Oct 31 08:30 pm</t>
  </si>
  <si>
    <t>..\..\2019_Earthquake_Information\October\2019_1031_1230_B2.html</t>
  </si>
  <si>
    <t>014 km N 68° E of Tulunan (Cotabato)</t>
  </si>
  <si>
    <t>2019 Oct 31 08:37 pm</t>
  </si>
  <si>
    <t>..\..\2019_Earthquake_Information\October\2019_1031_1237_B2.html</t>
  </si>
  <si>
    <t>008 km S 50° E of Tulunan (Cotabato)</t>
  </si>
  <si>
    <t>2019 Oct 31 08:42 pm</t>
  </si>
  <si>
    <t>..\..\2019_Earthquake_Information\October\2019_1031_1242_B2F.html</t>
  </si>
  <si>
    <t>028 km N 73° E of Tulunan (Cotabato)</t>
  </si>
  <si>
    <t>2019 Oct 31 08:47 pm</t>
  </si>
  <si>
    <t>..\..\2019_Earthquake_Information\October\2019_1031_1247_B2.html</t>
  </si>
  <si>
    <t>017 km N 77° E of Tulunan (Cotabato)</t>
  </si>
  <si>
    <t>2019 Oct 31 08:58 pm</t>
  </si>
  <si>
    <t>..\..\2019_Earthquake_Information\October\2019_1031_1258_B2.html</t>
  </si>
  <si>
    <t>022 km N 83° W of Tulunan (Cotabato)</t>
  </si>
  <si>
    <t>2019 Oct 31 09:05 pm</t>
  </si>
  <si>
    <t>..\..\2019_Earthquake_Information\October\2019_1031_1305_B2.html</t>
  </si>
  <si>
    <t>024 km N 84° E of Makilala (Cotabato)</t>
  </si>
  <si>
    <t>2019 Oct 31 09:15 pm</t>
  </si>
  <si>
    <t>..\..\2019_Earthquake_Information\October\2019_1031_1315_B2.html</t>
  </si>
  <si>
    <t>026 km N 54° E of Makilala (Cotabato)</t>
  </si>
  <si>
    <t>2019 Oct 31 09:22 pm</t>
  </si>
  <si>
    <t>..\..\2019_Earthquake_Information\October\2019_1031_1322_B2.html</t>
  </si>
  <si>
    <t>013 km N 74° W of Makilala (Cotabato)</t>
  </si>
  <si>
    <t>2019 Oct 31 09:28 pm</t>
  </si>
  <si>
    <t>..\..\2019_Earthquake_Information\October\2019_1031_1328_B2.html</t>
  </si>
  <si>
    <t>025 km N 55° E of Makilala (Cotabato)</t>
  </si>
  <si>
    <t>2019 Oct 31 09:30 pm</t>
  </si>
  <si>
    <t>..\..\2019_Earthquake_Information\October\2019_1031_1330_B2.html</t>
  </si>
  <si>
    <t>022 km N 45° E of Tulunan (Cotabato)</t>
  </si>
  <si>
    <t>2019 Oct 31 09:41 pm</t>
  </si>
  <si>
    <t>..\..\2019_Earthquake_Information\October\2019_1031_1341_B2.html</t>
  </si>
  <si>
    <t>025 km N 42° E of Makilala (Cotabato)</t>
  </si>
  <si>
    <t>2019 Oct 31 09:47 pm</t>
  </si>
  <si>
    <t>..\..\2019_Earthquake_Information\October\2019_1031_1347_B2.html</t>
  </si>
  <si>
    <t>012 km S 07° W of Makilala (Cotabato)</t>
  </si>
  <si>
    <t>....\2019_Earthquake_Information\October\2019_1031_1349_B1_Cotabato.html</t>
  </si>
  <si>
    <t>013 km N 20° E of Makilala (Cotabato)</t>
  </si>
  <si>
    <t>2019 Oct 31 09:52 pm</t>
  </si>
  <si>
    <t>..\..\2019_Earthquake_Information\October\2019_1031_1352_B2F.html</t>
  </si>
  <si>
    <t>017 km N 65° E of Tulunan (Cotabato)</t>
  </si>
  <si>
    <t>2019 Oct 31 09:53 pm</t>
  </si>
  <si>
    <t>..\..\2019_Earthquake_Information\October\2019_1031_1353_B2F.html</t>
  </si>
  <si>
    <t>008 km S 39° W of Makilala (Cotabato)</t>
  </si>
  <si>
    <t>2019 Oct 31 09:58 pm</t>
  </si>
  <si>
    <t>..\..\2019_Earthquake_Information\October\2019_1031_1358_B2F.html</t>
  </si>
  <si>
    <t>011 km S 76° E of Makilala (Cotabato)</t>
  </si>
  <si>
    <t>2019 Oct 31 10:02 pm</t>
  </si>
  <si>
    <t>..\..\2019_Earthquake_Information\October\2019_1031_1402_B2F.html</t>
  </si>
  <si>
    <t>015 km S 87° W of Makilala (Cotabato)</t>
  </si>
  <si>
    <t>2019 Oct 31 10:09 pm</t>
  </si>
  <si>
    <t>..\..\2019_Earthquake_Information\October\2019_1031_1409_B2.html</t>
  </si>
  <si>
    <t>011 km S 36° E of Tulunan (Cotabato)</t>
  </si>
  <si>
    <t>2019 Oct 31 10:10 pm</t>
  </si>
  <si>
    <t>..\..\2019_Earthquake_Information\October\2019_1031_1410_B2.html</t>
  </si>
  <si>
    <t>011 km N 56° W of Makilala (Cotabato)</t>
  </si>
  <si>
    <t>2019 Oct 31 10:19 pm</t>
  </si>
  <si>
    <t>..\..\2019_Earthquake_Information\October\2019_1031_1419_B2.html</t>
  </si>
  <si>
    <t>028 km N 52° E of Tulunan (Cotabato)</t>
  </si>
  <si>
    <t>2019 Oct 31 10:24 pm</t>
  </si>
  <si>
    <t>..\..\2019_Earthquake_Information\October\2019_1031_1424_B2.html</t>
  </si>
  <si>
    <t>015 km S 04° W of Tulunan (Cotabato)</t>
  </si>
  <si>
    <t>2019 Oct 31 10:27 pm</t>
  </si>
  <si>
    <t>..\..\2019_Earthquake_Information\October\2019_1031_1427_B2.html</t>
  </si>
  <si>
    <t>013 km N 53° E of Makilala (Cotabato)</t>
  </si>
  <si>
    <t>2019 Oct 31 10:37 pm</t>
  </si>
  <si>
    <t>..\..\2019_Earthquake_Information\October\2019_1031_1437_B2F.html</t>
  </si>
  <si>
    <t>007 km S 74° E of Makilala (Cotabato)</t>
  </si>
  <si>
    <t>2019 Oct 31 10:42 pm</t>
  </si>
  <si>
    <t>..\..\2019_Earthquake_Information\October\2019_1031_1442_B2.html</t>
  </si>
  <si>
    <t>008 km N 24° E of Tulunan (Cotabato)</t>
  </si>
  <si>
    <t>2019 Oct 31 10:53 pm</t>
  </si>
  <si>
    <t>..\..\2019_Earthquake_Information\October\2019_1031_1453_B2.html</t>
  </si>
  <si>
    <t>002 km S 60° E of Tulunan (Cotabato)</t>
  </si>
  <si>
    <t>2019 Oct 31 10:56 pm</t>
  </si>
  <si>
    <t>..\..\2019_Earthquake_Information\October\2019_1031_1456_B2.html</t>
  </si>
  <si>
    <t>2019 Oct 31 10:59 pm</t>
  </si>
  <si>
    <t>..\..\2019_Earthquake_Information\October\2019_1031_1459_B2.html</t>
  </si>
  <si>
    <t>014 km N 33° E of Tulunan (Cotabato)</t>
  </si>
  <si>
    <t>2019 Oct 31 11:01 pm</t>
  </si>
  <si>
    <t>..\..\2019_Earthquake_Information\October\2019_1031_1501_B2F.html</t>
  </si>
  <si>
    <t>010 km N 32° E of Makilala (Cotabato)</t>
  </si>
  <si>
    <t>2019 Oct 31 11:09 pm</t>
  </si>
  <si>
    <t>..\..\2019_Earthquake_Information\October\2019_1031_1509_B2.html</t>
  </si>
  <si>
    <t>014 km N 25° E of Makilala (Cotabato)</t>
  </si>
  <si>
    <t>2019 Oct 31 11:11 pm</t>
  </si>
  <si>
    <t>..\..\2019_Earthquake_Information\October\2019_1031_1511_B2.html</t>
  </si>
  <si>
    <t>017 km N 85° E of Magpet (Cotabato)</t>
  </si>
  <si>
    <t>2019 Oct 31 11:16 pm</t>
  </si>
  <si>
    <t>..\..\2019_Earthquake_Information\October\2019_1031_1516_B2.html</t>
  </si>
  <si>
    <t>019 km N 74° E of Tulunan (Cotabato)</t>
  </si>
  <si>
    <t>2019 Oct 31 11:23 pm</t>
  </si>
  <si>
    <t>..\..\2019_Earthquake_Information\October\2019_1031_1523_B1.html</t>
  </si>
  <si>
    <t>029 km N 47° E of Makilala (Cotabato)</t>
  </si>
  <si>
    <t>2019 Oct 31 11:35 pm</t>
  </si>
  <si>
    <t>..\..\2019_Earthquake_Information\October\2019_1031_1535_B2.html</t>
  </si>
  <si>
    <t>015 km N 36° E of Makilala (Cotabato)</t>
  </si>
  <si>
    <t>2019 Oct 31 11:38 pm</t>
  </si>
  <si>
    <t>..\..\2019_Earthquake_Information\October\2019_1031_1538_B2.html</t>
  </si>
  <si>
    <t>014 km N 81° E of Tulunan (Cotabato)</t>
  </si>
  <si>
    <t>2019 Oct 31 11:41 pm</t>
  </si>
  <si>
    <t>..\..\2019_Earthquake_Information\October\2019_1031_1541_B2.html</t>
  </si>
  <si>
    <t>004 km S 64° W of Tulunan (Cotabato)</t>
  </si>
  <si>
    <t>2019 Oct 31 11:43 pm</t>
  </si>
  <si>
    <t>..\..\2019_Earthquake_Information\October\2019_1031_1543_B1.html</t>
  </si>
  <si>
    <t>014 km S 85° E of Magpet (Cotabato)</t>
  </si>
  <si>
    <t>2019 Oct 31 11:44 pm</t>
  </si>
  <si>
    <t>....\2019_Earthquake_Information\October\2019_1031_1544_B1_2.html</t>
  </si>
  <si>
    <t>011 km S 89° E of Tulunan (Cotabato)</t>
  </si>
  <si>
    <t>2019 Oct 31 11:45 pm</t>
  </si>
  <si>
    <t>..\..\2019_Earthquake_Information\October\2019_1031_1545_B2.html</t>
  </si>
  <si>
    <t>013 km S 45° E of Makilala (Cotabato)</t>
  </si>
  <si>
    <t>2019 Oct 29 12:41 am</t>
  </si>
  <si>
    <t>....\2019_Earthquake_Information\October\2019_1028_1641_B2.html</t>
  </si>
  <si>
    <t>011 km S 26° W of Tulunan (Cotabato)</t>
  </si>
  <si>
    <t>2019 Oct 29 12:50 am</t>
  </si>
  <si>
    <t>....\2019_Earthquake_Information\October\2019_1028_1650_B2.html</t>
  </si>
  <si>
    <t>024 km N 64° E of Tulunan (Cotabato)</t>
  </si>
  <si>
    <t>2019 Oct 29 12:59 am</t>
  </si>
  <si>
    <t>....\2019_Earthquake_Information\October\2019_1028_1659_B2.html</t>
  </si>
  <si>
    <t>022 km S 36° W of Tulunan (Cotabato)</t>
  </si>
  <si>
    <t>2019 Oct 29 01:05 am</t>
  </si>
  <si>
    <t>....\2019_Earthquake_Information\October\2019_1028_1705_B2.html</t>
  </si>
  <si>
    <t>018 km S 42° W of Tulunan (Cotabato)</t>
  </si>
  <si>
    <t>2019 Oct 29 01:36 am</t>
  </si>
  <si>
    <t>....\2019_Earthquake_Information\October\2019_1028_1736_B1F.html</t>
  </si>
  <si>
    <t>018 km S 48° E of Tulunan (Cotabato)</t>
  </si>
  <si>
    <t>2019 Oct 29 01:42 am</t>
  </si>
  <si>
    <t>....\2019_Earthquake_Information\October\2019_1028_1742_B2.html</t>
  </si>
  <si>
    <t>017 km S 45° W of Tulunan (Cotabato)</t>
  </si>
  <si>
    <t>2019 Oct 29 03:29 am</t>
  </si>
  <si>
    <t>....\2019_Earthquake_Information\October\2019_1028_1929_B2.html</t>
  </si>
  <si>
    <t>006 km S 23° W of Tulunan (Cotabato)</t>
  </si>
  <si>
    <t>2019 Oct 29 09:04 am</t>
  </si>
  <si>
    <t>....\2019_Earthquake_Information\October\2019_1029_0104_B3F.html</t>
  </si>
  <si>
    <t>2019 Oct 29 09:09 am</t>
  </si>
  <si>
    <t>....\2019_Earthquake_Information\October\2019_1029_0109_B3F.html</t>
  </si>
  <si>
    <t>017 km S 70° E of Tulunan (Cotabato)</t>
  </si>
  <si>
    <t>2019 Oct 29 09:11 am</t>
  </si>
  <si>
    <t>....\2019_Earthquake_Information\October\2019_1029_0111_B3F.html</t>
  </si>
  <si>
    <t>019 km S 86° E of Tulunan (Cotabato)</t>
  </si>
  <si>
    <t>2019 Oct 29 09:13 am</t>
  </si>
  <si>
    <t>....\2019_Earthquake_Information\October\2019_1029_0113_B3F.html</t>
  </si>
  <si>
    <t>2019 Oct 29 09:25 am</t>
  </si>
  <si>
    <t>....\2019_Earthquake_Information\October\2019_1029_0125_B2F.html</t>
  </si>
  <si>
    <t>012 km S 84° E of Tulunan (Cotabato)</t>
  </si>
  <si>
    <t>2019 Oct 29 09:28 am</t>
  </si>
  <si>
    <t>....\2019_Earthquake_Information\October\2019_1029_0128_B2F.html</t>
  </si>
  <si>
    <t>022 km S 73° E of Tulunan (Cotabato)</t>
  </si>
  <si>
    <t>2019 Oct 29 09:32 am</t>
  </si>
  <si>
    <t>....\2019_Earthquake_Information\October\2019_1029_0132_B3F.html</t>
  </si>
  <si>
    <t>024 km S 50° E of Tulunan (Cotabato)</t>
  </si>
  <si>
    <t>2019 Oct 29 09:34 am</t>
  </si>
  <si>
    <t>....\2019_Earthquake_Information\October\2019_1029_0134_B2F.html</t>
  </si>
  <si>
    <t>024 km S 64° E of Tulunan (Cotabato)</t>
  </si>
  <si>
    <t>2019 Oct 29 09:35 am</t>
  </si>
  <si>
    <t>....\2019_Earthquake_Information\October\2019_1029_0135_B3.html</t>
  </si>
  <si>
    <t>024 km N 11° E of Tulunan (Cotabato)</t>
  </si>
  <si>
    <t>2019 Oct 29 09:44 am</t>
  </si>
  <si>
    <t>....\2019_Earthquake_Information\October\2019_1029_0144_B2.html</t>
  </si>
  <si>
    <t>006 km N 46° E of Tulunan (Cotabato)</t>
  </si>
  <si>
    <t>2019 Oct 29 09:46 am</t>
  </si>
  <si>
    <t>....\2019_Earthquake_Information\October\2019_1029_0146_B2F.html</t>
  </si>
  <si>
    <t>026 km N 64° E of Tulunan (Cotabato)</t>
  </si>
  <si>
    <t>2019 Oct 29 09:49 am</t>
  </si>
  <si>
    <t>....\2019_Earthquake_Information\October\2019_1029_0149_B2F.html</t>
  </si>
  <si>
    <t>023 km S 71° E of Tulunan (Cotabato)</t>
  </si>
  <si>
    <t>2019 Oct 29 09:51 am</t>
  </si>
  <si>
    <t>....\2019_Earthquake_Information\October\2019_1029_0151_B3F.html</t>
  </si>
  <si>
    <t>2019 Oct 29 09:55 am</t>
  </si>
  <si>
    <t>....\2019_Earthquake_Information\October\2019_1029_0155_B3F.html</t>
  </si>
  <si>
    <t>2019 Oct 29 10:00 am</t>
  </si>
  <si>
    <t>..\..\2019_Earthquake_Information\October\2019_1029_0200_B3F.html</t>
  </si>
  <si>
    <t>019 km N 83° E of Tulunan (Cotabato)</t>
  </si>
  <si>
    <t>2019 Oct 29 10:03 am</t>
  </si>
  <si>
    <t>..\..\2019_Earthquake_Information\October\2019_1029_0203_B3F.html</t>
  </si>
  <si>
    <t>2019 Oct 29 10:06 am</t>
  </si>
  <si>
    <t>..\..\2019_Earthquake_Information\October\2019_1029_0206_B3F.html</t>
  </si>
  <si>
    <t>027 km N 85° E of Tulunan (Cotabato)</t>
  </si>
  <si>
    <t>2019 Oct 29 10:10 am</t>
  </si>
  <si>
    <t>..\..\2019_Earthquake_Information\October\2019_1029_0210_B3F.html</t>
  </si>
  <si>
    <t>025 km S 85° E of Tulunan (Cotabato)</t>
  </si>
  <si>
    <t>2019 Oct 29 10:17 am</t>
  </si>
  <si>
    <t>....\2019_Earthquake_Information\October\2019_1029_0217_B2F.html</t>
  </si>
  <si>
    <t>017 km N 15° E of Tulunan (Cotabato)</t>
  </si>
  <si>
    <t>2019 Oct 29 10:18 am</t>
  </si>
  <si>
    <t>....\2019_Earthquake_Information\October\2019_1029_0218_B2F.html</t>
  </si>
  <si>
    <t>015 km S 68° E of Tulunan (Cotabato)</t>
  </si>
  <si>
    <t>2019 Oct 29 10:20 am</t>
  </si>
  <si>
    <t>..\..\2019_Earthquake_Information\October\2019_1029_0220_B3F.html</t>
  </si>
  <si>
    <t>2019 Oct 29 10:22 am</t>
  </si>
  <si>
    <t>..\..\2019_Earthquake_Information\October\2019_1029_0222_B3F.html</t>
  </si>
  <si>
    <t>022 km S 83° E of Tulunan (Cotabato)</t>
  </si>
  <si>
    <t>2019 Oct 29 10:29 am</t>
  </si>
  <si>
    <t>..\..\2019_Earthquake_Information\October\2019_1029_0229_B3F.html</t>
  </si>
  <si>
    <t>2019 Oct 29 10:34 am</t>
  </si>
  <si>
    <t>..\..\2019_Earthquake_Information\October\2019_1029_0234_B3F.html</t>
  </si>
  <si>
    <t>023 km S 57° E of Tulunan (Cotabato)</t>
  </si>
  <si>
    <t>2019 Oct 29 10:42 am</t>
  </si>
  <si>
    <t>....\2019_Earthquake_Information\October\2019_1029_0242_B4F.html</t>
  </si>
  <si>
    <t>021 km S 90° E of Tulunan (Cotabato)</t>
  </si>
  <si>
    <t>2019 Oct 29 10:47 am</t>
  </si>
  <si>
    <t>....\2019_Earthquake_Information\October\2019_1029_0247_B2F.html</t>
  </si>
  <si>
    <t>018 km N 77° E of Tulunan (Cotabato)</t>
  </si>
  <si>
    <t>2019 Oct 29 10:52 am</t>
  </si>
  <si>
    <t>..\..\2019_Earthquake_Information\October\2019_1029_0252_B3F.html</t>
  </si>
  <si>
    <t>010 km S 89° E of Tulunan (Cotabato)</t>
  </si>
  <si>
    <t>2019 Oct 29 10:55 am</t>
  </si>
  <si>
    <t>..\..\2019_Earthquake_Information\October\2019_1029_0255_B3F.html</t>
  </si>
  <si>
    <t>012 km N 69° E of Tulunan (Cotabato)</t>
  </si>
  <si>
    <t>2019 Oct 29 11:03 am</t>
  </si>
  <si>
    <t>..\..\2019_Earthquake_Information\October\2019_1029_0303_B3F.html</t>
  </si>
  <si>
    <t>008 km N 89° E of Tulunan (Cotabato)</t>
  </si>
  <si>
    <t>2019 Oct 29 11:10 am</t>
  </si>
  <si>
    <t>..\..\2019_Earthquake_Information\October\2019_1029_0310_B3F.html</t>
  </si>
  <si>
    <t>026 km N 88° E of Tulunan (Cotabato)</t>
  </si>
  <si>
    <t>2019 Oct 29 11:13 am</t>
  </si>
  <si>
    <t>..\..\2019_Earthquake_Information\October\2019_1029_0313_B2.html</t>
  </si>
  <si>
    <t>008 km S 83° W of Tulunan (Cotabato)</t>
  </si>
  <si>
    <t>2019 Oct 29 11:20 am</t>
  </si>
  <si>
    <t>..\..\2019_Earthquake_Information\October\2019_1029_0320_B2.html</t>
  </si>
  <si>
    <t>2019 Oct 29 11:22 am</t>
  </si>
  <si>
    <t>..\..\2019_Earthquake_Information\October\2019_1029_0322_B3F.html</t>
  </si>
  <si>
    <t>2019 Oct 29 11:27 am</t>
  </si>
  <si>
    <t>..\..\2019_Earthquake_Information\October\2019_1029_0327_B2.html</t>
  </si>
  <si>
    <t>2019 Oct 29 11:32 am</t>
  </si>
  <si>
    <t>....\2019_Earthquake_Information\October\2019_1029_0332_B1.html</t>
  </si>
  <si>
    <t>009 km N 74° E of Tulunan (Cotabato)</t>
  </si>
  <si>
    <t>2019 Oct 29 11:49 am</t>
  </si>
  <si>
    <t>....\2019_Earthquake_Information\October\2019_1029_0349_B1.html</t>
  </si>
  <si>
    <t>2019 Oct 29 11:56 am</t>
  </si>
  <si>
    <t>....\2019_Earthquake_Information\October\2019_1029_0356_B2F_2.html</t>
  </si>
  <si>
    <t>006 km N 57° E of Tulunan (Cotabato)</t>
  </si>
  <si>
    <t>2019 Oct 29 11:57 am</t>
  </si>
  <si>
    <t>....\2019_Earthquake_Information\October\2019_1029_0357_B1F.html</t>
  </si>
  <si>
    <t>016 km S 59° E of Tulunan (Cotabato)</t>
  </si>
  <si>
    <t>2019 Oct 29 12:02 pm</t>
  </si>
  <si>
    <t>....\2019_Earthquake_Information\October\2019_1029_0402_B1.html</t>
  </si>
  <si>
    <t>009 km N 83° E of Tulunan (Cotabato)</t>
  </si>
  <si>
    <t>2019 Oct 29 12:03 pm</t>
  </si>
  <si>
    <t>....\2019_Earthquake_Information\October\2019_1029_0403_B2F.html</t>
  </si>
  <si>
    <t>014 km S 86° E of Tulunan (Cotabato)</t>
  </si>
  <si>
    <t>2019 Oct 29 12:06 pm</t>
  </si>
  <si>
    <t>....\2019_Earthquake_Information\October\2019_1029_0406_B1.html</t>
  </si>
  <si>
    <t>2019 Oct 29 12:09 pm</t>
  </si>
  <si>
    <t>....\2019_Earthquake_Information\October\2019_1029_0409_B1.html</t>
  </si>
  <si>
    <t>006 km S 65° E of Tulunan (Cotabato)</t>
  </si>
  <si>
    <t>2019 Oct 29 12:10 pm</t>
  </si>
  <si>
    <t>....\2019_Earthquake_Information\October\2019_1029_0410_B1.html</t>
  </si>
  <si>
    <t>013 km S 45° E of Tulunan (Cotabato)</t>
  </si>
  <si>
    <t>2019 Oct 29 12:20 pm</t>
  </si>
  <si>
    <t>..\..\2019_Earthquake_Information\October\2019_1029_0420_B2.html</t>
  </si>
  <si>
    <t>020 km N 84° E of Tulunan (Cotabato)</t>
  </si>
  <si>
    <t>2019 Oct 29 12:26 pm</t>
  </si>
  <si>
    <t>..\..\2019_Earthquake_Information\October\2019_1029_0426_B2.html</t>
  </si>
  <si>
    <t>021 km N 86° E of Tulunan (Cotabato)</t>
  </si>
  <si>
    <t>2019 Oct 29 12:30 pm</t>
  </si>
  <si>
    <t>..\..\2019_Earthquake_Information\October\2019_1029_0430_B2.html</t>
  </si>
  <si>
    <t>009 km S 39° W of Tulunan (Cotabato)</t>
  </si>
  <si>
    <t>2019 Oct 29 12:31 pm</t>
  </si>
  <si>
    <t>..\..\2019_Earthquake_Information\October\2019_1029_0431_B2.html</t>
  </si>
  <si>
    <t>024 km N 81° E of Tulunan (Cotabato)</t>
  </si>
  <si>
    <t>2019 Oct 29 12:37 pm</t>
  </si>
  <si>
    <t>..\..\2019_Earthquake_Information\October\2019_1029_0437_B3F.html</t>
  </si>
  <si>
    <t>010 km S 86° E of Tulunan (Cotabato)</t>
  </si>
  <si>
    <t>2019 Oct 29 12:44 pm</t>
  </si>
  <si>
    <t>....\2019_Earthquake_Information\October\2019_1029_0444_B2F.html</t>
  </si>
  <si>
    <t>023 km N 68° E of Tulunan (Cotabato)</t>
  </si>
  <si>
    <t>....\2019_Earthquake_Information\October\2019_1029_044454_B1.html</t>
  </si>
  <si>
    <t>2019 Oct 29 12:50 pm</t>
  </si>
  <si>
    <t>..\..\2019_Earthquake_Information\October\2019_1029_0450_B2F.html</t>
  </si>
  <si>
    <t>024 km N 84° E of Tulunan (Cotabato)</t>
  </si>
  <si>
    <t>2019 Oct 29 12:53 pm</t>
  </si>
  <si>
    <t>....\2019_Earthquake_Information\October\2019_1029_1253_B2F.html</t>
  </si>
  <si>
    <t>2019 Oct 29 12:55 pm</t>
  </si>
  <si>
    <t>....\2019_Earthquake_Information\October\2019_1029_0455_B2F.html</t>
  </si>
  <si>
    <t>016 km S 62° E of Tulunan (Cotabato)</t>
  </si>
  <si>
    <t>2019 Oct 29 12:58 pm</t>
  </si>
  <si>
    <t>....\2019_Earthquake_Information\October\2019_1029_0458_B2F.html</t>
  </si>
  <si>
    <t>2019 Oct 29 01:07 pm</t>
  </si>
  <si>
    <t>....\2019_Earthquake_Information\October\2019_1029_0507_B2F.html</t>
  </si>
  <si>
    <t>2019 Oct 29 01:12 pm</t>
  </si>
  <si>
    <t>....\2019_Earthquake_Information\October\2019_1029_0512_B1.html</t>
  </si>
  <si>
    <t>020 km S 54° E of Tulunan (Cotabato)</t>
  </si>
  <si>
    <t>2019 Oct 29 01:15 pm</t>
  </si>
  <si>
    <t>..\..\2019_Earthquake_Information\October\2019_1029_0515_B2.html</t>
  </si>
  <si>
    <t>015 km S 84° E of Tulunan (Cotabato)</t>
  </si>
  <si>
    <t>2019 Oct 29 01:22 pm</t>
  </si>
  <si>
    <t>..\..\2019_Earthquake_Information\October\2019_1029_0522_B2.html</t>
  </si>
  <si>
    <t>013 km N 66° E of Tulunan (Cotabato)</t>
  </si>
  <si>
    <t>2019 Oct 29 01:24 pm</t>
  </si>
  <si>
    <t>..\..\2019_Earthquake_Information\October\2019_1029_0524_B2.html</t>
  </si>
  <si>
    <t>002 km S 65° E of Tulunan (Cotabato)</t>
  </si>
  <si>
    <t>2019 Oct 29 01:29 pm</t>
  </si>
  <si>
    <t>..\..\2019_Earthquake_Information\October\2019_1029_0529_B2.html</t>
  </si>
  <si>
    <t>005 km N 44° W of Tulunan (Cotabato)</t>
  </si>
  <si>
    <t>2019 Oct 29 01:37 pm</t>
  </si>
  <si>
    <t>....\2019_Earthquake_Information\October\2019_1029_0537_B2F.html</t>
  </si>
  <si>
    <t>011 km S 76° E of Tulunan (Cotabato)</t>
  </si>
  <si>
    <t>2019 Oct 29 01:45 pm</t>
  </si>
  <si>
    <t>....\2019_Earthquake_Information\October\2019_1029_0545_B1.html</t>
  </si>
  <si>
    <t>2019 Oct 29 01:49 pm</t>
  </si>
  <si>
    <t>..\..\2019_Earthquake_Information\October\2019_1029_0549_B2.html</t>
  </si>
  <si>
    <t>2019 Oct 29 02:08 pm</t>
  </si>
  <si>
    <t>..\..\2019_Earthquake_Information\October\2019_1029_0608_B2.html</t>
  </si>
  <si>
    <t>004 km N 51° E of Tulunan (Cotabato)</t>
  </si>
  <si>
    <t>2019 Oct 29 02:27 pm</t>
  </si>
  <si>
    <t>..\..\2019_Earthquake_Information\October\2019_1029_0627_B2F.html</t>
  </si>
  <si>
    <t>2019 Oct 29 02:37 pm</t>
  </si>
  <si>
    <t>..\..\2019_Earthquake_Information\October\2019_1029_0637_B2.html</t>
  </si>
  <si>
    <t>011 km N 01° E of Tulunan (Cotabato)</t>
  </si>
  <si>
    <t>2019 Oct 29 02:40 pm</t>
  </si>
  <si>
    <t>..\..\2019_Earthquake_Information\October\2019_1029_0640_B2.html</t>
  </si>
  <si>
    <t>010 km N 88° E of Tulunan (Cotabato)</t>
  </si>
  <si>
    <t>2019 Oct 29 02:41 pm</t>
  </si>
  <si>
    <t>..\..\2019_Earthquake_Information\October\2019_1029_0641_B2.html</t>
  </si>
  <si>
    <t>006 km N 18° W of Tulunan (Cotabato)</t>
  </si>
  <si>
    <t>2019 Oct 29 02:43 pm</t>
  </si>
  <si>
    <t>..\..\2019_Earthquake_Information\October\2019_1029_0643_B2F.html</t>
  </si>
  <si>
    <t>015 km S 74° E of Tulunan (Cotabato)</t>
  </si>
  <si>
    <t>2019 Oct 29 02:52 pm</t>
  </si>
  <si>
    <t>..\..\2019_Earthquake_Information\October\2019_1029_0652_B2F.html</t>
  </si>
  <si>
    <t>023 km S 72° E of Tulunan (Cotabato)</t>
  </si>
  <si>
    <t>2019 Oct 29 02:54 pm</t>
  </si>
  <si>
    <t>..\..\2019_Earthquake_Information\October\2019_1029_0654_B2.html</t>
  </si>
  <si>
    <t>015 km S 17° E of Tulunan (Cotabato)</t>
  </si>
  <si>
    <t>2019 Oct 29 02:59 pm</t>
  </si>
  <si>
    <t>..\..\2019_Earthquake_Information\October\2019_1029_0659_B2.html</t>
  </si>
  <si>
    <t>015 km S 24° E of Tulunan (Cotabato)</t>
  </si>
  <si>
    <t>2019 Oct 29 03:02 pm</t>
  </si>
  <si>
    <t>..\..\2019_Earthquake_Information\October\2019_1029_0702_B2F.html</t>
  </si>
  <si>
    <t>010 km 00 °East of Tulunan (Cotabato)</t>
  </si>
  <si>
    <t>2019 Oct 29 03:05 pm</t>
  </si>
  <si>
    <t>..\..\2019_Earthquake_Information\October\2019_1029_0705_B2.html</t>
  </si>
  <si>
    <t>016 km S 66° W of Tulunan (Cotabato)</t>
  </si>
  <si>
    <t>2019 Oct 29 03:20 pm</t>
  </si>
  <si>
    <t>..\..\2019_Earthquake_Information\October\2019_1029_0720_B2.html</t>
  </si>
  <si>
    <t>011 km 00 °East of Tulunan (Cotabato)</t>
  </si>
  <si>
    <t>2019 Oct 29 03:23 pm</t>
  </si>
  <si>
    <t>....\2019_Earthquake_Information\October\2019_1029_0723_B1.html</t>
  </si>
  <si>
    <t>011 km N 82° E of Tulunan (Cotabato)</t>
  </si>
  <si>
    <t>2019 Oct 29 03:25 pm</t>
  </si>
  <si>
    <t>....\2019_Earthquake_Information\October\2019_1029_0725_B1.html</t>
  </si>
  <si>
    <t>2019 Oct 29 03:26 pm</t>
  </si>
  <si>
    <t>....\2019_Earthquake_Information\October\2019_1029_0726_B1.html</t>
  </si>
  <si>
    <t>011 km S 08° W of Tulunan (Cotabato)</t>
  </si>
  <si>
    <t>2019 Oct 29 03:34 pm</t>
  </si>
  <si>
    <t>....\2019_Earthquake_Information\October\2019_1029_0734_B1.html</t>
  </si>
  <si>
    <t>009 km S 85° E of Tulunan (Cotabato)</t>
  </si>
  <si>
    <t>2019 Oct 29 03:36 pm</t>
  </si>
  <si>
    <t>....\2019_Earthquake_Information\October\2019_1029_0736_B1.html</t>
  </si>
  <si>
    <t>2019 Oct 29 03:43 pm</t>
  </si>
  <si>
    <t>....\2019_Earthquake_Information\October\2019_1029_0743_B1.html</t>
  </si>
  <si>
    <t>003 km N 51° W of Tulunan (Cotabato)</t>
  </si>
  <si>
    <t>2019 Oct 29 03:49 pm</t>
  </si>
  <si>
    <t>....\2019_Earthquake_Information\October\2019_1029_0749_B1.html</t>
  </si>
  <si>
    <t>2019 Oct 29 03:57 pm</t>
  </si>
  <si>
    <t>....\2019_Earthquake_Information\October\2019_1029_0757_B1.html</t>
  </si>
  <si>
    <t>015 km S 71° E of Tulunan (Cotabato)</t>
  </si>
  <si>
    <t>2019 Oct 29 04:05 pm</t>
  </si>
  <si>
    <t>....\2019_Earthquake_Information\October\2019_1029_0805_B1F.html</t>
  </si>
  <si>
    <t>011 km S 60° E of Tulunan (Cotabato)</t>
  </si>
  <si>
    <t>2019 Oct 29 04:21 pm</t>
  </si>
  <si>
    <t>....\2019_Earthquake_Information\October\2019_1029_0821_B1.html</t>
  </si>
  <si>
    <t>016 km S 16° E of Tulunan (Cotabato)</t>
  </si>
  <si>
    <t>2019 Oct 29 04:28 pm</t>
  </si>
  <si>
    <t>....\2019_Earthquake_Information\October\2019_1029_0828_B1F.html</t>
  </si>
  <si>
    <t>012 km S 72° E of Tulunan (Cotabato)</t>
  </si>
  <si>
    <t>2019 Oct 29 04:33 pm</t>
  </si>
  <si>
    <t>....\2019_Earthquake_Information\October\2019_1029_0833_B1F.html</t>
  </si>
  <si>
    <t>027 km N 44° E of Tulunan (Cotabato)</t>
  </si>
  <si>
    <t>2019 Oct 29 04:37 pm</t>
  </si>
  <si>
    <t>....\2019_Earthquake_Information\October\2019_1029_0837_B1.html</t>
  </si>
  <si>
    <t>004 km S 10° E of Tulunan (Cotabato)</t>
  </si>
  <si>
    <t>2019 Oct 29 04:38 pm</t>
  </si>
  <si>
    <t>....\2019_Earthquake_Information\October\2019_1029_0838_B1.html</t>
  </si>
  <si>
    <t>2019 Oct 29 04:57 pm</t>
  </si>
  <si>
    <t>....\2019_Earthquake_Information\October\2019_1029_0857_B1.html</t>
  </si>
  <si>
    <t>022 km S 17° E of Tulunan (Cotabato)</t>
  </si>
  <si>
    <t>2019 Oct 29 05:06 pm</t>
  </si>
  <si>
    <t>....\2019_Earthquake_Information\October\2019_1029_0906_B1.html</t>
  </si>
  <si>
    <t>025 km N 70° E of Tulunan (Cotabato)</t>
  </si>
  <si>
    <t>2019 Oct 29 05:11 pm</t>
  </si>
  <si>
    <t>....\2019_Earthquake_Information\October\2019_1029_0911_B1.html</t>
  </si>
  <si>
    <t>010 km S 79° E of Tulunan (Cotabato)</t>
  </si>
  <si>
    <t>2019 Oct 29 05:19 pm</t>
  </si>
  <si>
    <t>....\2019_Earthquake_Information\October\2019_1029_0919_B1.html</t>
  </si>
  <si>
    <t>009 km S 55° E of Tulunan (Cotabato)</t>
  </si>
  <si>
    <t>2019 Oct 29 05:23 pm</t>
  </si>
  <si>
    <t>....\2019_Earthquake_Information\October\2019_1029_0923_B1.html</t>
  </si>
  <si>
    <t>022 km S 02° E of Tulunan (Cotabato)</t>
  </si>
  <si>
    <t>2019 Oct 29 05:26 pm</t>
  </si>
  <si>
    <t>....\2019_Earthquake_Information\October\2019_1029_0926_B1.html</t>
  </si>
  <si>
    <t>018 km S 45° W of Tulunan (Cotabato)</t>
  </si>
  <si>
    <t>2019 Oct 29 05:31 pm</t>
  </si>
  <si>
    <t>....\2019_Earthquake_Information\October\2019_1029_0931_B1.html</t>
  </si>
  <si>
    <t>010 km N 84° E of Tulunan (Cotabato)</t>
  </si>
  <si>
    <t>2019 Oct 29 05:46 pm</t>
  </si>
  <si>
    <t>....\2019_Earthquake_Information\October\2019_1029_0946_B1.html</t>
  </si>
  <si>
    <t>018 km S 75° E of Tulunan (Cotabato)</t>
  </si>
  <si>
    <t>2019 Oct 29 05:49 pm</t>
  </si>
  <si>
    <t>....\2019_Earthquake_Information\October\2019_1029_0949_B1.html</t>
  </si>
  <si>
    <t>012 km S 61° W of Tulunan (Cotabato)</t>
  </si>
  <si>
    <t>2019 Oct 29 05:56 pm</t>
  </si>
  <si>
    <t>....\2019_Earthquake_Information\October\2019_1029_0956_B1.html</t>
  </si>
  <si>
    <t>010 km S 42° E of Tulunan (Cotabato)</t>
  </si>
  <si>
    <t>2019 Oct 29 06:10 pm</t>
  </si>
  <si>
    <t>....\2019_Earthquake_Information\October\2019_1029_1010_B1.html</t>
  </si>
  <si>
    <t>021 km S 44° W of Tulunan (Cotabato)</t>
  </si>
  <si>
    <t>2019 Oct 29 06:13 pm</t>
  </si>
  <si>
    <t>....\2019_Earthquake_Information\October\2019_1029_1013_B1.html</t>
  </si>
  <si>
    <t>014 km S 78° W of Tulunan (Cotabato)</t>
  </si>
  <si>
    <t>2019 Oct 29 06:23 pm</t>
  </si>
  <si>
    <t>....\2019_Earthquake_Information\October\2019_1029_1023_B1.html</t>
  </si>
  <si>
    <t>010 km S 39° E of Tulunan (Cotabato)</t>
  </si>
  <si>
    <t>2019 Oct 29 06:34 pm</t>
  </si>
  <si>
    <t>....\2019_Earthquake_Information\October\2019_1029_1034_B1.html</t>
  </si>
  <si>
    <t>018 km N 72° W of Tulunan (Cotabato)</t>
  </si>
  <si>
    <t>2019 Oct 29 06:37 pm</t>
  </si>
  <si>
    <t>....\2019_Earthquake_Information\October\2019_1029_1037_B1.html</t>
  </si>
  <si>
    <t>2019 Oct 29 06:39 pm</t>
  </si>
  <si>
    <t>....\2019_Earthquake_Information\October\2019_1029_1039_B1.html</t>
  </si>
  <si>
    <t>012 km S 56° W of Tulunan (Cotabato)</t>
  </si>
  <si>
    <t>2019 Oct 29 06:41 pm</t>
  </si>
  <si>
    <t>....\2019_Earthquake_Information\October\2019_1029_1041_B1.html</t>
  </si>
  <si>
    <t>014 km S 37° W of Tulunan (Cotabato)</t>
  </si>
  <si>
    <t>2019 Oct 29 06:55 pm</t>
  </si>
  <si>
    <t>....\2019_Earthquake_Information\October\2019_1029_1055_B1.html</t>
  </si>
  <si>
    <t>005 km S 85° W of Tulunan (Cotabato)</t>
  </si>
  <si>
    <t>2019 Oct 29 07:01 pm</t>
  </si>
  <si>
    <t>....\2019_Earthquake_Information\October\2019_1029_1101_B1.html</t>
  </si>
  <si>
    <t>019 km S 57° E of Tulunan (Cotabato)</t>
  </si>
  <si>
    <t>2019 Oct 29 07:20 pm</t>
  </si>
  <si>
    <t>....\2019_Earthquake_Information\October\2019_1029_1120_B1.html</t>
  </si>
  <si>
    <t>017 km N 72° E of Tulunan (Cotabato)</t>
  </si>
  <si>
    <t>2019 Oct 29 07:40 pm</t>
  </si>
  <si>
    <t>....\2019_Earthquake_Information\October\2019_1029_1140_B1.html</t>
  </si>
  <si>
    <t>019 km S 61° W of Tulunan (Cotabato)</t>
  </si>
  <si>
    <t>2019 Oct 29 07:44 pm</t>
  </si>
  <si>
    <t>....\2019_Earthquake_Information\October\2019_1029_1144_B1.html</t>
  </si>
  <si>
    <t>2019 Oct 29 08:06 pm</t>
  </si>
  <si>
    <t>....\2019_Earthquake_Information\October\2019_1029_1206_B2.html</t>
  </si>
  <si>
    <t>021 km N 78° E of Tulunan (Cotabato)</t>
  </si>
  <si>
    <t>2019 Oct 29 08:20 pm</t>
  </si>
  <si>
    <t>....\2019_Earthquake_Information\October\2019_1029_1220_B2.html</t>
  </si>
  <si>
    <t>007 km N 84° E of Tulunan (Cotabato)</t>
  </si>
  <si>
    <t>2019 Oct 29 08:23 pm</t>
  </si>
  <si>
    <t>....\2019_Earthquake_Information\October\2019_1029_1223_B2.html</t>
  </si>
  <si>
    <t>026 km N 89° E of Tulunan (Cotabato)</t>
  </si>
  <si>
    <t>2019 Oct 29 08:33 pm</t>
  </si>
  <si>
    <t>....\2019_Earthquake_Information\October\2019_1029_1233_B1.html</t>
  </si>
  <si>
    <t>001 km 00 °East of Tulunan (Cotabato)</t>
  </si>
  <si>
    <t>2019 Oct 29 08:36 pm</t>
  </si>
  <si>
    <t>....\2019_Earthquake_Information\October\2019_1029_1236_B2.html</t>
  </si>
  <si>
    <t>018 km N 61° E of Tulunan (Cotabato)</t>
  </si>
  <si>
    <t>2019 Oct 29 08:39 pm</t>
  </si>
  <si>
    <t>....\2019_Earthquake_Information\October\2019_1029_1239_B2.html</t>
  </si>
  <si>
    <t>010 km S 69° W of Tulunan (Cotabato)</t>
  </si>
  <si>
    <t>2019 Oct 29 08:53 pm</t>
  </si>
  <si>
    <t>....\2019_Earthquake_Information\October\2019_1029_1253_B1.html</t>
  </si>
  <si>
    <t>014 km S 21° E of Tulunan (Cotabato)</t>
  </si>
  <si>
    <t>2019 Oct 29 09:01 pm</t>
  </si>
  <si>
    <t>....\2019_Earthquake_Information\October\2019_1029_1301_B1.html</t>
  </si>
  <si>
    <t>002 km N 24° E of Tulunan (Cotabato)</t>
  </si>
  <si>
    <t>2019 Oct 29 09:04 pm</t>
  </si>
  <si>
    <t>....\2019_Earthquake_Information\October\2019_1029_1304_B1.html</t>
  </si>
  <si>
    <t>008 km N 65° W of Tulunan (Cotabato)</t>
  </si>
  <si>
    <t>2019 Oct 29 09:09 pm</t>
  </si>
  <si>
    <t>....\2019_Earthquake_Information\October\2019_1029_1309_B2.html</t>
  </si>
  <si>
    <t>011 km N 61° W of Tulunan (Cotabato)</t>
  </si>
  <si>
    <t>2019 Oct 29 09:16 pm</t>
  </si>
  <si>
    <t>....\2019_Earthquake_Information\October\2019_1029_1316_B2.html</t>
  </si>
  <si>
    <t>2019 Oct 29 09:24 pm</t>
  </si>
  <si>
    <t>....\2019_Earthquake_Information\October\2019_1029_1324_B1F.html</t>
  </si>
  <si>
    <t>030 km N 67° E of Tulunan (Cotabato)</t>
  </si>
  <si>
    <t>2019 Oct 29 09:49 pm</t>
  </si>
  <si>
    <t>....\2019_Earthquake_Information\October\2019_1029_1349_B2.html</t>
  </si>
  <si>
    <t>008 km S 14° W of Tulunan (Cotabato)</t>
  </si>
  <si>
    <t>2019 Oct 29 09:40 pm</t>
  </si>
  <si>
    <t>....\2019_Earthquake_Information\October\2019_1029_1340_B1F.html</t>
  </si>
  <si>
    <t>2019 Oct 29 09:41 pm</t>
  </si>
  <si>
    <t>....\2019_Earthquake_Information\October\2019_1029_1341_B2.html</t>
  </si>
  <si>
    <t>007 km S 84° E of Tulunan (Cotabato)</t>
  </si>
  <si>
    <t>2019 Oct 29 09:43 pm</t>
  </si>
  <si>
    <t>....\2019_Earthquake_Information\October\2019_1029_1343_B2.html</t>
  </si>
  <si>
    <t>014 km S 84° E of Tulunan (Cotabato)</t>
  </si>
  <si>
    <t>2019 Oct 29 09:48 pm</t>
  </si>
  <si>
    <t>....\2019_Earthquake_Information\October\2019_1029_1348_B2.html</t>
  </si>
  <si>
    <t>008 km S 69° E of Tulunan (Cotabato)</t>
  </si>
  <si>
    <t>2019 Oct 29 09:57 pm</t>
  </si>
  <si>
    <t>....\2019_Earthquake_Information\October\2019_1029_1357_B1F.html</t>
  </si>
  <si>
    <t>028 km N 45° E of Tulunan (Cotabato)</t>
  </si>
  <si>
    <t>2019 Oct 29 10:05 pm</t>
  </si>
  <si>
    <t>....\2019_Earthquake_Information\October\2019_1029_1405_B1F.html</t>
  </si>
  <si>
    <t>013 km N 09° E of Tulunan (Cotabato)</t>
  </si>
  <si>
    <t>....\2019_Earthquake_Information\October\2019_1029_1411_B1_Cotabato.html</t>
  </si>
  <si>
    <t>016 km S 83° W of Tulunan (Cotabato)</t>
  </si>
  <si>
    <t>....2019_Earthquake_Information\October\2019_1029_1422_North%20Cotabato_B1F.html</t>
  </si>
  <si>
    <t>2019 Oct 29 10:23 pm</t>
  </si>
  <si>
    <t>....\2019_Earthquake_Information\October\2019_1029_1423_B1F.html</t>
  </si>
  <si>
    <t>009 km N 75° W of Tulunan (Cotabato)</t>
  </si>
  <si>
    <t>2019 Oct 29 10:38 pm</t>
  </si>
  <si>
    <t>....\2019_Earthquake_Information\October\2019_1029_1438_B1F.html</t>
  </si>
  <si>
    <t>018 km N 60° E of Tulunan (Cotabato)</t>
  </si>
  <si>
    <t>2019 Oct 29 10:40 pm</t>
  </si>
  <si>
    <t>....\2019_Earthquake_Information\October\2019_1029_1440_B2.html</t>
  </si>
  <si>
    <t>019 km S 22° E of Tulunan (Cotabato)</t>
  </si>
  <si>
    <t>2019 Oct 29 11:02 pm</t>
  </si>
  <si>
    <t>....2019_Earthquake_Information\October\2019_1029_1502_B1.html</t>
  </si>
  <si>
    <t>2019 Oct 29 11:04 pm</t>
  </si>
  <si>
    <t>....\2019_Earthquake_Information\October\2019_1029_1504_B2.html</t>
  </si>
  <si>
    <t>019 km S 31° W of Tulunan (Cotabato)</t>
  </si>
  <si>
    <t>2019 Oct 29 11:06 pm</t>
  </si>
  <si>
    <t>....\2019_Earthquake_Information\October\2019_1029_1506_B2.html</t>
  </si>
  <si>
    <t>011 km S 53° W of Tulunan (Cotabato)</t>
  </si>
  <si>
    <t>2019 Oct 29 11:13 pm</t>
  </si>
  <si>
    <t>....\2019_Earthquake_Information\October\2019_1029_1513_B2F.html</t>
  </si>
  <si>
    <t>025 km S 81° E of Tulunan (Cotabato)</t>
  </si>
  <si>
    <t>2019 Oct 29 11:38 pm</t>
  </si>
  <si>
    <t>....\2019_Earthquake_Information\October\2019_1029_1538_B1F.html</t>
  </si>
  <si>
    <t>001 km N 81° W of Tulunan (Cotabato)</t>
  </si>
  <si>
    <t>2019 Oct 29 11:49 pm</t>
  </si>
  <si>
    <t>....\2019_Earthquake_Information\October\2019_1029_1549_B1F.html</t>
  </si>
  <si>
    <t>013 km N 61° E of Tulunan (Cotabato)</t>
  </si>
  <si>
    <t>2019 Oct 29 11:58 pm</t>
  </si>
  <si>
    <t>....\2019_Earthquake_Information\October\2019_1029_1558_B1F.html</t>
  </si>
  <si>
    <t>023 km S 76° E of Tulunan (Cotabato)</t>
  </si>
  <si>
    <t>2019 Oct 16 07:37 pm</t>
  </si>
  <si>
    <t>....\2019_Earthquake_Information\October\2019_1016_1137_B4F.html</t>
  </si>
  <si>
    <t>2019 Oct 16 08:09 pm</t>
  </si>
  <si>
    <t>....\2019_Earthquake_Information\October\2019_1016_1209_B5F.html</t>
  </si>
  <si>
    <t>022 km S 63° E of Tulunan (Cotabato)</t>
  </si>
  <si>
    <t>2019 Oct 16 08:12 pm</t>
  </si>
  <si>
    <t>....\2019_Earthquake_Information\October\2019_1016_1212_B2.html</t>
  </si>
  <si>
    <t>027 km N 58° E of Tulunan (Cotabato)</t>
  </si>
  <si>
    <t>2019 Oct 16 08:17 pm</t>
  </si>
  <si>
    <t>....\2019_Earthquake_Information\October\2019_1016_1217_B2.html</t>
  </si>
  <si>
    <t>027 km N 84° E of Tulunan (Cotabato)</t>
  </si>
  <si>
    <t>2019 Oct 16 08:18 pm</t>
  </si>
  <si>
    <t>....\2019_Earthquake_Information\October\2019_1016_1218_B2F.html</t>
  </si>
  <si>
    <t>021 km S 81° E of Tulunan (Cotabato)</t>
  </si>
  <si>
    <t>2019 Oct 16 08:25 pm</t>
  </si>
  <si>
    <t>....\2019_Earthquake_Information\October\2019_1016_1225_B2F.html</t>
  </si>
  <si>
    <t>2019 Oct 16 08:27 pm</t>
  </si>
  <si>
    <t>....\2019_Earthquake_Information\October\2019_1016_1227_B2.html</t>
  </si>
  <si>
    <t>028 km N 74° E of Tulunan (Cotabato)</t>
  </si>
  <si>
    <t>2019 Oct 16 08:34 pm</t>
  </si>
  <si>
    <t>....\2019_Earthquake_Information\October\2019_1016_1234_B2F.html</t>
  </si>
  <si>
    <t>022 km S 71° E of Tulunan (Cotabato)</t>
  </si>
  <si>
    <t>2019 Oct 16 08:36 pm</t>
  </si>
  <si>
    <t>....\2019_Earthquake_Information\October\2019_1016_1236_B2.html</t>
  </si>
  <si>
    <t>026 km S 78° E of Tulunan (Cotabato)</t>
  </si>
  <si>
    <t>2019 Oct 16 08:43 pm</t>
  </si>
  <si>
    <t>....\2019_Earthquake_Information\October\2019_1016_1243_B2.html</t>
  </si>
  <si>
    <t>022 km S 86° E of Tulunan (Cotabato)</t>
  </si>
  <si>
    <t>2019 Oct 16 08:46 pm</t>
  </si>
  <si>
    <t>....\2019_Earthquake_Information\October\2019_1016_1246_B2.html</t>
  </si>
  <si>
    <t>019 km N 72° W of Tulunan (Cotabato)</t>
  </si>
  <si>
    <t>2019 Oct 16 08:57 pm</t>
  </si>
  <si>
    <t>....\2019_Earthquake_Information\October\2019_1016_1257_B2F.html</t>
  </si>
  <si>
    <t>019 km N 85° E of Tulunan (Cotabato)</t>
  </si>
  <si>
    <t>2019 Oct 16 08:58 pm</t>
  </si>
  <si>
    <t>....\2019_Earthquake_Information\October\2019_1016_1258_B2F.html</t>
  </si>
  <si>
    <t>020 km S 75° E of Tulunan (Cotabato)</t>
  </si>
  <si>
    <t>2019 Oct 16 09:00 pm</t>
  </si>
  <si>
    <t>....\2019_Earthquake_Information\October\2019_1016_1300_B2.html</t>
  </si>
  <si>
    <t>022 km S 78° E of Tulunan (Cotabato)</t>
  </si>
  <si>
    <t>2019 Oct 16 09:04 pm</t>
  </si>
  <si>
    <t>....\2019_Earthquake_Information\October\2019_1016_1304_B2.html</t>
  </si>
  <si>
    <t>020 km S 78° E of Tulunan (Cotabato)</t>
  </si>
  <si>
    <t>2019 Oct 16 09:09 pm</t>
  </si>
  <si>
    <t>....\2019_Earthquake_Information\October\2019_1016_1309_B2F.html</t>
  </si>
  <si>
    <t>2019 Oct 16 09:11 pm</t>
  </si>
  <si>
    <t>....\2019_Earthquake_Information\October\2019_1016_1311_B2F.html</t>
  </si>
  <si>
    <t>2019 Oct 16 09:21 pm</t>
  </si>
  <si>
    <t>....\2019_Earthquake_Information\October\2019_1016_1321_B2F.html</t>
  </si>
  <si>
    <t>2019 Oct 16 09:24 pm</t>
  </si>
  <si>
    <t>....\2019_Earthquake_Information\October\2019_1016_1324_B2F.html</t>
  </si>
  <si>
    <t>2019 Oct 16 09:35 pm</t>
  </si>
  <si>
    <t>....\2019_Earthquake_Information\October\2019_1016_1335_B2F.html</t>
  </si>
  <si>
    <t>025 km S 66° E of Tulunan (Cotabato)</t>
  </si>
  <si>
    <t>2019 Oct 16 09:41 pm</t>
  </si>
  <si>
    <t>....\2019_Earthquake_Information\October\2019_1016_1341_B2F.html</t>
  </si>
  <si>
    <t>025 km S 56° E of Tulunan (Cotabato)</t>
  </si>
  <si>
    <t>2019 Oct 16 09:46 pm</t>
  </si>
  <si>
    <t>....\2019_Earthquake_Information\October\2019_1016_1346_B2F.html</t>
  </si>
  <si>
    <t>005 km S 04° W of Tulunan (Cotabato)</t>
  </si>
  <si>
    <t>2019 Oct 16 09:49 pm</t>
  </si>
  <si>
    <t>....\2019_Earthquake_Information\October\2019_1016_1349_B2.html</t>
  </si>
  <si>
    <t>021 km S 55° W of Tulunan (Cotabato)</t>
  </si>
  <si>
    <t>2019 Oct 16 09:55 pm</t>
  </si>
  <si>
    <t>....\2019_Earthquake_Information\October\2019_1016_1355_B2.html</t>
  </si>
  <si>
    <t>014 km S 55° W of Tulunan (Cotabato)</t>
  </si>
  <si>
    <t>2019 Oct 16 10:04 pm</t>
  </si>
  <si>
    <t>....\2019_Earthquake_Information\October\2019_1016_1404_B2F.html</t>
  </si>
  <si>
    <t>007 km S 23° E of Tulunan (Cotabato)</t>
  </si>
  <si>
    <t>2019 Oct 16 10:07 pm</t>
  </si>
  <si>
    <t>....\2019_Earthquake_Information\October\2019_1016_1407_B2.html</t>
  </si>
  <si>
    <t>016 km S 25° E of Tulunan (Cotabato)</t>
  </si>
  <si>
    <t>2019 Oct 16 10:09 pm</t>
  </si>
  <si>
    <t>....\2019_Earthquake_Information\October\2019_1016_1409_B2F.html</t>
  </si>
  <si>
    <t>2019 Oct 16 10:12 pm</t>
  </si>
  <si>
    <t>....\2019_Earthquake_Information\October\2019_1016_1412_B2.html</t>
  </si>
  <si>
    <t>018 km N 87° W of Tulunan (Cotabato)</t>
  </si>
  <si>
    <t>2019 Oct 16 10:15 pm</t>
  </si>
  <si>
    <t>....\2019_Earthquake_Information\October\2019_1016_1415_B2F.html</t>
  </si>
  <si>
    <t>008 km S 27° E of Tulunan (Cotabato)</t>
  </si>
  <si>
    <t>2019 Oct 16 10:19 pm</t>
  </si>
  <si>
    <t>....\2019_Earthquake_Information\October\2019_1016_1419_B2.html</t>
  </si>
  <si>
    <t>2019 Oct 16 10:23 pm</t>
  </si>
  <si>
    <t>....\2019_Earthquake_Information\October\2019_1016_1423_B2F.html</t>
  </si>
  <si>
    <t>2019 Oct 16 10:28 pm</t>
  </si>
  <si>
    <t>....\2019_Earthquake_Information\October\2019_1016_1428_B2F.html</t>
  </si>
  <si>
    <t>2019 Oct 16 10:33 pm</t>
  </si>
  <si>
    <t>....\2019_Earthquake_Information\October\2019_1016_1433_B2.html</t>
  </si>
  <si>
    <t>2019 Oct 16 10:34 pm</t>
  </si>
  <si>
    <t>....\2019_Earthquake_Information\October\2019_1016_1434_B2F.html</t>
  </si>
  <si>
    <t>2019 Oct 16 10:36 pm</t>
  </si>
  <si>
    <t>....\2019_Earthquake_Information\October\2019_1016_1436_B2F.html</t>
  </si>
  <si>
    <t>016 km S 60° W of Tulunan (Cotabato)</t>
  </si>
  <si>
    <t>2019 Oct 16 10:54 pm</t>
  </si>
  <si>
    <t>....\2019_Earthquake_Information\October\2019_1016_1454_B2F.html</t>
  </si>
  <si>
    <t>006 km N 08° W of Tulunan (Cotabato)</t>
  </si>
  <si>
    <t>2019 Oct 16 11:07 pm</t>
  </si>
  <si>
    <t>....\2019_Earthquake_Information\October\2019_1016_1507_B2F.html</t>
  </si>
  <si>
    <t>024 km S 60° E of Tulunan (Cotabato)</t>
  </si>
  <si>
    <t>2019 Oct 16 11:10 pm</t>
  </si>
  <si>
    <t>....\2019_Earthquake_Information\October\2019_1016_1510_B2F.html</t>
  </si>
  <si>
    <t>018 km S 87° E of Tulunan (Cotabato)</t>
  </si>
  <si>
    <t>2019 Oct 16 11:19 pm</t>
  </si>
  <si>
    <t>....\2019_Earthquake_Information\October\2019_1016_1519_B2F.html</t>
  </si>
  <si>
    <t>005 km N 45° E of Tulunan (Cotabato)</t>
  </si>
  <si>
    <t>2019 Oct 16 11:35 pm</t>
  </si>
  <si>
    <t>....\2019_Earthquake_Information\October\2019_1016_1535_B2F.html</t>
  </si>
  <si>
    <t>2019 Oct 16 11:36 pm</t>
  </si>
  <si>
    <t>....\2019_Earthquake_Information\October\2019_1016_1536_B2F.html</t>
  </si>
  <si>
    <t>022 km S 46° E of Tulunan (Cotabato)</t>
  </si>
  <si>
    <t>2019 Oct 16 11:42 pm</t>
  </si>
  <si>
    <t>....\2019_Earthquake_Information\October\2019_1016_1542_B2F.html</t>
  </si>
  <si>
    <t>011 km S 64° E of Tulunan (Cotabato)</t>
  </si>
  <si>
    <t>2019 Oct 16 11:49 pm</t>
  </si>
  <si>
    <t>....\2019_Earthquake_Information\October\2019_1016_1549_B2F.html</t>
  </si>
  <si>
    <t>009 km S 82° E of Tulunan (Cotabato)</t>
  </si>
  <si>
    <t>2019 Oct 16 11:52 pm</t>
  </si>
  <si>
    <t>....\2019_Earthquake_Information\October\2019_1016_1552_B2F.html</t>
  </si>
  <si>
    <t>010 km S 53° E of Tulunan (Cotabato)</t>
  </si>
  <si>
    <t>2019 Oct 16 11:54 pm</t>
  </si>
  <si>
    <t>....\2019_Earthquake_Information\October\2019_1016_1554_B2F.html</t>
  </si>
  <si>
    <t>008 km S 24° E of Tulunan (Cotabato)</t>
  </si>
  <si>
    <t>2019 Oct 16 11:57 pm</t>
  </si>
  <si>
    <t>....\2019_Earthquake_Information\October\2019_1016_1557_B2F.html</t>
  </si>
  <si>
    <t>2019 Oct 18 12:36 am</t>
  </si>
  <si>
    <t>....\2019_Earthquake_Information\October\2019_1017_1636_B1.html</t>
  </si>
  <si>
    <t>010 km N 74° W of Tulunan (Cotabato)</t>
  </si>
  <si>
    <t>2019 Oct 18 01:01 am</t>
  </si>
  <si>
    <t>....\2019_Earthquake_Information\October\2019_1017_1701_B2F.html</t>
  </si>
  <si>
    <t>018 km N 89° E of Tulunan (Cotabato)</t>
  </si>
  <si>
    <t>2019 Oct 18 01:21 am</t>
  </si>
  <si>
    <t>....\2019_Earthquake_Information\October\2019_1017_1721_B1.html</t>
  </si>
  <si>
    <t>017 km S 23° W of Tulunan (Cotabato)</t>
  </si>
  <si>
    <t>2019 Oct 18 01:31 am</t>
  </si>
  <si>
    <t>....\2019_Earthquake_Information\October\2019_1017_1731_B2F.html</t>
  </si>
  <si>
    <t>016 km S 46° E of Tulunan (Cotabato)</t>
  </si>
  <si>
    <t>2019 Oct 18 01:43 am</t>
  </si>
  <si>
    <t>....\2019_Earthquake_Information\October\2019_1017_1743_B2F.html</t>
  </si>
  <si>
    <t>2019 Oct 18 01:50 am</t>
  </si>
  <si>
    <t>....\2019_Earthquake_Information\October\2019_1017_1750_B2F.html</t>
  </si>
  <si>
    <t>010 km S 45° E of Tulunan (Cotabato)</t>
  </si>
  <si>
    <t>2019 Oct 18 01:56 am</t>
  </si>
  <si>
    <t>....\2019_Earthquake_Information\October\2019_1017_1756_B2F.html</t>
  </si>
  <si>
    <t>012 km N 82° E of Tulunan (Cotabato)</t>
  </si>
  <si>
    <t>2019 Oct 18 02:03 am</t>
  </si>
  <si>
    <t>....\2019_Earthquake_Information\October\2019_1017_1803_B2F.html</t>
  </si>
  <si>
    <t>024 km S 86° W of Tulunan (Cotabato)</t>
  </si>
  <si>
    <t>2019 Oct 18 02:17 am</t>
  </si>
  <si>
    <t>....\2019_Earthquake_Information\October\2019_1017_1817_B2F.html</t>
  </si>
  <si>
    <t>003 km S 17° W of Tulunan (Cotabato)</t>
  </si>
  <si>
    <t>2019 Oct 18 02:23 am</t>
  </si>
  <si>
    <t>....\2019_Earthquake_Information\October\2019_1017_1823_B2F.html</t>
  </si>
  <si>
    <t>016 km S 83° E of Tulunan (Cotabato)</t>
  </si>
  <si>
    <t>2019 Oct 18 02:29 am</t>
  </si>
  <si>
    <t>....\2019_Earthquake_Information\October\2019_1017_1829_B2F.html</t>
  </si>
  <si>
    <t>010 km N 16° E of Tulunan (Cotabato)</t>
  </si>
  <si>
    <t>2019 Oct 18 02:39 am</t>
  </si>
  <si>
    <t>....\2019_Earthquake_Information\October\2019_1017_1839_B2F.html</t>
  </si>
  <si>
    <t>010 km S 24° W of Tulunan (Cotabato)</t>
  </si>
  <si>
    <t>2019 Oct 18 03:05 am</t>
  </si>
  <si>
    <t>....\2019_Earthquake_Information\October\2019_1017_1905_B1.html</t>
  </si>
  <si>
    <t>015 km S 77° W of Tulunan (Cotabato)</t>
  </si>
  <si>
    <t>2019 Oct 18 04:01 am</t>
  </si>
  <si>
    <t>....\2019_Earthquake_Information\October\2019_1017_2001_B1F.html</t>
  </si>
  <si>
    <t>011 km S 24° W of Tulunan (Cotabato)</t>
  </si>
  <si>
    <t>2019 Oct 18 04:17 am</t>
  </si>
  <si>
    <t>....\2019_Earthquake_Information\October\2019_1017_2017_B1F.html</t>
  </si>
  <si>
    <t>013 km N 04° W of Tulunan (Cotabato)</t>
  </si>
  <si>
    <t>2019 Oct 18 04:56 am</t>
  </si>
  <si>
    <t>....\2019_Earthquake_Information\October\2019_1017_2056_B1F.html</t>
  </si>
  <si>
    <t>011 km S 07° W of Tulunan (Cotabato)</t>
  </si>
  <si>
    <t>2019 Oct 18 05:21 am</t>
  </si>
  <si>
    <t>....\2019_Earthquake_Information\October\2019_1017_2121_B1.html</t>
  </si>
  <si>
    <t>023 km S 17° W of Tulunan (Cotabato)</t>
  </si>
  <si>
    <t>2019 Oct 18 05:59 am</t>
  </si>
  <si>
    <t>....\2019_Earthquake_Information\October\2019_1017_2159_B2F.html</t>
  </si>
  <si>
    <t>024 km S 69° E of Tulunan (Cotabato)</t>
  </si>
  <si>
    <t>2019 Oct 18 07:06 am</t>
  </si>
  <si>
    <t>....\2019_Earthquake_Information\October\2019_1017_2306_B2F.html</t>
  </si>
  <si>
    <t>005 km S 14° E of Tulunan (Cotabato)</t>
  </si>
  <si>
    <t>2019 Oct 18 07:57 am</t>
  </si>
  <si>
    <t>....\2019_Earthquake_Information\October\2019_1017_2357_B1F.html</t>
  </si>
  <si>
    <t>021 km S 58° E of Tulunan (Cotabato)</t>
  </si>
  <si>
    <t>2019 Oct 18 09:12 am</t>
  </si>
  <si>
    <t>....\2019_Earthquake_Information\October\2019_1018_0112_B1.html</t>
  </si>
  <si>
    <t>019 km S 17° W of Tulunan (Cotabato)</t>
  </si>
  <si>
    <t>2019 Oct 18 09:13 am</t>
  </si>
  <si>
    <t>....\2019_Earthquake_Information\October\2019_1018_0113_B1.html</t>
  </si>
  <si>
    <t>020 km S 62° E of Tulunan (Cotabato)</t>
  </si>
  <si>
    <t>2019 Oct 18 10:54 am</t>
  </si>
  <si>
    <t>....\2019_Earthquake_Information\October\2019_1018_0254_B2F.html</t>
  </si>
  <si>
    <t>027 km S 34° E of Tulunan (Cotabato)</t>
  </si>
  <si>
    <t>2019 Oct 18 12:10 pm</t>
  </si>
  <si>
    <t>....\2019_Earthquake_Information\October\2019_1018_0410_B2F.html</t>
  </si>
  <si>
    <t>016 km S 74° E of Tulunan (Cotabato)</t>
  </si>
  <si>
    <t>2019 Oct 18 01:54 pm</t>
  </si>
  <si>
    <t>....\2019_Earthquake_Information\October\2019_1018_0554_B2F.html</t>
  </si>
  <si>
    <t>018 km S 86° E of Tulunan (Cotabato)</t>
  </si>
  <si>
    <t>2019 Oct 18 03:41 pm</t>
  </si>
  <si>
    <t>....\2019_Earthquake_Information\October\2019_1018_0741_B2F.html</t>
  </si>
  <si>
    <t>011 km N 62° E of Tulunan (Cotabato)</t>
  </si>
  <si>
    <t>2019 Oct 18 04:03 pm</t>
  </si>
  <si>
    <t>....\2019_Earthquake_Information\October\2019_1018_0803_B2F.html</t>
  </si>
  <si>
    <t>027 km S 53° E of Tulunan (Cotabato)</t>
  </si>
  <si>
    <t>2019 Oct 18 04:06 pm</t>
  </si>
  <si>
    <t>....\2019_Earthquake_Information\October\2019_1018_0806_B2F.html</t>
  </si>
  <si>
    <t>026 km S 47° E of Tulunan (Cotabato)</t>
  </si>
  <si>
    <t>2019 Oct 18 05:07 pm</t>
  </si>
  <si>
    <t>....\2019_Earthquake_Information\October\2019_1018_0907_B2F.html</t>
  </si>
  <si>
    <t>....\2019_Earthquake_Information\October\2019_1018_1003_Cotabato_B2F.html</t>
  </si>
  <si>
    <t>005 km S 57° E of Tulunan (Cotabato)</t>
  </si>
  <si>
    <t>2019 Oct 18 06:36 pm</t>
  </si>
  <si>
    <t>....\2019_Earthquake_Information\October\2019_1018_1036_B2F.html</t>
  </si>
  <si>
    <t>015 km N 86° W of Tulunan (Cotabato)</t>
  </si>
  <si>
    <t>2019 Oct 18 06:56 pm</t>
  </si>
  <si>
    <t>....\2019_Earthquake_Information\October\2019_1018_1056_B1F.html</t>
  </si>
  <si>
    <t>2019 Oct 18 07:05 pm</t>
  </si>
  <si>
    <t>....\2019_Earthquake_Information\October\2019_1018_1105_B2F.html</t>
  </si>
  <si>
    <t>003 km S 36° E of Tulunan (Cotabato)</t>
  </si>
  <si>
    <t>2019 Oct 18 07:10 pm</t>
  </si>
  <si>
    <t>....\2019_Earthquake_Information\October\2019_1018_1110_B2F.html</t>
  </si>
  <si>
    <t>029 km N 66° E of Tulunan (Cotabato)</t>
  </si>
  <si>
    <t>2019 Oct 18 07:28 pm</t>
  </si>
  <si>
    <t>....\2019_Earthquake_Information\October\2019_1018_1128_B2.html</t>
  </si>
  <si>
    <t>2019 Oct 18 07:42 pm</t>
  </si>
  <si>
    <t>....\2019_Earthquake_Information\October\2019_1018_1142_B2F.html</t>
  </si>
  <si>
    <t>2019 Oct 18 07:46 pm</t>
  </si>
  <si>
    <t>....\2019_Earthquake_Information\October\2019_1018_1146_B2F.html</t>
  </si>
  <si>
    <t>016 km N 83° E of Tulunan (Cotabato)</t>
  </si>
  <si>
    <t>2019 Oct 18 08:36 pm</t>
  </si>
  <si>
    <t>....\2019_Earthquake_Information\October\2019_1018_1236_B2.html</t>
  </si>
  <si>
    <t>027 km N 86° E of Tulunan (Cotabato)</t>
  </si>
  <si>
    <t>2019 Oct 18 08:46 pm</t>
  </si>
  <si>
    <t>....\2019_Earthquake_Information\October\2019_1018_1246_B2.html</t>
  </si>
  <si>
    <t>010 km S 38° E of Tulunan (Cotabato)</t>
  </si>
  <si>
    <t>2019 Oct 18 08:59 pm</t>
  </si>
  <si>
    <t>....\2019_Earthquake_Information\October\2019_1018_1259_B2F.html</t>
  </si>
  <si>
    <t>2019 Oct 18 09:30 pm</t>
  </si>
  <si>
    <t>....\2019_Earthquake_Information\October\2019_1018_1330_B2.html</t>
  </si>
  <si>
    <t>009 km S 37° E of Tulunan (Cotabato)</t>
  </si>
  <si>
    <t>2019 Oct 18 09:41 pm</t>
  </si>
  <si>
    <t>....\2019_Earthquake_Information\October\2019_1018_1341_B2F.html</t>
  </si>
  <si>
    <t>2019 Oct 18 09:45 pm</t>
  </si>
  <si>
    <t>....\2019_Earthquake_Information\October\2019_1018_1345_B2F.html</t>
  </si>
  <si>
    <t>023 km S 58° E of Tulunan (Cotabato)</t>
  </si>
  <si>
    <t>2019 Oct 18 09:56 pm</t>
  </si>
  <si>
    <t>....\2019_Earthquake_Information\October\2019_1018_1356_B2.html</t>
  </si>
  <si>
    <t>013 km S 40° W of Tulunan (Cotabato)</t>
  </si>
  <si>
    <t>2019 Oct 18 09:58 pm</t>
  </si>
  <si>
    <t>....\2019_Earthquake_Information\October\2019_1018_1358_B2.html</t>
  </si>
  <si>
    <t>008 km S 28° W of Tulunan (Cotabato)</t>
  </si>
  <si>
    <t>2019 Oct 18 10:15 pm</t>
  </si>
  <si>
    <t>....\2019_Earthquake_Information\October\2019_1018_1415_B2.html</t>
  </si>
  <si>
    <t>021 km S 45° E of Tulunan (Cotabato)</t>
  </si>
  <si>
    <t>2019 Oct 18 10:19 pm</t>
  </si>
  <si>
    <t>....\2019_Earthquake_Information\October\2019_1018_1419_B2.html</t>
  </si>
  <si>
    <t>2019 Oct 18 10:21 pm</t>
  </si>
  <si>
    <t>....\2019_Earthquake_Information\October\2019_1018_1421_B2.html</t>
  </si>
  <si>
    <t>016 km S 65° E of Tulunan (Cotabato)</t>
  </si>
  <si>
    <t>2019 Oct 18 10:36 pm</t>
  </si>
  <si>
    <t>....\2019_Earthquake_Information\October\2019_1018_1436_B2.html</t>
  </si>
  <si>
    <t>2019 Oct 18 11:00 pm</t>
  </si>
  <si>
    <t>....\2019_Earthquake_Information\October\2019_1018_1500_B2F.html</t>
  </si>
  <si>
    <t>026 km S 77° E of Tulunan (Cotabato)</t>
  </si>
  <si>
    <t>2019 Oct 18 11:42 pm</t>
  </si>
  <si>
    <t>....\2019_Earthquake_Information\October\2019_1018_1542_B2.html</t>
  </si>
  <si>
    <t>016 km S 49° E of Tulunan (Cotabato)</t>
  </si>
  <si>
    <t>2019 Oct 19 12:20 am</t>
  </si>
  <si>
    <t>....\2019_Earthquake_Information\October\2019_1018_1620_B2.html</t>
  </si>
  <si>
    <t>017 km S 52° E of Tulunan (Cotabato)</t>
  </si>
  <si>
    <t>2019 Oct 19 12:22 am</t>
  </si>
  <si>
    <t>....\2019_Earthquake_Information\October\2019_1018_1622_B2.html</t>
  </si>
  <si>
    <t>020 km S 61° W of Tulunan (Cotabato)</t>
  </si>
  <si>
    <t>2019 Oct 19 12:51 am</t>
  </si>
  <si>
    <t>....\2019_Earthquake_Information\October\2019_1018_1651_B2.html</t>
  </si>
  <si>
    <t>019 km S 82° W of Tulunan (Cotabato)</t>
  </si>
  <si>
    <t>2019 Oct 19 01:19 am</t>
  </si>
  <si>
    <t>....\2019_Earthquake_Information\October\2019_1018_1719_B2.html</t>
  </si>
  <si>
    <t>014 km S 36° E of Tulunan (Cotabato)</t>
  </si>
  <si>
    <t>2019 Oct 19 01:27 am</t>
  </si>
  <si>
    <t>....\2019_Earthquake_Information\October\2019_1018_1727_B2.html</t>
  </si>
  <si>
    <t>010 km N 78° W of Tulunan (Cotabato)</t>
  </si>
  <si>
    <t>2019 Oct 19 01:42 am</t>
  </si>
  <si>
    <t>....\2019_Earthquake_Information\October\2019_1018_1742_B2.html</t>
  </si>
  <si>
    <t>023 km S 88° W of Tulunan (Cotabato)</t>
  </si>
  <si>
    <t>2019 Oct 19 02:12 am</t>
  </si>
  <si>
    <t>....\2019_Earthquake_Information\October\2019_1018_1812_B2.html</t>
  </si>
  <si>
    <t>2019 Oct 19 02:30 am</t>
  </si>
  <si>
    <t>....\2019_Earthquake_Information\October\2019_1018_1830_B2.html</t>
  </si>
  <si>
    <t>015 km S 60° W of Tulunan (Cotabato)</t>
  </si>
  <si>
    <t>2019 Oct 19 02:40 am</t>
  </si>
  <si>
    <t>....\2019_Earthquake_Information\October\2019_1018_1840_B2.html</t>
  </si>
  <si>
    <t>2019 Oct 19 03:29 am</t>
  </si>
  <si>
    <t>....\2019_Earthquake_Information\October\2019_1018_1929_B2.html</t>
  </si>
  <si>
    <t>023 km N 90° W of Tulunan (Cotabato)</t>
  </si>
  <si>
    <t>2019 Oct 19 03:31 am</t>
  </si>
  <si>
    <t>....\2019_Earthquake_Information\October\2019_1018_1931_B2.html</t>
  </si>
  <si>
    <t>027 km S 85° E of Tulunan (Cotabato)</t>
  </si>
  <si>
    <t>2019 Oct 19 03:37 am</t>
  </si>
  <si>
    <t>....\2019_Earthquake_Information\October\2019_1018_1937_B2.html</t>
  </si>
  <si>
    <t>025 km N 89° E of Tulunan (Cotabato)</t>
  </si>
  <si>
    <t>2019 Oct 19 03:40 am</t>
  </si>
  <si>
    <t>....\2019_Earthquake_Information\October\2019_1018_1940_B2.html</t>
  </si>
  <si>
    <t>014 km S 67° E of Tulunan (Cotabato)</t>
  </si>
  <si>
    <t>2019 Oct 19 03:46 am</t>
  </si>
  <si>
    <t>....\2019_Earthquake_Information\October\2019_1018_1946_B2.html</t>
  </si>
  <si>
    <t>2019 Oct 19 04:03 am</t>
  </si>
  <si>
    <t>....\2019_Earthquake_Information\October\2019_1018_2003_B2.html</t>
  </si>
  <si>
    <t>2019 Oct 19 04:23 am</t>
  </si>
  <si>
    <t>....\2019_Earthquake_Information\October\2019_1018_2023_B2.html</t>
  </si>
  <si>
    <t>026 km S 79° E of Tulunan (Cotabato)</t>
  </si>
  <si>
    <t>2019 Oct 19 06:07 am</t>
  </si>
  <si>
    <t>....\2019_Earthquake_Information\October\2019_1018_2207_B2.html</t>
  </si>
  <si>
    <t>022 km S 89° E of Tulunan (Cotabato)</t>
  </si>
  <si>
    <t>2019 Oct 19 06:52 am</t>
  </si>
  <si>
    <t>....\2019_Earthquake_Information\October\2019_1018_2252_B3F.html</t>
  </si>
  <si>
    <t>2019 Oct 19 07:15 am</t>
  </si>
  <si>
    <t>....\2019_Earthquake_Information\October\2019_1018_2315_B1F.html</t>
  </si>
  <si>
    <t>2019 Oct 19 08:42 am</t>
  </si>
  <si>
    <t>....\2019_Earthquake_Information\October\2019_1019_0042_B2.html</t>
  </si>
  <si>
    <t>011 km S 40° E of Tulunan (Cotabato)</t>
  </si>
  <si>
    <t>2019 Oct 19 10:06 am</t>
  </si>
  <si>
    <t>....\2019_Earthquake_Information\October\2019_1019_0206_B2F.html</t>
  </si>
  <si>
    <t>010 km S 25° E of Tulunan (Cotabato)</t>
  </si>
  <si>
    <t>2019 Oct 19 11:31 am</t>
  </si>
  <si>
    <t>....\2019_Earthquake_Information\October\2019_1019_0331_B2.html</t>
  </si>
  <si>
    <t>026 km S 80° E of Tulunan (Cotabato)</t>
  </si>
  <si>
    <t>2019 Oct 19 11:38 am</t>
  </si>
  <si>
    <t>....\2019_Earthquake_Information\October\2019_1019_0338_B2.html</t>
  </si>
  <si>
    <t>025 km N 82° E of Tulunan (Cotabato)</t>
  </si>
  <si>
    <t>2019 Oct 19 12:48 pm</t>
  </si>
  <si>
    <t>....\2019_Earthquake_Information\October\2019_1019_0448_B2.html</t>
  </si>
  <si>
    <t>011 km N 74° E of Tulunan (Cotabato)</t>
  </si>
  <si>
    <t>2019 Oct 19 02:06 pm</t>
  </si>
  <si>
    <t>....\2019_Earthquake_Information\October\2019_1019_0606_B2F.html</t>
  </si>
  <si>
    <t>2019 Oct 19 04:13 pm</t>
  </si>
  <si>
    <t>....\2019_Earthquake_Information\October\2019_1019_0813_B2.html</t>
  </si>
  <si>
    <t>018 km N 75° E of Tulunan (Cotabato)</t>
  </si>
  <si>
    <t>2019 Oct 19 04:21 pm</t>
  </si>
  <si>
    <t>....\2019_Earthquake_Information\October\2019_1019_0821_B2F.html</t>
  </si>
  <si>
    <t>003 km N 31° E of Tulunan (Cotabato)</t>
  </si>
  <si>
    <t>2019 Oct 19 05:35 pm</t>
  </si>
  <si>
    <t>....\2019_Earthquake_Information\October\2019_1019_0935_B2.html</t>
  </si>
  <si>
    <t>024 km N 49° E of Tulunan (Cotabato)</t>
  </si>
  <si>
    <t>2019 Oct 19 05:40 pm</t>
  </si>
  <si>
    <t>....\2019_Earthquake_Information\October\2019_1019_0940_B2.html</t>
  </si>
  <si>
    <t>027 km N 81° E of Tulunan (Cotabato)</t>
  </si>
  <si>
    <t>2019 Oct 19 06:20 pm</t>
  </si>
  <si>
    <t>....\2019_Earthquake_Information\October\2019_1019_1020_B2.html</t>
  </si>
  <si>
    <t>008 km S 52° E of Tulunan (Cotabato)</t>
  </si>
  <si>
    <t>2019 Oct 19 06:28 pm</t>
  </si>
  <si>
    <t>....\2019_Earthquake_Information\October\2019_1019_1028_B2.html</t>
  </si>
  <si>
    <t>006 km S 87° E of Tulunan (Cotabato)</t>
  </si>
  <si>
    <t>2019 Oct 19 06:57 pm</t>
  </si>
  <si>
    <t>....\2019_Earthquake_Information\October\2019_1019_1057_B2F.html</t>
  </si>
  <si>
    <t>018 km S 08° E of Tulunan (Cotabato)</t>
  </si>
  <si>
    <t>2019 Oct 19 07:44 pm</t>
  </si>
  <si>
    <t>....\2019_Earthquake_Information\October\2019_1019_1144_B3F.html</t>
  </si>
  <si>
    <t>021 km N 89° E of Tulunan (Cotabato)</t>
  </si>
  <si>
    <t>2019 Oct 19 08:30 pm</t>
  </si>
  <si>
    <t>....\2019_Earthquake_Information\October\2019_1019_1230_B2.html</t>
  </si>
  <si>
    <t>020 km S 49° E of Tulunan (Cotabato)</t>
  </si>
  <si>
    <t>2019 Oct 19 08:49 pm</t>
  </si>
  <si>
    <t>....\2019_Earthquake_Information\October\2019_1019_1249_B2.html</t>
  </si>
  <si>
    <t>020 km S 14° E of Tulunan (Cotabato)</t>
  </si>
  <si>
    <t>2019 Oct 19 09:25 pm</t>
  </si>
  <si>
    <t>....\2019_Earthquake_Information\October\2019_1019_1325_B2.html</t>
  </si>
  <si>
    <t>015 km S 16° W of Tulunan (Cotabato)</t>
  </si>
  <si>
    <t>2019 Oct 19 10:45 pm</t>
  </si>
  <si>
    <t>....\2019_Earthquake_Information\October\2019_1019_1445_B2.html</t>
  </si>
  <si>
    <t>018 km S 68° E of Tulunan (Cotabato)</t>
  </si>
  <si>
    <t>2019 Oct 19 11:15 pm</t>
  </si>
  <si>
    <t>....\2019_Earthquake_Information\October\2019_1019_1515_B2.html</t>
  </si>
  <si>
    <t>016 km S 82° E of Tulunan (Cotabato)</t>
  </si>
  <si>
    <t>2019 Oct 20 12:08 am</t>
  </si>
  <si>
    <t>....\2019_Earthquake_Information\October\2019_1019_1608_B2F.html</t>
  </si>
  <si>
    <t>014 km S 88° E of Tulunan (Cotabato)</t>
  </si>
  <si>
    <t>2019 Oct 20 12:27 am</t>
  </si>
  <si>
    <t>....\2019_Earthquake_Information\October\2019_1019_1627_B2.html</t>
  </si>
  <si>
    <t>024 km S 78° E of Tulunan (Cotabato)</t>
  </si>
  <si>
    <t>2019 Oct 20 12:34 am</t>
  </si>
  <si>
    <t>....\2019_Earthquake_Information\October\2019_1019_1634_B2F.html</t>
  </si>
  <si>
    <t>016 km N 47° W of Tulunan (Cotabato)</t>
  </si>
  <si>
    <t>2019 Oct 20 01:27 am</t>
  </si>
  <si>
    <t>....\2019_Earthquake_Information\October\2019_1019_1727_B2.html</t>
  </si>
  <si>
    <t>021 km S 49° E of Tulunan (Cotabato)</t>
  </si>
  <si>
    <t>2019 Oct 20 03:07 am</t>
  </si>
  <si>
    <t>....\2019_Earthquake_Information\October\2019_1019_1907_B3F.html</t>
  </si>
  <si>
    <t>018 km S 57° W of Tulunan (Cotabato)</t>
  </si>
  <si>
    <t>2019 Oct 20 04:03 am</t>
  </si>
  <si>
    <t>....\2019_Earthquake_Information\October\2019_1019_2003_B2F.html</t>
  </si>
  <si>
    <t>002 km S 24° W of Tulunan (Cotabato)</t>
  </si>
  <si>
    <t>2019 Oct 20 04:21 am</t>
  </si>
  <si>
    <t>....\2019_Earthquake_Information\October\2019_1019_2021_B2F.html</t>
  </si>
  <si>
    <t>2019 Oct 20 04:54 am</t>
  </si>
  <si>
    <t>....\2019_Earthquake_Information\October\2019_1019_2054_B2F.html</t>
  </si>
  <si>
    <t>021 km S 71° E of Tulunan (Cotabato)</t>
  </si>
  <si>
    <t>2019 Oct 20 05:07 am</t>
  </si>
  <si>
    <t>....\2019_Earthquake_Information\October\2019_1019_2107_B2F.html</t>
  </si>
  <si>
    <t>015 km N 70° E of Tulunan (Cotabato)</t>
  </si>
  <si>
    <t>2019 Oct 20 07:50 am</t>
  </si>
  <si>
    <t>....\2019_Earthquake_Information\October\2019_1019_2350_B2F.html</t>
  </si>
  <si>
    <t>018 km S 44° W of Tulunan (Cotabato)</t>
  </si>
  <si>
    <t>2019 Oct 20 08:05 am</t>
  </si>
  <si>
    <t>....\2019_Earthquake_Information\October\2019_1020_0005_B2F.html</t>
  </si>
  <si>
    <t>2019 Oct 20 08:29 am</t>
  </si>
  <si>
    <t>....\2019_Earthquake_Information\October\2019_1020_0029_B2F.html</t>
  </si>
  <si>
    <t>009 km S 87° W of Tulunan (Cotabato)</t>
  </si>
  <si>
    <t>2019 Oct 20 08:43 am</t>
  </si>
  <si>
    <t>....\2019_Earthquake_Information\October\2019_1020_0043_B2F.html</t>
  </si>
  <si>
    <t>006 km S 20° W of Tulunan (Cotabato)</t>
  </si>
  <si>
    <t>2019 Oct 20 11:53 am</t>
  </si>
  <si>
    <t>....\2019_Earthquake_Information\October\2019_1020_0353_B2.html</t>
  </si>
  <si>
    <t>014 km S 38° W of Tulunan (Cotabato)</t>
  </si>
  <si>
    <t>2019 Oct 20 12:11 pm</t>
  </si>
  <si>
    <t>....\2019_Earthquake_Information\October\2019_1020_0411_B2.html</t>
  </si>
  <si>
    <t>015 km S 85° E of Tulunan (Cotabato)</t>
  </si>
  <si>
    <t>2019 Oct 20 12:33 pm</t>
  </si>
  <si>
    <t>....\2019_Earthquake_Information\October\2019_1020_0433_B2.html</t>
  </si>
  <si>
    <t>013 km S 25° E of Tulunan (Cotabato)</t>
  </si>
  <si>
    <t>2019 Oct 20 01:25 pm</t>
  </si>
  <si>
    <t>....\2019_Earthquake_Information\October\2019_1020_0525_B2F.html</t>
  </si>
  <si>
    <t>015 km S 14° E of Tulunan (Cotabato)</t>
  </si>
  <si>
    <t>2019 Oct 20 01:39 pm</t>
  </si>
  <si>
    <t>....\2019_Earthquake_Information\October\2019_1020_0539_B2.html</t>
  </si>
  <si>
    <t>020 km S 17° E of Tulunan (Cotabato)</t>
  </si>
  <si>
    <t>2019 Oct 20 02:32 pm</t>
  </si>
  <si>
    <t>....\2019_Earthquake_Information\October\2019_1020_0632_B2.html</t>
  </si>
  <si>
    <t>024 km S 30° E of Tulunan (Cotabato)</t>
  </si>
  <si>
    <t>2019 Oct 20 04:45 pm</t>
  </si>
  <si>
    <t>2019_Earthquake_Information/October/2019_1020_0845_B3F.html</t>
  </si>
  <si>
    <t>011 km S 40° W of Tulunan (Cotabato)</t>
  </si>
  <si>
    <t>2019 Oct 20 04:55 pm</t>
  </si>
  <si>
    <t>2019_Earthquake_Information/October/2019_1020_0855_B2F.html</t>
  </si>
  <si>
    <t>2019 Oct 20 05:05 pm</t>
  </si>
  <si>
    <t>2019_Earthquake_Information/October/2019_1020_0905_B2F.html</t>
  </si>
  <si>
    <t>022 km S 01° W of Tulunan (Cotabato)</t>
  </si>
  <si>
    <t>2019 Oct 20 05:49 pm</t>
  </si>
  <si>
    <t>....\2019_Earthquake_Information\October\2019_1020_0949_B2F.html</t>
  </si>
  <si>
    <t>026 km S 24° E of Tulunan (Cotabato)</t>
  </si>
  <si>
    <t>2019 Oct 20 06:37 pm</t>
  </si>
  <si>
    <t>....\2019_Earthquake_Information\October\2019_1020_1037_B2F.html</t>
  </si>
  <si>
    <t>2019 Oct 20 07:49 pm</t>
  </si>
  <si>
    <t>....\2019_Earthquake_Information\October\2019_1020_1149_B4F.html</t>
  </si>
  <si>
    <t>022 km S 57° E of Tulunan (Cotabato)</t>
  </si>
  <si>
    <t>2019 Oct 20 07:50 pm</t>
  </si>
  <si>
    <t>....\2019_Earthquake_Information\October\2019_1020_1150_B4F.html</t>
  </si>
  <si>
    <t>021 km S 72° E of Tulunan (Cotabato)</t>
  </si>
  <si>
    <t>2019 Oct 20 07:59 pm</t>
  </si>
  <si>
    <t>....\2019_Earthquake_Information\October\2019_1020_1159_B4F.html</t>
  </si>
  <si>
    <t>025 km S 47° E of Tulunan (Cotabato)</t>
  </si>
  <si>
    <t>2019 Oct 20 08:14 pm</t>
  </si>
  <si>
    <t>....\2019_Earthquake_Information\October\2019_1020_1214_B2F.html</t>
  </si>
  <si>
    <t>020 km S 36° E of Tulunan (Cotabato)</t>
  </si>
  <si>
    <t>2019 Oct 20 08:20 pm</t>
  </si>
  <si>
    <t>....\2019_Earthquake_Information\October\2019_1020_1220_B3F.html</t>
  </si>
  <si>
    <t>022 km S 45° E of Tulunan (Cotabato)</t>
  </si>
  <si>
    <t>2019 Oct 20 08:39 pm</t>
  </si>
  <si>
    <t>....\2019_Earthquake_Information\October\2019_1020_1239_B2F.html</t>
  </si>
  <si>
    <t>019 km N 87° E of Tulunan (Cotabato)</t>
  </si>
  <si>
    <t>2019 Oct 20 09:44 pm</t>
  </si>
  <si>
    <t>....\2019_Earthquake_Information\October\2019_1020_1344_B2F.html</t>
  </si>
  <si>
    <t>013 km S 43° E of Tulunan (Cotabato)</t>
  </si>
  <si>
    <t>2019 Oct 20 09:50 pm</t>
  </si>
  <si>
    <t>....\2019_Earthquake_Information\October\2019_1020_1350_B2F.html</t>
  </si>
  <si>
    <t>023 km S 40° E of Tulunan (Cotabato)</t>
  </si>
  <si>
    <t>2019 Oct 20 10:47 pm</t>
  </si>
  <si>
    <t>....\2019_Earthquake_Information\October\2019_1020_1447_B2F.html</t>
  </si>
  <si>
    <t>2019 Oct 20 10:59 pm</t>
  </si>
  <si>
    <t>....\2019_Earthquake_Information\October\2019_1020_1459_B1F.html</t>
  </si>
  <si>
    <t>009 km N 79° E of Tulunan (Cotabato)</t>
  </si>
  <si>
    <t>2019 Oct 20 11:16 pm</t>
  </si>
  <si>
    <t>....\2019_Earthquake_Information\October\2019_1020_1516_B2F.html</t>
  </si>
  <si>
    <t>2019 Oct 20 11:30 pm</t>
  </si>
  <si>
    <t>....\2019_Earthquake_Information\October\2019_1020_1530_B2F.html</t>
  </si>
  <si>
    <t>026 km S 48° E of Tulunan (Cotabato)</t>
  </si>
  <si>
    <t>2019 Oct 21 12:03 am</t>
  </si>
  <si>
    <t>....\2019_Earthquake_Information\October\2019_1020_1603_B2F.html</t>
  </si>
  <si>
    <t>027 km S 48° E of Tulunan (Cotabato)</t>
  </si>
  <si>
    <t>2019 Oct 21 12:11 am</t>
  </si>
  <si>
    <t>....\2019_Earthquake_Information\October\2019_1020_1611_B1F.html</t>
  </si>
  <si>
    <t>024 km S 27° E of Tulunan (Cotabato)</t>
  </si>
  <si>
    <t>2019 Oct 21 12:24 am</t>
  </si>
  <si>
    <t>....\2019_Earthquake_Information\October\2019_1020_1624_B2F.html</t>
  </si>
  <si>
    <t>2019 Oct 21 12:39 am</t>
  </si>
  <si>
    <t>....\2019_Earthquake_Information\October\2019_1020_1639_B2F.html</t>
  </si>
  <si>
    <t>026 km S 56° E of Tulunan (Cotabato)</t>
  </si>
  <si>
    <t>2019 Oct 21 12:44 am</t>
  </si>
  <si>
    <t>....\2019_Earthquake_Information\October\2019_1020_1644_B2F.html</t>
  </si>
  <si>
    <t>023 km S 31° E of Tulunan (Cotabato)</t>
  </si>
  <si>
    <t>2019 Oct 21 12:51 am</t>
  </si>
  <si>
    <t>....\2019_Earthquake_Information\October\2019_1020_1651_B2F.html</t>
  </si>
  <si>
    <t>026 km S 51° E of Tulunan (Cotabato)</t>
  </si>
  <si>
    <t>2019 Oct 21 12:53 am</t>
  </si>
  <si>
    <t>....\2019_Earthquake_Information\October\2019_1020_1653_B1F.html</t>
  </si>
  <si>
    <t>014 km S 54° W of Tulunan (Cotabato)</t>
  </si>
  <si>
    <t>2019 Oct 21 01:07 am</t>
  </si>
  <si>
    <t>....\2019_Earthquake_Information\October\2019_1020_1707_B2F.html</t>
  </si>
  <si>
    <t>012 km S 17° E of Tulunan (Cotabato)</t>
  </si>
  <si>
    <t>2019 Oct 21 01:15 am</t>
  </si>
  <si>
    <t>....\2019_Earthquake_Information\October\2019_1020_1715_B2F.html</t>
  </si>
  <si>
    <t>021 km S 46° E of Tulunan (Cotabato)</t>
  </si>
  <si>
    <t>2019 Oct 21 01:23 am</t>
  </si>
  <si>
    <t>....\2019_Earthquake_Information\October\2019_1020_1723_B2F.html</t>
  </si>
  <si>
    <t>2019 Oct 21 01:35 am</t>
  </si>
  <si>
    <t>....\2019_Earthquake_Information\October\2019_1020_1735_B2F.html</t>
  </si>
  <si>
    <t>027 km S 56° E of Tulunan (Cotabato)</t>
  </si>
  <si>
    <t>2019 Oct 21 01:37 am</t>
  </si>
  <si>
    <t>....\2019_Earthquake_Information\October\2019_1020_1737_B2F.html</t>
  </si>
  <si>
    <t>020 km S 47° E of Tulunan (Cotabato)</t>
  </si>
  <si>
    <t>2019 Oct 21 02:21 am</t>
  </si>
  <si>
    <t>....\2019_Earthquake_Information\October\2019_1020_1821_B2F.html</t>
  </si>
  <si>
    <t>024 km S 33° E of Tulunan (Cotabato)</t>
  </si>
  <si>
    <t>2019 Oct 21 02:32 am</t>
  </si>
  <si>
    <t>....\2019_Earthquake_Information\October\2019_1020_1832_B2F.html</t>
  </si>
  <si>
    <t>029 km S 54° E of Tulunan (Cotabato)</t>
  </si>
  <si>
    <t>2019 Oct 21 02:53 am</t>
  </si>
  <si>
    <t>....\2019_Earthquake_Information\October\2019_1020_1853_B1.html</t>
  </si>
  <si>
    <t>016 km S 55° W of Tulunan (Cotabato)</t>
  </si>
  <si>
    <t>2019 Oct 21 02:54 am</t>
  </si>
  <si>
    <t>....\2019_Earthquake_Information\October\2019_1020_1854_B2F.html</t>
  </si>
  <si>
    <t>025 km S 86° E of Tulunan (Cotabato)</t>
  </si>
  <si>
    <t>2019 Oct 21 03:00 am</t>
  </si>
  <si>
    <t>....\2019_Earthquake_Information\October\2019_1020_1900_B2F.html</t>
  </si>
  <si>
    <t>022 km N 85° E of Tulunan (Cotabato)</t>
  </si>
  <si>
    <t>2019 Oct 21 03:24 am</t>
  </si>
  <si>
    <t>....\2019_Earthquake_Information\October\2019_1020_1924_B2F.html</t>
  </si>
  <si>
    <t>2019 Oct 21 03:46 am</t>
  </si>
  <si>
    <t>....\2019_Earthquake_Information\October\2019_1020_1946_B2F.html</t>
  </si>
  <si>
    <t>025 km S 77° E of Tulunan (Cotabato)</t>
  </si>
  <si>
    <t>2019 Oct 21 04:22 am</t>
  </si>
  <si>
    <t>....\2019_Earthquake_Information\October\2019_1020_2022_B2F.html</t>
  </si>
  <si>
    <t>2019 Oct 21 04:55 am</t>
  </si>
  <si>
    <t>....\2019_Earthquake_Information\October\2019_1020_2055_B2F.html</t>
  </si>
  <si>
    <t>2019 Oct 21 06:17 am</t>
  </si>
  <si>
    <t>....\2019_Earthquake_Information\October\2019_1020_2217_B1F.html</t>
  </si>
  <si>
    <t>004 km N 18° W of Tulunan (Cotabato)</t>
  </si>
  <si>
    <t>2019 Oct 21 06:21 am</t>
  </si>
  <si>
    <t>....\2019_Earthquake_Information\October\2019_1020_2221_B2F.html</t>
  </si>
  <si>
    <t>2019 Oct 21 06:25 am</t>
  </si>
  <si>
    <t>....\2019_Earthquake_Information\October\2019_1020_2225_B2F.html</t>
  </si>
  <si>
    <t>2019 Oct 21 06:38 am</t>
  </si>
  <si>
    <t>....\2019_Earthquake_Information\October\2019_1020_2238_B2F.html</t>
  </si>
  <si>
    <t>003 km N 10° E of Tulunan (Cotabato)</t>
  </si>
  <si>
    <t>2019 Oct 21 07:38 am</t>
  </si>
  <si>
    <t>....\2019_Earthquake_Information\October\2019_1020_2338_B2F.html</t>
  </si>
  <si>
    <t>015 km S 01° E of Tulunan (Cotabato)</t>
  </si>
  <si>
    <t>2019 Oct 21 08:29 am</t>
  </si>
  <si>
    <t>....\2019_Earthquake_Information\October\2019_1021_0029_B2F.html</t>
  </si>
  <si>
    <t>008 km S 47° W of Tulunan (Cotabato)</t>
  </si>
  <si>
    <t>2019 Oct 21 08:58 am</t>
  </si>
  <si>
    <t>....\2019_Earthquake_Information\October\2019_1021_0058_B2F.html</t>
  </si>
  <si>
    <t>020 km S 78° W of Tulunan (Cotabato)</t>
  </si>
  <si>
    <t>2019 Oct 21 09:08 am</t>
  </si>
  <si>
    <t>....\2019_Earthquake_Information\October\2019_1021_0108_B2F.html</t>
  </si>
  <si>
    <t>026 km S 43° E of Tulunan (Cotabato)</t>
  </si>
  <si>
    <t>2019 Oct 21 11:10 am</t>
  </si>
  <si>
    <t>....\2019_Earthquake_Information\October\2019_1021_0310_B3F.html</t>
  </si>
  <si>
    <t>009 km N 84° W of Kidapawan (Cotabato)</t>
  </si>
  <si>
    <t>2019 Oct 21 12:43 pm</t>
  </si>
  <si>
    <t>....\2019_Earthquake_Information\October\2019_1021_0443_B2F.html</t>
  </si>
  <si>
    <t>2019 Oct 21 12:47 pm</t>
  </si>
  <si>
    <t>....\2019_Earthquake_Information\October\2019_1021_0447_B2F.html</t>
  </si>
  <si>
    <t>2019 Oct 21 12:57 pm</t>
  </si>
  <si>
    <t>....\2019_Earthquake_Information\October\2019_1021_0457_B3F.html</t>
  </si>
  <si>
    <t>027 km S 28° E of Tulunan (Cotabato)</t>
  </si>
  <si>
    <t>2019 Oct 21 01:58 pm</t>
  </si>
  <si>
    <t>....\2019_Earthquake_Information\October\2019_1021_0558_B2F.html</t>
  </si>
  <si>
    <t>006 km S 89° E of Tulunan (Cotabato)</t>
  </si>
  <si>
    <t>2019 Oct 21 02:13 pm</t>
  </si>
  <si>
    <t>....\2019_Earthquake_Information\October\2019_1021_0613_B2F.html</t>
  </si>
  <si>
    <t>2019 Oct 21 03:15 pm</t>
  </si>
  <si>
    <t>....\2019_Earthquake_Information\October\2019_1021_0715_B2F.html</t>
  </si>
  <si>
    <t>2019 Oct 21 03:22 pm</t>
  </si>
  <si>
    <t>....\2019_Earthquake_Information\October\2019_1021_0722_B2F.html</t>
  </si>
  <si>
    <t>023 km S 50° E of Tulunan (Cotabato)</t>
  </si>
  <si>
    <t>2019 Oct 21 04:00 pm</t>
  </si>
  <si>
    <t>....\2019_Earthquake_Information\October\2019_1021_0800_B2F.html</t>
  </si>
  <si>
    <t>2019 Oct 21 04:56 pm</t>
  </si>
  <si>
    <t>....\2019_Earthquake_Information\October\2019_1021_0856_B2F.html</t>
  </si>
  <si>
    <t>023 km S 47° E of Tulunan (Cotabato)</t>
  </si>
  <si>
    <t>2019 Oct 21 05:02 pm</t>
  </si>
  <si>
    <t>....\2019_Earthquake_Information\October\2019_1021_0902_B2F.html</t>
  </si>
  <si>
    <t>2019 Oct 21 05:38 pm</t>
  </si>
  <si>
    <t>....\2019_Earthquake_Information\October\2019_1021_0938_B2F.html</t>
  </si>
  <si>
    <t>017 km S 14° E of Tulunan (Cotabato)</t>
  </si>
  <si>
    <t>2019 Oct 21 07:54 pm</t>
  </si>
  <si>
    <t>....\2019_Earthquake_Information\October\2019_1021_1154_B2F.html</t>
  </si>
  <si>
    <t>007 km S 15° W of Tulunan (Cotabato)</t>
  </si>
  <si>
    <t>2019 Oct 21 09:20 pm</t>
  </si>
  <si>
    <t>....\2019_Earthquake_Information\October\2019_1021_1320_B2.html</t>
  </si>
  <si>
    <t>2019 Oct 21 09:38 pm</t>
  </si>
  <si>
    <t>....\2019_Earthquake_Information\October\2019_1021_1338_B2.html</t>
  </si>
  <si>
    <t>009 km S 84° E of Tulunan (Cotabato)</t>
  </si>
  <si>
    <t>2019 Oct 21 09:45 pm</t>
  </si>
  <si>
    <t>....\2019_Earthquake_Information\October\2019_1021_1345_B2.html</t>
  </si>
  <si>
    <t>014 km S 01° E of Tulunan (Cotabato)</t>
  </si>
  <si>
    <t>2019 Oct 21 09:48 pm</t>
  </si>
  <si>
    <t>....\2019_Earthquake_Information\October\2019_1021_1348_B2.html</t>
  </si>
  <si>
    <t>000 km S 56° W of Tulunan (Cotabato)</t>
  </si>
  <si>
    <t>2019 Oct 21 09:53 pm</t>
  </si>
  <si>
    <t>....\2019_Earthquake_Information\October\2019_1021_1353_B2F.html</t>
  </si>
  <si>
    <t>024 km S 65° E of Tulunan (Cotabato)</t>
  </si>
  <si>
    <t>2019 Oct 21 09:56 pm</t>
  </si>
  <si>
    <t>....\2019_Earthquake_Information\October\2019_1021_1356_B2.html</t>
  </si>
  <si>
    <t>004 km S 88° W of Tulunan (Cotabato)</t>
  </si>
  <si>
    <t>2019 Oct 21 11:03 pm</t>
  </si>
  <si>
    <t>....\2019_Earthquake_Information\October\2019_1021_1503_B2F.html</t>
  </si>
  <si>
    <t>006 km S 24° W of Tulunan (Cotabato)</t>
  </si>
  <si>
    <t>2019 Oct 22 12:26 am</t>
  </si>
  <si>
    <t>....\2019_Earthquake_Information\October\2019_1021_1626_B3F.html</t>
  </si>
  <si>
    <t>....\2019_Earthquake_Information\October\2019_1021_1753_B2.html</t>
  </si>
  <si>
    <t>026 km S 03° W of Makilala (Cotabato)</t>
  </si>
  <si>
    <t>2019 Oct 22 02:16 am</t>
  </si>
  <si>
    <t>....\2019_Earthquake_Information\October\2019_1021_1816_B2.html</t>
  </si>
  <si>
    <t>027 km S 05° W of Makilala (Cotabato)</t>
  </si>
  <si>
    <t>....\2019_Earthquake_Information\October\2019_1021_1821_B2.html</t>
  </si>
  <si>
    <t>022 km S 27° E of Tulunan (Cotabato)</t>
  </si>
  <si>
    <t>2019 Oct 22 02:45 am</t>
  </si>
  <si>
    <t>....\2019_Earthquake_Information\October\2019_1021_1845_B2.html</t>
  </si>
  <si>
    <t>016 km S 31° E of Tulunan (Cotabato)</t>
  </si>
  <si>
    <t>2019 Oct 22 04:30 am</t>
  </si>
  <si>
    <t>....\2019_Earthquake_Information\October\2019_1021_2030_B2.html</t>
  </si>
  <si>
    <t>015 km S 70° W of Tulunan (Cotabato)</t>
  </si>
  <si>
    <t>2019 Oct 22 07:02 am</t>
  </si>
  <si>
    <t>....\2019_Earthquake_Information\October\2019_1021_2302_B2.html</t>
  </si>
  <si>
    <t>028 km S 34° E of Tulunan (Cotabato)</t>
  </si>
  <si>
    <t>2019 Oct 22 07:36 am</t>
  </si>
  <si>
    <t>....\2019_Earthquake_Information\October\2019_1021_2336_B2.html</t>
  </si>
  <si>
    <t>2019 Oct 22 08:53 am</t>
  </si>
  <si>
    <t>....\2019_Earthquake_Information\October\2019_1022_0053_B2F.html</t>
  </si>
  <si>
    <t>015 km S 15° W of Tulunan (Cotabato)</t>
  </si>
  <si>
    <t>2019 Oct 22 09:16 am</t>
  </si>
  <si>
    <t>....\2019_Earthquake_Information\October\2019_1022_0116_B2F.html</t>
  </si>
  <si>
    <t>022 km N 87° E of Tulunan (Cotabato)</t>
  </si>
  <si>
    <t>2019 Oct 22 09:25 am</t>
  </si>
  <si>
    <t>....\2019_Earthquake_Information\October\2019_1022_0125_B2F.html</t>
  </si>
  <si>
    <t>017 km S 79° E of Tulunan (Cotabato)</t>
  </si>
  <si>
    <t>2019 Oct 22 10:00 am</t>
  </si>
  <si>
    <t>....\2019_Earthquake_Information\October\2019_1022_0200_B2F.html</t>
  </si>
  <si>
    <t>023 km S 74° E of Tulunan (Cotabato)</t>
  </si>
  <si>
    <t>2019 Oct 22 01:35 pm</t>
  </si>
  <si>
    <t>....\2019_Earthquake_Information\October\2019_1022_0535_B2F.html</t>
  </si>
  <si>
    <t>019 km S 12° E of Tulunan (Cotabato)</t>
  </si>
  <si>
    <t>2019 Oct 22 04:15 pm</t>
  </si>
  <si>
    <t>....\2019_Earthquake_Information\October\2019_1022_0815_B3.html</t>
  </si>
  <si>
    <t>024 km S 79° E of Tulunan (Cotabato)</t>
  </si>
  <si>
    <t>2019 Oct 22 04:20 pm</t>
  </si>
  <si>
    <t>....\2019_Earthquake_Information\October\2019_1022_0820_B2F.html</t>
  </si>
  <si>
    <t>2019 Oct 22 05:58 pm</t>
  </si>
  <si>
    <t>....\2019_Earthquake_Information\October\2019_1022_0958_B2F.html</t>
  </si>
  <si>
    <t>015 km S 14° W of Tulunan (Cotabato)</t>
  </si>
  <si>
    <t>2019 Oct 22 09:44 pm</t>
  </si>
  <si>
    <t>....\2019_Earthquake_Information\October\2019_1022_1344_B2F.html</t>
  </si>
  <si>
    <t>2019 Oct 22 10:21 pm</t>
  </si>
  <si>
    <t>....\2019_Earthquake_Information\October\2019_1022_1421_B2_1.html</t>
  </si>
  <si>
    <t>010 km S 22° E of Tulunan (Cotabato)</t>
  </si>
  <si>
    <t>2019 Oct 22 11:16 pm</t>
  </si>
  <si>
    <t>....\2019_Earthquake_Information\October\2019_1022_1516_B2F_1.html</t>
  </si>
  <si>
    <t>018 km S 01° E of Tulunan (Cotabato)</t>
  </si>
  <si>
    <t>2019 Oct 23 12:51 am</t>
  </si>
  <si>
    <t>....\2019_Earthquake_Information\October\2019_1022_1651_B2F.html</t>
  </si>
  <si>
    <t>014 km S 40° E of Tulunan (Cotabato)</t>
  </si>
  <si>
    <t>2019 Oct 23 01:30 am</t>
  </si>
  <si>
    <t>....\2019_Earthquake_Information\October\2019_1022_1730_B2F.html</t>
  </si>
  <si>
    <t>014 km South° 00 of Tulunan (Cotabato)</t>
  </si>
  <si>
    <t>2019 Oct 23 01:35 am</t>
  </si>
  <si>
    <t>....\2019_Earthquake_Information\October\2019_1022_1735_B2F.html</t>
  </si>
  <si>
    <t>008 km S 60° E of Tulunan (Cotabato)</t>
  </si>
  <si>
    <t>2019 Oct 23 02:45 am</t>
  </si>
  <si>
    <t>....\2019_Earthquake_Information\October\2019_1022_1845_B2F.html</t>
  </si>
  <si>
    <t>022 km S 62° E of Tulunan (Cotabato)</t>
  </si>
  <si>
    <t>2019 Oct 23 03:08 am</t>
  </si>
  <si>
    <t>....\2019_Earthquake_Information\October\2019_1022_1908_B2.html</t>
  </si>
  <si>
    <t>020 km S 32° E of Tulunan (Cotabato)</t>
  </si>
  <si>
    <t>2019 Oct 23 03:43 am</t>
  </si>
  <si>
    <t>....\2019_Earthquake_Information\October\2019_1022_1943_B2.html</t>
  </si>
  <si>
    <t>016 km S 37° E of Tulunan (Cotabato)</t>
  </si>
  <si>
    <t>2019 Oct 23 08:51 am</t>
  </si>
  <si>
    <t>....\2019_Earthquake_Information\October\2019_1023_0051_B2F.html</t>
  </si>
  <si>
    <t>2019 Oct 23 09:14 am</t>
  </si>
  <si>
    <t>....\2019_Earthquake_Information\October\2019_1023_0114_B2F.html</t>
  </si>
  <si>
    <t>024 km S 66° E of Tulunan (Cotabato)</t>
  </si>
  <si>
    <t>2019 Oct 23 03:19 pm</t>
  </si>
  <si>
    <t>....\2019_Earthquake_Information\October\2019_1023_0719_B2F.html</t>
  </si>
  <si>
    <t>028 km S 28° E of Tulunan (Cotabato)</t>
  </si>
  <si>
    <t>2019 Oct 23 03:59 pm</t>
  </si>
  <si>
    <t>....\2019_Earthquake_Information\October\2019_1023_0759_B2F.html</t>
  </si>
  <si>
    <t>023 km N 89° E of Tulunan (Cotabato)</t>
  </si>
  <si>
    <t>2019 Oct 23 04:18 pm</t>
  </si>
  <si>
    <t>....\2019_Earthquake_Information\October\2019_1023_0818_B2F.html</t>
  </si>
  <si>
    <t>2019 Oct 23 06:18 pm</t>
  </si>
  <si>
    <t>....\2019_Earthquake_Information\October\2019_1023_1018_B2F.html</t>
  </si>
  <si>
    <t>019 km S 26° W of Tulunan (Cotabato)</t>
  </si>
  <si>
    <t>2019 Oct 23 06:22 pm</t>
  </si>
  <si>
    <t>....\2019_Earthquake_Information\October\2019_1023_1022_B3F.html</t>
  </si>
  <si>
    <t>027 km S 78° E of Tulunan (Cotabato)</t>
  </si>
  <si>
    <t>2019 Oct 23 07:04 pm</t>
  </si>
  <si>
    <t>....\2019_Earthquake_Information\October\2019_1023_1104_B2F.html</t>
  </si>
  <si>
    <t>020 km S 52° E of Tulunan (Cotabato)</t>
  </si>
  <si>
    <t>2019 Oct 23 07:27 pm</t>
  </si>
  <si>
    <t>....\2019_Earthquake_Information\October\2019_1023_1127_B2F.html</t>
  </si>
  <si>
    <t>2019 Oct 23 08:20 pm</t>
  </si>
  <si>
    <t>....\2019_Earthquake_Information\October\2019_1023_1220_B2F.html</t>
  </si>
  <si>
    <t>2019 Oct 23 09:32 pm</t>
  </si>
  <si>
    <t>....\2019_Earthquake_Information\October\2019_1023_1332_B2F.html</t>
  </si>
  <si>
    <t>023 km S 75° E of Tulunan (Cotabato)</t>
  </si>
  <si>
    <t>2019 Oct 23 11:50 pm</t>
  </si>
  <si>
    <t>....\2019_Earthquake_Information\October\2019_1023_1550_B2F.html</t>
  </si>
  <si>
    <t>022 km S 69° E of Tulunan (Cotabato)</t>
  </si>
  <si>
    <t>....\2019_Earthquake_Information\October\2019_1023_1804_B2.html</t>
  </si>
  <si>
    <t>005 km N 31° E of Tulunan (Cotabato)</t>
  </si>
  <si>
    <t>2019 Oct 24 02:20 am</t>
  </si>
  <si>
    <t>....\2019_Earthquake_Information\October\2019_1023_1820_B2.html</t>
  </si>
  <si>
    <t>017 km S 09° W of Tulunan (Cotabato)</t>
  </si>
  <si>
    <t>2019 Oct 24 05:41 am</t>
  </si>
  <si>
    <t>....\2019_Earthquake_Information\October\2019_1023_2141_B2.html</t>
  </si>
  <si>
    <t>027 km S 37° E of Tulunan (Cotabato)</t>
  </si>
  <si>
    <t>2019 Oct 24 05:53 am</t>
  </si>
  <si>
    <t>....\2019_Earthquake_Information\October\2019_1023_2153_B2F.html</t>
  </si>
  <si>
    <t>2019 Oct 24 05:53 pm</t>
  </si>
  <si>
    <t>....\2019_Earthquake_Information\October\2019_1024_0953_B2.html</t>
  </si>
  <si>
    <t>025 km S 74° E of Tulunan (Cotabato)</t>
  </si>
  <si>
    <t>2023 Jul 29 05:41 am</t>
  </si>
  <si>
    <t>2023_Earthquake_Information\July\2023_0728_2141_B1.html</t>
  </si>
  <si>
    <t>014 km N 56° W of Casiguran (Aurora)</t>
  </si>
  <si>
    <t>2023 Jul 29 06:46 am</t>
  </si>
  <si>
    <t>2023_Earthquake_Information\July\2023_0728_2246_B1.html</t>
  </si>
  <si>
    <t>008 km N 48° W of Basey (Samar)</t>
  </si>
  <si>
    <t>2023 Jul 29 07:09 am</t>
  </si>
  <si>
    <t>2023_Earthquake_Information\July\2023_0728_2309_B2.html</t>
  </si>
  <si>
    <t>032 km S 46° W of Datu Blah T. Sinsuat (Maguindanao Del Norte)</t>
  </si>
  <si>
    <t>2023 Jul 29 08:09 am</t>
  </si>
  <si>
    <t>2023_Earthquake_Information\July\2023_0729_0009_B1.html</t>
  </si>
  <si>
    <t>006 km S 65° W of Dalupiri Island (Calayan) (Cagayan)</t>
  </si>
  <si>
    <t>2023 Jul 29 01:23 pm</t>
  </si>
  <si>
    <t>2023_Earthquake_Information\July\2023_0729_0523_B2.html</t>
  </si>
  <si>
    <t>013 km S 08° W of Bauang (La Union)</t>
  </si>
  <si>
    <t>2023 Jul 29 04:06 pm</t>
  </si>
  <si>
    <t>2023_Earthquake_Information\July\2023_0729_0806_B2.html</t>
  </si>
  <si>
    <t>059 km N 27° E of Panukulan (Quezon)</t>
  </si>
  <si>
    <t>2023 Jul 29 04:10 pm</t>
  </si>
  <si>
    <t>2023_Earthquake_Information\July\2023_0729_0810_B2.html</t>
  </si>
  <si>
    <t>022 km S 27° W of Mariveles (Bataan)</t>
  </si>
  <si>
    <t>2023 Jul 29 06:10 pm</t>
  </si>
  <si>
    <t>2023_Earthquake_Information\July\2023_0729_1010_B2.html</t>
  </si>
  <si>
    <t>014 km N 27° W of Senator Ninoy Aquino (Sultan Kudarat)</t>
  </si>
  <si>
    <t>2023 Jul 29 06:21 pm</t>
  </si>
  <si>
    <t>2023_Earthquake_Information\July\2023_0729_1021_B1.html</t>
  </si>
  <si>
    <t>003 km N 14° W of Buug (Zamboanga Sibugay)</t>
  </si>
  <si>
    <t>2023 Jul 29 07:01 pm</t>
  </si>
  <si>
    <t>2023_Earthquake_Information\July\2023_0729_1101_B1.html</t>
  </si>
  <si>
    <t>019 km S 01° E of Flora (Apayao)</t>
  </si>
  <si>
    <t>2023 Jul 29 09:45 pm</t>
  </si>
  <si>
    <t>2023_Earthquake_Information\July\2023_0729_1345_B1.html</t>
  </si>
  <si>
    <t>031 km N 76° W of Cabugao (Ilocos Sur)</t>
  </si>
  <si>
    <t>2023 Jul 29 10:01 pm</t>
  </si>
  <si>
    <t>2023_Earthquake_Information\July\2023_0729_1401_B1.html</t>
  </si>
  <si>
    <t>008 km S 33° W of Tungawan (Zamboanga Sibugay)</t>
  </si>
  <si>
    <t>2023 Jul 29 10:43 pm</t>
  </si>
  <si>
    <t>2023_Earthquake_Information\July\2023_0729_1443_B2.html</t>
  </si>
  <si>
    <t>030 km N 87° W of Sinait (Ilocos Sur)</t>
  </si>
  <si>
    <t>2023 Jul 29 11:57 pm</t>
  </si>
  <si>
    <t>2023_Earthquake_Information\July\2023_0729_1557_B2.html</t>
  </si>
  <si>
    <t>014 km S 30° W of Mariveles (Bataan)</t>
  </si>
  <si>
    <t>2023 Jul 30 12:35 am</t>
  </si>
  <si>
    <t>2023_Earthquake_Information\July\2023_0729_1635_B2.html</t>
  </si>
  <si>
    <t>006 km South of Guindulman (Bohol)</t>
  </si>
  <si>
    <t>2023 Jul 30 12:44 am</t>
  </si>
  <si>
    <t>2023_Earthquake_Information\July\2023_0729_1644_B1.html</t>
  </si>
  <si>
    <t>007 km N 09° W of Gabaldon (Nueva Ecija)</t>
  </si>
  <si>
    <t>2023 Jul 30 01:29 am</t>
  </si>
  <si>
    <t>2023_Earthquake_Information\July\2023_0729_1729_B1.html</t>
  </si>
  <si>
    <t>013 km N 88° E of Buldon (Maguindanao Del Norte)</t>
  </si>
  <si>
    <t>2023 Jul 30 02:16 am</t>
  </si>
  <si>
    <t>2023_Earthquake_Information\July\2023_0729_1816_B2.html</t>
  </si>
  <si>
    <t>019 km S 37° W of Dalupiri Island (Calayan) (Cagayan)</t>
  </si>
  <si>
    <t>2023 Jul 30 03:43 am</t>
  </si>
  <si>
    <t>2023_Earthquake_Information\July\2023_0729_1943_B1.html</t>
  </si>
  <si>
    <t>005 km S 74° E of San Quintin (Abra)</t>
  </si>
  <si>
    <t>2023 Jul 30 03:49 am</t>
  </si>
  <si>
    <t>2023_Earthquake_Information\July\2023_0729_1949_B1.html</t>
  </si>
  <si>
    <t>004 km S 63° E of Sallapadan (Abra)</t>
  </si>
  <si>
    <t>2023 Jul 30 03:56 am</t>
  </si>
  <si>
    <t>2023_Earthquake_Information\July\2023_0729_1956_B2.html</t>
  </si>
  <si>
    <t>005 km S 78° E of Boliney (Abra)</t>
  </si>
  <si>
    <t>2023 Jul 30 04:08 am</t>
  </si>
  <si>
    <t>2023_Earthquake_Information\July\2023_0729_2008_B1.html</t>
  </si>
  <si>
    <t>041 km N 50° E of Itbayat (Batanes)</t>
  </si>
  <si>
    <t>2023 Jul 30 04:56 am</t>
  </si>
  <si>
    <t>2023_Earthquake_Information\July\2023_0729_2056_B1.html</t>
  </si>
  <si>
    <t>029 km S 80° W of Burgos (Ilocos Norte)</t>
  </si>
  <si>
    <t>2023 Jul 30 05:11 am</t>
  </si>
  <si>
    <t>2023_Earthquake_Information\July\2023_0729_2111_B2.html</t>
  </si>
  <si>
    <t>043 km N 01° E of Bolinao (Pangasinan)</t>
  </si>
  <si>
    <t>2023 Jul 30 05:18 am</t>
  </si>
  <si>
    <t>2023_Earthquake_Information\July\2023_0729_2118_B2.html</t>
  </si>
  <si>
    <t>010 km N 01° E of Binmaley (Pangasinan)</t>
  </si>
  <si>
    <t>2023 Jul 30 06:22 am</t>
  </si>
  <si>
    <t>2023_Earthquake_Information\July\2023_0729_2222_B2.html</t>
  </si>
  <si>
    <t>034 km N 24° E of Maconacon (Isabela)</t>
  </si>
  <si>
    <t>2023 Jul 30 08:36 am</t>
  </si>
  <si>
    <t>2023_Earthquake_Information\July\2023_0730_0036_B2.html</t>
  </si>
  <si>
    <t>020 km N 89° W of City Of Sipalay (Negros Occidental)</t>
  </si>
  <si>
    <t>2023 Jul 30 09:45 am</t>
  </si>
  <si>
    <t>2023_Earthquake_Information\July\2023_0730_0145_B1.html</t>
  </si>
  <si>
    <t>032 km N 31° E of Maconacon (Isabela)</t>
  </si>
  <si>
    <t>2023 Jul 30 11:41 am</t>
  </si>
  <si>
    <t>2023_Earthquake_Information\July\2023_0730_0341_B1.html</t>
  </si>
  <si>
    <t>006 km N 71° E of San Juan (Ilocos Sur)</t>
  </si>
  <si>
    <t>2023 Jul 30 01:05 pm</t>
  </si>
  <si>
    <t>2023_Earthquake_Information\July\2023_0730_0505_B2.html</t>
  </si>
  <si>
    <t>016 km S 55° W of Mariveles (Bataan)</t>
  </si>
  <si>
    <t>2023 Jul 30 02:06 pm</t>
  </si>
  <si>
    <t>2023_Earthquake_Information\July\2023_0730_0606_B2.html</t>
  </si>
  <si>
    <t>018 km S 86° E of Silago (Southern Leyte)</t>
  </si>
  <si>
    <t>2023 Jul 30 02:31 pm</t>
  </si>
  <si>
    <t>2023_Earthquake_Information\July\2023_0730_0631_B1.html</t>
  </si>
  <si>
    <t>036 km N 30° E of Maconacon (Isabela)</t>
  </si>
  <si>
    <t>2023 Jul 30 03:30 pm</t>
  </si>
  <si>
    <t>2023_Earthquake_Information\July\2023_0730_0730_B1.html</t>
  </si>
  <si>
    <t>051 km S 47° W of Caluya (Antique)</t>
  </si>
  <si>
    <t>2023 Jul 30 05:39 pm</t>
  </si>
  <si>
    <t>2023_Earthquake_Information\July\2023_0730_0939_B2.html</t>
  </si>
  <si>
    <t>018 km S 44° W of City Of Panabo (Davao Del Norte)</t>
  </si>
  <si>
    <t>2023 Jul 30 05:48 pm</t>
  </si>
  <si>
    <t>2023_Earthquake_Information\July\2023_0730_0948_B2.html</t>
  </si>
  <si>
    <t>003 km S 39° E of Lumbaca-unayan (Lanao Del Sur)</t>
  </si>
  <si>
    <t>2023 Jul 31 12:00 am</t>
  </si>
  <si>
    <t>2023_Earthquake_Information\July\2023_0730_1600_B2.html</t>
  </si>
  <si>
    <t>032 km S 15° E of Palanan (Isabela)</t>
  </si>
  <si>
    <t>2023 Jul 31 01:18 am</t>
  </si>
  <si>
    <t>2023_Earthquake_Information\July\2023_0730_1718_B2.html</t>
  </si>
  <si>
    <t>010 km S 83° W of City Of Valencia (Bukidnon)</t>
  </si>
  <si>
    <t>2023 Jul 31 09:57 am</t>
  </si>
  <si>
    <t>2023_Earthquake_Information\July\2023_0731_0157_B2.html</t>
  </si>
  <si>
    <t>022 km N 73° W of Pambujan (Northern Samar)</t>
  </si>
  <si>
    <t>2023 Jul 31 11:25 am</t>
  </si>
  <si>
    <t>2023_Earthquake_Information\July\2023_0731_0325_B1.html</t>
  </si>
  <si>
    <t>047 km S 86° W of Santiago (Ilocos Sur)</t>
  </si>
  <si>
    <t>2023 Jul 31 07:41 pm</t>
  </si>
  <si>
    <t>2023_Earthquake_Information\July\2023_0731_1141_B2.html</t>
  </si>
  <si>
    <t>010 km S 08° W of Dalupiri Island (Calayan) (Cagayan)</t>
  </si>
  <si>
    <t>2023 Jul 31 09:48 pm</t>
  </si>
  <si>
    <t>2023_Earthquake_Information\July\2023_0731_1348_B2.html</t>
  </si>
  <si>
    <t>005 km S 43° W of Bucay (Abra)</t>
  </si>
  <si>
    <t>2023 Jul 31 09:56 pm</t>
  </si>
  <si>
    <t>2023_Earthquake_Information\July\2023_0731_1356_B2.html</t>
  </si>
  <si>
    <t>021 km N 80° E of Naujan (Oriental Mindoro)</t>
  </si>
  <si>
    <t>2023 Jul 31 10:28 pm</t>
  </si>
  <si>
    <t>2023_Earthquake_Information\July\2023_0731_1428_B2.html</t>
  </si>
  <si>
    <t>059 km N 85° W of City Of Sipalay (Negros Occidental)</t>
  </si>
  <si>
    <t>2023 Jan 01 12:03 am</t>
  </si>
  <si>
    <t>2023_Earthquake_Information\January\2022_1231_1603_B2.html</t>
  </si>
  <si>
    <t>058 km N 21° E of Burdeos (Quezon)</t>
  </si>
  <si>
    <t>2023 Jan 01 03:40 am</t>
  </si>
  <si>
    <t>2023_Earthquake_Information\January\2022_1231_1940_B2.html</t>
  </si>
  <si>
    <t>007 km N 06° E of Saint Bernard (Southern Leyte)</t>
  </si>
  <si>
    <t>2023 Jan 01 08:38 am</t>
  </si>
  <si>
    <t>2023_Earthquake_Information\January\2023_0101_0038_B2.html</t>
  </si>
  <si>
    <t>013 km S 62° E of Trento (Agusan Del Sur)</t>
  </si>
  <si>
    <t>2023 Jan 01 08:55 am</t>
  </si>
  <si>
    <t>2023_Earthquake_Information\January\2023_0101_0055_B2.html</t>
  </si>
  <si>
    <t>005 km S 38° W of Biri (Northern Samar)</t>
  </si>
  <si>
    <t>2023 Jan 01 09:17 am</t>
  </si>
  <si>
    <t>2023_Earthquake_Information\January\2023_0101_0117_B2.html</t>
  </si>
  <si>
    <t>002 km N 33° W of San Quintin (Abra)</t>
  </si>
  <si>
    <t>2023 Jan 01 04:08 pm</t>
  </si>
  <si>
    <t>2023_Earthquake_Information\January\2023_0101_0808_B2.html</t>
  </si>
  <si>
    <t>038 km N 14° W of Pambujan (Northern Samar)</t>
  </si>
  <si>
    <t>2023 Jan 01 06:35 pm</t>
  </si>
  <si>
    <t>2023_Earthquake_Information\January\2023_0101_1035_B3F.html</t>
  </si>
  <si>
    <t>040 km N 54° E of Pagudpud (Ilocos Norte)</t>
  </si>
  <si>
    <t>2023 Jan 01 07:08 pm</t>
  </si>
  <si>
    <t>2023_Earthquake_Information\January\2023_0101_1108_B2.html</t>
  </si>
  <si>
    <t>008 km N 35° E of Lagayan (Abra)</t>
  </si>
  <si>
    <t>2023 Jan 01 08:48 pm</t>
  </si>
  <si>
    <t>2023_Earthquake_Information\January\2023_0101_1248_B2.html</t>
  </si>
  <si>
    <t>005 km N 48° W of Langiden (Abra)</t>
  </si>
  <si>
    <t>2023 Jan 01 10:57 pm</t>
  </si>
  <si>
    <t>2023_Earthquake_Information\January\2023_0101_1457_B2.html</t>
  </si>
  <si>
    <t>018 km S 75° E of Agutaya (Palawan)</t>
  </si>
  <si>
    <t>2023 Jan 01 11:39 pm</t>
  </si>
  <si>
    <t>2023_Earthquake_Information\January\2023_0101_1539_B2.html</t>
  </si>
  <si>
    <t>073 km N 21° W of Bolinao (Pangasinan)</t>
  </si>
  <si>
    <t>2023 Jan 01 11:45 pm</t>
  </si>
  <si>
    <t>2023_Earthquake_Information\January\2023_0101_1545_B2.html</t>
  </si>
  <si>
    <t>019 km S 22° E of San Luis (Aurora)</t>
  </si>
  <si>
    <t>2023 Jan 01 11:46 pm</t>
  </si>
  <si>
    <t>2023_Earthquake_Information\January\2023_0101_1546_B2.html</t>
  </si>
  <si>
    <t>028 km S 29° E of Siaton (Negros Oriental)</t>
  </si>
  <si>
    <t>2023 Jan 02 02:21 am</t>
  </si>
  <si>
    <t>2023_Earthquake_Information\January\2023_0101_1821_B1.html</t>
  </si>
  <si>
    <t>008 km N 88° W of San Antonio (Zambales)</t>
  </si>
  <si>
    <t>2023 Jan 02 04:13 am</t>
  </si>
  <si>
    <t>2023_Earthquake_Information\January\2023_0101_2013_B2.html</t>
  </si>
  <si>
    <t>007 km S 55° E of Boliney (Abra)</t>
  </si>
  <si>
    <t>2023 Jan 02 05:52 am</t>
  </si>
  <si>
    <t>2023_Earthquake_Information\January\2023_0101_2152_B2.html</t>
  </si>
  <si>
    <t>013 km N 85° E of Silago (Southern Leyte)</t>
  </si>
  <si>
    <t>2023 Jan 02 06:32 am</t>
  </si>
  <si>
    <t>2023_Earthquake_Information\January\2023_0101_2232_B2.html</t>
  </si>
  <si>
    <t>019 km S 41° E of Kabugao (Apayao)</t>
  </si>
  <si>
    <t>2023 Jan 02 09:38 am</t>
  </si>
  <si>
    <t>2023_Earthquake_Information\January\2023_0102_0138_B3F.html</t>
  </si>
  <si>
    <t>004 km S 61° W of Capoocan (Leyte)</t>
  </si>
  <si>
    <t>2023 Jan 02 08:09 pm</t>
  </si>
  <si>
    <t>2023_Earthquake_Information\January\2023_0102_1209_B2.html</t>
  </si>
  <si>
    <t>008 km S 38° W of Nueva Era (Ilocos Norte)</t>
  </si>
  <si>
    <t>2023 Jan 02 08:55 pm</t>
  </si>
  <si>
    <t>2023_Earthquake_Information\January\2023_0102_1255_B2.html</t>
  </si>
  <si>
    <t>009 km S 62° W of Bokod (Benguet)</t>
  </si>
  <si>
    <t>2023 Jan 02 10:24 pm</t>
  </si>
  <si>
    <t>2023_Earthquake_Information\January\2023_0102_1424_B2.html</t>
  </si>
  <si>
    <t>011 km S 16° W of Anini-y (Antique)</t>
  </si>
  <si>
    <t>2023 Jan 02 10:30 pm</t>
  </si>
  <si>
    <t>2023_Earthquake_Information\January\2023_0102_1430_B2.html</t>
  </si>
  <si>
    <t>023 km S 44° W of Hinoba-an (Negros Occidental)</t>
  </si>
  <si>
    <t>2023 Jan 02 11:24 pm</t>
  </si>
  <si>
    <t>2023_Earthquake_Information\January\2023_0102_1524_B2.html</t>
  </si>
  <si>
    <t>084 km S 73° W of San Antonio (Zambales)</t>
  </si>
  <si>
    <t>2023 Jan 03 03:20 am</t>
  </si>
  <si>
    <t>2023_Earthquake_Information\January\2023_0102_1920_B2.html</t>
  </si>
  <si>
    <t>039 km S 16° E of Tabina (Zamboanga Del Sur)</t>
  </si>
  <si>
    <t>2023 Jan 03 06:38 am</t>
  </si>
  <si>
    <t>2023_Earthquake_Information\January\2023_0102_2238_B2.html</t>
  </si>
  <si>
    <t>012 km N 83° W of Claveria (Cagayan)</t>
  </si>
  <si>
    <t>2023 Jan 03 01:16 pm</t>
  </si>
  <si>
    <t>2023_Earthquake_Information\January\2023_0103_0516_B2.html</t>
  </si>
  <si>
    <t>010 km S 07° E of Batuan (Masbate)</t>
  </si>
  <si>
    <t>2023 Jan 03 01:49 pm</t>
  </si>
  <si>
    <t>2023_Earthquake_Information\January\2023_0103_0549_B2.html</t>
  </si>
  <si>
    <t>003 km S 71° E of Gregorio Del Pilar (Ilocos Sur)</t>
  </si>
  <si>
    <t>2023 Jan 03 02:12 pm</t>
  </si>
  <si>
    <t>2023_Earthquake_Information\January\2023_0103_0612_B1.html</t>
  </si>
  <si>
    <t>015 km N 40° E of Mercedes (Eastern Samar)</t>
  </si>
  <si>
    <t>2023 Jan 03 04:56 pm</t>
  </si>
  <si>
    <t>2023_Earthquake_Information\January\2023_0103_0856_B2.html</t>
  </si>
  <si>
    <t>083 km S 74° W of San Antonio (Zambales)</t>
  </si>
  <si>
    <t>2023 Jan 03 08:24 pm</t>
  </si>
  <si>
    <t>2023_Earthquake_Information\January\2023_0103_1224_B2.html</t>
  </si>
  <si>
    <t>003 km South of Leon B. Postigo (Zamboanga Del Norte)</t>
  </si>
  <si>
    <t>2023 Jan 03 09:20 pm</t>
  </si>
  <si>
    <t>2023_Earthquake_Information\January\2023_0103_1320_B2.html</t>
  </si>
  <si>
    <t>2023 Jan 04 05:06 am</t>
  </si>
  <si>
    <t>2023_Earthquake_Information\January\2023_0103_2106_B2.html</t>
  </si>
  <si>
    <t>155 km N 87° W of Santa Catalina (Ilocos Sur)</t>
  </si>
  <si>
    <t>2023 Jan 04 06:03 am</t>
  </si>
  <si>
    <t>2023_Earthquake_Information\January\2023_0103_2203_B2.html</t>
  </si>
  <si>
    <t>038 km N 57° E of Divilacan (Isabela)</t>
  </si>
  <si>
    <t>2023 Jan 04 06:44 am</t>
  </si>
  <si>
    <t>2023_Earthquake_Information\January\2023_0103_2244_B1.html</t>
  </si>
  <si>
    <t>2023 Jan 04 07:23 am</t>
  </si>
  <si>
    <t>2023_Earthquake_Information\January\2023_0103_2323_B2.html</t>
  </si>
  <si>
    <t>076 km S 75° W of San Antonio (Zambales)</t>
  </si>
  <si>
    <t>2023 Jan 04 07:29 am</t>
  </si>
  <si>
    <t>2023_Earthquake_Information\January\2023_0103_2329_B2.html</t>
  </si>
  <si>
    <t>017 km S 83° E of Balbalan (Kalinga)</t>
  </si>
  <si>
    <t>2023 Jan 04 10:02 am</t>
  </si>
  <si>
    <t>2023_Earthquake_Information\January\2023_0104_0202_B2F.html</t>
  </si>
  <si>
    <t>029 km N 78° W of Boac (Marinduque)</t>
  </si>
  <si>
    <t>2023 Jan 04 11:31 am</t>
  </si>
  <si>
    <t>2023_Earthquake_Information\January\2023_0104_0331_B1.html</t>
  </si>
  <si>
    <t>016 km S 65° E of Trento (Agusan Del Sur)</t>
  </si>
  <si>
    <t>2023 Jan 04 08:14 pm</t>
  </si>
  <si>
    <t>2023_Earthquake_Information\January\2023_0104_1214_B2.html</t>
  </si>
  <si>
    <t>021 km N 56° W of Dalupiri Island (Calayan) (Cagayan)</t>
  </si>
  <si>
    <t>2023 Jan 04 09:30 pm</t>
  </si>
  <si>
    <t>2023_Earthquake_Information\January\2023_0104_1330_B2.html</t>
  </si>
  <si>
    <t>072 km N 86° W of City Of Candon (Ilocos Sur)</t>
  </si>
  <si>
    <t>2023 Jan 04 09:33 pm</t>
  </si>
  <si>
    <t>2023_Earthquake_Information\January\2023_0104_1333_B1.html</t>
  </si>
  <si>
    <t>018 km S 60° E of Maddela (Quirino)</t>
  </si>
  <si>
    <t>2023 Jan 04 10:06 pm</t>
  </si>
  <si>
    <t>2023_Earthquake_Information\January\2023_0104_1406_B1.html</t>
  </si>
  <si>
    <t>017 km S 13° E of Camiguin Island (Calayan) (Cagayan)</t>
  </si>
  <si>
    <t>2023 Jan 05 12:14 am</t>
  </si>
  <si>
    <t>2023_Earthquake_Information\January\2023_0104_1614_B2.html</t>
  </si>
  <si>
    <t>011 km N 26° W of Danglas (Abra)</t>
  </si>
  <si>
    <t>2023 Jan 05 12:27 am</t>
  </si>
  <si>
    <t>2023_Earthquake_Information\January\2023_0104_1627_B2.html</t>
  </si>
  <si>
    <t>027 km N 60° W of Hinoba-an (Negros Occidental)</t>
  </si>
  <si>
    <t>2023 Jan 05 12:29 am</t>
  </si>
  <si>
    <t>2023_Earthquake_Information\January\2023_0104_1629_B2.html</t>
  </si>
  <si>
    <t>010 km S 61° W of Hinoba-an (Negros Occidental)</t>
  </si>
  <si>
    <t>2023 Jan 05 01:47 am</t>
  </si>
  <si>
    <t>2023_Earthquake_Information\January\2023_0104_1747_B2.html</t>
  </si>
  <si>
    <t>019 km S 81° E of Tudela (Cebu)</t>
  </si>
  <si>
    <t>2023 Jan 05 02:39 am</t>
  </si>
  <si>
    <t>2023_Earthquake_Information\January\2023_0104_1839_B2.html</t>
  </si>
  <si>
    <t>008 km N 55° W of Kadingilan (Bukidnon)</t>
  </si>
  <si>
    <t>2023 Jan 05 10:06 am</t>
  </si>
  <si>
    <t>2023_Earthquake_Information\January\2023_0105_0206_B2.html</t>
  </si>
  <si>
    <t>004 km N 81° E of Balesin Island (Polillo) (Quezon)</t>
  </si>
  <si>
    <t>2023 Jan 05 01:05 pm</t>
  </si>
  <si>
    <t>2023_Earthquake_Information\January\2023_0105_0505_B2.html</t>
  </si>
  <si>
    <t>009 km N 52° E of Lagayan (Abra)</t>
  </si>
  <si>
    <t>2023 Jan 05 06:24 pm</t>
  </si>
  <si>
    <t>2023_Earthquake_Information\January\2023_0105_1024_B2.html</t>
  </si>
  <si>
    <t>038 km N 71° W of Sabtang (Batanes)</t>
  </si>
  <si>
    <t>2023 Jan 05 09:44 pm</t>
  </si>
  <si>
    <t>2023_Earthquake_Information\January\2023_0105_1344_B2.html</t>
  </si>
  <si>
    <t>040 km N 52° E of Divilacan (Isabela)</t>
  </si>
  <si>
    <t>2023 Jan 05 10:20 pm</t>
  </si>
  <si>
    <t>2023_Earthquake_Information\January\2023_0105_1420_B2.html</t>
  </si>
  <si>
    <t>016 km S 65° E of Calanasan (Apayao)</t>
  </si>
  <si>
    <t>2023 Jan 05 10:37 pm</t>
  </si>
  <si>
    <t>2023_Earthquake_Information\January\2023_0105_1437_B1.html</t>
  </si>
  <si>
    <t>005 km N 35° E of Alfonso Lista (Ifugao)</t>
  </si>
  <si>
    <t>2023 Jan 06 12:07 am</t>
  </si>
  <si>
    <t>2023_Earthquake_Information\January\2023_0105_1607_B2.html</t>
  </si>
  <si>
    <t>006 km S 88° E of Caoayan (Ilocos Sur)</t>
  </si>
  <si>
    <t>2023 Jan 06 12:17 am</t>
  </si>
  <si>
    <t>2023_Earthquake_Information\January\2023_0105_1617_B2.html</t>
  </si>
  <si>
    <t>004 km S 06° E of Santa (Ilocos Sur)</t>
  </si>
  <si>
    <t>2023 Jan 06 01:16 am</t>
  </si>
  <si>
    <t>2023_Earthquake_Information\January\2023_0105_1716_B2.html</t>
  </si>
  <si>
    <t>042 km S 78° W of City Of Sipalay (Negros Occidental)</t>
  </si>
  <si>
    <t>2023 Jan 06 03:58 am</t>
  </si>
  <si>
    <t>2023_Earthquake_Information\January\2023_0105_1958_B2.html</t>
  </si>
  <si>
    <t>2023 Jan 06 04:49 am</t>
  </si>
  <si>
    <t>2023_Earthquake_Information\January\2023_0105_2049_B1.html</t>
  </si>
  <si>
    <t>062 km N 01° E of Busuanga (Palawan)</t>
  </si>
  <si>
    <t>2023 Jan 06 06:34 am</t>
  </si>
  <si>
    <t>2023_Earthquake_Information\January\2023_0105_2234_B2.html</t>
  </si>
  <si>
    <t>016 km S 26° W of Anini-y (Antique)</t>
  </si>
  <si>
    <t>2023 Jan 06 07:19 am</t>
  </si>
  <si>
    <t>2023_Earthquake_Information\January\2023_0105_2319_B2.html</t>
  </si>
  <si>
    <t>026 km N 71° E of Enrique Villanueva (Siquijor)</t>
  </si>
  <si>
    <t>2023 Jan 06 12:03 pm</t>
  </si>
  <si>
    <t>2023_Earthquake_Information\January\2023_0106_0403_B2.html</t>
  </si>
  <si>
    <t>083 km N 63° W of Itbayat (Batanes)</t>
  </si>
  <si>
    <t>2023 Jan 06 04:17 pm</t>
  </si>
  <si>
    <t>2023_Earthquake_Information\January\2023_0106_0817_B2.html</t>
  </si>
  <si>
    <t>057 km S 39° W of Sabtang (Batanes)</t>
  </si>
  <si>
    <t>2023 Jan 06 06:45 pm</t>
  </si>
  <si>
    <t>2023_Earthquake_Information\January\2023_0106_1045_B2.html</t>
  </si>
  <si>
    <t>008 km N 50° E of Remedios T. Romualdez (Agusan Del Norte)</t>
  </si>
  <si>
    <t>2023 Jan 06 06:51 pm</t>
  </si>
  <si>
    <t>2023_Earthquake_Information\January\2023_0106_1051_B2.html</t>
  </si>
  <si>
    <t>026 km N 31° W of Santa Praxedes (Cagayan)</t>
  </si>
  <si>
    <t>2023 Jan 06 07:18 pm</t>
  </si>
  <si>
    <t>2023_Earthquake_Information\January\2023_0106_1118_B2.html</t>
  </si>
  <si>
    <t>019 km S 26° E of Itogon (Benguet)</t>
  </si>
  <si>
    <t>2023 Jan 06 09:12 pm</t>
  </si>
  <si>
    <t>2023_Earthquake_Information\January\2023_0106_1312_B2.html</t>
  </si>
  <si>
    <t>010 km S 21° E of Dinalungan (Aurora)</t>
  </si>
  <si>
    <t>2023 Jan 07 06:16 am</t>
  </si>
  <si>
    <t>2023_Earthquake_Information\January\2023_0106_2216_B2.html</t>
  </si>
  <si>
    <t>009 km S 08° E of Buguias (Benguet)</t>
  </si>
  <si>
    <t>2023 Jan 07 06:27 am</t>
  </si>
  <si>
    <t>2023_Earthquake_Information\January\2023_0106_2227_B2.html</t>
  </si>
  <si>
    <t>010 km N 19° W of Lagayan (Abra)</t>
  </si>
  <si>
    <t>2023 Jan 07 11:58 am</t>
  </si>
  <si>
    <t>2023_Earthquake_Information\January\2023_0107_0358_B2.html</t>
  </si>
  <si>
    <t>074 km N 31° E of Palapag (Northern Samar)</t>
  </si>
  <si>
    <t>2023 Jan 07 01:31 pm</t>
  </si>
  <si>
    <t>2023_Earthquake_Information\January\2023_0107_0531_B2.html</t>
  </si>
  <si>
    <t>061 km N 53° W of Babuyan Island (Calayan) (Cagayan)</t>
  </si>
  <si>
    <t>2023 Jan 07 06:00 pm</t>
  </si>
  <si>
    <t>2023_Earthquake_Information\January\2023_0107_1000_B1.html</t>
  </si>
  <si>
    <t>006 km S 16° E of Javier (Leyte)</t>
  </si>
  <si>
    <t>2023 Jan 07 07:49 pm</t>
  </si>
  <si>
    <t>2023_Earthquake_Information\January\2023_0107_1149_B2F.html</t>
  </si>
  <si>
    <t>008 km N 76° E of Lupao (Nueva Ecija)</t>
  </si>
  <si>
    <t>2023 Jan 07 08:20 pm</t>
  </si>
  <si>
    <t>2023_Earthquake_Information\January\2023_0107_1220_B2.html</t>
  </si>
  <si>
    <t>009 km S 55° W of Carranglan (Nueva Ecija)</t>
  </si>
  <si>
    <t>2023 Jan 07 09:33 pm</t>
  </si>
  <si>
    <t>2023_Earthquake_Information\January\2023_0107_1333_B2.html</t>
  </si>
  <si>
    <t>078 km N 83° W of Santa Catalina (Ilocos Sur)</t>
  </si>
  <si>
    <t>2023 Jan 07 11:45 pm</t>
  </si>
  <si>
    <t>2023_Earthquake_Information\January\2023_0107_1545_B2.html</t>
  </si>
  <si>
    <t>006 km N 81° E of Loon (Bohol)</t>
  </si>
  <si>
    <t>2023 Jan 08 01:34 am</t>
  </si>
  <si>
    <t>2023_Earthquake_Information\January\2023_0107_1734_B2.html</t>
  </si>
  <si>
    <t>015 km N 67° E of City Of Cabadbaran (Agusan Del Norte)</t>
  </si>
  <si>
    <t>2023 Jan 08 01:44 am</t>
  </si>
  <si>
    <t>2023_Earthquake_Information\January\2023_0107_1744_B2.html</t>
  </si>
  <si>
    <t>017 km N 71° W of San Andres (Romblon)</t>
  </si>
  <si>
    <t>2023 Jan 08 02:57 am</t>
  </si>
  <si>
    <t>2023_Earthquake_Information\January\2023_0107_1857_B2.html</t>
  </si>
  <si>
    <t>027 km S 22° W of Morong (Bataan)</t>
  </si>
  <si>
    <t>2023 Jan 08 03:05 am</t>
  </si>
  <si>
    <t>2023_Earthquake_Information\January\2023_0107_1905_B1.html</t>
  </si>
  <si>
    <t>014 km N 13° W of City Of Guihulngan (Negros Oriental)</t>
  </si>
  <si>
    <t>2023 Jan 08 03:20 am</t>
  </si>
  <si>
    <t>2023_Earthquake_Information\January\2023_0107_1920_B2.html</t>
  </si>
  <si>
    <t>010 km N 86° W of Danglas (Abra)</t>
  </si>
  <si>
    <t>2023 Jan 08 03:37 am</t>
  </si>
  <si>
    <t>2023_Earthquake_Information\January\2023_0107_1937_B2.html</t>
  </si>
  <si>
    <t>074 km S 76° W of San Antonio (Zambales)</t>
  </si>
  <si>
    <t>2023 Jan 08 06:58 am</t>
  </si>
  <si>
    <t>2023_Earthquake_Information\January\2023_0107_2258_B2.html</t>
  </si>
  <si>
    <t>067 km S 81° E of Palanan (Isabela)</t>
  </si>
  <si>
    <t>2023 Jan 08 05:03 pm</t>
  </si>
  <si>
    <t>2023_Earthquake_Information\January\2023_0108_0903_B1.html</t>
  </si>
  <si>
    <t>001 km N 58° W of Rosario (Agusan Del Sur)</t>
  </si>
  <si>
    <t>2023 Jan 08 07:47 pm</t>
  </si>
  <si>
    <t>2023_Earthquake_Information\January\2023_0108_1147_B2.html</t>
  </si>
  <si>
    <t>001 km S 28° W of Gonzaga (Cagayan)</t>
  </si>
  <si>
    <t>2023 Jan 09 01:24 am</t>
  </si>
  <si>
    <t>2023_Earthquake_Information\January\2023_0108_1724_B2.html</t>
  </si>
  <si>
    <t>011 km N 53° E of San Andres (Quezon)</t>
  </si>
  <si>
    <t>2023 Jan 09 10:36 am</t>
  </si>
  <si>
    <t>2023_Earthquake_Information\January\2023_0109_0236_B1.html</t>
  </si>
  <si>
    <t>022 km S 53° W of San Jose (Tarlac)</t>
  </si>
  <si>
    <t>2023 Jan 09 11:38 am</t>
  </si>
  <si>
    <t>2023_Earthquake_Information\January\2023_0109_0338_B3F.html</t>
  </si>
  <si>
    <t>003 km S 71° W of Leyte (Leyte)</t>
  </si>
  <si>
    <t>2023 Jan 09 01:27 pm</t>
  </si>
  <si>
    <t>2023_Earthquake_Information\January\2023_0109_0527_B1.html</t>
  </si>
  <si>
    <t>2023 Jan 09 08:19 pm</t>
  </si>
  <si>
    <t>2023_Earthquake_Information\January\2023_0109_1219_B2.html</t>
  </si>
  <si>
    <t>015 km S 90° W of Veruela (Agusan Del Sur)</t>
  </si>
  <si>
    <t>2023 Jan 09 11:23 pm</t>
  </si>
  <si>
    <t>2023_Earthquake_Information\January\2023_0109_1523_B2F.html</t>
  </si>
  <si>
    <t>019 km S 62° W of Taft (Eastern Samar)</t>
  </si>
  <si>
    <t>2023 Jan 09 11:32 pm</t>
  </si>
  <si>
    <t>2023_Earthquake_Information\January\2023_0109_1532_B2.html</t>
  </si>
  <si>
    <t>003 km N 21° W of Solsona (Ilocos Norte)</t>
  </si>
  <si>
    <t>2023 Jan 10 04:13 am</t>
  </si>
  <si>
    <t>2023_Earthquake_Information\January\2023_0109_2013_B2.html</t>
  </si>
  <si>
    <t>019 km N 78° W of Santa Fe (Romblon)</t>
  </si>
  <si>
    <t>2023 Jan 10 06:33 am</t>
  </si>
  <si>
    <t>2023_Earthquake_Information\January\2023_0109_2233_B2.html</t>
  </si>
  <si>
    <t>010 km N 85° W of City Of Tabuk (Kalinga)</t>
  </si>
  <si>
    <t>2023 Jan 10 06:46 am</t>
  </si>
  <si>
    <t>2023_Earthquake_Information\January\2023_0109_2246_B2.html</t>
  </si>
  <si>
    <t>037 km N 63° E of Mambajao (Camiguin)</t>
  </si>
  <si>
    <t>2023 Jan 10 09:41 am</t>
  </si>
  <si>
    <t>2023_Earthquake_Information\January\2023_0110_0141_B2.html</t>
  </si>
  <si>
    <t>034 km N 34° E of Burdeos (Quezon)</t>
  </si>
  <si>
    <t>2023 Jan 10 12:32 pm</t>
  </si>
  <si>
    <t>2023_Earthquake_Information\January\2023_0110_0432_B1.html</t>
  </si>
  <si>
    <t>038 km S 53° W of Mariveles (Bataan)</t>
  </si>
  <si>
    <t>2023 Jan 10 12:37 pm</t>
  </si>
  <si>
    <t>2023_Earthquake_Information\January\2023_0110_0437_B2.html</t>
  </si>
  <si>
    <t>2023 Jan 10 02:07 pm</t>
  </si>
  <si>
    <t>2023_Earthquake_Information\January\2023_0110_0607_B2.html</t>
  </si>
  <si>
    <t>005 km N 49° W of Masinloc (Zambales)</t>
  </si>
  <si>
    <t>2023 Jan 10 03:49 pm</t>
  </si>
  <si>
    <t>2023_Earthquake_Information\January\2023_0110_0749_B1.html</t>
  </si>
  <si>
    <t>019 km S 54° W of Mayantoc (Tarlac)</t>
  </si>
  <si>
    <t>2023 Jan 10 07:56 pm</t>
  </si>
  <si>
    <t>2023_Earthquake_Information\January\2023_0110_1156_B2.html</t>
  </si>
  <si>
    <t>044 km S 30° E of Tabina (Zamboanga Del Sur)</t>
  </si>
  <si>
    <t>2023 Jan 10 10:12 pm</t>
  </si>
  <si>
    <t>2023_Earthquake_Information\January\2023_0110_1412_B2.html</t>
  </si>
  <si>
    <t>017 km S 73° W of Dalupiri Island (Calayan) (Cagayan)</t>
  </si>
  <si>
    <t>2023 Jan 11 12:29 am</t>
  </si>
  <si>
    <t>2023_Earthquake_Information\January\2023_0110_1629_B2.html</t>
  </si>
  <si>
    <t>015 km N 23° E of Iba (Zambales)</t>
  </si>
  <si>
    <t>2023 Jan 11 12:39 am</t>
  </si>
  <si>
    <t>2023_Earthquake_Information\January\2023_0110_1639_B2.html</t>
  </si>
  <si>
    <t>012 km N 67° E of Pagudpud (Ilocos Norte)</t>
  </si>
  <si>
    <t>2023 Jan 11 03:28 am</t>
  </si>
  <si>
    <t>2023_Earthquake_Information\January\2023_0110_1928_B1.html</t>
  </si>
  <si>
    <t>034 km S 42° W of Morong (Bataan)</t>
  </si>
  <si>
    <t>2023 Jan 11 03:45 am</t>
  </si>
  <si>
    <t>2023_Earthquake_Information\January\2023_0110_1945_B1.html</t>
  </si>
  <si>
    <t>008 km S 42° E of Hinoba-an (Negros Occidental)</t>
  </si>
  <si>
    <t>2023 Jan 11 03:58 am</t>
  </si>
  <si>
    <t>2023_Earthquake_Information\January\2023_0110_1958_B2.html</t>
  </si>
  <si>
    <t>048 km S 70° E of Palanan (Isabela)</t>
  </si>
  <si>
    <t>2023 Jan 11 04:27 am</t>
  </si>
  <si>
    <t>2023_Earthquake_Information\January\2023_0110_2027_B2.html</t>
  </si>
  <si>
    <t>054 km S 78° E of Palanan (Isabela)</t>
  </si>
  <si>
    <t>2023 Jan 11 04:53 am</t>
  </si>
  <si>
    <t>2023_Earthquake_Information\January\2023_0110_2053_B1.html</t>
  </si>
  <si>
    <t>023 km S 79° W of Caluya (Antique)</t>
  </si>
  <si>
    <t>2023 Jan 11 05:06 am</t>
  </si>
  <si>
    <t>2023_Earthquake_Information\January\2023_0110_2106_B2.html</t>
  </si>
  <si>
    <t>056 km S 81° E of Palanan (Isabela)</t>
  </si>
  <si>
    <t>2023 Jan 11 05:26 am</t>
  </si>
  <si>
    <t>2023_Earthquake_Information\January\2023_0110_2126_B2.html</t>
  </si>
  <si>
    <t>055 km S 78° E of Palanan (Isabela)</t>
  </si>
  <si>
    <t>2023 Jan 11 05:33 am</t>
  </si>
  <si>
    <t>2023_Earthquake_Information\January\2023_0110_2133_B2.html</t>
  </si>
  <si>
    <t>051 km S 75° E of Palanan (Isabela)</t>
  </si>
  <si>
    <t>2023 Jan 11 05:55 am</t>
  </si>
  <si>
    <t>2023_Earthquake_Information\January\2023_0110_2155_B2.html</t>
  </si>
  <si>
    <t>007 km N 57° W of Quirino (Ilocos Sur)</t>
  </si>
  <si>
    <t>2023 Jan 11 05:59 am</t>
  </si>
  <si>
    <t>2023_Earthquake_Information\January\2023_0110_2159_B2.html</t>
  </si>
  <si>
    <t>057 km S 82° E of Palanan (Isabela)</t>
  </si>
  <si>
    <t>2023 Jan 11 06:04 am</t>
  </si>
  <si>
    <t>2023_Earthquake_Information\January\2023_0110_2204_B2.html</t>
  </si>
  <si>
    <t>051 km S 67° E of Palanan (Isabela)</t>
  </si>
  <si>
    <t>2023 Jan 11 06:17 am</t>
  </si>
  <si>
    <t>2023_Earthquake_Information\January\2023_0110_2217_B2.html</t>
  </si>
  <si>
    <t>061 km S 83° E of Palanan (Isabela)</t>
  </si>
  <si>
    <t>2023 Jan 11 07:24 am</t>
  </si>
  <si>
    <t>2023_Earthquake_Information\January\2023_0110_2324_B1.html</t>
  </si>
  <si>
    <t>016 km N 53° E of Cagdianao (Dinagat Islands)</t>
  </si>
  <si>
    <t>2023 Jan 11 07:27 am</t>
  </si>
  <si>
    <t>2023_Earthquake_Information\January\2023_0110_2327_B2.html</t>
  </si>
  <si>
    <t>050 km S 65° E of Palanan (Isabela)</t>
  </si>
  <si>
    <t>2023 Jan 11 02:04 pm</t>
  </si>
  <si>
    <t>2023_Earthquake_Information\January\2023_0111_0604_B2.html</t>
  </si>
  <si>
    <t>094 km N 53° E of San Policarpo (Eastern Samar)</t>
  </si>
  <si>
    <t>2023 Jan 11 08:06 pm</t>
  </si>
  <si>
    <t>2023_Earthquake_Information\January\2023_0111_1206_B2F.html</t>
  </si>
  <si>
    <t>015 km N 82° E of Caluya (Antique)</t>
  </si>
  <si>
    <t>2023 Jan 11 10:11 pm</t>
  </si>
  <si>
    <t>2023_Earthquake_Information\January\2023_0111_1411_B2.html</t>
  </si>
  <si>
    <t>052 km S 80° E of Palanan (Isabela)</t>
  </si>
  <si>
    <t>2023 Jan 11 11:47 pm</t>
  </si>
  <si>
    <t>2023_Earthquake_Information\January\2023_0111_1547_B2.html</t>
  </si>
  <si>
    <t>003 km N 04° E of Tigbauan (Iloilo)</t>
  </si>
  <si>
    <t>2023 Jan 12 12:51 am</t>
  </si>
  <si>
    <t>2023_Earthquake_Information\January\2023_0111_1651_B2.html</t>
  </si>
  <si>
    <t>003 km N 69° W of Bangued (Abra)</t>
  </si>
  <si>
    <t>2023 Jan 12 02:40 am</t>
  </si>
  <si>
    <t>2023_Earthquake_Information\January\2023_0111_1840_B2.html</t>
  </si>
  <si>
    <t>021 km S 54° W of City Of Borongan (Eastern Samar)</t>
  </si>
  <si>
    <t>2023 Jan 12 03:07 am</t>
  </si>
  <si>
    <t>2023_Earthquake_Information\January\2023_0111_1907_B2.html</t>
  </si>
  <si>
    <t>043 km N 83° W of Sinait (Ilocos Sur)</t>
  </si>
  <si>
    <t>2023 Jan 12 03:55 am</t>
  </si>
  <si>
    <t>2023_Earthquake_Information\January\2023_0111_1955_B1.html</t>
  </si>
  <si>
    <t>008 km N 30° E of La Paz (Agusan Del Sur)</t>
  </si>
  <si>
    <t>2023 Jan 12 04:07 am</t>
  </si>
  <si>
    <t>2023_Earthquake_Information\January\2023_0111_2007_B1.html</t>
  </si>
  <si>
    <t>024 km N 69° E of Cabangan (Zambales)</t>
  </si>
  <si>
    <t>2023 Jan 12 04:57 am</t>
  </si>
  <si>
    <t>2023_Earthquake_Information\January\2023_0111_2057_B1.html</t>
  </si>
  <si>
    <t>005 km S 18° E of Tubo (Abra)</t>
  </si>
  <si>
    <t>2023 Jan 12 04:58 am</t>
  </si>
  <si>
    <t>2023_Earthquake_Information\January\2023_0111_2058_B2.html</t>
  </si>
  <si>
    <t>027 km S 70° W of San Francisco (Quezon)</t>
  </si>
  <si>
    <t>2023 Jan 12 06:20 am</t>
  </si>
  <si>
    <t>2023_Earthquake_Information\January\2023_0111_2220_B2.html</t>
  </si>
  <si>
    <t>003 km S 43° W of Alfonso Lista (Ifugao)</t>
  </si>
  <si>
    <t>2023 Jan 12 04:04 pm</t>
  </si>
  <si>
    <t>2023_Earthquake_Information\January\2023_0112_0804_B2.html</t>
  </si>
  <si>
    <t>005 km N 86° E of Mobo (Masbate)</t>
  </si>
  <si>
    <t>2023 Jan 12 05:50 pm</t>
  </si>
  <si>
    <t>2023_Earthquake_Information\January\2023_0112_0950_B1.html</t>
  </si>
  <si>
    <t>005 km N 46° E of Dinalungan (Aurora)</t>
  </si>
  <si>
    <t>2023 Jan 12 08:27 pm</t>
  </si>
  <si>
    <t>2023_Earthquake_Information\January\2023_0112_1227_B1.html</t>
  </si>
  <si>
    <t>063 km S 88° E of Dinapigue (Isabela)</t>
  </si>
  <si>
    <t>2023 Jan 12 11:51 pm</t>
  </si>
  <si>
    <t>2023_Earthquake_Information\January\2023_0112_1551_B2.html</t>
  </si>
  <si>
    <t>026 km N 09° E of Claveria (Cagayan)</t>
  </si>
  <si>
    <t>2023 Jan 13 12:04 am</t>
  </si>
  <si>
    <t>2023_Earthquake_Information\January\2023_0112_1604_B2.html</t>
  </si>
  <si>
    <t>011 km N 05° W of Patnongon (Antique)</t>
  </si>
  <si>
    <t>2023 Jan 13 12:45 am</t>
  </si>
  <si>
    <t>2023_Earthquake_Information\January\2023_0112_1645_B2.html</t>
  </si>
  <si>
    <t>062 km N 20° W of Pagudpud (Ilocos Norte)</t>
  </si>
  <si>
    <t>2023 Jan 13 12:52 am</t>
  </si>
  <si>
    <t>2023_Earthquake_Information\January\2023_0112_1652_B2F.html</t>
  </si>
  <si>
    <t>008 km N 84° W of Valencia (Negros Oriental)</t>
  </si>
  <si>
    <t>2023 Jan 13 01:21 am</t>
  </si>
  <si>
    <t>2023_Earthquake_Information\January\2023_0112_1721_B2.html</t>
  </si>
  <si>
    <t>010 km S 60° W of Valencia (Negros Oriental)</t>
  </si>
  <si>
    <t>2023 Jan 13 02:20 am</t>
  </si>
  <si>
    <t>2023_Earthquake_Information\January\2023_0112_1820_B2F.html</t>
  </si>
  <si>
    <t>005 km S 60° E of City Of Cabuyao (Laguna)</t>
  </si>
  <si>
    <t>2023 Jan 13 03:45 am</t>
  </si>
  <si>
    <t>2023_Earthquake_Information\January\2023_0112_1945_B2.html</t>
  </si>
  <si>
    <t>026 km S 69° W of Dalupiri Island (Calayan) (Cagayan)</t>
  </si>
  <si>
    <t>2023 Jan 13 04:09 am</t>
  </si>
  <si>
    <t>2023_Earthquake_Information\January\2023_0112_2009_B2.html</t>
  </si>
  <si>
    <t>096 km N 77° W of Currimao (Ilocos Norte)</t>
  </si>
  <si>
    <t>2023 Jan 13 05:48 am</t>
  </si>
  <si>
    <t>2023_Earthquake_Information\January\2023_0112_2148_B2.html</t>
  </si>
  <si>
    <t>041 km N 21° W of Pagudpud (Ilocos Norte)</t>
  </si>
  <si>
    <t>2023 Jan 13 06:51 am</t>
  </si>
  <si>
    <t>2023_Earthquake_Information\January\2023_0112_2251_B2.html</t>
  </si>
  <si>
    <t>2023 Jan 13 09:00 am</t>
  </si>
  <si>
    <t>2023_Earthquake_Information\January\2023_0113_0100_B2F.html</t>
  </si>
  <si>
    <t>009 km N 63° E of Hilongos (Leyte)</t>
  </si>
  <si>
    <t>2023 Jan 13 12:57 pm</t>
  </si>
  <si>
    <t>2023_Earthquake_Information\January\2023_0113_0457_B2.html</t>
  </si>
  <si>
    <t>013 km S 61° W of Kawayan (Biliran)</t>
  </si>
  <si>
    <t>2023 Jan 13 06:27 pm</t>
  </si>
  <si>
    <t>2023_Earthquake_Information\January\2023_0113_1027_B1.html</t>
  </si>
  <si>
    <t>004 km N 66° E of Pilar (Bohol)</t>
  </si>
  <si>
    <t>2023 Jan 13 09:51 pm</t>
  </si>
  <si>
    <t>2023_Earthquake_Information\January\2023_0113_1351_B1.html</t>
  </si>
  <si>
    <t>011 km N 12° W of Lagayan (Abra)</t>
  </si>
  <si>
    <t>2023 Jan 13 10:45 pm</t>
  </si>
  <si>
    <t>2023_Earthquake_Information\January\2023_0113_1445_B2.html</t>
  </si>
  <si>
    <t>121 km S 67° E of Santa Ana (Cagayan)</t>
  </si>
  <si>
    <t>2023 Jan 14 12:54 am</t>
  </si>
  <si>
    <t>2023_Earthquake_Information\January\2023_0113_1654_B2.html</t>
  </si>
  <si>
    <t>008 km N 72° W of Siocon (Zamboanga Del Norte)</t>
  </si>
  <si>
    <t>2023 Jan 14 01:44 am</t>
  </si>
  <si>
    <t>2023_Earthquake_Information\January\2023_0113_1744_B2.html</t>
  </si>
  <si>
    <t>007 km N 69° E of Alfonso Lista (Ifugao)</t>
  </si>
  <si>
    <t>2023 Jan 14 03:23 am</t>
  </si>
  <si>
    <t>2023_Earthquake_Information\January\2023_0113_1923_B2.html</t>
  </si>
  <si>
    <t>017 km N 33° E of Bacolod (Lanao Del Norte)</t>
  </si>
  <si>
    <t>2023 Jan 14 03:52 am</t>
  </si>
  <si>
    <t>2023_Earthquake_Information\January\2023_0113_1952_B1.html</t>
  </si>
  <si>
    <t>009 km S 37° W of Glan (Sarangani)</t>
  </si>
  <si>
    <t>2023 Jan 14 04:01 am</t>
  </si>
  <si>
    <t>2023_Earthquake_Information\January\2023_0113_2001_B1.html</t>
  </si>
  <si>
    <t>019 km S 32° W of Adams (Ilocos Norte)</t>
  </si>
  <si>
    <t>2023 Jan 14 04:42 am</t>
  </si>
  <si>
    <t>2023_Earthquake_Information\January\2023_0113_2042_B2.html</t>
  </si>
  <si>
    <t>014 km N 57° W of Laak (Davao De Oro)</t>
  </si>
  <si>
    <t>2023 Jan 14 11:59 am</t>
  </si>
  <si>
    <t>2023_Earthquake_Information\January\2023_0114_0359_B1.html</t>
  </si>
  <si>
    <t>026 km N 64° W of City Of San Fernando (La Union)</t>
  </si>
  <si>
    <t>2023 Jan 14 12:00 pm</t>
  </si>
  <si>
    <t>2023_Earthquake_Information\January\2023_0114_0400_B2.html</t>
  </si>
  <si>
    <t>003 km N 23° E of Masinloc (Zambales)</t>
  </si>
  <si>
    <t>2023 Jan 14 05:44 pm</t>
  </si>
  <si>
    <t>2023_Earthquake_Information\January\2023_0114_0944_B2.html</t>
  </si>
  <si>
    <t>2023 Jan 14 07:45 pm</t>
  </si>
  <si>
    <t>2023_Earthquake_Information\January\2023_0114_1145_B2.html</t>
  </si>
  <si>
    <t>007 km N 30° E of Columbio (Sultan Kudarat)</t>
  </si>
  <si>
    <t>2023 Jan 14 08:13 pm</t>
  </si>
  <si>
    <t>2023_Earthquake_Information\January\2023_0114_1213_B2F.html</t>
  </si>
  <si>
    <t>007 km S 07° E of Polillo (Quezon)</t>
  </si>
  <si>
    <t>2023 Jan 14 08:36 pm</t>
  </si>
  <si>
    <t>2023_Earthquake_Information\January\2023_0114_1236_B2.html</t>
  </si>
  <si>
    <t>021 km S 17° E of Palanan (Isabela)</t>
  </si>
  <si>
    <t>2023 Jan 14 11:41 pm</t>
  </si>
  <si>
    <t>2023_Earthquake_Information\January\2023_0114_1541_B2F.html</t>
  </si>
  <si>
    <t>025 km N 64° W of City Of San Fernando (La Union)</t>
  </si>
  <si>
    <t>2023 Jan 15 02:23 am</t>
  </si>
  <si>
    <t>2023_Earthquake_Information\January\2023_0114_1823_B2.html</t>
  </si>
  <si>
    <t>014 km N 10° W of Senator Ninoy Aquino (Sultan Kudarat)</t>
  </si>
  <si>
    <t>2023 Jan 15 03:03 am</t>
  </si>
  <si>
    <t>2023_Earthquake_Information\January\2023_0114_1903_B2.html</t>
  </si>
  <si>
    <t>029 km S 58° W of Picong (Lanao Del Sur)</t>
  </si>
  <si>
    <t>2023 Jan 15 03:30 am</t>
  </si>
  <si>
    <t>2023_Earthquake_Information\January\2023_0114_1930_B2.html</t>
  </si>
  <si>
    <t>053 km N 51° W of Jose Dalman (Zamboanga Del Norte)</t>
  </si>
  <si>
    <t>2023 Jan 15 03:39 am</t>
  </si>
  <si>
    <t>2023_Earthquake_Information\January\2023_0114_1939_B2.html</t>
  </si>
  <si>
    <t>001 km N 51° W of Llorente (Eastern Samar)</t>
  </si>
  <si>
    <t>2023 Jan 15 03:56 am</t>
  </si>
  <si>
    <t>2023_Earthquake_Information\January\2023_0114_1956_B1.html</t>
  </si>
  <si>
    <t>009 km S 63° E of Mahaplag (Leyte)</t>
  </si>
  <si>
    <t>2023 Jan 15 04:10 am</t>
  </si>
  <si>
    <t>2023_Earthquake_Information\January\2023_0114_2010_B2.html</t>
  </si>
  <si>
    <t>005 km S 65° E of Magsingal (Ilocos Sur)</t>
  </si>
  <si>
    <t>2023 Jan 15 04:47 am</t>
  </si>
  <si>
    <t>2023_Earthquake_Information\January\2023_0114_2047_B2.html</t>
  </si>
  <si>
    <t>123 km N 88° E of Gigmoto (Catanduanes)</t>
  </si>
  <si>
    <t>2023 Jan 15 06:17 am</t>
  </si>
  <si>
    <t>2023_Earthquake_Information\January\2023_0114_2217_B2.html</t>
  </si>
  <si>
    <t>026 km N 63° W of Boac (Marinduque)</t>
  </si>
  <si>
    <t>2023 Jan 15 06:34 am</t>
  </si>
  <si>
    <t>2023_Earthquake_Information\January\2023_0114_2234_B1.html</t>
  </si>
  <si>
    <t>051 km N 43° E of Divilacan (Isabela)</t>
  </si>
  <si>
    <t>2023 Jan 15 01:53 pm</t>
  </si>
  <si>
    <t>2023_Earthquake_Information\January\2023_0115_0553_B2.html</t>
  </si>
  <si>
    <t>008 km S 86° E of San Juan (Ilocos Sur)</t>
  </si>
  <si>
    <t>2023 Jan 15 04:54 pm</t>
  </si>
  <si>
    <t>2023_Earthquake_Information\January\2023_0115_0854_B2.html</t>
  </si>
  <si>
    <t>066 km N 68° E of Mercedes (Eastern Samar)</t>
  </si>
  <si>
    <t>2023 Jan 15 04:58 pm</t>
  </si>
  <si>
    <t>2023_Earthquake_Information\January\2023_0115_0858_B1.html</t>
  </si>
  <si>
    <t>012 km S 70° E of Tabina (Zamboanga Del Sur)</t>
  </si>
  <si>
    <t>2023 Jan 15 05:14 pm</t>
  </si>
  <si>
    <t>2023_Earthquake_Information\January\2023_0115_0914_B2.html</t>
  </si>
  <si>
    <t>033 km S 23° W of Glan (Sarangani)</t>
  </si>
  <si>
    <t>2023 Jan 15 05:54 pm</t>
  </si>
  <si>
    <t>2023_Earthquake_Information\January\2023_0115_0954_B1.html</t>
  </si>
  <si>
    <t>007 km N 41° W of Victoria (Oriental Mindoro)</t>
  </si>
  <si>
    <t>2023 Jan 15 07:48 pm</t>
  </si>
  <si>
    <t>2023_Earthquake_Information\January\2023_0115_1148_B2.html</t>
  </si>
  <si>
    <t>039 km S 15° E of Virac (Catanduanes)</t>
  </si>
  <si>
    <t>2023 Jan 15 09:11 pm</t>
  </si>
  <si>
    <t>2023_Earthquake_Information\January\2023_0115_1311_B3F.html</t>
  </si>
  <si>
    <t>011 km S 42° E of Leyte (Leyte)</t>
  </si>
  <si>
    <t>2023 Jan 15 09:44 pm</t>
  </si>
  <si>
    <t>2023_Earthquake_Information\January\2023_0115_1344_B1.html</t>
  </si>
  <si>
    <t>013 km S 60° E of Santa Catalina (Negros Oriental)</t>
  </si>
  <si>
    <t>2023 Jan 16 12:13 am</t>
  </si>
  <si>
    <t>2023_Earthquake_Information\January\2023_0115_1613_B2.html</t>
  </si>
  <si>
    <t>035 km S 36° W of Sibuco (Zamboanga Del Norte)</t>
  </si>
  <si>
    <t>2023 Jan 16 01:12 am</t>
  </si>
  <si>
    <t>2023_Earthquake_Information\January\2023_0115_1712_B1F.html</t>
  </si>
  <si>
    <t>2023 Jan 16 02:42 am</t>
  </si>
  <si>
    <t>2023_Earthquake_Information\January\2023_0115_1842_B2.html</t>
  </si>
  <si>
    <t>002 km N 87° W of New Bataan (Davao De Oro)</t>
  </si>
  <si>
    <t>2023 Jan 16 03:30 am</t>
  </si>
  <si>
    <t>2023_Earthquake_Information\January\2023_0115_1930_B2.html</t>
  </si>
  <si>
    <t>002 km North of Tayum (Abra)</t>
  </si>
  <si>
    <t>2023 Jan 16 04:01 am</t>
  </si>
  <si>
    <t>2023_Earthquake_Information\January\2023_0115_2001_B2.html</t>
  </si>
  <si>
    <t>052 km N 44° E of Hernani (Eastern Samar)</t>
  </si>
  <si>
    <t>2023 Jan 16 05:09 am</t>
  </si>
  <si>
    <t>2023_Earthquake_Information\January\2023_0115_2109_B2.html</t>
  </si>
  <si>
    <t>009 km N 16° E of Lagayan (Abra)</t>
  </si>
  <si>
    <t>2023 Jan 16 05:28 am</t>
  </si>
  <si>
    <t>2023_Earthquake_Information\January\2023_0115_2128_B2.html</t>
  </si>
  <si>
    <t>009 km N 34° E of Lagayan (Abra)</t>
  </si>
  <si>
    <t>2023 Jan 16 05:32 am</t>
  </si>
  <si>
    <t>2023_Earthquake_Information\January\2023_0115_2132_B3F.html</t>
  </si>
  <si>
    <t>008 km S 34° E of Leyte (Leyte)</t>
  </si>
  <si>
    <t>2023 Jan 16 05:42 am</t>
  </si>
  <si>
    <t>2023_Earthquake_Information\January\2023_0115_2142_B2.html</t>
  </si>
  <si>
    <t>015 km S 33° E of Burgos (Ilocos Norte)</t>
  </si>
  <si>
    <t>2023 Jan 16 08:35 am</t>
  </si>
  <si>
    <t>2023_Earthquake_Information\January\2023_0116_0035_B2F.html</t>
  </si>
  <si>
    <t>009 km S 84° W of Capoocan (Leyte)</t>
  </si>
  <si>
    <t>2023 Jan 16 08:40 am</t>
  </si>
  <si>
    <t>2023_Earthquake_Information\January\2023_0116_0040_B2F.html</t>
  </si>
  <si>
    <t>007 km N 49° W of Capoocan (Leyte)</t>
  </si>
  <si>
    <t>2023 Jan 16 11:23 am</t>
  </si>
  <si>
    <t>2023_Earthquake_Information\January\2023_0116_0323_B2.html</t>
  </si>
  <si>
    <t>002 km N 57° W of Tayum (Abra)</t>
  </si>
  <si>
    <t>2023 Jan 16 06:59 pm</t>
  </si>
  <si>
    <t>2023_Earthquake_Information\January\2023_0116_1059_B2.html</t>
  </si>
  <si>
    <t>013 km N 17° W of Rizal (Nueva Ecija)</t>
  </si>
  <si>
    <t>2023 Jan 16 08:17 pm</t>
  </si>
  <si>
    <t>2023_Earthquake_Information\January\2023_0116_1217_B2.html</t>
  </si>
  <si>
    <t>009 km S 85° W of Amai Manabilang (Lanao Del Sur)</t>
  </si>
  <si>
    <t>2023_Earthquake_Information\January\2023_0116_1404_B2_Abra.html</t>
  </si>
  <si>
    <t>005 km N 39° E of Licuan</t>
  </si>
  <si>
    <t>2023 Jan 16 10:10 pm</t>
  </si>
  <si>
    <t>2023_Earthquake_Information\January\2023_0116_1410_B2.html</t>
  </si>
  <si>
    <t>123 km S 60° W of San Antonio (Zambales)</t>
  </si>
  <si>
    <t>2023 Jan 17 05:42 am</t>
  </si>
  <si>
    <t>2023_Earthquake_Information\January\2023_0116_2142_B2F.html</t>
  </si>
  <si>
    <t>014 km N 50° W of Pagudpud (Ilocos Norte)</t>
  </si>
  <si>
    <t>2023 Jan 17 10:09 am</t>
  </si>
  <si>
    <t>2023_Earthquake_Information\January\2023_0117_0209_B2F.html</t>
  </si>
  <si>
    <t>009 km S 40° E of Leyte (Leyte)</t>
  </si>
  <si>
    <t>2023 Jan 17 10:19 am</t>
  </si>
  <si>
    <t>2023_Earthquake_Information\January\2023_0117_0219_B2F.html</t>
  </si>
  <si>
    <t>010 km N 27° E of Merida (Leyte)</t>
  </si>
  <si>
    <t>2023 Jan 17 10:20 am</t>
  </si>
  <si>
    <t>2023_Earthquake_Information\January\2023_0117_0220_B3F.html</t>
  </si>
  <si>
    <t>011 km S 22° E of Leyte (Leyte)</t>
  </si>
  <si>
    <t>2023 Jan 17 11:01 am</t>
  </si>
  <si>
    <t>2023_Earthquake_Information\January\2023_0117_0301_B2F.html</t>
  </si>
  <si>
    <t>004 km N 63° E of Santiago (Agusan Del Norte)</t>
  </si>
  <si>
    <t>2023 Jan 17 11:35 am</t>
  </si>
  <si>
    <t>2023_Earthquake_Information\January\2023_0117_0335_B2.html</t>
  </si>
  <si>
    <t>010 km S 33° E of City Of Tabuk (Kalinga)</t>
  </si>
  <si>
    <t>2023 Jan 17 03:18 pm</t>
  </si>
  <si>
    <t>2023_Earthquake_Information\January\2023_0117_0718_B1.html</t>
  </si>
  <si>
    <t>005 km S 30° W of Agno (Pangasinan)</t>
  </si>
  <si>
    <t>2023 Jan 17 05:36 pm</t>
  </si>
  <si>
    <t>2023_Earthquake_Information\January\2023_0117_0936_B2.html</t>
  </si>
  <si>
    <t>037 km N 60° W of Burgos (Ilocos Norte)</t>
  </si>
  <si>
    <t>2023 Jan 17 06:48 pm</t>
  </si>
  <si>
    <t>2023_Earthquake_Information\January\2023_0117_1048_B1.html</t>
  </si>
  <si>
    <t>022 km S 56° W of City Of Panabo (Davao Del Norte)</t>
  </si>
  <si>
    <t>2023 Jan 17 08:46 pm</t>
  </si>
  <si>
    <t>2023_Earthquake_Information\January\2023_0117_1246_B2.html</t>
  </si>
  <si>
    <t>176 km N 38° W of Burgos (Ilocos Norte)</t>
  </si>
  <si>
    <t>2023 Jan 17 08:48 pm</t>
  </si>
  <si>
    <t>2023_Earthquake_Information\January\2023_0117_1248_B1.html</t>
  </si>
  <si>
    <t>006 km S 11° E of City Of Guihulngan (Negros Oriental)</t>
  </si>
  <si>
    <t>2023 Jan 17 08:53 pm</t>
  </si>
  <si>
    <t>2023_Earthquake_Information\January\2023_0117_1253_B2.html</t>
  </si>
  <si>
    <t>017 km N 87° W of City Of Guihulngan (Negros Oriental)</t>
  </si>
  <si>
    <t>2023 Jan 17 09:30 pm</t>
  </si>
  <si>
    <t>2023_Earthquake_Information\January\2023_0117_1330_B2.html</t>
  </si>
  <si>
    <t>049 km S 01° E of Sabtang (Batanes)</t>
  </si>
  <si>
    <t>2023 Jan 17 10:38 pm</t>
  </si>
  <si>
    <t>2023_Earthquake_Information\January\2023_0117_1438_B2.html</t>
  </si>
  <si>
    <t>004 km N 50° E of Barili (Cebu)</t>
  </si>
  <si>
    <t>2023 Jan 17 11:05 pm</t>
  </si>
  <si>
    <t>2023_Earthquake_Information\January\2023_0117_1505_B1.html</t>
  </si>
  <si>
    <t>005 km S 21° W of Maramag (Bukidnon)</t>
  </si>
  <si>
    <t>2023 Jan 18 12:59 am</t>
  </si>
  <si>
    <t>2023_Earthquake_Information\January\2023_0117_1659_B2.html</t>
  </si>
  <si>
    <t>008 km S 86° W of Basay (Negros Oriental)</t>
  </si>
  <si>
    <t>2023 Jan 18 03:23 am</t>
  </si>
  <si>
    <t>2023_Earthquake_Information\January\2023_0117_1923_B2.html</t>
  </si>
  <si>
    <t>007 km S 15° E of Hinoba-an (Negros Occidental)</t>
  </si>
  <si>
    <t>2023 Jan 18 03:33 am</t>
  </si>
  <si>
    <t>2023_Earthquake_Information\January\2023_0117_1933_B2.html</t>
  </si>
  <si>
    <t>023 km S 73° E of Maydolong (Eastern Samar)</t>
  </si>
  <si>
    <t>2023 Jan 18 03:53 am</t>
  </si>
  <si>
    <t>2023_Earthquake_Information\January\2023_0117_1953_B2.html</t>
  </si>
  <si>
    <t>025 km S 48° E of Kiamba (Sarangani)</t>
  </si>
  <si>
    <t>2023 Jan 18 04:07 am</t>
  </si>
  <si>
    <t>2023_Earthquake_Information\January\2023_0117_2007_B2.html</t>
  </si>
  <si>
    <t>086 km S 85° W of Agno (Pangasinan)</t>
  </si>
  <si>
    <t>2023 Jan 18 06:50 am</t>
  </si>
  <si>
    <t>2023_Earthquake_Information\January\2023_0117_2250_B2.html</t>
  </si>
  <si>
    <t>019 km N 39° E of Vinzons (Camarines Norte)</t>
  </si>
  <si>
    <t>2023 Jan 18 07:59 am</t>
  </si>
  <si>
    <t>2023_Earthquake_Information\January\2023_0117_2359_B2.html</t>
  </si>
  <si>
    <t>004 km S 26° W of Pilar (Cebu)</t>
  </si>
  <si>
    <t>2023 Jan 18 08:58 am</t>
  </si>
  <si>
    <t>2023_Earthquake_Information\January\2023_0118_0058_B1.html</t>
  </si>
  <si>
    <t>012 km N 65° E of Mercedes (Camarines Norte)</t>
  </si>
  <si>
    <t>2023 Jan 18 11:43 am</t>
  </si>
  <si>
    <t>2023_Earthquake_Information\January\2023_0118_0343_B2.html</t>
  </si>
  <si>
    <t>004 km N 79° E of Antequera (Bohol)</t>
  </si>
  <si>
    <t>2023 Jan 18 03:38 pm</t>
  </si>
  <si>
    <t>2023_Earthquake_Information\January\2023_0118_0738_B2.html</t>
  </si>
  <si>
    <t>005 km S 02° E of City Of Sipalay (Negros Occidental)</t>
  </si>
  <si>
    <t>2023 Jan 18 07:38 pm</t>
  </si>
  <si>
    <t>2023_Earthquake_Information\January\2023_0118_1138_B2F.html</t>
  </si>
  <si>
    <t>012 km N 21° W of City Of Masbate (Masbate)</t>
  </si>
  <si>
    <t>2023 Jan 18 08:14 pm</t>
  </si>
  <si>
    <t>2023_Earthquake_Information\January\2023_0118_1214_B2.html</t>
  </si>
  <si>
    <t>018 km N 59° E of Silago (Southern Leyte)</t>
  </si>
  <si>
    <t>2023 Jan 18 10:38 pm</t>
  </si>
  <si>
    <t>2023_Earthquake_Information\January\2023_0118_1438_B1.html</t>
  </si>
  <si>
    <t>009 km N 39° E of Sibagat (Agusan Del Sur)</t>
  </si>
  <si>
    <t>2023 Jan 18 11:01 pm</t>
  </si>
  <si>
    <t>2023_Earthquake_Information\January\2023_0118_1501_B2.html</t>
  </si>
  <si>
    <t>016 km S 74° W of Guiuan (Eastern Samar)</t>
  </si>
  <si>
    <t>2023 Jan 18 11:29 pm</t>
  </si>
  <si>
    <t>2023_Earthquake_Information\January\2023_0118_1529_B2.html</t>
  </si>
  <si>
    <t>006 km N 72° W of Kiblawan (Davao Del Sur)</t>
  </si>
  <si>
    <t>2023 Jan 19 12:15 am</t>
  </si>
  <si>
    <t>2023_Earthquake_Information\January\2023_0118_1615_B2.html</t>
  </si>
  <si>
    <t>009 km S 80° W of Gasan (Marinduque)</t>
  </si>
  <si>
    <t>2023 Jan 19 12:28 am</t>
  </si>
  <si>
    <t>2023_Earthquake_Information\January\2023_0118_1628_B2F.html</t>
  </si>
  <si>
    <t>010 km N 74° E of Baleno (Masbate)</t>
  </si>
  <si>
    <t>2023 Jan 19 04:03 am</t>
  </si>
  <si>
    <t>2023_Earthquake_Information\January\2023_0118_2003_B2.html</t>
  </si>
  <si>
    <t>004 km S 72° E of Gattaran (Cagayan)</t>
  </si>
  <si>
    <t>2023 Jan 19 04:55 am</t>
  </si>
  <si>
    <t>2023_Earthquake_Information\January\2023_0118_2055_B1.html</t>
  </si>
  <si>
    <t>004 km N 15° W of Pola (Oriental Mindoro)</t>
  </si>
  <si>
    <t>2023 Jan 19 05:37 am</t>
  </si>
  <si>
    <t>2023_Earthquake_Information\January\2023_0118_2137_B2.html</t>
  </si>
  <si>
    <t>059 km N 39° E of Maconacon (Isabela)</t>
  </si>
  <si>
    <t>2023 Jan 19 08:22 am</t>
  </si>
  <si>
    <t>2023_Earthquake_Information\January\2023_0119_0022_B2.html</t>
  </si>
  <si>
    <t>008 km S 47° E of Inabanga (Bohol)</t>
  </si>
  <si>
    <t>2023 Jan 19 08:40 am</t>
  </si>
  <si>
    <t>2023_Earthquake_Information\January\2023_0119_0040_B1.html</t>
  </si>
  <si>
    <t>020 km S 42° E of General Tinio (Nueva Ecija)</t>
  </si>
  <si>
    <t>2023 Jan 19 11:00 am</t>
  </si>
  <si>
    <t>2023_Earthquake_Information\January\2023_0119_0300_B2.html</t>
  </si>
  <si>
    <t>035 km S 29° W of Santa Catalina (Negros Oriental)</t>
  </si>
  <si>
    <t>2023 Jan 19 01:33 pm</t>
  </si>
  <si>
    <t>2023_Earthquake_Information\January\2023_0119_0533_B2.html</t>
  </si>
  <si>
    <t>022 km N 22° W of Pambujan (Northern Samar)</t>
  </si>
  <si>
    <t>2023 Jan 19 08:45 pm</t>
  </si>
  <si>
    <t>2023_Earthquake_Information\January\2023_0119_1245_B2.html</t>
  </si>
  <si>
    <t>011 km N 72° E of Maydolong (Eastern Samar)</t>
  </si>
  <si>
    <t>2023 Jan 19 10:44 pm</t>
  </si>
  <si>
    <t>2023_Earthquake_Information\January\2023_0119_1444_B2F.html</t>
  </si>
  <si>
    <t>004 km S 36° E of Leyte (Leyte)</t>
  </si>
  <si>
    <t>2023 Jan 19 11:15 pm</t>
  </si>
  <si>
    <t>2023_Earthquake_Information\January\2023_0119_1515_B1.html</t>
  </si>
  <si>
    <t>044 km N 75° W of Bacnotan (La Union)</t>
  </si>
  <si>
    <t>2023 Jan 19 11:54 pm</t>
  </si>
  <si>
    <t>2023_Earthquake_Information\January\2023_0119_1554_B2.html</t>
  </si>
  <si>
    <t>023 km N 61° E of Basilisa (Dinagat Islands)</t>
  </si>
  <si>
    <t>2023 Jan 20 12:03 am</t>
  </si>
  <si>
    <t>2023_Earthquake_Information\January\2023_0119_1603_B2.html</t>
  </si>
  <si>
    <t>032 km S 31° W of Dalupiri Island (Calayan) (Cagayan)</t>
  </si>
  <si>
    <t>2023 Jan 20 01:54 am</t>
  </si>
  <si>
    <t>2023_Earthquake_Information\January\2023_0119_1754_B1.html</t>
  </si>
  <si>
    <t>015 km N 74° W of Luna (La Union)</t>
  </si>
  <si>
    <t>2023 Jan 20 02:18 am</t>
  </si>
  <si>
    <t>2023_Earthquake_Information\January\2023_0119_1818_B2.html</t>
  </si>
  <si>
    <t>010 km S 78° E of Kalilangan (Bukidnon)</t>
  </si>
  <si>
    <t>2023 Jan 20 05:45 am</t>
  </si>
  <si>
    <t>2023_Earthquake_Information\January\2023_0119_2145_B2.html</t>
  </si>
  <si>
    <t>032 km S 59° W of Datu Blah T. Sinsuat (Maguindanao Del Norte)</t>
  </si>
  <si>
    <t>2023 Jan 20 06:07 am</t>
  </si>
  <si>
    <t>2023_Earthquake_Information\January\2023_0119_2207_B2.html</t>
  </si>
  <si>
    <t>067 km N 26° W of Baliguian (Zamboanga Del Norte)</t>
  </si>
  <si>
    <t>2023 Jan 20 08:08 am</t>
  </si>
  <si>
    <t>2023_Earthquake_Information\January\2023_0120_0008_B2.html</t>
  </si>
  <si>
    <t>006 km N 02° W of Pili (Camarines Sur)</t>
  </si>
  <si>
    <t>2023 Jan 20 10:51 am</t>
  </si>
  <si>
    <t>2023_Earthquake_Information\January\2023_0120_0251_B2.html</t>
  </si>
  <si>
    <t>007 km S 42° E of San Juan (Ilocos Sur)</t>
  </si>
  <si>
    <t>2023 Jan 20 12:38 pm</t>
  </si>
  <si>
    <t>2023_Earthquake_Information\January\2023_0120_0438_B2.html</t>
  </si>
  <si>
    <t>118 km N 70° W of Currimao (Ilocos Norte)</t>
  </si>
  <si>
    <t>2023 Jan 20 12:57 pm</t>
  </si>
  <si>
    <t>2023_Earthquake_Information\January\2023_0120_0457_B2.html</t>
  </si>
  <si>
    <t>010 km N 24° E of Lagayan (Abra)</t>
  </si>
  <si>
    <t>2023 Jan 20 04:08 pm</t>
  </si>
  <si>
    <t>2023_Earthquake_Information\January\2023_0120_0808_B2.html</t>
  </si>
  <si>
    <t>007 km N 02° W of Madamba (Lanao Del Sur)</t>
  </si>
  <si>
    <t>2023 Jan 20 06:07 pm</t>
  </si>
  <si>
    <t>2023_Earthquake_Information\January\2023_0120_1007_B2.html</t>
  </si>
  <si>
    <t>015 km S 62° E of Anahawan (Southern Leyte)</t>
  </si>
  <si>
    <t>2023 Jan 20 06:35 pm</t>
  </si>
  <si>
    <t>2023_Earthquake_Information\January\2023_0120_1035_B2F.html</t>
  </si>
  <si>
    <t>007 km S 57° E of Kalamansig (Sultan Kudarat)</t>
  </si>
  <si>
    <t>2023 Jan 20 07:17 pm</t>
  </si>
  <si>
    <t>2023_Earthquake_Information\January\2023_0120_1117_B2.html</t>
  </si>
  <si>
    <t>025 km N 02° E of Claveria (Cagayan)</t>
  </si>
  <si>
    <t>2023 Jan 20 10:17 pm</t>
  </si>
  <si>
    <t>2023_Earthquake_Information\January\2023_0120_1417_B1.html</t>
  </si>
  <si>
    <t>073 km S 65° W of Agno (Pangasinan)</t>
  </si>
  <si>
    <t>2023 Jan 20 10:33 pm</t>
  </si>
  <si>
    <t>2023_Earthquake_Information\January\2023_0120_1433_B2.html</t>
  </si>
  <si>
    <t>006 km S 64° E of Homonhon Island (Guiuan) (Eastern Samar)</t>
  </si>
  <si>
    <t>2023 Jan 20 11:54 pm</t>
  </si>
  <si>
    <t>2023_Earthquake_Information\January\2023_0120_1554_B2.html</t>
  </si>
  <si>
    <t>039 km S 46° W of Caoayan (Ilocos Sur)</t>
  </si>
  <si>
    <t>2023 Jan 21 06:48 am</t>
  </si>
  <si>
    <t>2023_Earthquake_Information\January\2023_0120_2248_B1.html</t>
  </si>
  <si>
    <t>059 km N 43° E of Maconacon (Isabela)</t>
  </si>
  <si>
    <t>2023 Jan 21 07:03 am</t>
  </si>
  <si>
    <t>2023_Earthquake_Information\January\2023_0120_2303_B2F.html</t>
  </si>
  <si>
    <t>004 km S 27° W of Santa (Ilocos Sur)</t>
  </si>
  <si>
    <t>2023 Jan 21 03:30 pm</t>
  </si>
  <si>
    <t>2023_Earthquake_Information\January\2023_0121_0730_B2.html</t>
  </si>
  <si>
    <t>007 km N 08° W of Bokod (Benguet)</t>
  </si>
  <si>
    <t>2023 Jan 21 03:49 pm</t>
  </si>
  <si>
    <t>2023_Earthquake_Information\January\2023_0121_0749_B2.html</t>
  </si>
  <si>
    <t>027 km N 19° W of Laoang (Northern Samar)</t>
  </si>
  <si>
    <t>2023 Jan 21 04:29 pm</t>
  </si>
  <si>
    <t>2023_Earthquake_Information\January\2023_0121_0829_B2.html</t>
  </si>
  <si>
    <t>016 km N 05° W of Claveria (Cagayan)</t>
  </si>
  <si>
    <t>2023 Jan 21 08:09 pm</t>
  </si>
  <si>
    <t>2023_Earthquake_Information\January\2023_0121_1209_B2F.html</t>
  </si>
  <si>
    <t>011 km N 87° W of City Of Kidapawan (Cotabato)</t>
  </si>
  <si>
    <t>2023 Jan 22 02:38 am</t>
  </si>
  <si>
    <t>2023_Earthquake_Information\January\2023_0121_1838_B2F.html</t>
  </si>
  <si>
    <t>024 km S 52° W of Victoria (Oriental Mindoro)</t>
  </si>
  <si>
    <t>2023 Jan 22 02:39 am</t>
  </si>
  <si>
    <t>2023_Earthquake_Information\January\2023_0121_1839_B2.html</t>
  </si>
  <si>
    <t>026 km S 61° W of Victoria (Oriental Mindoro)</t>
  </si>
  <si>
    <t>2023 Jan 22 02:43 am</t>
  </si>
  <si>
    <t>2023_Earthquake_Information\January\2023_0121_1843_B2.html</t>
  </si>
  <si>
    <t>006 km S 76° E of Paracelis (Mountain Province)</t>
  </si>
  <si>
    <t>2023 Jan 22 03:02 am</t>
  </si>
  <si>
    <t>2023_Earthquake_Information\January\2023_0121_1902_B2.html</t>
  </si>
  <si>
    <t>017 km S 84° W of Santa Catalina (Ilocos Sur)</t>
  </si>
  <si>
    <t>2023 Jan 22 04:01 am</t>
  </si>
  <si>
    <t>2023_Earthquake_Information\January\2023_0121_2001_B1.html</t>
  </si>
  <si>
    <t>128 km S 81° W of San Antonio (Zambales)</t>
  </si>
  <si>
    <t>2023 Jan 22 12:51 pm</t>
  </si>
  <si>
    <t>2023_Earthquake_Information\January\2023_0122_0451_B2.html</t>
  </si>
  <si>
    <t>021 km S 69° E of Uyugan (Batanes)</t>
  </si>
  <si>
    <t>2023 Jan 22 01:32 pm</t>
  </si>
  <si>
    <t>2023_Earthquake_Information\January\2023_0122_0532_B2.html</t>
  </si>
  <si>
    <t>055 km S 63° E of Homonhon Island (Guiuan) (Eastern Samar)</t>
  </si>
  <si>
    <t>2023 Jan 22 03:54 pm</t>
  </si>
  <si>
    <t>2023_Earthquake_Information\January\2023_0122_0754_B2.html</t>
  </si>
  <si>
    <t>043 km S 65° E of Baler (Aurora)</t>
  </si>
  <si>
    <t>2023 Jan 22 08:07 pm</t>
  </si>
  <si>
    <t>2023_Earthquake_Information\January\2023_0122_1207_B2.html</t>
  </si>
  <si>
    <t>009 km N 53° E of Sison (Pangasinan)</t>
  </si>
  <si>
    <t>2023 Jan 22 09:12 pm</t>
  </si>
  <si>
    <t>2023_Earthquake_Information\January\2023_0122_1312_B2.html</t>
  </si>
  <si>
    <t>072 km S 72° W of Sabtang (Batanes)</t>
  </si>
  <si>
    <t>2023 Jan 22 09:48 pm</t>
  </si>
  <si>
    <t>2023_Earthquake_Information\January\2023_0122_1348_B2.html</t>
  </si>
  <si>
    <t>059 km N 26° W of Calayan (Cagayan)</t>
  </si>
  <si>
    <t>2023 Jan 23 01:47 am</t>
  </si>
  <si>
    <t>2023_Earthquake_Information\January\2023_0122_1747_B3F.html</t>
  </si>
  <si>
    <t>008 km N 18° E of Lagayan (Abra)</t>
  </si>
  <si>
    <t>2023 Jan 23 02:03 am</t>
  </si>
  <si>
    <t>2023_Earthquake_Information\January\2023_0122_1803_B2.html</t>
  </si>
  <si>
    <t>005 km N 85° E of Amai Manabilang (Lanao Del Sur)</t>
  </si>
  <si>
    <t>2023 Jan 23 02:59 am</t>
  </si>
  <si>
    <t>2023_Earthquake_Information\January\2023_0122_1859_B2.html</t>
  </si>
  <si>
    <t>039 km N 75° W of Sinait (Ilocos Sur)</t>
  </si>
  <si>
    <t>2023 Jan 23 04:26 am</t>
  </si>
  <si>
    <t>2023_Earthquake_Information\January\2023_0122_2026_B2.html</t>
  </si>
  <si>
    <t>039 km S 45° W of Siaton (Negros Oriental)</t>
  </si>
  <si>
    <t>2023 Jan 23 04:51 am</t>
  </si>
  <si>
    <t>2023_Earthquake_Information\January\2023_0122_2051_B2.html</t>
  </si>
  <si>
    <t>009 km N 66° E of Sison (Pangasinan)</t>
  </si>
  <si>
    <t>2023 Jan 23 04:53 am</t>
  </si>
  <si>
    <t>2023_Earthquake_Information\January\2023_0122_2053_B2.html</t>
  </si>
  <si>
    <t>013 km S 51° E of Nueva Era (Ilocos Norte)</t>
  </si>
  <si>
    <t>2023 Jan 23 05:34 am</t>
  </si>
  <si>
    <t>2023_Earthquake_Information\January\2023_0122_2134_B2.html</t>
  </si>
  <si>
    <t>008 km S 66° W of Santa (Ilocos Sur)</t>
  </si>
  <si>
    <t>2023_Earthquake_Information\January\2023_0122_2245_B1_Abra.html</t>
  </si>
  <si>
    <t>005 km S 16° E of San Quintin (Abra)</t>
  </si>
  <si>
    <t>2023 Jan 23 10:00 am</t>
  </si>
  <si>
    <t>2023_Earthquake_Information\January\2023_0123_0200_B2.html</t>
  </si>
  <si>
    <t>013 km N 45° E of Paracelis (Mountain Province)</t>
  </si>
  <si>
    <t>2023 Jan 23 11:00 am</t>
  </si>
  <si>
    <t>2023_Earthquake_Information\January\2023_0123_0300_B2.html</t>
  </si>
  <si>
    <t>010 km S 33° W of Magsaysay (Misamis Oriental)</t>
  </si>
  <si>
    <t>2023 Jan 23 02:35 pm</t>
  </si>
  <si>
    <t>2023_Earthquake_Information\January\2023_0123_0635_B1.html</t>
  </si>
  <si>
    <t>010 km S 69° E of Torrijos (Marinduque)</t>
  </si>
  <si>
    <t>2023 Jan 23 02:39 pm</t>
  </si>
  <si>
    <t>2023_Earthquake_Information\January\2023_0123_0639_B2.html</t>
  </si>
  <si>
    <t>001 km N 69° E of Pidigan (Abra)</t>
  </si>
  <si>
    <t>2023 Jan 23 10:22 pm</t>
  </si>
  <si>
    <t>2023_Earthquake_Information\January\2023_0123_1422_B2.html</t>
  </si>
  <si>
    <t>007 km N 51° E of Suyo (Ilocos Sur)</t>
  </si>
  <si>
    <t>2023 Jan 23 10:25 pm</t>
  </si>
  <si>
    <t>2023_Earthquake_Information\January\2023_0123_1425_B1.html</t>
  </si>
  <si>
    <t>003 km N 30° E of Tigbao (Zamboanga Del Sur)</t>
  </si>
  <si>
    <t>2023 Jan 23 11:04 pm</t>
  </si>
  <si>
    <t>2023_Earthquake_Information\January\2023_0123_1504_B2.html</t>
  </si>
  <si>
    <t>003 km S 80° W of Bucay (Abra)</t>
  </si>
  <si>
    <t>2023 Jan 23 11:12 pm</t>
  </si>
  <si>
    <t>2023_Earthquake_Information\January\2023_0123_1512_B2.html</t>
  </si>
  <si>
    <t>021 km S 68° W of City Of Sipalay (Negros Occidental)</t>
  </si>
  <si>
    <t>2023 Jan 24 12:08 am</t>
  </si>
  <si>
    <t>2023_Earthquake_Information\January\2023_0123_1608_B1.html</t>
  </si>
  <si>
    <t>007 km N 80° W of Tigbao (Zamboanga Del Sur)</t>
  </si>
  <si>
    <t>2023 Jan 24 12:35 am</t>
  </si>
  <si>
    <t>2023_Earthquake_Information\January\2023_0123_1635_B2.html</t>
  </si>
  <si>
    <t>055 km N 87° W of Luna (La Union)</t>
  </si>
  <si>
    <t>2023 Jan 24 02:30 am</t>
  </si>
  <si>
    <t>2023_Earthquake_Information\January\2023_0123_1830_B2.html</t>
  </si>
  <si>
    <t>041 km N 81° E of Loreto (Dinagat Islands)</t>
  </si>
  <si>
    <t>2023 Jan 24 03:03 am</t>
  </si>
  <si>
    <t>2023_Earthquake_Information\January\2023_0123_1903_B2.html</t>
  </si>
  <si>
    <t>010 km N 55° W of Merida (Leyte)</t>
  </si>
  <si>
    <t>2023 Jan 24 03:12 am</t>
  </si>
  <si>
    <t>2023_Earthquake_Information\January\2023_0123_1912_B2.html</t>
  </si>
  <si>
    <t>007 km S 03° E of Bucay (Abra)</t>
  </si>
  <si>
    <t>2023 Jan 24 05:01 am</t>
  </si>
  <si>
    <t>2023_Earthquake_Information\January\2023_0123_2101_B1.html</t>
  </si>
  <si>
    <t>008 km S 10° E of Gasan (Marinduque)</t>
  </si>
  <si>
    <t>2023 Jan 24 06:01 am</t>
  </si>
  <si>
    <t>2023_Earthquake_Information\January\2023_0123_2201_B2.html</t>
  </si>
  <si>
    <t>029 km N 38° E of Biri (Northern Samar)</t>
  </si>
  <si>
    <t>2023 Jan 24 06:09 am</t>
  </si>
  <si>
    <t>2023_Earthquake_Information\January\2023_0123_2209_B2.html</t>
  </si>
  <si>
    <t>017 km N 49° E of Biri (Northern Samar)</t>
  </si>
  <si>
    <t>2023 Jan 24 09:30 am</t>
  </si>
  <si>
    <t>2023_Earthquake_Information\January\2023_0124_0130_B2.html</t>
  </si>
  <si>
    <t>042 km N 81° E of Loreto (Dinagat Islands)</t>
  </si>
  <si>
    <t>2023 Jan 24 03:31 pm</t>
  </si>
  <si>
    <t>2023_Earthquake_Information\January\2023_0124_0731_B1.html</t>
  </si>
  <si>
    <t>011 km S 79° W of Esperanza (Sultan Kudarat)</t>
  </si>
  <si>
    <t>2023 Jan 24 04:19 pm</t>
  </si>
  <si>
    <t>2023_Earthquake_Information\January\2023_0124_0819_B2.html</t>
  </si>
  <si>
    <t>018 km S 73° W of Palauig (Zambales)</t>
  </si>
  <si>
    <t>2023 Jan 24 09:33 pm</t>
  </si>
  <si>
    <t>2023_Earthquake_Information\January\2023_0124_1333_B2.html</t>
  </si>
  <si>
    <t>008 km N 59° E of Tagudin (Ilocos Sur)</t>
  </si>
  <si>
    <t>2023 Jan 25 02:53 am</t>
  </si>
  <si>
    <t>2023_Earthquake_Information\January\2023_0124_1853_B2.html</t>
  </si>
  <si>
    <t>045 km S 32° E of Homonhon Island (Guiuan) (Eastern Samar)</t>
  </si>
  <si>
    <t>2023 Jan 25 03:16 am</t>
  </si>
  <si>
    <t>2023_Earthquake_Information\January\2023_0124_1916_B2.html</t>
  </si>
  <si>
    <t>169 km N 75° W of Busuanga (Palawan)</t>
  </si>
  <si>
    <t>2023_Earthquake_Information\January\2023_0125_0208_B2_Negros_Occidental.html</t>
  </si>
  <si>
    <t>061 km S 80° W of Hinoba-an (Negros Occidental)</t>
  </si>
  <si>
    <t>2023 Jan 25 10:19 am</t>
  </si>
  <si>
    <t>2023_Earthquake_Information\January\2023_0125_0219_B2.html</t>
  </si>
  <si>
    <t>069 km S 84° W of Hinoba-an (Negros Occidental)</t>
  </si>
  <si>
    <t>2023 Jan 25 12:54 pm</t>
  </si>
  <si>
    <t>2023_Earthquake_Information\January\2023_0125_0454_B2.html</t>
  </si>
  <si>
    <t>016 km N 66° W of Porac (Pampanga)</t>
  </si>
  <si>
    <t>2023 Jan 25 11:47 pm</t>
  </si>
  <si>
    <t>2023_Earthquake_Information\January\2023_0125_1547_B1.html</t>
  </si>
  <si>
    <t>004 km S 44° E of Daguioman (Abra)</t>
  </si>
  <si>
    <t>2023 Jan 26 12:27 am</t>
  </si>
  <si>
    <t>2023_Earthquake_Information\January\2023_0125_1627_B3F.html</t>
  </si>
  <si>
    <t>043 km N 23° E of Patnanungan (Quezon)</t>
  </si>
  <si>
    <t>2023 Jan 26 01:56 am</t>
  </si>
  <si>
    <t>2023_Earthquake_Information\January\2023_0125_1756_B2.html</t>
  </si>
  <si>
    <t>005 km N 26° W of Aurora (Zamboanga Del Sur)</t>
  </si>
  <si>
    <t>2023 Jan 26 04:32 am</t>
  </si>
  <si>
    <t>2023_Earthquake_Information\January\2023_0125_2032_B1.html</t>
  </si>
  <si>
    <t>010 km N 83° W of Roxas (Isabela)</t>
  </si>
  <si>
    <t>2023 Jan 26 04:57 am</t>
  </si>
  <si>
    <t>2023_Earthquake_Information\January\2023_0125_2057_B2.html</t>
  </si>
  <si>
    <t>027 km N 15° W of Bolinao (Pangasinan)</t>
  </si>
  <si>
    <t>2023 Jan 26 05:20 am</t>
  </si>
  <si>
    <t>2023_Earthquake_Information\January\2023_0125_2120_B2.html</t>
  </si>
  <si>
    <t>015 km S 90° E of Daguioman (Abra)</t>
  </si>
  <si>
    <t>2023 Jan 26 10:06 am</t>
  </si>
  <si>
    <t>2023_Earthquake_Information\January\2023_0126_0206_B2.html</t>
  </si>
  <si>
    <t>002 km N 22° E of Conner (Apayao)</t>
  </si>
  <si>
    <t>2023 Jan 26 03:13 pm</t>
  </si>
  <si>
    <t>2023_Earthquake_Information\January\2023_0126_0713_B2F.html</t>
  </si>
  <si>
    <t>2023 Jan 27 12:18 am</t>
  </si>
  <si>
    <t>2023_Earthquake_Information\January\2023_0126_1618_B2.html</t>
  </si>
  <si>
    <t>015 km S 88° E of Pasuquin (Ilocos Norte)</t>
  </si>
  <si>
    <t>2023 Jan 27 03:00 am</t>
  </si>
  <si>
    <t>2023_Earthquake_Information\January\2023_0126_1900_B3F.html</t>
  </si>
  <si>
    <t>033 km S 35° E of Kiamba (Sarangani)</t>
  </si>
  <si>
    <t>2023 Jan 27 04:13 am</t>
  </si>
  <si>
    <t>2023_Earthquake_Information\January\2023_0126_2013_B2.html</t>
  </si>
  <si>
    <t>012 km S 69° W of Conner (Apayao)</t>
  </si>
  <si>
    <t>2023 Jan 27 06:05 am</t>
  </si>
  <si>
    <t>2023_Earthquake_Information\January\2023_0126_2205_B2.html</t>
  </si>
  <si>
    <t>024 km S 77° E of Loreto (Dinagat Islands)</t>
  </si>
  <si>
    <t>2023 Jan 27 06:56 am</t>
  </si>
  <si>
    <t>2023_Earthquake_Information\January\2023_0126_2256_B1.html</t>
  </si>
  <si>
    <t>005 km S 64° W of Bagulin (La Union)</t>
  </si>
  <si>
    <t>2023 Jan 27 10:11 am</t>
  </si>
  <si>
    <t>2023_Earthquake_Information\January\2023_0127_0211_B2.html</t>
  </si>
  <si>
    <t>008 km S 23° W of Bacnotan (La Union)</t>
  </si>
  <si>
    <t>2023 Jan 27 02:28 pm</t>
  </si>
  <si>
    <t>2023_Earthquake_Information\January\2023_0127_0628_B2.html</t>
  </si>
  <si>
    <t>019 km S 47° W of Mariveles (Bataan)</t>
  </si>
  <si>
    <t>2023 Jan 27 03:31 pm</t>
  </si>
  <si>
    <t>2023_Earthquake_Information\January\2023_0127_0731_B1.html</t>
  </si>
  <si>
    <t>040 km N 77° W of Datu Blah T. Sinsuat (Maguindanao Del Norte)</t>
  </si>
  <si>
    <t>2023 Jan 27 11:18 pm</t>
  </si>
  <si>
    <t>2023_Earthquake_Information\January\2023_0127_1518_B2.html</t>
  </si>
  <si>
    <t>012 km N 21° E of Prosperidad (Agusan Del Sur)</t>
  </si>
  <si>
    <t>2023 Jan 27 11:41 pm</t>
  </si>
  <si>
    <t>2023_Earthquake_Information\January\2023_0127_1541_B2.html</t>
  </si>
  <si>
    <t>005 km S 76° W of Tinglayan (Kalinga)</t>
  </si>
  <si>
    <t>2023 Jan 28 04:25 am</t>
  </si>
  <si>
    <t>2023_Earthquake_Information\January\2023_0127_2025_B5F.html</t>
  </si>
  <si>
    <t>015 km S 88° W of Homonhon Island (Guiuan) (Eastern Samar)</t>
  </si>
  <si>
    <t>2023 Jan 28 04:51 am</t>
  </si>
  <si>
    <t>2023_Earthquake_Information\January\2023_0127_2051_B2.html</t>
  </si>
  <si>
    <t>016 km S 67° W of Homonhon Island (Guiuan) (Eastern Samar)</t>
  </si>
  <si>
    <t>2023 Jan 28 06:55 am</t>
  </si>
  <si>
    <t>2023_Earthquake_Information\January\2023_0127_2255_B2.html</t>
  </si>
  <si>
    <t>021 km N 89° W of Homonhon Island (Guiuan) (Eastern Samar)</t>
  </si>
  <si>
    <t>2023 Jan 28 09:51 am</t>
  </si>
  <si>
    <t>2023_Earthquake_Information\January\2023_0128_0151_B2.html</t>
  </si>
  <si>
    <t>004 km S 45° E of Igbaras (Iloilo)</t>
  </si>
  <si>
    <t>2023 Jan 28 08:31 pm</t>
  </si>
  <si>
    <t>2023_Earthquake_Information\January\2023_0128_1231_B2.html</t>
  </si>
  <si>
    <t>011 km N 46° E of Botolan (Zambales)</t>
  </si>
  <si>
    <t>2023 Jan 28 08:56 pm</t>
  </si>
  <si>
    <t>2023_Earthquake_Information\January\2023_0128_1256_B2.html</t>
  </si>
  <si>
    <t>026 km S 74° W of Homonhon Island (Guiuan) (Eastern Samar)</t>
  </si>
  <si>
    <t>2023 Jan 28 11:29 pm</t>
  </si>
  <si>
    <t>2023_Earthquake_Information\January\2023_0128_1529_B2.html</t>
  </si>
  <si>
    <t>050 km N 84° W of Kalamansig (Sultan Kudarat)</t>
  </si>
  <si>
    <t>2023 Jan 28 11:59 pm</t>
  </si>
  <si>
    <t>2023_Earthquake_Information\January\2023_0128_1559_B2.html</t>
  </si>
  <si>
    <t>005 km S 78° E of Mutia (Zamboanga Del Norte)</t>
  </si>
  <si>
    <t>2023 Jan 29 02:24 am</t>
  </si>
  <si>
    <t>2023_Earthquake_Information\January\2023_0128_1824_B2.html</t>
  </si>
  <si>
    <t>004 km S 25° E of San Juan (Southern Leyte)</t>
  </si>
  <si>
    <t>2023 Jan 29 10:26 am</t>
  </si>
  <si>
    <t>2023_Earthquake_Information\January\2023_0129_0226_B2.html</t>
  </si>
  <si>
    <t>006 km N 02° E of Sibagat (Agusan Del Sur)</t>
  </si>
  <si>
    <t>2023 Jan 29 11:56 am</t>
  </si>
  <si>
    <t>2023_Earthquake_Information\January\2023_0129_0356_B2.html</t>
  </si>
  <si>
    <t>015 km N 54° W of Magsaysay (Davao Del Sur)</t>
  </si>
  <si>
    <t>2023 Jan 29 11:59 am</t>
  </si>
  <si>
    <t>2023_Earthquake_Information\January\2023_0129_0359_B2.html</t>
  </si>
  <si>
    <t>2023 Jan 29 12:22 pm</t>
  </si>
  <si>
    <t>2023_Earthquake_Information\January\2023_0129_0422_B2.html</t>
  </si>
  <si>
    <t>013 km N 67° W of Hinunangan (Southern Leyte)</t>
  </si>
  <si>
    <t>2023 Jan 29 12:23 pm</t>
  </si>
  <si>
    <t>2023_Earthquake_Information\January\2023_0129_0423_B3F.html</t>
  </si>
  <si>
    <t>026 km S 02° E of Glan (Sarangani)</t>
  </si>
  <si>
    <t>2023 Jan 29 04:35 pm</t>
  </si>
  <si>
    <t>2023_Earthquake_Information\January\2023_0129_0835_B2.html</t>
  </si>
  <si>
    <t>006 km N 66° W of Santo Niño (South Cotabato)</t>
  </si>
  <si>
    <t>2023 Jan 29 08:56 pm</t>
  </si>
  <si>
    <t>2023_Earthquake_Information\January\2023_0129_1256_B1.html</t>
  </si>
  <si>
    <t>021 km S 79° E of Liloan (Cebu)</t>
  </si>
  <si>
    <t>2023 Jan 29 08:57 pm</t>
  </si>
  <si>
    <t>2023_Earthquake_Information\January\2023_0129_1257_B2.html</t>
  </si>
  <si>
    <t>015 km S 84° W of San Esteban (Ilocos Sur)</t>
  </si>
  <si>
    <t>2023 Jan 30 12:33 am</t>
  </si>
  <si>
    <t>2023_Earthquake_Information\January\2023_0129_1633_B2.html</t>
  </si>
  <si>
    <t>042 km N 84° E of Loreto (Dinagat Islands)</t>
  </si>
  <si>
    <t>2023 Jan 30 01:26 am</t>
  </si>
  <si>
    <t>2023_Earthquake_Information\January\2023_0129_1726_B2.html</t>
  </si>
  <si>
    <t>008 km N 60° W of Tinoc (Ifugao)</t>
  </si>
  <si>
    <t>2023 Jan 30 01:45 am</t>
  </si>
  <si>
    <t>2023_Earthquake_Information\January\2023_0129_1745_B2.html</t>
  </si>
  <si>
    <t>000 km N 63° W of Castillejos (Zambales)</t>
  </si>
  <si>
    <t>2023 Jan 30 02:40 am</t>
  </si>
  <si>
    <t>2023_Earthquake_Information\January\2023_0129_1840_B2F.html</t>
  </si>
  <si>
    <t>005 km N 31° E of Homonhon Island (Guiuan) (Eastern Samar)</t>
  </si>
  <si>
    <t>2023 Jan 30 03:20 am</t>
  </si>
  <si>
    <t>2023_Earthquake_Information\January\2023_0129_1920_B2.html</t>
  </si>
  <si>
    <t>006 km N 20° E of Tineg (Abra)</t>
  </si>
  <si>
    <t>2023 Jan 30 03:22 am</t>
  </si>
  <si>
    <t>2023_Earthquake_Information\January\2023_0129_1922_B2.html</t>
  </si>
  <si>
    <t>097 km N 81° W of Sinait (Ilocos Sur)</t>
  </si>
  <si>
    <t>2023 Jan 30 06:21 am</t>
  </si>
  <si>
    <t>2023_Earthquake_Information\January\2023_0129_2221_B1F.html</t>
  </si>
  <si>
    <t>034 km S 06° E of Glan (Sarangani)</t>
  </si>
  <si>
    <t>2023 Jan 30 08:45 am</t>
  </si>
  <si>
    <t>2023_Earthquake_Information\January\2023_0130_0045_B2.html</t>
  </si>
  <si>
    <t>026 km S 21° E of Concepcion (Romblon)</t>
  </si>
  <si>
    <t>2023 Jan 30 11:20 am</t>
  </si>
  <si>
    <t>2023_Earthquake_Information\January\2023_0130_0320_B2F.html</t>
  </si>
  <si>
    <t>021 km S 75° W of Homonhon Island (Guiuan) (Eastern Samar)</t>
  </si>
  <si>
    <t>2023 Jan 30 11:29 am</t>
  </si>
  <si>
    <t>2023_Earthquake_Information\January\2023_0130_0329_B2.html</t>
  </si>
  <si>
    <t>027 km S 23° E of Concepcion (Romblon)</t>
  </si>
  <si>
    <t>2023 Jan 30 11:45 am</t>
  </si>
  <si>
    <t>2023_Earthquake_Information\January\2023_0130_0345_B1.html</t>
  </si>
  <si>
    <t>008 km S 81° E of Masinloc (Zambales)</t>
  </si>
  <si>
    <t>2023 Jan 30 08:38 pm</t>
  </si>
  <si>
    <t>2023_Earthquake_Information\January\2023_0130_1238_B2.html</t>
  </si>
  <si>
    <t>117 km N 84° W of Santa Catalina (Ilocos Sur)</t>
  </si>
  <si>
    <t>2023 Jan 30 09:12 pm</t>
  </si>
  <si>
    <t>2023_Earthquake_Information\January\2023_0130_1312_B3F.html</t>
  </si>
  <si>
    <t>012 km N 11° E of Lagayan (Abra)</t>
  </si>
  <si>
    <t>2023 Jan 30 10:29 pm</t>
  </si>
  <si>
    <t>2023_Earthquake_Information\January\2023_0130_1429_B2.html</t>
  </si>
  <si>
    <t>118 km N 85° W of Santa Catalina (Ilocos Sur)</t>
  </si>
  <si>
    <t>2023 Jan 30 11:07 pm</t>
  </si>
  <si>
    <t>2023_Earthquake_Information\January\2023_0130_1507_B2.html</t>
  </si>
  <si>
    <t>113 km N 85° W of Santa Catalina (Ilocos Sur)</t>
  </si>
  <si>
    <t>2023 Jan 31 12:27 am</t>
  </si>
  <si>
    <t>2023_Earthquake_Information\January\2023_0130_1627_B2.html</t>
  </si>
  <si>
    <t>003 km N 64° W of Fuga Island (Aparri) (Cagayan)</t>
  </si>
  <si>
    <t>2023 Jan 31 12:42 am</t>
  </si>
  <si>
    <t>2023_Earthquake_Information\January\2023_0130_1642_B2.html</t>
  </si>
  <si>
    <t>018 km S 61° W of Palauig (Zambales)</t>
  </si>
  <si>
    <t>2023 Jan 31 04:51 am</t>
  </si>
  <si>
    <t>2023_Earthquake_Information\January\2023_0130_2051_B2.html</t>
  </si>
  <si>
    <t>004 km S 30° W of Dinapigue (Isabela)</t>
  </si>
  <si>
    <t>2023 Jan 31 09:24 am</t>
  </si>
  <si>
    <t>2023_Earthquake_Information\January\2023_0131_0124_B2.html</t>
  </si>
  <si>
    <t>016 km N 45° W of Palauig (Zambales)</t>
  </si>
  <si>
    <t>2023 Jan 31 09:36 am</t>
  </si>
  <si>
    <t>2023_Earthquake_Information\January\2023_0131_0136_B1.html</t>
  </si>
  <si>
    <t>009 km N 38° E of Mariveles (Bataan)</t>
  </si>
  <si>
    <t>2023 Jan 31 04:49 pm</t>
  </si>
  <si>
    <t>2023_Earthquake_Information\January\2023_0131_0849_B2.html</t>
  </si>
  <si>
    <t>075 km N 26° W of Calayan (Cagayan)</t>
  </si>
  <si>
    <t>2023 Jan 31 06:03 pm</t>
  </si>
  <si>
    <t>2023_Earthquake_Information\January\2023_0131_1003_B2.html</t>
  </si>
  <si>
    <t>013 km S 76° E of Nueva Era (Ilocos Norte)</t>
  </si>
  <si>
    <t>2023 Jan 31 08:24 pm</t>
  </si>
  <si>
    <t>2023_Earthquake_Information\January\2023_0131_1224_B2.html</t>
  </si>
  <si>
    <t>067 km S 60° W of Sabtang (Batanes)</t>
  </si>
  <si>
    <t>2023 Jan 31 09:28 pm</t>
  </si>
  <si>
    <t>2023_Earthquake_Information\January\2023_0131_1328_B2.html</t>
  </si>
  <si>
    <t>065 km S 54° W of Sabtang (Batanes)</t>
  </si>
  <si>
    <t>2023 Jan 31 11:35 pm</t>
  </si>
  <si>
    <t>2023_Earthquake_Information\January\2023_0131_1535_B2F.html</t>
  </si>
  <si>
    <t>012 km S 16° E of San Lorenzo Ruiz (Camarines Norte)</t>
  </si>
  <si>
    <t>2023 Dec 03 07:39 am</t>
  </si>
  <si>
    <t>2023_Earthquake_Information\December\2023_1202_2339_B1.html</t>
  </si>
  <si>
    <t>005 km N 66° E of Bunawan (Agusan Del Sur)</t>
  </si>
  <si>
    <t>2023 Dec 03 07:06 pm</t>
  </si>
  <si>
    <t>2023_Earthquake_Information\December\2023_1203_1106_B1.html</t>
  </si>
  <si>
    <t>007 km N 78° W of Sibagat (Agusan Del Sur)</t>
  </si>
  <si>
    <t>2023 Dec 04 05:56 am</t>
  </si>
  <si>
    <t>2023_Earthquake_Information\December\2023_1203_2156_B1.html</t>
  </si>
  <si>
    <t>008 km N 50° E of Rosario (Agusan Del Sur)</t>
  </si>
  <si>
    <t>2023 Dec 04 08:29 am</t>
  </si>
  <si>
    <t>2023_Earthquake_Information\December\2023_1204_0029_B1.html</t>
  </si>
  <si>
    <t>008 km S 65° W of La Paz (Agusan Del Sur)</t>
  </si>
  <si>
    <t>2023 Dec 04 02:23 pm</t>
  </si>
  <si>
    <t>2023_Earthquake_Information\December\2023_1204_0623_B1.html</t>
  </si>
  <si>
    <t>011 km N 47° E of San Luis (Agusan Del Sur)</t>
  </si>
  <si>
    <t>2023 Dec 04 06:17 pm</t>
  </si>
  <si>
    <t>2023_Earthquake_Information\December\2023_1204_1017_B1.html</t>
  </si>
  <si>
    <t>019 km N 50° E of City Of Bayugan (Agusan Del Sur)</t>
  </si>
  <si>
    <t>2023 Dec 04 08:27 pm</t>
  </si>
  <si>
    <t>2023_Earthquake_Information\December\2023_1204_1227_B1.html</t>
  </si>
  <si>
    <t>010 km S 34° E of Rosario (Agusan Del Sur)</t>
  </si>
  <si>
    <t>2023 Dec 04 08:53 pm</t>
  </si>
  <si>
    <t>2023_Earthquake_Information\December\2023_1204_1253_B1.html</t>
  </si>
  <si>
    <t>014 km N 86° E of City Of Bayugan (Agusan Del Sur)</t>
  </si>
  <si>
    <t>2023 Dec 04 09:18 pm</t>
  </si>
  <si>
    <t>2023_Earthquake_Information\December\2023_1204_1318_B1.html</t>
  </si>
  <si>
    <t>005 km S 39° E of San Francisco (Agusan Del Sur)</t>
  </si>
  <si>
    <t>2023 Dec 04 10:22 pm</t>
  </si>
  <si>
    <t>2023_Earthquake_Information\December\2023_1204_1422_B1.html</t>
  </si>
  <si>
    <t>020 km N 57° E of Bunawan (Agusan Del Sur)</t>
  </si>
  <si>
    <t>2023 Dec 05 02:16 am</t>
  </si>
  <si>
    <t>2023_Earthquake_Information\December\2023_1204_1816_B1.html</t>
  </si>
  <si>
    <t>007 km N 17° W of Sibagat (Agusan Del Sur)</t>
  </si>
  <si>
    <t>2023 Dec 05 02:30 am</t>
  </si>
  <si>
    <t>2023_Earthquake_Information\December\2023_1204_1830_B1.html</t>
  </si>
  <si>
    <t>017 km N 63° E of Bunawan (Agusan Del Sur)</t>
  </si>
  <si>
    <t>2023 Dec 05 04:52 am</t>
  </si>
  <si>
    <t>2023_Earthquake_Information\December\2023_1204_2052_B1.html</t>
  </si>
  <si>
    <t>003 km N 38° E of Veruela (Agusan Del Sur)</t>
  </si>
  <si>
    <t>2023 Dec 05 08:49 am</t>
  </si>
  <si>
    <t>2023_Earthquake_Information\December\2023_1205_0049_B1.html</t>
  </si>
  <si>
    <t>015 km N 52° E of City Of Bayugan (Agusan Del Sur)</t>
  </si>
  <si>
    <t>2023 Dec 05 08:29 pm</t>
  </si>
  <si>
    <t>2023_Earthquake_Information\December\2023_1205_1229_B1.html</t>
  </si>
  <si>
    <t>007 km N 23° E of Esperanza (Agusan Del Sur)</t>
  </si>
  <si>
    <t>2023 Dec 05 11:17 pm</t>
  </si>
  <si>
    <t>2023_Earthquake_Information\December\2023_1205_1517_B1.html</t>
  </si>
  <si>
    <t>005 km S 85° E of Sibagat (Agusan Del Sur)</t>
  </si>
  <si>
    <t>2023 Dec 06 12:36 am</t>
  </si>
  <si>
    <t>2023_Earthquake_Information\December\2023_1205_1636_B1.html</t>
  </si>
  <si>
    <t>006 km N 80° E of San Francisco (Agusan Del Sur)</t>
  </si>
  <si>
    <t>2023 Dec 06 01:03 am</t>
  </si>
  <si>
    <t>2023_Earthquake_Information\December\2023_1205_1703_B1.html</t>
  </si>
  <si>
    <t>013 km N 14° E of Sibagat (Agusan Del Sur)</t>
  </si>
  <si>
    <t>2023 Dec 06 02:51 am</t>
  </si>
  <si>
    <t>2023_Earthquake_Information\December\2023_1205_1851_B1.html</t>
  </si>
  <si>
    <t>007 km N 52° W of Sibagat (Agusan Del Sur)</t>
  </si>
  <si>
    <t>2023_Earthquake_Information\December\2023_1205_1851_B1_Agusan_Del_Sur.html</t>
  </si>
  <si>
    <t>013 km N 62° W of Sibagat (Agusan Del Sur)</t>
  </si>
  <si>
    <t>2023 Dec 06 03:48 am</t>
  </si>
  <si>
    <t>2023_Earthquake_Information\December\2023_1205_1948_B1.html</t>
  </si>
  <si>
    <t>014 km N 74° E of Sibagat (Agusan Del Sur)</t>
  </si>
  <si>
    <t>2023 Dec 06 04:17 am</t>
  </si>
  <si>
    <t>2023_Earthquake_Information\December\2023_1205_2017_B1.html</t>
  </si>
  <si>
    <t>009 km N 89° E of Sibagat (Agusan Del Sur)</t>
  </si>
  <si>
    <t>2023 Dec 06 09:16 am</t>
  </si>
  <si>
    <t>2023_Earthquake_Information\December\2023_1206_0116_B1.html</t>
  </si>
  <si>
    <t>015 km S 72° W of La Paz (Agusan Del Sur)</t>
  </si>
  <si>
    <t>2023 Dec 06 12:05 pm</t>
  </si>
  <si>
    <t>2023_Earthquake_Information\December\2023_1206_0405_B1.html</t>
  </si>
  <si>
    <t>014 km S 68° E of Trento (Agusan Del Sur)</t>
  </si>
  <si>
    <t>2023 Dec 06 05:09 pm</t>
  </si>
  <si>
    <t>2023_Earthquake_Information\December\2023_1206_0909_B1.html</t>
  </si>
  <si>
    <t>019 km N 64° E of Bunawan (Agusan Del Sur)</t>
  </si>
  <si>
    <t>2023 Dec 06 06:24 pm</t>
  </si>
  <si>
    <t>2023_Earthquake_Information\December\2023_1206_1024_B1.html</t>
  </si>
  <si>
    <t>006 km N 62° E of Bunawan (Agusan Del Sur)</t>
  </si>
  <si>
    <t>2023 Dec 06 09:54 pm</t>
  </si>
  <si>
    <t>2023_Earthquake_Information\December\2023_1206_1354_B1.html</t>
  </si>
  <si>
    <t>005 km N 65° W of Bunawan (Agusan Del Sur)</t>
  </si>
  <si>
    <t>2023 Dec 06 10:53 pm</t>
  </si>
  <si>
    <t>2023_Earthquake_Information\December\2023_1206_1453_B1.html</t>
  </si>
  <si>
    <t>012 km S 36° W of Loreto (Agusan Del Sur)</t>
  </si>
  <si>
    <t>2023 Dec 07 12:17 am</t>
  </si>
  <si>
    <t>2023_Earthquake_Information\December\2023_1206_1617_B1.html</t>
  </si>
  <si>
    <t>006 km N 83° E of Sibagat (Agusan Del Sur)</t>
  </si>
  <si>
    <t>2023 Dec 07 12:34 am</t>
  </si>
  <si>
    <t>2023_Earthquake_Information\December\2023_1206_1634_B1.html</t>
  </si>
  <si>
    <t>010 km N 58° W of Sibagat (Agusan Del Sur)</t>
  </si>
  <si>
    <t>2023 Dec 07 01:02 am</t>
  </si>
  <si>
    <t>2023_Earthquake_Information\December\2023_1206_1702_B1.html</t>
  </si>
  <si>
    <t>014 km S 76° W of Veruela (Agusan Del Sur)</t>
  </si>
  <si>
    <t>2023 Dec 07 03:04 am</t>
  </si>
  <si>
    <t>2023_Earthquake_Information\December\2023_1206_1904_B1.html</t>
  </si>
  <si>
    <t>002 km N 29° E of Talacogon (Agusan Del Sur)</t>
  </si>
  <si>
    <t>2023 Dec 07 03:05 am</t>
  </si>
  <si>
    <t>2023_Earthquake_Information\December\2023_1206_1905_B1.html</t>
  </si>
  <si>
    <t>009 km S 60° E of Rosario (Agusan Del Sur)</t>
  </si>
  <si>
    <t>2023 Dec 07 03:23 am</t>
  </si>
  <si>
    <t>2023_Earthquake_Information\December\2023_1206_1923_B1.html</t>
  </si>
  <si>
    <t>021 km S 34° W of Esperanza (Agusan Del Sur)</t>
  </si>
  <si>
    <t>2023 Dec 07 04:35 am</t>
  </si>
  <si>
    <t>2023_Earthquake_Information\December\2023_1206_2035_B1.html</t>
  </si>
  <si>
    <t>009 km S 83° W of Prosperidad (Agusan Del Sur)</t>
  </si>
  <si>
    <t>2023 Dec 07 04:47 am</t>
  </si>
  <si>
    <t>2023_Earthquake_Information\December\2023_1206_2047_B1.html</t>
  </si>
  <si>
    <t>013 km N 50° E of Bunawan (Agusan Del Sur)</t>
  </si>
  <si>
    <t>2023 Dec 07 05:05 am</t>
  </si>
  <si>
    <t>2023_Earthquake_Information\December\2023_1206_2105_B1.html</t>
  </si>
  <si>
    <t>020 km S 65° W of San Luis (Agusan Del Sur)</t>
  </si>
  <si>
    <t>2023 Dec 07 06:27 am</t>
  </si>
  <si>
    <t>2023_Earthquake_Information\December\2023_1206_2227_B1.html</t>
  </si>
  <si>
    <t>020 km N 85° W of San Luis (Agusan Del Sur)</t>
  </si>
  <si>
    <t>2023 Dec 07 03:21 pm</t>
  </si>
  <si>
    <t>2023_Earthquake_Information\December\2023_1207_0721_B1.html</t>
  </si>
  <si>
    <t>012 km N 72° E of Sibagat (Agusan Del Sur)</t>
  </si>
  <si>
    <t>2023_Earthquake_Information\December\2023_1207_0815_B2_Esperanza.html</t>
  </si>
  <si>
    <t>021 km S 32° W of Esperanza (Agusan Del Sur)</t>
  </si>
  <si>
    <t>2023 Dec 07 04:56 pm</t>
  </si>
  <si>
    <t>2023_Earthquake_Information\December\2023_1207_0856_B1.html</t>
  </si>
  <si>
    <t>009 km S 43° E of Rosario (Agusan Del Sur)</t>
  </si>
  <si>
    <t>2023 Dec 07 05:18 pm</t>
  </si>
  <si>
    <t>2023_Earthquake_Information\December\2023_1207_0918_B1.html</t>
  </si>
  <si>
    <t>012 km S 81° W of Veruela (Agusan Del Sur)</t>
  </si>
  <si>
    <t>2023 Dec 07 11:11 pm</t>
  </si>
  <si>
    <t>2023_Earthquake_Information\December\2023_1207_1511_B1.html</t>
  </si>
  <si>
    <t>010 km S 72° E of City Of Bayugan (Agusan Del Sur)</t>
  </si>
  <si>
    <t>2023 Dec 08 05:31 am</t>
  </si>
  <si>
    <t>2023_Earthquake_Information\December\2023_1207_2131_B1.html</t>
  </si>
  <si>
    <t>006 km S 54° W of City Of Bayugan (Agusan Del Sur)</t>
  </si>
  <si>
    <t>2023 Dec 08 06:40 am</t>
  </si>
  <si>
    <t>2023_Earthquake_Information\December\2023_1207_2240_B1.html</t>
  </si>
  <si>
    <t>015 km N 15° E of Sibagat (Agusan Del Sur)</t>
  </si>
  <si>
    <t>2023 Dec 08 08:45 am</t>
  </si>
  <si>
    <t>2023_Earthquake_Information\December\2023_1208_0045_B1.html</t>
  </si>
  <si>
    <t>2023 Dec 08 09:52 am</t>
  </si>
  <si>
    <t>2023_Earthquake_Information\December\2023_1208_0152_B1.html</t>
  </si>
  <si>
    <t>017 km N 74° E of Sibagat (Agusan Del Sur)</t>
  </si>
  <si>
    <t>2023 Dec 08 05:22 pm</t>
  </si>
  <si>
    <t>2023_Earthquake_Information\December\2023_1208_0922_B1.html</t>
  </si>
  <si>
    <t>016 km S 28° W of Esperanza (Agusan Del Sur)</t>
  </si>
  <si>
    <t>2023 Dec 09 01:52 pm</t>
  </si>
  <si>
    <t>2023_Earthquake_Information\December\2023_1209_0552_B1.html</t>
  </si>
  <si>
    <t>005 km N 44° E of Sibagat (Agusan Del Sur)</t>
  </si>
  <si>
    <t>2023 Dec 10 09:06 am</t>
  </si>
  <si>
    <t>2023_Earthquake_Information\December\2023_1210_0106_B1.html</t>
  </si>
  <si>
    <t>015 km N 28° E of Sibagat (Agusan Del Sur)</t>
  </si>
  <si>
    <t>2023 Dec 10 10:56 am</t>
  </si>
  <si>
    <t>2023_Earthquake_Information\December\2023_1210_0256_B1.html</t>
  </si>
  <si>
    <t>004 km S 50° E of Veruela (Agusan Del Sur)</t>
  </si>
  <si>
    <t>2023 Dec 10 02:06 pm</t>
  </si>
  <si>
    <t>2023_Earthquake_Information\December\2023_1210_0606_B1.html</t>
  </si>
  <si>
    <t>012 km N 73° E of Bunawan (Agusan Del Sur)</t>
  </si>
  <si>
    <t>2023 Dec 10 04:54 pm</t>
  </si>
  <si>
    <t>2023_Earthquake_Information\December\2023_1210_0854_B1.html</t>
  </si>
  <si>
    <t>011 km S 60° W of Rosario (Agusan Del Sur)</t>
  </si>
  <si>
    <t>2023 Dec 10 05:31 pm</t>
  </si>
  <si>
    <t>2023_Earthquake_Information\December\2023_1210_0931_B1.html</t>
  </si>
  <si>
    <t>018 km N 54° E of Bunawan (Agusan Del Sur)</t>
  </si>
  <si>
    <t>2023 Dec 10 07:41 pm</t>
  </si>
  <si>
    <t>2023_Earthquake_Information\December\2023_1210_1141_B2.html</t>
  </si>
  <si>
    <t>007 km S 85° E of City Of Bayugan (Agusan Del Sur)</t>
  </si>
  <si>
    <t>2023 Dec 10 08:31 pm</t>
  </si>
  <si>
    <t>2023_Earthquake_Information\December\2023_1210_1231_B1.html</t>
  </si>
  <si>
    <t>006 km N 26° E of City Of Bayugan (Agusan Del Sur)</t>
  </si>
  <si>
    <t>2023 Dec 10 08:37 pm</t>
  </si>
  <si>
    <t>2023_Earthquake_Information\December\2023_1210_1237_B1.html</t>
  </si>
  <si>
    <t>009 km N 46° W of Bunawan (Agusan Del Sur)</t>
  </si>
  <si>
    <t>2023 Dec 10 11:46 pm</t>
  </si>
  <si>
    <t>2023_Earthquake_Information\December\2023_1210_1546_B1.html</t>
  </si>
  <si>
    <t>008 km N 07° W of La Paz (Agusan Del Sur)</t>
  </si>
  <si>
    <t>2023 Dec 11 12:51 am</t>
  </si>
  <si>
    <t>2023_Earthquake_Information\December\2023_1210_1651_B1.html</t>
  </si>
  <si>
    <t>012 km S 48° W of La Paz (Agusan Del Sur)</t>
  </si>
  <si>
    <t>2023 Dec 11 04:39 am</t>
  </si>
  <si>
    <t>2023_Earthquake_Information\December\2023_1210_2039_B1.html</t>
  </si>
  <si>
    <t>015 km S 23° E of San Francisco (Agusan Del Sur)</t>
  </si>
  <si>
    <t>2023 Dec 11 07:12 am</t>
  </si>
  <si>
    <t>2023_Earthquake_Information\December\2023_1210_2312_B1.html</t>
  </si>
  <si>
    <t>004 km S 32° E of Bunawan (Agusan Del Sur)</t>
  </si>
  <si>
    <t>2023 Dec 11 08:15 am</t>
  </si>
  <si>
    <t>2023_Earthquake_Information\December\2023_1211_0015_B2.html</t>
  </si>
  <si>
    <t>012 km S 36° W of Rosario (Agusan Del Sur)</t>
  </si>
  <si>
    <t>2023 Dec 11 10:52 am</t>
  </si>
  <si>
    <t>2023_Earthquake_Information\December\2023_1211_0252_B1.html</t>
  </si>
  <si>
    <t>008 km N 20° E of Prosperidad (Agusan Del Sur)</t>
  </si>
  <si>
    <t>2023 Dec 11 12:10 pm</t>
  </si>
  <si>
    <t>2023_Earthquake_Information\December\2023_1211_0410_B1.html</t>
  </si>
  <si>
    <t>007 km S 59° E of Esperanza (Agusan Del Sur)</t>
  </si>
  <si>
    <t>2023 Dec 13 01:12 pm</t>
  </si>
  <si>
    <t>2023_Earthquake_Information\December\2023_1213_0512_B2.html</t>
  </si>
  <si>
    <t>004 km S 61° W of San Francisco (Agusan Del Sur)</t>
  </si>
  <si>
    <t>2023 Dec 14 12:32 pm</t>
  </si>
  <si>
    <t>2023_Earthquake_Information\December\2023_1214_0432_B1.html</t>
  </si>
  <si>
    <t>007 km S 67° W of Rosario (Agusan Del Sur)</t>
  </si>
  <si>
    <t>2023 Dec 15 04:48 am</t>
  </si>
  <si>
    <t>2023_Earthquake_Information\December\2023_1214_2048_B1.html</t>
  </si>
  <si>
    <t>010 km S 48° W of Prosperidad (Agusan Del Sur)</t>
  </si>
  <si>
    <t>2023 Dec 16 05:04 am</t>
  </si>
  <si>
    <t>2023_Earthquake_Information\December\2023_1215_2104_B2.html</t>
  </si>
  <si>
    <t>010 km N 41° E of Trento (Agusan Del Sur)</t>
  </si>
  <si>
    <t>2023 Dec 17 09:47 pm</t>
  </si>
  <si>
    <t>2023_Earthquake_Information\December\2023_1217_1347_B2.html</t>
  </si>
  <si>
    <t>007 km S 63° W of Bunawan (Agusan Del Sur)</t>
  </si>
  <si>
    <t>2023 Dec 18 09:36 pm</t>
  </si>
  <si>
    <t>2023_Earthquake_Information\December\2023_1218_1336_B1.html</t>
  </si>
  <si>
    <t>014 km N 25° E of La Paz (Agusan Del Sur)</t>
  </si>
  <si>
    <t>2023 Dec 19 10:03 am</t>
  </si>
  <si>
    <t>2023_Earthquake_Information\December\2023_1219_0203_B1.html</t>
  </si>
  <si>
    <t>002 km N 30° E of San Francisco (Agusan Del Sur)</t>
  </si>
  <si>
    <t>2023 Dec 19 10:44 am</t>
  </si>
  <si>
    <t>2023_Earthquake_Information\December\2023_1219_0244_B1.html</t>
  </si>
  <si>
    <t>005 km S 28° E of Esperanza (Agusan Del Sur)</t>
  </si>
  <si>
    <t>2023 Dec 19 04:38 pm</t>
  </si>
  <si>
    <t>2023_Earthquake_Information\December\2023_1219_0838_B1.html</t>
  </si>
  <si>
    <t>013 km S 56° E of Rosario (Agusan Del Sur)</t>
  </si>
  <si>
    <t>2023 Dec 21 07:49 pm</t>
  </si>
  <si>
    <t>2023_Earthquake_Information\December\2023_1221_1149_B1.html</t>
  </si>
  <si>
    <t>027 km S 70° W of San Luis (Agusan Del Sur)</t>
  </si>
  <si>
    <t>2023 Dec 24 09:44 am</t>
  </si>
  <si>
    <t>2023_Earthquake_Information\December\2023_1224_0144_B1.html</t>
  </si>
  <si>
    <t>008 km S 18° W of Prosperidad (Agusan Del Sur)</t>
  </si>
  <si>
    <t>2023 Dec 24 10:40 am</t>
  </si>
  <si>
    <t>2023_Earthquake_Information\December\2023_1224_0240_B1.html</t>
  </si>
  <si>
    <t>015 km N 36° E of Trento (Agusan Del Sur)</t>
  </si>
  <si>
    <t>2023 Dec 25 01:30 am</t>
  </si>
  <si>
    <t>2023_Earthquake_Information\December\2023_1224_1730_B1_Agusan_Del_Sur1.html</t>
  </si>
  <si>
    <t>010 km S 26° W of Rosario (Agusan Del Sur)</t>
  </si>
  <si>
    <t>2023 Dec 25 01:37 am</t>
  </si>
  <si>
    <t>2023_Earthquake_Information\December\2023_1224_1737_B1.html</t>
  </si>
  <si>
    <t>2023 Dec 25 06:50 pm</t>
  </si>
  <si>
    <t>2023_Earthquake_Information\December\2023_1225_1050_B2.html</t>
  </si>
  <si>
    <t>021 km S 75° W of San Luis (Agusan Del Sur)</t>
  </si>
  <si>
    <t>2023 Dec 26 06:09 am</t>
  </si>
  <si>
    <t>2023_Earthquake_Information\December\2023_1225_2209_B2.html</t>
  </si>
  <si>
    <t>011 km S 02° E of Rosario (Agusan Del Sur)</t>
  </si>
  <si>
    <t>2023 Dec 26 11:10 am</t>
  </si>
  <si>
    <t>2023_Earthquake_Information\December\2023_1226_0310_B1.html</t>
  </si>
  <si>
    <t>016 km N 81° E of Sibagat (Agusan Del Sur)</t>
  </si>
  <si>
    <t>2023 Dec 27 04:05 pm</t>
  </si>
  <si>
    <t>2023_Earthquake_Information\December\2023_1227_0805_B2.html</t>
  </si>
  <si>
    <t>010 km S 07° E of Rosario (Agusan Del Sur)</t>
  </si>
  <si>
    <t>2023 Dec 27 05:29 pm</t>
  </si>
  <si>
    <t>2023_Earthquake_Information\December\2023_1227_0929_B2.html</t>
  </si>
  <si>
    <t>010 km S 82° W of San Luis (Agusan Del Sur)</t>
  </si>
  <si>
    <t>2023 Dec 27 06:57 pm</t>
  </si>
  <si>
    <t>2023_Earthquake_Information\December\2023_1227_1057_B1.html</t>
  </si>
  <si>
    <t>002 km S 85° W of Santa Josefa (Agusan Del Sur)</t>
  </si>
  <si>
    <t>2023 Dec 28 01:50 am</t>
  </si>
  <si>
    <t>2023_Earthquake_Information\December\2023_1227_1750_B2.html</t>
  </si>
  <si>
    <t>006 km S 58° W of Rosario (Agusan Del Sur)</t>
  </si>
  <si>
    <t>2023 Dec 28 03:19 am</t>
  </si>
  <si>
    <t>2023_Earthquake_Information\December\2023_1227_1919_B2.html</t>
  </si>
  <si>
    <t>009 km S 27° E of Esperanza (Agusan Del Sur)</t>
  </si>
  <si>
    <t>2023 Dec 28 09:24 pm</t>
  </si>
  <si>
    <t>2023_Earthquake_Information\December\2023_1228_1324_B1.html</t>
  </si>
  <si>
    <t>005 km N 66° W of Bunawan (Agusan Del Sur)</t>
  </si>
  <si>
    <t>2023_Earthquake_Information\December\2023_1230_1352_B1_Agusan_Del_Sur.html</t>
  </si>
  <si>
    <t>024 km S 64° W of La Paz (Agusan Del Sur)</t>
  </si>
  <si>
    <t>2023 Dec 31 03:00 am</t>
  </si>
  <si>
    <t>2023_Earthquake_Information\December\2023_1230_1900_B1.html</t>
  </si>
  <si>
    <t>029 km S 88° W of La Paz (Agusan Del Sur)</t>
  </si>
  <si>
    <t>2023 Dec 31 04:48 am</t>
  </si>
  <si>
    <t>2023_Earthquake_Information\December\2023_1230_2048_B1.html</t>
  </si>
  <si>
    <t>007 km N 23° E of Bunawan (Agusan Del Sur)</t>
  </si>
  <si>
    <t>2023_Earthquake_Information\December\2023_1231_0624_B1_Agusan_del_Sur.html</t>
  </si>
  <si>
    <t>007 km S 40° W of Bunawan (Agusan Del Sur)</t>
  </si>
  <si>
    <t>2023 Dec 01 12:29 am</t>
  </si>
  <si>
    <t>2023_Earthquake_Information\November\2023_1130_1629_B2.html</t>
  </si>
  <si>
    <t>034 km N 71° W of Baliguian (Zamboanga Del Norte)</t>
  </si>
  <si>
    <t>2023 Dec 01 12:32 am</t>
  </si>
  <si>
    <t>2023_Earthquake_Information\November\2023_1130_1632_B2.html</t>
  </si>
  <si>
    <t>019 km S 10° W of Maslog (Eastern Samar)</t>
  </si>
  <si>
    <t>2023 Dec 01 12:51 am</t>
  </si>
  <si>
    <t>2023_Earthquake_Information\November\2023_1130_1651_B1.html</t>
  </si>
  <si>
    <t>040 km S 46° W of Kalamansig (Sultan Kudarat)</t>
  </si>
  <si>
    <t>2023 Dec 01 01:29 am</t>
  </si>
  <si>
    <t>2023_Earthquake_Information\November\2023_1130_1729_B2.html</t>
  </si>
  <si>
    <t>008 km S 12° W of Jose Dalman (Zamboanga Del Norte)</t>
  </si>
  <si>
    <t>2023 Dec 01 01:31 am</t>
  </si>
  <si>
    <t>2023_Earthquake_Information\November\2023_1130_1731_B2.html</t>
  </si>
  <si>
    <t>015 km N 82° E of Santiago (Agusan Del Norte)</t>
  </si>
  <si>
    <t>2023 Dec 01 01:40 am</t>
  </si>
  <si>
    <t>2023_Earthquake_Information\November\2023_1130_1740_B2.html</t>
  </si>
  <si>
    <t>018 km N 67° E of Santiago (Agusan Del Norte)</t>
  </si>
  <si>
    <t>2023 Dec 01 02:09 am</t>
  </si>
  <si>
    <t>2023_Earthquake_Information\November\2023_1130_1809_B1.html</t>
  </si>
  <si>
    <t>011 km N 77° E of Puerto Galera (Oriental Mindoro)</t>
  </si>
  <si>
    <t>2023 Dec 01 04:41 am</t>
  </si>
  <si>
    <t>2023_Earthquake_Information\November\2023_1130_2041_B2.html</t>
  </si>
  <si>
    <t>007 km S 28° W of Cabangan (Zambales)</t>
  </si>
  <si>
    <t>2023 Dec 01 04:56 am</t>
  </si>
  <si>
    <t>2023_Earthquake_Information\November\2023_1130_2056_B1.html</t>
  </si>
  <si>
    <t>006 km N 73° W of San Andres (Catanduanes)</t>
  </si>
  <si>
    <t>2023 Dec 01 05:36 am</t>
  </si>
  <si>
    <t>2023_Earthquake_Information\November\2023_1130_2136_B2.html</t>
  </si>
  <si>
    <t>023 km S 73° E of Fuga Island (Aparri) (Cagayan)</t>
  </si>
  <si>
    <t>2023 Dec 01 05:41 am</t>
  </si>
  <si>
    <t>2023_Earthquake_Information\November\2023_1130_2141_B1.html</t>
  </si>
  <si>
    <t>006 km S 31° W of Candelaria (Zambales)</t>
  </si>
  <si>
    <t>2023 Dec 01 06:18 am</t>
  </si>
  <si>
    <t>2023_Earthquake_Information\November\2023_1130_2218_B2_SULTAN_KUDARAT.html</t>
  </si>
  <si>
    <t>024 km N 23° W of Lebak (Sultan Kudarat)</t>
  </si>
  <si>
    <t>2023_Earthquake_Information\November\2023_1130_2218_B2_Cagayan.html</t>
  </si>
  <si>
    <t>022 km S 12° W of Dalupiri Island (Calayan) (Cagayan)</t>
  </si>
  <si>
    <t>2023 Dec 01 09:10 am</t>
  </si>
  <si>
    <t>2023_Earthquake_Information\December\2023_1201_0110_B3F.html</t>
  </si>
  <si>
    <t>010 km S 82° E of Belison (Antique)</t>
  </si>
  <si>
    <t>2023 Dec 01 09:17 am</t>
  </si>
  <si>
    <t>2023_Earthquake_Information\December\2023_1201_0117_B3F.html</t>
  </si>
  <si>
    <t>007 km S 77° W of San Remigio (Antique)</t>
  </si>
  <si>
    <t>2023 Dec 01 12:54 pm</t>
  </si>
  <si>
    <t>2023_Earthquake_Information\December\2023_1201_0454_B2.html</t>
  </si>
  <si>
    <t>060 km S 59° W of Basay (Negros Oriental)</t>
  </si>
  <si>
    <t>2023 Dec 01 01:16 pm</t>
  </si>
  <si>
    <t>2023_Earthquake_Information\December\2023_1201_0516_B2F.html</t>
  </si>
  <si>
    <t>040 km S 58° E of Gonzaga (Cagayan)</t>
  </si>
  <si>
    <t>2023 Dec 01 02:16 pm</t>
  </si>
  <si>
    <t>2023_Earthquake_Information\December\2023_1201_0616_B2F.html</t>
  </si>
  <si>
    <t>022 km N 47° W of General Nakar (Quezon)</t>
  </si>
  <si>
    <t>2023 Dec 01 09:19 pm</t>
  </si>
  <si>
    <t>2023_Earthquake_Information\December\2023_1201_1319_B2.html</t>
  </si>
  <si>
    <t>013 km S 82° E of Babuyan Island (Calayan) (Cagayan)</t>
  </si>
  <si>
    <t>2023 Dec 01 09:47 pm</t>
  </si>
  <si>
    <t>2023_Earthquake_Information\December\2023_1201_1347_B1.html</t>
  </si>
  <si>
    <t>021 km S 12° E of Gonzaga (Cagayan)</t>
  </si>
  <si>
    <t>2023 Dec 02 12:17 am</t>
  </si>
  <si>
    <t>2023_Earthquake_Information\December\2023_1201_1617_B1.html</t>
  </si>
  <si>
    <t>007 km N 57° W of Buldon (Maguindanao Del Norte)</t>
  </si>
  <si>
    <t>2023 Dec 02 12:56 am</t>
  </si>
  <si>
    <t>2023_Earthquake_Information\December\2023_1201_1656_B2.html</t>
  </si>
  <si>
    <t>002 km N 08° E of Manaoag (Pangasinan)</t>
  </si>
  <si>
    <t>2023 Dec 02 02:19 am</t>
  </si>
  <si>
    <t>2023_Earthquake_Information\December\2023_1201_1819_B1.html</t>
  </si>
  <si>
    <t>002 km N 06° E of Dasol (Pangasinan)</t>
  </si>
  <si>
    <t>2023 Dec 02 03:51 am</t>
  </si>
  <si>
    <t>2023_Earthquake_Information\December\2023_1201_1951_B2.html</t>
  </si>
  <si>
    <t>014 km S 49° E of Kiamba (Sarangani)</t>
  </si>
  <si>
    <t>2023 Dec 02 04:01 am</t>
  </si>
  <si>
    <t>2023_Earthquake_Information\December\2023_1201_2001_B1.html</t>
  </si>
  <si>
    <t>039 km N 09° W of Bolinao (Pangasinan)</t>
  </si>
  <si>
    <t>2023 Dec 02 07:12 am</t>
  </si>
  <si>
    <t>2023_Earthquake_Information\December\2023_1201_2312_B2.html</t>
  </si>
  <si>
    <t>022 km S 35° E of Concepcion (Romblon)</t>
  </si>
  <si>
    <t>2023 Dec 02 09:13 am</t>
  </si>
  <si>
    <t>2023_Earthquake_Information\December\2023_1202_0113_B1.html</t>
  </si>
  <si>
    <t>011 km N 28° E of Kasibu (Nueva Vizcaya)</t>
  </si>
  <si>
    <t>2023 Dec 02 01:21 pm</t>
  </si>
  <si>
    <t>2023_Earthquake_Information\December\2023_1202_0521_B1.html</t>
  </si>
  <si>
    <t>013 km N 63° W of Victoria (Oriental Mindoro)</t>
  </si>
  <si>
    <t>2023 Dec 02 02:17 pm</t>
  </si>
  <si>
    <t>2023_Earthquake_Information\December\2023_1202_0617_B1.html</t>
  </si>
  <si>
    <t>010 km N 04° E of Lagayan (Abra)</t>
  </si>
  <si>
    <t>2023 Dec 02 04:56 pm</t>
  </si>
  <si>
    <t>2023_Earthquake_Information\December\2023_1202_0856_B1.html</t>
  </si>
  <si>
    <t>023 km S 28° W of San Andres (Quezon)</t>
  </si>
  <si>
    <t>2023 Dec 02 05:52 pm</t>
  </si>
  <si>
    <t>2023_Earthquake_Information\December\2023_1202_0952_B1.html</t>
  </si>
  <si>
    <t>007 km N 48° E of City Of Batac (Ilocos Norte)</t>
  </si>
  <si>
    <t>2023 Dec 02 07:29 pm</t>
  </si>
  <si>
    <t>2023_Earthquake_Information\December\2023_1202_1129_B1.html</t>
  </si>
  <si>
    <t>034 km S 09° W of San Pascual (Masbate)</t>
  </si>
  <si>
    <t>2023 Dec 02 10:19 pm</t>
  </si>
  <si>
    <t>2023_Earthquake_Information\December\2023_1202_1419_B2.html</t>
  </si>
  <si>
    <t>035 km N 77° E of Camiguin Island (Calayan) (Cagayan)</t>
  </si>
  <si>
    <t>2023 Dec 03 08:51 pm</t>
  </si>
  <si>
    <t>2023_Earthquake_Information\December\2023_1203_1251_B1.html</t>
  </si>
  <si>
    <t>021 km N 42° W of Odiongan (Romblon)</t>
  </si>
  <si>
    <t>2023_Earthquake_Information\December\2023_1203_1632_B1_Zambales.html</t>
  </si>
  <si>
    <t>009 km S 71° W of San Felipe (Zambales)</t>
  </si>
  <si>
    <t>2023_Earthquake_Information\December\2023_1203_2208_B1_Calayan.html</t>
  </si>
  <si>
    <t>005 km N 49° E of Dalupiri Island (Calayan) (Cagayan)</t>
  </si>
  <si>
    <t>2023 Dec 04 12:34 pm</t>
  </si>
  <si>
    <t>2023_Earthquake_Information\December\2023_1204_0434_B1.html</t>
  </si>
  <si>
    <t>025 km S 84° E of Remedios T. Romualdez (Agusan Del Norte)</t>
  </si>
  <si>
    <t>2023 Dec 04 04:46 pm</t>
  </si>
  <si>
    <t>2023_Earthquake_Information\December\2023_1204_0846_B1.html</t>
  </si>
  <si>
    <t>006 km N 86° E of Taft (Eastern Samar)</t>
  </si>
  <si>
    <t>2023 Dec 04 07:36 pm</t>
  </si>
  <si>
    <t>2023_Earthquake_Information\December\2023_1204_1136_B1.html</t>
  </si>
  <si>
    <t>026 km N 88° W of Fuga Island (Aparri) (Cagayan)</t>
  </si>
  <si>
    <t>2023 Dec 04 10:13 pm</t>
  </si>
  <si>
    <t>2023_Earthquake_Information\December\2023_1204_1413_B1.html</t>
  </si>
  <si>
    <t>019 km S 48° W of Iba (Zambales)</t>
  </si>
  <si>
    <t>2023 Dec 04 11:25 pm</t>
  </si>
  <si>
    <t>2023_Earthquake_Information\December\2023_1204_1525_B1.html</t>
  </si>
  <si>
    <t>015 km N 84° W of Cabangan (Zambales)</t>
  </si>
  <si>
    <t>2023 Dec 05 12:17 am</t>
  </si>
  <si>
    <t>2023_Earthquake_Information\December\2023_1204_1617_B1.html</t>
  </si>
  <si>
    <t>037 km N 17° W of Panukulan (Quezon)</t>
  </si>
  <si>
    <t>2023 Dec 05 02:28 am</t>
  </si>
  <si>
    <t>2023_Earthquake_Information\December\2023_1204_1828_B1F.html</t>
  </si>
  <si>
    <t>164 km S 74° E of City Of Butuan</t>
  </si>
  <si>
    <t>2023 Dec 05 03:16 am</t>
  </si>
  <si>
    <t>2023_Earthquake_Information\December\2023_1204_1916_B1.html</t>
  </si>
  <si>
    <t>009 km N 45° W of Candelaria (Zambales)</t>
  </si>
  <si>
    <t>2023 Dec 05 06:11 am</t>
  </si>
  <si>
    <t>2023_Earthquake_Information\December\2023_1204_2211_B1.html</t>
  </si>
  <si>
    <t>005 km N 44° W of Banton (Romblon)</t>
  </si>
  <si>
    <t>2023 Dec 05 06:21 am</t>
  </si>
  <si>
    <t>2023_Earthquake_Information\December\2023_1204_2221_B1.html</t>
  </si>
  <si>
    <t>011 km N 73° E of Silago (Southern Leyte)</t>
  </si>
  <si>
    <t>2023 Dec 05 06:36 am</t>
  </si>
  <si>
    <t>2023_Earthquake_Information\December\2023_1204_2236_B1.html</t>
  </si>
  <si>
    <t>004 km S 12° E of Talaingod (Davao Del Norte)</t>
  </si>
  <si>
    <t>2023_Earthquake_Information\December\2023_1205_0309_B1.html</t>
  </si>
  <si>
    <t>028 km S 73° W of Palauig (Zambales)</t>
  </si>
  <si>
    <t>2023 Dec 05 06:08 pm</t>
  </si>
  <si>
    <t>2023_Earthquake_Information\December\2023_1205_1008_B1.html</t>
  </si>
  <si>
    <t>003 km S 80° W of Hinoba-an (Negros Occidental)</t>
  </si>
  <si>
    <t>2023 Dec 05 07:28 pm</t>
  </si>
  <si>
    <t>2023_Earthquake_Information\December\2023_1205_1128_B1.html</t>
  </si>
  <si>
    <t>003 km N 55° W of Lagonglong (Misamis Oriental)</t>
  </si>
  <si>
    <t>2023 Dec 05 09:46 pm</t>
  </si>
  <si>
    <t>2023_Earthquake_Information\December\2023_1205_1346_B2F.html</t>
  </si>
  <si>
    <t>013 km N 39° E of City Of Masbate (Masbate)</t>
  </si>
  <si>
    <t>2023 Dec 05 10:14 pm</t>
  </si>
  <si>
    <t>2023_Earthquake_Information\December\2023_1205_1414_B1.html</t>
  </si>
  <si>
    <t>004 km N 59° W of Monreal (Masbate)</t>
  </si>
  <si>
    <t>2023_Earthquake_Information\December\2023_1205_1431_B2.html</t>
  </si>
  <si>
    <t>033 km S 82° E of Dolores (Eastern Samar)</t>
  </si>
  <si>
    <t>2023 Dec 05 11:09 pm</t>
  </si>
  <si>
    <t>2023_Earthquake_Information\December\2023_1205_1509_B1.html</t>
  </si>
  <si>
    <t>010 km S 68° E of Dinalungan (Aurora)</t>
  </si>
  <si>
    <t>2023 Dec 06 02:03 am</t>
  </si>
  <si>
    <t>2023_Earthquake_Information\December\2023_1205_1803_B2.html</t>
  </si>
  <si>
    <t>037 km S 72° E of Basco (Batanes)</t>
  </si>
  <si>
    <t>2023 Dec 06 02:14 am</t>
  </si>
  <si>
    <t>2023_Earthquake_Information\December\2023_1205_1814_B1.html</t>
  </si>
  <si>
    <t>003 km N 12° W of Manabo (Abra)</t>
  </si>
  <si>
    <t>2023 Dec 06 03:01 am</t>
  </si>
  <si>
    <t>2023_Earthquake_Information\December\2023_1205_1901_B1.html</t>
  </si>
  <si>
    <t>013 km S 63° W of Socorro (Oriental Mindoro)</t>
  </si>
  <si>
    <t>2023 Dec 06 03:41 am</t>
  </si>
  <si>
    <t>2023_Earthquake_Information\December\2023_1205_1941_B2F.html</t>
  </si>
  <si>
    <t>015 km N 80° W of Wao (Lanao Del Sur)</t>
  </si>
  <si>
    <t>2023 Dec 06 03:43 am</t>
  </si>
  <si>
    <t>2023_Earthquake_Information\December\2023_1205_1943_B1.html</t>
  </si>
  <si>
    <t>016 km N 72° E of Infanta (Pangasinan)</t>
  </si>
  <si>
    <t>2023 Dec 06 04:02 am</t>
  </si>
  <si>
    <t>2023_Earthquake_Information\December\2023_1205_2002_B1.html</t>
  </si>
  <si>
    <t>025 km S 30° E of Bato (Catanduanes)</t>
  </si>
  <si>
    <t>2023 Dec 06 05:33 am</t>
  </si>
  <si>
    <t>2023_Earthquake_Information\December\2023_1205_2133_B1.html</t>
  </si>
  <si>
    <t>014 km N 22° W of Alabel (Sarangani)</t>
  </si>
  <si>
    <t>2023 Dec 06 06:01 am</t>
  </si>
  <si>
    <t>2023_Earthquake_Information\December\2023_1205_2201_B1.html</t>
  </si>
  <si>
    <t>023 km N 77° E of Maragusan (Davao De Oro)</t>
  </si>
  <si>
    <t>2023_Earthquake_Information\December\2023_1205_2226_B2_Zamboanga_Del_Norte.html</t>
  </si>
  <si>
    <t>006 km S 13° E of Siocon (Zamboanga Del Norte)</t>
  </si>
  <si>
    <t>2023 Dec 06 09:05 am</t>
  </si>
  <si>
    <t>2023_Earthquake_Information\December\2023_1206_0105_B1.html</t>
  </si>
  <si>
    <t>020 km S 90° E of Cabanglasan (Bukidnon)</t>
  </si>
  <si>
    <t>2023 Dec 06 10:38 am</t>
  </si>
  <si>
    <t>2023_Earthquake_Information\December\2023_1206_0238_B1.html</t>
  </si>
  <si>
    <t>014 km S 04° E of New Bataan (Davao De Oro)</t>
  </si>
  <si>
    <t>2023 Dec 06 11:46 am</t>
  </si>
  <si>
    <t>2023_Earthquake_Information\December\2023_1206_0346_B1.html</t>
  </si>
  <si>
    <t>004 km N 08° W of Tagoloan (Lanao Del Norte)</t>
  </si>
  <si>
    <t>2023 Dec 06 02:19 pm</t>
  </si>
  <si>
    <t>2023_Earthquake_Information\December\2023_1206_0619_B2F.html</t>
  </si>
  <si>
    <t>021 km N 60° W of Dalupiri Island (Calayan) (Cagayan)</t>
  </si>
  <si>
    <t>2023 Dec 06 02:38 pm</t>
  </si>
  <si>
    <t>2023_Earthquake_Information\December\2023_1206_0638_B1.html</t>
  </si>
  <si>
    <t>007 km N 78° E of Remedios T. Romualdez (Agusan Del Norte)</t>
  </si>
  <si>
    <t>2023 Dec 06 04:58 pm</t>
  </si>
  <si>
    <t>2023_Earthquake_Information\December\2023_1206_0858_B1.html</t>
  </si>
  <si>
    <t>014 km S 89° E of Monkayo (Davao De Oro)</t>
  </si>
  <si>
    <t>2023 Dec 06 07:44 pm</t>
  </si>
  <si>
    <t>2023_Earthquake_Information\December\2023_1206_1144_B1.html</t>
  </si>
  <si>
    <t>002 km N 42° E of Pinukpuk (Kalinga)</t>
  </si>
  <si>
    <t>2023 Dec 06 08:03 pm</t>
  </si>
  <si>
    <t>2023_Earthquake_Information\December\2023_1206_1203_B1.html</t>
  </si>
  <si>
    <t>015 km N 52° W of Calayan (Cagayan)</t>
  </si>
  <si>
    <t>2023_Earthquake_Information\December\2023_1206_1408_B1F_Leyte.html</t>
  </si>
  <si>
    <t>004 km S 84° W of Capoocan (Leyte)</t>
  </si>
  <si>
    <t>2023_Earthquake_Information\December\2023_1206_1430_B2_Southern_Leyte.html</t>
  </si>
  <si>
    <t>013 km S 16° E of Anahawan (Southern Leyte)</t>
  </si>
  <si>
    <t>2023 Dec 06 11:16 pm</t>
  </si>
  <si>
    <t>2023_Earthquake_Information\December\2023_1206_1516_B1.html</t>
  </si>
  <si>
    <t>129 km N 25° E of Pandan (Catanduanes)</t>
  </si>
  <si>
    <t>2023 Dec 06 11:54 pm</t>
  </si>
  <si>
    <t>2023_Earthquake_Information\December\2023_1206_1554_B2.html</t>
  </si>
  <si>
    <t>009 km S 39° E of Bangued (Abra)</t>
  </si>
  <si>
    <t>2023 Dec 07 12:44 am</t>
  </si>
  <si>
    <t>2023_Earthquake_Information\December\2023_1206_1644_B1.html</t>
  </si>
  <si>
    <t>020 km N 67° W of Fuga Island (Aparri) (Cagayan)</t>
  </si>
  <si>
    <t>2023 Dec 07 12:49 am</t>
  </si>
  <si>
    <t>2023_Earthquake_Information\December\2023_1206_1649_B1.html</t>
  </si>
  <si>
    <t>013 km S 64° W of City Of Sipalay (Negros Occidental)</t>
  </si>
  <si>
    <t>2023 Dec 07 02:55 am</t>
  </si>
  <si>
    <t>2023_Earthquake_Information\December\2023_1206_1855_B1.html</t>
  </si>
  <si>
    <t>029 km S 58° W of Datu Blah T. Sinsuat (Maguindanao Del Norte)</t>
  </si>
  <si>
    <t>2023 Dec 07 05:29 am</t>
  </si>
  <si>
    <t>2023_Earthquake_Information\December\2023_1206_2129_B1.html</t>
  </si>
  <si>
    <t>019 km N 51° W of Jabonga (Agusan Del Norte)</t>
  </si>
  <si>
    <t>2023 Dec 07 05:32 am</t>
  </si>
  <si>
    <t>2023_Earthquake_Information\December\2023_1206_2132_B1.html</t>
  </si>
  <si>
    <t>014 km N 79° W of San Andres (Romblon)</t>
  </si>
  <si>
    <t>2023 Dec 07 05:52 am</t>
  </si>
  <si>
    <t>2023_Earthquake_Information\December\2023_1206_2152_B1.html</t>
  </si>
  <si>
    <t>033 km N 79° W of Santa Catalina (Ilocos Sur)</t>
  </si>
  <si>
    <t>2023 Dec 07 07:19 am</t>
  </si>
  <si>
    <t>2023_Earthquake_Information\December\2023_1206_2319_B1.html</t>
  </si>
  <si>
    <t>012 km S 59° E of Remedios T. Romualdez (Agusan Del Norte)</t>
  </si>
  <si>
    <t>2023 Dec 07 09:52 am</t>
  </si>
  <si>
    <t>2023_Earthquake_Information\December\2023_1207_0152_B1_Benguet.html</t>
  </si>
  <si>
    <t>007 km N 83° W of Kapangan (Benguet)</t>
  </si>
  <si>
    <t>2023 Dec 07 12:37 pm</t>
  </si>
  <si>
    <t>2023_Earthquake_Information\December\2023_1207_0437_B1.html</t>
  </si>
  <si>
    <t>012 km S 17° E of Sibuco (Zamboanga Del Norte)</t>
  </si>
  <si>
    <t>2023 Dec 07 02:09 pm</t>
  </si>
  <si>
    <t>2023_Earthquake_Information\December\2023_1207_0609_B2.html</t>
  </si>
  <si>
    <t>005 km S 89° W of Kitcharao (Agusan Del Norte)</t>
  </si>
  <si>
    <t>2023 Dec 07 07:43 pm</t>
  </si>
  <si>
    <t>2023_Earthquake_Information\December\2023_1207_1143_B2.html</t>
  </si>
  <si>
    <t>026 km S 60° W of Maasim (Sarangani)</t>
  </si>
  <si>
    <t>2023 Dec 07 08:01 pm</t>
  </si>
  <si>
    <t>2023_Earthquake_Information\December\2023_1207_1201_B1F.html</t>
  </si>
  <si>
    <t>062 km S 16° W of Maasim (Sarangani)</t>
  </si>
  <si>
    <t>2023 Dec 07 08:55 pm</t>
  </si>
  <si>
    <t>2023_Earthquake_Information\December\2023_1207_1255_B1.html</t>
  </si>
  <si>
    <t>013 km S 44° E of Remedios T. Romualdez (Agusan Del Norte)</t>
  </si>
  <si>
    <t>2023_Earthquake_Information\December\2023_1207_1404_B1_Kalinga.html</t>
  </si>
  <si>
    <t>010 km N 69° W of City Of Tabuk (Kalinga)</t>
  </si>
  <si>
    <t>2023 Dec 08 12:23 am</t>
  </si>
  <si>
    <t>2023_Earthquake_Information\December\2023_1207_1623_B2.html</t>
  </si>
  <si>
    <t>026 km S 89° W of Barbaza (Antique)</t>
  </si>
  <si>
    <t>2023 Dec 08 02:15 am</t>
  </si>
  <si>
    <t>2023_Earthquake_Information\December\2023_1207_1815_B2.html</t>
  </si>
  <si>
    <t>076 km N 71° W of Burgos (Ilocos Norte)</t>
  </si>
  <si>
    <t>2023 Dec 08 02:30 am</t>
  </si>
  <si>
    <t>2023_Earthquake_Information\December\2023_1207_1830_B2.html</t>
  </si>
  <si>
    <t>003 km S 43° E of Tiwi (Albay)</t>
  </si>
  <si>
    <t>2023 Dec 08 02:47 am</t>
  </si>
  <si>
    <t>2023_Earthquake_Information\December\2023_1207_1847_B2.html</t>
  </si>
  <si>
    <t>2023 Dec 08 08:41 am</t>
  </si>
  <si>
    <t>2023_Earthquake_Information\December\2023_1208_0041_B1.html</t>
  </si>
  <si>
    <t>011 km S 16° W of Maragusan (Davao De Oro)</t>
  </si>
  <si>
    <t>2023 Dec 08 11:36 am</t>
  </si>
  <si>
    <t>2023_Earthquake_Information\December\2023_1208_0336_B2.html</t>
  </si>
  <si>
    <t>029 km S 28° W of San Andres (Quezon)</t>
  </si>
  <si>
    <t>2023 Dec 08 05:05 pm</t>
  </si>
  <si>
    <t>2023_Earthquake_Information\December\2023_1208_0905_B2.html</t>
  </si>
  <si>
    <t>043 km N 79° W of Sabtang (Batanes)</t>
  </si>
  <si>
    <t>2023 Dec 08 05:30 pm</t>
  </si>
  <si>
    <t>2023_Earthquake_Information\December\2023_1208_0930_B1.html</t>
  </si>
  <si>
    <t>005 km S 51° E of Glan (Sarangani)</t>
  </si>
  <si>
    <t>2023 Dec 08 05:52 pm</t>
  </si>
  <si>
    <t>2023_Earthquake_Information\December\2023_1208_0952_B1.html</t>
  </si>
  <si>
    <t>030 km S 50° W of San Pascual (Masbate)</t>
  </si>
  <si>
    <t>2023_Earthquake_Information\December\2023_1208_1019_B2F_Masbate.html</t>
  </si>
  <si>
    <t>008 km N 41° E of City Of Masbate (Masbate)</t>
  </si>
  <si>
    <t>2023 Dec 08 08:22 pm</t>
  </si>
  <si>
    <t>2023_Earthquake_Information\December\2023_1208_1222_B1.html</t>
  </si>
  <si>
    <t>008 km S 79° W of City Of Valencia (Bukidnon)</t>
  </si>
  <si>
    <t>2023 Dec 08 09:35 pm</t>
  </si>
  <si>
    <t>2023_Earthquake_Information\December\2023_1208_1335_B2.html</t>
  </si>
  <si>
    <t>040 km S 77° W of Morong (Bataan)</t>
  </si>
  <si>
    <t>2023 Dec 08 11:24 pm</t>
  </si>
  <si>
    <t>2023_Earthquake_Information\December\2023_1208_1524_B1.html</t>
  </si>
  <si>
    <t>2023 Dec 09 12:18 am</t>
  </si>
  <si>
    <t>2023_Earthquake_Information\December\2023_1208_1618_B2.html</t>
  </si>
  <si>
    <t>009 km S 82° E of Babuyan Island (Calayan) (Cagayan)</t>
  </si>
  <si>
    <t>2023 Dec 09 12:22 am</t>
  </si>
  <si>
    <t>2023_Earthquake_Information\December\2023_1208_1622_B2.html</t>
  </si>
  <si>
    <t>045 km S 27° W of Basay (Negros Oriental)</t>
  </si>
  <si>
    <t>2023 Dec 09 01:33 am</t>
  </si>
  <si>
    <t>2023_Earthquake_Information\December\2023_1208_1733_B1.html</t>
  </si>
  <si>
    <t>2023 Dec 09 01:57 am</t>
  </si>
  <si>
    <t>2023_Earthquake_Information\December\2023_1208_1757_B1.html</t>
  </si>
  <si>
    <t>012 km S 79° W of Palauig (Zambales)</t>
  </si>
  <si>
    <t>2023 Dec 09 02:50 am</t>
  </si>
  <si>
    <t>2023_Earthquake_Information\December\2023_1208_1850_B1.html</t>
  </si>
  <si>
    <t>025 km N 66° E of Hernani (Eastern Samar)</t>
  </si>
  <si>
    <t>2023 Dec 09 03:08 am</t>
  </si>
  <si>
    <t>2023_Earthquake_Information\December\2023_1208_1908_B2.html</t>
  </si>
  <si>
    <t>033 km N 70° E of Hernani (Eastern Samar)</t>
  </si>
  <si>
    <t>2023 Dec 09 05:46 am</t>
  </si>
  <si>
    <t>2023_Earthquake_Information\December\2023_1208_2146_B1.html</t>
  </si>
  <si>
    <t>005 km S 67° E of Magsingal (Ilocos Sur)</t>
  </si>
  <si>
    <t>2023 Dec 09 07:17 am</t>
  </si>
  <si>
    <t>2023_Earthquake_Information\December\2023_1208_2317_B1.html</t>
  </si>
  <si>
    <t>009 km S 82° E of Leyte (Leyte)</t>
  </si>
  <si>
    <t>2023 Dec 09 07:28 am</t>
  </si>
  <si>
    <t>2023_Earthquake_Information\December\2023_1208_2328_B1.html</t>
  </si>
  <si>
    <t>066 km N 73° W of Santa Catalina (Ilocos Sur)</t>
  </si>
  <si>
    <t>2023 Dec 09 08:45 am</t>
  </si>
  <si>
    <t>2023_Earthquake_Information\December\2023_1209_0045_B1.html</t>
  </si>
  <si>
    <t>017 km N 84° W of San Andres (Romblon)</t>
  </si>
  <si>
    <t>2023 Dec 09 11:18 am</t>
  </si>
  <si>
    <t>2023_Earthquake_Information\December\2023_1209_0318_B1.html</t>
  </si>
  <si>
    <t>019 km S 44° E of Columbio (Sultan Kudarat)</t>
  </si>
  <si>
    <t>2023 Dec 09 01:28 pm</t>
  </si>
  <si>
    <t>2023_Earthquake_Information\December\2023_1209_0528_B1.html</t>
  </si>
  <si>
    <t>019 km N 61° E of Monkayo (Davao De Oro)</t>
  </si>
  <si>
    <t>2023 Dec 09 05:57 pm</t>
  </si>
  <si>
    <t>2023_Earthquake_Information\December\2023_1209_0957_B1.html</t>
  </si>
  <si>
    <t>016 km N 42° W of Dipaculao (Aurora)</t>
  </si>
  <si>
    <t>2023 Dec 09 10:34 pm</t>
  </si>
  <si>
    <t>2023_Earthquake_Information\December\2023_1209_1434_B2.html</t>
  </si>
  <si>
    <t>016 km N 66° W of Badoc (Ilocos Norte)</t>
  </si>
  <si>
    <t>2023 Dec 10 12:22 am</t>
  </si>
  <si>
    <t>2023_Earthquake_Information\December\2023_1209_1622_B1.html</t>
  </si>
  <si>
    <t>079 km N 70° E of Tinaga Island (Vinzons) (Camarines Norte)</t>
  </si>
  <si>
    <t>2023 Dec 10 01:04 am</t>
  </si>
  <si>
    <t>2023_Earthquake_Information\December\2023_1209_1704_B1.html</t>
  </si>
  <si>
    <t>009 km S 22° E of Siocon (Zamboanga Del Norte)</t>
  </si>
  <si>
    <t>2023 Dec 10 01:21 am</t>
  </si>
  <si>
    <t>2023_Earthquake_Information\December\2023_1209_1721_B1.html</t>
  </si>
  <si>
    <t>014 km S 70° E of Monkayo (Davao De Oro)</t>
  </si>
  <si>
    <t>2023 Dec 10 04:24 am</t>
  </si>
  <si>
    <t>2023_Earthquake_Information\December\2023_1209_2024_B1.html</t>
  </si>
  <si>
    <t>016 km S 70° W of Kabugao (Apayao)</t>
  </si>
  <si>
    <t>2023 Dec 10 04:35 am</t>
  </si>
  <si>
    <t>2023_Earthquake_Information\December\2023_1209_2035_B1.html</t>
  </si>
  <si>
    <t>004 km N 49° E of Quinapondan (Eastern Samar)</t>
  </si>
  <si>
    <t>2023 Dec 10 06:11 am</t>
  </si>
  <si>
    <t>2023_Earthquake_Information\December\2023_1209_2211_B1.html</t>
  </si>
  <si>
    <t>009 km N 13° W of Santa Praxedes (Cagayan)</t>
  </si>
  <si>
    <t>2023 Dec 10 10:41 am</t>
  </si>
  <si>
    <t>2023_Earthquake_Information\December\2023_1210_0241_B1.html</t>
  </si>
  <si>
    <t>023 km S 67° E of Jomalig (Quezon)</t>
  </si>
  <si>
    <t>2023 Dec 10 04:57 pm</t>
  </si>
  <si>
    <t>2023_Earthquake_Information\December\2023_1210_0857_B1.html</t>
  </si>
  <si>
    <t>020 km S 24° W of Baco (Oriental Mindoro)</t>
  </si>
  <si>
    <t>2023 Dec 10 06:24 pm</t>
  </si>
  <si>
    <t>2023_Earthquake_Information\December\2023_1210_1024_B1.html</t>
  </si>
  <si>
    <t>003 km N 38° W of Pinili (Ilocos Norte)</t>
  </si>
  <si>
    <t>2023 Dec 10 06:46 pm</t>
  </si>
  <si>
    <t>2023_Earthquake_Information\December\2023_1210_1046_B2.html</t>
  </si>
  <si>
    <t>044 km N 77° W of Bacnotan (La Union)</t>
  </si>
  <si>
    <t>2023 Dec 10 07:33 pm</t>
  </si>
  <si>
    <t>2023_Earthquake_Information\December\2023_1210_1133_B1.html</t>
  </si>
  <si>
    <t>029 km N 15° W of Dalupiri Island (Calayan) (Cagayan)</t>
  </si>
  <si>
    <t>2023 Dec 10 10:51 pm</t>
  </si>
  <si>
    <t>2023_Earthquake_Information\December\2023_1210_1451_B2.html</t>
  </si>
  <si>
    <t>035 km N 56° E of Biri (Northern Samar)</t>
  </si>
  <si>
    <t>2023_Earthquake_Information\December\2023_1210_1514_B1_Ilocos_Norte.html</t>
  </si>
  <si>
    <t>005 km S 42° E of Pinili (Ilocos Norte)</t>
  </si>
  <si>
    <t>2023_Earthquake_Information\December\2023_1210_1533_B1_Bataan.html</t>
  </si>
  <si>
    <t>037 km S 68° W of Mariveles (Bataan)</t>
  </si>
  <si>
    <t>2023_Earthquake_Information\December\2023_1210_1807_B1_Bataan.html</t>
  </si>
  <si>
    <t>021 km S 82° W of Morong (Bataan)</t>
  </si>
  <si>
    <t>2023 Dec 11 06:26 am</t>
  </si>
  <si>
    <t>2023_Earthquake_Information\December\2023_1210_2226_B1.html</t>
  </si>
  <si>
    <t>015 km S 21° E of Dinalungan (Aurora)</t>
  </si>
  <si>
    <t>2023 Dec 11 06:28 am</t>
  </si>
  <si>
    <t>2023_Earthquake_Information\December\2023_1210_2228_B1.html</t>
  </si>
  <si>
    <t>014 km S 12° E of Dinalungan (Aurora)</t>
  </si>
  <si>
    <t>2023 Dec 11 02:29 pm</t>
  </si>
  <si>
    <t>2023_Earthquake_Information\December\2023_1211_0629_B2.html</t>
  </si>
  <si>
    <t>017 km N 88° W of Morong (Bataan)</t>
  </si>
  <si>
    <t>2023 Dec 11 04:22 pm</t>
  </si>
  <si>
    <t>2023_Earthquake_Information\December\2023_1211_0822_B2.html</t>
  </si>
  <si>
    <t>003 km S 07° W of City Of Himamaylan (Negros Occidental)</t>
  </si>
  <si>
    <t>2023 Dec 11 04:28 pm</t>
  </si>
  <si>
    <t>2023_Earthquake_Information\December\2023_1211_0828_B2.html</t>
  </si>
  <si>
    <t>007 km N 09° E of Kayapa (Nueva Vizcaya)</t>
  </si>
  <si>
    <t>2023 Dec 11 04:36 pm</t>
  </si>
  <si>
    <t>2023_Earthquake_Information\December\2023_1211_0836_B1.html</t>
  </si>
  <si>
    <t>017 km S 10° W of Isabela (Negros Occidental)</t>
  </si>
  <si>
    <t>2023 Dec 11 07:14 pm</t>
  </si>
  <si>
    <t>2023_Earthquake_Information\December\2023_1211_1114_B2F.html</t>
  </si>
  <si>
    <t>034 km S 14° E of Kiamba (Sarangani)</t>
  </si>
  <si>
    <t>2023 Dec 11 07:44 pm</t>
  </si>
  <si>
    <t>2023_Earthquake_Information\December\2023_1211_1144_B1.html</t>
  </si>
  <si>
    <t>029 km N 86° W of Fuga Island (Aparri) (Cagayan)</t>
  </si>
  <si>
    <t>2023 Dec 11 08:06 pm</t>
  </si>
  <si>
    <t>2023_Earthquake_Information\December\2023_1211_1206_B2.html</t>
  </si>
  <si>
    <t>024 km N 88° E of Magpet (Cotabato)</t>
  </si>
  <si>
    <t>2023 Dec 11 08:54 pm</t>
  </si>
  <si>
    <t>2023_Earthquake_Information\December\2023_1211_1254_B1.html</t>
  </si>
  <si>
    <t>005 km N 32° W of Kiamba (Sarangani)</t>
  </si>
  <si>
    <t>2023 Dec 11 09:23 pm</t>
  </si>
  <si>
    <t>2023_Earthquake_Information\December\2023_1211_1323_B1.html</t>
  </si>
  <si>
    <t>030 km S 52° W of San Fernando (Romblon)</t>
  </si>
  <si>
    <t>2023 Dec 11 09:55 pm</t>
  </si>
  <si>
    <t>2023_Earthquake_Information\December\2023_1211_1355_B2.html</t>
  </si>
  <si>
    <t>006 km S 14° W of Hungduan (Ifugao)</t>
  </si>
  <si>
    <t>2023 Dec 11 11:00 pm</t>
  </si>
  <si>
    <t>2023_Earthquake_Information\December\2023_1211_1500_B2.html</t>
  </si>
  <si>
    <t>013 km N 01° W of Laak (Davao De Oro)</t>
  </si>
  <si>
    <t>2023 Dec 11 11:07 pm</t>
  </si>
  <si>
    <t>2023_Earthquake_Information\December\2023_1211_1507_B1.html</t>
  </si>
  <si>
    <t>002 km N 69° E of Lagangilang (Abra)</t>
  </si>
  <si>
    <t>2023 Dec 12 12:25 am</t>
  </si>
  <si>
    <t>2023_Earthquake_Information\December\2023_1211_1625_B1.html</t>
  </si>
  <si>
    <t>013 km N 54° E of Impasug-ong (Bukidnon)</t>
  </si>
  <si>
    <t>2023 Dec 12 02:07 am</t>
  </si>
  <si>
    <t>2023_Earthquake_Information\December\2023_1211_1807_B2.html</t>
  </si>
  <si>
    <t>067 km N 63° E of Mercedes (Eastern Samar)</t>
  </si>
  <si>
    <t>2023 Dec 12 02:20 am</t>
  </si>
  <si>
    <t>2023_Earthquake_Information\December\2023_1211_1820_B1.html</t>
  </si>
  <si>
    <t>006 km S 13° W of Ramon Magsaysay (Zamboanga Del Sur)</t>
  </si>
  <si>
    <t>2023 Dec 12 05:57 am</t>
  </si>
  <si>
    <t>2023_Earthquake_Information\December\2023_1211_2157_B1.html</t>
  </si>
  <si>
    <t>049 km S 66° E of Gonzaga (Cagayan)</t>
  </si>
  <si>
    <t>2023 Dec 12 08:09 am</t>
  </si>
  <si>
    <t>2023_Earthquake_Information\December\2023_1212_0009_B1.html</t>
  </si>
  <si>
    <t>015 km S 47° W of Las Nieves (Agusan Del Norte)</t>
  </si>
  <si>
    <t>2023 Dec 12 10:15 am</t>
  </si>
  <si>
    <t>2023_Earthquake_Information\December\2023_1212_0215_B2.html</t>
  </si>
  <si>
    <t>016 km N 83° W of Valencia (Negros Oriental)</t>
  </si>
  <si>
    <t>2023 Dec 12 01:22 pm</t>
  </si>
  <si>
    <t>2023_Earthquake_Information\December\2023_1212_0522_B1.html</t>
  </si>
  <si>
    <t>023 km N 87° E of Cabanglasan (Bukidnon)</t>
  </si>
  <si>
    <t>2023 Dec 12 01:58 pm</t>
  </si>
  <si>
    <t>2023_Earthquake_Information\December\2023_1212_0558_B1.html</t>
  </si>
  <si>
    <t>002 km S 69° W of Monkayo (Davao De Oro)</t>
  </si>
  <si>
    <t>2023 Dec 12 05:38 pm</t>
  </si>
  <si>
    <t>2023_Earthquake_Information\December\2023_1212_0938_B1.html</t>
  </si>
  <si>
    <t>018 km N 77° W of Talaingod (Davao Del Norte)</t>
  </si>
  <si>
    <t>2023_Earthquake_Information\December\2023_1212_1302_B2_Aurora.html</t>
  </si>
  <si>
    <t>016 km S 64° W of Dinalungan (Aurora)</t>
  </si>
  <si>
    <t>2023 Dec 13 05:32 am</t>
  </si>
  <si>
    <t>2023_Earthquake_Information\December\2023_1212_2132_B2.html</t>
  </si>
  <si>
    <t>043 km S 36° E of Palanan (Isabela)</t>
  </si>
  <si>
    <t>2023 Dec 13 06:23 am</t>
  </si>
  <si>
    <t>2023_Earthquake_Information\December\2023_1212_2223_B2F.html</t>
  </si>
  <si>
    <t>008 km N 61° W of Inopacan (Leyte)</t>
  </si>
  <si>
    <t>2023_Earthquake_Information\December\2023_1212_2225_B2_Zamabales.html</t>
  </si>
  <si>
    <t>004 km S 63° E of Candelaria (Zambales)</t>
  </si>
  <si>
    <t>2023 Dec 13 11:51 am</t>
  </si>
  <si>
    <t>2023_Earthquake_Information\December\2023_1213_0351_B2.html</t>
  </si>
  <si>
    <t>012 km S 68° W of San Felipe (Zambales)</t>
  </si>
  <si>
    <t>2023 Dec 13 03:44 pm</t>
  </si>
  <si>
    <t>2023_Earthquake_Information\December\2023_1213_0744_B2F.html</t>
  </si>
  <si>
    <t>011 km N 80° W of Kawayan (Biliran)</t>
  </si>
  <si>
    <t>2023 Dec 13 06:10 pm</t>
  </si>
  <si>
    <t>2023_Earthquake_Information\December\2023_1213_1010_B2.html</t>
  </si>
  <si>
    <t>021 km N 74° W of Pasacao (Camarines Sur)</t>
  </si>
  <si>
    <t>2023 Dec 13 07:07 pm</t>
  </si>
  <si>
    <t>2023_Earthquake_Information\December\2023_1213_1107_B2.html</t>
  </si>
  <si>
    <t>023 km S 88° W of San Esteban (Ilocos Sur)</t>
  </si>
  <si>
    <t>2023 Dec 13 09:26 pm</t>
  </si>
  <si>
    <t>2023_Earthquake_Information\December\2023_1213_1326_B2.html</t>
  </si>
  <si>
    <t>006 km S 65° E of Adams (Ilocos Norte)</t>
  </si>
  <si>
    <t>2023 Dec 13 09:57 pm</t>
  </si>
  <si>
    <t>2023_Earthquake_Information\December\2023_1213_1357_B1.html</t>
  </si>
  <si>
    <t>010 km N 86° E of Monkayo (Davao De Oro)</t>
  </si>
  <si>
    <t>2023 Dec 13 09:58 pm</t>
  </si>
  <si>
    <t>2023_Earthquake_Information\December\2023_1213_1358_B1.html</t>
  </si>
  <si>
    <t>016 km N 81° E of Maragusan (Davao De Oro)</t>
  </si>
  <si>
    <t>2023 Dec 14 02:45 am</t>
  </si>
  <si>
    <t>2023_Earthquake_Information\December\2023_1213_1845_B1.html</t>
  </si>
  <si>
    <t>028 km S 88° W of South Upi (Maguindanao Del Sur)</t>
  </si>
  <si>
    <t>2023 Dec 14 02:56 am</t>
  </si>
  <si>
    <t>2023_Earthquake_Information\December\2023_1213_1856_B1.html</t>
  </si>
  <si>
    <t>006 km S 88° E of Masinloc (Zambales)</t>
  </si>
  <si>
    <t>2023 Dec 14 03:45 am</t>
  </si>
  <si>
    <t>2023_Earthquake_Information\December\2023_1213_1945_B2.html</t>
  </si>
  <si>
    <t>121 km S 82° E of Gigmoto (Catanduanes)</t>
  </si>
  <si>
    <t>2023 Dec 14 05:45 am</t>
  </si>
  <si>
    <t>2023_Earthquake_Information\December\2023_1213_2145_B1.html</t>
  </si>
  <si>
    <t>015 km S 80° W of Bansud (Oriental Mindoro)</t>
  </si>
  <si>
    <t>2023 Dec 14 07:25 am</t>
  </si>
  <si>
    <t>2023_Earthquake_Information\December\2023_1213_2325_B2.html</t>
  </si>
  <si>
    <t>2023 Dec 14 08:16 am</t>
  </si>
  <si>
    <t>2023_Earthquake_Information\December\2023_1214_0016_B2.html</t>
  </si>
  <si>
    <t>032 km N 10° W of Dalupiri Island (Calayan) (Cagayan)</t>
  </si>
  <si>
    <t>2023 Dec 14 02:52 pm</t>
  </si>
  <si>
    <t>2023_Earthquake_Information\December\2023_1214_0652_B2.html</t>
  </si>
  <si>
    <t>041 km S 13° E of Anini-y (Antique)</t>
  </si>
  <si>
    <t>2023 Dec 14 02:55 pm</t>
  </si>
  <si>
    <t>2023_Earthquake_Information\December\2023_1214_0655_B2.html</t>
  </si>
  <si>
    <t>016 km S 76° W of Dinalungan (Aurora)</t>
  </si>
  <si>
    <t>2023 Dec 14 07:21 pm</t>
  </si>
  <si>
    <t>2023_Earthquake_Information\December\2023_1214_1121_B2.html</t>
  </si>
  <si>
    <t>042 km S 55° W of Maitum (Sarangani)</t>
  </si>
  <si>
    <t>2023 Dec 14 11:32 pm</t>
  </si>
  <si>
    <t>2023_Earthquake_Information\December\2023_1214_1532_B2.html</t>
  </si>
  <si>
    <t>011 km S 74° W of Kawayan (Biliran)</t>
  </si>
  <si>
    <t>2023 Dec 15 07:46 am</t>
  </si>
  <si>
    <t>2023_Earthquake_Information\December\2023_1214_2346_B2.html</t>
  </si>
  <si>
    <t>006 km S 83° E of Candoni (Negros Occidental)</t>
  </si>
  <si>
    <t>2023 Dec 15 08:10 am</t>
  </si>
  <si>
    <t>2023_Earthquake_Information\December\2023_1215_0010_B2.html</t>
  </si>
  <si>
    <t>006 km S 85° W of Kawayan (Biliran)</t>
  </si>
  <si>
    <t>2023 Dec 15 09:45 am</t>
  </si>
  <si>
    <t>2023_Earthquake_Information\December\2023_1215_0145_B2.html</t>
  </si>
  <si>
    <t>045 km N 61° W of Jose Dalman (Zamboanga Del Norte)</t>
  </si>
  <si>
    <t>2023 Dec 15 05:34 pm</t>
  </si>
  <si>
    <t>2023_Earthquake_Information\December\2023_1215_0934_B2.html</t>
  </si>
  <si>
    <t>008 km N 06° W of Kananga (Leyte)</t>
  </si>
  <si>
    <t>2023 Dec 15 07:23 pm</t>
  </si>
  <si>
    <t>2023_Earthquake_Information\December\2023_1215_1123_B1.html</t>
  </si>
  <si>
    <t>020 km N 40° W of Loreto (Dinagat Islands)</t>
  </si>
  <si>
    <t>2023 Dec 15 07:56 pm</t>
  </si>
  <si>
    <t>2023_Earthquake_Information\December\2023_1215_1156_B1.html</t>
  </si>
  <si>
    <t>027 km N 10° E of Burdeos (Quezon)</t>
  </si>
  <si>
    <t>2023_Earthquake_Information\December\2023_1215_1514_B1_Batanes.html</t>
  </si>
  <si>
    <t>124 km S 84° W of Sabtang (Batanes)</t>
  </si>
  <si>
    <t>2023 Dec 16 12:42 am</t>
  </si>
  <si>
    <t>2023_Earthquake_Information\December\2023_1215_1642_B2.html</t>
  </si>
  <si>
    <t>009 km S 60° W of Kabugao (Apayao)</t>
  </si>
  <si>
    <t>2023 Dec 16 01:19 am</t>
  </si>
  <si>
    <t>2023_Earthquake_Information\December\2023_1215_1719_B2.html</t>
  </si>
  <si>
    <t>026 km N 70° W of Bansud (Oriental Mindoro)</t>
  </si>
  <si>
    <t>2023 Dec 16 01:25 am</t>
  </si>
  <si>
    <t>2023_Earthquake_Information\December\2023_1215_1725_B1.html</t>
  </si>
  <si>
    <t>009 km N 54° W of Bansud (Oriental Mindoro)</t>
  </si>
  <si>
    <t>2023 Dec 16 01:23 am</t>
  </si>
  <si>
    <t>2023_Earthquake_Information\December\2023_1215_1723_B2.html</t>
  </si>
  <si>
    <t>004 km N 46° E of Antequera (Bohol)</t>
  </si>
  <si>
    <t>2023 Dec 16 01:58 am</t>
  </si>
  <si>
    <t>2023_Earthquake_Information\December\2023_1215_1758_B2.html</t>
  </si>
  <si>
    <t>011 km N 84° W of Libacao (Aklan)</t>
  </si>
  <si>
    <t>2023 Dec 16 02:29 am</t>
  </si>
  <si>
    <t>2023_Earthquake_Information\December\2023_1215_1829_B1.html</t>
  </si>
  <si>
    <t>006 km S 62° W of Alamada (Cotabato)</t>
  </si>
  <si>
    <t>2023 Dec 16 04:40 am</t>
  </si>
  <si>
    <t>2023_Earthquake_Information\December\2023_1215_2040_B2.html</t>
  </si>
  <si>
    <t>042 km S 87° E of Baler (Aurora)</t>
  </si>
  <si>
    <t>2023 Dec 16 04:57 am</t>
  </si>
  <si>
    <t>2023_Earthquake_Information\December\2023_1215_2057_B2.html</t>
  </si>
  <si>
    <t>005 km N 74° E of Boljoon (Cebu)</t>
  </si>
  <si>
    <t>2023 Dec 16 05:01 am</t>
  </si>
  <si>
    <t>2023_Earthquake_Information\December\2023_1215_2101_B2.html</t>
  </si>
  <si>
    <t>042 km N 76° E of Hernani (Eastern Samar)</t>
  </si>
  <si>
    <t>2023 Dec 16 04:09 pm</t>
  </si>
  <si>
    <t>2023_Earthquake_Information\December\2023_1216_0809_B2.html</t>
  </si>
  <si>
    <t>071 km N 79° E of Homonhon Island (Guiuan) (Eastern Samar)</t>
  </si>
  <si>
    <t>2023 Dec 16 08:22 pm</t>
  </si>
  <si>
    <t>2023_Earthquake_Information\December\2023_1216_1222_B2.html</t>
  </si>
  <si>
    <t>008 km N 18° E of Capas (Tarlac)</t>
  </si>
  <si>
    <t>2023_Earthquake_Information\December\2023_1216_1617_B2_Eastern_Samar.html</t>
  </si>
  <si>
    <t>010 km N 04° W of Arteche (Eastern Samar)</t>
  </si>
  <si>
    <t>2023 Dec 17 12:47 am</t>
  </si>
  <si>
    <t>2023_Earthquake_Information\December\2023_1216_1647_B2.html</t>
  </si>
  <si>
    <t>008 km S 63° W of San Rafael (Iloilo)</t>
  </si>
  <si>
    <t>2023 Dec 17 03:31 am</t>
  </si>
  <si>
    <t>2023_Earthquake_Information\December\2023_1216_1931_B1.html</t>
  </si>
  <si>
    <t>004 km N 57° E of Kalawit (Zamboanga Del Norte)</t>
  </si>
  <si>
    <t>2023 Dec 17 04:31 am</t>
  </si>
  <si>
    <t>2023_Earthquake_Information\December\2023_1216_2031_B2.html</t>
  </si>
  <si>
    <t>032 km S 43° W of Victoria (Oriental Mindoro)</t>
  </si>
  <si>
    <t>2023 Dec 17 09:27 am</t>
  </si>
  <si>
    <t>2023_Earthquake_Information\December\2023_1217_0127_B2.html</t>
  </si>
  <si>
    <t>013 km S 74° W of Hinoba-an (Negros Occidental)</t>
  </si>
  <si>
    <t>2023 Dec 17 01:33 pm</t>
  </si>
  <si>
    <t>2023_Earthquake_Information\December\2023_1217_0533_B2F.html</t>
  </si>
  <si>
    <t>019 km S 03° E of Quinapondan (Eastern Samar)</t>
  </si>
  <si>
    <t>2023 Dec 18 03:02 am</t>
  </si>
  <si>
    <t>2023_Earthquake_Information\December\2023_1217_1902_B2.html</t>
  </si>
  <si>
    <t>014 km S 31° W of Dalupiri Island (Calayan) (Cagayan)</t>
  </si>
  <si>
    <t>2023 Dec 18 04:02 am</t>
  </si>
  <si>
    <t>2023_Earthquake_Information\December\2023_1217_2002_B2.html</t>
  </si>
  <si>
    <t>015 km N 86° W of Kabugao (Apayao)</t>
  </si>
  <si>
    <t>2023 Dec 18 09:00 am</t>
  </si>
  <si>
    <t>2023_Earthquake_Information\December\2023_1218_0100_B1.html</t>
  </si>
  <si>
    <t>014 km S 04° E of Hinoba-an (Negros Occidental)</t>
  </si>
  <si>
    <t>2023 Dec 18 01:35 pm</t>
  </si>
  <si>
    <t>2023_Earthquake_Information\December\2023_1218_0535_B2.html</t>
  </si>
  <si>
    <t>044 km S 63° W of Siaton (Negros Oriental)</t>
  </si>
  <si>
    <t>2023 Dec 18 10:03 pm</t>
  </si>
  <si>
    <t>2023_Earthquake_Information\December\2023_1218_1403_B1.html</t>
  </si>
  <si>
    <t>004 km N 04° W of Buenavista (Quezon)</t>
  </si>
  <si>
    <t>2023 Dec 19 01:50 am</t>
  </si>
  <si>
    <t>2023_Earthquake_Information\December\2023_1218_1750_B1.html</t>
  </si>
  <si>
    <t>010 km S 71° W of Wao (Lanao Del Sur)</t>
  </si>
  <si>
    <t>2023 Dec 19 08:26 am</t>
  </si>
  <si>
    <t>2023_Earthquake_Information\December\2023_1219_0026_B1.html</t>
  </si>
  <si>
    <t>013 km N 40° E of Anda (Bohol)</t>
  </si>
  <si>
    <t>2023 Dec 19 08:51 am</t>
  </si>
  <si>
    <t>2023_Earthquake_Information\December\2023_1219_0051_B1.html</t>
  </si>
  <si>
    <t>004 km S 37° E of Panukulan (Quezon)</t>
  </si>
  <si>
    <t>2023 Dec 19 10:24 am</t>
  </si>
  <si>
    <t>2023_Earthquake_Information\December\2023_1219_0224_B1.html</t>
  </si>
  <si>
    <t>030 km S 81° W of Palimbang (Sultan Kudarat)</t>
  </si>
  <si>
    <t>2023 Dec 19 10:34 am</t>
  </si>
  <si>
    <t>2023_Earthquake_Information\December\2023_1219_0234_B2.html</t>
  </si>
  <si>
    <t>007 km N 46° E of Dimasalang (Masbate)</t>
  </si>
  <si>
    <t>2023 Dec 19 10:55 am</t>
  </si>
  <si>
    <t>2023_Earthquake_Information\December\2023_1219_0255_B1.html</t>
  </si>
  <si>
    <t>030 km S 29° W of Kalamansig (Sultan Kudarat)</t>
  </si>
  <si>
    <t>2023 Dec 19 11:47 am</t>
  </si>
  <si>
    <t>2023_Earthquake_Information\December\2023_1219_0347_B1.html</t>
  </si>
  <si>
    <t>044 km S 64° W of Palauig (Zambales)</t>
  </si>
  <si>
    <t>2023 Dec 19 02:12 pm</t>
  </si>
  <si>
    <t>2023_Earthquake_Information\December\2023_1219_0612_B2.html</t>
  </si>
  <si>
    <t>013 km N 66° W of Hinunangan (Southern Leyte)</t>
  </si>
  <si>
    <t>2023 Dec 19 02:59 pm</t>
  </si>
  <si>
    <t>2023_Earthquake_Information\December\2023_1219_0659_B2F.html</t>
  </si>
  <si>
    <t>006 km N 60° W of Polillo (Quezon)</t>
  </si>
  <si>
    <t>2023 Dec 19 03:01 pm</t>
  </si>
  <si>
    <t>2023_Earthquake_Information\December\2023_1219_0701_B2.html</t>
  </si>
  <si>
    <t>002 km N 39° E of Godod (Zamboanga Del Norte)</t>
  </si>
  <si>
    <t>2023_Earthquake_Information\December\2023_1219_1002_B1_Camarines_Sur.html</t>
  </si>
  <si>
    <t>005 km N 83° W of Lagonoy (Camarines Sur)</t>
  </si>
  <si>
    <t>2023 Dec 19 07:44 pm</t>
  </si>
  <si>
    <t>2023_Earthquake_Information\December\2023_1219_1144_B1.html</t>
  </si>
  <si>
    <t>020 km S 87° W of Homonhon Island (Guiuan) (Eastern Samar)</t>
  </si>
  <si>
    <t>2023 Dec 19 09:03 pm</t>
  </si>
  <si>
    <t>2023_Earthquake_Information\December\2023_1219_1303_B1.html</t>
  </si>
  <si>
    <t>019 km N 64° E of Monkayo (Davao De Oro)</t>
  </si>
  <si>
    <t>2023 Dec 19 09:28 pm</t>
  </si>
  <si>
    <t>2023_Earthquake_Information\December\2023_1219_1328_B1.html</t>
  </si>
  <si>
    <t>2023 Dec 19 11:09 pm</t>
  </si>
  <si>
    <t>2023_Earthquake_Information\December\2023_1219_1509_B2_Northern_Samar.html</t>
  </si>
  <si>
    <t>016 km N 06° W of Pambujan (Northern Samar)</t>
  </si>
  <si>
    <t>2023_Earthquake_Information\December\2023_1219_1509_B2.html</t>
  </si>
  <si>
    <t>033 km N 61° W of Luna (La Union)</t>
  </si>
  <si>
    <t>2023 Dec 19 11:19 pm</t>
  </si>
  <si>
    <t>2023_Earthquake_Information\December\2023_1219_1519_B2.html</t>
  </si>
  <si>
    <t>017 km N 45° E of Lacub (Abra)</t>
  </si>
  <si>
    <t>2023 Dec 19 11:34 pm</t>
  </si>
  <si>
    <t>2023_Earthquake_Information\December\2023_1219_1534_B1.html</t>
  </si>
  <si>
    <t>018 km N 64° E of Monkayo (Davao De Oro)</t>
  </si>
  <si>
    <t>2023 Dec 20 01:14 am</t>
  </si>
  <si>
    <t>2023_Earthquake_Information\December\2023_1219_1714_B2.html</t>
  </si>
  <si>
    <t>017 km S 45° W of Amai Manabilang (Lanao Del Sur)</t>
  </si>
  <si>
    <t>2023 Dec 20 02:15 am</t>
  </si>
  <si>
    <t>2023_Earthquake_Information\December\2023_1219_1815_B2.html</t>
  </si>
  <si>
    <t>035 km N 82° E of Loreto (Dinagat Islands)</t>
  </si>
  <si>
    <t>2023 Dec 20 03:23 am</t>
  </si>
  <si>
    <t>2023_Earthquake_Information\December\2023_1219_1923_B2.html</t>
  </si>
  <si>
    <t>023 km N 42° W of Camiguin Island (Calayan) (Cagayan)</t>
  </si>
  <si>
    <t>2023 Dec 20 04:19 am</t>
  </si>
  <si>
    <t>2023_Earthquake_Information\December\2023_1219_2019_B1.html</t>
  </si>
  <si>
    <t>038 km N 82° E of Loreto (Dinagat Islands)</t>
  </si>
  <si>
    <t>2023 Dec 20 07:30 am</t>
  </si>
  <si>
    <t>2023_Earthquake_Information\December\2023_1219_2330_B2.html</t>
  </si>
  <si>
    <t>022 km S 86° W of Homonhon Island (Guiuan) (Eastern Samar)</t>
  </si>
  <si>
    <t>2023 Dec 20 10:40 am</t>
  </si>
  <si>
    <t>2023_Earthquake_Information\December\2023_1220_0240_B2.html</t>
  </si>
  <si>
    <t>022 km N 88° E of Magpet (Cotabato)</t>
  </si>
  <si>
    <t>2023 Dec 20 01:09 pm</t>
  </si>
  <si>
    <t>2023_Earthquake_Information\December\2023_1220_0509_B1.html</t>
  </si>
  <si>
    <t>007 km N 77° E of San Julian (Eastern Samar)</t>
  </si>
  <si>
    <t>2023 Dec 20 06:08 pm</t>
  </si>
  <si>
    <t>2023_Earthquake_Information\December\2023_1220_1008_B2.html</t>
  </si>
  <si>
    <t>038 km S 73° W of Palauig (Zambales)</t>
  </si>
  <si>
    <t>2023 Dec 20 06:54 pm</t>
  </si>
  <si>
    <t>2023_Earthquake_Information\December\2023_1220_1054_B1.html</t>
  </si>
  <si>
    <t>011 km S 88° E of Palompon (Leyte)</t>
  </si>
  <si>
    <t>2023 Dec 20 09:23 pm</t>
  </si>
  <si>
    <t>2023_Earthquake_Information\December\2023_1220_1323_B1.html</t>
  </si>
  <si>
    <t>021 km S 78° W of Victoria (Oriental Mindoro)</t>
  </si>
  <si>
    <t>2023 Dec 20 09:55 pm</t>
  </si>
  <si>
    <t>2023_Earthquake_Information\December\2023_1220_1355_B1.html</t>
  </si>
  <si>
    <t>040 km N 48° W of Manukan (Zamboanga Del Norte)</t>
  </si>
  <si>
    <t>2023 Dec 20 10:37 pm</t>
  </si>
  <si>
    <t>2023_Earthquake_Information\December\2023_1220_1437_B2.html</t>
  </si>
  <si>
    <t>012 km S 13° W of City Of Calapan (Oriental Mindoro)</t>
  </si>
  <si>
    <t>2023 Dec 20 11:40 pm</t>
  </si>
  <si>
    <t>2023_Earthquake_Information\December\2023_1220_1540_B1.html</t>
  </si>
  <si>
    <t>032 km N 19° E of Tangalan (Aklan)</t>
  </si>
  <si>
    <t>2023 Dec 20 11:55 pm</t>
  </si>
  <si>
    <t>2023_Earthquake_Information\December\2023_1220_1555_B2.html</t>
  </si>
  <si>
    <t>035 km S 87° W of San Felipe (Zambales)</t>
  </si>
  <si>
    <t>2023_Earthquake_Information\December\2023_1220_1655_B1_Bohol.html</t>
  </si>
  <si>
    <t>003 km N 71° W of Antequera (Bohol)</t>
  </si>
  <si>
    <t>2023 Dec 21 12:58 am</t>
  </si>
  <si>
    <t>2023_Earthquake_Information\December\2023_1220_1658_B1.html</t>
  </si>
  <si>
    <t>000 km East of Maribojoc (Bohol)</t>
  </si>
  <si>
    <t>2023 Dec 21 01:12 am</t>
  </si>
  <si>
    <t>2023_Earthquake_Information\December\2023_1220_1712_B2.html</t>
  </si>
  <si>
    <t>038 km N 21° E of Bolinao (Pangasinan)</t>
  </si>
  <si>
    <t>2023 Dec 21 01:33 am</t>
  </si>
  <si>
    <t>2023_Earthquake_Information\December\2023_1220_1733_B1.html</t>
  </si>
  <si>
    <t>014 km S 53° W of Loon (Bohol)</t>
  </si>
  <si>
    <t>2023 Dec 21 01:36 am</t>
  </si>
  <si>
    <t>2023_Earthquake_Information\December\2023_1220_1736_B2.html</t>
  </si>
  <si>
    <t>012 km S 77° W of Loon (Bohol)</t>
  </si>
  <si>
    <t>2023 Dec 21 01:40 am</t>
  </si>
  <si>
    <t>2023_Earthquake_Information\December\2023_1220_1740_B1.html</t>
  </si>
  <si>
    <t>000 km N 63° W of Socorro (Oriental Mindoro)</t>
  </si>
  <si>
    <t>2023 Dec 21 04:05 am</t>
  </si>
  <si>
    <t>2023_Earthquake_Information\December\2023_1220_2005_B1.html</t>
  </si>
  <si>
    <t>007 km N 37° E of Alfonso Lista (Ifugao)</t>
  </si>
  <si>
    <t>2023 Dec 21 04:23 am</t>
  </si>
  <si>
    <t>2023_Earthquake_Information\December\2023_1220_2023_B2.html</t>
  </si>
  <si>
    <t>007 km N 25° E of Cabangan (Zambales)</t>
  </si>
  <si>
    <t>2023 Dec 21 06:01 am</t>
  </si>
  <si>
    <t>2023_Earthquake_Information\December\2023_1220_2201_B1.html</t>
  </si>
  <si>
    <t>023 km N 11° W of Pambujan (Northern Samar)</t>
  </si>
  <si>
    <t>2023 Dec 21 08:08 am</t>
  </si>
  <si>
    <t>2023_Earthquake_Information\December\2023_1221_0008_B1.html</t>
  </si>
  <si>
    <t>007 km N 02° E of Cabangan (Zambales)</t>
  </si>
  <si>
    <t>2023 Dec 21 10:52 am</t>
  </si>
  <si>
    <t>2023_Earthquake_Information\December\2023_1221_0252_B2.html</t>
  </si>
  <si>
    <t>007 km S 18° E of City Of Calapan (Oriental Mindoro)</t>
  </si>
  <si>
    <t>2023 Dec 21 11:21 am</t>
  </si>
  <si>
    <t>2023_Earthquake_Information\December\2023_1221_0321_B2.html</t>
  </si>
  <si>
    <t>011 km S 64° W of Loon (Bohol)</t>
  </si>
  <si>
    <t>2023 Dec 21 04:19 pm</t>
  </si>
  <si>
    <t>2023_Earthquake_Information\December\2023_1221_0819_B2.html</t>
  </si>
  <si>
    <t>015 km N 36° W of Aritao (Nueva Vizcaya)</t>
  </si>
  <si>
    <t>2023 Dec 21 07:03 pm</t>
  </si>
  <si>
    <t>2023_Earthquake_Information\December\2023_1221_1103_B2.html</t>
  </si>
  <si>
    <t>074 km N 17° W of Calayan (Cagayan)</t>
  </si>
  <si>
    <t>2023 Dec 21 10:21 pm</t>
  </si>
  <si>
    <t>2023_Earthquake_Information\December\2023_1221_1421_B2.html</t>
  </si>
  <si>
    <t>011 km S 61° E of Dalupiri Island (Calayan) (Cagayan)</t>
  </si>
  <si>
    <t>2023 Dec 21 11:40 pm</t>
  </si>
  <si>
    <t>2023_Earthquake_Information\December\2023_1221_1540_B2F.html</t>
  </si>
  <si>
    <t>009 km N 57° E of Catanauan (Quezon)</t>
  </si>
  <si>
    <t>2023 Dec 22 12:11 am</t>
  </si>
  <si>
    <t>2023_Earthquake_Information\December\2023_1221_1611_B2F.html</t>
  </si>
  <si>
    <t>014 km S 63° E of Banton (Romblon)</t>
  </si>
  <si>
    <t>2023 Dec 22 12:37 am</t>
  </si>
  <si>
    <t>2023_Earthquake_Information\December\2023_1221_1637_B2F.html</t>
  </si>
  <si>
    <t>015 km S 65° E of Bacacay (Albay)</t>
  </si>
  <si>
    <t>2023 Dec 22 12:52 am</t>
  </si>
  <si>
    <t>2023_Earthquake_Information\December\2023_1221_1652_B2.html</t>
  </si>
  <si>
    <t>019 km S 87° W of Basilisa (Dinagat Islands)</t>
  </si>
  <si>
    <t>2023 Dec 22 04:12 am</t>
  </si>
  <si>
    <t>2023_Earthquake_Information\December\2023_1221_2012_B2.html</t>
  </si>
  <si>
    <t>014 km N 21° E of Catanauan (Quezon)</t>
  </si>
  <si>
    <t>2023 Dec 22 06:14 am</t>
  </si>
  <si>
    <t>2023_Earthquake_Information\December\2023_1221_2214_B2.html</t>
  </si>
  <si>
    <t>027 km S 37° W of Dalupiri Island (Calayan) (Cagayan)</t>
  </si>
  <si>
    <t>2023 Dec 22 08:37 am</t>
  </si>
  <si>
    <t>2023_Earthquake_Information\December\2023_1222_0037_B1.html</t>
  </si>
  <si>
    <t>055 km N 06° W of Pandan (Catanduanes)</t>
  </si>
  <si>
    <t>2023 Dec 22 05:06 pm</t>
  </si>
  <si>
    <t>2023_Earthquake_Information\December\2023_1222_0906_B1.html</t>
  </si>
  <si>
    <t>020 km N 72° E of Maragusan (Davao De Oro)</t>
  </si>
  <si>
    <t>2023 Dec 23 12:34 am</t>
  </si>
  <si>
    <t>2023_Earthquake_Information\December\2023_1222_1634_B2.html</t>
  </si>
  <si>
    <t>005 km S 26° W of Adams (Ilocos Norte)</t>
  </si>
  <si>
    <t>2023 Dec 23 01:37 am</t>
  </si>
  <si>
    <t>2023_Earthquake_Information\December\2023_1222_1737_B2.html</t>
  </si>
  <si>
    <t>004 km N 01° E of Socorro (Oriental Mindoro)</t>
  </si>
  <si>
    <t>2023 Dec 23 02:05 am</t>
  </si>
  <si>
    <t>2023_Earthquake_Information\December\2023_1222_1805_B2.html</t>
  </si>
  <si>
    <t>068 km S 54° W of Sabtang (Batanes)</t>
  </si>
  <si>
    <t>2023 Dec 23 05:39 am</t>
  </si>
  <si>
    <t>2023_Earthquake_Information\December\2023_1222_2139_B1.html</t>
  </si>
  <si>
    <t>006 km N 78° W of Naujan (Oriental Mindoro)</t>
  </si>
  <si>
    <t>2023 Dec 23 06:40 am</t>
  </si>
  <si>
    <t>2023_Earthquake_Information\December\2023_1222_2240_B2.html</t>
  </si>
  <si>
    <t>027 km S 57° W of Victoria (Oriental Mindoro)</t>
  </si>
  <si>
    <t>2023 Dec 23 01:12 pm</t>
  </si>
  <si>
    <t>2023_Earthquake_Information\December\2023_1223_0512_B2.html</t>
  </si>
  <si>
    <t>062 km N 45° W of Jose Dalman (Zamboanga Del Norte)</t>
  </si>
  <si>
    <t>2023 Dec 23 05:21 pm</t>
  </si>
  <si>
    <t>2023_Earthquake_Information\December\2023_1223_0921_B2.html</t>
  </si>
  <si>
    <t>058 km S 51° W of Siaton (Negros Oriental)</t>
  </si>
  <si>
    <t>2023 Dec 23 08:14 pm</t>
  </si>
  <si>
    <t>2023_Earthquake_Information\December\2023_1223_1214_B1.html</t>
  </si>
  <si>
    <t>016 km S 26° W of Dalupiri Island (Calayan) (Cagayan)</t>
  </si>
  <si>
    <t>2023 Dec 23 10:34 pm</t>
  </si>
  <si>
    <t>2023_Earthquake_Information\December\2023_1223_1434_B2.html</t>
  </si>
  <si>
    <t>004 km S 81° W of City Of Laoag (Ilocos Norte)</t>
  </si>
  <si>
    <t>2023 Dec 23 10:44 pm</t>
  </si>
  <si>
    <t>2023_Earthquake_Information\December\2023_1223_1444_B1.html</t>
  </si>
  <si>
    <t>012 km N 64° W of Bangar (La Union)</t>
  </si>
  <si>
    <t>2023_Earthquake_Information\December\2023_1223_1449_B2.html</t>
  </si>
  <si>
    <t>024 km S 21° W of Baco (Oriental Mindoro)</t>
  </si>
  <si>
    <t>2023 Dec 23 10:55 pm</t>
  </si>
  <si>
    <t>2023_Earthquake_Information\December\2023_1223_1455_B1.html</t>
  </si>
  <si>
    <t>006 km N 76° E of Lebak (Sultan Kudarat)</t>
  </si>
  <si>
    <t>2023 Dec 24 01:26 am</t>
  </si>
  <si>
    <t>2023_Earthquake_Information\December\2023_1223_1726_B2.html</t>
  </si>
  <si>
    <t>072 km S 83° W of Santa Catalina (Ilocos Sur)</t>
  </si>
  <si>
    <t>2023 Dec 24 04:06 am</t>
  </si>
  <si>
    <t>2023_Earthquake_Information\December\2023_1223_2006_B2.html</t>
  </si>
  <si>
    <t>009 km N 88° W of San Julian (Eastern Samar)</t>
  </si>
  <si>
    <t>2023 Dec 24 04:27 am</t>
  </si>
  <si>
    <t>2023_Earthquake_Information\December\2023_1223_2027_B1.html</t>
  </si>
  <si>
    <t>013 km S 72° W of Lantapan (Bukidnon)</t>
  </si>
  <si>
    <t>2023 Dec 24 10:07 am</t>
  </si>
  <si>
    <t>2023_Earthquake_Information\December\2023_1224_0207_B1.html</t>
  </si>
  <si>
    <t>2023 Dec 24 10:59 am</t>
  </si>
  <si>
    <t>2023_Earthquake_Information\December\2023_1224_0259_B2.html</t>
  </si>
  <si>
    <t>018 km S 60° E of San Isidro (Northern Samar)</t>
  </si>
  <si>
    <t>2023 Dec 24 12:32 pm</t>
  </si>
  <si>
    <t>2023_Earthquake_Information\December\2023_1224_0432_B2.html</t>
  </si>
  <si>
    <t>062 km S 61° W of Sabtang (Batanes)</t>
  </si>
  <si>
    <t>2023 Dec 24 03:34 pm</t>
  </si>
  <si>
    <t>2023_Earthquake_Information\December\2023_1224_0734_B2.html</t>
  </si>
  <si>
    <t>027 km S 34° W of Pinamalayan (Oriental Mindoro)</t>
  </si>
  <si>
    <t>2023 Dec 24 05:20 pm</t>
  </si>
  <si>
    <t>2023_Earthquake_Information\December\2023_1224_0920_B1F.html</t>
  </si>
  <si>
    <t>006 km N 36° E of Leyte (Leyte)</t>
  </si>
  <si>
    <t>2023 Dec 24 05:26 pm</t>
  </si>
  <si>
    <t>2023_Earthquake_Information\December\2023_1224_0926_B2F.html</t>
  </si>
  <si>
    <t>2023 Dec 24 07:29 pm</t>
  </si>
  <si>
    <t>2023_Earthquake_Information\December\2023_1224_1129_B2.html</t>
  </si>
  <si>
    <t>021 km N 51° E of Palanan (Isabela)</t>
  </si>
  <si>
    <t>2023 Dec 24 07:44 pm</t>
  </si>
  <si>
    <t>2023_Earthquake_Information\December\2023_1224_1144_B3F.html</t>
  </si>
  <si>
    <t>012 km S 31° E of Leyte (Leyte)</t>
  </si>
  <si>
    <t>2023 Dec 24 08:48 pm</t>
  </si>
  <si>
    <t>2023_Earthquake_Information\December\2023_1224_1248_B2.html</t>
  </si>
  <si>
    <t>033 km S 38° E of Homonhon Island (Guiuan) (Eastern Samar)</t>
  </si>
  <si>
    <t>2023 Dec 24 09:19 pm</t>
  </si>
  <si>
    <t>2023_Earthquake_Information\December\2023_1224_1319_B2.html</t>
  </si>
  <si>
    <t>044 km S 41° E of Homonhon Island (Guiuan) (Eastern Samar)</t>
  </si>
  <si>
    <t>2023 Dec 24 09:23 pm</t>
  </si>
  <si>
    <t>2023_Earthquake_Information\December\2023_1224_1323_B3F.html</t>
  </si>
  <si>
    <t>041 km S 08° E of Maasim (Sarangani)</t>
  </si>
  <si>
    <t>2023 Dec 24 11:33 pm</t>
  </si>
  <si>
    <t>2023_Earthquake_Information\December\2023_1224_1533_B2.html</t>
  </si>
  <si>
    <t>024 km N 61° W of Porac (Pampanga)</t>
  </si>
  <si>
    <t>2023 Dec 24 11:50 pm</t>
  </si>
  <si>
    <t>2023_Earthquake_Information\December\2023_1224_1550_B2.html</t>
  </si>
  <si>
    <t>2023 Dec 25 12:42 am</t>
  </si>
  <si>
    <t>2023_Earthquake_Information\December\2023_1224_1642_B1.html</t>
  </si>
  <si>
    <t>003 km S 26° W of Nueva Era (Ilocos Norte)</t>
  </si>
  <si>
    <t>2023 Dec 25 02:24 am</t>
  </si>
  <si>
    <t>2023_Earthquake_Information\December\2023_1224_1824_B2.html</t>
  </si>
  <si>
    <t>012 km N 44° E of San Marcelino (Zambales)</t>
  </si>
  <si>
    <t>2023 Dec 25 02:50 am</t>
  </si>
  <si>
    <t>2023_Earthquake_Information\December\2023_1224_1850_B1.html</t>
  </si>
  <si>
    <t>013 km S 87° W of Mabalacat City (Pampanga)</t>
  </si>
  <si>
    <t>2023 Dec 25 07:59 pm</t>
  </si>
  <si>
    <t>2023_Earthquake_Information\December\2023_1225_1159_B2.html</t>
  </si>
  <si>
    <t>022 km N 13° W of Garchitorena (Camarines Sur)</t>
  </si>
  <si>
    <t>2023 Dec 25 09:32 pm</t>
  </si>
  <si>
    <t>2023_Earthquake_Information\December\2023_1225_1332_B2.html</t>
  </si>
  <si>
    <t>010 km N 16° W of City Of Guihulngan (Negros Oriental)</t>
  </si>
  <si>
    <t>2023 Dec 26 08:23 am</t>
  </si>
  <si>
    <t>2023_Earthquake_Information\December\2023_1226_0023_B1.html</t>
  </si>
  <si>
    <t>018 km S 42° W of Picong (Lanao Del Sur)</t>
  </si>
  <si>
    <t>2023 Dec 26 12:59 pm</t>
  </si>
  <si>
    <t>2023_Earthquake_Information\December\2023_1226_0459_B2.html</t>
  </si>
  <si>
    <t>012 km S 46° W of Island Garden City Of Samal (Davao Del Norte)</t>
  </si>
  <si>
    <t>2023 Dec 26 03:20 pm</t>
  </si>
  <si>
    <t>2023_Earthquake_Information\December\2023_1226_0720_B2.html</t>
  </si>
  <si>
    <t>008 km S 63° W of Adams (Ilocos Norte)</t>
  </si>
  <si>
    <t>2023 Dec 26 04:04 pm</t>
  </si>
  <si>
    <t>2023_Earthquake_Information\December\2023_1226_0804_B2.html</t>
  </si>
  <si>
    <t>009 km N 04° W of Sual (Pangasinan)</t>
  </si>
  <si>
    <t>2023_Earthquake_Information\December\2023_1226_1020_B1_Oriental_Mindoro.html</t>
  </si>
  <si>
    <t>026 km S 53° W of Victoria (Oriental Mindoro)</t>
  </si>
  <si>
    <t>2023 Dec 26 06:34 pm</t>
  </si>
  <si>
    <t>2023_Earthquake_Information\December\2023_1226_1034_B1.html</t>
  </si>
  <si>
    <t>012 km S 20° W of Cagdianao (Dinagat Islands)</t>
  </si>
  <si>
    <t>2023 Dec 26 09:17 pm</t>
  </si>
  <si>
    <t>2023_Earthquake_Information\December\2023_1226_1317_B1.html</t>
  </si>
  <si>
    <t>001 km N 18° W of Sual (Pangasinan)</t>
  </si>
  <si>
    <t>2023 Dec 26 10:18 pm</t>
  </si>
  <si>
    <t>2023_Earthquake_Information\December\2023_1226_1418_B2.html</t>
  </si>
  <si>
    <t>021 km S 78° E of Divilacan (Isabela)</t>
  </si>
  <si>
    <t>2023 Dec 26 11:16 pm</t>
  </si>
  <si>
    <t>2023_Earthquake_Information\December\2023_1226_1516_B2.html</t>
  </si>
  <si>
    <t>005 km N 38° W of San Felipe (Zambales)</t>
  </si>
  <si>
    <t>2023 Dec 27 01:48 am</t>
  </si>
  <si>
    <t>2023_Earthquake_Information\December\2023_1226_1748_B1.html</t>
  </si>
  <si>
    <t>100 km S 81° W of Kalamansig (Sultan Kudarat)</t>
  </si>
  <si>
    <t>2023 Dec 27 01:57 am</t>
  </si>
  <si>
    <t>2023_Earthquake_Information\December\2023_1226_1757_B2.html</t>
  </si>
  <si>
    <t>019 km S 19° E of Jagna (Bohol)</t>
  </si>
  <si>
    <t>2023 Dec 27 03:06 am</t>
  </si>
  <si>
    <t>2023_Earthquake_Information\December\2023_1226_1906_B2.html</t>
  </si>
  <si>
    <t>012 km S 68° W of Maripipi (Biliran)</t>
  </si>
  <si>
    <t>2023 Dec 27 03:21 am</t>
  </si>
  <si>
    <t>2023_Earthquake_Information\December\2023_1226_1921_B2.html</t>
  </si>
  <si>
    <t>003 km S 23° E of Hinoba-an (Negros Occidental)</t>
  </si>
  <si>
    <t>2023 Dec 27 03:53 am</t>
  </si>
  <si>
    <t>2023_Earthquake_Information\December\2023_1226_1953_B2.html</t>
  </si>
  <si>
    <t>023 km S 26° W of Mariveles (Bataan)</t>
  </si>
  <si>
    <t>2023 Dec 27 04:50 am</t>
  </si>
  <si>
    <t>2023_Earthquake_Information\December\2023_1226_2050_B2.html</t>
  </si>
  <si>
    <t>010 km S 03° E of Dalupiri Island (Calayan) (Cagayan)</t>
  </si>
  <si>
    <t>2023 Dec 27 06:14 am</t>
  </si>
  <si>
    <t>2023_Earthquake_Information\December\2023_1226_2214_B2.html</t>
  </si>
  <si>
    <t>2023_Earthquake_Information\December\2023_1226_2344_B2_Cagayan.html</t>
  </si>
  <si>
    <t>016 km N 17° E of Dalupiri Island (Calayan) (Cagayan)</t>
  </si>
  <si>
    <t>2023 Dec 27 08:57 am</t>
  </si>
  <si>
    <t>2023_Earthquake_Information\December\2023_1227_0057_B2.html</t>
  </si>
  <si>
    <t>019 km S 40° W of Mulanay (Quezon)</t>
  </si>
  <si>
    <t>2023 Dec 27 09:09 am</t>
  </si>
  <si>
    <t>2023_Earthquake_Information\December\2023_1227_0109_B1.html</t>
  </si>
  <si>
    <t>008 km S 69° W of Alamada (Cotabato)</t>
  </si>
  <si>
    <t>2023 Dec 27 09:20 am</t>
  </si>
  <si>
    <t>2023_Earthquake_Information\December\2023_1227_0120_B2.html</t>
  </si>
  <si>
    <t>024 km N 89° W of City Of Sipalay (Negros Occidental)</t>
  </si>
  <si>
    <t>2023 Dec 27 10:55 am</t>
  </si>
  <si>
    <t>2023_Earthquake_Information\December\2023_1227_0255_B2.html</t>
  </si>
  <si>
    <t>009 km N 12° W of Lingayen (Pangasinan)</t>
  </si>
  <si>
    <t>2023 Dec 27 12:00 pm</t>
  </si>
  <si>
    <t>2023_Earthquake_Information\December\2023_1227_0400_B2.html</t>
  </si>
  <si>
    <t>001 km S 63° W of Balangiga (Eastern Samar)</t>
  </si>
  <si>
    <t>2023 Dec 27 01:40 pm</t>
  </si>
  <si>
    <t>2023_Earthquake_Information\December\2023_1227_0540_B2.html</t>
  </si>
  <si>
    <t>010 km N 07° W of Pagudpud (Ilocos Norte)</t>
  </si>
  <si>
    <t>2023 Dec 27 01:43 pm</t>
  </si>
  <si>
    <t>2023_Earthquake_Information\December\2023_1227_0543_B2.html</t>
  </si>
  <si>
    <t>007 km N 65° E of Pagudpud (Ilocos Norte)</t>
  </si>
  <si>
    <t>2023 Dec 27 01:55 pm</t>
  </si>
  <si>
    <t>2023_Earthquake_Information\December\2023_1227_0555_B1.html</t>
  </si>
  <si>
    <t>021 km N 04° E of Pagudpud (Ilocos Norte)</t>
  </si>
  <si>
    <t>2023 Dec 27 02:00 pm</t>
  </si>
  <si>
    <t>2023_Earthquake_Information\December\2023_1227_0600_B2.html</t>
  </si>
  <si>
    <t>018 km N 15° E of Bangui (Ilocos Norte)</t>
  </si>
  <si>
    <t>2023 Dec 27 03:02 pm</t>
  </si>
  <si>
    <t>2023_Earthquake_Information\December\2023_1227_0702_B1.html</t>
  </si>
  <si>
    <t>008 km N 14° W of Katipunan (Zamboanga Del Norte)</t>
  </si>
  <si>
    <t>2023 Dec 27 03:31 pm</t>
  </si>
  <si>
    <t>2023_Earthquake_Information\December\2023_1227_0731_B2.html</t>
  </si>
  <si>
    <t>034 km S 49° W of Basay (Negros Oriental)</t>
  </si>
  <si>
    <t>2023 Dec 27 06:26 pm</t>
  </si>
  <si>
    <t>2023_Earthquake_Information\December\2023_1227_1026_B2.html</t>
  </si>
  <si>
    <t>003 km N 39° E of Casiguran (Aurora)</t>
  </si>
  <si>
    <t>2023 Dec 27 06:40 pm</t>
  </si>
  <si>
    <t>2023_Earthquake_Information\December\2023_1227_1040_B2F.html</t>
  </si>
  <si>
    <t>008 km S 59° W of Matanao (Davao Del Sur)</t>
  </si>
  <si>
    <t>2023 Dec 27 11:07 pm</t>
  </si>
  <si>
    <t>2023_Earthquake_Information\December\2023_1227_1507_B1.html</t>
  </si>
  <si>
    <t>012 km S 30° W of Datu Blah T. Sinsuat (Maguindanao)</t>
  </si>
  <si>
    <t>2023 Dec 27 11:49 pm</t>
  </si>
  <si>
    <t>2023_Earthquake_Information\December\2023_1227_1549_B2.html</t>
  </si>
  <si>
    <t>025 km S 87° W of Hinoba-an (Negros Occidental)</t>
  </si>
  <si>
    <t>2023 Dec 27 11:55 pm</t>
  </si>
  <si>
    <t>2023_Earthquake_Information\December\2023_1227_1555_B1.html</t>
  </si>
  <si>
    <t>006 km N 57° E of Siocon (Zamboanga Del Norte)</t>
  </si>
  <si>
    <t>2023 Dec 28 01:57 am</t>
  </si>
  <si>
    <t>2023_Earthquake_Information\December\2023_1227_1757_B2_Eastern_Samar.html</t>
  </si>
  <si>
    <t>062 km N 72° E of Mercedes (Eastern Samar)</t>
  </si>
  <si>
    <t>2023_Earthquake_Information\December\2023_1227_1757_B2_Ilocos_Sur.html</t>
  </si>
  <si>
    <t>012 km S 77° E of Sinait (Ilocos Sur)</t>
  </si>
  <si>
    <t>2023_Earthquake_Information\December\2023_1227_2057_B1_Camarines_Sur.html</t>
  </si>
  <si>
    <t>010 km N 87° E of Caramoan (Camarines Sur)</t>
  </si>
  <si>
    <t>2023 Dec 28 06:53 am</t>
  </si>
  <si>
    <t>2023_Earthquake_Information\December\2023_1227_2253_B2.html</t>
  </si>
  <si>
    <t>000 km N 75° W of Bucay (Abra)</t>
  </si>
  <si>
    <t>2023 Dec 28 11:14 am</t>
  </si>
  <si>
    <t>2023_Earthquake_Information\December\2023_1228_0314_B2.html</t>
  </si>
  <si>
    <t>022 km S 14° E of Pagudpud (Ilocos Norte)</t>
  </si>
  <si>
    <t>2023 Dec 28 12:49 pm</t>
  </si>
  <si>
    <t>2023_Earthquake_Information\December\2023_1228_0449_B1.html</t>
  </si>
  <si>
    <t>005 km N 43° E of Laak (Davao De Oro)</t>
  </si>
  <si>
    <t>2023 Dec 28 04:40 pm</t>
  </si>
  <si>
    <t>2023_Earthquake_Information\December\2023_1228_0840_B2.html</t>
  </si>
  <si>
    <t>007 km N 50° W of Lagayan (Abra)</t>
  </si>
  <si>
    <t>2023 Dec 28 06:17 pm</t>
  </si>
  <si>
    <t>2023_Earthquake_Information\December\2023_1228_1017_B2.html</t>
  </si>
  <si>
    <t>008 km N 20° W of City Of Passi (Iloilo)</t>
  </si>
  <si>
    <t>2023 Dec 28 08:26 pm</t>
  </si>
  <si>
    <t>2023_Earthquake_Information\December\2023_1228_1226_B2.html</t>
  </si>
  <si>
    <t>016 km N 17° W of Labason (Zamboanga Del Norte)</t>
  </si>
  <si>
    <t>2023 Dec 28 10:17 pm</t>
  </si>
  <si>
    <t>2023_Earthquake_Information\December\2023_1228_1417_B2F.html</t>
  </si>
  <si>
    <t>010 km N 79° W of Kawayan (Biliran)</t>
  </si>
  <si>
    <t>2023 Dec 28 11:19 pm</t>
  </si>
  <si>
    <t>2023_Earthquake_Information\December\2023_1228_1519_B2.html</t>
  </si>
  <si>
    <t>007 km S 30° E of Compostela (Davao De Oro)</t>
  </si>
  <si>
    <t>2023 Dec 28 11:46 pm</t>
  </si>
  <si>
    <t>2023_Earthquake_Information\December\2023_1228_1546_B2F.html</t>
  </si>
  <si>
    <t>2023 Dec 29 12:42 am</t>
  </si>
  <si>
    <t>2023_Earthquake_Information\December\2023_1228_1642_B2.html</t>
  </si>
  <si>
    <t>034 km S 01° E of Maasim (Sarangani)</t>
  </si>
  <si>
    <t>2023 Dec 29 01:02 am</t>
  </si>
  <si>
    <t>2023_Earthquake_Information\December\2023_1228_1702_B2.html</t>
  </si>
  <si>
    <t>033 km S 87° E of Do A Remedios Trinidad (Bulacan)</t>
  </si>
  <si>
    <t>2023 Dec 29 01:13 am</t>
  </si>
  <si>
    <t>2023_Earthquake_Information\December\2023_1228_1713_B2.html</t>
  </si>
  <si>
    <t>010 km N 80° E of Alilem (Ilocos Sur)</t>
  </si>
  <si>
    <t>2023 Dec 29 01:45 am</t>
  </si>
  <si>
    <t>2023_Earthquake_Information\December\2023_1228_1745_B1.html</t>
  </si>
  <si>
    <t>003 km N 16° E of Batuan (Bohol)</t>
  </si>
  <si>
    <t>2023 Dec 29 01:46 am</t>
  </si>
  <si>
    <t>2023_Earthquake_Information\December\2023_1228_1746_B2.html</t>
  </si>
  <si>
    <t>011 km N 71° W of Kawayan (Biliran)</t>
  </si>
  <si>
    <t>2023 Dec 29 02:23 am</t>
  </si>
  <si>
    <t>2023_Earthquake_Information\December\2023_1228_1823_B2.html</t>
  </si>
  <si>
    <t>053 km S 73° E of Homonhon Island (Guiuan) (Eastern Samar)</t>
  </si>
  <si>
    <t>2023 Dec 29 03:42 am</t>
  </si>
  <si>
    <t>2023_Earthquake_Information\December\2023_1228_1942_B2.html</t>
  </si>
  <si>
    <t>018 km N 85° W of Caba (La Union)</t>
  </si>
  <si>
    <t>2023 Dec 29 04:38 am</t>
  </si>
  <si>
    <t>2023_Earthquake_Information\December\2023_1228_2038_B2.html</t>
  </si>
  <si>
    <t>030 km S 55° E of City Of Gingoog (Misamis Oriental)</t>
  </si>
  <si>
    <t>2023_Earthquake_Information\December\2023_1228_2207_B2_Palawan.html</t>
  </si>
  <si>
    <t>073 km S 29° E of Cagayancillo (Palawan)</t>
  </si>
  <si>
    <t>2023 Dec 29 06:10 am</t>
  </si>
  <si>
    <t>2023_Earthquake_Information\December\2023_1228_2210_B2.html</t>
  </si>
  <si>
    <t>040 km S 17° E of Anini-y (Antique)</t>
  </si>
  <si>
    <t>2023 Dec 29 10:51 pm</t>
  </si>
  <si>
    <t>2023_Earthquake_Information\December\2023_1229_1451_B1.html</t>
  </si>
  <si>
    <t>011 km S 08° W of New Bataan (Davao De Oro)</t>
  </si>
  <si>
    <t>2023_Earthquake_Information\December\2023_1229_1544_B1_Aurora.html</t>
  </si>
  <si>
    <t>016 km N 59° E of Dingalan (Aurora)</t>
  </si>
  <si>
    <t>2023 Dec 30 01:02 am</t>
  </si>
  <si>
    <t>2023_Earthquake_Information\December\2023_1229_1702_B2.html</t>
  </si>
  <si>
    <t>008 km S 85° E of Palauig (Zambales)</t>
  </si>
  <si>
    <t>2023 Dec 30 02:01 am</t>
  </si>
  <si>
    <t>2023_Earthquake_Information\December\2023_1229_1801_B2.html</t>
  </si>
  <si>
    <t>007 km N 17° E of Island Garden City Of Samal (Davao Del Norte)</t>
  </si>
  <si>
    <t>2023 Dec 30 02:54 am</t>
  </si>
  <si>
    <t>2023_Earthquake_Information\December\2023_1229_1854_B2.html</t>
  </si>
  <si>
    <t>023 km S 73° E of Santiago (Agusan Del Norte)</t>
  </si>
  <si>
    <t>2023 Dec 30 05:53 am</t>
  </si>
  <si>
    <t>2023_Earthquake_Information\December\2023_1229_2153_B2.html</t>
  </si>
  <si>
    <t>049 km N 39° W of Baliguian (Zamboanga Del Norte)</t>
  </si>
  <si>
    <t>2023 Dec 30 11:13 am</t>
  </si>
  <si>
    <t>2023_Earthquake_Information\December\2023_1230_0313_B1.html</t>
  </si>
  <si>
    <t>008 km N 77° E of Monkayo (Davao De Oro)</t>
  </si>
  <si>
    <t>2023 Dec 30 11:28 am</t>
  </si>
  <si>
    <t>2023_Earthquake_Information\December\2023_1230_0328_B1.html</t>
  </si>
  <si>
    <t>012 km N 59° E of Monkayo (Davao De Oro)</t>
  </si>
  <si>
    <t>2023 Dec 30 02:15 pm</t>
  </si>
  <si>
    <t>2023_Earthquake_Information\December\2023_1230_0615_B2.html</t>
  </si>
  <si>
    <t>008 km S 55° W of San Fernando (Masbate)</t>
  </si>
  <si>
    <t>2023 Dec 30 03:35 pm</t>
  </si>
  <si>
    <t>2023_Earthquake_Information\December\2023_1230_0735_B2.html</t>
  </si>
  <si>
    <t>047 km S 56° E of Homonhon Island (Guiuan) (Eastern Samar)</t>
  </si>
  <si>
    <t>2023 Dec 30 04:47 pm</t>
  </si>
  <si>
    <t>2023_Earthquake_Information\December\2023_1230_0847_B2.html</t>
  </si>
  <si>
    <t>000 km N 75° W of Dalupiri Island (Calayan) (Cagayan)</t>
  </si>
  <si>
    <t>2023 Dec 30 06:45 pm</t>
  </si>
  <si>
    <t>2023_Earthquake_Information\December\2023_1230_1045_B2F.html</t>
  </si>
  <si>
    <t>2023 Dec 30 07:08 pm</t>
  </si>
  <si>
    <t>2023_Earthquake_Information\December\2023_1230_1108_B2.html</t>
  </si>
  <si>
    <t>029 km S 15° E of Palanan (Isabela)</t>
  </si>
  <si>
    <t>2023 Dec 30 07:39 pm</t>
  </si>
  <si>
    <t>2023_Earthquake_Information\December\2023_1230_1139_B2.html</t>
  </si>
  <si>
    <t>033 km N 52° W of Currimao (Ilocos Norte)</t>
  </si>
  <si>
    <t>2023 Dec 30 08:13 pm</t>
  </si>
  <si>
    <t>2023_Earthquake_Information\December\2023_1230_1213_B2F.html</t>
  </si>
  <si>
    <t>007 km S 29° W of Kawayan (Biliran)</t>
  </si>
  <si>
    <t>2023 Dec 30 09:35 pm</t>
  </si>
  <si>
    <t>2023_Earthquake_Information\December\2023_1230_1335_B3F.html</t>
  </si>
  <si>
    <t>005 km N 69° W of San Isidro (Abra)</t>
  </si>
  <si>
    <t>2023 Dec 30 09:47 pm</t>
  </si>
  <si>
    <t>2023_Earthquake_Information\December\2023_1230_1347_B2.html</t>
  </si>
  <si>
    <t>003 km S 24° W of Lagangilang (Abra)</t>
  </si>
  <si>
    <t>2023 Dec 30 10:37 pm</t>
  </si>
  <si>
    <t>2023_Earthquake_Information\December\2023_1230_1437_B2F.html</t>
  </si>
  <si>
    <t>004 km S 12° E of Magsaysay (Davao Del Sur)</t>
  </si>
  <si>
    <t>2023 Dec 30 11:02 pm</t>
  </si>
  <si>
    <t>2023_Earthquake_Information\December\2023_1230_1502_B2.html</t>
  </si>
  <si>
    <t>048 km S 23° W of Basay (Negros Oriental)</t>
  </si>
  <si>
    <t>2023 Dec 31 12:27 am</t>
  </si>
  <si>
    <t>2023_Earthquake_Information\December\2023_1230_1627_B2.html</t>
  </si>
  <si>
    <t>006 km S 49° W of Kawayan (Biliran)</t>
  </si>
  <si>
    <t>2023 Dec 31 01:58 am</t>
  </si>
  <si>
    <t>2023_Earthquake_Information\December\2023_1230_1758_B1.html</t>
  </si>
  <si>
    <t>026 km S 17° W of Glan (Sarangani)</t>
  </si>
  <si>
    <t>2023 Dec 31 02:04 am</t>
  </si>
  <si>
    <t>2023_Earthquake_Information\December\2023_1230_1804_B1.html</t>
  </si>
  <si>
    <t>013 km S 89° E of Corcuera (Romblon)</t>
  </si>
  <si>
    <t>2023 Dec 31 02:33 am</t>
  </si>
  <si>
    <t>2023_Earthquake_Information\December\2023_1230_1833_B1.html</t>
  </si>
  <si>
    <t>009 km N 48° W of Basco (Batanes)</t>
  </si>
  <si>
    <t>2023 Dec 31 08:13 am</t>
  </si>
  <si>
    <t>2023_Earthquake_Information\December\2023_1231_0013_B2.html</t>
  </si>
  <si>
    <t>043 km N 80° E of Dinapigue (Isabela)</t>
  </si>
  <si>
    <t>2023 Dec 31 09:35 am</t>
  </si>
  <si>
    <t>2023_Earthquake_Information\December\2023_1231_0135_B1.html</t>
  </si>
  <si>
    <t>013 km S 25° W of Jaro (Leyte)</t>
  </si>
  <si>
    <t>2023 Dec 31 09:36 am</t>
  </si>
  <si>
    <t>2023_Earthquake_Information\December\2023_1231_0136_B1.html</t>
  </si>
  <si>
    <t>001 km N 26° W of Burauen (Leyte)</t>
  </si>
  <si>
    <t>2023 Dec 31 09:42 am</t>
  </si>
  <si>
    <t>2023_Earthquake_Information\December\2023_1231_0142_B2.html</t>
  </si>
  <si>
    <t>013 km N 63° W of Burauen (Leyte)</t>
  </si>
  <si>
    <t>2023 Dec 31 10:06 am</t>
  </si>
  <si>
    <t>2023_Earthquake_Information\December\2023_1231_0206_B1.html</t>
  </si>
  <si>
    <t>2023 Dec 31 10:32 am</t>
  </si>
  <si>
    <t>2023_Earthquake_Information\December\2023_1231_0232_B1.html</t>
  </si>
  <si>
    <t>003 km N 02° E of Jaro (Leyte)</t>
  </si>
  <si>
    <t>2023 Dec 31 10:39 am</t>
  </si>
  <si>
    <t>2023_Earthquake_Information\December\2023_1231_0239_B1F.html</t>
  </si>
  <si>
    <t>013 km S 46° W of Jaro (Leyte)</t>
  </si>
  <si>
    <t>2023 Dec 31 11:40 am</t>
  </si>
  <si>
    <t>2023_Earthquake_Information\December\2023_1231_0340_B2.html</t>
  </si>
  <si>
    <t>023 km S 42° E of Uyugan (Batanes)</t>
  </si>
  <si>
    <t>2023 Dec 31 12:41 pm</t>
  </si>
  <si>
    <t>2023_Earthquake_Information\December\2023_1231_0441_B1.html</t>
  </si>
  <si>
    <t>015 km S 24° E of T'boli (South Cotabato)</t>
  </si>
  <si>
    <t>2023 Dec 31 06:21 pm</t>
  </si>
  <si>
    <t>2023_Earthquake_Information\December\2023_1231_1021_B2.html</t>
  </si>
  <si>
    <t>008 km N 35° W of Dalupiri Island (Calayan) (Cagayan)</t>
  </si>
  <si>
    <t>2023 Dec 31 06:42 pm</t>
  </si>
  <si>
    <t>2023_Earthquake_Information\December\2023_1231_1042_B2.html</t>
  </si>
  <si>
    <t>002 km N 54° E of Asturias (Cebu)</t>
  </si>
  <si>
    <t>2023 Dec 31 07:20 pm</t>
  </si>
  <si>
    <t>2023_Earthquake_Information\December\2023_1231_1120_B2.html</t>
  </si>
  <si>
    <t>008 km S 64° E of Anda (Bohol)</t>
  </si>
  <si>
    <t>2023 Jun 01 12:00 am</t>
  </si>
  <si>
    <t>2023_Earthquake_Information\May\2023_0531_1600_B2.html</t>
  </si>
  <si>
    <t>2023 Jun 01 12:46 am</t>
  </si>
  <si>
    <t>2023_Earthquake_Information\May\2023_0531_1646_B2F.html</t>
  </si>
  <si>
    <t>007 km S 07° E of Kiblawan (Davao Del Sur)</t>
  </si>
  <si>
    <t>2023 Jun 01 01:01 am</t>
  </si>
  <si>
    <t>2023_Earthquake_Information\May\2023_0531_1701_B2.html</t>
  </si>
  <si>
    <t>015 km S 36° W of City Of Panabo (Davao Del Norte)</t>
  </si>
  <si>
    <t>2023 Jun 01 01:48 am</t>
  </si>
  <si>
    <t>2023_Earthquake_Information\May\2023_0531_1748_B1F.html</t>
  </si>
  <si>
    <t>020 km N 72° E of Infanta (Quezon)</t>
  </si>
  <si>
    <t>2023 Jun 01 03:36 am</t>
  </si>
  <si>
    <t>2023_Earthquake_Information\May\2023_0531_1936_B2.html</t>
  </si>
  <si>
    <t>015 km N 44° W of Dalupiri Island (Calayan) (Cagayan)</t>
  </si>
  <si>
    <t>2023 Jun 01 06:53 am</t>
  </si>
  <si>
    <t>2023_Earthquake_Information\May\2023_0531_2253_B1.html</t>
  </si>
  <si>
    <t>027 km N 39° E of Maconacon (Isabela)</t>
  </si>
  <si>
    <t>2023 Jun 01 10:45 am</t>
  </si>
  <si>
    <t>2023_Earthquake_Information\June\2023_0601_0245_B2.html</t>
  </si>
  <si>
    <t>039 km N 77° W of Jose Dalman (Zamboanga Del Norte)</t>
  </si>
  <si>
    <t>2023 Jun 01 02:44 pm</t>
  </si>
  <si>
    <t>2023_Earthquake_Information\June\2023_0601_0644_B2.html</t>
  </si>
  <si>
    <t>006 km N 10° W of Pasuquin (Ilocos Norte)</t>
  </si>
  <si>
    <t>2023 Jun 01 04:52 pm</t>
  </si>
  <si>
    <t>2023_Earthquake_Information\June\2023_0601_0852_B1.html</t>
  </si>
  <si>
    <t>012 km N 65° E of Cabangan (Zambales)</t>
  </si>
  <si>
    <t>2023 Jun 01 06:05 pm</t>
  </si>
  <si>
    <t>2023_Earthquake_Information\June\2023_0601_1005_B2.html</t>
  </si>
  <si>
    <t>007 km S 19° E of Bulalacao (Oriental Mindoro)</t>
  </si>
  <si>
    <t>2023 Jun 01 08:34 pm</t>
  </si>
  <si>
    <t>2023_Earthquake_Information\June\2023_0601_1234_B2F.html</t>
  </si>
  <si>
    <t>011 km N 72° E of Hinunangan (Southern Leyte)</t>
  </si>
  <si>
    <t>2023 Jun 01 09:19 pm</t>
  </si>
  <si>
    <t>2023_Earthquake_Information\June\2023_0601_1319_B1.html</t>
  </si>
  <si>
    <t>007 km S 53° W of Cauayan (Negros Occidental)</t>
  </si>
  <si>
    <t>2023 Jun 01 11:50 pm</t>
  </si>
  <si>
    <t>2023_Earthquake_Information\June\2023_0601_1550_B2.html</t>
  </si>
  <si>
    <t>041 km S 17° E of Anini-y (Antique)</t>
  </si>
  <si>
    <t>2023 Jun 02 12:43 am</t>
  </si>
  <si>
    <t>2023_Earthquake_Information\June\2023_0601_1643_B2.html</t>
  </si>
  <si>
    <t>009 km N 47° E of Kayapa (Nueva Vizcaya)</t>
  </si>
  <si>
    <t>2023 Jun 02 01:11 am</t>
  </si>
  <si>
    <t>2023_Earthquake_Information\June\2023_0601_1711_B2.html</t>
  </si>
  <si>
    <t>033 km N 59° W of Patnongon (Antique)</t>
  </si>
  <si>
    <t>2023 Jun 02 01:31 am</t>
  </si>
  <si>
    <t>2023_Earthquake_Information\June\2023_0601_1731_B2.html</t>
  </si>
  <si>
    <t>020 km N 83° W of Bugasong (Antique)</t>
  </si>
  <si>
    <t>2023 Jun 02 02:33 am</t>
  </si>
  <si>
    <t>2023_Earthquake_Information\June\2023_0601_1833_B2.html</t>
  </si>
  <si>
    <t>027 km N 69° W of Patnongon (Antique)</t>
  </si>
  <si>
    <t>2023 Jun 02 03:16 am</t>
  </si>
  <si>
    <t>2023_Earthquake_Information\June\2023_0601_1916_B2.html</t>
  </si>
  <si>
    <t>009 km N 53° W of Dalupiri Island (Calayan) (Cagayan)</t>
  </si>
  <si>
    <t>2023 Jun 02 03:26 am</t>
  </si>
  <si>
    <t>2023_Earthquake_Information\June\2023_0601_1926_B2.html</t>
  </si>
  <si>
    <t>006 km S 62° E of San Isidro (Abra)</t>
  </si>
  <si>
    <t>2023 Jun 02 03:59 am</t>
  </si>
  <si>
    <t>2023_Earthquake_Information\June\2023_0601_1959_B2.html</t>
  </si>
  <si>
    <t>028 km N 73° W of Patnongon (Antique)</t>
  </si>
  <si>
    <t>2023 Jun 02 05:24 am</t>
  </si>
  <si>
    <t>2023_Earthquake_Information\June\2023_0601_2124_B3F.html</t>
  </si>
  <si>
    <t>004 km N 43° E of Salcedo (Eastern Samar)</t>
  </si>
  <si>
    <t>2023 Jun 02 09:40 am</t>
  </si>
  <si>
    <t>2023_Earthquake_Information\June\2023_0602_0140_B2F.html</t>
  </si>
  <si>
    <t>003 km S 68° W of Hinundayan (Southern Leyte)</t>
  </si>
  <si>
    <t>2023 Jun 02 09:59 am</t>
  </si>
  <si>
    <t>2023_Earthquake_Information\June\2023_0602_0159_B2F.html</t>
  </si>
  <si>
    <t>022 km S 48° E of Claveria (Masbate)</t>
  </si>
  <si>
    <t>2023 Jun 02 01:37 pm</t>
  </si>
  <si>
    <t>2023_Earthquake_Information\June\2023_0602_0537_B2.html</t>
  </si>
  <si>
    <t>027 km N 46° W of Patnongon (Antique)</t>
  </si>
  <si>
    <t>2023 Jun 02 03:31 pm</t>
  </si>
  <si>
    <t>2023_Earthquake_Information\June\2023_0602_0731_B2.html</t>
  </si>
  <si>
    <t>050 km N 13° W of Liloy (Zamboanga Del Norte)</t>
  </si>
  <si>
    <t>2023 Jun 02 04:37 pm</t>
  </si>
  <si>
    <t>2023_Earthquake_Information\June\2023_0602_0837_B2.html</t>
  </si>
  <si>
    <t>005 km S 85° E of San Lorenzo (Guimaras)</t>
  </si>
  <si>
    <t>2023 Jun 02 07:41 pm</t>
  </si>
  <si>
    <t>2023_Earthquake_Information\June\2023_0602_1141_B2.html</t>
  </si>
  <si>
    <t>028 km N 63° W of Patnongon (Antique)</t>
  </si>
  <si>
    <t>2023 Jun 02 09:04 pm</t>
  </si>
  <si>
    <t>2023_Earthquake_Information\June\2023_0602_1304_B2.html</t>
  </si>
  <si>
    <t>013 km S 86° W of Hinoba-an (Negros Occidental)</t>
  </si>
  <si>
    <t>2023 Jun 02 09:06 pm</t>
  </si>
  <si>
    <t>2023_Earthquake_Information\June\2023_0602_1306_B1.html</t>
  </si>
  <si>
    <t>017 km N 55° E of Calayan (Cagayan)</t>
  </si>
  <si>
    <t>2023 Jun 02 09:59 pm</t>
  </si>
  <si>
    <t>2023_Earthquake_Information\June\2023_0602_1359_B2.html</t>
  </si>
  <si>
    <t>012 km S 87° E of Josefina (Zamboanga Del Sur)</t>
  </si>
  <si>
    <t>2023 Jun 02 11:19 pm</t>
  </si>
  <si>
    <t>2023_Earthquake_Information\June\2023_0602_1519_B1.html</t>
  </si>
  <si>
    <t>135 km N 37° W of Dalupiri Island (Calayan) (Cagayan)</t>
  </si>
  <si>
    <t>2023 Jun 02 11:22 pm</t>
  </si>
  <si>
    <t>2023_Earthquake_Information\June\2023_0602_1522_B2.html</t>
  </si>
  <si>
    <t>016 km S 43° E of Solsona (Ilocos Norte)</t>
  </si>
  <si>
    <t>2023 Jun 02 11:39 pm</t>
  </si>
  <si>
    <t>2023_Earthquake_Information\June\2023_0602_1539_B3F.html</t>
  </si>
  <si>
    <t>016 km N 55° W of Hadji Panglima Tahil (Sulu)</t>
  </si>
  <si>
    <t>2023 Jun 03 12:22 am</t>
  </si>
  <si>
    <t>2023_Earthquake_Information\June\2023_0602_1622_B3F.html</t>
  </si>
  <si>
    <t>008 km N 85° E of City Of Masbate (Masbate)</t>
  </si>
  <si>
    <t>2023 Jun 03 01:08 am</t>
  </si>
  <si>
    <t>2023_Earthquake_Information\June\2023_0602_1708_B2F.html</t>
  </si>
  <si>
    <t>2023 Jun 03 01:15 am</t>
  </si>
  <si>
    <t>2023_Earthquake_Information\June\2023_0602_1715_B1.html</t>
  </si>
  <si>
    <t>012 km N 88° E of Banna (Ilocos Norte)</t>
  </si>
  <si>
    <t>2023 Jun 03 01:26 am</t>
  </si>
  <si>
    <t>2023_Earthquake_Information\June\2023_0602_1726_B2.html</t>
  </si>
  <si>
    <t>004 km N 34° E of Mobo (Masbate)</t>
  </si>
  <si>
    <t>2023 Jun 03 01:40 am</t>
  </si>
  <si>
    <t>2023_Earthquake_Information\June\2023_0602_1740_B4F.html</t>
  </si>
  <si>
    <t>008 km N 55° W of Hadji Panglima Tahil (Sulu)</t>
  </si>
  <si>
    <t>2023 Jun 03 02:32 am</t>
  </si>
  <si>
    <t>2023_Earthquake_Information\June\2023_0602_1832_B2.html</t>
  </si>
  <si>
    <t>034 km N 30° W of Calayan (Cagayan)</t>
  </si>
  <si>
    <t>2023 Jun 03 02:35 am</t>
  </si>
  <si>
    <t>2023_Earthquake_Information\June\2023_0602_1835_B2.html</t>
  </si>
  <si>
    <t>008 km N 47° E of Uson (Masbate)</t>
  </si>
  <si>
    <t>2023 Jun 03 03:18 am</t>
  </si>
  <si>
    <t>2023_Earthquake_Information\June\2023_0602_1918_B2.html</t>
  </si>
  <si>
    <t>008 km S 57° W of San Fernando (Masbate)</t>
  </si>
  <si>
    <t>2023 Jun 03 03:33 am</t>
  </si>
  <si>
    <t>2023_Earthquake_Information\June\2023_0602_1933_B2F.html</t>
  </si>
  <si>
    <t>005 km S 45° W of Ferrol (Romblon)</t>
  </si>
  <si>
    <t>2023 Jun 03 06:04 am</t>
  </si>
  <si>
    <t>2023_Earthquake_Information\June\2023_0602_2204_B1.html</t>
  </si>
  <si>
    <t>009 km N 42° E of City Of Masbate (Masbate)</t>
  </si>
  <si>
    <t>2023 Jun 03 06:27 am</t>
  </si>
  <si>
    <t>2023_Earthquake_Information\June\2023_0602_2227_B1.html</t>
  </si>
  <si>
    <t>004 km S 88° E of City Of Masbate (Masbate)</t>
  </si>
  <si>
    <t>2023 Jun 03 06:28 am</t>
  </si>
  <si>
    <t>2023_Earthquake_Information\June\2023_0602_2228_B1.html</t>
  </si>
  <si>
    <t>006 km N 55° W of Kiblawan (Davao Del Sur)</t>
  </si>
  <si>
    <t>2023 Jun 03 09:36 am</t>
  </si>
  <si>
    <t>2023_Earthquake_Information\June\2023_0603_0136_B2.html</t>
  </si>
  <si>
    <t>014 km N 36° W of Romblon (Romblon)</t>
  </si>
  <si>
    <t>2023 Jun 03 11:25 am</t>
  </si>
  <si>
    <t>2023_Earthquake_Information\June\2023_0603_0325_B2.html</t>
  </si>
  <si>
    <t>002 km S 62° W of Iba (Zambales)</t>
  </si>
  <si>
    <t>2023 Jun 03 12:23 pm</t>
  </si>
  <si>
    <t>2023_Earthquake_Information\June\2023_0603_0423_B2.html</t>
  </si>
  <si>
    <t>111 km N 21° E of Palapag (Northern Samar)</t>
  </si>
  <si>
    <t>2023 Jun 03 01:06 pm</t>
  </si>
  <si>
    <t>2023_Earthquake_Information\June\2023_0603_0506_B1.html</t>
  </si>
  <si>
    <t>007 km S 81° W of City Of Masbate (Masbate)</t>
  </si>
  <si>
    <t>2023 Jun 03 04:39 pm</t>
  </si>
  <si>
    <t>2023_Earthquake_Information\June\2023_0603_0839_B3F.html</t>
  </si>
  <si>
    <t>005 km S 17° W of Santo Niño (South Cotabato)</t>
  </si>
  <si>
    <t>2023 Jun 03 04:46 pm</t>
  </si>
  <si>
    <t>2023_Earthquake_Information\June\2023_0603_0846_B1.html</t>
  </si>
  <si>
    <t>026 km N 61° W of City Of Sipalay (Negros Occidental)</t>
  </si>
  <si>
    <t>2023 Jun 03 07:56 pm</t>
  </si>
  <si>
    <t>2023_Earthquake_Information\June\2023_0603_1156_B2.html</t>
  </si>
  <si>
    <t>008 km N 02° E of City Of Masbate (Masbate)</t>
  </si>
  <si>
    <t>2023 Jun 03 08:32 pm</t>
  </si>
  <si>
    <t>2023_Earthquake_Information\June\2023_0603_1232_B2_Ilocos_Norte.html</t>
  </si>
  <si>
    <t>005 km S 58° E of Banna (Ilocos Norte)</t>
  </si>
  <si>
    <t>2023_Earthquake_Information\June\2023_0603_1232_B1_Aurora.html</t>
  </si>
  <si>
    <t>031 km S 41° E of Baler (Aurora)</t>
  </si>
  <si>
    <t>2023 Jun 03 08:34 pm</t>
  </si>
  <si>
    <t>2023_Earthquake_Information\June\2023_0603_1234_B2.html</t>
  </si>
  <si>
    <t>013 km S 87° W of Masinloc (Zambales)</t>
  </si>
  <si>
    <t>2023 Jun 03 10:29 pm</t>
  </si>
  <si>
    <t>2023_Earthquake_Information\June\2023_0603_1429_B2F.html</t>
  </si>
  <si>
    <t>005 km S 82° W of Ferrol (Romblon)</t>
  </si>
  <si>
    <t>2023 Jun 04 02:29 am</t>
  </si>
  <si>
    <t>2023_Earthquake_Information\June\2023_0603_1829_B2.html</t>
  </si>
  <si>
    <t>020 km S 54° W of Babuyan Island (Calayan) (Cagayan)</t>
  </si>
  <si>
    <t>2023 Jun 04 02:43 am</t>
  </si>
  <si>
    <t>2023_Earthquake_Information\June\2023_0603_1843_B2.html</t>
  </si>
  <si>
    <t>014 km N 81° W of Dalupiri Island (Calayan) (Cagayan)</t>
  </si>
  <si>
    <t>2023 Jun 04 03:13 am</t>
  </si>
  <si>
    <t>2023_Earthquake_Information\June\2023_0603_1913_B2.html</t>
  </si>
  <si>
    <t>041 km S 40° E of Tabina (Zamboanga Del Sur)</t>
  </si>
  <si>
    <t>2023 Jun 04 04:10 am</t>
  </si>
  <si>
    <t>2023_Earthquake_Information\June\2023_0603_2010_B2F.html</t>
  </si>
  <si>
    <t>006 km S 24° W of Infanta (Quezon)</t>
  </si>
  <si>
    <t>2023 Jun 04 08:27 am</t>
  </si>
  <si>
    <t>2023_Earthquake_Information\June\2023_0604_0027_B2.html</t>
  </si>
  <si>
    <t>031 km N 32° E of Maconacon (Isabela)</t>
  </si>
  <si>
    <t>2023 Jun 04 03:30 pm</t>
  </si>
  <si>
    <t>2023_Earthquake_Information\June\2023_0604_0730_B2.html</t>
  </si>
  <si>
    <t>128 km N 68° W of Santa Catalina (Ilocos Sur)</t>
  </si>
  <si>
    <t>2023 Jun 04 03:35 pm</t>
  </si>
  <si>
    <t>2023_Earthquake_Information\June\2023_0604_0735_B2.html</t>
  </si>
  <si>
    <t>039 km N 63° W of Datu Blah T. Sinsuat (Maguindanao Del Norte)</t>
  </si>
  <si>
    <t>2023 Jun 04 06:21 pm</t>
  </si>
  <si>
    <t>2023_Earthquake_Information\June\2023_0604_1021_B1.html</t>
  </si>
  <si>
    <t>009 km N 08° E of Balangiga (Eastern Samar)</t>
  </si>
  <si>
    <t>2023 Jun 04 08:12 pm</t>
  </si>
  <si>
    <t>2023_Earthquake_Information\June\2023_0604_1212_B2.html</t>
  </si>
  <si>
    <t>003 km S 71° W of General Macarthur (Eastern Samar)</t>
  </si>
  <si>
    <t>2023 Jun 04 08:28 pm</t>
  </si>
  <si>
    <t>2023_Earthquake_Information\June\2023_0604_1228_B2.html</t>
  </si>
  <si>
    <t>014 km S 11° W of Malungon (Sarangani)</t>
  </si>
  <si>
    <t>2023 Jun 04 09:08 pm</t>
  </si>
  <si>
    <t>2023_Earthquake_Information\June\2023_0604_1308_B2.html</t>
  </si>
  <si>
    <t>004 km N 62° E of Bucay (Abra)</t>
  </si>
  <si>
    <t>2023 Jun 04 10:10 pm</t>
  </si>
  <si>
    <t>2023_Earthquake_Information\June\2023_0604_1410_B2.html</t>
  </si>
  <si>
    <t>004 km N 06° E of San Quintin (Abra)</t>
  </si>
  <si>
    <t>2023 Jun 04 10:24 pm</t>
  </si>
  <si>
    <t>2023_Earthquake_Information\June\2023_0604_1424_B2.html</t>
  </si>
  <si>
    <t>004 km S 82° W of Dinapigue (Isabela)</t>
  </si>
  <si>
    <t>2023 Jun 04 11:29 pm</t>
  </si>
  <si>
    <t>2023_Earthquake_Information\June\2023_0604_1529_B1.html</t>
  </si>
  <si>
    <t>009 km N 41° W of Hinoba-an (Negros Occidental)</t>
  </si>
  <si>
    <t>2023 Jun 05 12:09 am</t>
  </si>
  <si>
    <t>2023_Earthquake_Information\June\2023_0604_1609_B2.html</t>
  </si>
  <si>
    <t>013 km N 75° W of Kalilangan (Bukidnon)</t>
  </si>
  <si>
    <t>2023 Jun 05 12:13 am</t>
  </si>
  <si>
    <t>2023_Earthquake_Information\June\2023_0604_1613_B1.html</t>
  </si>
  <si>
    <t>002 km N 26° E of Bucay (Abra)</t>
  </si>
  <si>
    <t>2023 Jun 05 12:54 am</t>
  </si>
  <si>
    <t>2023_Earthquake_Information\June\2023_0604_1654_B2.html</t>
  </si>
  <si>
    <t>016 km N 76° E of San Ricardo (Southern Leyte)</t>
  </si>
  <si>
    <t>2023 Jun 05 01:36 am</t>
  </si>
  <si>
    <t>2023_Earthquake_Information\June\2023_0604_1736_B2.html</t>
  </si>
  <si>
    <t>030 km S 20° E of Kiamba (Sarangani)</t>
  </si>
  <si>
    <t>2023 Jun 05 01:49 am</t>
  </si>
  <si>
    <t>2023_Earthquake_Information\June\2023_0604_1749_B2.html</t>
  </si>
  <si>
    <t>052 km N 74° E of Mercedes (Eastern Samar)</t>
  </si>
  <si>
    <t>2023 Jun 05 02:51 am</t>
  </si>
  <si>
    <t>2023_Earthquake_Information\June\2023_0604_1851_B1.html</t>
  </si>
  <si>
    <t>036 km N 21° W of Pagudpud (Ilocos Norte)</t>
  </si>
  <si>
    <t>2023 Jun 05 03:16 am</t>
  </si>
  <si>
    <t>2023_Earthquake_Information\June\2023_0604_1916_B2.html</t>
  </si>
  <si>
    <t>037 km N 06° E of Calayan (Cagayan)</t>
  </si>
  <si>
    <t>2023 Jun 05 04:00 am</t>
  </si>
  <si>
    <t>2023_Earthquake_Information\June\2023_0604_2000_B2.html</t>
  </si>
  <si>
    <t>002 km S 23° E of Bangued (Abra)</t>
  </si>
  <si>
    <t>2023_Earthquake_Information\June\2023_0604_2125_B1_Isabela.html</t>
  </si>
  <si>
    <t>005 km N 54° W of Dinapigue (Isabela)</t>
  </si>
  <si>
    <t>2023 Jun 05 06:21 am</t>
  </si>
  <si>
    <t>2023_Earthquake_Information\June\2023_0604_2221_B2.html</t>
  </si>
  <si>
    <t>013 km S 77° W of Maripipi (Biliran)</t>
  </si>
  <si>
    <t>2023 Jun 05 06:33 am</t>
  </si>
  <si>
    <t>2023_Earthquake_Information\June\2023_0604_2233_B2.html</t>
  </si>
  <si>
    <t>012 km S 56° W of Nueva Era (Ilocos Norte)</t>
  </si>
  <si>
    <t>2023 Jun 05 07:10 am</t>
  </si>
  <si>
    <t>2023_Earthquake_Information\June\2023_0604_2310_B1.html</t>
  </si>
  <si>
    <t>2023 Jun 05 10:19 am</t>
  </si>
  <si>
    <t>2023_Earthquake_Information\June\2023_0605_0219_B2.html</t>
  </si>
  <si>
    <t>012 km S 87° E of Remedios T. Romualdez (Agusan Del Norte)</t>
  </si>
  <si>
    <t>2023 Jun 05 11:35 am</t>
  </si>
  <si>
    <t>2023_Earthquake_Information\June\2023_0605_0335_B2.html</t>
  </si>
  <si>
    <t>013 km S 72° W of Maripipi (Biliran)</t>
  </si>
  <si>
    <t>2023 Jun 05 01:12 pm</t>
  </si>
  <si>
    <t>2023_Earthquake_Information\June\2023_0605_0512_B1.html</t>
  </si>
  <si>
    <t>006 km S 79° W of Santiago (Agusan Del Norte)</t>
  </si>
  <si>
    <t>2023 Jun 05 02:36 pm</t>
  </si>
  <si>
    <t>2023_Earthquake_Information\June\2023_0605_0636_B2.html</t>
  </si>
  <si>
    <t>098 km S 87° E of Homonhon Island (Guiuan) (Eastern Samar)</t>
  </si>
  <si>
    <t>2023 Jun 05 08:00 pm</t>
  </si>
  <si>
    <t>2023_Earthquake_Information\June\2023_0605_1200_B2.html</t>
  </si>
  <si>
    <t>035 km S 85° W of Morong (Bataan)</t>
  </si>
  <si>
    <t>2023 Jun 05 08:41 pm</t>
  </si>
  <si>
    <t>2023_Earthquake_Information\June\2023_0605_1241_B2.html</t>
  </si>
  <si>
    <t>017 km N 11° W of San Nicolas (Pangasinan)</t>
  </si>
  <si>
    <t>2023 Jun 05 09:08 pm</t>
  </si>
  <si>
    <t>2023_Earthquake_Information\June\2023_0605_1308_B2.html</t>
  </si>
  <si>
    <t>026 km N 14° E of Maconacon (Isabela)</t>
  </si>
  <si>
    <t>2023 Jun 05 11:17 pm</t>
  </si>
  <si>
    <t>2023_Earthquake_Information\June\2023_0605_1517_B2.html</t>
  </si>
  <si>
    <t>017 km S 04° E of Adams (Ilocos Norte)</t>
  </si>
  <si>
    <t>2023 Jun 06 12:10 am</t>
  </si>
  <si>
    <t>2023_Earthquake_Information\June\2023_0605_1610_B3F.html</t>
  </si>
  <si>
    <t>035 km S 83° W of City Of Sipalay (Negros Occidental)</t>
  </si>
  <si>
    <t>2023 Jun 06 01:56 am</t>
  </si>
  <si>
    <t>2023_Earthquake_Information\June\2023_0605_1756_B2.html</t>
  </si>
  <si>
    <t>068 km S 81° E of Homonhon Island (Guiuan) (Eastern Samar)</t>
  </si>
  <si>
    <t>2023 Jun 06 02:38 am</t>
  </si>
  <si>
    <t>2023_Earthquake_Information\June\2023_0605_1838_B2.html</t>
  </si>
  <si>
    <t>025 km N 10° W of Laoang (Northern Samar)</t>
  </si>
  <si>
    <t>2023 Jun 06 04:27 am</t>
  </si>
  <si>
    <t>2023_Earthquake_Information\June\2023_0605_2027_B2.html</t>
  </si>
  <si>
    <t>032 km N 07° E of Pambujan (Northern Samar)</t>
  </si>
  <si>
    <t>2023 Jun 06 09:55 am</t>
  </si>
  <si>
    <t>2023_Earthquake_Information\June\2023_0606_0155_B2.html</t>
  </si>
  <si>
    <t>034 km N 02° W of Laoang (Northern Samar)</t>
  </si>
  <si>
    <t>2023 Jun 06 11:35 am</t>
  </si>
  <si>
    <t>2023_Earthquake_Information\June\2023_0606_0335_B1.html</t>
  </si>
  <si>
    <t>007 km N 27° E of Remedios T. Romualdez (Agusan Del Norte)</t>
  </si>
  <si>
    <t>2023 Jun 06 06:00 pm</t>
  </si>
  <si>
    <t>2023_Earthquake_Information\June\2023_0606_1000_B1.html</t>
  </si>
  <si>
    <t>003 km N 43° E of Hilongos (Leyte)</t>
  </si>
  <si>
    <t>2023_Earthquake_Information\June\2023_0606_1207_B2F_Eastern_Samar.html</t>
  </si>
  <si>
    <t>034 km N 48° E of Maydolong (Eastern Samar)</t>
  </si>
  <si>
    <t>2023_Earthquake_Information\June\2023_0606_1207_B2F_South_Cotabato.html</t>
  </si>
  <si>
    <t>004 km S 89° W of Santo Niño (South Cotabato)</t>
  </si>
  <si>
    <t>2023 Jun 06 08:15 pm</t>
  </si>
  <si>
    <t>2023_Earthquake_Information\June\2023_0606_1215_B2F.html</t>
  </si>
  <si>
    <t>007 km S 48° W of San Fernando (Masbate)</t>
  </si>
  <si>
    <t>2023 Jun 06 08:43 pm</t>
  </si>
  <si>
    <t>2023_Earthquake_Information\June\2023_0606_1243_B2.html</t>
  </si>
  <si>
    <t>060 km N 81° E of Tinaga Island (Vinzons) (Camarines Norte)</t>
  </si>
  <si>
    <t>2023 Jun 06 09:19 pm</t>
  </si>
  <si>
    <t>2023_Earthquake_Information\June\2023_0606_1319_B1.html</t>
  </si>
  <si>
    <t>024 km N 74° W of Siocon (Zamboanga Del Norte)</t>
  </si>
  <si>
    <t>2023 Jun 06 10:15 pm</t>
  </si>
  <si>
    <t>2023_Earthquake_Information\June\2023_0606_1415_B2.html</t>
  </si>
  <si>
    <t>010 km N 40° W of Panglao (Bohol)</t>
  </si>
  <si>
    <t>2023 Jun 06 10:26 pm</t>
  </si>
  <si>
    <t>2023_Earthquake_Information\June\2023_0606_1426_B2.html</t>
  </si>
  <si>
    <t>115 km N 54° W of Dalupiri Island (Calayan) (Cagayan)</t>
  </si>
  <si>
    <t>2023 Jun 07 12:00 am</t>
  </si>
  <si>
    <t>2023_Earthquake_Information\June\2023_0606_1600_B2.html</t>
  </si>
  <si>
    <t>076 km N 71° W of Pasuquin (Ilocos Norte)</t>
  </si>
  <si>
    <t>2023 Jun 07 12:16 am</t>
  </si>
  <si>
    <t>2023_Earthquake_Information\June\2023_0606_1616_B2.html</t>
  </si>
  <si>
    <t>048 km S 39° W of Basay (Negros Oriental)</t>
  </si>
  <si>
    <t>2023 Jun 07 01:34 am</t>
  </si>
  <si>
    <t>2023_Earthquake_Information\June\2023_0606_1734_B2.html</t>
  </si>
  <si>
    <t>028 km S 23° E of Tabina (Zamboanga Del Sur)</t>
  </si>
  <si>
    <t>2023 Jun 07 01:48 am</t>
  </si>
  <si>
    <t>2023_Earthquake_Information\June\2023_0606_1748_B1.html</t>
  </si>
  <si>
    <t>117 km N 48° E of Itbayat (Batanes)</t>
  </si>
  <si>
    <t>2023 Jun 07 02:20 am</t>
  </si>
  <si>
    <t>2023_Earthquake_Information\June\2023_0606_1820_B2.html</t>
  </si>
  <si>
    <t>012 km S 47° W of Homonhon Island (Guiuan) (Eastern Samar)</t>
  </si>
  <si>
    <t>2023 Jun 07 03:24 am</t>
  </si>
  <si>
    <t>2023_Earthquake_Information\June\2023_0606_1924_B2.html</t>
  </si>
  <si>
    <t>019 km S 37° W of Mulanay (Quezon)</t>
  </si>
  <si>
    <t>2023 Jun 07 03:35 am</t>
  </si>
  <si>
    <t>2023_Earthquake_Information\June\2023_0606_1935_B2.html</t>
  </si>
  <si>
    <t>003 km N 42° E of Lagayan (Abra)</t>
  </si>
  <si>
    <t>2023 Jun 07 05:32 am</t>
  </si>
  <si>
    <t>2023_Earthquake_Information\June\2023_0606_2132_B1.html</t>
  </si>
  <si>
    <t>063 km N 35° W of Labason (Zamboanga Del Norte)</t>
  </si>
  <si>
    <t>2023 Jun 07 08:00 am</t>
  </si>
  <si>
    <t>2023_Earthquake_Information\June\2023_0607_0000_B1.html</t>
  </si>
  <si>
    <t>025 km S 71° W of Jose Dalman (Zamboanga Del Norte)</t>
  </si>
  <si>
    <t>2023 Jun 07 08:04 am</t>
  </si>
  <si>
    <t>2023_Earthquake_Information\June\2023_0607_0004_B2.html</t>
  </si>
  <si>
    <t>025 km N 86° E of Tabina (Zamboanga Del Sur)</t>
  </si>
  <si>
    <t>2023 Jun 07 11:22 am</t>
  </si>
  <si>
    <t>2023_Earthquake_Information\June\2023_0607_0322_B2.html</t>
  </si>
  <si>
    <t>007 km S 16° W of Siayan (Zamboanga Del Norte)</t>
  </si>
  <si>
    <t>2023 Jun 07 01:53 pm</t>
  </si>
  <si>
    <t>2023_Earthquake_Information\June\2023_0607_0553_B2F.html</t>
  </si>
  <si>
    <t>008 km N 87° E of San Ricardo (Southern Leyte)</t>
  </si>
  <si>
    <t>2023 Jun 07 04:38 pm</t>
  </si>
  <si>
    <t>2023_Earthquake_Information\June\2023_0607_0838_B2F.html</t>
  </si>
  <si>
    <t>010 km S 56° W of Odiongan (Romblon)</t>
  </si>
  <si>
    <t>2023 Jun 07 06:16 pm</t>
  </si>
  <si>
    <t>2023_Earthquake_Information\June\2023_0607_1016_B3F.html</t>
  </si>
  <si>
    <t>001 km East of Ragay (Camarines Sur)</t>
  </si>
  <si>
    <t>2023 Jun 07 06:22 pm</t>
  </si>
  <si>
    <t>2023_Earthquake_Information\June\2023_0607_1022_B1.html</t>
  </si>
  <si>
    <t>006 km N 50° E of Del Gallego (Camarines Sur)</t>
  </si>
  <si>
    <t>2023 Jun 07 07:50 pm</t>
  </si>
  <si>
    <t>2023_Earthquake_Information\June\2023_0607_1150_B2F.html</t>
  </si>
  <si>
    <t>003 km N 55° E of Ragay (Camarines Sur)</t>
  </si>
  <si>
    <t>2023 Jun 07 07:57 pm</t>
  </si>
  <si>
    <t>2023_Earthquake_Information\June\2023_0607_1157_B2.html</t>
  </si>
  <si>
    <t>024 km N 40° W of General Nakar (Quezon)</t>
  </si>
  <si>
    <t>2023 Jun 07 08:23 pm</t>
  </si>
  <si>
    <t>2023_Earthquake_Information\June\2023_0607_1223_B2F.html</t>
  </si>
  <si>
    <t>024 km N 88° W of Agno (Pangasinan)</t>
  </si>
  <si>
    <t>2023 Oct 01 01:03 am</t>
  </si>
  <si>
    <t>2023_Earthquake_Information\October\2023_0930_1703_B2.html</t>
  </si>
  <si>
    <t>024 km S 51° W of Mariveles (Bataan)</t>
  </si>
  <si>
    <t>2023 Oct 01 03:43 am</t>
  </si>
  <si>
    <t>2023_Earthquake_Information\October\2023_0930_1943_B2.html</t>
  </si>
  <si>
    <t>041 km N 81° E of Tinaga Island (Vinzons) (Camarines Norte)</t>
  </si>
  <si>
    <t>2023 Oct 01 07:55 am</t>
  </si>
  <si>
    <t>2023_Earthquake_Information\October\2023_0930_2355_B2.html</t>
  </si>
  <si>
    <t>008 km N 78° W of San Fernando (Bukidnon)</t>
  </si>
  <si>
    <t>2023 Oct 01 09:17 am</t>
  </si>
  <si>
    <t>2023_Earthquake_Information\October\2023_1001_0117_B2.html</t>
  </si>
  <si>
    <t>018 km S 17° W of Godod (Zamboanga Del Norte)</t>
  </si>
  <si>
    <t>2023 Oct 01 10:30 am</t>
  </si>
  <si>
    <t>2023_Earthquake_Information\October\2023_1001_0230_B2.html</t>
  </si>
  <si>
    <t>006 km N 89° E of Dimasalang (Masbate)</t>
  </si>
  <si>
    <t>2023 Oct 01 02:48 pm</t>
  </si>
  <si>
    <t>2023_Earthquake_Information\October\2023_1001_0648_B3F.html</t>
  </si>
  <si>
    <t>002 km S 49° W of Palanas (Masbate)</t>
  </si>
  <si>
    <t>2023 Oct 01 03:04 pm</t>
  </si>
  <si>
    <t>2023_Earthquake_Information\October\2023_1001_0704_B2.html</t>
  </si>
  <si>
    <t>006 km N 20° W of Alabel (Sarangani)</t>
  </si>
  <si>
    <t>2023 Oct 01 08:24 pm</t>
  </si>
  <si>
    <t>2023_Earthquake_Information\October\2023_1001_1224_B2.html</t>
  </si>
  <si>
    <t>104 km N 70° W of Burgos (Ilocos Norte)</t>
  </si>
  <si>
    <t>2023 Oct 01 08:44 pm</t>
  </si>
  <si>
    <t>2023_Earthquake_Information\October\2023_1001_1244_B2.html</t>
  </si>
  <si>
    <t>014 km N 49° W of Agno (Pangasinan)</t>
  </si>
  <si>
    <t>2023 Oct 01 09:35 pm</t>
  </si>
  <si>
    <t>2023_Earthquake_Information\October\2023_1001_1335_B1.html</t>
  </si>
  <si>
    <t>004 km N 07° W of Dolores (Eastern Samar)</t>
  </si>
  <si>
    <t>2023 Oct 02 12:14 am</t>
  </si>
  <si>
    <t>2023_Earthquake_Information\October\2023_1001_1614_B2.html</t>
  </si>
  <si>
    <t>009 km N 40° E of Cabangan (Zambales)</t>
  </si>
  <si>
    <t>2023 Oct 02 12:16 am</t>
  </si>
  <si>
    <t>2023_Earthquake_Information\October\2023_1001_1616_B2.html</t>
  </si>
  <si>
    <t>025 km S 77° W of Mabalacat City (Pampanga)</t>
  </si>
  <si>
    <t>2023 Oct 02 12:47 am</t>
  </si>
  <si>
    <t>2023_Earthquake_Information\October\2023_1001_1647_B2.html</t>
  </si>
  <si>
    <t>018 km N 43° E of San Marcelino (Zambales)</t>
  </si>
  <si>
    <t>2023 Oct 02 01:48 am</t>
  </si>
  <si>
    <t>2023_Earthquake_Information\October\2023_1001_1748_B2.html</t>
  </si>
  <si>
    <t>037 km S 30° W of Hinoba-an (Negros Occidental)</t>
  </si>
  <si>
    <t>2023 Oct 02 02:35 am</t>
  </si>
  <si>
    <t>2023_Earthquake_Information\October\2023_1001_1835_B2.html</t>
  </si>
  <si>
    <t>010 km N 22° E of San Marcelino (Zambales)</t>
  </si>
  <si>
    <t>2023 Oct 02 03:33 am</t>
  </si>
  <si>
    <t>2023_Earthquake_Information\October\2023_1001_1933_B1.html</t>
  </si>
  <si>
    <t>006 km S 01° E of Rosario (Agusan Del Sur)</t>
  </si>
  <si>
    <t>2023 Oct 02 04:00 am</t>
  </si>
  <si>
    <t>2023_Earthquake_Information\October\2023_1001_2000_B2.html</t>
  </si>
  <si>
    <t>036 km S 29° W of Hinoba-an (Negros Occidental)</t>
  </si>
  <si>
    <t>2023 Oct 02 05:32 am</t>
  </si>
  <si>
    <t>2023_Earthquake_Information\October\2023_1001_2132_B2.html</t>
  </si>
  <si>
    <t>016 km S 74° E of Santiago (Agusan Del Norte)</t>
  </si>
  <si>
    <t>2023 Oct 02 06:36 am</t>
  </si>
  <si>
    <t>2023_Earthquake_Information\October\2023_1001_2236_B2.html</t>
  </si>
  <si>
    <t>011 km S 48° E of Bagabag (Nueva Vizcaya)</t>
  </si>
  <si>
    <t>2023 Oct 02 12:12 pm</t>
  </si>
  <si>
    <t>2023_Earthquake_Information\October\2023_1002_0412_B2.html</t>
  </si>
  <si>
    <t>020 km N 83° E of Anda (Bohol)</t>
  </si>
  <si>
    <t>2023 Oct 02 04:11 pm</t>
  </si>
  <si>
    <t>2023_Earthquake_Information\October\2023_1002_0811_B2.html</t>
  </si>
  <si>
    <t>008 km S 27° E of Matalam (Cotabato)</t>
  </si>
  <si>
    <t>2023 Oct 02 05:50 pm</t>
  </si>
  <si>
    <t>2023_Earthquake_Information\October\2023_1002_0950_B1.html</t>
  </si>
  <si>
    <t>012 km S 53° E of Masinloc (Zambales)</t>
  </si>
  <si>
    <t>2023 Oct 02 06:16 pm</t>
  </si>
  <si>
    <t>2023_Earthquake_Information\October\2023_1002_1016_B1.html</t>
  </si>
  <si>
    <t>012 km N 86° W of Bolinao (Pangasinan)</t>
  </si>
  <si>
    <t>2023 Oct 02 09:07 pm</t>
  </si>
  <si>
    <t>2023_Earthquake_Information\October\2023_1002_1307_B2.html</t>
  </si>
  <si>
    <t>042 km N 31° E of Maconacon (Isabela)</t>
  </si>
  <si>
    <t>2023 Oct 02 11:06 pm</t>
  </si>
  <si>
    <t>2023_Earthquake_Information\October\2023_1002_1506_B2.html</t>
  </si>
  <si>
    <t>001 km S 76° E of Basco (Batanes)</t>
  </si>
  <si>
    <t>2023 Oct 02 11:12 pm</t>
  </si>
  <si>
    <t>2023_Earthquake_Information\October\2023_1002_1512_B2.html</t>
  </si>
  <si>
    <t>037 km S 03° E of Basay (Negros Oriental)</t>
  </si>
  <si>
    <t>2023 Oct 02 11:18 pm</t>
  </si>
  <si>
    <t>2023_Earthquake_Information\October\2023_1002_1518_B2.html</t>
  </si>
  <si>
    <t>017 km S 36° E of Basco (Batanes)</t>
  </si>
  <si>
    <t>2023 Oct 02 11:29 pm</t>
  </si>
  <si>
    <t>2023_Earthquake_Information\October\2023_1002_1529_B1.html</t>
  </si>
  <si>
    <t>004 km S 56° E of City Of Guihulngan (Negros Oriental)</t>
  </si>
  <si>
    <t>2023 Oct 03 01:47 am</t>
  </si>
  <si>
    <t>2023_Earthquake_Information\October\2023_1002_1747_B1.html</t>
  </si>
  <si>
    <t>004 km N 45° W of Mayoyao (Ifugao)</t>
  </si>
  <si>
    <t>2023 Oct 03 05:30 am</t>
  </si>
  <si>
    <t>2023_Earthquake_Information\October\2023_1002_2130_B4F.html</t>
  </si>
  <si>
    <t>014 km S 11° W of Batuan (Masbate)</t>
  </si>
  <si>
    <t>2023 Oct 03 06:12 am</t>
  </si>
  <si>
    <t>2023_Earthquake_Information\October\2023_1002_2212_B2F.html</t>
  </si>
  <si>
    <t>019 km S 02° W of Batuan (Masbate)</t>
  </si>
  <si>
    <t>2023 Oct 03 07:25 am</t>
  </si>
  <si>
    <t>2023_Earthquake_Information\October\2023_1002_2325_B2.html</t>
  </si>
  <si>
    <t>002 km S 07° E of Batuan (Masbate)</t>
  </si>
  <si>
    <t>2023 Oct 03 02:55 pm</t>
  </si>
  <si>
    <t>2023_Earthquake_Information\October\2023_1003_0655_B2.html</t>
  </si>
  <si>
    <t>074 km S 68° W of Sabtang (Batanes)</t>
  </si>
  <si>
    <t>2023 Oct 03 04:42 pm</t>
  </si>
  <si>
    <t>2023_Earthquake_Information\October\2023_1003_0842_B1.html</t>
  </si>
  <si>
    <t>004 km N 63° E of Jabonga (Agusan Del Norte)</t>
  </si>
  <si>
    <t>2023 Oct 03 08:28 pm</t>
  </si>
  <si>
    <t>2023_Earthquake_Information\October\2023_1003_1228_B2.html</t>
  </si>
  <si>
    <t>025 km N 06° E of Maconacon (Isabela)</t>
  </si>
  <si>
    <t>2023 Oct 03 10:04 pm</t>
  </si>
  <si>
    <t>2023_Earthquake_Information\October\2023_1003_1404_B2.html</t>
  </si>
  <si>
    <t>005 km S 44° W of Calatrava (Negros Occidental)</t>
  </si>
  <si>
    <t>2023 Oct 03 11:07 pm</t>
  </si>
  <si>
    <t>2023_Earthquake_Information\October\2023_1003_1507_B2.html</t>
  </si>
  <si>
    <t>319 km S 38° E of Sitangkai (Tawi-tawi)</t>
  </si>
  <si>
    <t>2023 Oct 03 11:20 pm</t>
  </si>
  <si>
    <t>2023_Earthquake_Information\October\2023_1003_1520_B2.html</t>
  </si>
  <si>
    <t>018 km N 29° E of Kiamba (Sarangani)</t>
  </si>
  <si>
    <t>2023 Oct 03 11:32 pm</t>
  </si>
  <si>
    <t>2023_Earthquake_Information\October\2023_1003_1532_B2F.html</t>
  </si>
  <si>
    <t>003 km N 22° E of Panitan (Capiz)</t>
  </si>
  <si>
    <t>2023 Oct 04 12:17 am</t>
  </si>
  <si>
    <t>2023_Earthquake_Information\October\2023_1003_1617_B2.html</t>
  </si>
  <si>
    <t>004 km S 58° W of Calatrava (Negros Occidental)</t>
  </si>
  <si>
    <t>2023 Oct 04 12:30 am</t>
  </si>
  <si>
    <t>2023_Earthquake_Information\October\2023_1003_1630_B2F.html</t>
  </si>
  <si>
    <t>003 km N 60° E of Lake Sebu (South Cotabato)</t>
  </si>
  <si>
    <t>2023 Oct 04 01:08 am</t>
  </si>
  <si>
    <t>2023_Earthquake_Information\October\2023_1003_1708_B2.html</t>
  </si>
  <si>
    <t>022 km S 75° W of City Of Sipalay (Negros Occidental)</t>
  </si>
  <si>
    <t>2023 Oct 04 12:14 pm</t>
  </si>
  <si>
    <t>2023_Earthquake_Information\October\2023_1004_0414_B1.html</t>
  </si>
  <si>
    <t>005 km N 13° E of Tabina (Zamboanga Del Sur)</t>
  </si>
  <si>
    <t>2023 Oct 04 12:17 pm</t>
  </si>
  <si>
    <t>2023_Earthquake_Information\October\2023_1004_0417_B2.html</t>
  </si>
  <si>
    <t>004 km N 18° E of Burgos (Ilocos Norte)</t>
  </si>
  <si>
    <t>2023 Oct 04 04:12 pm</t>
  </si>
  <si>
    <t>2023_Earthquake_Information\October\2023_1004_0812_B2.html</t>
  </si>
  <si>
    <t>016 km S 64° W of Catanauan (Quezon)</t>
  </si>
  <si>
    <t>2023 Oct 04 04:25 pm</t>
  </si>
  <si>
    <t>2023_Earthquake_Information\October\2023_1004_0825_B2.html</t>
  </si>
  <si>
    <t>015 km S 64° W of San Antonio (Zambales)</t>
  </si>
  <si>
    <t>2023 Oct 04 04:34 pm</t>
  </si>
  <si>
    <t>2023_Earthquake_Information\October\2023_1004_0834_B2.html</t>
  </si>
  <si>
    <t>015 km N 60° W of Morong (Bataan)</t>
  </si>
  <si>
    <t>2023 Oct 05 12:08 am</t>
  </si>
  <si>
    <t>2023_Earthquake_Information\October\2023_1004_1608_B3.html</t>
  </si>
  <si>
    <t>004 km N 17° E of City Of Canlaon (Negros Oriental)</t>
  </si>
  <si>
    <t>2023 Oct 05 12:33 am</t>
  </si>
  <si>
    <t>2023_Earthquake_Information\October\2023_1004_1633_B2.html</t>
  </si>
  <si>
    <t>025 km S 23° W of Baco (Oriental Mindoro)</t>
  </si>
  <si>
    <t>2023 Oct 05 12:40 am</t>
  </si>
  <si>
    <t>2023_Earthquake_Information\October\2023_1004_1640_B3.html</t>
  </si>
  <si>
    <t>016 km N 50° W of Vallehermoso (Negros Oriental)</t>
  </si>
  <si>
    <t>2023 Oct 05 03:55 am</t>
  </si>
  <si>
    <t>2023_Earthquake_Information\October\2023_1004_1955_B2.html</t>
  </si>
  <si>
    <t>023 km N 81° E of Magpet (Cotabato)</t>
  </si>
  <si>
    <t>2023 Oct 05 04:42 am</t>
  </si>
  <si>
    <t>2023_Earthquake_Information\October\2023_1004_2042_B3.html</t>
  </si>
  <si>
    <t>019 km S 58° E of Casiguran (Aurora)</t>
  </si>
  <si>
    <t>2023 Oct 05 06:22 am</t>
  </si>
  <si>
    <t>2023_Earthquake_Information\October\2023_1004_2222_B2.html</t>
  </si>
  <si>
    <t>066 km N 81° W of City Of Candon (Ilocos Sur)</t>
  </si>
  <si>
    <t>2023 Oct 05 08:48 am</t>
  </si>
  <si>
    <t>2023_Earthquake_Information\October\2023_1005_0048_B2.html</t>
  </si>
  <si>
    <t>022 km S 72° W of Lope De Vega (Northern Samar)</t>
  </si>
  <si>
    <t>2023_Earthquake_Information\October\2023_1005_0232_B2F_Masbate.html</t>
  </si>
  <si>
    <t>004 km N 38° E of Dimasalang (Masbate)</t>
  </si>
  <si>
    <t>2023 Oct 05 10:33 am</t>
  </si>
  <si>
    <t>2023_Earthquake_Information\October\2023_1005_0233_B2.html</t>
  </si>
  <si>
    <t>005 km S 67° E of Batuan (Masbate)</t>
  </si>
  <si>
    <t>2023 Oct 05 01:23 pm</t>
  </si>
  <si>
    <t>2023_Earthquake_Information\October\2023_1005_0523_B1.html</t>
  </si>
  <si>
    <t>018 km N 75° E of Hinabangan (Samar)</t>
  </si>
  <si>
    <t>2023 Oct 05 03:59 pm</t>
  </si>
  <si>
    <t>2023_Earthquake_Information\October\2023_1005_0759_B1.html</t>
  </si>
  <si>
    <t>098 km N 36° W of Busuanga (Palawan)</t>
  </si>
  <si>
    <t>2023 Oct 05 05:47 pm</t>
  </si>
  <si>
    <t>2023_Earthquake_Information\October\2023_1005_0947_B2.html</t>
  </si>
  <si>
    <t>012 km N 79° E of Pantukan (Davao De Oro)</t>
  </si>
  <si>
    <t>2023 Oct 05 08:16 pm</t>
  </si>
  <si>
    <t>2023_Earthquake_Information\October\2023_1005_1216_B2.html</t>
  </si>
  <si>
    <t>015 km N 48° E of City Of Alaminos (Pangasinan)</t>
  </si>
  <si>
    <t>2023 Oct 05 09:00 pm</t>
  </si>
  <si>
    <t>2023_Earthquake_Information\October\2023_1005_1300_B2.html</t>
  </si>
  <si>
    <t>008 km S 28° E of Sindangan (Zamboanga Del Norte)</t>
  </si>
  <si>
    <t>2023 Oct 05 11:58 pm</t>
  </si>
  <si>
    <t>2023_Earthquake_Information\October\2023_1005_1558_B2.html</t>
  </si>
  <si>
    <t>021 km N 76° W of Lebak (Sultan Kudarat)</t>
  </si>
  <si>
    <t>2023 Oct 06 01:23 am</t>
  </si>
  <si>
    <t>2023_Earthquake_Information\October\2023_1005_1723_B2.html</t>
  </si>
  <si>
    <t>049 km N 74° E of Guiuan (Eastern Samar)</t>
  </si>
  <si>
    <t>2023 Oct 06 02:02 am</t>
  </si>
  <si>
    <t>2023_Earthquake_Information\October\2023_1005_1802_B2.html</t>
  </si>
  <si>
    <t>2023 Oct 06 02:10 am</t>
  </si>
  <si>
    <t>2023_Earthquake_Information\October\2023_1005_1810_B2.html</t>
  </si>
  <si>
    <t>004 km N 79° W of City Of Tabuk (Kalinga)</t>
  </si>
  <si>
    <t>2023 Oct 06 02:19 am</t>
  </si>
  <si>
    <t>2023_Earthquake_Information\October\2023_1005_1819_B2.html</t>
  </si>
  <si>
    <t>018 km S 17° W of Island Garden City Of Samal (Davao Del Norte)</t>
  </si>
  <si>
    <t>2023 Oct 06 04:02 am</t>
  </si>
  <si>
    <t>2023_Earthquake_Information\October\2023_1005_2002_B2.html</t>
  </si>
  <si>
    <t>073 km N 81° E of Guiuan (Eastern Samar)</t>
  </si>
  <si>
    <t>2023 Oct 06 05:41 am</t>
  </si>
  <si>
    <t>2023_Earthquake_Information\October\2023_1005_2141_B2.html</t>
  </si>
  <si>
    <t>032 km N 64° W of Bacnotan (La Union)</t>
  </si>
  <si>
    <t>2023 Oct 06 06:51 pm</t>
  </si>
  <si>
    <t>2023_Earthquake_Information\October\2023_1006_1051_B2.html</t>
  </si>
  <si>
    <t>067 km N 46° E of Tinaga Island (Vinzons) (Camarines Norte)</t>
  </si>
  <si>
    <t>2023 Oct 06 07:31 pm</t>
  </si>
  <si>
    <t>2023_Earthquake_Information\October\2023_1006_1131_B1.html</t>
  </si>
  <si>
    <t>010 km S 68° E of Santa Elena (Camarines Norte)</t>
  </si>
  <si>
    <t>2023 Oct 06 08:08 pm</t>
  </si>
  <si>
    <t>2023_Earthquake_Information\October\2023_1006_1208_B2.html</t>
  </si>
  <si>
    <t>005 km S 60° W of Burgos (Ilocos Norte)</t>
  </si>
  <si>
    <t>2023 Oct 06 10:11 pm</t>
  </si>
  <si>
    <t>2023_Earthquake_Information\October\2023_1006_1411_B2.html</t>
  </si>
  <si>
    <t>013 km S 62° W of Asturias (Cebu)</t>
  </si>
  <si>
    <t>2023 Oct 06 11:02 pm</t>
  </si>
  <si>
    <t>2023_Earthquake_Information\October\2023_1006_1502_B2.html</t>
  </si>
  <si>
    <t>024 km N 79° W of Luna (La Union)</t>
  </si>
  <si>
    <t>2023 Oct 07 12:53 am</t>
  </si>
  <si>
    <t>2023_Earthquake_Information\October\2023_1006_1653_B2.html</t>
  </si>
  <si>
    <t>002 km S 37° E of Macrohon (Southern Leyte)</t>
  </si>
  <si>
    <t>2023 Oct 07 03:00 am</t>
  </si>
  <si>
    <t>2023_Earthquake_Information\October\2023_1006_1900_B2.html</t>
  </si>
  <si>
    <t>014 km N 64° E of Polillo (Quezon)</t>
  </si>
  <si>
    <t>2023 Oct 07 03:14 am</t>
  </si>
  <si>
    <t>2023_Earthquake_Information\October\2023_1006_1914_B1.html</t>
  </si>
  <si>
    <t>019 km S 64° W of San Felipe (Zambales)</t>
  </si>
  <si>
    <t>2023 Oct 07 05:00 am</t>
  </si>
  <si>
    <t>2023_Earthquake_Information\October\2023_1006_2100_B2.html</t>
  </si>
  <si>
    <t>026 km N 27° E of Maconacon (Isabela)</t>
  </si>
  <si>
    <t>2023 Oct 07 05:54 am</t>
  </si>
  <si>
    <t>2023_Earthquake_Information\October\2023_1006_2154_B2.html</t>
  </si>
  <si>
    <t>010 km N 28° W of Tineg (Abra)</t>
  </si>
  <si>
    <t>2023 Oct 07 07:06 am</t>
  </si>
  <si>
    <t>2023_Earthquake_Information\October\2023_1006_2306_B2.html</t>
  </si>
  <si>
    <t>025 km N 75° E of Laur (Nueva Ecija)</t>
  </si>
  <si>
    <t>2023 Oct 07 07:47 am</t>
  </si>
  <si>
    <t>2023_Earthquake_Information\October\2023_1006_2347_B2.html</t>
  </si>
  <si>
    <t>001 km N 39° W of Garchitorena (Camarines Sur)</t>
  </si>
  <si>
    <t>2023 Oct 07 08:39 am</t>
  </si>
  <si>
    <t>2023_Earthquake_Information\October\2023_1007_0039_B2.html</t>
  </si>
  <si>
    <t>021 km S 34° E of Carasi (Ilocos Norte)</t>
  </si>
  <si>
    <t>2023 Oct 07 04:52 pm</t>
  </si>
  <si>
    <t>2023_Earthquake_Information\October\2023_1007_0852_B2.html</t>
  </si>
  <si>
    <t>016 km N 63° W of Cauayan (Negros Occidental)</t>
  </si>
  <si>
    <t>2023 Oct 07 06:42 pm</t>
  </si>
  <si>
    <t>2023_Earthquake_Information\October\2023_1007_1042_B1.html</t>
  </si>
  <si>
    <t>012 km S 76° W of Socorro (Oriental Mindoro)</t>
  </si>
  <si>
    <t>2023 Oct 07 07:11 pm</t>
  </si>
  <si>
    <t>2023_Earthquake_Information\October\2023_1007_1111_B2.html</t>
  </si>
  <si>
    <t>017 km S 04° E of Kalamansig (Sultan Kudarat)</t>
  </si>
  <si>
    <t>2023 Oct 07 11:43 pm</t>
  </si>
  <si>
    <t>2023_Earthquake_Information\October\2023_1007_1543_B2.html</t>
  </si>
  <si>
    <t>015 km S 74° E of Kiamba (Sarangani)</t>
  </si>
  <si>
    <t>2023 Oct 08 12:00 am</t>
  </si>
  <si>
    <t>2023_Earthquake_Information\October\2023_1007_1600_B2.html</t>
  </si>
  <si>
    <t>2023 Oct 08 02:50 am</t>
  </si>
  <si>
    <t>2023_Earthquake_Information\October\2023_1007_1850_B1.html</t>
  </si>
  <si>
    <t>004 km S 27° W of Bucay (Abra)</t>
  </si>
  <si>
    <t>2023 Oct 08 07:09 am</t>
  </si>
  <si>
    <t>2023_Earthquake_Information\October\2023_1007_2309_B1.html</t>
  </si>
  <si>
    <t>005 km N 28° W of Bacarra (Ilocos Norte)</t>
  </si>
  <si>
    <t>2023 Oct 08 07:38 am</t>
  </si>
  <si>
    <t>2023_Earthquake_Information\October\2023_1007_2338_B1.html</t>
  </si>
  <si>
    <t>019 km N 66° E of Mapanas (Northern Samar)</t>
  </si>
  <si>
    <t>2023 Oct 08 10:32 am</t>
  </si>
  <si>
    <t>2023_Earthquake_Information\October\2023_1008_0232_B2.html</t>
  </si>
  <si>
    <t>006 km N 34° W of Candelaria (Zambales)</t>
  </si>
  <si>
    <t>2023 Oct 08 10:59 am</t>
  </si>
  <si>
    <t>2023_Earthquake_Information\October\2023_1008_0259_B2.html</t>
  </si>
  <si>
    <t>004 km S 87° W of Hinunangan (Southern Leyte)</t>
  </si>
  <si>
    <t>2023 Oct 08 05:45 pm</t>
  </si>
  <si>
    <t>2023_Earthquake_Information\October\2023_1008_0945_B2.html</t>
  </si>
  <si>
    <t>055 km N 82° W of City Of Candon (Ilocos Sur)</t>
  </si>
  <si>
    <t>2023 Oct 08 07:14 pm</t>
  </si>
  <si>
    <t>2023_Earthquake_Information\October\2023_1008_1114_B2.html</t>
  </si>
  <si>
    <t>008 km N 83° W of San Antonio (Zambales)</t>
  </si>
  <si>
    <t>2023 Oct 08 08:00 pm</t>
  </si>
  <si>
    <t>2023_Earthquake_Information\October\2023_1008_1200_B2.html</t>
  </si>
  <si>
    <t>053 km N 24° E of Panukulan (Quezon)</t>
  </si>
  <si>
    <t>2023 Oct 08 11:20 pm</t>
  </si>
  <si>
    <t>2023_Earthquake_Information\October\2023_1008_1520_B2.html</t>
  </si>
  <si>
    <t>024 km N 47° W of General Nakar (Quezon)</t>
  </si>
  <si>
    <t>2023 Oct 08 11:48 pm</t>
  </si>
  <si>
    <t>2023_Earthquake_Information\October\2023_1008_1548_B2.html</t>
  </si>
  <si>
    <t>021 km S 03° E of Kiamba (Sarangani)</t>
  </si>
  <si>
    <t>2023 Oct 08 11:58 pm</t>
  </si>
  <si>
    <t>2023_Earthquake_Information\October\2023_1008_1558_B2.html</t>
  </si>
  <si>
    <t>015 km N 23° W of Rosario (Agusan Del Sur)</t>
  </si>
  <si>
    <t>2023 Oct 09 01:10 am</t>
  </si>
  <si>
    <t>2023_Earthquake_Information\October\2023_1008_1710_B2.html</t>
  </si>
  <si>
    <t>017 km S 72° W of Mariveles (Bataan)</t>
  </si>
  <si>
    <t>2023 Oct 09 03:00 am</t>
  </si>
  <si>
    <t>2023_Earthquake_Information\October\2023_1008_1900_B2.html</t>
  </si>
  <si>
    <t>012 km N 13° W of Carasi (Ilocos Norte)</t>
  </si>
  <si>
    <t>2023 Oct 09 03:09 am</t>
  </si>
  <si>
    <t>2023_Earthquake_Information\October\2023_1008_1909_B2.html</t>
  </si>
  <si>
    <t>109 km N 68° W of Santa Catalina (Ilocos Sur)</t>
  </si>
  <si>
    <t>2023 Oct 09 03:43 am</t>
  </si>
  <si>
    <t>2023_Earthquake_Information\October\2023_1008_1943_B2.html</t>
  </si>
  <si>
    <t>006 km N 60° E of Pinukpuk (Kalinga)</t>
  </si>
  <si>
    <t>2023 Oct 09 04:25 am</t>
  </si>
  <si>
    <t>2023_Earthquake_Information\October\2023_1008_2025_B2.html</t>
  </si>
  <si>
    <t>011 km N 14° E of Buldon (Maguindanao Del Norte)</t>
  </si>
  <si>
    <t>2023 Oct 09 04:37 am</t>
  </si>
  <si>
    <t>2023_Earthquake_Information\October\2023_1008_2037_B2.html</t>
  </si>
  <si>
    <t>003 km S 76° E of La Libertad (Negros Oriental)</t>
  </si>
  <si>
    <t>2023 Oct 09 05:20 am</t>
  </si>
  <si>
    <t>2023_Earthquake_Information\October\2023_1008_2120_B2.html</t>
  </si>
  <si>
    <t>030 km S 69° W of Claveria (Masbate)</t>
  </si>
  <si>
    <t>2023 Oct 09 06:12 am</t>
  </si>
  <si>
    <t>2023_Earthquake_Information\October\2023_1008_2212_B2.html</t>
  </si>
  <si>
    <t>023 km N 88° W of Santa Catalina (Ilocos Sur)</t>
  </si>
  <si>
    <t>2023 Oct 09 07:44 am</t>
  </si>
  <si>
    <t>2023_Earthquake_Information\October\2023_1008_2344_B2.html</t>
  </si>
  <si>
    <t>017 km N 64° W of San Esteban (Ilocos Sur)</t>
  </si>
  <si>
    <t>2023 Oct 09 11:16 am</t>
  </si>
  <si>
    <t>2023_Earthquake_Information\October\2023_1009_0316_B2F.html</t>
  </si>
  <si>
    <t>008 km S 49° W of San Francisco (Southern Leyte)</t>
  </si>
  <si>
    <t>2023 Oct 09 11:26 am</t>
  </si>
  <si>
    <t>2023_Earthquake_Information\October\2023_1009_0326_B2.html</t>
  </si>
  <si>
    <t>048 km N 15° E of Panukulan (Quezon)</t>
  </si>
  <si>
    <t>2023 Oct 09 01:15 pm</t>
  </si>
  <si>
    <t>2023_Earthquake_Information\October\2023_1009_0515_B2.html</t>
  </si>
  <si>
    <t>015 km S 67° W of Picong (Lanao Del Sur)</t>
  </si>
  <si>
    <t>2023 Oct 09 02:03 pm</t>
  </si>
  <si>
    <t>2023_Earthquake_Information\October\2023_1009_0603_B1.html</t>
  </si>
  <si>
    <t>006 km N 82° E of Santa Ignacia (Tarlac)</t>
  </si>
  <si>
    <t>2023 Oct 09 04:15 pm</t>
  </si>
  <si>
    <t>2023_Earthquake_Information\October\2023_1009_0815_B2.html</t>
  </si>
  <si>
    <t>004 km S 09° W of Masinloc (Zambales)</t>
  </si>
  <si>
    <t>2023 Oct 09 05:11 pm</t>
  </si>
  <si>
    <t>2023_Earthquake_Information\October\2023_1009_0911_B2.html</t>
  </si>
  <si>
    <t>034 km S 56° W of Palauig (Zambales)</t>
  </si>
  <si>
    <t>2023 Oct 09 09:22 pm</t>
  </si>
  <si>
    <t>2023_Earthquake_Information\October\2023_1009_1322_B1.html</t>
  </si>
  <si>
    <t>022 km S 69° E of Anda (Bohol)</t>
  </si>
  <si>
    <t>2023 Oct 09 10:46 pm</t>
  </si>
  <si>
    <t>2023_Earthquake_Information\October\2023_1009_1446_B2.html</t>
  </si>
  <si>
    <t>013 km N 73° E of Kabugao (Apayao)</t>
  </si>
  <si>
    <t>2023 Oct 09 11:24 pm</t>
  </si>
  <si>
    <t>2023_Earthquake_Information\October\2023_1009_1524_B2.html</t>
  </si>
  <si>
    <t>061 km N 49° E of Jomalig (Quezon)</t>
  </si>
  <si>
    <t>2023 Oct 09 11:35 pm</t>
  </si>
  <si>
    <t>2023_Earthquake_Information\October\2023_1009_1535_B1.html</t>
  </si>
  <si>
    <t>010 km N 08° W of Tabina (Zamboanga Del Sur)</t>
  </si>
  <si>
    <t>2023 Oct 10 01:31 am</t>
  </si>
  <si>
    <t>2023_Earthquake_Information\October\2023_1009_1731_B2.html</t>
  </si>
  <si>
    <t>006 km S 02° E of Ambaguio (Nueva Vizcaya)</t>
  </si>
  <si>
    <t>2023 Oct 10 04:22 am</t>
  </si>
  <si>
    <t>2023_Earthquake_Information\October\2023_1009_2022_B2.html</t>
  </si>
  <si>
    <t>016 km N 61° W of Sinait (Ilocos Sur)</t>
  </si>
  <si>
    <t>2023 Oct 10 04:51 am</t>
  </si>
  <si>
    <t>2023_Earthquake_Information\October\2023_1009_2051_B2.html</t>
  </si>
  <si>
    <t>006 km S 17° W of Calape (Bohol)</t>
  </si>
  <si>
    <t>2023 Oct 10 08:36 am</t>
  </si>
  <si>
    <t>2023_Earthquake_Information\October\2023_1010_0036_B2.html</t>
  </si>
  <si>
    <t>058 km N 58° E of Itbayat (Batanes)</t>
  </si>
  <si>
    <t>2023 Oct 10 06:29 pm</t>
  </si>
  <si>
    <t>2023_Earthquake_Information\October\2023_1010_1029_B2.html</t>
  </si>
  <si>
    <t>052 km S 88° E of Coron (Palawan)</t>
  </si>
  <si>
    <t>2023 Oct 10 08:13 pm</t>
  </si>
  <si>
    <t>2023_Earthquake_Information\October\2023_1010_1213_B2.html</t>
  </si>
  <si>
    <t>005 km N 55° E of Adams (Ilocos Norte)</t>
  </si>
  <si>
    <t>2023 Oct 10 10:04 pm</t>
  </si>
  <si>
    <t>2023_Earthquake_Information\October\2023_1010_1404_B2F.html</t>
  </si>
  <si>
    <t>2023 Oct 11 02:33 am</t>
  </si>
  <si>
    <t>2023_Earthquake_Information\October\2023_1010_1833_B2.html</t>
  </si>
  <si>
    <t>003 km N 50° W of Sindangan (Zamboanga Del Norte)</t>
  </si>
  <si>
    <t>2023 Oct 11 02:54 am</t>
  </si>
  <si>
    <t>2023_Earthquake_Information\October\2023_1010_1854_B2.html</t>
  </si>
  <si>
    <t>010 km S 39° W of Tinaga Island (Vinzons) (Camarines Norte)</t>
  </si>
  <si>
    <t>2023 Oct 11 04:18 am</t>
  </si>
  <si>
    <t>2023_Earthquake_Information\October\2023_1010_2018_B2.html</t>
  </si>
  <si>
    <t>010 km S 87° W of Santa Catalina (Ilocos Sur)</t>
  </si>
  <si>
    <t>2023 Oct 11 04:43 am</t>
  </si>
  <si>
    <t>2023_Earthquake_Information\October\2023_1010_2043_B2.html</t>
  </si>
  <si>
    <t>037 km N 04° W of Pambujan (Northern Samar)</t>
  </si>
  <si>
    <t>2023 Oct 11 05:11 am</t>
  </si>
  <si>
    <t>2023_Earthquake_Information\October\2023_1010_2111_B2.html</t>
  </si>
  <si>
    <t>003 km S 53° W of Biri (Northern Samar)</t>
  </si>
  <si>
    <t>2023 Oct 11 06:10 am</t>
  </si>
  <si>
    <t>2023_Earthquake_Information\October\2023_1010_2210_B2.html</t>
  </si>
  <si>
    <t>011 km S 41° W of Kiamba (Sarangani)</t>
  </si>
  <si>
    <t>2023 Oct 11 01:20 pm</t>
  </si>
  <si>
    <t>2023_Earthquake_Information\October\2023_1011_0520_B2.html</t>
  </si>
  <si>
    <t>005 km N 74° E of Pinukpuk (Kalinga)</t>
  </si>
  <si>
    <t>2023 Oct 11 04:13 pm</t>
  </si>
  <si>
    <t>2023_Earthquake_Information\October\2023_1011_0813_B2.html</t>
  </si>
  <si>
    <t>029 km S 66° W of Victoria (Oriental Mindoro)</t>
  </si>
  <si>
    <t>2023 Oct 11 04:15 pm</t>
  </si>
  <si>
    <t>2023_Earthquake_Information\October\2023_1011_0815_B2.html</t>
  </si>
  <si>
    <t>012 km N 69° W of Puerto Galera (Oriental Mindoro)</t>
  </si>
  <si>
    <t>2023 Oct 11 04:21 pm</t>
  </si>
  <si>
    <t>2023_Earthquake_Information\October\2023_1011_0821_B2.html</t>
  </si>
  <si>
    <t>008 km N 01° E of Ambaguio (Nueva Vizcaya)</t>
  </si>
  <si>
    <t>2023 Oct 11 07:11 pm</t>
  </si>
  <si>
    <t>2023_Earthquake_Information\October\2023_1011_1111_B2.html</t>
  </si>
  <si>
    <t>062 km N 79° W of City Of Sipalay (Negros Occidental)</t>
  </si>
  <si>
    <t>2023 Oct 11 08:37 pm</t>
  </si>
  <si>
    <t>2023_Earthquake_Information\October\2023_1011_1237_B2.html</t>
  </si>
  <si>
    <t>099 km S 33° W of Maitum (Sarangani)</t>
  </si>
  <si>
    <t>2023 Oct 11 08:44 pm</t>
  </si>
  <si>
    <t>2023_Earthquake_Information\October\2023_1011_1244_B1.html</t>
  </si>
  <si>
    <t>008 km S 18° E of Tudela (Cebu)</t>
  </si>
  <si>
    <t>2023 Oct 12 12:24 am</t>
  </si>
  <si>
    <t>2023_Earthquake_Information\October\2023_1011_1624_B1.html</t>
  </si>
  <si>
    <t>023 km S 19° E of Glan (Sarangani)</t>
  </si>
  <si>
    <t>2023 Oct 12 12:52 am</t>
  </si>
  <si>
    <t>2023_Earthquake_Information\October\2023_1011_1652_B2.html</t>
  </si>
  <si>
    <t>017 km N 52° E of Bacacay (Albay)</t>
  </si>
  <si>
    <t>2023 Oct 12 02:31 am</t>
  </si>
  <si>
    <t>2023_Earthquake_Information\October\2023_1011_1831_B2.html</t>
  </si>
  <si>
    <t>081 km N 83° E of Gigmoto (Catanduanes)</t>
  </si>
  <si>
    <t>2023 Oct 12 02:36 am</t>
  </si>
  <si>
    <t>2023_Earthquake_Information\October\2023_1011_1836_B1.html</t>
  </si>
  <si>
    <t>010 km S 03° W of Tinoc (Ifugao)</t>
  </si>
  <si>
    <t>2023 Oct 12 03:56 am</t>
  </si>
  <si>
    <t>2023_Earthquake_Information\October\2023_1011_1956_B2.html</t>
  </si>
  <si>
    <t>008 km S 81° W of San Antonio (Zambales)</t>
  </si>
  <si>
    <t>2023 Oct 12 04:10 am</t>
  </si>
  <si>
    <t>2023_Earthquake_Information\October\2023_1011_2010_B2.html</t>
  </si>
  <si>
    <t>007 km S 71° W of Batuan (Masbate)</t>
  </si>
  <si>
    <t>2023 Oct 12 05:39 am</t>
  </si>
  <si>
    <t>2023_Earthquake_Information\October\2023_1011_2139_B1.html</t>
  </si>
  <si>
    <t>2023 Oct 12 05:41 am</t>
  </si>
  <si>
    <t>2023_Earthquake_Information\October\2023_1011_2141_B1.html</t>
  </si>
  <si>
    <t>2023 Oct 12 11:24 am</t>
  </si>
  <si>
    <t>2023_Earthquake_Information\October\2023_1012_0324_B2.html</t>
  </si>
  <si>
    <t>043 km S 72° W of Palauig (Zambales)</t>
  </si>
  <si>
    <t>2023 Oct 12 07:59 pm</t>
  </si>
  <si>
    <t>2023_Earthquake_Information\October\2023_1012_1159_B2.html</t>
  </si>
  <si>
    <t>2023 Oct 12 08:43 pm</t>
  </si>
  <si>
    <t>2023_Earthquake_Information\October\2023_1012_1243_B2.html</t>
  </si>
  <si>
    <t>112 km N 75° E of Mercedes (Eastern Samar)</t>
  </si>
  <si>
    <t>2023 Oct 12 09:01 pm</t>
  </si>
  <si>
    <t>2023_Earthquake_Information\October\2023_1012_1301_B2.html</t>
  </si>
  <si>
    <t>2023 Oct 12 11:25 pm</t>
  </si>
  <si>
    <t>2023_Earthquake_Information\October\2023_1012_1525_B1.html</t>
  </si>
  <si>
    <t>003 km S 38° E of Pilar (Abra)</t>
  </si>
  <si>
    <t>2023 Oct 12 11:30 pm</t>
  </si>
  <si>
    <t>2023_Earthquake_Information\October\2023_1012_1530_B2.html</t>
  </si>
  <si>
    <t>032 km N 43° W of City Of Sipalay (Negros Occidental)</t>
  </si>
  <si>
    <t>2023 Oct 13 12:40 am</t>
  </si>
  <si>
    <t>2023_Earthquake_Information\October\2023_1012_1640_B1.html</t>
  </si>
  <si>
    <t>009 km N 45° E of City Of Cabadbaran (Agusan Del Norte)</t>
  </si>
  <si>
    <t>2023 Oct 13 01:00 am</t>
  </si>
  <si>
    <t>2023_Earthquake_Information\October\2023_1012_1700_B2.html</t>
  </si>
  <si>
    <t>005 km N 44° E of Nueva Era (Ilocos Norte)</t>
  </si>
  <si>
    <t>2023 Oct 13 02:59 am</t>
  </si>
  <si>
    <t>2023_Earthquake_Information\October\2023_1012_1859_B1.html</t>
  </si>
  <si>
    <t>069 km N 23° E of Burdeos (Quezon)</t>
  </si>
  <si>
    <t>2023 Oct 13 05:23 am</t>
  </si>
  <si>
    <t>2023_Earthquake_Information\October\2023_1012_2123_B1.html</t>
  </si>
  <si>
    <t>029 km S 54° W of Datu Blah T. Sinsuat (Maguindanao Del Norte)</t>
  </si>
  <si>
    <t>2023 Oct 13 09:54 am</t>
  </si>
  <si>
    <t>2023_Earthquake_Information\October\2023_1013_0154_B2F.html</t>
  </si>
  <si>
    <t>021 km N 73° E of Candelaria (Zambales)</t>
  </si>
  <si>
    <t>2023 Oct 13 03:32 pm</t>
  </si>
  <si>
    <t>2023_Earthquake_Information\October\2023_1013_0732_B1.html</t>
  </si>
  <si>
    <t>019 km N 68° W of Dilasag (Aurora)</t>
  </si>
  <si>
    <t>2023 Oct 13 03:55 pm</t>
  </si>
  <si>
    <t>2023_Earthquake_Information\October\2023_1013_0755_B2.html</t>
  </si>
  <si>
    <t>029 km S 14° E of Sabtang (Batanes)</t>
  </si>
  <si>
    <t>2023 Oct 13 03:57 pm</t>
  </si>
  <si>
    <t>2023_Earthquake_Information\October\2023_1013_0757_B1.html</t>
  </si>
  <si>
    <t>037 km S 42° E of Sabtang (Batanes)</t>
  </si>
  <si>
    <t>2023 Oct 13 04:07 pm</t>
  </si>
  <si>
    <t>2023_Earthquake_Information\October\2023_1013_0807_B1.html</t>
  </si>
  <si>
    <t>023 km S 22° W of Sabtang (Batanes)</t>
  </si>
  <si>
    <t>2023 Oct 13 05:03 pm</t>
  </si>
  <si>
    <t>2023_Earthquake_Information\October\2023_1013_0903_B2.html</t>
  </si>
  <si>
    <t>017 km S 26° W of Flora (Apayao)</t>
  </si>
  <si>
    <t>2023 Oct 13 06:09 pm</t>
  </si>
  <si>
    <t>2023_Earthquake_Information\October\2023_1013_1009_B2.html</t>
  </si>
  <si>
    <t>014 km N 84° E of Kabugao (Apayao)</t>
  </si>
  <si>
    <t>2023 Oct 13 06:50 pm</t>
  </si>
  <si>
    <t>2023_Earthquake_Information\October\2023_1013_1050_B2.html</t>
  </si>
  <si>
    <t>003 km N 84° E of Lagangilang (Abra)</t>
  </si>
  <si>
    <t>2023 Oct 13 08:43 pm</t>
  </si>
  <si>
    <t>2023_Earthquake_Information\October\2023_1013_1243_B2.html</t>
  </si>
  <si>
    <t>001 km S 19° E of Dolores (Abra)</t>
  </si>
  <si>
    <t>2023 Oct 13 11:25 pm</t>
  </si>
  <si>
    <t>2023_Earthquake_Information\October\2023_1013_1525_B2.html</t>
  </si>
  <si>
    <t>109 km N 66° W of Currimao (Ilocos Norte)</t>
  </si>
  <si>
    <t>2023 Oct 13 11:35 pm</t>
  </si>
  <si>
    <t>2023_Earthquake_Information\October\2023_1013_1535_B2.html</t>
  </si>
  <si>
    <t>059 km N 75° W of City Of Sipalay (Negros Occidental)</t>
  </si>
  <si>
    <t>2023 Oct 13 11:49 pm</t>
  </si>
  <si>
    <t>2023_Earthquake_Information\October\2023_1013_1549_B2.html</t>
  </si>
  <si>
    <t>060 km N 88° W of City Of Sipalay (Negros Occidental)</t>
  </si>
  <si>
    <t>2023 Oct 14 12:07 am</t>
  </si>
  <si>
    <t>2023_Earthquake_Information\October\2023_1013_1607_B1.html</t>
  </si>
  <si>
    <t>022 km N 86° E of Palanan (Isabela)</t>
  </si>
  <si>
    <t>2023 Oct 14 01:56 am</t>
  </si>
  <si>
    <t>2023_Earthquake_Information\October\2023_1013_1756_B2.html</t>
  </si>
  <si>
    <t>031 km N 15° E of Biri (Northern Samar)</t>
  </si>
  <si>
    <t>2023 Oct 14 02:03 am</t>
  </si>
  <si>
    <t>2023_Earthquake_Information\October\2023_1013_1803_B2.html</t>
  </si>
  <si>
    <t>004 km N 67° W of Magsaysay (Davao Del Sur)</t>
  </si>
  <si>
    <t>2023 Oct 14 03:14 am</t>
  </si>
  <si>
    <t>2023_Earthquake_Information\October\2023_1013_1914_B2.html</t>
  </si>
  <si>
    <t>057 km N 33° E of Mapanas (Northern Samar)</t>
  </si>
  <si>
    <t>2023 Oct 14 04:02 am</t>
  </si>
  <si>
    <t>2023_Earthquake_Information\October\2023_1013_2002_B2.html</t>
  </si>
  <si>
    <t>012 km S 58° W of Ambaguio (Nueva Vizcaya)</t>
  </si>
  <si>
    <t>2023 Oct 14 06:05 am</t>
  </si>
  <si>
    <t>2023_Earthquake_Information\October\2023_1013_2205_B2.html</t>
  </si>
  <si>
    <t>036 km S 40° E of Baler (Aurora)</t>
  </si>
  <si>
    <t>2023 Oct 14 07:08 am</t>
  </si>
  <si>
    <t>2023_Earthquake_Information\October\2023_1013_2308_B2.html</t>
  </si>
  <si>
    <t>008 km S 32° W of Guimbal (Iloilo)</t>
  </si>
  <si>
    <t>2023 Oct 14 07:30 am</t>
  </si>
  <si>
    <t>2023_Earthquake_Information\October\2023_1013_2330_B2.html</t>
  </si>
  <si>
    <t>004 km N 13° E of Burgos (Ilocos Norte)</t>
  </si>
  <si>
    <t>2023 Oct 14 07:54 am</t>
  </si>
  <si>
    <t>2023_Earthquake_Information\October\2023_1013_2354_B2.html</t>
  </si>
  <si>
    <t>013 km N 54° W of Surallah (South Cotabato)</t>
  </si>
  <si>
    <t>2023 Oct 14 11:30 am</t>
  </si>
  <si>
    <t>2023_Earthquake_Information\October\2023_1014_0330_B1.html</t>
  </si>
  <si>
    <t>001 km S 45° W of Kitcharao (Agusan Del Norte)</t>
  </si>
  <si>
    <t>2023 Oct 14 11:36 am</t>
  </si>
  <si>
    <t>2023_Earthquake_Information\October\2023_1014_0336_B2.html</t>
  </si>
  <si>
    <t>094 km N 65° W of Currimao (Ilocos Norte)</t>
  </si>
  <si>
    <t>2023 Oct 14 03:34 pm</t>
  </si>
  <si>
    <t>2023_Earthquake_Information\October\2023_1014_0734_B3F.html</t>
  </si>
  <si>
    <t>002 km S 13° W of Naval (Biliran)</t>
  </si>
  <si>
    <t>2023 Oct 14 04:16 pm</t>
  </si>
  <si>
    <t>2023_Earthquake_Information\October\2023_1014_0816_B2.html</t>
  </si>
  <si>
    <t>028 km S 59° W of Socorro (Oriental Mindoro)</t>
  </si>
  <si>
    <t>2023 Oct 14 09:44 pm</t>
  </si>
  <si>
    <t>2023_Earthquake_Information\October\2023_1014_1344_B2.html</t>
  </si>
  <si>
    <t>011 km N 10° E of City Of Catbalogan (Samar)</t>
  </si>
  <si>
    <t>2023 Oct 14 09:54 pm</t>
  </si>
  <si>
    <t>2023_Earthquake_Information\October\2023_1014_1354_B1.html</t>
  </si>
  <si>
    <t>023 km S 48° E of Claveria (Masbate)</t>
  </si>
  <si>
    <t>2023 Oct 14 10:24 pm</t>
  </si>
  <si>
    <t>2023_Earthquake_Information\October\2023_1014_1424_B1.html</t>
  </si>
  <si>
    <t>009 km S 45° E of Buguias (Benguet)</t>
  </si>
  <si>
    <t>2023 Oct 15 02:57 am</t>
  </si>
  <si>
    <t>2023_Earthquake_Information\October\2023_1014_1857_B1.html</t>
  </si>
  <si>
    <t>013 km N 57° W of San Fabian (Pangasinan)</t>
  </si>
  <si>
    <t>2023 Oct 15 04:40 am</t>
  </si>
  <si>
    <t>2023_Earthquake_Information\October\2023_1014_2040_B2.html</t>
  </si>
  <si>
    <t>014 km S 10° W of Panukulan (Quezon)</t>
  </si>
  <si>
    <t>2023 Oct 15 06:26 am</t>
  </si>
  <si>
    <t>2023_Earthquake_Information\October\2023_1014_2226_B2.html</t>
  </si>
  <si>
    <t>001 km S 83° E of City Of Tarlac (Tarlac)</t>
  </si>
  <si>
    <t>2023 Oct 15 07:39 am</t>
  </si>
  <si>
    <t>2023_Earthquake_Information\October\2023_1014_2339_B1.html</t>
  </si>
  <si>
    <t>002 km N 39° E of Manaoag (Pangasinan)</t>
  </si>
  <si>
    <t>2023 Oct 15 09:44 am</t>
  </si>
  <si>
    <t>2023_Earthquake_Information\October\2023_1015_0144_B2.html</t>
  </si>
  <si>
    <t>045 km N 89° W of San Antonio (Zambales)</t>
  </si>
  <si>
    <t>2023 Oct 15 11:59 am</t>
  </si>
  <si>
    <t>2023_Earthquake_Information\October\2023_1015_0359_B2.html</t>
  </si>
  <si>
    <t>004 km S 52° E of Bangued (Abra)</t>
  </si>
  <si>
    <t>2023 Oct 15 12:35 pm</t>
  </si>
  <si>
    <t>2023_Earthquake_Information\October\2023_1015_0435_B2.html</t>
  </si>
  <si>
    <t>005 km S 38° E of Dolores (Abra)</t>
  </si>
  <si>
    <t>2023 Oct 15 01:27 pm</t>
  </si>
  <si>
    <t>2023_Earthquake_Information\October\2023_1015_0527_B2.html</t>
  </si>
  <si>
    <t>012 km N 86° W of Island Garden City Of Samal (Davao Del Norte)</t>
  </si>
  <si>
    <t>2023 Oct 15 06:55 pm</t>
  </si>
  <si>
    <t>2023_Earthquake_Information\October\2023_1015_1055_B2.html</t>
  </si>
  <si>
    <t>009 km N 10° W of Burdeos (Quezon)</t>
  </si>
  <si>
    <t>2023 Oct 15 08:21 pm</t>
  </si>
  <si>
    <t>2023_Earthquake_Information\October\2023_1015_1221_B1.html</t>
  </si>
  <si>
    <t>022 km N 27° E of Pola (Oriental Mindoro)</t>
  </si>
  <si>
    <t>2023 Oct 15 08:59 pm</t>
  </si>
  <si>
    <t>2023_Earthquake_Information\October\2023_1015_1259_B2.html</t>
  </si>
  <si>
    <t>040 km N 39° E of Divilacan (Isabela)</t>
  </si>
  <si>
    <t>2023 Oct 16 12:32 am</t>
  </si>
  <si>
    <t>2023_Earthquake_Information\October\2023_1015_1632_B2.html</t>
  </si>
  <si>
    <t>024 km S 64° W of Dasol (Pangasinan)</t>
  </si>
  <si>
    <t>2023 Oct 16 01:38 am</t>
  </si>
  <si>
    <t>2023_Earthquake_Information\October\2023_1015_1738_B2.html</t>
  </si>
  <si>
    <t>007 km N 31° E of City Of Bayugan (Agusan Del Sur)</t>
  </si>
  <si>
    <t>2023 Oct 16 02:39 am</t>
  </si>
  <si>
    <t>2023_Earthquake_Information\October\2023_1015_1839_B2.html</t>
  </si>
  <si>
    <t>013 km N 07° W of Datu Odin Sinsuat (Maguindanao Del Norte)</t>
  </si>
  <si>
    <t>2023 Oct 16 05:28 am</t>
  </si>
  <si>
    <t>2023_Earthquake_Information\October\2023_1015_2128_B2.html</t>
  </si>
  <si>
    <t>003 km S 09° E of Tubo (Abra)</t>
  </si>
  <si>
    <t>2023 Oct 16 05:58 am</t>
  </si>
  <si>
    <t>2023_Earthquake_Information\October\2023_1015_2158_B1.html</t>
  </si>
  <si>
    <t>006 km S 02° W of Dumalneg (Ilocos Norte)</t>
  </si>
  <si>
    <t>2023 Oct 16 05:55 pm</t>
  </si>
  <si>
    <t>2023_Earthquake_Information\October\2023_1016_0955_B2.html</t>
  </si>
  <si>
    <t>093 km S 40° W of Basay (Negros Oriental)</t>
  </si>
  <si>
    <t>2023 Oct 16 07:40 pm</t>
  </si>
  <si>
    <t>2023_Earthquake_Information\October\2023_1016_1140_B2.html</t>
  </si>
  <si>
    <t>016 km N 56° W of Currimao (Ilocos Norte)</t>
  </si>
  <si>
    <t>2023 Oct 16 10:18 pm</t>
  </si>
  <si>
    <t>2023_Earthquake_Information\October\2023_1016_1418_B2.html</t>
  </si>
  <si>
    <t>010 km S 86° W of Socorro (Oriental Mindoro)</t>
  </si>
  <si>
    <t>2023 Oct 16 11:19 pm</t>
  </si>
  <si>
    <t>2023_Earthquake_Information\October\2023_1016_1519_B1.html</t>
  </si>
  <si>
    <t>008 km N 86° W of Cabangan (Zambales)</t>
  </si>
  <si>
    <t>2023 Oct 17 01:26 am</t>
  </si>
  <si>
    <t>2023_Earthquake_Information\October\2023_1016_1726_B1.html</t>
  </si>
  <si>
    <t>007 km N 19° E of Dilasag (Aurora)</t>
  </si>
  <si>
    <t>2023 Oct 17 05:15 am</t>
  </si>
  <si>
    <t>2023_Earthquake_Information\October\2023_1016_2115_B1.html</t>
  </si>
  <si>
    <t>003 km N 21° E of Pinukpuk (Kalinga)</t>
  </si>
  <si>
    <t>2023 Oct 17 05:17 am</t>
  </si>
  <si>
    <t>2023_Earthquake_Information\October\2023_1016_2117_B1.html</t>
  </si>
  <si>
    <t>005 km N 66° E of Pinukpuk (Kalinga)</t>
  </si>
  <si>
    <t>2023 Oct 17 06:58 am</t>
  </si>
  <si>
    <t>2023_Earthquake_Information\October\2023_1016_2258_B2.html</t>
  </si>
  <si>
    <t>007 km S 65° E of Adams (Ilocos Norte)</t>
  </si>
  <si>
    <t>2023 Oct 17 08:10 am</t>
  </si>
  <si>
    <t>2023_Earthquake_Information\October\2023_1017_0010_B2.html</t>
  </si>
  <si>
    <t>016 km S 69° E of Santiago (Agusan Del Norte)</t>
  </si>
  <si>
    <t>2023 Oct 17 08:29 am</t>
  </si>
  <si>
    <t>2023_Earthquake_Information\October\2023_1017_0029_B2.html</t>
  </si>
  <si>
    <t>002 km S 82° W of Enrique B. Magalona (Negros Occidental)</t>
  </si>
  <si>
    <t>2023 Oct 17 01:19 pm</t>
  </si>
  <si>
    <t>2023_Earthquake_Information\October\2023_1017_0519_B3F.html</t>
  </si>
  <si>
    <t>007 km N 08° E of Uson (Masbate)</t>
  </si>
  <si>
    <t>2023 Oct 17 02:45 pm</t>
  </si>
  <si>
    <t>2023_Earthquake_Information\October\2023_1017_0645_B2.html</t>
  </si>
  <si>
    <t>018 km S 85° W of Homonhon Island (Guiuan) (Eastern Samar)</t>
  </si>
  <si>
    <t>2023 Oct 17 04:28 pm</t>
  </si>
  <si>
    <t>2023_Earthquake_Information\October\2023_1017_0828_B2.html</t>
  </si>
  <si>
    <t>005 km S 88° E of Siayan (Zamboanga Del Norte)</t>
  </si>
  <si>
    <t>2023 Oct 17 05:15 pm</t>
  </si>
  <si>
    <t>2023_Earthquake_Information\October\2023_1017_0915_B1.html</t>
  </si>
  <si>
    <t>018 km S 64° E of Casiguran (Aurora)</t>
  </si>
  <si>
    <t>2023 Oct 17 06:04 pm</t>
  </si>
  <si>
    <t>2023_Earthquake_Information\October\2023_1017_1004_B2.html</t>
  </si>
  <si>
    <t>023 km S 82° E of Casiguran (Aurora)</t>
  </si>
  <si>
    <t>2023 Oct 17 07:39 pm</t>
  </si>
  <si>
    <t>2023_Earthquake_Information\October\2023_1017_1139_B2.html</t>
  </si>
  <si>
    <t>009 km N 06° W of Dingras (Ilocos Norte)</t>
  </si>
  <si>
    <t>2023 Oct 17 09:55 pm</t>
  </si>
  <si>
    <t>2023_Earthquake_Information\October\2023_1017_1355_B2.html</t>
  </si>
  <si>
    <t>018 km N 81° E of Palanan (Isabela)</t>
  </si>
  <si>
    <t>2023 Oct 17 10:41 pm</t>
  </si>
  <si>
    <t>2023_Earthquake_Information\October\2023_1017_1441_B2.html</t>
  </si>
  <si>
    <t>016 km S 29° E of Sabtang (Batanes)</t>
  </si>
  <si>
    <t>2023 Oct 18 12:22 am</t>
  </si>
  <si>
    <t>2023_Earthquake_Information\October\2023_1017_1622_B2.html</t>
  </si>
  <si>
    <t>039 km S 53° E of Dilasag (Aurora)</t>
  </si>
  <si>
    <t>2023 Oct 18 12:33 am</t>
  </si>
  <si>
    <t>2023_Earthquake_Information\October\2023_1017_1633_B1.html</t>
  </si>
  <si>
    <t>003 km S 16° W of City Of Alaminos (Pangasinan)</t>
  </si>
  <si>
    <t>2023 Oct 18 02:06 am</t>
  </si>
  <si>
    <t>2023_Earthquake_Information\October\2023_1017_1806_B1.html</t>
  </si>
  <si>
    <t>017 km S 71° E of Casiguran (Aurora)</t>
  </si>
  <si>
    <t>2023 Oct 18 02:07 am</t>
  </si>
  <si>
    <t>2023_Earthquake_Information\October\2023_1017_1807_B2.html</t>
  </si>
  <si>
    <t>041 km S 72° E of Casiguran (Aurora)</t>
  </si>
  <si>
    <t>2023 Oct 18 02:08 am</t>
  </si>
  <si>
    <t>2023_Earthquake_Information\October\2023_1017_1808_B1.html</t>
  </si>
  <si>
    <t>017 km S 67° E of Casiguran (Aurora)</t>
  </si>
  <si>
    <t>2023 Oct 18 02:10 am</t>
  </si>
  <si>
    <t>2023_Earthquake_Information\October\2023_1017_1810_B1.html</t>
  </si>
  <si>
    <t>024 km S 54° E of Casiguran (Aurora)</t>
  </si>
  <si>
    <t>2023 Oct 18 02:12 am</t>
  </si>
  <si>
    <t>2023_Earthquake_Information\October\2023_1017_1812_B1.html</t>
  </si>
  <si>
    <t>027 km S 78° E of Casiguran (Aurora)</t>
  </si>
  <si>
    <t>2023 Oct 18 02:25 am</t>
  </si>
  <si>
    <t>2023_Earthquake_Information\October\2023_1017_1825_B2.html</t>
  </si>
  <si>
    <t>018 km S 32° E of Dilasag (Aurora)</t>
  </si>
  <si>
    <t>2023 Oct 18 02:30 am</t>
  </si>
  <si>
    <t>2023_Earthquake_Information\October\2023_1017_1830_B2.html</t>
  </si>
  <si>
    <t>024 km S 78° E of Casiguran (Aurora)</t>
  </si>
  <si>
    <t>2023 Oct 18 02:35 am</t>
  </si>
  <si>
    <t>2023_Earthquake_Information\October\2023_1017_1835_B1.html</t>
  </si>
  <si>
    <t>020 km S 69° E of Casiguran (Aurora)</t>
  </si>
  <si>
    <t>2023 Oct 18 02:51 am</t>
  </si>
  <si>
    <t>2023_Earthquake_Information\October\2023_1017_1851_B1.html</t>
  </si>
  <si>
    <t>011 km S 37° W of Pamplona (Negros Oriental)</t>
  </si>
  <si>
    <t>2023 Oct 18 05:49 am</t>
  </si>
  <si>
    <t>2023_Earthquake_Information\October\2023_1017_2149_B1.html</t>
  </si>
  <si>
    <t>011 km N 34° E of San Narciso (Quezon)</t>
  </si>
  <si>
    <t>2023 Oct 18 08:54 am</t>
  </si>
  <si>
    <t>2023_Earthquake_Information\October\2023_1018_0054_B1.html</t>
  </si>
  <si>
    <t>023 km S 88° W of Currimao (Ilocos Norte)</t>
  </si>
  <si>
    <t>2023 Oct 18 09:07 am</t>
  </si>
  <si>
    <t>2023_Earthquake_Information\October\2023_1018_0107_B2.html</t>
  </si>
  <si>
    <t>039 km N 39° E of Divilacan (Isabela)</t>
  </si>
  <si>
    <t>2023 Oct 18 10:20 am</t>
  </si>
  <si>
    <t>2023_Earthquake_Information\October\2023_1018_0220_B2.html</t>
  </si>
  <si>
    <t>007 km N 78° E of Macrohon (Southern Leyte)</t>
  </si>
  <si>
    <t>2023 Oct 18 01:21 pm</t>
  </si>
  <si>
    <t>2023_Earthquake_Information\October\2023_1018_0521_B2.html</t>
  </si>
  <si>
    <t>007 km S 23° E of Guindulman (Bohol)</t>
  </si>
  <si>
    <t>2023 Oct 18 01:27 pm</t>
  </si>
  <si>
    <t>2023_Earthquake_Information\October\2023_1018_0527_B2F.html</t>
  </si>
  <si>
    <t>003 km N 27° W of New Bataan (Davao De Oro)</t>
  </si>
  <si>
    <t>2023 Oct 18 01:55 pm</t>
  </si>
  <si>
    <t>2023_Earthquake_Information\October\2023_1018_0555_B2.html</t>
  </si>
  <si>
    <t>069 km S 52° W of Sabtang (Batanes)</t>
  </si>
  <si>
    <t>2023 Oct 18 02:45 pm</t>
  </si>
  <si>
    <t>2023_Earthquake_Information\October\2023_1018_0645_B2.html</t>
  </si>
  <si>
    <t>030 km S 82° W of Siocon (Zamboanga Del Norte)</t>
  </si>
  <si>
    <t>2023 Oct 18 03:25 pm</t>
  </si>
  <si>
    <t>2023_Earthquake_Information\October\2023_1018_0725_B2.html</t>
  </si>
  <si>
    <t>004 km S 58° W of Island Garden City Of Samal (Davao Del Norte)</t>
  </si>
  <si>
    <t>2023 Oct 18 03:53 pm</t>
  </si>
  <si>
    <t>2023_Earthquake_Information\October\2023_1018_0753_B1_Isabela.html</t>
  </si>
  <si>
    <t>029 km S 73° E of Dinapigue (Isabela)</t>
  </si>
  <si>
    <t>2023_Earthquake_Information\October\2023_1018_0753_B1_Aurora.html</t>
  </si>
  <si>
    <t>020 km S 68° E of Casiguran (Aurora)</t>
  </si>
  <si>
    <t>2023 Oct 18 06:09 pm</t>
  </si>
  <si>
    <t>2023_Earthquake_Information\October\2023_1018_1009_B2.html</t>
  </si>
  <si>
    <t>008 km N 54° W of Agno (Pangasinan)</t>
  </si>
  <si>
    <t>2023 Oct 18 07:00 pm</t>
  </si>
  <si>
    <t>2023_Earthquake_Information\October\2023_1018_1100_B2F.html</t>
  </si>
  <si>
    <t>007 km S 04° W of Batuan (Masbate)</t>
  </si>
  <si>
    <t>2023 Oct 18 07:57 pm</t>
  </si>
  <si>
    <t>2023_Earthquake_Information\October\2023_1018_1157_B2.html</t>
  </si>
  <si>
    <t>011 km N 55° W of Badoc (Ilocos Norte)</t>
  </si>
  <si>
    <t>2023 Oct 18 08:03 pm</t>
  </si>
  <si>
    <t>2023_Earthquake_Information\October\2023_1018_1203_B2.html</t>
  </si>
  <si>
    <t>037 km N 74° W of Sinait (Ilocos Sur)</t>
  </si>
  <si>
    <t>2023 Oct 18 10:34 pm</t>
  </si>
  <si>
    <t>2023_Earthquake_Information\October\2023_1018_1434_B2_Zambales.html</t>
  </si>
  <si>
    <t>004 km N 04° E of Candelaria (Zambales)</t>
  </si>
  <si>
    <t>2023 Oct 18 11:31 pm</t>
  </si>
  <si>
    <t>2023_Earthquake_Information\October\2023_1018_1531_B2.html</t>
  </si>
  <si>
    <t>053 km N 63° W of Jose Dalman (Zamboanga Del Norte)</t>
  </si>
  <si>
    <t>2023 Oct 19 12:49 am</t>
  </si>
  <si>
    <t>2023_Earthquake_Information\October\2023_1018_1649_B2.html</t>
  </si>
  <si>
    <t>028 km N 82° W of Sinait (Ilocos Sur)</t>
  </si>
  <si>
    <t>2023 Oct 19 12:50 am</t>
  </si>
  <si>
    <t>2023_Earthquake_Information\October\2023_1018_1650_B2.html</t>
  </si>
  <si>
    <t>2023 Oct 19 01:07 am</t>
  </si>
  <si>
    <t>2023_Earthquake_Information\October\2023_1018_1707_B2.html</t>
  </si>
  <si>
    <t>039 km S 22° E of San Joaquin (Iloilo)</t>
  </si>
  <si>
    <t>2023 Oct 19 02:34 am</t>
  </si>
  <si>
    <t>2023_Earthquake_Information\October\2023_1018_1834_B2.html</t>
  </si>
  <si>
    <t>009 km N 68° E of Remedios T. Romualdez (Agusan Del Norte)</t>
  </si>
  <si>
    <t>2023 Oct 19 04:28 am</t>
  </si>
  <si>
    <t>2023_Earthquake_Information\October\2023_1018_2028_B2.html</t>
  </si>
  <si>
    <t>045 km N 28° W of City Of Sipalay (Negros Occidental)</t>
  </si>
  <si>
    <t>2023 Oct 19 06:13 am</t>
  </si>
  <si>
    <t>2023_Earthquake_Information\October\2023_1018_2213_B2.html</t>
  </si>
  <si>
    <t>107 km S 61° W of Palauig (Zambales)</t>
  </si>
  <si>
    <t>2023 Oct 19 09:29 am</t>
  </si>
  <si>
    <t>2023_Earthquake_Information\October\2023_1019_0129_B2.html</t>
  </si>
  <si>
    <t>008 km N 22° W of Burdeos (Quezon)</t>
  </si>
  <si>
    <t>2023 Oct 19 11:40 am</t>
  </si>
  <si>
    <t>2023_Earthquake_Information\October\2023_1019_0340_B2.html</t>
  </si>
  <si>
    <t>007 km N 04° E of San Emilio (Ilocos Sur)</t>
  </si>
  <si>
    <t>2023 Oct 19 11:54 am</t>
  </si>
  <si>
    <t>2023_Earthquake_Information\October\2023_1019_0354_B2.html</t>
  </si>
  <si>
    <t>004 km S 87° W of Kawayan (Biliran)</t>
  </si>
  <si>
    <t>2023 Oct 19 12:46 pm</t>
  </si>
  <si>
    <t>2023_Earthquake_Information\October\2023_1019_0446_B1.html</t>
  </si>
  <si>
    <t>008 km N 56° E of Burgos (La Union)</t>
  </si>
  <si>
    <t>2023 Oct 19 05:44 pm</t>
  </si>
  <si>
    <t>2023_Earthquake_Information\October\2023_1019_0944_B2.html</t>
  </si>
  <si>
    <t>029 km S 83° E of Casiguran (Aurora)</t>
  </si>
  <si>
    <t>2023 Oct 19 06:19 pm</t>
  </si>
  <si>
    <t>2023_Earthquake_Information\October\2023_1019_1019_B2.html</t>
  </si>
  <si>
    <t>005 km N 53° W of Manabo (Abra)</t>
  </si>
  <si>
    <t>2023 Oct 19 07:03 pm</t>
  </si>
  <si>
    <t>2023_Earthquake_Information\October\2023_1019_1103_B1.html</t>
  </si>
  <si>
    <t>2023 Oct 19 07:04 pm</t>
  </si>
  <si>
    <t>2023_Earthquake_Information\October\2023_1019_1104_B2.html</t>
  </si>
  <si>
    <t>013 km N 30° E of La Paz (Agusan Del Sur)</t>
  </si>
  <si>
    <t>2023 Oct 19 11:01 pm</t>
  </si>
  <si>
    <t>2023_Earthquake_Information\October\2023_1019_1501_B1.html</t>
  </si>
  <si>
    <t>002 km S 57° E of Manabo (Abra)</t>
  </si>
  <si>
    <t>2023 Oct 19 11:07 pm</t>
  </si>
  <si>
    <t>2023_Earthquake_Information\October\2023_1019_1507_B2.html</t>
  </si>
  <si>
    <t>087 km N 66° W of Currimao (Ilocos Norte)</t>
  </si>
  <si>
    <t>2023 Oct 19 11:09 pm</t>
  </si>
  <si>
    <t>2023_Earthquake_Information\October\2023_1019_1509_B2.html</t>
  </si>
  <si>
    <t>018 km S 05° E of Tabina (Zamboanga Del Sur)</t>
  </si>
  <si>
    <t>2023 Oct 19 11:12 pm</t>
  </si>
  <si>
    <t>2023_Earthquake_Information\October\2023_1019_1512_B2F.html</t>
  </si>
  <si>
    <t>044 km S 33° W of Kiamba (Sarangani)</t>
  </si>
  <si>
    <t>2023 Oct 19 11:27 pm</t>
  </si>
  <si>
    <t>2023_Earthquake_Information\October\2023_1019_1527_B1.html</t>
  </si>
  <si>
    <t>020 km S 30° E of Tabina (Zamboanga Del Sur)</t>
  </si>
  <si>
    <t>2023 Oct 20 01:13 am</t>
  </si>
  <si>
    <t>2023_Earthquake_Information\October\2023_1019_1713_B1.html</t>
  </si>
  <si>
    <t>008 km S 83° W of Ayungon (Negros Oriental)</t>
  </si>
  <si>
    <t>2023 Oct 20 02:58 am</t>
  </si>
  <si>
    <t>2023_Earthquake_Information\October\2023_1019_1858_B5F.html</t>
  </si>
  <si>
    <t>034 km S 51° E of New Bataan (Davao De Oro)</t>
  </si>
  <si>
    <t>2023 Oct 20 03:03 am</t>
  </si>
  <si>
    <t>2023_Earthquake_Information\October\2023_1019_1903_B1.html</t>
  </si>
  <si>
    <t>032 km S 21° E of New Bataan (Davao De Oro)</t>
  </si>
  <si>
    <t>2023 Oct 20 03:05 am</t>
  </si>
  <si>
    <t>2023_Earthquake_Information\October\2023_1019_1905_B1.html</t>
  </si>
  <si>
    <t>030 km S 37° E of New Bataan (Davao De Oro)</t>
  </si>
  <si>
    <t>2023 Oct 20 03:07 am</t>
  </si>
  <si>
    <t>2023_Earthquake_Information\October\2023_1019_1907_B1.html</t>
  </si>
  <si>
    <t>026 km S 30° E of New Bataan (Davao De Oro)</t>
  </si>
  <si>
    <t>2023 Oct 20 03:14 am</t>
  </si>
  <si>
    <t>2023_Earthquake_Information\October\2023_1019_1914_B1.html</t>
  </si>
  <si>
    <t>011 km S 02° W of New Bataan (Davao De Oro)</t>
  </si>
  <si>
    <t>2023 Oct 20 03:18 am</t>
  </si>
  <si>
    <t>2023_Earthquake_Information\October\2023_1019_1918_B1.html</t>
  </si>
  <si>
    <t>031 km S 29° E of New Bataan (Davao De Oro)</t>
  </si>
  <si>
    <t>2023 Oct 20 03:20 am</t>
  </si>
  <si>
    <t>2023_Earthquake_Information\October\2023_1019_1920_B1.html</t>
  </si>
  <si>
    <t>030 km S 31° E of New Bataan (Davao De Oro)</t>
  </si>
  <si>
    <t>2023 Oct 20 03:21 am</t>
  </si>
  <si>
    <t>2023_Earthquake_Information\October\2023_1019_1921_B1.html</t>
  </si>
  <si>
    <t>027 km S 40° E of New Bataan (Davao De Oro)</t>
  </si>
  <si>
    <t>2023 Oct 20 03:28 am</t>
  </si>
  <si>
    <t>2023_Earthquake_Information\October\2023_1019_1928_B1.html</t>
  </si>
  <si>
    <t>029 km S 36° E of New Bataan (Davao De Oro)</t>
  </si>
  <si>
    <t>2023 Oct 20 03:29 am</t>
  </si>
  <si>
    <t>2023_Earthquake_Information\October\2023_1019_1929_B2.html</t>
  </si>
  <si>
    <t>037 km S 49° E of New Bataan (Davao De Oro)</t>
  </si>
  <si>
    <t>2023 Oct 20 03:30 am</t>
  </si>
  <si>
    <t>2023_Earthquake_Information\October\2023_1019_1930_B1.html</t>
  </si>
  <si>
    <t>035 km S 34° E of New Bataan (Davao De Oro)</t>
  </si>
  <si>
    <t>2023 Oct 20 03:31 am</t>
  </si>
  <si>
    <t>2023_Earthquake_Information\October\2023_1019_1931_B1.html</t>
  </si>
  <si>
    <t>032 km S 29° E of New Bataan (Davao De Oro)</t>
  </si>
  <si>
    <t>2023 Oct 20 03:36 am</t>
  </si>
  <si>
    <t>2023_Earthquake_Information\October\2023_1019_1936_B3F.html</t>
  </si>
  <si>
    <t>027 km S 59° W of City Of Sipalay (Negros Occidental)</t>
  </si>
  <si>
    <t>2023 Oct 20 03:42 am</t>
  </si>
  <si>
    <t>2023_Earthquake_Information\October\2023_1019_1942_B1.html</t>
  </si>
  <si>
    <t>037 km S 27° E of New Bataan (Davao De Oro)</t>
  </si>
  <si>
    <t>2023 Oct 20 03:50 am</t>
  </si>
  <si>
    <t>2023_Earthquake_Information\October\2023_1019_1950_B1.html</t>
  </si>
  <si>
    <t>027 km S 31° E of New Bataan (Davao De Oro)</t>
  </si>
  <si>
    <t>2023 Oct 20 04:05 am</t>
  </si>
  <si>
    <t>2023_Earthquake_Information\October\2023_1019_2005_B1.html</t>
  </si>
  <si>
    <t>026 km S 19° E of New Bataan (Davao De Oro)</t>
  </si>
  <si>
    <t>2023 Oct 20 04:10 am</t>
  </si>
  <si>
    <t>2023_Earthquake_Information\October\2023_1019_2010_B2.html</t>
  </si>
  <si>
    <t>026 km S 29° E of New Bataan (Davao De Oro)</t>
  </si>
  <si>
    <t>2023 Oct 20 04:12 am</t>
  </si>
  <si>
    <t>2023_Earthquake_Information\October\2023_1019_2012_B1.html</t>
  </si>
  <si>
    <t>042 km S 74° E of New Bataan (Davao De Oro)</t>
  </si>
  <si>
    <t>2023 Oct 20 04:27 am</t>
  </si>
  <si>
    <t>2023_Earthquake_Information\October\2023_1019_2027_B1.html</t>
  </si>
  <si>
    <t>024 km S 34° E of New Bataan (Davao De Oro)</t>
  </si>
  <si>
    <t>2023 Oct 20 04:28 am</t>
  </si>
  <si>
    <t>2023_Earthquake_Information\October\2023_1019_2028_B2.html</t>
  </si>
  <si>
    <t>028 km S 01° W of New Bataan (Davao De Oro)</t>
  </si>
  <si>
    <t>2023 Oct 20 04:29 am</t>
  </si>
  <si>
    <t>2023_Earthquake_Information\October\2023_1019_2029_B1.html</t>
  </si>
  <si>
    <t>027 km S 29° E of New Bataan (Davao De Oro)</t>
  </si>
  <si>
    <t>2023 Oct 20 04:33 am</t>
  </si>
  <si>
    <t>2023_Earthquake_Information\October\2023_1019_2033_B1.html</t>
  </si>
  <si>
    <t>034 km S 29° E of New Bataan (Davao De Oro)</t>
  </si>
  <si>
    <t>2023 Oct 20 04:57 am</t>
  </si>
  <si>
    <t>2023_Earthquake_Information\October\2023_1019_2057_B1.html</t>
  </si>
  <si>
    <t>016 km N 86° E of New Bataan (Davao De Oro)</t>
  </si>
  <si>
    <t>2023 Oct 20 05:01 am</t>
  </si>
  <si>
    <t>2023_Earthquake_Information\October\2023_1019_2101_B2.html</t>
  </si>
  <si>
    <t>027 km S 39° E of New Bataan (Davao De Oro)</t>
  </si>
  <si>
    <t>2023 Oct 20 05:16 am</t>
  </si>
  <si>
    <t>2023_Earthquake_Information\October\2023_1019_2116_B1.html</t>
  </si>
  <si>
    <t>040 km S 33° E of New Bataan (Davao De Oro)</t>
  </si>
  <si>
    <t>2023 Oct 20 05:21 am</t>
  </si>
  <si>
    <t>2023_Earthquake_Information\October\2023_1019_2121_B1.html</t>
  </si>
  <si>
    <t>037 km S 50° E of New Bataan (Davao De Oro)</t>
  </si>
  <si>
    <t>2023 Oct 20 05:23 am</t>
  </si>
  <si>
    <t>2023_Earthquake_Information\October\2023_1019_2123_B1.html</t>
  </si>
  <si>
    <t>028 km S 39° E of New Bataan (Davao De Oro)</t>
  </si>
  <si>
    <t>2023 Oct 20 05:39 am</t>
  </si>
  <si>
    <t>2023_Earthquake_Information\October\2023_1019_2139_B1.html</t>
  </si>
  <si>
    <t>028 km S 46° E of New Bataan (Davao De Oro)</t>
  </si>
  <si>
    <t>2023 Oct 20 08:10 am</t>
  </si>
  <si>
    <t>2023_Earthquake_Information\October\2023_1020_0010_B2.html</t>
  </si>
  <si>
    <t>034 km S 46° E of New Bataan (Davao De Oro)</t>
  </si>
  <si>
    <t>2023 Oct 20 09:08 am</t>
  </si>
  <si>
    <t>2023_Earthquake_Information\October\2023_1020_0108_B1.html</t>
  </si>
  <si>
    <t>006 km N 05° W of City Of Batac (Ilocos Norte)</t>
  </si>
  <si>
    <t>2023 Oct 20 10:13 am</t>
  </si>
  <si>
    <t>2023_Earthquake_Information\October\2023_1020_0213_B2.html</t>
  </si>
  <si>
    <t>024 km S 30° E of New Bataan (Davao De Oro)</t>
  </si>
  <si>
    <t>2023 Oct 20 10:16 am</t>
  </si>
  <si>
    <t>2023_Earthquake_Information\October\2023_1020_0216_B2.html</t>
  </si>
  <si>
    <t>002 km S 87° E of Bani (Pangasinan)</t>
  </si>
  <si>
    <t>2023 Oct 20 11:11 am</t>
  </si>
  <si>
    <t>2023_Earthquake_Information\October\2023_1020_0311_B1.html</t>
  </si>
  <si>
    <t>014 km N 72° W of Senator Ninoy Aquino (Sultan Kudarat)</t>
  </si>
  <si>
    <t>2023 Oct 20 11:34 am</t>
  </si>
  <si>
    <t>2023_Earthquake_Information\October\2023_1020_0334_B2.html</t>
  </si>
  <si>
    <t>058 km N 23° W of Bolinao (Pangasinan)</t>
  </si>
  <si>
    <t>2023 Oct 20 01:48 pm</t>
  </si>
  <si>
    <t>2023_Earthquake_Information\October\2023_1020_0548_B2.html</t>
  </si>
  <si>
    <t>009 km S 30° E of Glan (Sarangani)</t>
  </si>
  <si>
    <t>2023 Oct 20 03:10 pm</t>
  </si>
  <si>
    <t>2023_Earthquake_Information\October\2023_1020_0710_B1.html</t>
  </si>
  <si>
    <t>026 km S 03° E of New Bataan (Davao De Oro)</t>
  </si>
  <si>
    <t>2023 Oct 20 06:05 pm</t>
  </si>
  <si>
    <t>2023_Earthquake_Information\October\2023_1020_1005_B2.html</t>
  </si>
  <si>
    <t>045 km S 39° E of Homonhon Island (Guiuan) (Eastern Samar)</t>
  </si>
  <si>
    <t>2023 Oct 20 07:30 pm</t>
  </si>
  <si>
    <t>2023_Earthquake_Information\October\2023_1020_1130_B2.html</t>
  </si>
  <si>
    <t>019 km S 57° E of New Bataan (Davao De Oro)</t>
  </si>
  <si>
    <t>2023 Oct 20 08:31 pm</t>
  </si>
  <si>
    <t>2023_Earthquake_Information\October\2023_1020_1231_B3F.html</t>
  </si>
  <si>
    <t>015 km N 19° E of Laoang (Northern Samar)</t>
  </si>
  <si>
    <t>2023 Oct 20 11:14 pm</t>
  </si>
  <si>
    <t>2023_Earthquake_Information\October\2023_1020_1514_B2.html</t>
  </si>
  <si>
    <t>044 km S 37° E of New Bataan (Davao De Oro)</t>
  </si>
  <si>
    <t>2023 Oct 21 02:11 am</t>
  </si>
  <si>
    <t>2023_Earthquake_Information\October\2023_1020_1811_B2.html</t>
  </si>
  <si>
    <t>041 km S 88° E of Dingalan (Aurora)</t>
  </si>
  <si>
    <t>2023 Oct 21 02:19 am</t>
  </si>
  <si>
    <t>2023_Earthquake_Information\October\2023_1020_1819_B2.html</t>
  </si>
  <si>
    <t>010 km S 63° E of Remedios T. Romualdez (Agusan Del Norte)</t>
  </si>
  <si>
    <t>2023 Oct 21 03:22 am</t>
  </si>
  <si>
    <t>2023_Earthquake_Information\October\2023_1020_1922_B1.html</t>
  </si>
  <si>
    <t>005 km N 58° W of Bunawan (Agusan Del Sur)</t>
  </si>
  <si>
    <t>2023 Oct 21 03:24 am</t>
  </si>
  <si>
    <t>2023_Earthquake_Information\October\2023_1020_1924_B2.html</t>
  </si>
  <si>
    <t>011 km S 25° W of New Bataan (Davao De Oro)</t>
  </si>
  <si>
    <t>2023 Oct 21 03:46 am</t>
  </si>
  <si>
    <t>2023_Earthquake_Information\October\2023_1020_1946_B2F.html</t>
  </si>
  <si>
    <t>004 km S 85° E of Alilem (Ilocos Sur)</t>
  </si>
  <si>
    <t>2023 Oct 21 12:20 pm</t>
  </si>
  <si>
    <t>2023_Earthquake_Information\October\2023_1021_0420_B2.html</t>
  </si>
  <si>
    <t>032 km N 68° W of Luna (La Union)</t>
  </si>
  <si>
    <t>2023 Oct 21 03:34 pm</t>
  </si>
  <si>
    <t>2023_Earthquake_Information\October\2023_1021_0734_B1.html</t>
  </si>
  <si>
    <t>008 km S 13° E of Kayapa (Nueva Vizcaya)</t>
  </si>
  <si>
    <t>2023 Oct 21 04:58 pm</t>
  </si>
  <si>
    <t>2023_Earthquake_Information\October\2023_1021_0858_B1.html</t>
  </si>
  <si>
    <t>003 km S 81° E of Leon B. Postigo (Zamboanga Del Norte)</t>
  </si>
  <si>
    <t>2023 Oct 21 05:14 pm</t>
  </si>
  <si>
    <t>2023_Earthquake_Information\October\2023_1021_0914_B2.html</t>
  </si>
  <si>
    <t>030 km N 49° W of Luna (La Union)</t>
  </si>
  <si>
    <t>2023 Oct 21 08:28 pm</t>
  </si>
  <si>
    <t>2023_Earthquake_Information\October\2023_1021_1228_B1.html</t>
  </si>
  <si>
    <t>016 km S 37° E of Kiamba (Sarangani)</t>
  </si>
  <si>
    <t>2023 Oct 22 12:20 pm</t>
  </si>
  <si>
    <t>2023_Earthquake_Information\October\2023_1021_1620_B2.html</t>
  </si>
  <si>
    <t>016 km N 56° W of Pio Duran (Albay)</t>
  </si>
  <si>
    <t>2023 Oct 22 01:41 am</t>
  </si>
  <si>
    <t>2023_Earthquake_Information\October\2023_1021_1741_B2.html</t>
  </si>
  <si>
    <t>045 km N 88° W of Jose Dalman (Zamboanga Del Norte)</t>
  </si>
  <si>
    <t>2023 Oct 22 02:11 am</t>
  </si>
  <si>
    <t>2023_Earthquake_Information\October\2023_1021_1811_B2.html</t>
  </si>
  <si>
    <t>026 km S 46° E of New Bataan (Davao De Oro)</t>
  </si>
  <si>
    <t>2023 Oct 22 08:30 am</t>
  </si>
  <si>
    <t>2023_Earthquake_Information\October\2023_1022_0030_B2.html</t>
  </si>
  <si>
    <t>032 km N 83° E of Sulat (Eastern Samar)</t>
  </si>
  <si>
    <t>2023 Oct 22 09:57 am</t>
  </si>
  <si>
    <t>2023_Earthquake_Information\October\2023_1022_0157_B2.html</t>
  </si>
  <si>
    <t>011 km S 08° W of San Antonio (Northern Samar)</t>
  </si>
  <si>
    <t>2023 Oct 22 12:09 pm</t>
  </si>
  <si>
    <t>2023_Earthquake_Information\October\2023_1022_0409_B2.html</t>
  </si>
  <si>
    <t>006 km N 09° E of Danao (Bohol)</t>
  </si>
  <si>
    <t>2023 Oct 22 06:01 pm</t>
  </si>
  <si>
    <t>2023_Earthquake_Information\October\2023_1022_1001_B1.html</t>
  </si>
  <si>
    <t>005 km S 49° E of Adams (Ilocos Norte)</t>
  </si>
  <si>
    <t>2023 Oct 22 08:05 pm</t>
  </si>
  <si>
    <t>2023_Earthquake_Information\October\2023_1022_1205_B1.html</t>
  </si>
  <si>
    <t>005 km S 82° E of Sultan Kudarat (Maguindanao Del Norte)</t>
  </si>
  <si>
    <t>2023 Oct 22 11:34 pm</t>
  </si>
  <si>
    <t>2023_Earthquake_Information\October\2023_1022_1534_B2.html</t>
  </si>
  <si>
    <t>030 km S 12° W of Zamboanguita (Negros Oriental)</t>
  </si>
  <si>
    <t>2023 Oct 22 11:53 pm</t>
  </si>
  <si>
    <t>2023_Earthquake_Information\October\2023_1022_1553_B1.html</t>
  </si>
  <si>
    <t>035 km S 56° W of Datu Blah T. Sinsuat (Maguindanao Del Norte)</t>
  </si>
  <si>
    <t>2023 Oct 23 01:05 am</t>
  </si>
  <si>
    <t>2023_Earthquake_Information\October\2023_1022_1705_B2.html</t>
  </si>
  <si>
    <t>014 km S 90° W of Pinukpuk (Kalinga)</t>
  </si>
  <si>
    <t>2023 Oct 23 01:16 am</t>
  </si>
  <si>
    <t>2023_Earthquake_Information\October\2023_1022_1716_B2.html</t>
  </si>
  <si>
    <t>004 km N 57° E of Pinukpuk (Kalinga)</t>
  </si>
  <si>
    <t>2023 Oct 23 02:26 am</t>
  </si>
  <si>
    <t>2023_Earthquake_Information\October\2023_1022_1826_B1.html</t>
  </si>
  <si>
    <t>042 km N 80° E of Loreto (Dinagat Islands)</t>
  </si>
  <si>
    <t>2023 Oct 23 04:34 am</t>
  </si>
  <si>
    <t>2023_Earthquake_Information\October\2023_1022_2034_B1.html</t>
  </si>
  <si>
    <t>003 km N 47° W of Salcedo (Ilocos Sur)</t>
  </si>
  <si>
    <t>2023 Oct 23 06:15 am</t>
  </si>
  <si>
    <t>2023_Earthquake_Information\October\2023_1022_2215_B2.html</t>
  </si>
  <si>
    <t>019 km S 17° W of San Antonio (Zambales)</t>
  </si>
  <si>
    <t>2023 Oct 23 06:23 am</t>
  </si>
  <si>
    <t>2023_Earthquake_Information\October\2023_1022_2223_B1.html</t>
  </si>
  <si>
    <t>042 km N 40° W of Labason (Zamboanga Del Norte)</t>
  </si>
  <si>
    <t>2023 Oct 23 06:26 am</t>
  </si>
  <si>
    <t>2023_Earthquake_Information\October\2023_1022_2226_B2.html</t>
  </si>
  <si>
    <t>039 km N 26° E of Panukulan (Quezon)</t>
  </si>
  <si>
    <t>2023 Oct 23 08:57 am</t>
  </si>
  <si>
    <t>2023_Earthquake_Information\October\2023_1023_0057_B2.html</t>
  </si>
  <si>
    <t>034 km N 89° E of Doña Remedios Trinidad (Bulacan)</t>
  </si>
  <si>
    <t>2023 Oct 23 12:59 pm</t>
  </si>
  <si>
    <t>2023_Earthquake_Information\October\2023_1023_0459_B2.html</t>
  </si>
  <si>
    <t>009 km S 53° W of Rapu-rapu (Albay)</t>
  </si>
  <si>
    <t>2023 Oct 23 02:57 pm</t>
  </si>
  <si>
    <t>2023_Earthquake_Information\October\2023_1023_0657_B2.html</t>
  </si>
  <si>
    <t>032 km S 81° W of City Of Sipalay (Negros Occidental)</t>
  </si>
  <si>
    <t>2023 Oct 23 03:13 pm</t>
  </si>
  <si>
    <t>2023_Earthquake_Information\October\2023_1023_0713_B2.html</t>
  </si>
  <si>
    <t>027 km S 05° E of Dinalungan (Aurora)</t>
  </si>
  <si>
    <t>2023 Oct 23 03:24 pm</t>
  </si>
  <si>
    <t>2023_Earthquake_Information\October\2023_1023_0724_B2.html</t>
  </si>
  <si>
    <t>027 km S 18° E of Dinalungan (Aurora)</t>
  </si>
  <si>
    <t>2023 Oct 23 05:42 pm</t>
  </si>
  <si>
    <t>2023_Earthquake_Information\October\2023_1023_0942_B2.html</t>
  </si>
  <si>
    <t>027 km S 11° E of Dinalungan (Aurora)</t>
  </si>
  <si>
    <t>2023 Oct 23 06:51 pm</t>
  </si>
  <si>
    <t>2023_Earthquake_Information\October\2023_1023_1051_B2.html</t>
  </si>
  <si>
    <t>017 km S 75° E of Casiguran (Aurora)</t>
  </si>
  <si>
    <t>2023 Oct 23 09:44 pm</t>
  </si>
  <si>
    <t>2023_Earthquake_Information\October\2023_1023_1344_B2.html</t>
  </si>
  <si>
    <t>006 km N 47° E of Castilla (Sorsogon)</t>
  </si>
  <si>
    <t>2023 Oct 23 10:28 pm</t>
  </si>
  <si>
    <t>2023_Earthquake_Information\October\2023_1023_1428_B1.html</t>
  </si>
  <si>
    <t>015 km S 88° E of Carasi (Ilocos Norte)</t>
  </si>
  <si>
    <t>2023 Oct 24 12:23 am</t>
  </si>
  <si>
    <t>2023_Earthquake_Information\October\2023_1023_1623_B2.html</t>
  </si>
  <si>
    <t>005 km N 27° E of Maasin (Iloilo)</t>
  </si>
  <si>
    <t>2023 Oct 24 01:28 am</t>
  </si>
  <si>
    <t>2023_Earthquake_Information\October\2023_1023_1728_B1.html</t>
  </si>
  <si>
    <t>017 km S 32° E of New Bataan (Davao De Oro)</t>
  </si>
  <si>
    <t>2023_Earthquake_Information\October\2023_1023_1816_B2_Iloilo.html</t>
  </si>
  <si>
    <t>008 km N 12° W of Maasin (Iloilo)</t>
  </si>
  <si>
    <t>2023 Oct 24 02:38 am</t>
  </si>
  <si>
    <t>2023_Earthquake_Information\October\2023_1023_1838_B2.html</t>
  </si>
  <si>
    <t>018 km N 42° W of Belison (Antique)</t>
  </si>
  <si>
    <t>2023 Oct 24 02:51 am</t>
  </si>
  <si>
    <t>2023_Earthquake_Information\October\2023_1023_1851_B2.html</t>
  </si>
  <si>
    <t>009 km N 45° W of Maasin (Iloilo)</t>
  </si>
  <si>
    <t>2023 Oct 24 02:56 am</t>
  </si>
  <si>
    <t>2023_Earthquake_Information\October\2023_1023_1856_B2F.html</t>
  </si>
  <si>
    <t>018 km N 68° W of Maasin (Iloilo)</t>
  </si>
  <si>
    <t>2023 Oct 24 03:40 am</t>
  </si>
  <si>
    <t>2023_Earthquake_Information\October\2023_1023_1940_B1.html</t>
  </si>
  <si>
    <t>003 km S 56° W of Santa Catalina (Negros Oriental)</t>
  </si>
  <si>
    <t>2023 Oct 24 04:13 am</t>
  </si>
  <si>
    <t>2023_Earthquake_Information\October\2023_1023_2013_B1.html</t>
  </si>
  <si>
    <t>035 km S 30° E of New Bataan (Davao De Oro)</t>
  </si>
  <si>
    <t>2023 Oct 24 05:46 am</t>
  </si>
  <si>
    <t>2023_Earthquake_Information\October\2023_1023_2146_B2.html</t>
  </si>
  <si>
    <t>019 km N 02° E of Carmen (Agusan Del Norte)</t>
  </si>
  <si>
    <t>2023 Oct 24 08:26 am</t>
  </si>
  <si>
    <t>2023_Earthquake_Information\October\2023_1024_0026_B2F.html</t>
  </si>
  <si>
    <t>008 km N 80° E of Uson (Masbate)</t>
  </si>
  <si>
    <t>2023 Oct 24 09:40 am</t>
  </si>
  <si>
    <t>2023_Earthquake_Information\October\2023_1024_0140_B2.html</t>
  </si>
  <si>
    <t>013 km N 82° E of Cabugao (Ilocos Sur)</t>
  </si>
  <si>
    <t>2023 Oct 24 10:21 am</t>
  </si>
  <si>
    <t>2023_Earthquake_Information\October\2023_1024_0221_B2.html</t>
  </si>
  <si>
    <t>013 km S 24° W of Mariveles (Bataan)</t>
  </si>
  <si>
    <t>2023 Oct 24 11:20 am</t>
  </si>
  <si>
    <t>2023_Earthquake_Information\October\2023_1024_0320_B1.html</t>
  </si>
  <si>
    <t>043 km S 28° W of Maasim (Sarangani)</t>
  </si>
  <si>
    <t>2023 Oct 24 11:43 am</t>
  </si>
  <si>
    <t>2023_Earthquake_Information\October\2023_1024_0343_B2.html</t>
  </si>
  <si>
    <t>022 km S 28° W of Sabtang (Batanes)</t>
  </si>
  <si>
    <t>2023 Oct 24 11:57 am</t>
  </si>
  <si>
    <t>2023_Earthquake_Information\October\2023_1024_0357_B2.html</t>
  </si>
  <si>
    <t>035 km S 77° W of City Of Candon (Ilocos Sur)</t>
  </si>
  <si>
    <t>2023 Oct 24 01:41 pm</t>
  </si>
  <si>
    <t>2023_Earthquake_Information\October\2023_1024_0541_B1.html</t>
  </si>
  <si>
    <t>015 km N 78° E of Trento (Agusan Del Sur)</t>
  </si>
  <si>
    <t>2023 Oct 24 03:06 pm</t>
  </si>
  <si>
    <t>2023_Earthquake_Information\October\2023_1024_0706_B1.html</t>
  </si>
  <si>
    <t>011 km N 77° W of Tagudin (Ilocos Sur)</t>
  </si>
  <si>
    <t>2023 Oct 24 03:59 pm</t>
  </si>
  <si>
    <t>2023_Earthquake_Information\October\2023_1024_0759_B2.html</t>
  </si>
  <si>
    <t>093 km S 35° E of Bajo De Masinloc (Masinloc) (Zambales)</t>
  </si>
  <si>
    <t>2023 Oct 24 05:48 pm</t>
  </si>
  <si>
    <t>2023_Earthquake_Information\October\2023_1024_0948_B1.html</t>
  </si>
  <si>
    <t>010 km N 06° E of Alabel (Sarangani)</t>
  </si>
  <si>
    <t>2023 Oct 24 07:53 pm</t>
  </si>
  <si>
    <t>2023_Earthquake_Information\October\2023_1024_1153_B3F.html</t>
  </si>
  <si>
    <t>029 km N 68° W of Siocon (Zamboanga Del Norte)</t>
  </si>
  <si>
    <t>2023 Oct 24 08:08 pm</t>
  </si>
  <si>
    <t>2023_Earthquake_Information\October\2023_1024_1208_B2.html</t>
  </si>
  <si>
    <t>024 km N 75° E of Naujan (Oriental Mindoro)</t>
  </si>
  <si>
    <t>2023_Earthquake_Information\October\2023_1024_1251_B2_Oriental_Mindoro.html</t>
  </si>
  <si>
    <t>026 km S 51° W of Victoria (Oriental Mindoro)</t>
  </si>
  <si>
    <t>2023 Oct 25 04:00 am</t>
  </si>
  <si>
    <t>2023_Earthquake_Information\October\2023_1024_2000_B2.html</t>
  </si>
  <si>
    <t>011 km S 58° W of Dilasag (Aurora)</t>
  </si>
  <si>
    <t>2023 Oct 25 04:57 am</t>
  </si>
  <si>
    <t>2023_Earthquake_Information\October\2023_1024_2057_B2.html</t>
  </si>
  <si>
    <t>001 km North of Sigay (Ilocos Sur)</t>
  </si>
  <si>
    <t>2023 Oct 25 05:09 am</t>
  </si>
  <si>
    <t>2023_Earthquake_Information\October\2023_1024_2109_B2.html</t>
  </si>
  <si>
    <t>019 km N 62° W of Jabonga (Agusan Del Norte)</t>
  </si>
  <si>
    <t>2023 Oct 25 05:26 am</t>
  </si>
  <si>
    <t>2023_Earthquake_Information\October\2023_1024_2126_B2.html</t>
  </si>
  <si>
    <t>048 km S 43° E of Baler (Aurora)</t>
  </si>
  <si>
    <t>2023 Oct 25 06:23 am</t>
  </si>
  <si>
    <t>2023_Earthquake_Information\October\2023_1024_2223_B2F.html</t>
  </si>
  <si>
    <t>009 km S 04° W of Siayan (Zamboanga Del Norte)</t>
  </si>
  <si>
    <t>2023 Oct 25 07:58 am</t>
  </si>
  <si>
    <t>2023_Earthquake_Information\October\2023_1024_2358_B2.html</t>
  </si>
  <si>
    <t>094 km S 39° W of Hinoba-an (Negros Occidental)</t>
  </si>
  <si>
    <t>2023 Oct 25 10:13 am</t>
  </si>
  <si>
    <t>2023_Earthquake_Information\October\2023_1025_0213_B1.html</t>
  </si>
  <si>
    <t>012 km N 89° E of New Bataan (Davao De Oro)</t>
  </si>
  <si>
    <t>2023 Oct 25 11:29 am</t>
  </si>
  <si>
    <t>2023_Earthquake_Information\October\2023_1025_0329_B2.html</t>
  </si>
  <si>
    <t>037 km S 31° W of Hinoba-an (Negros Occidental)</t>
  </si>
  <si>
    <t>2023 Oct 25 07:28 pm</t>
  </si>
  <si>
    <t>2023_Earthquake_Information\October\2023_1025_1128_B2.html</t>
  </si>
  <si>
    <t>008 km N 09° W of San Luis (Agusan Del Sur)</t>
  </si>
  <si>
    <t>2023 Oct 25 08:15 pm</t>
  </si>
  <si>
    <t>2023_Earthquake_Information\October\2023_1025_1215_B2.html</t>
  </si>
  <si>
    <t>087 km N 18° E of Patnanungan (Quezon)</t>
  </si>
  <si>
    <t>2023 Oct 25 08:40 pm</t>
  </si>
  <si>
    <t>2023_Earthquake_Information\October\2023_1025_1240_B1.html</t>
  </si>
  <si>
    <t>008 km S 56° W of Taft (Eastern Samar)</t>
  </si>
  <si>
    <t>2023 Oct 25 10:03 pm</t>
  </si>
  <si>
    <t>2023_Earthquake_Information\October\2023_1025_1403_B2.html</t>
  </si>
  <si>
    <t>015 km S 73° E of Carasi (Ilocos Norte)</t>
  </si>
  <si>
    <t>2023 Oct 25 10:42 pm</t>
  </si>
  <si>
    <t>2023_Earthquake_Information\October\2023_1025_1442_B1.html</t>
  </si>
  <si>
    <t>014 km N 73° E of Basilisa (Dinagat Islands)</t>
  </si>
  <si>
    <t>2023 Oct 25 10:48 pm</t>
  </si>
  <si>
    <t>2023_Earthquake_Information\October\2023_1025_1448_B2.html</t>
  </si>
  <si>
    <t>005 km S 62° E of Tayum (Abra)</t>
  </si>
  <si>
    <t>2023 Oct 25 11:09 pm</t>
  </si>
  <si>
    <t>2023_Earthquake_Information\October\2023_1025_1509_B1.html</t>
  </si>
  <si>
    <t>010 km S 83° E of Balungao (Pangasinan)</t>
  </si>
  <si>
    <t>2023 Oct 25 11:21 pm</t>
  </si>
  <si>
    <t>2023_Earthquake_Information\October\2023_1025_1521_B2.html</t>
  </si>
  <si>
    <t>005 km S 89° W of Remedios T. Romualdez (Agusan Del Norte)</t>
  </si>
  <si>
    <t>2023 Oct 26 12:41 am</t>
  </si>
  <si>
    <t>2023_Earthquake_Information\October\2023_1025_1641_B2.html</t>
  </si>
  <si>
    <t>006 km N 85° E of Dumalneg (Ilocos Norte)</t>
  </si>
  <si>
    <t>2023 Oct 26 01:29 am</t>
  </si>
  <si>
    <t>2023_Earthquake_Information\October\2023_1025_1729_B1.html</t>
  </si>
  <si>
    <t>016 km S 83° E of Santa Cruz (Zambales)</t>
  </si>
  <si>
    <t>2023 Oct 26 02:30 am</t>
  </si>
  <si>
    <t>2023_Earthquake_Information\October\2023_1025_1830_B1.html</t>
  </si>
  <si>
    <t>019 km S 02° W of San Francisco (Quezon)</t>
  </si>
  <si>
    <t>2023 Oct 26 03:08 am</t>
  </si>
  <si>
    <t>2023_Earthquake_Information\October\2023_1025_1908_B2.html</t>
  </si>
  <si>
    <t>012 km S 51° W of Iba (Zambales)</t>
  </si>
  <si>
    <t>2023 Oct 26 03:12 am</t>
  </si>
  <si>
    <t>2023_Earthquake_Information\October\2023_1025_1912_B1.html</t>
  </si>
  <si>
    <t>015 km S 39° E of Siayan (Zamboanga Del Norte)</t>
  </si>
  <si>
    <t>2023 Oct 26 03:34 am</t>
  </si>
  <si>
    <t>2023_Earthquake_Information\October\2023_1025_1934_B1.html</t>
  </si>
  <si>
    <t>029 km S 36° W of Maasim (Sarangani)</t>
  </si>
  <si>
    <t>2023 Oct 26 03:53 am</t>
  </si>
  <si>
    <t>2023_Earthquake_Information\October\2023_1025_1953_B1.html</t>
  </si>
  <si>
    <t>108 km S 89° E of Guiuan (Eastern Samar)</t>
  </si>
  <si>
    <t>2023 Oct 26 04:07 am</t>
  </si>
  <si>
    <t>2023_Earthquake_Information\October\2023_1025_2007_B1.html</t>
  </si>
  <si>
    <t>001 km S 18° W of Moncada (Tarlac)</t>
  </si>
  <si>
    <t>2023 Oct 26 06:10 am</t>
  </si>
  <si>
    <t>2023_Earthquake_Information\October\2023_1025_2210_B1.html</t>
  </si>
  <si>
    <t>008 km N 32° E of Burgos (Ilocos Norte)</t>
  </si>
  <si>
    <t>2023 Oct 26 07:16 am</t>
  </si>
  <si>
    <t>2023_Earthquake_Information\October\2023_1025_2316_B2.html</t>
  </si>
  <si>
    <t>088 km S 71° W of Sabtang (Batanes)</t>
  </si>
  <si>
    <t>2023 Oct 26 06:07 pm</t>
  </si>
  <si>
    <t>2023_Earthquake_Information\October\2023_1026_1007_B1.html</t>
  </si>
  <si>
    <t>036 km S 12° E of Tabina (Zamboanga Del Sur)</t>
  </si>
  <si>
    <t>2023 Oct 26 06:54 pm</t>
  </si>
  <si>
    <t>2023_Earthquake_Information\October\2023_1026_1054_B2.html</t>
  </si>
  <si>
    <t>049 km S 71° W of Hinoba-an (Negros Occidental)</t>
  </si>
  <si>
    <t>2023 Oct 26 10:55 pm</t>
  </si>
  <si>
    <t>2023_Earthquake_Information\October\2023_1026_1455_B1.html</t>
  </si>
  <si>
    <t>005 km S 57° W of Diadi (Nueva Vizcaya)</t>
  </si>
  <si>
    <t>2023 Oct 27 12:10 am</t>
  </si>
  <si>
    <t>2023_Earthquake_Information\October\2023_1026_1610_B2F.html</t>
  </si>
  <si>
    <t>005 km S 14° E of Hinunangan (Southern Leyte)</t>
  </si>
  <si>
    <t>2023 Oct 27 12:59 am</t>
  </si>
  <si>
    <t>2023_Earthquake_Information\October\2023_1026_1659_B2.html</t>
  </si>
  <si>
    <t>011 km S 06° W of Sultan Kudarat (Maguindanao Del Norte)</t>
  </si>
  <si>
    <t>2023 Oct 27 01:47 am</t>
  </si>
  <si>
    <t>2023_Earthquake_Information\October\2023_1026_1747_B2.html</t>
  </si>
  <si>
    <t>011 km N 56° E of Pagudpud (Ilocos Norte)</t>
  </si>
  <si>
    <t>2023 Oct 27 03:59 am</t>
  </si>
  <si>
    <t>2023_Earthquake_Information\October\2023_1026_1959_B1.html</t>
  </si>
  <si>
    <t>023 km S 68° W of San Andres (Catanduanes)</t>
  </si>
  <si>
    <t>2023 Oct 27 04:01 am</t>
  </si>
  <si>
    <t>2023_Earthquake_Information\October\2023_1026_2001_B2.html</t>
  </si>
  <si>
    <t>024 km N 50° W of Luna (La Union)</t>
  </si>
  <si>
    <t>2023 Oct 27 04:04 am</t>
  </si>
  <si>
    <t>2023_Earthquake_Information\October\2023_1026_2004_B2.html</t>
  </si>
  <si>
    <t>016 km S 33° W of Homonhon Island (Guiuan) (Eastern Samar)</t>
  </si>
  <si>
    <t>2023 Oct 27 04:16 am</t>
  </si>
  <si>
    <t>2023_Earthquake_Information\October\2023_1026_2016_B2.html</t>
  </si>
  <si>
    <t>020 km South of Homonhon Island (Guiuan) (Eastern Samar)</t>
  </si>
  <si>
    <t>2023 Oct 27 04:36 am</t>
  </si>
  <si>
    <t>2023_Earthquake_Information\October\2023_1026_2036_B1.html</t>
  </si>
  <si>
    <t>022 km N 88° E of Maragusan (Davao De Oro)</t>
  </si>
  <si>
    <t>2023 Oct 27 07:32 am</t>
  </si>
  <si>
    <t>2023_Earthquake_Information\October\2023_1026_2332_B1.html</t>
  </si>
  <si>
    <t>037 km N 18° E of Burdeos (Quezon)</t>
  </si>
  <si>
    <t>2023 Oct 27 09:05 am</t>
  </si>
  <si>
    <t>2023_Earthquake_Information\October\2023_1027_0105_B3F.html</t>
  </si>
  <si>
    <t>017 km N 49° E of San Jose De Buan (Samar)</t>
  </si>
  <si>
    <t>2023 Oct 27 10:56 am</t>
  </si>
  <si>
    <t>2023_Earthquake_Information\October\2023_1027_0256_B2.html</t>
  </si>
  <si>
    <t>020 km N 75° E of Maragusan (Davao De Oro)</t>
  </si>
  <si>
    <t>2023 Oct 27 12:26 pm</t>
  </si>
  <si>
    <t>2023_Earthquake_Information\October\2023_1027_0426_B1.html</t>
  </si>
  <si>
    <t>040 km S 58° W of Siaton (Negros Oriental)</t>
  </si>
  <si>
    <t>2023 Oct 27 01:32 pm</t>
  </si>
  <si>
    <t>2023_Earthquake_Information\October\2023_1027_0532_B2.html</t>
  </si>
  <si>
    <t>005 km N 18° W of Mahayag (Zamboanga Del Sur)</t>
  </si>
  <si>
    <t>2023 Oct 27 03:43 pm</t>
  </si>
  <si>
    <t>2023_Earthquake_Information\October\2023_1027_0743_B1.html</t>
  </si>
  <si>
    <t>015 km N 87° E of Hernani (Eastern Samar)</t>
  </si>
  <si>
    <t>2023 Oct 27 04:45 pm</t>
  </si>
  <si>
    <t>2023_Earthquake_Information\October\2023_1027_0845_B2.html</t>
  </si>
  <si>
    <t>090 km N 71° W of Currimao (Ilocos Norte)</t>
  </si>
  <si>
    <t>2023 Oct 27 06:39 pm</t>
  </si>
  <si>
    <t>2023_Earthquake_Information\October\2023_1027_1039_B2.html</t>
  </si>
  <si>
    <t>044 km S 20° W of Hinoba-an (Negros Occidental)</t>
  </si>
  <si>
    <t>2023 Oct 27 07:12 pm</t>
  </si>
  <si>
    <t>2023_Earthquake_Information\October\2023_1027_1112_B2.html</t>
  </si>
  <si>
    <t>021 km S 41° W of Victoria (Oriental Mindoro)</t>
  </si>
  <si>
    <t>2023 Oct 27 07:17 pm</t>
  </si>
  <si>
    <t>2023_Earthquake_Information\October\2023_1027_1117_B2.html</t>
  </si>
  <si>
    <t>008 km N 56° E of San Jose De Buan (Samar)</t>
  </si>
  <si>
    <t>2023 Oct 27 07:28 pm</t>
  </si>
  <si>
    <t>2023_Earthquake_Information\October\2023_1027_1128_B1.html</t>
  </si>
  <si>
    <t>004 km N 62° W of Bangui (Ilocos Norte)</t>
  </si>
  <si>
    <t>2023 Oct 27 07:55 pm</t>
  </si>
  <si>
    <t>2023_Earthquake_Information\October\2023_1027_1155_B1.html</t>
  </si>
  <si>
    <t>008 km S 51° E of Infanta (Quezon)</t>
  </si>
  <si>
    <t>2023 Oct 27 08:23 pm</t>
  </si>
  <si>
    <t>2023_Earthquake_Information\October\2023_1027_1223_B1.html</t>
  </si>
  <si>
    <t>019 km N 55° E of Silago (Southern Leyte)</t>
  </si>
  <si>
    <t>2023 Oct 27 10:36 pm</t>
  </si>
  <si>
    <t>2023_Earthquake_Information\October\2023_1027_1436_B2.html</t>
  </si>
  <si>
    <t>019 km S 76° W of City Of Sipalay (Negros Occidental)</t>
  </si>
  <si>
    <t>2023 Oct 27 10:48 pm</t>
  </si>
  <si>
    <t>2023_Earthquake_Information\October\2023_1027_1448_B1.html</t>
  </si>
  <si>
    <t>005 km S 76° E of Salug (Zamboanga Del Norte)</t>
  </si>
  <si>
    <t>2023 Oct 27 10:58 pm</t>
  </si>
  <si>
    <t>2023_Earthquake_Information\October\2023_1027_1458_B2.html</t>
  </si>
  <si>
    <t>006 km S 42° E of Cabangan (Zambales)</t>
  </si>
  <si>
    <t>2023 Oct 28 12:45 am</t>
  </si>
  <si>
    <t>2023_Earthquake_Information\October\2023_1027_1645_B2.html</t>
  </si>
  <si>
    <t>110 km S 71° W of San Antonio (Zambales)</t>
  </si>
  <si>
    <t>2023 Oct 28 12:47 am</t>
  </si>
  <si>
    <t>2023_Earthquake_Information\October\2023_1027_1647_B2.html</t>
  </si>
  <si>
    <t>011 km S 86° E of Siayan (Zamboanga Del Norte)</t>
  </si>
  <si>
    <t>2023 Oct 28 01:53 am</t>
  </si>
  <si>
    <t>2023_Earthquake_Information\October\2023_1027_1753_B2.html</t>
  </si>
  <si>
    <t>018 km S 39° E of South Upi (Maguindanao Del Sur)</t>
  </si>
  <si>
    <t>2023 Oct 28 03:41 am</t>
  </si>
  <si>
    <t>2023_Earthquake_Information\October\2023_1027_1941_B1.html</t>
  </si>
  <si>
    <t>002 km N 24° E of Caramoran (Catanduanes)</t>
  </si>
  <si>
    <t>2023 Oct 28 04:34 am</t>
  </si>
  <si>
    <t>2023_Earthquake_Information\October\2023_1027_2034_B2.html</t>
  </si>
  <si>
    <t>049 km S 69° W of Hinoba-an (Negros Occidental)</t>
  </si>
  <si>
    <t>2023 Oct 28 05:26 am</t>
  </si>
  <si>
    <t>2023_Earthquake_Information\October\2023_1027_2126_B2.html</t>
  </si>
  <si>
    <t>088 km N 39° W of Burgos (Ilocos Norte)</t>
  </si>
  <si>
    <t>2023 Oct 28 05:56 am</t>
  </si>
  <si>
    <t>2023_Earthquake_Information\October\2023_1027_2156_B2.html</t>
  </si>
  <si>
    <t>009 km S 59° E of Buenavista (Bohol)</t>
  </si>
  <si>
    <t>2023 Oct 28 06:17 am</t>
  </si>
  <si>
    <t>2023_Earthquake_Information\October\2023_1027_2217_B2.html</t>
  </si>
  <si>
    <t>005 km S 38° W of Rapu-rapu (Albay)</t>
  </si>
  <si>
    <t>2023 Oct 28 07:19 am</t>
  </si>
  <si>
    <t>2023_Earthquake_Information\October\2023_1027_2319_B2.html</t>
  </si>
  <si>
    <t>012 km S 26° E of Calanasan (Apayao)</t>
  </si>
  <si>
    <t>2023 Oct 28 08:46 am</t>
  </si>
  <si>
    <t>2023_Earthquake_Information\October\2023_1028_0046_B2.html</t>
  </si>
  <si>
    <t>041 km N 74° W of Datu Blah T. Sinsuat (Maguindanao Del Norte)</t>
  </si>
  <si>
    <t>2023 Oct 28 02:54 pm</t>
  </si>
  <si>
    <t>2023_Earthquake_Information\October\2023_1028_0654_B2F.html</t>
  </si>
  <si>
    <t>018 km N 70° E of Hinoba-an (Negros Occidental)</t>
  </si>
  <si>
    <t>2023 Oct 28 03:14 pm</t>
  </si>
  <si>
    <t>2023_Earthquake_Information\October\2023_1028_0714_B2.html</t>
  </si>
  <si>
    <t>061 km N 13° W of Bolinao (Pangasinan)</t>
  </si>
  <si>
    <t>2023 Oct 28 08:16 pm</t>
  </si>
  <si>
    <t>2023_Earthquake_Information\October\2023_1028_1216_B1.html</t>
  </si>
  <si>
    <t>019 km S 65° E of New Bataan (Davao De Oro)</t>
  </si>
  <si>
    <t>2023 Oct 28 09:24 pm</t>
  </si>
  <si>
    <t>2023_Earthquake_Information\October\2023_1028_1324_B2.html</t>
  </si>
  <si>
    <t>092 km N 18° W of Pandan (Catanduanes)</t>
  </si>
  <si>
    <t>2023 Oct 28 10:42 pm</t>
  </si>
  <si>
    <t>2023_Earthquake_Information\October\2023_1028_1442_B2.html</t>
  </si>
  <si>
    <t>054 km S 71° W of Hinoba-an (Negros Occidental)</t>
  </si>
  <si>
    <t>2023 Oct 28 11:48 pm</t>
  </si>
  <si>
    <t>2023_Earthquake_Information\October\2023_1028_1548_B1.html</t>
  </si>
  <si>
    <t>003 km N 36° E of Danglas (Abra)</t>
  </si>
  <si>
    <t>2023 Oct 29 12:43 am</t>
  </si>
  <si>
    <t>2023_Earthquake_Information\October\2023_1028_1643_B2.html</t>
  </si>
  <si>
    <t>089 km S 75° W of San Antonio (Zambales)</t>
  </si>
  <si>
    <t>2023 Oct 29 02:26 am</t>
  </si>
  <si>
    <t>2023_Earthquake_Information\October\2023_1028_1826_B1.html</t>
  </si>
  <si>
    <t>2023 Oct 29 02:52 am</t>
  </si>
  <si>
    <t>2023_Earthquake_Information\October\2023_1028_1852_B3F.html</t>
  </si>
  <si>
    <t>027 km N 88° E of Maragusan (Davao De Oro)</t>
  </si>
  <si>
    <t>2023 Oct 29 03:23 am</t>
  </si>
  <si>
    <t>2023_Earthquake_Information\October\2023_1028_1923_B2.html</t>
  </si>
  <si>
    <t>017 km N 28° E of Libagon (Southern Leyte)</t>
  </si>
  <si>
    <t>2023 Oct 29 05:29 am</t>
  </si>
  <si>
    <t>2023_Earthquake_Information\October\2023_1028_2129_B2.html</t>
  </si>
  <si>
    <t>009 km S 29° E of Matalom (Leyte)</t>
  </si>
  <si>
    <t>2023 Oct 29 08:24 am</t>
  </si>
  <si>
    <t>2023_Earthquake_Information\October\2023_1029_0024_B2.html</t>
  </si>
  <si>
    <t>009 km S 42° E of Banisilan (Cotabato)</t>
  </si>
  <si>
    <t>2023 Oct 29 09:17 am</t>
  </si>
  <si>
    <t>2023_Earthquake_Information\October\2023_1029_0117_B2.html</t>
  </si>
  <si>
    <t>026 km S 58° E of Santiago (Agusan Del Norte)</t>
  </si>
  <si>
    <t>2023 Oct 29 10:00 am</t>
  </si>
  <si>
    <t>2023_Earthquake_Information\October\2023_1029_0200_B1.html</t>
  </si>
  <si>
    <t>018 km S 75° E of Maragusan (Davao De Oro)</t>
  </si>
  <si>
    <t>2023 Oct 29 10:19 am</t>
  </si>
  <si>
    <t>2023_Earthquake_Information\October\2023_1029_0219_B2.html</t>
  </si>
  <si>
    <t>2023 Oct 29 01:07 pm</t>
  </si>
  <si>
    <t>2023_Earthquake_Information\October\2023_1029_0507_B1.html</t>
  </si>
  <si>
    <t>021 km S 84° W of Las Nieves (Agusan Del Norte)</t>
  </si>
  <si>
    <t>2023 Oct 29 02:41 pm</t>
  </si>
  <si>
    <t>2023_Earthquake_Information\October\2023_1029_0641_B2.html</t>
  </si>
  <si>
    <t>059 km N 30° W of Bolinao (Pangasinan)</t>
  </si>
  <si>
    <t>2023 Oct 29 03:50 pm</t>
  </si>
  <si>
    <t>2023_Earthquake_Information\October\2023_1029_0750_B1.html</t>
  </si>
  <si>
    <t>035 km S 67° W of City Of Sipalay (Negros Occidental)</t>
  </si>
  <si>
    <t>2023 Oct 29 04:10 pm</t>
  </si>
  <si>
    <t>2023_Earthquake_Information\October\2023_1029_0810_B1.html</t>
  </si>
  <si>
    <t>032 km N 13° W of Liloy (Zamboanga Del Norte)</t>
  </si>
  <si>
    <t>2023 Oct 29 09:18 pm</t>
  </si>
  <si>
    <t>2023_Earthquake_Information\October\2023_1029_1318_B2.html</t>
  </si>
  <si>
    <t>041 km N 42° W of Labason (Zamboanga Del Norte)</t>
  </si>
  <si>
    <t>2023 Oct 30 12:43 am</t>
  </si>
  <si>
    <t>2023_Earthquake_Information\October\2023_1029_1643_B2.html</t>
  </si>
  <si>
    <t>006 km S 41° E of Manabo (Abra)</t>
  </si>
  <si>
    <t>2023 Oct 30 12:59 am</t>
  </si>
  <si>
    <t>2023_Earthquake_Information\October\2023_1029_1659_B1.html</t>
  </si>
  <si>
    <t>013 km N 38° W of Bangui (Ilocos Norte)</t>
  </si>
  <si>
    <t>2023 Oct 30 01:10 am</t>
  </si>
  <si>
    <t>2023_Earthquake_Information\October\2023_1029_1710_B2.html</t>
  </si>
  <si>
    <t>015 km N 05° W of Gitagum (Misamis Oriental)</t>
  </si>
  <si>
    <t>2023 Oct 30 01:40 am</t>
  </si>
  <si>
    <t>2023_Earthquake_Information\October\2023_1029_1740_B1.html</t>
  </si>
  <si>
    <t>012 km N 54° E of San Marcelino (Zambales)</t>
  </si>
  <si>
    <t>2023 Oct 30 02:04 am</t>
  </si>
  <si>
    <t>2023_Earthquake_Information\October\2023_1029_1804_B2.html</t>
  </si>
  <si>
    <t>014 km N 61° E of Calanasan (Apayao)</t>
  </si>
  <si>
    <t>2023 Oct 30 02:14 am</t>
  </si>
  <si>
    <t>2023_Earthquake_Information\October\2023_1029_1814_B1.html</t>
  </si>
  <si>
    <t>025 km S 81° W of Gasan (Marinduque)</t>
  </si>
  <si>
    <t>2023 Oct 30 02:36 am</t>
  </si>
  <si>
    <t>2023_Earthquake_Information\October\2023_1029_1836_B2.html</t>
  </si>
  <si>
    <t>019 km N 84° W of Kabugao (Apayao)</t>
  </si>
  <si>
    <t>2023 Oct 30 03:52 am</t>
  </si>
  <si>
    <t>2023_Earthquake_Information\October\2023_1029_1952_B1.html</t>
  </si>
  <si>
    <t>008 km S 24° W of Dumalneg (Ilocos Norte)</t>
  </si>
  <si>
    <t>2023 Oct 30 05:34 am</t>
  </si>
  <si>
    <t>2023_Earthquake_Information\October\2023_1029_2134_B2.html</t>
  </si>
  <si>
    <t>035 km N 24° W of Bolinao (Pangasinan)</t>
  </si>
  <si>
    <t>2023 Oct 30 07:38 am</t>
  </si>
  <si>
    <t>2023_Earthquake_Information\October\2023_1029_2338_B2.html</t>
  </si>
  <si>
    <t>018 km S 16° W of T'boli (South Cotabato)</t>
  </si>
  <si>
    <t>2023 Oct 30 09:28 am</t>
  </si>
  <si>
    <t>2023_Earthquake_Information\October\2023_1030_0128_B2.html</t>
  </si>
  <si>
    <t>025 km S 42° W of Victoria (Oriental Mindoro)</t>
  </si>
  <si>
    <t>2023 Oct 30 11:47 am</t>
  </si>
  <si>
    <t>2023_Earthquake_Information\October\2023_1030_0347_B2.html</t>
  </si>
  <si>
    <t>028 km N 87° E of Anda (Bohol)</t>
  </si>
  <si>
    <t>2023 Oct 30 12:32 pm</t>
  </si>
  <si>
    <t>2023_Earthquake_Information\October\2023_1030_0432_B1.html</t>
  </si>
  <si>
    <t>008 km S 65° W of Bunawan (Agusan Del Sur)</t>
  </si>
  <si>
    <t>2023 Oct 30 02:15 pm</t>
  </si>
  <si>
    <t>2023_Earthquake_Information\October\2023_1030_0615_B2.html</t>
  </si>
  <si>
    <t>019 km N 69° E of Maragusan (Davao De Oro)</t>
  </si>
  <si>
    <t>2023 Oct 30 03:24 pm</t>
  </si>
  <si>
    <t>2023_Earthquake_Information\October\2023_1030_0724_B2.html</t>
  </si>
  <si>
    <t>006 km N 67° E of Nueva Era (Ilocos Norte)</t>
  </si>
  <si>
    <t>2023 Oct 30 04:58 pm</t>
  </si>
  <si>
    <t>2023_Earthquake_Information\October\2023_1030_0858_B2.html</t>
  </si>
  <si>
    <t>009 km N 16° E of Sibagat (Agusan Del Sur)</t>
  </si>
  <si>
    <t>2023 Oct 30 05:03 pm</t>
  </si>
  <si>
    <t>2023_Earthquake_Information\October\2023_1030_0903_B2.html</t>
  </si>
  <si>
    <t>016 km N 12° E of Sibagat (Agusan Del Sur)</t>
  </si>
  <si>
    <t>2023 Oct 30 05:08 pm</t>
  </si>
  <si>
    <t>2023_Earthquake_Information\October\2023_1030_0908_B2.html</t>
  </si>
  <si>
    <t>028 km N 27° W of Gutalac (Zamboanga Del Norte)</t>
  </si>
  <si>
    <t>2023 Oct 30 07:13 pm</t>
  </si>
  <si>
    <t>2023_Earthquake_Information\October\2023_1030_1113_B3F.html</t>
  </si>
  <si>
    <t>011 km N 02° W of Kananga (Leyte)</t>
  </si>
  <si>
    <t>2023 Oct 30 07:20 pm</t>
  </si>
  <si>
    <t>2023_Earthquake_Information\October\2023_1030_1120_B2.html</t>
  </si>
  <si>
    <t>006 km S 61° E of Cabucgayan (Biliran)</t>
  </si>
  <si>
    <t>2023 Oct 30 08:29 pm</t>
  </si>
  <si>
    <t>2023_Earthquake_Information\October\2023_1030_1229_B2.html</t>
  </si>
  <si>
    <t>060 km S 56° E of Baler (Aurora)</t>
  </si>
  <si>
    <t>2023 Oct 30 08:31 pm</t>
  </si>
  <si>
    <t>2023_Earthquake_Information\October\2023_1030_1231_B1.html</t>
  </si>
  <si>
    <t>009 km S 71° W of Las Nieves (Agusan Del Norte)</t>
  </si>
  <si>
    <t>2023 Oct 30 09:11 pm</t>
  </si>
  <si>
    <t>2023_Earthquake_Information\October\2023_1030_1311_B2.html</t>
  </si>
  <si>
    <t>005 km S 08° E of Santa Josefa (Agusan Del Sur)</t>
  </si>
  <si>
    <t>2023 Oct 30 10:40 pm</t>
  </si>
  <si>
    <t>2023_Earthquake_Information\October\2023_1030_1440_B2.html</t>
  </si>
  <si>
    <t>037 km N 88° E of Gigmoto (Catanduanes)</t>
  </si>
  <si>
    <t>2023 Oct 30 10:43 pm</t>
  </si>
  <si>
    <t>2023_Earthquake_Information\October\2023_1030_1443_B2.html</t>
  </si>
  <si>
    <t>024 km N 65° W of Kalamansig (Sultan Kudarat)</t>
  </si>
  <si>
    <t>2023 Oct 30 10:59 pm</t>
  </si>
  <si>
    <t>2023_Earthquake_Information\October\2023_1030_1459_B2.html</t>
  </si>
  <si>
    <t>016 km N 43° W of Casiguran (Aurora)</t>
  </si>
  <si>
    <t>2023 Oct 30 11:11 pm</t>
  </si>
  <si>
    <t>2023_Earthquake_Information\October\2023_1030_1511_B2.html</t>
  </si>
  <si>
    <t>023 km S 83° E of Baler (Aurora)</t>
  </si>
  <si>
    <t>2023 Oct 30 11:30 pm</t>
  </si>
  <si>
    <t>2023_Earthquake_Information\October\2023_1030_1530_B2.html</t>
  </si>
  <si>
    <t>034 km S 82° W of Sabtang (Batanes)</t>
  </si>
  <si>
    <t>2023 Oct 31 01:28 am</t>
  </si>
  <si>
    <t>2023_Earthquake_Information\October\2023_1030_1728_B2.html</t>
  </si>
  <si>
    <t>077 km N 55° E of Homonhon Island (Guiuan) (Eastern Samar)</t>
  </si>
  <si>
    <t>2023 Oct 31 01:50 am</t>
  </si>
  <si>
    <t>2023_Earthquake_Information\October\2023_1030_1750_B1.html</t>
  </si>
  <si>
    <t>017 km N 83° W of Badoc (Ilocos Norte)</t>
  </si>
  <si>
    <t>2023 Oct 31 02:40 am</t>
  </si>
  <si>
    <t>2023_Earthquake_Information\October\2023_1030_1840_B2.html</t>
  </si>
  <si>
    <t>001 km N 12° E of Esperanza (Agusan Del Sur)</t>
  </si>
  <si>
    <t>2023 Oct 31 02:50 am</t>
  </si>
  <si>
    <t>2023_Earthquake_Information\October\2023_1030_1850_B2F.html</t>
  </si>
  <si>
    <t>027 km N 18° E of Maconacon (Isabela)</t>
  </si>
  <si>
    <t>2023 Oct 31 03:55 am</t>
  </si>
  <si>
    <t>2023_Earthquake_Information\October\2023_1030_1955_B1.html</t>
  </si>
  <si>
    <t>008 km S 59° W of Dasol (Pangasinan)</t>
  </si>
  <si>
    <t>2023 Oct 31 05:08 am</t>
  </si>
  <si>
    <t>2023_Earthquake_Information\October\2023_1030_2108_B2.html</t>
  </si>
  <si>
    <t>025 km N 59° W of Agno (Pangasinan)</t>
  </si>
  <si>
    <t>2023 Oct 31 05:36 am</t>
  </si>
  <si>
    <t>2023_Earthquake_Information\October\2023_1030_2136_B2.html</t>
  </si>
  <si>
    <t>008 km N 89° E of Pagudpud (Ilocos Norte)</t>
  </si>
  <si>
    <t>2023 Oct 31 06:21 am</t>
  </si>
  <si>
    <t>2023_Earthquake_Information\October\2023_1030_2221_B1.html</t>
  </si>
  <si>
    <t>015 km S 33° W of Gutalac (Zamboanga Del Norte)</t>
  </si>
  <si>
    <t>2023 Oct 31 12:04 pm</t>
  </si>
  <si>
    <t>2023_Earthquake_Information\October\2023_1031_0404_B2.html</t>
  </si>
  <si>
    <t>000 km S 63° E of Polanco (Zamboanga Del Norte)</t>
  </si>
  <si>
    <t>2023 Oct 31 02:17 pm</t>
  </si>
  <si>
    <t>2023_Earthquake_Information\October\2023_1031_0617_B2.html</t>
  </si>
  <si>
    <t>003 km S 16° W of Alcantara (Romblon)</t>
  </si>
  <si>
    <t>2023 Oct 31 05:55 pm</t>
  </si>
  <si>
    <t>2023_Earthquake_Information\October\2023_1031_0955_B2.html</t>
  </si>
  <si>
    <t>030 km S 90° E of Anda (Bohol)</t>
  </si>
  <si>
    <t>2023 Oct 31 06:02 pm</t>
  </si>
  <si>
    <t>2023_Earthquake_Information\October\2023_1031_1002_B2.html</t>
  </si>
  <si>
    <t>008 km N 43° W of New Bataan (Davao De Oro)</t>
  </si>
  <si>
    <t>2023 Oct 31 06:46 pm</t>
  </si>
  <si>
    <t>2023_Earthquake_Information\October\2023_1031_1046_B1.html</t>
  </si>
  <si>
    <t>007 km S 62° W of Tubo (Abra)</t>
  </si>
  <si>
    <t>2023 Oct 31 07:12 pm</t>
  </si>
  <si>
    <t>2023_Earthquake_Information\October\2023_1031_1112_B2.html</t>
  </si>
  <si>
    <t>016 km S 58° W of Morong (Bataan)</t>
  </si>
  <si>
    <t>2023 Oct 31 07:52 pm</t>
  </si>
  <si>
    <t>2023_Earthquake_Information\October\2023_1031_1152_B1.html</t>
  </si>
  <si>
    <t>004 km S 87° E of Pasuquin (Ilocos Norte)</t>
  </si>
  <si>
    <t>2023 Oct 31 08:26 pm</t>
  </si>
  <si>
    <t>2023_Earthquake_Information\October\2023_1031_1226_B2.html</t>
  </si>
  <si>
    <t>041 km N 86° E of Loreto (Dinagat Islands)</t>
  </si>
  <si>
    <t>2023 Oct 31 10:19 pm</t>
  </si>
  <si>
    <t>2023_Earthquake_Information\October\2023_1031_1419_B2.html</t>
  </si>
  <si>
    <t>017 km S 14° E of Marabut (Samar)</t>
  </si>
  <si>
    <t>2023 Oct 31 11:49 pm</t>
  </si>
  <si>
    <t>2023_Earthquake_Information\October\2023_1031_1549_B2.html</t>
  </si>
  <si>
    <t>024 km N 86° E of Botolan (Zambales)</t>
  </si>
  <si>
    <t>2023 Jul 01 01:48 am</t>
  </si>
  <si>
    <t>2023_Earthquake_Information\June\2023_0630_1748_B2.html</t>
  </si>
  <si>
    <t>003 km N 42° W of San Juan (Ilocos Sur)</t>
  </si>
  <si>
    <t>2023 Jul 01 02:42 am</t>
  </si>
  <si>
    <t>2023_Earthquake_Information\June\2023_0630_1842_B2.html</t>
  </si>
  <si>
    <t>011 km S 16° E of Bongo Island (Parang) (Maguindanao Del Norte)</t>
  </si>
  <si>
    <t>2023 Jul 01 03:05 am</t>
  </si>
  <si>
    <t>2023_Earthquake_Information\June\2023_0630_1905_B2.html</t>
  </si>
  <si>
    <t>020 km S 27° E of San Fernando (Bukidnon)</t>
  </si>
  <si>
    <t>2023 Jul 01 03:09 am</t>
  </si>
  <si>
    <t>2023_Earthquake_Information\June\2023_0630_1909_B1.html</t>
  </si>
  <si>
    <t>007 km S 20° W of Victoria (Tarlac)</t>
  </si>
  <si>
    <t>2023 Jul 01 03:32 am</t>
  </si>
  <si>
    <t>2023_Earthquake_Information\June\2023_0630_1932_B2.html</t>
  </si>
  <si>
    <t>020 km S 29° E of Homonhon Island (Guiuan) (Eastern Samar)</t>
  </si>
  <si>
    <t>2023 Jul 01 06:25 am</t>
  </si>
  <si>
    <t>2023_Earthquake_Information\June\2023_0630_2225_B2.html</t>
  </si>
  <si>
    <t>043 km N 78° W of City Of Sipalay (Negros Occidental)</t>
  </si>
  <si>
    <t>2023 Jul 01 08:56 am</t>
  </si>
  <si>
    <t>2023_Earthquake_Information\July\2023_0701_0056_B2.html</t>
  </si>
  <si>
    <t>015 km N 75° E of Iba (Zambales)</t>
  </si>
  <si>
    <t>2023 Jul 01 09:05 am</t>
  </si>
  <si>
    <t>2023_Earthquake_Information\July\2023_0701_0105_B2.html</t>
  </si>
  <si>
    <t>019 km N 81° W of Kabugao (Apayao)</t>
  </si>
  <si>
    <t>2023 Jul 01 12:39 pm</t>
  </si>
  <si>
    <t>2023_Earthquake_Information\July\2023_0701_0439_B2.html</t>
  </si>
  <si>
    <t>016 km S 38° W of San Francisco (Quezon)</t>
  </si>
  <si>
    <t>2023 Jul 01 01:00 pm</t>
  </si>
  <si>
    <t>2023_Earthquake_Information\July\2023_0701_0500_B1.html</t>
  </si>
  <si>
    <t>041 km S 48° W of Maasim (Sarangani)</t>
  </si>
  <si>
    <t>2023 Jul 01 04:49 pm</t>
  </si>
  <si>
    <t>2023_Earthquake_Information\July\2023_0701_0849_B2.html</t>
  </si>
  <si>
    <t>047 km N 09° E of Patnanungan (Quezon)</t>
  </si>
  <si>
    <t>2023 Jul 01 07:21 pm</t>
  </si>
  <si>
    <t>2023_Earthquake_Information\July\2023_0701_1121_B2F.html</t>
  </si>
  <si>
    <t>013 km S 79° W of Valencia (Negros Oriental)</t>
  </si>
  <si>
    <t>2023 Jul 01 07:46 pm</t>
  </si>
  <si>
    <t>2023_Earthquake_Information\July\2023_0701_1146_B1.html</t>
  </si>
  <si>
    <t>002 km N 87° W of Candelaria (Zambales)</t>
  </si>
  <si>
    <t>2023 Jul 01 09:45 pm</t>
  </si>
  <si>
    <t>2023_Earthquake_Information\July\2023_0701_1345_B2.html</t>
  </si>
  <si>
    <t>035 km N 67° W of City Of Sipalay (Negros Occidental)</t>
  </si>
  <si>
    <t>2023 Jul 01 10:48 pm</t>
  </si>
  <si>
    <t>2023_Earthquake_Information\July\2023_0701_1448_B2.html</t>
  </si>
  <si>
    <t>015 km N 33° E of Buldon (Maguindanao Del Norte)</t>
  </si>
  <si>
    <t>2023 Jul 01 10:56 pm</t>
  </si>
  <si>
    <t>2023_Earthquake_Information\July\2023_0701_1456_B2.html</t>
  </si>
  <si>
    <t>049 km N 17° W of Pambujan (Northern Samar)</t>
  </si>
  <si>
    <t>2023 Jul 02 12:25 am</t>
  </si>
  <si>
    <t>2023_Earthquake_Information\July\2023_0701_1625_B1.html</t>
  </si>
  <si>
    <t>013 km N 22° E of San Manuel (Pangasinan)</t>
  </si>
  <si>
    <t>2023 Jul 02 01:10 am</t>
  </si>
  <si>
    <t>2023_Earthquake_Information\July\2023_0701_1710_B2.html</t>
  </si>
  <si>
    <t>017 km S 63° W of Dalupiri Island (Calayan) (Cagayan)</t>
  </si>
  <si>
    <t>2023 Jul 02 02:34 am</t>
  </si>
  <si>
    <t>2023_Earthquake_Information\July\2023_0701_1834_B2.html</t>
  </si>
  <si>
    <t>043 km S 76° W of Siaton (Negros Oriental)</t>
  </si>
  <si>
    <t>2023 Jul 02 03:14 am</t>
  </si>
  <si>
    <t>2023_Earthquake_Information\July\2023_0701_1914_B1.html</t>
  </si>
  <si>
    <t>2023 Jul 02 03:21 am</t>
  </si>
  <si>
    <t>2023_Earthquake_Information\July\2023_0701_1921_B2.html</t>
  </si>
  <si>
    <t>010 km N 12° W of Caluya (Antique)</t>
  </si>
  <si>
    <t>2023 Jul 02 03:59 am</t>
  </si>
  <si>
    <t>2023_Earthquake_Information\July\2023_0701_1959_B1.html</t>
  </si>
  <si>
    <t>012 km S 86° W of Santa Catalina (Ilocos Sur)</t>
  </si>
  <si>
    <t>2023 Jul 02 04:30 am</t>
  </si>
  <si>
    <t>2023_Earthquake_Information\July\2023_0701_2030_B1.html</t>
  </si>
  <si>
    <t>007 km N 35° E of Lagayan (Abra)</t>
  </si>
  <si>
    <t>2023 Jul 02 04:40 am</t>
  </si>
  <si>
    <t>2023_Earthquake_Information\July\2023_0701_2040_B1.html</t>
  </si>
  <si>
    <t>052 km S 74° W of Itbayat (Batanes)</t>
  </si>
  <si>
    <t>2023 Jul 02 06:20 am</t>
  </si>
  <si>
    <t>2023_Earthquake_Information\July\2023_0701_2220_B2F.html</t>
  </si>
  <si>
    <t>029 km S 44° W of Baco (Oriental Mindoro)</t>
  </si>
  <si>
    <t>2023 Jul 02 06:38 am</t>
  </si>
  <si>
    <t>2023_Earthquake_Information\July\2023_0701_2238_B2.html</t>
  </si>
  <si>
    <t>028 km S 38° W of Baco (Oriental Mindoro)</t>
  </si>
  <si>
    <t>2023 Jul 02 06:45 am</t>
  </si>
  <si>
    <t>2023_Earthquake_Information\July\2023_0701_2245_B1.html</t>
  </si>
  <si>
    <t>006 km S 49° E of Baco (Oriental Mindoro)</t>
  </si>
  <si>
    <t>2023 Jul 02 06:56 am</t>
  </si>
  <si>
    <t>2023_Earthquake_Information\July\2023_0701_2256_B2.html</t>
  </si>
  <si>
    <t>048 km N 71° W of Jose Dalman (Zamboanga Del Norte)</t>
  </si>
  <si>
    <t>2023 Jul 02 07:22 am</t>
  </si>
  <si>
    <t>2023_Earthquake_Information\July\2023_0701_2322_B1.html</t>
  </si>
  <si>
    <t>004 km S 78° E of Loreto (Agusan Del Sur)</t>
  </si>
  <si>
    <t>2023 Jul 02 10:26 am</t>
  </si>
  <si>
    <t>2023_Earthquake_Information\July\2023_0702_0226_B2.html</t>
  </si>
  <si>
    <t>015 km N 11° W of Amai Manabilang (Lanao Del Sur)</t>
  </si>
  <si>
    <t>2023 Jul 02 10:46 am</t>
  </si>
  <si>
    <t>2023_Earthquake_Information\July\2023_0702_0246_B2.html</t>
  </si>
  <si>
    <t>020 km N 89° W of Dalupiri Island (Calayan) (Cagayan)</t>
  </si>
  <si>
    <t>2023 Jul 02 10:58 am</t>
  </si>
  <si>
    <t>2023_Earthquake_Information\July\2023_0702_0258_B2.html</t>
  </si>
  <si>
    <t>010 km S 69° W of Palimbang (Sultan Kudarat)</t>
  </si>
  <si>
    <t>2023 Jul 02 11:00 am</t>
  </si>
  <si>
    <t>2023_Earthquake_Information\July\2023_0702_0300_B1.html</t>
  </si>
  <si>
    <t>003 km S 81° W of Columbio (Sultan Kudarat)</t>
  </si>
  <si>
    <t>2023 Jul 02 12:33 pm</t>
  </si>
  <si>
    <t>2023_Earthquake_Information\July\2023_0702_0433_B2.html</t>
  </si>
  <si>
    <t>047 km N 78° W of Burgos (Ilocos Norte)</t>
  </si>
  <si>
    <t>2023 Jul 02 12:50 pm</t>
  </si>
  <si>
    <t>2023_Earthquake_Information\July\2023_0702_0450_B1.html</t>
  </si>
  <si>
    <t>009 km N 54° W of Siocon (Zamboanga Del Norte)</t>
  </si>
  <si>
    <t>2023 Jul 02 01:14 pm</t>
  </si>
  <si>
    <t>2023_Earthquake_Information\July\2023_0702_0514_B2.html</t>
  </si>
  <si>
    <t>011 km N 26° W of Amai Manabilang (Lanao Del Sur)</t>
  </si>
  <si>
    <t>2023 Jul 02 04:58 pm</t>
  </si>
  <si>
    <t>2023_Earthquake_Information\July\2023_0702_0858_B2.html</t>
  </si>
  <si>
    <t>046 km N 72° W of Burgos (Ilocos Norte)</t>
  </si>
  <si>
    <t>2023 Jul 02 05:21 pm</t>
  </si>
  <si>
    <t>2023_Earthquake_Information\July\2023_0702_0921_B2.html</t>
  </si>
  <si>
    <t>007 km S 59° W of Pasuquin (Ilocos Norte)</t>
  </si>
  <si>
    <t>2023_Earthquake_Information\July\2023_0702_0952_B1_Ilocos_Norte.html</t>
  </si>
  <si>
    <t>055 km N 68° W of Burgos (Ilocos Norte)</t>
  </si>
  <si>
    <t>2023 Jul 02 07:36 pm</t>
  </si>
  <si>
    <t>2023_Earthquake_Information\July\2023_0702_1136_B1.html</t>
  </si>
  <si>
    <t>041 km S 78° W of Cabangan (Zambales)</t>
  </si>
  <si>
    <t>2023 Jul 02 08:58 pm</t>
  </si>
  <si>
    <t>2023_Earthquake_Information\July\2023_0702_1258_B1.html</t>
  </si>
  <si>
    <t>006 km S 01° E of Bauang (La Union)</t>
  </si>
  <si>
    <t>2023 Jul 02 09:00 pm</t>
  </si>
  <si>
    <t>2023_Earthquake_Information\July\2023_0702_1300_B2.html</t>
  </si>
  <si>
    <t>019 km S 72° W of Taft (Eastern Samar)</t>
  </si>
  <si>
    <t>2023 Jul 03 12:25 am</t>
  </si>
  <si>
    <t>2023_Earthquake_Information\July\2023_0702_1625_B2.html</t>
  </si>
  <si>
    <t>026 km S 58° E of Loreto (Dinagat Islands)</t>
  </si>
  <si>
    <t>2023 Jul 03 02:07 am</t>
  </si>
  <si>
    <t>2023_Earthquake_Information\July\2023_0702_1807_B2.html</t>
  </si>
  <si>
    <t>025 km N 18° W of Dalupiri Island (Calayan) (Cagayan)</t>
  </si>
  <si>
    <t>2023 Jul 03 02:21 am</t>
  </si>
  <si>
    <t>2023_Earthquake_Information\July\2023_0702_1821_B2.html</t>
  </si>
  <si>
    <t>009 km S 78° W of Dalupiri Island (Calayan) (Cagayan)</t>
  </si>
  <si>
    <t>2023 Jul 03 02:30 am</t>
  </si>
  <si>
    <t>2023_Earthquake_Information\July\2023_0702_1830_B2.html</t>
  </si>
  <si>
    <t>032 km N 39° W of Claveria (Cagayan)</t>
  </si>
  <si>
    <t>2023 Jul 03 03:07 am</t>
  </si>
  <si>
    <t>2023_Earthquake_Information\July\2023_0702_1907_B2.html</t>
  </si>
  <si>
    <t>007 km S 41° W of Mabini (Davao De Oro)</t>
  </si>
  <si>
    <t>2023 Jul 03 04:13 am</t>
  </si>
  <si>
    <t>2023_Earthquake_Information\July\2023_0702_2013_B2.html</t>
  </si>
  <si>
    <t>010 km N 77° E of City Of Borongan (Eastern Samar)</t>
  </si>
  <si>
    <t>2023 Jul 03 05:17 am</t>
  </si>
  <si>
    <t>2023_Earthquake_Information\July\2023_0702_2117_B1.html</t>
  </si>
  <si>
    <t>013 km N 80° W of San Esteban (Ilocos Sur)</t>
  </si>
  <si>
    <t>2023 Jul 03 06:48 am</t>
  </si>
  <si>
    <t>2023_Earthquake_Information\July\2023_0702_2248_B2F.html</t>
  </si>
  <si>
    <t>023 km N 08° E of Santa Cruz (Davao Del Sur)</t>
  </si>
  <si>
    <t>2023 Jul 03 10:49 am</t>
  </si>
  <si>
    <t>2023_Earthquake_Information\July\2023_0703_0249_B1.html</t>
  </si>
  <si>
    <t>005 km N 34° W of Pasuquin (Ilocos Norte)</t>
  </si>
  <si>
    <t>2023 Jul 03 02:48 pm</t>
  </si>
  <si>
    <t>2023_Earthquake_Information\July\2023_0703_0648_B2.html</t>
  </si>
  <si>
    <t>006 km N 04° W of Cuyapo (Nueva Ecija)</t>
  </si>
  <si>
    <t>2023 Jul 03 05:25 pm</t>
  </si>
  <si>
    <t>2023_Earthquake_Information\July\2023_0703_0925_B2.html</t>
  </si>
  <si>
    <t>007 km S 71° E of Santa Fe (Cebu)</t>
  </si>
  <si>
    <t>2023 Jul 03 05:42 pm</t>
  </si>
  <si>
    <t>2023_Earthquake_Information\July\2023_0703_0942_B1.html</t>
  </si>
  <si>
    <t>007 km S 70° W of Godod (Zamboanga Del Norte)</t>
  </si>
  <si>
    <t>2023 Jul 03 05:45 pm</t>
  </si>
  <si>
    <t>2023_Earthquake_Information\July\2023_0703_0945_B1.html</t>
  </si>
  <si>
    <t>009 km N 40° E of Medellin (Cebu)</t>
  </si>
  <si>
    <t>2023 Jul 03 06:14 pm</t>
  </si>
  <si>
    <t>2023_Earthquake_Information\July\2023_0703_1014_B1.html</t>
  </si>
  <si>
    <t>077 km N 56° W of Burgos (Ilocos Norte)</t>
  </si>
  <si>
    <t>2023 Jul 03 06:20 pm</t>
  </si>
  <si>
    <t>2023_Earthquake_Information\July\2023_0703_1020_B3F.html</t>
  </si>
  <si>
    <t>028 km S 36° W of Kiamba (Sarangani)</t>
  </si>
  <si>
    <t>2023 Jul 03 07:30 pm</t>
  </si>
  <si>
    <t>2023_Earthquake_Information\July\2023_0703_1130_B1.html</t>
  </si>
  <si>
    <t>010 km S 22° W of Siruma (Camarines Sur)</t>
  </si>
  <si>
    <t>2023 Jul 03 09:15 pm</t>
  </si>
  <si>
    <t>2023_Earthquake_Information\July\2023_0703_1315_B2.html</t>
  </si>
  <si>
    <t>021 km N 53° E of Loreto (Dinagat Islands)</t>
  </si>
  <si>
    <t>2023 Jul 03 09:43 pm</t>
  </si>
  <si>
    <t>2023_Earthquake_Information\July\2023_0703_1343_B2.html</t>
  </si>
  <si>
    <t>019 km S 73° W of City Of Sipalay (Negros Occidental)</t>
  </si>
  <si>
    <t>2023 Jul 03 10:27 pm</t>
  </si>
  <si>
    <t>2023_Earthquake_Information\July\2023_0703_1427_B2.html</t>
  </si>
  <si>
    <t>011 km N 61° W of Luna (La Union)</t>
  </si>
  <si>
    <t>2023 Jul 03 11:13 pm</t>
  </si>
  <si>
    <t>2023_Earthquake_Information\July\2023_0703_1513_B1.html</t>
  </si>
  <si>
    <t>030 km S 23° E of San Joaquin (Iloilo)</t>
  </si>
  <si>
    <t>2023 Jul 03 11:37 pm</t>
  </si>
  <si>
    <t>2023_Earthquake_Information\July\2023_0703_1537_B2.html</t>
  </si>
  <si>
    <t>007 km N 57° E of Pozzorubio (Pangasinan)</t>
  </si>
  <si>
    <t>2023 Jul 04 01:01 am</t>
  </si>
  <si>
    <t>2023_Earthquake_Information\July\2023_0703_1701_B2.html</t>
  </si>
  <si>
    <t>024 km S 31° E of Real (Quezon)</t>
  </si>
  <si>
    <t>2023 Jul 04 02:42 am</t>
  </si>
  <si>
    <t>2023_Earthquake_Information\July\2023_0703_1842_B2.html</t>
  </si>
  <si>
    <t>2023 Jul 04 03:45 am</t>
  </si>
  <si>
    <t>2023_Earthquake_Information\July\2023_0703_1945_B1.html</t>
  </si>
  <si>
    <t>002 km S 56° W of Bokod (Benguet)</t>
  </si>
  <si>
    <t>2023 Jul 04 04:04 am</t>
  </si>
  <si>
    <t>2023_Earthquake_Information\July\2023_0703_2004_B2.html</t>
  </si>
  <si>
    <t>071 km N 75° W of Burgos (Ilocos Norte)</t>
  </si>
  <si>
    <t>2023 Jul 04 04:11 am</t>
  </si>
  <si>
    <t>2023_Earthquake_Information\July\2023_0703_2011_B1_Benguet.html</t>
  </si>
  <si>
    <t>008 km S 36° W of Bokod (Benguet)</t>
  </si>
  <si>
    <t>2023 Jul 04 04:19 am</t>
  </si>
  <si>
    <t>2023_Earthquake_Information\July\2023_0703_2019_B2.html</t>
  </si>
  <si>
    <t>033 km S 83° W of San Antonio (Zambales)</t>
  </si>
  <si>
    <t>2023 Jul 04 04:40 am</t>
  </si>
  <si>
    <t>2023_Earthquake_Information\July\2023_0703_2040_B1.html</t>
  </si>
  <si>
    <t>004 km S 79° E of San Felipe (Zambales)</t>
  </si>
  <si>
    <t>2023 Jul 04 05:07 am</t>
  </si>
  <si>
    <t>2023_Earthquake_Information\July\2023_0703_2107_B1.html</t>
  </si>
  <si>
    <t>018 km S 66° W of Caoayan (Ilocos Sur)</t>
  </si>
  <si>
    <t>2023 Jul 04 06:07 am</t>
  </si>
  <si>
    <t>2023_Earthquake_Information\July\2023_0703_2207_B2.html</t>
  </si>
  <si>
    <t>018 km N 48° E of Lacub (Abra)</t>
  </si>
  <si>
    <t>2023 Jul 04 07:36 am</t>
  </si>
  <si>
    <t>2023_Earthquake_Information\July\2023_0703_2336_B2.html</t>
  </si>
  <si>
    <t>053 km S 72° W of Datu Blah T. Sinsuat (Maguindanao Del Norte)</t>
  </si>
  <si>
    <t>2023 Jul 04 08:53 am</t>
  </si>
  <si>
    <t>2023_Earthquake_Information\July\2023_0704_0053_B2F.html</t>
  </si>
  <si>
    <t>008 km N 65° W of Valencia (Negros Oriental)</t>
  </si>
  <si>
    <t>2023 Jul 04 09:04 am</t>
  </si>
  <si>
    <t>2023_Earthquake_Information\July\2023_0704_0104_B2F.html</t>
  </si>
  <si>
    <t>010 km N 24° W of Valencia (Negros Oriental)</t>
  </si>
  <si>
    <t>2023 Jul 04 10:46 am</t>
  </si>
  <si>
    <t>2023_Earthquake_Information\July\2023_0704_0246_B2.html</t>
  </si>
  <si>
    <t>045 km S 14° W of Basay (Negros Oriental)</t>
  </si>
  <si>
    <t>2023 Jul 04 04:15 pm</t>
  </si>
  <si>
    <t>2023_Earthquake_Information\July\2023_0704_0815_B2.html</t>
  </si>
  <si>
    <t>014 km S 06° E of Burgos (Ilocos Norte)</t>
  </si>
  <si>
    <t>2023 Jul 04 05:22 pm</t>
  </si>
  <si>
    <t>2023_Earthquake_Information\July\2023_0704_0922_B2.html</t>
  </si>
  <si>
    <t>026 km S 61° E of Anini-y (Antique)</t>
  </si>
  <si>
    <t>2023 Jul 04 07:20 pm</t>
  </si>
  <si>
    <t>2023_Earthquake_Information\July\2023_0704_1120_B2.html</t>
  </si>
  <si>
    <t>013 km S 69° W of Mariveles (Bataan)</t>
  </si>
  <si>
    <t>2023 Jul 04 07:24 pm</t>
  </si>
  <si>
    <t>2023_Earthquake_Information\July\2023_0704_1124_B1.html</t>
  </si>
  <si>
    <t>007 km N 35° W of Tagkawayan (Quezon)</t>
  </si>
  <si>
    <t>2023 Jul 04 10:05 pm</t>
  </si>
  <si>
    <t>2023_Earthquake_Information\July\2023_0704_1405_B2.html</t>
  </si>
  <si>
    <t>019 km S 20° W of Maragusan (Davao De Oro)</t>
  </si>
  <si>
    <t>2023 Jul 04 11:54 pm</t>
  </si>
  <si>
    <t>2023_Earthquake_Information\July\2023_0704_1554_B1.html</t>
  </si>
  <si>
    <t>009 km N 47° E of Cabangan (Zambales)</t>
  </si>
  <si>
    <t>2023 Jul 05 12:12 am</t>
  </si>
  <si>
    <t>2023_Earthquake_Information\July\2023_0704_1612_B3F.html</t>
  </si>
  <si>
    <t>010 km N 38° W of Wao (Lanao Del Sur)</t>
  </si>
  <si>
    <t>2023 Jul 05 12:29 am</t>
  </si>
  <si>
    <t>2023_Earthquake_Information\July\2023_0704_1629_B1.html</t>
  </si>
  <si>
    <t>017 km S 35° W of Maragusan (Davao De Oro)</t>
  </si>
  <si>
    <t>2023 Jul 05 03:03 am</t>
  </si>
  <si>
    <t>2023_Earthquake_Information\July\2023_0704_1903_B2.html</t>
  </si>
  <si>
    <t>135 km N 59° W of Dalupiri Island (Calayan) (Cagayan)</t>
  </si>
  <si>
    <t>2023 Jul 05 05:09 am</t>
  </si>
  <si>
    <t>2023_Earthquake_Information\July\2023_0704_2109_B1.html</t>
  </si>
  <si>
    <t>008 km N 62° E of Kabasalan (Zamboanga Sibugay)</t>
  </si>
  <si>
    <t>2023 Jul 05 11:06 am</t>
  </si>
  <si>
    <t>2023_Earthquake_Information\July\2023_0705_0306_B1.html</t>
  </si>
  <si>
    <t>003 km N 75° E of Paracelis (Mountain Province)</t>
  </si>
  <si>
    <t>2023 Jul 05 12:09 pm</t>
  </si>
  <si>
    <t>2023_Earthquake_Information\July\2023_0705_0409_B1.html</t>
  </si>
  <si>
    <t>005 km N 03° E of Baleno (Masbate)</t>
  </si>
  <si>
    <t>2023 Jul 05 12:32 pm</t>
  </si>
  <si>
    <t>2023_Earthquake_Information\July\2023_0705_0432_B1.html</t>
  </si>
  <si>
    <t>016 km S 06° W of Maitum (Sarangani)</t>
  </si>
  <si>
    <t>2023 Jul 05 01:17 pm</t>
  </si>
  <si>
    <t>2023_Earthquake_Information\July\2023_0705_0517_B1.html</t>
  </si>
  <si>
    <t>013 km S 27° W of Nueva Era (Ilocos Norte)</t>
  </si>
  <si>
    <t>2023 Jul 05 07:14 pm</t>
  </si>
  <si>
    <t>2023_Earthquake_Information\July\2023_0705_1114_B3F.html</t>
  </si>
  <si>
    <t>007 km N 01° W of Island Garden City Of Samal (Davao Del Norte)</t>
  </si>
  <si>
    <t>2023 Jul 05 07:43 pm</t>
  </si>
  <si>
    <t>2023_Earthquake_Information\July\2023_0705_1143_B1.html</t>
  </si>
  <si>
    <t>004 km S 69° E of Basilisa (Dinagat Islands)</t>
  </si>
  <si>
    <t>2023 Jul 05 08:29 pm</t>
  </si>
  <si>
    <t>2023_Earthquake_Information\July\2023_0705_1229_B2.html</t>
  </si>
  <si>
    <t>049 km N 42° W of Dalupiri Island (Calayan) (Cagayan)</t>
  </si>
  <si>
    <t>2023 Jul 05 08:47 pm</t>
  </si>
  <si>
    <t>2023_Earthquake_Information\July\2023_0705_1247_B1.html</t>
  </si>
  <si>
    <t>034 km N 20° W of Bolinao (Pangasinan)</t>
  </si>
  <si>
    <t>2023 Jul 05 09:21 pm</t>
  </si>
  <si>
    <t>2023_Earthquake_Information\July\2023_0705_1321_B2.html</t>
  </si>
  <si>
    <t>068 km N 11° W of Bolinao (Pangasinan)</t>
  </si>
  <si>
    <t>2023 Jul 05 09:24 pm</t>
  </si>
  <si>
    <t>2023_Earthquake_Information\July\2023_0705_1324_B1.html</t>
  </si>
  <si>
    <t>008 km S 33° E of Datu Montawal (Maguindanao Del Sur)</t>
  </si>
  <si>
    <t>2023 Jul 05 10:24 pm</t>
  </si>
  <si>
    <t>2023_Earthquake_Information\July\2023_0705_1424_B1.html</t>
  </si>
  <si>
    <t>016 km S 44° E of Cagdianao (Dinagat Islands)</t>
  </si>
  <si>
    <t>2023 Jul 05 10:35 pm</t>
  </si>
  <si>
    <t>2023_Earthquake_Information\July\2023_0705_1435_B1.html</t>
  </si>
  <si>
    <t>026 km S 44° W of San Antonio (Zambales)</t>
  </si>
  <si>
    <t>2023 Jul 06 01:28 am</t>
  </si>
  <si>
    <t>2023_Earthquake_Information\July\2023_0705_1728_B2.html</t>
  </si>
  <si>
    <t>012 km N 76° E of Balbalan (Kalinga)</t>
  </si>
  <si>
    <t>2023 Jul 06 01:46 am</t>
  </si>
  <si>
    <t>2023_Earthquake_Information\July\2023_0705_1746_B2.html</t>
  </si>
  <si>
    <t>005 km S 12° W of Dalupiri Island (Calayan) (Cagayan)</t>
  </si>
  <si>
    <t>2023 Jul 06 01:51 am</t>
  </si>
  <si>
    <t>2023_Earthquake_Information\July\2023_0705_1751_B1.html</t>
  </si>
  <si>
    <t>010 km S 43° W of Baco (Oriental Mindoro)</t>
  </si>
  <si>
    <t>2023 Jul 06 02:57 am</t>
  </si>
  <si>
    <t>2023_Earthquake_Information\July\2023_0705_1857_B2.html</t>
  </si>
  <si>
    <t>012 km S 32° E of Doña Remedios Trinidad (Bulacan)</t>
  </si>
  <si>
    <t>2023 Jul 06 03:05 am</t>
  </si>
  <si>
    <t>2023_Earthquake_Information\July\2023_0705_1905_B2.html</t>
  </si>
  <si>
    <t>010 km N 47° W of Wao (Lanao Del Sur)</t>
  </si>
  <si>
    <t>2023 Jul 06 03:40 am</t>
  </si>
  <si>
    <t>2023_Earthquake_Information\July\2023_0705_1940_B1.html</t>
  </si>
  <si>
    <t>014 km S 83° W of Gabaldon (Nueva Ecija)</t>
  </si>
  <si>
    <t>2023 Jul 06 06:59 am</t>
  </si>
  <si>
    <t>2023_Earthquake_Information\July\2023_0705_2259_B1.html</t>
  </si>
  <si>
    <t>008 km N 84° E of Dalaguete (Cebu)</t>
  </si>
  <si>
    <t>2023 Jul 06 07:45 am</t>
  </si>
  <si>
    <t>2023_Earthquake_Information\July\2023_0705_2345_B2F.html</t>
  </si>
  <si>
    <t>011 km S 28° E of Pagudpud (Ilocos Norte)</t>
  </si>
  <si>
    <t>2023 Jul 06 08:21 am</t>
  </si>
  <si>
    <t>2023_Earthquake_Information\July\2023_0706_0021_B1.html</t>
  </si>
  <si>
    <t>052 km N 50° W of Babuyan Island (Calayan) (Cagayan)</t>
  </si>
  <si>
    <t>2023 Jul 06 09:02 am</t>
  </si>
  <si>
    <t>2023_Earthquake_Information\July\2023_0706_0102_B2.html</t>
  </si>
  <si>
    <t>008 km S 06° W of Balangiga (Eastern Samar)</t>
  </si>
  <si>
    <t>2023 Jul 06 09:12 am</t>
  </si>
  <si>
    <t>2023_Earthquake_Information\July\2023_0706_0112_B1F.html</t>
  </si>
  <si>
    <t>006 km S 68° E of Pagudpud (Ilocos Norte)</t>
  </si>
  <si>
    <t>2023 Jul 06 11:08 am</t>
  </si>
  <si>
    <t>2023_Earthquake_Information\July\2023_0706_0308_B2.html</t>
  </si>
  <si>
    <t>003 km N 73° E of Alilem (Ilocos Sur)</t>
  </si>
  <si>
    <t>2023 Jul 06 11:10 am</t>
  </si>
  <si>
    <t>2023_Earthquake_Information\July\2023_0706_0310_B3F.html</t>
  </si>
  <si>
    <t>003 km N 30° E of Lagangilang (Abra)</t>
  </si>
  <si>
    <t>2023 Jul 06 11:27 am</t>
  </si>
  <si>
    <t>2023_Earthquake_Information\July\2023_0706_0327_B2F.html</t>
  </si>
  <si>
    <t>025 km S 43° W of Kiamba (Sarangani)</t>
  </si>
  <si>
    <t>2023 Jul 06 01:07 pm</t>
  </si>
  <si>
    <t>2023_Earthquake_Information\July\2023_0706_0507_B2.html</t>
  </si>
  <si>
    <t>050 km S 53° W of Kiamba (Sarangani)</t>
  </si>
  <si>
    <t>2023 Jul 06 03:16 pm</t>
  </si>
  <si>
    <t>2023_Earthquake_Information\July\2023_0706_0716_B3F.html</t>
  </si>
  <si>
    <t>028 km S 87° W of Palauig (Zambales)</t>
  </si>
  <si>
    <t>2023 Jul 06 03:30 pm</t>
  </si>
  <si>
    <t>2023_Earthquake_Information\July\2023_0706_0730_B1.html</t>
  </si>
  <si>
    <t>004 km S 39° W of San Jose (Tarlac)</t>
  </si>
  <si>
    <t>2023 Jul 06 03:33 pm</t>
  </si>
  <si>
    <t>2023_Earthquake_Information\July\2023_0706_0733_B2.html</t>
  </si>
  <si>
    <t>014 km N 82° W of San Jose (Tarlac)</t>
  </si>
  <si>
    <t>2023 Jul 06 05:22 pm</t>
  </si>
  <si>
    <t>2023_Earthquake_Information\July\2023_0706_0922_B2.html</t>
  </si>
  <si>
    <t>013 km S 02° W of Tagudin (Ilocos Sur)</t>
  </si>
  <si>
    <t>2023 Jul 06 09:51 pm</t>
  </si>
  <si>
    <t>2023_Earthquake_Information\July\2023_0706_1351_B2.html</t>
  </si>
  <si>
    <t>001 km N 69° W of Lagayan (Abra)</t>
  </si>
  <si>
    <t>2023 Jul 06 09:59 pm</t>
  </si>
  <si>
    <t>2023_Earthquake_Information\July\2023_0706_1359_B1.html</t>
  </si>
  <si>
    <t>011 km N 33° E of Ragay (Camarines Sur)</t>
  </si>
  <si>
    <t>2023 Jul 06 10:16 pm</t>
  </si>
  <si>
    <t>2023_Earthquake_Information\July\2023_0706_1416_B1.html</t>
  </si>
  <si>
    <t>010 km S 51° E of Cagdianao (Dinagat Islands)</t>
  </si>
  <si>
    <t>2023 Jul 06 11:40 pm</t>
  </si>
  <si>
    <t>2023_Earthquake_Information\July\2023_0706_1540_B2.html</t>
  </si>
  <si>
    <t>387 km S 46° E of South Ubian (Tawi-tawi)</t>
  </si>
  <si>
    <t>2023 Jul 06 11:48 pm</t>
  </si>
  <si>
    <t>2023_Earthquake_Information\July\2023_0706_1548_B2.html</t>
  </si>
  <si>
    <t>011 km S 19° E of Makilala (Cotabato)</t>
  </si>
  <si>
    <t>2023 Jul 07 12:04 am</t>
  </si>
  <si>
    <t>2023_Earthquake_Information\July\2023_0706_1604_B2.html</t>
  </si>
  <si>
    <t>008 km S 28° W of Las Nieves (Agusan Del Norte)</t>
  </si>
  <si>
    <t>2023 Jul 07 12:14 am</t>
  </si>
  <si>
    <t>2023_Earthquake_Information\July\2023_0706_1614_B2.html</t>
  </si>
  <si>
    <t>003 km N 12° E of Pagudpud (Ilocos Norte)</t>
  </si>
  <si>
    <t>2023 Jul 07 12:42 am</t>
  </si>
  <si>
    <t>2023_Earthquake_Information\July\2023_0706_1642_B1.html</t>
  </si>
  <si>
    <t>016 km N 02° E of Pagudpud (Ilocos Norte)</t>
  </si>
  <si>
    <t>2023 Jul 07 12:53 am</t>
  </si>
  <si>
    <t>2023_Earthquake_Information\July\2023_0706_1653_B1.html</t>
  </si>
  <si>
    <t>009 km N 49° W of Bunawan (Agusan Del Sur)</t>
  </si>
  <si>
    <t>2023 Jul 07 01:09 am</t>
  </si>
  <si>
    <t>2023_Earthquake_Information\July\2023_0706_1709_B2.html</t>
  </si>
  <si>
    <t>007 km N 25° W of Danglas (Abra)</t>
  </si>
  <si>
    <t>2023 Jul 07 01:16 am</t>
  </si>
  <si>
    <t>2023_Earthquake_Information\July\2023_0706_1716_B1.html</t>
  </si>
  <si>
    <t>009 km S 89° W of Dalupiri Island (Calayan) (Cagayan)</t>
  </si>
  <si>
    <t>2023 Jul 07 01:41 am</t>
  </si>
  <si>
    <t>2023_Earthquake_Information\July\2023_0706_1741_B2.html</t>
  </si>
  <si>
    <t>005 km S 41° W of Bunawan (Agusan Del Sur)</t>
  </si>
  <si>
    <t>2023 Jul 07 01:45 am</t>
  </si>
  <si>
    <t>2023_Earthquake_Information\July\2023_0706_1745_B1.html</t>
  </si>
  <si>
    <t>026 km N 22° W of City Of Sipalay (Negros Occidental)</t>
  </si>
  <si>
    <t>2023 Jul 07 01:57 am</t>
  </si>
  <si>
    <t>2023_Earthquake_Information\July\2023_0706_1757_B2.html</t>
  </si>
  <si>
    <t>2023 Jul 07 02:21 am</t>
  </si>
  <si>
    <t>2023_Earthquake_Information\July\2023_0706_1821_B1.html</t>
  </si>
  <si>
    <t>012 km N 73° E of Caluya (Antique)</t>
  </si>
  <si>
    <t>2023 Jul 07 03:20 am</t>
  </si>
  <si>
    <t>2023_Earthquake_Information\July\2023_0706_1920_B2.html</t>
  </si>
  <si>
    <t>008 km N 26° E of San Francisco (Cebu)</t>
  </si>
  <si>
    <t>2023 Jul 07 03:49 am</t>
  </si>
  <si>
    <t>2023_Earthquake_Information\July\2023_0706_1949_B1.html</t>
  </si>
  <si>
    <t>039 km N 69° W of Burgos (Ilocos Norte)</t>
  </si>
  <si>
    <t>2023 Jul 07 03:58 am</t>
  </si>
  <si>
    <t>2023_Earthquake_Information\July\2023_0706_1958_B1.html</t>
  </si>
  <si>
    <t>044 km S 44° E of Homonhon Island (Guiuan) (Eastern Samar)</t>
  </si>
  <si>
    <t>2023 Jul 07 04:59 am</t>
  </si>
  <si>
    <t>2023_Earthquake_Information\July\2023_0706_2059_B1.html</t>
  </si>
  <si>
    <t>008 km N 09° W of Dinapigue (Isabela)</t>
  </si>
  <si>
    <t>2023 Jul 07 05:36 am</t>
  </si>
  <si>
    <t>2023_Earthquake_Information\July\2023_0706_2136_B2.html</t>
  </si>
  <si>
    <t>036 km N 83° E of Baggao (Cagayan)</t>
  </si>
  <si>
    <t>2023 Jul 07 07:40 am</t>
  </si>
  <si>
    <t>2023_Earthquake_Information\July\2023_0706_2340_B2.html</t>
  </si>
  <si>
    <t>160 km N 29° E of Pandan (Catanduanes)</t>
  </si>
  <si>
    <t>2023 Jul 07 08:07 am</t>
  </si>
  <si>
    <t>2023_Earthquake_Information\July\2023_0707_0007_B1.html</t>
  </si>
  <si>
    <t>005 km N 25° E of Albuera (Leyte)</t>
  </si>
  <si>
    <t>2023 Jul 07 10:57 am</t>
  </si>
  <si>
    <t>2023_Earthquake_Information\July\2023_0707_0257_B2F.html</t>
  </si>
  <si>
    <t>022 km S 09° W of Baco (Oriental Mindoro)</t>
  </si>
  <si>
    <t>2023 Jul 07 02:39 pm</t>
  </si>
  <si>
    <t>2023_Earthquake_Information\July\2023_0707_0639_B1.html</t>
  </si>
  <si>
    <t>031 km N 25° E of Maconacon (Isabela)</t>
  </si>
  <si>
    <t>2023 Jul 07 07:48 pm</t>
  </si>
  <si>
    <t>2023_Earthquake_Information\July\2023_0707_1148_B2.html</t>
  </si>
  <si>
    <t>010 km S 20° W of Hinoba-an (Negros Occidental)</t>
  </si>
  <si>
    <t>2023 Jul 07 08:56 pm</t>
  </si>
  <si>
    <t>2023_Earthquake_Information\July\2023_0707_1256_B1.html</t>
  </si>
  <si>
    <t>004 km S 27° W of Concepcion (Tarlac)</t>
  </si>
  <si>
    <t>2023 Jul 07 09:42 pm</t>
  </si>
  <si>
    <t>2023_Earthquake_Information\July\2023_0707_1342_B2.html</t>
  </si>
  <si>
    <t>000 km S 71° E of City Of Talisay (Negros Occidental)</t>
  </si>
  <si>
    <t>2023 Jul 07 11:48 pm</t>
  </si>
  <si>
    <t>2023_Earthquake_Information\July\2023_0707_1548_B2.html</t>
  </si>
  <si>
    <t>017 km S 61° E of Basco (Batanes)</t>
  </si>
  <si>
    <t>2023 Jul 08 12:19 am</t>
  </si>
  <si>
    <t>2023_Earthquake_Information\July\2023_0707_1619_B2.html</t>
  </si>
  <si>
    <t>063 km S 85° E of Guiuan (Eastern Samar)</t>
  </si>
  <si>
    <t>2023 Jul 08 12:43 am</t>
  </si>
  <si>
    <t>2023_Earthquake_Information\July\2023_0707_1643_B2.html</t>
  </si>
  <si>
    <t>006 km S 50° E of Tampakan (South Cotabato)</t>
  </si>
  <si>
    <t>2023 Jul 08 02:16 am</t>
  </si>
  <si>
    <t>2023_Earthquake_Information\July\2023_0707_1816_B1.html</t>
  </si>
  <si>
    <t>020 km S 06° E of Guimbal (Iloilo)</t>
  </si>
  <si>
    <t>2023 Jul 08 04:27 am</t>
  </si>
  <si>
    <t>2023_Earthquake_Information\July\2023_0707_2027_B1.html</t>
  </si>
  <si>
    <t>052 km S 21° W of Basay (Negros Oriental)</t>
  </si>
  <si>
    <t>2023 Jul 08 04:33 am</t>
  </si>
  <si>
    <t>2023_Earthquake_Information\July\2023_0707_2033_B2.html</t>
  </si>
  <si>
    <t>010 km N 80° W of Midsalip (Zamboanga Del Sur)</t>
  </si>
  <si>
    <t>2023 Jul 08 04:40 am</t>
  </si>
  <si>
    <t>2023_Earthquake_Information\July\2023_0707_2040_B1.html</t>
  </si>
  <si>
    <t>006 km S 79° E of Santa Ignacia (Tarlac)</t>
  </si>
  <si>
    <t>2023 Jul 08 05:00 am</t>
  </si>
  <si>
    <t>2023_Earthquake_Information\July\2023_0707_2100_B1.html</t>
  </si>
  <si>
    <t>010 km N 80° E of Sogod (Southern Leyte)</t>
  </si>
  <si>
    <t>2023_Earthquake_Information\July\2023_0707_2114_B1_Negros_Oriental.html</t>
  </si>
  <si>
    <t>007 km N 81° W of Basay (Negros Oriental)</t>
  </si>
  <si>
    <t>2023 Jul 08 09:00 am</t>
  </si>
  <si>
    <t>2023_Earthquake_Information\July\2023_0708_0100_B2.html</t>
  </si>
  <si>
    <t>013 km N 23° E of Burdeos (Quezon)</t>
  </si>
  <si>
    <t>2023 Jul 08 12:51 pm</t>
  </si>
  <si>
    <t>2023_Earthquake_Information\July\2023_0708_0451_B2.html</t>
  </si>
  <si>
    <t>018 km S 58° W of Balangkayan (Eastern Samar)</t>
  </si>
  <si>
    <t>2023 Jul 08 01:47 pm</t>
  </si>
  <si>
    <t>2023_Earthquake_Information\July\2023_0708_0547_B2.html</t>
  </si>
  <si>
    <t>015 km S 65° E of Basilisa (Dinagat Islands)</t>
  </si>
  <si>
    <t>2023 Jul 08 04:42 pm</t>
  </si>
  <si>
    <t>2023_Earthquake_Information\July\2023_0708_0842_B2.html</t>
  </si>
  <si>
    <t>016 km S 79° W of San Felipe (Zambales)</t>
  </si>
  <si>
    <t>2023 Jul 08 07:10 pm</t>
  </si>
  <si>
    <t>2023_Earthquake_Information\July\2023_0708_1110_B2.html</t>
  </si>
  <si>
    <t>001 km N 37° W of City Of Batac (Ilocos Norte)</t>
  </si>
  <si>
    <t>2023 Jul 08 07:33 pm</t>
  </si>
  <si>
    <t>2023_Earthquake_Information\July\2023_0708_1133_B2.html</t>
  </si>
  <si>
    <t>021 km N 61° W of Dalupiri Island (Calayan) (Cagayan)</t>
  </si>
  <si>
    <t>2023 Jul 08 08:45 pm</t>
  </si>
  <si>
    <t>2023_Earthquake_Information\July\2023_0708_1245_B2.html</t>
  </si>
  <si>
    <t>041 km S 08° E of Tabina (Zamboanga Del Sur)</t>
  </si>
  <si>
    <t>2023 Jul 08 08:52 pm</t>
  </si>
  <si>
    <t>2023_Earthquake_Information\July\2023_0708_1252_B2.html</t>
  </si>
  <si>
    <t>009 km N 01° W of Uson (Masbate)</t>
  </si>
  <si>
    <t>2023 Jul 08 09:13 pm</t>
  </si>
  <si>
    <t>2023_Earthquake_Information\July\2023_0708_1313_B2.html</t>
  </si>
  <si>
    <t>013 km N 21° E of Pintuyan (Southern Leyte)</t>
  </si>
  <si>
    <t>2023 Jul 08 10:20 pm</t>
  </si>
  <si>
    <t>2023_Earthquake_Information\July\2023_0708_1420_B2.html</t>
  </si>
  <si>
    <t>007 km S 36° W of Sulop (Davao Del Sur)</t>
  </si>
  <si>
    <t>2023 Jul 08 11:44 pm</t>
  </si>
  <si>
    <t>2023_Earthquake_Information\July\2023_0708_1544_B2.html</t>
  </si>
  <si>
    <t>005 km N 87° E of Magsingal (Ilocos Sur)</t>
  </si>
  <si>
    <t>2023 Jul 08 11:57 pm</t>
  </si>
  <si>
    <t>2023_Earthquake_Information\July\2023_0708_1557_B2.html</t>
  </si>
  <si>
    <t>014 km N 53° E of Sibagat (Agusan Del Sur)</t>
  </si>
  <si>
    <t>2023 Jul 09 01:03 am</t>
  </si>
  <si>
    <t>2023_Earthquake_Information\July\2023_0708_1703_B1.html</t>
  </si>
  <si>
    <t>014 km S 62° W of Las Nieves (Agusan Del Norte)</t>
  </si>
  <si>
    <t>2023 Jul 09 01:11 am</t>
  </si>
  <si>
    <t>2023_Earthquake_Information\July\2023_0708_1711_B2.html</t>
  </si>
  <si>
    <t>012 km S 63° E of City Of Kabankalan (Negros Occidental)</t>
  </si>
  <si>
    <t>2023 Jul 09 01:38 am</t>
  </si>
  <si>
    <t>2023_Earthquake_Information\July\2023_0708_1738_B2.html</t>
  </si>
  <si>
    <t>027 km N 64° E of Loreto (Dinagat Islands)</t>
  </si>
  <si>
    <t>2023 Jul 09 02:05 am</t>
  </si>
  <si>
    <t>2023_Earthquake_Information\July\2023_0708_1805_B2.html</t>
  </si>
  <si>
    <t>015 km S 40° W of Siaton (Negros Oriental)</t>
  </si>
  <si>
    <t>2023 Jul 09 05:35 am</t>
  </si>
  <si>
    <t>2023_Earthquake_Information\July\2023_0708_2135_B2.html</t>
  </si>
  <si>
    <t>016 km N 55° E of San Ricardo (Southern Leyte)</t>
  </si>
  <si>
    <t>2023 Jul 09 07:59 am</t>
  </si>
  <si>
    <t>2023_Earthquake_Information\July\2023_0708_2359_B2.html</t>
  </si>
  <si>
    <t>012 km N 86° E of Mapanas (Northern Samar)</t>
  </si>
  <si>
    <t>2023 Jul 09 12:16 pm</t>
  </si>
  <si>
    <t>2023_Earthquake_Information\July\2023_0709_0416_B1.html</t>
  </si>
  <si>
    <t>2023 Jul 09 01:30 pm</t>
  </si>
  <si>
    <t>2023_Earthquake_Information\July\2023_0709_0530_B2.html</t>
  </si>
  <si>
    <t>030 km S 16° W of Basay (Negros Oriental)</t>
  </si>
  <si>
    <t>2023 Jul 09 02:00 pm</t>
  </si>
  <si>
    <t>2023_Earthquake_Information\July\2023_0709_0600_B2.html</t>
  </si>
  <si>
    <t>040 km N 84° E of Fuga Island (Aparri) (Cagayan)</t>
  </si>
  <si>
    <t>2023 Jul 09 02:13 pm</t>
  </si>
  <si>
    <t>2023_Earthquake_Information\July\2023_0709_0613_B2.html</t>
  </si>
  <si>
    <t>014 km S 78° E of Camiguin Island (Calayan) (Cagayan)</t>
  </si>
  <si>
    <t>2023 Jul 09 02:15 pm</t>
  </si>
  <si>
    <t>2023_Earthquake_Information\July\2023_0709_0615_B2.html</t>
  </si>
  <si>
    <t>026 km N 28° E of Maconacon (Isabela)</t>
  </si>
  <si>
    <t>2023 Jul 09 05:35 pm</t>
  </si>
  <si>
    <t>2023_Earthquake_Information\July\2023_0709_0935_B2.html</t>
  </si>
  <si>
    <t>031 km S 21° W of Basay (Negros Oriental)</t>
  </si>
  <si>
    <t>2023 Jul 09 05:42 pm</t>
  </si>
  <si>
    <t>2023_Earthquake_Information\July\2023_0709_0942_B2.html</t>
  </si>
  <si>
    <t>003 km N 49° W of Dalupiri Island (Calayan) (Cagayan)</t>
  </si>
  <si>
    <t>2023 Jul 09 07:23 pm</t>
  </si>
  <si>
    <t>2023_Earthquake_Information\July\2023_0709_1123_B2.html</t>
  </si>
  <si>
    <t>027 km N 16° E of Maconacon (Isabela)</t>
  </si>
  <si>
    <t>2023 Jul 09 08:40 pm</t>
  </si>
  <si>
    <t>2023_Earthquake_Information\July\2023_0709_1240_B2.html</t>
  </si>
  <si>
    <t>003 km S 67° E of Compostela (Davao De Oro)</t>
  </si>
  <si>
    <t>2023 Jul 09 08:48 pm</t>
  </si>
  <si>
    <t>2023_Earthquake_Information\July\2023_0709_1248_B2F.html</t>
  </si>
  <si>
    <t>007 km S 07° E of Rapu-rapu (Albay)</t>
  </si>
  <si>
    <t>2023 Jul 09 10:20 pm</t>
  </si>
  <si>
    <t>2023_Earthquake_Information\July\2023_0709_1420_B2.html</t>
  </si>
  <si>
    <t>013 km N 69° E of San Juan (Ilocos Sur)</t>
  </si>
  <si>
    <t>2023_Earthquake_Information\July\2023_0709_1428_B2.html</t>
  </si>
  <si>
    <t>085 km N 19° E of Patnanungan (Quezon)</t>
  </si>
  <si>
    <t>2023 Jul 09 11:55 pm</t>
  </si>
  <si>
    <t>2023_Earthquake_Information\July\2023_0709_1555_B2.html</t>
  </si>
  <si>
    <t>008 km N 40° W of Dalupiri Island (Calayan) (Cagayan)</t>
  </si>
  <si>
    <t>2023 Jul 10 12:24 am</t>
  </si>
  <si>
    <t>2023_Earthquake_Information\July\2023_0709_1624_B2.html</t>
  </si>
  <si>
    <t>024 km N 09° E of Abulug (Cagayan)</t>
  </si>
  <si>
    <t>2023 Jul 10 01:27 am</t>
  </si>
  <si>
    <t>2023_Earthquake_Information\July\2023_0709_1727_B2.html</t>
  </si>
  <si>
    <t>114 km N 22° W of Itbayat (Batanes)</t>
  </si>
  <si>
    <t>2023 Jul 10 01:48 am</t>
  </si>
  <si>
    <t>2023_Earthquake_Information\July\2023_0709_1748_B2.html</t>
  </si>
  <si>
    <t>018 km S 58° E of Santol (La Union)</t>
  </si>
  <si>
    <t>2023 Jul 10 02:01 am</t>
  </si>
  <si>
    <t>2023_Earthquake_Information\July\2023_0709_1801_B2.html</t>
  </si>
  <si>
    <t>021 km N 30° E of Linamon (Lanao Del Norte)</t>
  </si>
  <si>
    <t>2023 Jul 10 02:05 am</t>
  </si>
  <si>
    <t>2023_Earthquake_Information\July\2023_0709_1805_B1.html</t>
  </si>
  <si>
    <t>049 km N 82° W of Palauig (Zambales)</t>
  </si>
  <si>
    <t>2023 Jul 10 02:23 am</t>
  </si>
  <si>
    <t>2023_Earthquake_Information\July\2023_0709_1823_B2.html</t>
  </si>
  <si>
    <t>086 km N 22° E of Patnanungan (Quezon)</t>
  </si>
  <si>
    <t>2023 Jul 10 02:41 am</t>
  </si>
  <si>
    <t>2023_Earthquake_Information\July\2023_0709_1841_B2.html</t>
  </si>
  <si>
    <t>093 km N 28° E of Patnanungan (Quezon)</t>
  </si>
  <si>
    <t>2023 Jul 10 03:03 am</t>
  </si>
  <si>
    <t>2023_Earthquake_Information\July\2023_0709_1903_B2.html</t>
  </si>
  <si>
    <t>011 km N 60° E of Amlan (Negros Oriental)</t>
  </si>
  <si>
    <t>2023 Jul 10 03:11 am</t>
  </si>
  <si>
    <t>2023_Earthquake_Information\July\2023_0709_1911_B2.html</t>
  </si>
  <si>
    <t>030 km S 13° W of Basay (Negros Oriental)</t>
  </si>
  <si>
    <t>2023 Jul 10 04:58 am</t>
  </si>
  <si>
    <t>2023_Earthquake_Information\July\2023_0709_2058_B2.html</t>
  </si>
  <si>
    <t>007 km N 82° W of Masinloc (Zambales)</t>
  </si>
  <si>
    <t>2023 Jul 10 07:48 am</t>
  </si>
  <si>
    <t>2023_Earthquake_Information\July\2023_0709_2348_B2.html</t>
  </si>
  <si>
    <t>016 km S 30° E of Kiamba (Sarangani)</t>
  </si>
  <si>
    <t>2023 Jul 10 09:14 am</t>
  </si>
  <si>
    <t>2023_Earthquake_Information\July\2023_0710_0114_B2.html</t>
  </si>
  <si>
    <t>021 km S 04° W of Carmen (Agusan Del Norte)</t>
  </si>
  <si>
    <t>2023 Jul 10 09:48 am</t>
  </si>
  <si>
    <t>2023_Earthquake_Information\July\2023_0710_0148_B2.html</t>
  </si>
  <si>
    <t>044 km S 39° E of Anini-y (Antique)</t>
  </si>
  <si>
    <t>2023 Jul 10 12:24 pm</t>
  </si>
  <si>
    <t>2023_Earthquake_Information\July\2023_0710_0424_B2.html</t>
  </si>
  <si>
    <t>001 km North of Nampicuan (Nueva Ecija)</t>
  </si>
  <si>
    <t>2023 Jul 10 12:26 pm</t>
  </si>
  <si>
    <t>2023_Earthquake_Information\July\2023_0710_0426_B2.html</t>
  </si>
  <si>
    <t>004 km S 82° E of Vintar (Ilocos Norte)</t>
  </si>
  <si>
    <t>2023 Jul 10 12:44 pm</t>
  </si>
  <si>
    <t>2023_Earthquake_Information\July\2023_0710_0444_B2.html</t>
  </si>
  <si>
    <t>085 km N 22° E of Patnanungan (Quezon)</t>
  </si>
  <si>
    <t>2023 Jul 10 02:42 pm</t>
  </si>
  <si>
    <t>2023_Earthquake_Information\July\2023_0710_0642_B2.html</t>
  </si>
  <si>
    <t>025 km N 14° E of Pagudpud (Ilocos Norte)</t>
  </si>
  <si>
    <t>2023 Jul 10 04:08 pm</t>
  </si>
  <si>
    <t>2023_Earthquake_Information\July\2023_0710_0808_B2.html</t>
  </si>
  <si>
    <t>026 km S 49° W of Maasim (Sarangani)</t>
  </si>
  <si>
    <t>2023 Jul 10 06:41 pm</t>
  </si>
  <si>
    <t>2023_Earthquake_Information\July\2023_0710_1041_B2.html</t>
  </si>
  <si>
    <t>057 km N 33° W of Bolinao (Pangasinan)</t>
  </si>
  <si>
    <t>2023 Jul 10 07:11 pm</t>
  </si>
  <si>
    <t>2023_Earthquake_Information\July\2023_0710_1111_B2.html</t>
  </si>
  <si>
    <t>012 km N 78° E of Siayan (Zamboanga Del Norte)</t>
  </si>
  <si>
    <t>2023 Jul 10 07:18 pm</t>
  </si>
  <si>
    <t>2023_Earthquake_Information\July\2023_0710_1118_B2.html</t>
  </si>
  <si>
    <t>014 km S 55° E of Dasol (Pangasinan)</t>
  </si>
  <si>
    <t>2023 Jul 10 09:01 pm</t>
  </si>
  <si>
    <t>2023_Earthquake_Information\July\2023_0710_1301_B3F.html</t>
  </si>
  <si>
    <t>015 km S 76° W of Llorente (Eastern Samar)</t>
  </si>
  <si>
    <t>2023 Jul 10 09:29 pm</t>
  </si>
  <si>
    <t>2023_Earthquake_Information\July\2023_0710_1329_B1.html</t>
  </si>
  <si>
    <t>015 km S 58° W of Llorente (Eastern Samar)</t>
  </si>
  <si>
    <t>2023 Jul 10 10:08 pm</t>
  </si>
  <si>
    <t>2023_Earthquake_Information\July\2023_0710_1408_B1.html</t>
  </si>
  <si>
    <t>006 km N 80° W of Concepcion (Romblon)</t>
  </si>
  <si>
    <t>2023 Jul 10 10:23 pm</t>
  </si>
  <si>
    <t>2023_Earthquake_Information\July\2023_0710_1423_B1.html</t>
  </si>
  <si>
    <t>006 km N 61° E of Calabanga (Camarines Sur)</t>
  </si>
  <si>
    <t>2023 Jul 10 10:57 pm</t>
  </si>
  <si>
    <t>2023_Earthquake_Information\July\2023_0710_1457_B2.html</t>
  </si>
  <si>
    <t>009 km N 48° E of Jabonga (Agusan Del Norte)</t>
  </si>
  <si>
    <t>2023 Jul 10 11:15 pm</t>
  </si>
  <si>
    <t>2023_Earthquake_Information\July\2023_0710_1515_B2.html</t>
  </si>
  <si>
    <t>007 km S 21° E of Kitcharao (Agusan Del Norte)</t>
  </si>
  <si>
    <t>2023 Jul 10 11:28 pm</t>
  </si>
  <si>
    <t>2023_Earthquake_Information\July\2023_0710_1528_B1.html</t>
  </si>
  <si>
    <t>038 km S 83° E of Guiuan (Eastern Samar)</t>
  </si>
  <si>
    <t>2023 Jul 10 11:48 pm</t>
  </si>
  <si>
    <t>2023_Earthquake_Information\July\2023_0710_1548_B2.html</t>
  </si>
  <si>
    <t>008 km S 72° W of Batuan (Masbate)</t>
  </si>
  <si>
    <t>2023 Jul 11 01:11 am</t>
  </si>
  <si>
    <t>2023_Earthquake_Information\July\2023_0710_1711_B2.html</t>
  </si>
  <si>
    <t>004 km S 74° E of Dalupiri Island (Calayan) (Cagayan)</t>
  </si>
  <si>
    <t>2023 Jul 11 01:55 am</t>
  </si>
  <si>
    <t>2023_Earthquake_Information\July\2023_0710_1755_B2.html</t>
  </si>
  <si>
    <t>016 km N 46° E of Cagdianao (Dinagat Islands)</t>
  </si>
  <si>
    <t>2023 Jul 11 02:02 am</t>
  </si>
  <si>
    <t>2023_Earthquake_Information\July\2023_0710_1802_B2.html</t>
  </si>
  <si>
    <t>092 km N 28° E of Patnanungan (Quezon)</t>
  </si>
  <si>
    <t>2023 Jul 11 02:53 am</t>
  </si>
  <si>
    <t>2023_Earthquake_Information\July\2023_0710_1853_B2.html</t>
  </si>
  <si>
    <t>012 km S 68° E of Libjo (Dinagat Islands)</t>
  </si>
  <si>
    <t>2023 Jul 11 03:00 am</t>
  </si>
  <si>
    <t>2023_Earthquake_Information\July\2023_0710_1900_B2.html</t>
  </si>
  <si>
    <t>047 km S 35° W of Sabtang (Batanes)</t>
  </si>
  <si>
    <t>2023 Jul 11 03:19 am</t>
  </si>
  <si>
    <t>2023_Earthquake_Information\July\2023_0710_1919_B1.html</t>
  </si>
  <si>
    <t>055 km S 10° W of Caluya (Antique)</t>
  </si>
  <si>
    <t>2023 Jul 11 03:28 am</t>
  </si>
  <si>
    <t>2023_Earthquake_Information\July\2023_0710_1928_B2.html</t>
  </si>
  <si>
    <t>013 km S 49° W of Kiamba (Sarangani)</t>
  </si>
  <si>
    <t>2023 Jul 11 03:40 am</t>
  </si>
  <si>
    <t>2023_Earthquake_Information\July\2023_0710_1940_B2.html</t>
  </si>
  <si>
    <t>021 km N 27° E of Maconacon (Isabela)</t>
  </si>
  <si>
    <t>2023 Jul 11 03:48 am</t>
  </si>
  <si>
    <t>2023_Earthquake_Information\July\2023_0710_1948_B2.html</t>
  </si>
  <si>
    <t>011 km N 82° W of Danglas (Abra)</t>
  </si>
  <si>
    <t>2023 Jul 11 04:47 am</t>
  </si>
  <si>
    <t>2023_Earthquake_Information\July\2023_0710_2047_B1_Agusan_Del_Sur.html</t>
  </si>
  <si>
    <t>011 km N 62° E of La Paz (Agusan Del Sur)</t>
  </si>
  <si>
    <t>2023_Earthquake_Information\July\2023_0710_2047_B2_Isabela.html</t>
  </si>
  <si>
    <t>027 km N 02° W of Maconacon (Isabela)</t>
  </si>
  <si>
    <t>2023 Jul 11 05:55 am</t>
  </si>
  <si>
    <t>2023_Earthquake_Information\July\2023_0710_2155_B2.html</t>
  </si>
  <si>
    <t>008 km S 75° W of Rapu-rapu (Albay)</t>
  </si>
  <si>
    <t>2023 Jul 11 09:17 am</t>
  </si>
  <si>
    <t>2023_Earthquake_Information\July\2023_0711_0117_B2_Apayao.html</t>
  </si>
  <si>
    <t>012 km S 17° E of Kabugao (Apayao)</t>
  </si>
  <si>
    <t>2023_Earthquake_Information\July\2023_0711_0117_B1_Agusan_Del_Sur.html</t>
  </si>
  <si>
    <t>012 km N 38° W of Sibagat (Agusan Del Sur)</t>
  </si>
  <si>
    <t>2023 Jul 11 11:50 am</t>
  </si>
  <si>
    <t>2023_Earthquake_Information\July\2023_0711_0350_B2.html</t>
  </si>
  <si>
    <t>076 km S 68° E of Baler (Aurora)</t>
  </si>
  <si>
    <t>2023 Jul 11 02:02 pm</t>
  </si>
  <si>
    <t>2023_Earthquake_Information\July\2023_0711_0602_B2.html</t>
  </si>
  <si>
    <t>018 km S 90° W of Dalupiri Island (Calayan) (Cagayan)</t>
  </si>
  <si>
    <t>2023 Jul 11 05:22 pm</t>
  </si>
  <si>
    <t>2023_Earthquake_Information\July\2023_0711_0922_B2.html</t>
  </si>
  <si>
    <t>012 km S 67° E of Adams (Ilocos Norte)</t>
  </si>
  <si>
    <t>2023 Jul 11 06:50 pm</t>
  </si>
  <si>
    <t>2023_Earthquake_Information\July\2023_0711_1050_B2.html</t>
  </si>
  <si>
    <t>024 km S 83° W of Dalupiri Island (Calayan) (Cagayan)</t>
  </si>
  <si>
    <t>2023 Jul 11 08:03 pm</t>
  </si>
  <si>
    <t>2023_Earthquake_Information\July\2023_0711_1203_B2.html</t>
  </si>
  <si>
    <t>024 km N 69° W of Pasuquin (Ilocos Norte)</t>
  </si>
  <si>
    <t>2023 Jul 11 08:13 pm</t>
  </si>
  <si>
    <t>2023_Earthquake_Information\July\2023_0711_1213_B2.html</t>
  </si>
  <si>
    <t>004 km N 59° E of Dinagat (Dinagat Islands)</t>
  </si>
  <si>
    <t>2023 Jul 11 08:20 pm</t>
  </si>
  <si>
    <t>2023_Earthquake_Information\July\2023_0711_1220_B2.html</t>
  </si>
  <si>
    <t>005 km N 66° W of City Of Laoag (Ilocos Norte)</t>
  </si>
  <si>
    <t>2023 Jul 11 09:43 pm</t>
  </si>
  <si>
    <t>2023_Earthquake_Information\July\2023_0711_1343_B1.html</t>
  </si>
  <si>
    <t>014 km S 80° E of Pasuquin (Ilocos Norte)</t>
  </si>
  <si>
    <t>2023 Jul 11 11:28 pm</t>
  </si>
  <si>
    <t>2023_Earthquake_Information\July\2023_0711_1528_B2.html</t>
  </si>
  <si>
    <t>016 km S 84° W of City Of Candon (Ilocos Sur)</t>
  </si>
  <si>
    <t>2023 Jul 11 11:42 pm</t>
  </si>
  <si>
    <t>2023_Earthquake_Information\July\2023_0711_1542_B1.html</t>
  </si>
  <si>
    <t>006 km N 75° E of Mabini (Pangasinan)</t>
  </si>
  <si>
    <t>2023 Jul 12 12:43 am</t>
  </si>
  <si>
    <t>2023_Earthquake_Information\July\2023_0711_1643_B2.html</t>
  </si>
  <si>
    <t>007 km S 15° W of Mabini (Davao De Oro)</t>
  </si>
  <si>
    <t>2023 Jul 12 01:15 am</t>
  </si>
  <si>
    <t>2023_Earthquake_Information\July\2023_0711_1715_B2.html</t>
  </si>
  <si>
    <t>2023 Jul 12 01:49 am</t>
  </si>
  <si>
    <t>2023_Earthquake_Information\July\2023_0711_1749_B1.html</t>
  </si>
  <si>
    <t>014 km N 64° E of Nueva Era (Ilocos Norte)</t>
  </si>
  <si>
    <t>2023 Jul 12 03:08 am</t>
  </si>
  <si>
    <t>2023_Earthquake_Information\July\2023_0711_1908_B1.html</t>
  </si>
  <si>
    <t>009 km S 55° E of Calayan (Cagayan)</t>
  </si>
  <si>
    <t>2023 Jul 12 03:22 am</t>
  </si>
  <si>
    <t>2023_Earthquake_Information\July\2023_0711_1922_B2.html</t>
  </si>
  <si>
    <t>015 km S 68° W of Caoayan (Ilocos Sur)</t>
  </si>
  <si>
    <t>2023 Jul 12 04:03 am</t>
  </si>
  <si>
    <t>2023_Earthquake_Information\July\2023_0711_2003_B1.html</t>
  </si>
  <si>
    <t>002 km S 03° W of Compostela (Davao De Oro)</t>
  </si>
  <si>
    <t>2023 Jul 12 04:45 am</t>
  </si>
  <si>
    <t>2023_Earthquake_Information\July\2023_0711_2045_B1.html</t>
  </si>
  <si>
    <t>011 km N 13° E of Dalupiri Island (Calayan) (Cagayan)</t>
  </si>
  <si>
    <t>2023 Jul 12 04:47 am</t>
  </si>
  <si>
    <t>2023_Earthquake_Information\July\2023_0711_2047_B2.html</t>
  </si>
  <si>
    <t>004 km N 46° W of Paracelis (Mountain Province)</t>
  </si>
  <si>
    <t>2023_Earthquake_Information\July\2023_0711_2109_B2_Cagayan.html</t>
  </si>
  <si>
    <t>016 km N 28° E of Gattaran (Cagayan)</t>
  </si>
  <si>
    <t>2023 Jul 12 05:42 am</t>
  </si>
  <si>
    <t>2023_Earthquake_Information\July\2023_0711_2142_B1.html</t>
  </si>
  <si>
    <t>006 km N 60° E of Natonin (Mountain Province)</t>
  </si>
  <si>
    <t>2023 Jul 12 11:25 am</t>
  </si>
  <si>
    <t>2023_Earthquake_Information\July\2023_0712_0325_B1.html</t>
  </si>
  <si>
    <t>004 km N 07° W of Bayog (Zamboanga Del Sur)</t>
  </si>
  <si>
    <t>2023 Jul 12 04:01 pm</t>
  </si>
  <si>
    <t>2023_Earthquake_Information\July\2023_0712_0801_B2.html</t>
  </si>
  <si>
    <t>002 km S 31° E of Santa (Ilocos Sur)</t>
  </si>
  <si>
    <t>2023 Jul 12 05:37 pm</t>
  </si>
  <si>
    <t>2023_Earthquake_Information\July\2023_0712_0937_B2.html</t>
  </si>
  <si>
    <t>013 km N 39° W of Talaingod (Davao Del Norte)</t>
  </si>
  <si>
    <t>2023 Jul 12 10:37 pm</t>
  </si>
  <si>
    <t>2023_Earthquake_Information\July\2023_0712_1437_B1.html</t>
  </si>
  <si>
    <t>050 km N 35° E of San Policarpo (Eastern Samar)</t>
  </si>
  <si>
    <t>2023 Jul 12 11:43 pm</t>
  </si>
  <si>
    <t>2023_Earthquake_Information\July\2023_0712_1543_B1.html</t>
  </si>
  <si>
    <t>045 km N 89° E of Gonzaga (Cagayan)</t>
  </si>
  <si>
    <t>2023 Jul 13 01:31 am</t>
  </si>
  <si>
    <t>2023_Earthquake_Information\July\2023_0712_1731_B2.html</t>
  </si>
  <si>
    <t>030 km N 54° E of Basilisa (Dinagat Islands)</t>
  </si>
  <si>
    <t>2023 Jul 13 04:24 am</t>
  </si>
  <si>
    <t>2023_Earthquake_Information\July\2023_0712_2024_B1.html</t>
  </si>
  <si>
    <t>017 km N 81° E of Nueva Era (Ilocos Norte)</t>
  </si>
  <si>
    <t>2023 Jul 13 04:58 am</t>
  </si>
  <si>
    <t>2023_Earthquake_Information\July\2023_0712_2058_B2.html</t>
  </si>
  <si>
    <t>005 km S 19° E of Rosales (Pangasinan)</t>
  </si>
  <si>
    <t>2023 Jul 13 05:10 am</t>
  </si>
  <si>
    <t>2023_Earthquake_Information\July\2023_0712_2110_B2.html</t>
  </si>
  <si>
    <t>034 km S 12° W of Kiamba (Sarangani)</t>
  </si>
  <si>
    <t>2023 Jul 13 05:53 am</t>
  </si>
  <si>
    <t>2023_Earthquake_Information\July\2023_0712_2153_B2.html</t>
  </si>
  <si>
    <t>002 km S 18° E of Bangued (Abra)</t>
  </si>
  <si>
    <t>2023 Jul 13 06:48 am</t>
  </si>
  <si>
    <t>2023_Earthquake_Information\July\2023_0712_2248_B2.html</t>
  </si>
  <si>
    <t>003 km N 20° E of Cuyapo (Nueva Ecija)</t>
  </si>
  <si>
    <t>2023 Jul 13 06:51 am</t>
  </si>
  <si>
    <t>2023_Earthquake_Information\July\2023_0712_2251_B2.html</t>
  </si>
  <si>
    <t>005 km S 71° E of Alcala (Pangasinan)</t>
  </si>
  <si>
    <t>2023 Jul 13 07:06 am</t>
  </si>
  <si>
    <t>2023_Earthquake_Information\July\2023_0712_2306_B2.html</t>
  </si>
  <si>
    <t>003 km N 67° E of Alcala (Pangasinan)</t>
  </si>
  <si>
    <t>2023 Jul 13 07:45 am</t>
  </si>
  <si>
    <t>2023_Earthquake_Information\July\2023_0712_2345_B1.html</t>
  </si>
  <si>
    <t>032 km N 44° E of Silago (Southern Leyte)</t>
  </si>
  <si>
    <t>2023 Jul 13 08:14 am</t>
  </si>
  <si>
    <t>2023_Earthquake_Information\July\2023_0713_0014_B2.html</t>
  </si>
  <si>
    <t>020 km S 65° W of Maitum (Sarangani)</t>
  </si>
  <si>
    <t>2023 Jul 13 12:28 pm</t>
  </si>
  <si>
    <t>2023_Earthquake_Information\July\2023_0713_0428_B1.html</t>
  </si>
  <si>
    <t>011 km S 33° W of Mariveles (Bataan)</t>
  </si>
  <si>
    <t>2023 Jul 13 02:09 pm</t>
  </si>
  <si>
    <t>2023_Earthquake_Information\July\2023_0713_0609_B2.html</t>
  </si>
  <si>
    <t>003 km N 35° E of Corella (Bohol)</t>
  </si>
  <si>
    <t>2023 Jul 13 04:52 pm</t>
  </si>
  <si>
    <t>2023_Earthquake_Information\July\2023_0713_0852_B2.html</t>
  </si>
  <si>
    <t>002 km S 19° E of Catigbian (Bohol)</t>
  </si>
  <si>
    <t>2023 Jul 13 05:31 pm</t>
  </si>
  <si>
    <t>2023_Earthquake_Information\July\2023_0713_0931_B1.html</t>
  </si>
  <si>
    <t>006 km N 41° W of City Of Tagum (Davao Del Norte)</t>
  </si>
  <si>
    <t>2023 Jul 13 05:46 pm</t>
  </si>
  <si>
    <t>2023_Earthquake_Information\July\2023_0713_0946_B2.html</t>
  </si>
  <si>
    <t>027 km S 53° E of Hadji Mohammad Ajul (Basilan)</t>
  </si>
  <si>
    <t>2023 Jul 13 07:42 pm</t>
  </si>
  <si>
    <t>2023_Earthquake_Information\July\2023_0713_1142_B1.html</t>
  </si>
  <si>
    <t>003 km N 60° E of Catigbian (Bohol)</t>
  </si>
  <si>
    <t>2023 Jul 13 08:24 pm</t>
  </si>
  <si>
    <t>2023_Earthquake_Information\July\2023_0713_1224_B1.html</t>
  </si>
  <si>
    <t>006 km S 07° E of Kabugao (Apayao)</t>
  </si>
  <si>
    <t>2023 Jul 13 10:38 pm</t>
  </si>
  <si>
    <t>2023_Earthquake_Information\July\2023_0713_1438_B2.html</t>
  </si>
  <si>
    <t>009 km N 84° W of New Bataan (Davao De Oro)</t>
  </si>
  <si>
    <t>2023 Jul 13 11:40 pm</t>
  </si>
  <si>
    <t>2023_Earthquake_Information\July\2023_0713_1540_B2.html</t>
  </si>
  <si>
    <t>028 km N 63° E of Basilisa (Dinagat Islands)</t>
  </si>
  <si>
    <t>2023 Jul 14 12:11 am</t>
  </si>
  <si>
    <t>2023_Earthquake_Information\July\2023_0713_1611_B1.html</t>
  </si>
  <si>
    <t>002 km N 03° E of San Jose De Buan (Samar)</t>
  </si>
  <si>
    <t>2023 Jul 14 12:32 am</t>
  </si>
  <si>
    <t>2023_Earthquake_Information\July\2023_0713_1632_B2.html</t>
  </si>
  <si>
    <t>020 km S 64° W of Dasol (Pangasinan)</t>
  </si>
  <si>
    <t>2023 Jul 14 01:53 am</t>
  </si>
  <si>
    <t>2023_Earthquake_Information\July\2023_0713_1753_B2.html</t>
  </si>
  <si>
    <t>011 km S 21° E of Las Navas (Northern Samar)</t>
  </si>
  <si>
    <t>2023 Jul 14 02:36 am</t>
  </si>
  <si>
    <t>2023_Earthquake_Information\July\2023_0713_1836_B2F.html</t>
  </si>
  <si>
    <t>009 km S 77° W of Hernani (Eastern Samar)</t>
  </si>
  <si>
    <t>2023 Jul 14 03:10 am</t>
  </si>
  <si>
    <t>2023_Earthquake_Information\July\2023_0713_1910_B1.html</t>
  </si>
  <si>
    <t>009 km N 65° W of Tagkawayan (Quezon)</t>
  </si>
  <si>
    <t>2023 Jul 14 03:30 am</t>
  </si>
  <si>
    <t>2023_Earthquake_Information\July\2023_0713_1930_B2.html</t>
  </si>
  <si>
    <t>011 km S 35° E of Carasi (Ilocos Norte)</t>
  </si>
  <si>
    <t>2023 Jul 14 04:16 am</t>
  </si>
  <si>
    <t>2023_Earthquake_Information\July\2023_0713_2016_B2.html</t>
  </si>
  <si>
    <t>024 km N 36° E of Maconacon (Isabela)</t>
  </si>
  <si>
    <t>2023 Jul 14 05:50 am</t>
  </si>
  <si>
    <t>2023_Earthquake_Information\July\2023_0713_2150_B2F.html</t>
  </si>
  <si>
    <t>019 km S 81° E of San Jose De Buan (Samar)</t>
  </si>
  <si>
    <t>2023 Jul 14 06:02 am</t>
  </si>
  <si>
    <t>2023_Earthquake_Information\July\2023_0713_2202_B2.html</t>
  </si>
  <si>
    <t>024 km N 46° W of Dalupiri Island (Calayan) (Cagayan)</t>
  </si>
  <si>
    <t>2023 Jul 14 06:16 am</t>
  </si>
  <si>
    <t>2023_Earthquake_Information\July\2023_0713_2216_B2.html</t>
  </si>
  <si>
    <t>006 km N 82° W of Dalupiri Island (Calayan) (Cagayan)</t>
  </si>
  <si>
    <t>2023 Jul 14 11:00 am</t>
  </si>
  <si>
    <t>2023_Earthquake_Information\July\2023_0714_0300_B2.html</t>
  </si>
  <si>
    <t>094 km N 34° W of Dalupiri Island (Calayan) (Cagayan)</t>
  </si>
  <si>
    <t>2023 Jul 14 11:02 am</t>
  </si>
  <si>
    <t>2023_Earthquake_Information\July\2023_0714_0302_B2.html</t>
  </si>
  <si>
    <t>018 km S 42° W of New Bataan (Davao De Oro)</t>
  </si>
  <si>
    <t>2023 Jul 14 11:25 am</t>
  </si>
  <si>
    <t>2023_Earthquake_Information\July\2023_0714_0325_B2.html</t>
  </si>
  <si>
    <t>014 km S 42° W of Corcuera (Romblon)</t>
  </si>
  <si>
    <t>2023 Jul 14 11:39 am</t>
  </si>
  <si>
    <t>2023_Earthquake_Information\July\2023_0714_0339_B1.html</t>
  </si>
  <si>
    <t>016 km S 25° W of Adams (Ilocos Norte)</t>
  </si>
  <si>
    <t>2023 Jul 14 12:10 pm</t>
  </si>
  <si>
    <t>2023_Earthquake_Information\July\2023_0714_0410_B2.html</t>
  </si>
  <si>
    <t>003 km N 60° W of Santiago (Agusan Del Norte)</t>
  </si>
  <si>
    <t>2023 Jul 14 01:00 pm</t>
  </si>
  <si>
    <t>2023_Earthquake_Information\July\2023_0714_0500_B1.html</t>
  </si>
  <si>
    <t>007 km N 59° W of Loon (Bohol)</t>
  </si>
  <si>
    <t>2023 Jul 14 01:21 pm</t>
  </si>
  <si>
    <t>2023_Earthquake_Information\July\2023_0714_0521_B1.html</t>
  </si>
  <si>
    <t>013 km S 61° E of Santa Maria (Romblon)</t>
  </si>
  <si>
    <t>2023 Jul 14 02:52 pm</t>
  </si>
  <si>
    <t>2023_Earthquake_Information\July\2023_0714_0652_B2.html</t>
  </si>
  <si>
    <t>005 km S 51° E of Boljoon (Cebu)</t>
  </si>
  <si>
    <t>2023 Jul 14 05:28 pm</t>
  </si>
  <si>
    <t>2023_Earthquake_Information\July\2023_0714_0928_B1.html</t>
  </si>
  <si>
    <t>020 km S 30° E of Cagdianao (Dinagat Islands)</t>
  </si>
  <si>
    <t>2023 Jul 14 06:43 pm</t>
  </si>
  <si>
    <t>2023_Earthquake_Information\July\2023_0714_1043_B2.html</t>
  </si>
  <si>
    <t>009 km S 82° E of Alcoy (Cebu)</t>
  </si>
  <si>
    <t>2023 Jul 14 11:21 pm</t>
  </si>
  <si>
    <t>2023_Earthquake_Information\July\2023_0714_1521_B2.html</t>
  </si>
  <si>
    <t>004 km S 08° W of Fuga Island (Aparri) (Cagayan)</t>
  </si>
  <si>
    <t>2023 Jul 15 01:57 am</t>
  </si>
  <si>
    <t>2023_Earthquake_Information\July\2023_0714_1757_B2.html</t>
  </si>
  <si>
    <t>003 km S 22° E of Hungduan (Ifugao)</t>
  </si>
  <si>
    <t>2023 Jul 15 02:16 am</t>
  </si>
  <si>
    <t>2023_Earthquake_Information\July\2023_0714_1816_B1.html</t>
  </si>
  <si>
    <t>027 km S 82° W of San Pascual (Masbate)</t>
  </si>
  <si>
    <t>2023 Jul 15 02:54 am</t>
  </si>
  <si>
    <t>2023_Earthquake_Information\July\2023_0714_1854_B3F.html</t>
  </si>
  <si>
    <t>021 km N 69° W of Loreto (Dinagat Islands)</t>
  </si>
  <si>
    <t>2023 Jul 15 03:26 am</t>
  </si>
  <si>
    <t>2023_Earthquake_Information\July\2023_0714_1926_B2.html</t>
  </si>
  <si>
    <t>004 km N 42° E of Cuyapo (Nueva Ecija)</t>
  </si>
  <si>
    <t>2023 Jul 15 03:28 am</t>
  </si>
  <si>
    <t>2023_Earthquake_Information\July\2023_0714_1928_B2.html</t>
  </si>
  <si>
    <t>016 km N 24° W of Loreto (Dinagat Islands)</t>
  </si>
  <si>
    <t>2023 Jul 15 04:33 am</t>
  </si>
  <si>
    <t>2023_Earthquake_Information\July\2023_0714_2033_B2.html</t>
  </si>
  <si>
    <t>013 km N 82° W of Victoria (Oriental Mindoro)</t>
  </si>
  <si>
    <t>2023 Jul 15 05:00 am</t>
  </si>
  <si>
    <t>2023_Earthquake_Information\July\2023_0714_2100_B2F.html</t>
  </si>
  <si>
    <t>009 km S 87° E of San Jose City (Nueva Ecija)</t>
  </si>
  <si>
    <t>2023 Jul 15 10:58 am</t>
  </si>
  <si>
    <t>2023_Earthquake_Information\July\2023_0715_0258_B2.html</t>
  </si>
  <si>
    <t>041 km S 73° W of Dalupiri Island (Calayan) (Cagayan)</t>
  </si>
  <si>
    <t>2023 Jul 15 01:12 pm</t>
  </si>
  <si>
    <t>2023_Earthquake_Information\July\2023_0715_0512_B1.html</t>
  </si>
  <si>
    <t>007 km S 26° W of Pantao Ragat (Lanao Del Norte)</t>
  </si>
  <si>
    <t>2023 Jul 15 01:45 pm</t>
  </si>
  <si>
    <t>2023_Earthquake_Information\July\2023_0715_0545_B2.html</t>
  </si>
  <si>
    <t>106 km S 33° W of Maitum (Sarangani)</t>
  </si>
  <si>
    <t>2023 Jul 15 02:25 pm</t>
  </si>
  <si>
    <t>2023_Earthquake_Information\July\2023_0715_0625_B2.html</t>
  </si>
  <si>
    <t>008 km N 75° E of Sison (Pangasinan)</t>
  </si>
  <si>
    <t>2023 Jul 15 08:56 pm</t>
  </si>
  <si>
    <t>2023_Earthquake_Information\July\2023_0715_1256_B2.html</t>
  </si>
  <si>
    <t>013 km N 63° E of San Juan (Ilocos Sur)</t>
  </si>
  <si>
    <t>2023 Jul 15 09:14 pm</t>
  </si>
  <si>
    <t>2023_Earthquake_Information\July\2023_0715_1314_B1.html</t>
  </si>
  <si>
    <t>068 km S 62° W of Sabtang (Batanes)</t>
  </si>
  <si>
    <t>2023 Jul 15 10:51 pm</t>
  </si>
  <si>
    <t>2023_Earthquake_Information\July\2023_0715_1451_B2.html</t>
  </si>
  <si>
    <t>009 km N 48° E of City Of Cabadbaran (Agusan Del Norte)</t>
  </si>
  <si>
    <t>2023 Jul 15 11:31 pm</t>
  </si>
  <si>
    <t>2023_Earthquake_Information\July\2023_0715_1531_B2.html</t>
  </si>
  <si>
    <t>018 km N 50° W of Caluya (Antique)</t>
  </si>
  <si>
    <t>2023 Jul 16 12:35 am</t>
  </si>
  <si>
    <t>2023_Earthquake_Information\July\2023_0715_1635_B2.html</t>
  </si>
  <si>
    <t>002 km N 44° W of Luba (Abra)</t>
  </si>
  <si>
    <t>2023 Jul 16 01:20 am</t>
  </si>
  <si>
    <t>2023_Earthquake_Information\July\2023_0715_1720_B2.html</t>
  </si>
  <si>
    <t>021 km N 31° E of Rapu-rapu (Albay)</t>
  </si>
  <si>
    <t>2023 Jul 16 03:35 am</t>
  </si>
  <si>
    <t>2023_Earthquake_Information\July\2023_0715_1935_B2.html</t>
  </si>
  <si>
    <t>111 km S 70° E of Uyugan (Batanes)</t>
  </si>
  <si>
    <t>2023 Jul 16 04:25 am</t>
  </si>
  <si>
    <t>2023_Earthquake_Information\July\2023_0715_2025_B2.html</t>
  </si>
  <si>
    <t>034 km N 02° W of Bolinao (Pangasinan)</t>
  </si>
  <si>
    <t>2023 Jul 16 06:11 am</t>
  </si>
  <si>
    <t>2023_Earthquake_Information\July\2023_0715_2211_B2.html</t>
  </si>
  <si>
    <t>021 km S 32° W of Maasim (Sarangani)</t>
  </si>
  <si>
    <t>2023 Jul 16 10:24 am</t>
  </si>
  <si>
    <t>2023_Earthquake_Information\July\2023_0716_0224_B1.html</t>
  </si>
  <si>
    <t>000 km North of Nueva Era (Ilocos Norte)</t>
  </si>
  <si>
    <t>2023 Jul 16 10:49 am</t>
  </si>
  <si>
    <t>2023_Earthquake_Information\July\2023_0716_0249_B2.html</t>
  </si>
  <si>
    <t>009 km S 09° E of Tuba (Benguet)</t>
  </si>
  <si>
    <t>2023 Jul 16 04:48 pm</t>
  </si>
  <si>
    <t>2023_Earthquake_Information\July\2023_0716_0848_B2.html</t>
  </si>
  <si>
    <t>015 km S 76° W of Cabangan (Zambales)</t>
  </si>
  <si>
    <t>2023 Jul 16 08:38 pm</t>
  </si>
  <si>
    <t>2023_Earthquake_Information\July\2023_0716_1238_B1.html</t>
  </si>
  <si>
    <t>028 km S 87° W of Kiamba (Sarangani)</t>
  </si>
  <si>
    <t>2023 Jul 16 08:50 pm</t>
  </si>
  <si>
    <t>2023_Earthquake_Information\July\2023_0716_1250_B2.html</t>
  </si>
  <si>
    <t>003 km S 11° E of San Emilio (Ilocos Sur)</t>
  </si>
  <si>
    <t>2023 Jul 16 09:23 pm</t>
  </si>
  <si>
    <t>2023_Earthquake_Information\July\2023_0716_1323_B2.html</t>
  </si>
  <si>
    <t>036 km N 73° E of Divilacan (Isabela)</t>
  </si>
  <si>
    <t>2023 Jul 16 09:57 pm</t>
  </si>
  <si>
    <t>2023_Earthquake_Information\July\2023_0716_1357_B2.html</t>
  </si>
  <si>
    <t>024 km N 81° E of Baler (Aurora)</t>
  </si>
  <si>
    <t>2023 Jul 16 10:42 pm</t>
  </si>
  <si>
    <t>2023_Earthquake_Information\July\2023_0716_1442_B2.html</t>
  </si>
  <si>
    <t>034 km S 17° E of San Joaquin (Iloilo)</t>
  </si>
  <si>
    <t>2023 Jul 17 12:55 am</t>
  </si>
  <si>
    <t>2023_Earthquake_Information\July\2023_0716_1655_B2.html</t>
  </si>
  <si>
    <t>013 km N 83° W of Sinait (Ilocos Sur)</t>
  </si>
  <si>
    <t>2023 Jul 17 01:43 am</t>
  </si>
  <si>
    <t>2023_Earthquake_Information\July\2023_0716_1743_B1.html</t>
  </si>
  <si>
    <t>001 km S 22° W of Tayum (Abra)</t>
  </si>
  <si>
    <t>2023 Jul 17 02:24 am</t>
  </si>
  <si>
    <t>2023_Earthquake_Information\July\2023_0716_1824_B2.html</t>
  </si>
  <si>
    <t>021 km N 70° E of Hinoba-an (Negros Occidental)</t>
  </si>
  <si>
    <t>2023 Jul 17 03:13 am</t>
  </si>
  <si>
    <t>2023_Earthquake_Information\July\2023_0716_1913_B2.html</t>
  </si>
  <si>
    <t>003 km S 42° E of Lagangilang (Abra)</t>
  </si>
  <si>
    <t>2023 Jul 17 03:18 am</t>
  </si>
  <si>
    <t>2023_Earthquake_Information\July\2023_0716_1918_B4F.html</t>
  </si>
  <si>
    <t>003 km S 36° E of General Macarthur (Eastern Samar)</t>
  </si>
  <si>
    <t>2023 Jul 17 04:05 am</t>
  </si>
  <si>
    <t>2023_Earthquake_Information\July\2023_0716_2005_B2.html</t>
  </si>
  <si>
    <t>004 km N 56° E of Tineg (Abra)</t>
  </si>
  <si>
    <t>2023 Jul 17 04:15 am</t>
  </si>
  <si>
    <t>2023_Earthquake_Information\July\2023_0716_2015_B2.html</t>
  </si>
  <si>
    <t>008 km N 82° E of Masinloc (Zambales)</t>
  </si>
  <si>
    <t>2023 Jul 17 04:20 am</t>
  </si>
  <si>
    <t>2023_Earthquake_Information\July\2023_0716_2020_B2.html</t>
  </si>
  <si>
    <t>011 km N 16° E of Loreto (Dinagat Islands)</t>
  </si>
  <si>
    <t>2023 Jul 17 04:35 am</t>
  </si>
  <si>
    <t>2023_Earthquake_Information\July\2023_0716_2035_B2.html</t>
  </si>
  <si>
    <t>027 km N 29° E of Basco (Batanes)</t>
  </si>
  <si>
    <t>2023 Jul 17 05:05 am</t>
  </si>
  <si>
    <t>2023_Earthquake_Information\July\2023_0716_2105_B2.html</t>
  </si>
  <si>
    <t>007 km S 35° E of Dilasag (Aurora)</t>
  </si>
  <si>
    <t>2023 Jul 17 05:24 am</t>
  </si>
  <si>
    <t>2023_Earthquake_Information\July\2023_0716_2124_B2.html</t>
  </si>
  <si>
    <t>012 km N 34° E of Giporlos (Eastern Samar)</t>
  </si>
  <si>
    <t>2023 Jul 17 06:52 am</t>
  </si>
  <si>
    <t>2023_Earthquake_Information\July\2023_0716_2252_B2.html</t>
  </si>
  <si>
    <t>012 km N 26° W of San Ricardo (Southern Leyte)</t>
  </si>
  <si>
    <t>2023 Jul 17 10:10 am</t>
  </si>
  <si>
    <t>2023_Earthquake_Information\July\2023_0717_0210_B2.html</t>
  </si>
  <si>
    <t>025 km N 47° W of General Nakar (Quezon)</t>
  </si>
  <si>
    <t>2023 Jul 17 03:19 pm</t>
  </si>
  <si>
    <t>2023_Earthquake_Information\July\2023_0717_0719_B2.html</t>
  </si>
  <si>
    <t>032 km S 84° W of Dalupiri Island (Calayan) (Cagayan)</t>
  </si>
  <si>
    <t>2023 Jul 17 03:21 pm</t>
  </si>
  <si>
    <t>2023_Earthquake_Information\July\2023_0717_0721_B2.html</t>
  </si>
  <si>
    <t>016 km S 59° E of Nueva Era (Ilocos Norte)</t>
  </si>
  <si>
    <t>2023 Jul 17 04:07 pm</t>
  </si>
  <si>
    <t>2023_Earthquake_Information\July\2023_0717_0807_B1.html</t>
  </si>
  <si>
    <t>025 km N 46° W of Burgos (Ilocos Norte)</t>
  </si>
  <si>
    <t>2023 Jul 17 05:11 pm</t>
  </si>
  <si>
    <t>2023_Earthquake_Information\July\2023_0717_0911_B2.html</t>
  </si>
  <si>
    <t>034 km S 88° W of Calayan (Cagayan)</t>
  </si>
  <si>
    <t>2023 Jul 17 11:41 pm</t>
  </si>
  <si>
    <t>2023_Earthquake_Information\July\2023_0717_1541_B2.html</t>
  </si>
  <si>
    <t>038 km S 58° E of Anini-y (Antique)</t>
  </si>
  <si>
    <t>2023 Jul 17 11:54 pm</t>
  </si>
  <si>
    <t>2023_Earthquake_Information\July\2023_0717_1554_B2.html</t>
  </si>
  <si>
    <t>025 km S 56° W of Maitum (Sarangani)</t>
  </si>
  <si>
    <t>2023 Jul 18 02:12 am</t>
  </si>
  <si>
    <t>2023_Earthquake_Information\July\2023_0717_1812_B2.html</t>
  </si>
  <si>
    <t>008 km S 23° W of Dalupiri Island (Calayan) (Cagayan)</t>
  </si>
  <si>
    <t>2023 Jul 18 02:34 am</t>
  </si>
  <si>
    <t>2023_Earthquake_Information\July\2023_0717_1834_B1.html</t>
  </si>
  <si>
    <t>031 km S 55° E of Santa Ana (Cagayan)</t>
  </si>
  <si>
    <t>2023 Jul 18 02:39 am</t>
  </si>
  <si>
    <t>2023_Earthquake_Information\July\2023_0717_1839_B2.html</t>
  </si>
  <si>
    <t>036 km N 70° W of Burgos (Ilocos Norte)</t>
  </si>
  <si>
    <t>2023 Jul 18 03:03 am</t>
  </si>
  <si>
    <t>2023_Earthquake_Information\July\2023_0717_1903_B2.html</t>
  </si>
  <si>
    <t>137 km S 21° W of Kiamba (Sarangani)</t>
  </si>
  <si>
    <t>2023 Jul 18 03:22 am</t>
  </si>
  <si>
    <t>2023_Earthquake_Information\July\2023_0717_1922_B2.html</t>
  </si>
  <si>
    <t>015 km S 51° W of City Of Sipalay (Negros Occidental)</t>
  </si>
  <si>
    <t>2023 Jul 18 07:04 am</t>
  </si>
  <si>
    <t>2023_Earthquake_Information\July\2023_0717_2304_B2.html</t>
  </si>
  <si>
    <t>2023 Jul 18 09:28 am</t>
  </si>
  <si>
    <t>2023_Earthquake_Information\July\2023_0718_0128_B3F.html</t>
  </si>
  <si>
    <t>023 km N 22° W of Burgos (Ilocos Norte)</t>
  </si>
  <si>
    <t>2023 Jul 18 11:45 am</t>
  </si>
  <si>
    <t>2023_Earthquake_Information\July\2023_0718_0345_B2.html</t>
  </si>
  <si>
    <t>007 km N 03° W of Sual (Pangasinan)</t>
  </si>
  <si>
    <t>2023 Jul 18 04:52 pm</t>
  </si>
  <si>
    <t>2023_Earthquake_Information\July\2023_0718_0852_B2.html</t>
  </si>
  <si>
    <t>029 km S 62° E of Rapu-rapu (Albay)</t>
  </si>
  <si>
    <t>2023 Jul 18 06:12 pm</t>
  </si>
  <si>
    <t>2023_Earthquake_Information\July\2023_0718_1012_B2.html</t>
  </si>
  <si>
    <t>026 km S 87° E of Magpet (Cotabato)</t>
  </si>
  <si>
    <t>2023 Jul 18 07:26 pm</t>
  </si>
  <si>
    <t>2023_Earthquake_Information\July\2023_0718_1126_B1.html</t>
  </si>
  <si>
    <t>016 km S 56° W of Bongabong (Oriental Mindoro)</t>
  </si>
  <si>
    <t>2023 Jul 18 09:07 pm</t>
  </si>
  <si>
    <t>2023_Earthquake_Information\July\2023_0718_1307_B1.html</t>
  </si>
  <si>
    <t>015 km N 24° W of Baggao (Cagayan)</t>
  </si>
  <si>
    <t>2023 Jul 18 11:27 pm</t>
  </si>
  <si>
    <t>2023_Earthquake_Information\July\2023_0718_1527_B1.html</t>
  </si>
  <si>
    <t>009 km N 61° W of Balbalan (Kalinga)</t>
  </si>
  <si>
    <t>2023 Jul 19 01:39 am</t>
  </si>
  <si>
    <t>2023_Earthquake_Information\July\2023_0718_1739_B1.html</t>
  </si>
  <si>
    <t>004 km N 86° W of Bucay (Abra)</t>
  </si>
  <si>
    <t>2023 Jul 19 02:17 am</t>
  </si>
  <si>
    <t>2023_Earthquake_Information\July\2023_0718_1817_B1.html</t>
  </si>
  <si>
    <t>007 km N 34° E of Saint Bernard (Southern Leyte)</t>
  </si>
  <si>
    <t>2023 Jul 19 03:53 am</t>
  </si>
  <si>
    <t>2023_Earthquake_Information\July\2023_0718_1953_B1.html</t>
  </si>
  <si>
    <t>002 km N 73° E of City Of Tagbilaran (Bohol)</t>
  </si>
  <si>
    <t>2023 Jul 19 04:14 am</t>
  </si>
  <si>
    <t>2023_Earthquake_Information\July\2023_0718_2014_B1.html</t>
  </si>
  <si>
    <t>002 km S 18° E of Santa Praxedes (Cagayan)</t>
  </si>
  <si>
    <t>2023 Jul 19 04:15 am</t>
  </si>
  <si>
    <t>2023_Earthquake_Information\July\2023_0718_2015_B2.html</t>
  </si>
  <si>
    <t>008 km N 44° W of San Manuel (Isabela)</t>
  </si>
  <si>
    <t>2023 Jul 19 04:19 am</t>
  </si>
  <si>
    <t>2023_Earthquake_Information\July\2023_0718_2019_B2.html</t>
  </si>
  <si>
    <t>087 km S 45° E of Al-barka (Basilan)</t>
  </si>
  <si>
    <t>2023 Jul 19 04:51 am</t>
  </si>
  <si>
    <t>2023_Earthquake_Information\July\2023_0718_2051_B1.html</t>
  </si>
  <si>
    <t>003 km S 82° W of Kalawit (Zamboanga Del Norte)</t>
  </si>
  <si>
    <t>2023 Jul 19 06:12 am</t>
  </si>
  <si>
    <t>2023_Earthquake_Information\July\2023_0718_2212_B1.html</t>
  </si>
  <si>
    <t>2023 Jul 19 07:32 am</t>
  </si>
  <si>
    <t>2023_Earthquake_Information\July\2023_0718_2332_B1.html</t>
  </si>
  <si>
    <t>016 km S 80° W of San Julian (Eastern Samar)</t>
  </si>
  <si>
    <t>2023 Jul 19 07:40 am</t>
  </si>
  <si>
    <t>2023_Earthquake_Information\July\2023_0718_2340_B2.html</t>
  </si>
  <si>
    <t>022 km N 54° W of Pio Duran (Albay)</t>
  </si>
  <si>
    <t>2023 Jul 19 07:41 am</t>
  </si>
  <si>
    <t>2023_Earthquake_Information\July\2023_0718_2341_B1.html</t>
  </si>
  <si>
    <t>012 km N 71° W of Pio Duran (Albay)</t>
  </si>
  <si>
    <t>2023 Jul 19 09:59 am</t>
  </si>
  <si>
    <t>2023_Earthquake_Information\July\2023_0719_0159_B2.html</t>
  </si>
  <si>
    <t>007 km N 83° W of Kadingilan (Bukidnon)</t>
  </si>
  <si>
    <t>2023 Jul 19 10:10 am</t>
  </si>
  <si>
    <t>2023_Earthquake_Information\July\2023_0719_0210_B2.html</t>
  </si>
  <si>
    <t>042 km S 49° W of Maitum (Sarangani)</t>
  </si>
  <si>
    <t>2023 Jul 19 10:50 am</t>
  </si>
  <si>
    <t>2023_Earthquake_Information\July\2023_0719_0250_B3F.html</t>
  </si>
  <si>
    <t>006 km S 25° W of General Macarthur (Eastern Samar)</t>
  </si>
  <si>
    <t>2023 Jul 19 07:30 pm</t>
  </si>
  <si>
    <t>2023_Earthquake_Information\July\2023_0719_1130_B1.html</t>
  </si>
  <si>
    <t>005 km S 29° E of Kalilangan (Bukidnon)</t>
  </si>
  <si>
    <t>2023 Jul 19 08:11 pm</t>
  </si>
  <si>
    <t>2023_Earthquake_Information\July\2023_0719_1211_B2.html</t>
  </si>
  <si>
    <t>009 km N 27° E of Alfonso Lista (Ifugao)</t>
  </si>
  <si>
    <t>2023 Jul 19 08:13 pm</t>
  </si>
  <si>
    <t>2023_Earthquake_Information\July\2023_0719_1213_B1.html</t>
  </si>
  <si>
    <t>006 km N 64° E of San Isidro (Abra)</t>
  </si>
  <si>
    <t>2023 Jul 19 08:52 pm</t>
  </si>
  <si>
    <t>2023_Earthquake_Information\July\2023_0719_1252_B2.html</t>
  </si>
  <si>
    <t>016 km N 23° W of City Of Masbate (Masbate)</t>
  </si>
  <si>
    <t>2023 Jul 19 09:17 pm</t>
  </si>
  <si>
    <t>2023_Earthquake_Information\July\2023_0719_1317_B2.html</t>
  </si>
  <si>
    <t>001 km S 48° E of Vallehermoso (Negros Oriental)</t>
  </si>
  <si>
    <t>2023 Jul 19 09:26 pm</t>
  </si>
  <si>
    <t>2023_Earthquake_Information\July\2023_0719_1326_B2.html</t>
  </si>
  <si>
    <t>008 km N 11° W of Prosperidad (Agusan Del Sur)</t>
  </si>
  <si>
    <t>2023 Jul 19 09:42 pm</t>
  </si>
  <si>
    <t>2023_Earthquake_Information\July\2023_0719_1342_B1.html</t>
  </si>
  <si>
    <t>005 km N 52° E of Socorro (Oriental Mindoro)</t>
  </si>
  <si>
    <t>2023 Jul 19 11:38 pm</t>
  </si>
  <si>
    <t>2023_Earthquake_Information\July\2023_0719_1538_B1.html</t>
  </si>
  <si>
    <t>014 km S 90° W of General Macarthur (Eastern Samar)</t>
  </si>
  <si>
    <t>2023 Jul 20 12:24 am</t>
  </si>
  <si>
    <t>2023_Earthquake_Information\July\2023_0719_1624_B2.html</t>
  </si>
  <si>
    <t>028 km S 71° W of City Of Sipalay (Negros Occidental)</t>
  </si>
  <si>
    <t>2023 Jul 20 12:38 am</t>
  </si>
  <si>
    <t>2023_Earthquake_Information\July\2023_0719_1638_B2.html</t>
  </si>
  <si>
    <t>008 km S 38° E of Peñarrubia (Abra)</t>
  </si>
  <si>
    <t>2023 Jul 20 12:40 am</t>
  </si>
  <si>
    <t>2023_Earthquake_Information\July\2023_0719_1640_B2.html</t>
  </si>
  <si>
    <t>010 km S 05° E of Ambaguio (Nueva Vizcaya)</t>
  </si>
  <si>
    <t>2023 Jul 20 01:53 am</t>
  </si>
  <si>
    <t>2023_Earthquake_Information\July\2023_0719_1753_B2.html</t>
  </si>
  <si>
    <t>017 km N 09° W of Dipaculao (Aurora)</t>
  </si>
  <si>
    <t>2023 Jul 20 02:08 am</t>
  </si>
  <si>
    <t>2023_Earthquake_Information\July\2023_0719_1808_B2.html</t>
  </si>
  <si>
    <t>002 km South of Kiblawan (Davao Del Sur)</t>
  </si>
  <si>
    <t>2023 Jul 20 02:09 am</t>
  </si>
  <si>
    <t>2023_Earthquake_Information\July\2023_0719_1809_B2.html</t>
  </si>
  <si>
    <t>009 km S 01° E of Batuan (Masbate)</t>
  </si>
  <si>
    <t>2023 Jul 20 02:29 am</t>
  </si>
  <si>
    <t>2023_Earthquake_Information\July\2023_0719_1829_B2.html</t>
  </si>
  <si>
    <t>2023_Earthquake_Information\July\2023_0719_2042_B2_Eastern_Samar.html</t>
  </si>
  <si>
    <t>090 km N 79° E of Mercedes (Eastern Samar)</t>
  </si>
  <si>
    <t>2023 Jul 20 12:57 pm</t>
  </si>
  <si>
    <t>2023_Earthquake_Information\July\2023_0720_0457_B2.html</t>
  </si>
  <si>
    <t>031 km S 58° W of Datu Blah T. Sinsuat (Maguindanao Del Norte)</t>
  </si>
  <si>
    <t>2023 Jul 20 05:11 pm</t>
  </si>
  <si>
    <t>2023_Earthquake_Information\July\2023_0720_0911_B2.html</t>
  </si>
  <si>
    <t>006 km N 60° E of Prieto Diaz (Sorsogon)</t>
  </si>
  <si>
    <t>2023 Jul 20 06:27 pm</t>
  </si>
  <si>
    <t>2023_Earthquake_Information\July\2023_0720_1027_B1.html</t>
  </si>
  <si>
    <t>027 km S 06° W of Glan (Sarangani)</t>
  </si>
  <si>
    <t>2023 Jul 20 06:44 pm</t>
  </si>
  <si>
    <t>2023_Earthquake_Information\July\2023_0720_1044_B2.html</t>
  </si>
  <si>
    <t>024 km S 54° W of San Jose (Tarlac)</t>
  </si>
  <si>
    <t>2023 Jul 20 07:08 pm</t>
  </si>
  <si>
    <t>2023_Earthquake_Information\July\2023_0720_1108_B1.html</t>
  </si>
  <si>
    <t>013 km S 34° W of Sibuco (Zamboanga Del Norte)</t>
  </si>
  <si>
    <t>2023 Jul 20 07:24 pm</t>
  </si>
  <si>
    <t>2023_Earthquake_Information\July\2023_0720_1124_B2.html</t>
  </si>
  <si>
    <t>006 km N 21° W of Dimasalang (Masbate)</t>
  </si>
  <si>
    <t>2023 Jul 20 07:33 pm</t>
  </si>
  <si>
    <t>2023_Earthquake_Information\July\2023_0720_1133_B2.html</t>
  </si>
  <si>
    <t>032 km S 43° E of San Luis (Aurora)</t>
  </si>
  <si>
    <t>2023 Jul 20 09:25 pm</t>
  </si>
  <si>
    <t>2023_Earthquake_Information\July\2023_0720_1325_B1.html</t>
  </si>
  <si>
    <t>032 km S 25° W of Sabtang (Batanes)</t>
  </si>
  <si>
    <t>2023 Jul 20 10:43 pm</t>
  </si>
  <si>
    <t>2023_Earthquake_Information\July\2023_0720_1443_B2.html</t>
  </si>
  <si>
    <t>004 km S 23° W of Jabonga (Agusan Del Norte)</t>
  </si>
  <si>
    <t>2023 Jul 20 10:53 pm</t>
  </si>
  <si>
    <t>2023_Earthquake_Information\July\2023_0720_1453_B2.html</t>
  </si>
  <si>
    <t>002 km N 63° E of Buguias (Benguet)</t>
  </si>
  <si>
    <t>2023 Jul 21 01:20 am</t>
  </si>
  <si>
    <t>2023_Earthquake_Information\July\2023_0720_1720_B2.html</t>
  </si>
  <si>
    <t>002 km S 08° E of Dinalungan (Aurora)</t>
  </si>
  <si>
    <t>2023 Jul 21 01:39 am</t>
  </si>
  <si>
    <t>2023_Earthquake_Information\July\2023_0720_1739_B2.html</t>
  </si>
  <si>
    <t>005 km N 76° W of Tineg (Abra)</t>
  </si>
  <si>
    <t>2023 Jul 21 01:55 am</t>
  </si>
  <si>
    <t>2023_Earthquake_Information\July\2023_0720_1755_B1.html</t>
  </si>
  <si>
    <t>010 km N 78° W of Ambaguio (Nueva Vizcaya)</t>
  </si>
  <si>
    <t>2023 Jul 21 02:10 am</t>
  </si>
  <si>
    <t>2023_Earthquake_Information\July\2023_0720_1810_B2.html</t>
  </si>
  <si>
    <t>013 km S 32° E of Adams (Ilocos Norte)</t>
  </si>
  <si>
    <t>2023 Jul 21 02:16 am</t>
  </si>
  <si>
    <t>2023_Earthquake_Information\July\2023_0720_1816_B1.html</t>
  </si>
  <si>
    <t>009 km S 33° E of City Of Tabuk (Kalinga)</t>
  </si>
  <si>
    <t>2023 Jul 21 02:38 am</t>
  </si>
  <si>
    <t>2023_Earthquake_Information\July\2023_0720_1838_B2.html</t>
  </si>
  <si>
    <t>005 km S 72° W of Adams (Ilocos Norte)</t>
  </si>
  <si>
    <t>2023 Jul 21 02:50 am</t>
  </si>
  <si>
    <t>2023_Earthquake_Information\July\2023_0720_1850_B2.html</t>
  </si>
  <si>
    <t>009 km N 58° W of Ambaguio (Nueva Vizcaya)</t>
  </si>
  <si>
    <t>2023 Jul 21 03:57 am</t>
  </si>
  <si>
    <t>2023_Earthquake_Information\July\2023_0720_1957_B2.html</t>
  </si>
  <si>
    <t>113 km N 30° E of Palapag (Northern Samar)</t>
  </si>
  <si>
    <t>2023 Jul 21 05:23 am</t>
  </si>
  <si>
    <t>2023_Earthquake_Information\July\2023_0720_2123_B2_Ilocos_Sur.html</t>
  </si>
  <si>
    <t>023 km S 84° W of City Of Candon (Ilocos Sur)</t>
  </si>
  <si>
    <t>2023_Earthquake_Information\July\2023_0720_2123_B2_EasternSamar.html</t>
  </si>
  <si>
    <t>028 km S 46° W of Homonhon Island (Guiuan) (Eastern Samar)</t>
  </si>
  <si>
    <t>2023 Jul 21 05:24 am</t>
  </si>
  <si>
    <t>2023_Earthquake_Information\July\2023_0720_2124_B2.html</t>
  </si>
  <si>
    <t>007 km N 55° W of Tineg (Abra)</t>
  </si>
  <si>
    <t>2023 Jul 21 06:28 am</t>
  </si>
  <si>
    <t>2023_Earthquake_Information\July\2023_0720_2228_B2.html</t>
  </si>
  <si>
    <t>013 km N 59° W of Laak (Davao De Oro)</t>
  </si>
  <si>
    <t>2023 Jul 21 11:36 am</t>
  </si>
  <si>
    <t>2023_Earthquake_Information\July\2023_0721_0336_B2.html</t>
  </si>
  <si>
    <t>015 km N 26° E of Santa Cruz (Davao Del Sur)</t>
  </si>
  <si>
    <t>2023 Jul 21 09:32 pm</t>
  </si>
  <si>
    <t>2023_Earthquake_Information\July\2023_0721_1332_B2.html</t>
  </si>
  <si>
    <t>015 km S 06° W of Itogon (Benguet)</t>
  </si>
  <si>
    <t>2023 Jul 22 12:11 am</t>
  </si>
  <si>
    <t>2023_Earthquake_Information\July\2023_0721_1611_B1.html</t>
  </si>
  <si>
    <t>002 km N 58° W of Sugpon (Ilocos Sur)</t>
  </si>
  <si>
    <t>2023 Jul 22 12:42 am</t>
  </si>
  <si>
    <t>2023_Earthquake_Information\July\2023_0721_1642_B1.html</t>
  </si>
  <si>
    <t>025 km N 13° W of City Of Sipalay (Negros Occidental)</t>
  </si>
  <si>
    <t>2023 Jul 22 12:58 am</t>
  </si>
  <si>
    <t>2023_Earthquake_Information\July\2023_0721_1658_B2.html</t>
  </si>
  <si>
    <t>010 km S 51° W of Banaue (Ifugao)</t>
  </si>
  <si>
    <t>2023 Jul 22 02:22 am</t>
  </si>
  <si>
    <t>2023_Earthquake_Information\July\2023_0721_1822_B1.html</t>
  </si>
  <si>
    <t>030 km S 73° W of Victoria (Oriental Mindoro)</t>
  </si>
  <si>
    <t>2023 Jul 22 02:32 am</t>
  </si>
  <si>
    <t>2023_Earthquake_Information\July\2023_0721_1832_B2.html</t>
  </si>
  <si>
    <t>008 km N 28° E of Mobo (Masbate)</t>
  </si>
  <si>
    <t>2023 Jul 22 02:37 am</t>
  </si>
  <si>
    <t>2023_Earthquake_Information\July\2023_0721_1837_B1.html</t>
  </si>
  <si>
    <t>009 km N 40° E of Lakewood (Zamboanga Del Sur)</t>
  </si>
  <si>
    <t>2023 Jul 22 02:45 am</t>
  </si>
  <si>
    <t>2023_Earthquake_Information\July\2023_0721_1845_B1.html</t>
  </si>
  <si>
    <t>012 km S 41° E of Kitcharao (Agusan Del Norte)</t>
  </si>
  <si>
    <t>2023 Jul 22 04:52 am</t>
  </si>
  <si>
    <t>2023_Earthquake_Information\July\2023_0721_2052_B2.html</t>
  </si>
  <si>
    <t>008 km N 72° E of Baleno (Masbate)</t>
  </si>
  <si>
    <t>2023 Jul 22 05:02 am</t>
  </si>
  <si>
    <t>2023_Earthquake_Information\July\2023_0721_2102_B2.html</t>
  </si>
  <si>
    <t>006 km S 31° W of Santiago (Agusan Del Norte)</t>
  </si>
  <si>
    <t>2023 Jul 22 05:48 am</t>
  </si>
  <si>
    <t>2023_Earthquake_Information\July\2023_0721_2148_B1.html</t>
  </si>
  <si>
    <t>016 km S 01° W of Pio Duran (Albay)</t>
  </si>
  <si>
    <t>2023 Jul 22 06:57 am</t>
  </si>
  <si>
    <t>2023_Earthquake_Information\July\2023_0721_2257_B2.html</t>
  </si>
  <si>
    <t>039 km N 78° W of Boac (Marinduque)</t>
  </si>
  <si>
    <t>2023 Jul 22 08:29 am</t>
  </si>
  <si>
    <t>2023_Earthquake_Information\July\2023_0722_0029_B2.html</t>
  </si>
  <si>
    <t>030 km S 42° W of Datu Blah T. Sinsuat (Maguindanao Del Norte)</t>
  </si>
  <si>
    <t>2023 Jul 22 12:31 pm</t>
  </si>
  <si>
    <t>2023_Earthquake_Information\July\2023_0722_0431_B2.html</t>
  </si>
  <si>
    <t>012 km N 15° W of Binmaley (Pangasinan)</t>
  </si>
  <si>
    <t>2023 Jul 22 12:38 pm</t>
  </si>
  <si>
    <t>2023_Earthquake_Information\July\2023_0722_0438_B1.html</t>
  </si>
  <si>
    <t>019 km S 85° W of Dalupiri Island (Calayan) (Cagayan)</t>
  </si>
  <si>
    <t>2023 Jul 22 01:58 pm</t>
  </si>
  <si>
    <t>2023_Earthquake_Information\July\2023_0722_0558_B1.html</t>
  </si>
  <si>
    <t>009 km S 47° W of San Jose (Tarlac)</t>
  </si>
  <si>
    <t>2023 Jul 22 02:41 pm</t>
  </si>
  <si>
    <t>2023_Earthquake_Information\July\2023_0722_0641_B2.html</t>
  </si>
  <si>
    <t>017 km S 19° E of Katipunan (Zamboanga Del Norte)</t>
  </si>
  <si>
    <t>2023 Jul 22 04:17 pm</t>
  </si>
  <si>
    <t>2023_Earthquake_Information\July\2023_0722_0817_B2.html</t>
  </si>
  <si>
    <t>155 km S 85° W of Itbayat (Batanes)</t>
  </si>
  <si>
    <t>2023 Jul 22 04:31 pm</t>
  </si>
  <si>
    <t>2023_Earthquake_Information\July\2023_0722_0831_B2.html</t>
  </si>
  <si>
    <t>019 km N 08° E of Lingayen (Pangasinan)</t>
  </si>
  <si>
    <t>2023 Jul 22 06:38 pm</t>
  </si>
  <si>
    <t>2023_Earthquake_Information\July\2023_0722_1038_B1.html</t>
  </si>
  <si>
    <t>047 km N 06° W of Bolinao (Pangasinan)</t>
  </si>
  <si>
    <t>2023 Jul 22 10:10 pm</t>
  </si>
  <si>
    <t>2023_Earthquake_Information\July\2023_0722_1410_B2.html</t>
  </si>
  <si>
    <t>014 km S 35° W of Agoo (La Union)</t>
  </si>
  <si>
    <t>2023 Jul 22 10:21 pm</t>
  </si>
  <si>
    <t>2023_Earthquake_Information\July\2023_0722_1421_B1.html</t>
  </si>
  <si>
    <t>024 km N 37° W of Claveria (Cagayan)</t>
  </si>
  <si>
    <t>2023 Jul 22 11:17 pm</t>
  </si>
  <si>
    <t>2023_Earthquake_Information\July\2023_0722_1517_B1.html</t>
  </si>
  <si>
    <t>011 km N 66° W of Currimao (Ilocos Norte)</t>
  </si>
  <si>
    <t>2023 Jul 22 11:48 pm</t>
  </si>
  <si>
    <t>2023_Earthquake_Information\July\2023_0722_1548_B1.html</t>
  </si>
  <si>
    <t>025 km N 43° E of Calayan (Cagayan)</t>
  </si>
  <si>
    <t>2023 Jul 23 12:28 am</t>
  </si>
  <si>
    <t>2023_Earthquake_Information\July\2023_0722_1628_B3F.html</t>
  </si>
  <si>
    <t>001 km S 36° W of Llorente (Eastern Samar)</t>
  </si>
  <si>
    <t>2023 Jul 23 12:40 am</t>
  </si>
  <si>
    <t>2023_Earthquake_Information\July\2023_0722_1640_B1.html</t>
  </si>
  <si>
    <t>003 km S 06° W of Maigo (Lanao Del Norte)</t>
  </si>
  <si>
    <t>2023 Jul 23 03:01 am</t>
  </si>
  <si>
    <t>2023_Earthquake_Information\July\2023_0722_1901_B2.html</t>
  </si>
  <si>
    <t>018 km N 64° E of Candelaria (Zambales)</t>
  </si>
  <si>
    <t>2023 Jul 23 03:33 am</t>
  </si>
  <si>
    <t>2023_Earthquake_Information\July\2023_0722_1933_B1.html</t>
  </si>
  <si>
    <t>2023 Jul 23 06:37 am</t>
  </si>
  <si>
    <t>2023_Earthquake_Information\July\2023_0722_2237_B2.html</t>
  </si>
  <si>
    <t>009 km S 70° E of Compostela (Davao De Oro)</t>
  </si>
  <si>
    <t>2023 Jul 23 10:08 am</t>
  </si>
  <si>
    <t>2023_Earthquake_Information\July\2023_0723_0208_B1.html</t>
  </si>
  <si>
    <t>009 km N 29° W of Claveria (Cagayan)</t>
  </si>
  <si>
    <t>2023 Jul 23 10:09 am</t>
  </si>
  <si>
    <t>2023_Earthquake_Information\July\2023_0723_0209_B2.html</t>
  </si>
  <si>
    <t>021 km S 81° W of Bauang (La Union)</t>
  </si>
  <si>
    <t>2023 Jul 23 01:06 pm</t>
  </si>
  <si>
    <t>2023_Earthquake_Information\July\2023_0723_0506_B2.html</t>
  </si>
  <si>
    <t>028 km S 07° W of San Pascual (Masbate)</t>
  </si>
  <si>
    <t>2023 Jul 23 06:02 pm</t>
  </si>
  <si>
    <t>2023_Earthquake_Information\July\2023_0723_1002_B2.html</t>
  </si>
  <si>
    <t>020 km S 20° W of Jomalig (Quezon)</t>
  </si>
  <si>
    <t>2023 Jul 23 06:58 pm</t>
  </si>
  <si>
    <t>2023_Earthquake_Information\July\2023_0723_1058_B2.html</t>
  </si>
  <si>
    <t>015 km S 86° E of Santa Margarita (Samar)</t>
  </si>
  <si>
    <t>2023 Jul 23 07:41 pm</t>
  </si>
  <si>
    <t>2023_Earthquake_Information\July\2023_0723_1141_B2.html</t>
  </si>
  <si>
    <t>011 km S 39° E of Dalupiri Island (Calayan) (Cagayan)</t>
  </si>
  <si>
    <t>2023 Jul 23 07:44 pm</t>
  </si>
  <si>
    <t>2023_Earthquake_Information\July\2023_0723_1144_B2.html</t>
  </si>
  <si>
    <t>026 km S 64° W of San Jose (Tarlac)</t>
  </si>
  <si>
    <t>2023 Jul 23 08:57 pm</t>
  </si>
  <si>
    <t>2023_Earthquake_Information\July\2023_0723_1257_B2.html</t>
  </si>
  <si>
    <t>005 km N 69° W of Banna (Ilocos Norte)</t>
  </si>
  <si>
    <t>2023 Jul 23 11:32 pm</t>
  </si>
  <si>
    <t>2023_Earthquake_Information\July\2023_0723_1532_B2.html</t>
  </si>
  <si>
    <t>051 km N 41° W of Bolinao (Pangasinan)</t>
  </si>
  <si>
    <t>2023 Jul 24 12:46 am</t>
  </si>
  <si>
    <t>2023_Earthquake_Information\July\2023_0723_1646_B1.html</t>
  </si>
  <si>
    <t>017 km N 18° W of Maasim (Sarangani)</t>
  </si>
  <si>
    <t>2023 Jul 24 01:12 am</t>
  </si>
  <si>
    <t>2023_Earthquake_Information\July\2023_0723_1712_B2.html</t>
  </si>
  <si>
    <t>005 km N 68° E of Dimasalang (Masbate)</t>
  </si>
  <si>
    <t>2023 Jul 24 03:33 am</t>
  </si>
  <si>
    <t>2023_Earthquake_Information\July\2023_0723_1933_B2.html</t>
  </si>
  <si>
    <t>002 km N 59° E of Lagayan (Abra)</t>
  </si>
  <si>
    <t>2023 Jul 24 03:36 am</t>
  </si>
  <si>
    <t>2023_Earthquake_Information\July\2023_0723_1936_B1.html</t>
  </si>
  <si>
    <t>038 km S 25° E of Casiguran (Aurora)</t>
  </si>
  <si>
    <t>2023 Jul 24 03:43 am</t>
  </si>
  <si>
    <t>2023_Earthquake_Information\July\2023_0723_1943_B1.html</t>
  </si>
  <si>
    <t>002 km S 19° E of Santa Maria (Romblon)</t>
  </si>
  <si>
    <t>2023 Jul 24 04:19 am</t>
  </si>
  <si>
    <t>2023_Earthquake_Information\July\2023_0723_2019_B1.html</t>
  </si>
  <si>
    <t>001 km N 58° W of Bokod (Benguet)</t>
  </si>
  <si>
    <t>2023 Jul 24 05:00 am</t>
  </si>
  <si>
    <t>2023_Earthquake_Information\July\2023_0723_2100_B2.html</t>
  </si>
  <si>
    <t>005 km S 86° W of Tubo (Abra)</t>
  </si>
  <si>
    <t>2023 Jul 24 05:38 am</t>
  </si>
  <si>
    <t>2023_Earthquake_Information\July\2023_0723_2138_B2.html</t>
  </si>
  <si>
    <t>004 km N 54° W of San Ildefonso (Ilocos Sur)</t>
  </si>
  <si>
    <t>2023 Jul 24 07:57 am</t>
  </si>
  <si>
    <t>2023_Earthquake_Information\July\2023_0723_2357_B2.html</t>
  </si>
  <si>
    <t>017 km N 35° W of Aroroy (Masbate)</t>
  </si>
  <si>
    <t>2023 Jul 24 01:35 pm</t>
  </si>
  <si>
    <t>2023_Earthquake_Information\July\2023_0724_0535_B2F.html</t>
  </si>
  <si>
    <t>003 km N 68° E of Sigay (Ilocos Sur)</t>
  </si>
  <si>
    <t>2023 Jul 24 02:41 pm</t>
  </si>
  <si>
    <t>2023_Earthquake_Information\July\2023_0724_0641_B1.html</t>
  </si>
  <si>
    <t>001 km S 67° W of City Of Laoag (Ilocos Norte)</t>
  </si>
  <si>
    <t>2023 Jul 24 06:56 pm</t>
  </si>
  <si>
    <t>2023_Earthquake_Information\July\2023_0724_1056_B2.html</t>
  </si>
  <si>
    <t>012 km S 56° W of Dalupiri Island (Calayan) (Cagayan)</t>
  </si>
  <si>
    <t>2023 Jul 24 08:50 pm</t>
  </si>
  <si>
    <t>2023_Earthquake_Information\July\2023_0724_1250_B1.html</t>
  </si>
  <si>
    <t>034 km N 07° W of Bolinao (Pangasinan)</t>
  </si>
  <si>
    <t>2023 Jul 24 11:18 pm</t>
  </si>
  <si>
    <t>2023_Earthquake_Information\July\2023_0724_1518_B1.html</t>
  </si>
  <si>
    <t>005 km N 32° W of Adams (Ilocos Norte)</t>
  </si>
  <si>
    <t>2023 Jul 25 12:01 am</t>
  </si>
  <si>
    <t>2023_Earthquake_Information\July\2023_0724_1601_B2.html</t>
  </si>
  <si>
    <t>037 km S 88° W of Santa Catalina (Ilocos Sur)</t>
  </si>
  <si>
    <t>2023 Jul 25 01:26 am</t>
  </si>
  <si>
    <t>2023_Earthquake_Information\July\2023_0724_1726_B2.html</t>
  </si>
  <si>
    <t>110 km S 34° W of Kiamba (Sarangani)</t>
  </si>
  <si>
    <t>2023 Jul 25 02:25 am</t>
  </si>
  <si>
    <t>2023_Earthquake_Information\July\2023_0724_1825_B2.html</t>
  </si>
  <si>
    <t>009 km N 63° E of Magsingal (Ilocos Sur)</t>
  </si>
  <si>
    <t>2023 Jul 25 03:18 am</t>
  </si>
  <si>
    <t>2023_Earthquake_Information\July\2023_0724_1918_B2.html</t>
  </si>
  <si>
    <t>006 km N 50° W of Tubungan (Iloilo)</t>
  </si>
  <si>
    <t>2023 Jul 25 03:24 am</t>
  </si>
  <si>
    <t>2023_Earthquake_Information\July\2023_0724_1924_B1.html</t>
  </si>
  <si>
    <t>005 km S 55° E of Dasol (Pangasinan)</t>
  </si>
  <si>
    <t>2023 Jul 25 11:55 am</t>
  </si>
  <si>
    <t>2023_Earthquake_Information\July\2023_0725_0355_B2.html</t>
  </si>
  <si>
    <t>006 km N 75° W of Pantabangan (Nueva Ecija)</t>
  </si>
  <si>
    <t>2023 Jul 25 12:29 pm</t>
  </si>
  <si>
    <t>2023_Earthquake_Information\July\2023_0725_0429_B2.html</t>
  </si>
  <si>
    <t>016 km S 30° W of Agno (Pangasinan)</t>
  </si>
  <si>
    <t>2023 Jul 25 02:23 pm</t>
  </si>
  <si>
    <t>2023_Earthquake_Information\July\2023_0725_0623_B2.html</t>
  </si>
  <si>
    <t>005 km N 83° W of T'boli (South Cotabato)</t>
  </si>
  <si>
    <t>2023 Jul 25 03:47 pm</t>
  </si>
  <si>
    <t>2023_Earthquake_Information\July\2023_0725_0747_B2.html</t>
  </si>
  <si>
    <t>023 km N 58° E of Basilisa (Dinagat Islands)</t>
  </si>
  <si>
    <t>2023 Jul 25 10:26 pm</t>
  </si>
  <si>
    <t>2023_Earthquake_Information\July\2023_0725_1426_B2.html</t>
  </si>
  <si>
    <t>010 km S 04° W of Santa Teresita (Cagayan)</t>
  </si>
  <si>
    <t>2023 Jul 25 10:57 pm</t>
  </si>
  <si>
    <t>2023_Earthquake_Information\July\2023_0725_1457_B2.html</t>
  </si>
  <si>
    <t>010 km N 10° E of Binmaley (Pangasinan)</t>
  </si>
  <si>
    <t>2023 Jul 26 03:45 am</t>
  </si>
  <si>
    <t>2023_Earthquake_Information\July\2023_0725_1945_B2.html</t>
  </si>
  <si>
    <t>010 km S 53° W of Victoria (Oriental Mindoro)</t>
  </si>
  <si>
    <t>2023 Jul 26 04:04 am</t>
  </si>
  <si>
    <t>2023_Earthquake_Information\July\2023_0725_2004_B2.html</t>
  </si>
  <si>
    <t>011 km N 84° W of Prosperidad (Agusan Del Sur)</t>
  </si>
  <si>
    <t>2023 Jul 26 08:28 am</t>
  </si>
  <si>
    <t>2023_Earthquake_Information\July\2023_0726_0028_B2.html</t>
  </si>
  <si>
    <t>005 km N 56° E of Bokod (Benguet)</t>
  </si>
  <si>
    <t>2023 Jul 26 08:34 am</t>
  </si>
  <si>
    <t>2023_Earthquake_Information\July\2023_0726_0034_B1.html</t>
  </si>
  <si>
    <t>021 km N 01° W of City Of Sipalay (Negros Occidental)</t>
  </si>
  <si>
    <t>2023 Jul 26 09:33 am</t>
  </si>
  <si>
    <t>2023_Earthquake_Information\July\2023_0726_0133_B1.html</t>
  </si>
  <si>
    <t>009 km N 65° W of Gasan (Marinduque)</t>
  </si>
  <si>
    <t>2023 Jul 26 09:37 am</t>
  </si>
  <si>
    <t>2023_Earthquake_Information\July\2023_0726_0137_B1.html</t>
  </si>
  <si>
    <t>025 km N 64° W of Porac (Pampanga)</t>
  </si>
  <si>
    <t>2023 Jul 26 09:58 am</t>
  </si>
  <si>
    <t>2023_Earthquake_Information\July\2023_0726_0158_B3F.html</t>
  </si>
  <si>
    <t>004 km N 07° W of Quinapondan (Eastern Samar)</t>
  </si>
  <si>
    <t>2023 Jul 26 10:26 pm</t>
  </si>
  <si>
    <t>2023_Earthquake_Information\July\2023_0726_1426_B1.html</t>
  </si>
  <si>
    <t>012 km S 51° W of Llorente (Eastern Samar)</t>
  </si>
  <si>
    <t>2023 Jul 26 11:11 pm</t>
  </si>
  <si>
    <t>2023_Earthquake_Information\July\2023_0726_1511_B2.html</t>
  </si>
  <si>
    <t>005 km S 86° E of Santo Domingo (Albay)</t>
  </si>
  <si>
    <t>2023 Jul 27 01:08 am</t>
  </si>
  <si>
    <t>2023_Earthquake_Information\July\2023_0726_1708_B2.html</t>
  </si>
  <si>
    <t>022 km N 73° E of Loreto (Dinagat Islands)</t>
  </si>
  <si>
    <t>2023 Jul 27 02:12 am</t>
  </si>
  <si>
    <t>2023_Earthquake_Information\July\2023_0726_1812_B2.html</t>
  </si>
  <si>
    <t>047 km N 39° W of Bolinao (Pangasinan)</t>
  </si>
  <si>
    <t>2023 Jul 27 02:33 am</t>
  </si>
  <si>
    <t>2023_Earthquake_Information\July\2023_0726_1833_B2.html</t>
  </si>
  <si>
    <t>001 km N 15° W of Tineg (Abra)</t>
  </si>
  <si>
    <t>2023 Jul 27 05:13 am</t>
  </si>
  <si>
    <t>2023_Earthquake_Information\July\2023_0726_2113_B1.html</t>
  </si>
  <si>
    <t>010 km S 57° E of Marcos (Ilocos Norte)</t>
  </si>
  <si>
    <t>2023 Jul 27 05:35 am</t>
  </si>
  <si>
    <t>2023_Earthquake_Information\July\2023_0726_2135_B2.html</t>
  </si>
  <si>
    <t>011 km N 63° E of Bokod (Benguet)</t>
  </si>
  <si>
    <t>2023 Jul 27 06:00 am</t>
  </si>
  <si>
    <t>2023_Earthquake_Information\July\2023_0726_2200_B2.html</t>
  </si>
  <si>
    <t>008 km S 67° E of Santiago (Agusan Del Norte)</t>
  </si>
  <si>
    <t>2023 Jul 27 06:25 am</t>
  </si>
  <si>
    <t>2023_Earthquake_Information\July\2023_0726_2225_B2.html</t>
  </si>
  <si>
    <t>017 km S 16° W of Hinoba-an (Negros Occidental)</t>
  </si>
  <si>
    <t>2023 Jul 27 10:56 am</t>
  </si>
  <si>
    <t>2023_Earthquake_Information\July\2023_0727_0256_B2.html</t>
  </si>
  <si>
    <t>015 km S 25° E of Guimbal (Iloilo)</t>
  </si>
  <si>
    <t>2023 Jul 27 04:23 pm</t>
  </si>
  <si>
    <t>2023_Earthquake_Information\July\2023_0727_0823_B2.html</t>
  </si>
  <si>
    <t>071 km N 80° E of Tinaga Island (Vinzons) (Camarines Norte)</t>
  </si>
  <si>
    <t>2023 Jul 27 04:56 pm</t>
  </si>
  <si>
    <t>2023_Earthquake_Information\July\2023_0727_0856_B1.html</t>
  </si>
  <si>
    <t>010 km N 31° W of Loon (Bohol)</t>
  </si>
  <si>
    <t>2023 Jul 27 10:40 pm</t>
  </si>
  <si>
    <t>2023_Earthquake_Information\July\2023_0727_1440_B1.html</t>
  </si>
  <si>
    <t>012 km N 52° E of Dalupiri Island (Calayan) (Cagayan)</t>
  </si>
  <si>
    <t>2023 Jul 28 12:43 am</t>
  </si>
  <si>
    <t>2023_Earthquake_Information\July\2023_0727_1643_B2.html</t>
  </si>
  <si>
    <t>013 km N 67° W of Tibiao (Antique)</t>
  </si>
  <si>
    <t>2023 Jul 28 01:13 am</t>
  </si>
  <si>
    <t>2023_Earthquake_Information\July\2023_0727_1713_B1.html</t>
  </si>
  <si>
    <t>013 km S 65° E of Tinaga Island (Vinzons) (Camarines Norte)</t>
  </si>
  <si>
    <t>2023 Jul 28 04:01 am</t>
  </si>
  <si>
    <t>2023_Earthquake_Information\July\2023_0727_2001_B2.html</t>
  </si>
  <si>
    <t>011 km S 07° E of Batuan (Masbate)</t>
  </si>
  <si>
    <t>2023 Jul 28 05:47 am</t>
  </si>
  <si>
    <t>2023_Earthquake_Information\July\2023_0727_2147_B2.html</t>
  </si>
  <si>
    <t>002 km N 46° W of Calasiao (Pangasinan)</t>
  </si>
  <si>
    <t>2023 Jul 28 06:36 am</t>
  </si>
  <si>
    <t>2023_Earthquake_Information\July\2023_0727_2236_B2.html</t>
  </si>
  <si>
    <t>024 km S 88° W of Dalupiri Island (Calayan) (Cagayan)</t>
  </si>
  <si>
    <t>2023 Jul 28 08:22 am</t>
  </si>
  <si>
    <t>2023_Earthquake_Information\July\2023_0728_0022_B2.html</t>
  </si>
  <si>
    <t>020 km S 77° W of Sibuco (Zamboanga Del Norte)</t>
  </si>
  <si>
    <t>2023 Jul 28 09:12 am</t>
  </si>
  <si>
    <t>2023_Earthquake_Information\July\2023_0728_0112_B2.html</t>
  </si>
  <si>
    <t>008 km N 27° W of Barbaza (Antique)</t>
  </si>
  <si>
    <t>2023 Jul 28 03:22 pm</t>
  </si>
  <si>
    <t>2023_Earthquake_Information\July\2023_0728_0722_B2F.html</t>
  </si>
  <si>
    <t>004 km S 23° E of Batuan (Masbate)</t>
  </si>
  <si>
    <t>2023 Jul 28 04:41 pm</t>
  </si>
  <si>
    <t>2023_Earthquake_Information\July\2023_0728_0841_B1.html</t>
  </si>
  <si>
    <t>016 km S 52° W of Conner (Apayao)</t>
  </si>
  <si>
    <t>2023 Jul 28 08:46 pm</t>
  </si>
  <si>
    <t>2023_Earthquake_Information\July\2023_0728_1246_B2F.html</t>
  </si>
  <si>
    <t>009 km N 77° W of Dumalneg (Ilocos Norte)</t>
  </si>
  <si>
    <t>2023 Jul 28 09:21 pm</t>
  </si>
  <si>
    <t>2023_Earthquake_Information\July\2023_0728_1321_B2.html</t>
  </si>
  <si>
    <t>002 km S 06° E of Buldon (Maguindanao Del Norte)</t>
  </si>
  <si>
    <t>2023 Jul 29 12:22 am</t>
  </si>
  <si>
    <t>2023_Earthquake_Information\July\2023_0728_1622_B2.html</t>
  </si>
  <si>
    <t>027 km N 40° E of Maconacon (Isabela)</t>
  </si>
  <si>
    <t>2023 Jul 29 12:25 am</t>
  </si>
  <si>
    <t>2023_Earthquake_Information\July\2023_0728_1625_B1.html</t>
  </si>
  <si>
    <t>2023 Jul 29 01:03 am</t>
  </si>
  <si>
    <t>2023_Earthquake_Information\July\2023_0728_1703_B2.html</t>
  </si>
  <si>
    <t>009 km S 19° E of Kitcharao (Agusan Del Norte)</t>
  </si>
  <si>
    <t>2023 Jul 29 01:11 am</t>
  </si>
  <si>
    <t>2023_Earthquake_Information\July\2023_0728_1711_B2.html</t>
  </si>
  <si>
    <t>041 km N 06° W of Babuyan Island (Calayan) (Cagayan)</t>
  </si>
  <si>
    <t>2023 Jul 29 01:58 am</t>
  </si>
  <si>
    <t>2023_Earthquake_Information\July\2023_0728_1758_B2.html</t>
  </si>
  <si>
    <t>004 km N 34° E of Pio V. Corpus (Masbate)</t>
  </si>
  <si>
    <t>2023 Jul 29 02:39 am</t>
  </si>
  <si>
    <t>2023_Earthquake_Information\July\2023_0728_1839_B2.html</t>
  </si>
  <si>
    <t>040 km N 43° W of Bolinao (Pangasinan)</t>
  </si>
  <si>
    <t>2023 Jul 29 04:06 am</t>
  </si>
  <si>
    <t>2023_Earthquake_Information\July\2023_0728_2006_B1.html</t>
  </si>
  <si>
    <t>004 km S 31° E of Dinalungan (Aurora)</t>
  </si>
  <si>
    <t>2023 Jul 29 04:21 am</t>
  </si>
  <si>
    <t>2023_Earthquake_Information\July\2023_0728_2021_B2.html</t>
  </si>
  <si>
    <t>023 km N 76° E of Basilisa (Dinagat Islands)</t>
  </si>
  <si>
    <t>2023 Jul 29 04:34 am</t>
  </si>
  <si>
    <t>2023_Earthquake_Information\July\2023_0728_2034_B1.html</t>
  </si>
  <si>
    <t>033 km S 72° E of Homonhon Island (Guiuan) (Eastern Samar)</t>
  </si>
  <si>
    <t>2023 Jul 29 05:03 am</t>
  </si>
  <si>
    <t>2023_Earthquake_Information\July\2023_0728_2103_B1.html</t>
  </si>
  <si>
    <t>007 km N 50° W of Lacub (Abra)</t>
  </si>
  <si>
    <t>2023 Feb 01 07:56 pm</t>
  </si>
  <si>
    <t>2023_Earthquake_Information\February\2023_0201_1156_B2.html</t>
  </si>
  <si>
    <t>007 km N 48° W of City Of Carcar (Cebu)</t>
  </si>
  <si>
    <t>2023 Feb 01 08:09 pm</t>
  </si>
  <si>
    <t>2023_Earthquake_Information\February\2023_0201_1209_B1_South_Cotabato.html</t>
  </si>
  <si>
    <t>006 km S 08° E of Tupi (South Cotabato)</t>
  </si>
  <si>
    <t>2023 Feb 01 08:33 pm</t>
  </si>
  <si>
    <t>2023_Earthquake_Information\February\2023_0201_1233_B2_Ilocos_Norte.html</t>
  </si>
  <si>
    <t>008 km North of Burgos (Ilocos Norte)</t>
  </si>
  <si>
    <t>2023 Feb 01 09:43 pm</t>
  </si>
  <si>
    <t>2023_Earthquake_Information\February\2023_0201_1343_B2.html</t>
  </si>
  <si>
    <t>018 km S 80° E of San Mariano (Isabela)</t>
  </si>
  <si>
    <t>2023 Feb 01 10:31 pm</t>
  </si>
  <si>
    <t>2023_Earthquake_Information\February\2023_0201_1431_B1.html</t>
  </si>
  <si>
    <t>108 km N 82° W of Santa Catalina (Ilocos Sur)</t>
  </si>
  <si>
    <t>2023 Feb 02 12:59 am</t>
  </si>
  <si>
    <t>2023_Earthquake_Information\February\2023_0201_1659_B2.html</t>
  </si>
  <si>
    <t>034 km N 89° W of Santa Catalina (Ilocos Sur)</t>
  </si>
  <si>
    <t>2023 Feb 02 01:25 am</t>
  </si>
  <si>
    <t>2023_Earthquake_Information\February\2023_0201_1725_B2.html</t>
  </si>
  <si>
    <t>046 km S 85° W of Santa Catalina (Ilocos Sur)</t>
  </si>
  <si>
    <t>2023 Feb 02 02:43 am</t>
  </si>
  <si>
    <t>2023_Earthquake_Information\February\2023_0201_1843_B2.html</t>
  </si>
  <si>
    <t>007 km N 85° W of Maribojoc (Bohol)</t>
  </si>
  <si>
    <t>2023 Feb 02 03:43 am</t>
  </si>
  <si>
    <t>2023_Earthquake_Information\February\2023_0201_1943_B2.html</t>
  </si>
  <si>
    <t>001 km S 71° E of Infanta (Pangasinan)</t>
  </si>
  <si>
    <t>2023 Feb 02 06:42 am</t>
  </si>
  <si>
    <t>2023_Earthquake_Information\February\2023_0201_2242_B1.html</t>
  </si>
  <si>
    <t>003 km S 02° E of Uyugan (Batanes)</t>
  </si>
  <si>
    <t>2023 Feb 02 09:40 am</t>
  </si>
  <si>
    <t>2023_Earthquake_Information\February\2023_0202_0140_B2.html</t>
  </si>
  <si>
    <t>068 km S 63° W of Sabtang (Batanes)</t>
  </si>
  <si>
    <t>2023 Feb 02 09:46 am</t>
  </si>
  <si>
    <t>2023_Earthquake_Information\February\2023_0202_0146_B2.html</t>
  </si>
  <si>
    <t>005 km S 75° E of Enrique B. Magalona (Negros Occidental)</t>
  </si>
  <si>
    <t>2023 Feb 02 03:24 pm</t>
  </si>
  <si>
    <t>2023_Earthquake_Information\February\2023_0202_0724_B1.html</t>
  </si>
  <si>
    <t>017 km N 54° W of Palauig (Zambales)</t>
  </si>
  <si>
    <t>2023 Feb 02 04:56 pm</t>
  </si>
  <si>
    <t>2023_Earthquake_Information\February\2023_0202_0856_B2.html</t>
  </si>
  <si>
    <t>024 km N 70° E of Hadji Mohammad Ajul (Basilan)</t>
  </si>
  <si>
    <t>2023 Feb 02 05:48 pm</t>
  </si>
  <si>
    <t>2023_Earthquake_Information\February\2023_0202_0948_B1.html</t>
  </si>
  <si>
    <t>012 km S 81° E of San Ricardo (Southern Leyte)</t>
  </si>
  <si>
    <t>2023 Feb 02 05:54 pm</t>
  </si>
  <si>
    <t>2023_Earthquake_Information\February\2023_0202_0954_B2.html</t>
  </si>
  <si>
    <t>028 km N 43° E of Panukulan (Quezon)</t>
  </si>
  <si>
    <t>2023 Feb 02 08:10 pm</t>
  </si>
  <si>
    <t>2023_Earthquake_Information\February\2023_0202_1210_B2.html</t>
  </si>
  <si>
    <t>006 km S 11° E of Dumalneg (Ilocos Norte)</t>
  </si>
  <si>
    <t>2023 Feb 02 08:52 pm</t>
  </si>
  <si>
    <t>2023_Earthquake_Information\February\2023_0202_1252_B2.html</t>
  </si>
  <si>
    <t>049 km N 53° W of Calayan (Cagayan)</t>
  </si>
  <si>
    <t>2023 Feb 02 10:52 pm</t>
  </si>
  <si>
    <t>2023_Earthquake_Information\February\2023_0202_1452_B2.html</t>
  </si>
  <si>
    <t>017 km N 40° W of Santa Praxedes (Cagayan)</t>
  </si>
  <si>
    <t>2023 Feb 02 11:09 pm</t>
  </si>
  <si>
    <t>2023_Earthquake_Information\February\2023_0202_1509_B2.html</t>
  </si>
  <si>
    <t>002 km S 20° W of Talitay (Maguindanao Del Norte)</t>
  </si>
  <si>
    <t>2023 Feb 02 11:30 pm</t>
  </si>
  <si>
    <t>2023_Earthquake_Information\February\2023_0202_1530_B1.html</t>
  </si>
  <si>
    <t>006 km N 47° W of Ivana (Batanes)</t>
  </si>
  <si>
    <t>2023 Feb 03 12:22 am</t>
  </si>
  <si>
    <t>2023_Earthquake_Information\February\2023_0202_1622_B2.html</t>
  </si>
  <si>
    <t>010 km N 30° W of City Of Sipalay (Negros Occidental)</t>
  </si>
  <si>
    <t>2023 Feb 03 12:53 am</t>
  </si>
  <si>
    <t>2023_Earthquake_Information\February\2023_0202_1653_B1.html</t>
  </si>
  <si>
    <t>047 km N 40° W of Babuyan Island (Calayan) (Cagayan)</t>
  </si>
  <si>
    <t>2023 Feb 03 06:51 am</t>
  </si>
  <si>
    <t>2023_Earthquake_Information\February\2023_0202_2251_B2.html</t>
  </si>
  <si>
    <t>026 km N 61° E of Santa Ana (Cagayan)</t>
  </si>
  <si>
    <t>2023 Feb 03 05:49 pm</t>
  </si>
  <si>
    <t>2023_Earthquake_Information\February\2023_0203_0949_B2.html</t>
  </si>
  <si>
    <t>005 km S 76° W of Dinagat (Dinagat Islands)</t>
  </si>
  <si>
    <t>2023 Feb 03 05:59 pm</t>
  </si>
  <si>
    <t>2023_Earthquake_Information\February\2023_0203_0959_B2.html</t>
  </si>
  <si>
    <t>015 km N 39° E of Basilisa (Dinagat Islands)</t>
  </si>
  <si>
    <t>2023 Feb 03 08:07 pm</t>
  </si>
  <si>
    <t>2023_Earthquake_Information\February\2023_0203_1207_B1.html</t>
  </si>
  <si>
    <t>123 km N 48° E of Bagamanoc (Catanduanes)</t>
  </si>
  <si>
    <t>2023 Feb 04 12:08 am</t>
  </si>
  <si>
    <t>2023_Earthquake_Information\February\2023_0203_1608_B2.html</t>
  </si>
  <si>
    <t>018 km N 32° E of Lacub (Abra)</t>
  </si>
  <si>
    <t>2023 Feb 04 01:05 am</t>
  </si>
  <si>
    <t>2023_Earthquake_Information\February\2023_0203_1705_B1.html</t>
  </si>
  <si>
    <t>007 km S 66° W of Dinagat (Dinagat Islands)</t>
  </si>
  <si>
    <t>2023 Feb 04 02:27 am</t>
  </si>
  <si>
    <t>2023_Earthquake_Information\February\2023_0203_1827_B1.html</t>
  </si>
  <si>
    <t>010 km S 63° E of Marcos (Ilocos Norte)</t>
  </si>
  <si>
    <t>2023 Feb 04 02:36 am</t>
  </si>
  <si>
    <t>2023_Earthquake_Information\February\2023_0203_1836_B1.html</t>
  </si>
  <si>
    <t>004 km S 40° W of Naujan (Oriental Mindoro)</t>
  </si>
  <si>
    <t>2023 Feb 04 02:39 am</t>
  </si>
  <si>
    <t>2023_Earthquake_Information\February\2023_0203_1839_B1.html</t>
  </si>
  <si>
    <t>005 km S 47° E of Pinili (Ilocos Norte)</t>
  </si>
  <si>
    <t>2023 Feb 04 02:41 am</t>
  </si>
  <si>
    <t>2023_Earthquake_Information\February\2023_0203_1841_B1.html</t>
  </si>
  <si>
    <t>008 km N 07° W of Lagayan (Abra)</t>
  </si>
  <si>
    <t>2023 Feb 04 02:47 am</t>
  </si>
  <si>
    <t>2023_Earthquake_Information\February\2023_0203_1847_B2.html</t>
  </si>
  <si>
    <t>011 km N 02° E of Lagayan (Abra)</t>
  </si>
  <si>
    <t>2023 Feb 04 03:01 am</t>
  </si>
  <si>
    <t>2023_Earthquake_Information\February\2023_0203_1901_B1.html</t>
  </si>
  <si>
    <t>005 km N 50° W of Bagumbayan (Sultan Kudarat)</t>
  </si>
  <si>
    <t>2023 Feb 04 03:14 am</t>
  </si>
  <si>
    <t>2023_Earthquake_Information\February\2023_0203_1914_B2.html</t>
  </si>
  <si>
    <t>003 km N 56° E of Jagna (Bohol)</t>
  </si>
  <si>
    <t>2023 Feb 04 03:20 am</t>
  </si>
  <si>
    <t>2023_Earthquake_Information\February\2023_0203_1920_B2.html</t>
  </si>
  <si>
    <t>012 km N 75° E of San Miguel (Leyte)</t>
  </si>
  <si>
    <t>2023 Feb 04 07:17 am</t>
  </si>
  <si>
    <t>2023_Earthquake_Information\February\2023_0203_2317_B2.html</t>
  </si>
  <si>
    <t>2023 Feb 04 09:54 am</t>
  </si>
  <si>
    <t>2023_Earthquake_Information\February\2023_0204_0154_B2.html</t>
  </si>
  <si>
    <t>051 km N 79° E of Baras (Catanduanes)</t>
  </si>
  <si>
    <t>2023 Feb 04 12:08 pm</t>
  </si>
  <si>
    <t>2023_Earthquake_Information\February\2023_0204_0408_B2.html</t>
  </si>
  <si>
    <t>090 km S 70° W of Caoayan (Ilocos Sur)</t>
  </si>
  <si>
    <t>2023 Feb 04 03:19 pm</t>
  </si>
  <si>
    <t>2023_Earthquake_Information\February\2023_0204_0719_B1.html</t>
  </si>
  <si>
    <t>003 km S 44° W of General Tinio (Nueva Ecija)</t>
  </si>
  <si>
    <t>2023 Feb 04 03:20 pm</t>
  </si>
  <si>
    <t>2023_Earthquake_Information\February\2023_0204_0720_B2.html</t>
  </si>
  <si>
    <t>015 km N 05° W of Pagudpud (Ilocos Norte)</t>
  </si>
  <si>
    <t>2023 Feb 04 04:10 pm</t>
  </si>
  <si>
    <t>2023_Earthquake_Information\February\2023_0204_0810_B1.html</t>
  </si>
  <si>
    <t>2023 Feb 04 05:40 pm</t>
  </si>
  <si>
    <t>2023_Earthquake_Information\February\2023_0204_0940_B2.html</t>
  </si>
  <si>
    <t>017 km N 44° W of Calanasan (Apayao)</t>
  </si>
  <si>
    <t>2023 Feb 04 07:47 pm</t>
  </si>
  <si>
    <t>2023_Earthquake_Information\February\2023_0204_1147_B2.html</t>
  </si>
  <si>
    <t>034 km N 28° W of Bolinao (Pangasinan)</t>
  </si>
  <si>
    <t>2023 Feb 04 08:03 pm</t>
  </si>
  <si>
    <t>2023_Earthquake_Information\February\2023_0204_1203_B2.html</t>
  </si>
  <si>
    <t>012 km S 04° E of Lopez (Quezon)</t>
  </si>
  <si>
    <t>2023 Feb 04 08:16 pm</t>
  </si>
  <si>
    <t>2023_Earthquake_Information\February\2023_0204_1216_B1.html</t>
  </si>
  <si>
    <t>008 km N 46° W of Bambang (Nueva Vizcaya)</t>
  </si>
  <si>
    <t>2023 Feb 04 09:04 pm</t>
  </si>
  <si>
    <t>2023_Earthquake_Information\February\2023_0204_1304_B1.html</t>
  </si>
  <si>
    <t>004 km N 12° E of Barlig (Mountain Province)</t>
  </si>
  <si>
    <t>2023 Feb 04 09:32 pm</t>
  </si>
  <si>
    <t>2023_Earthquake_Information\February\2023_0204_1332_B1.html</t>
  </si>
  <si>
    <t>019 km S 64° W of Iba (Zambales)</t>
  </si>
  <si>
    <t>2023 Feb 04 11:12 pm</t>
  </si>
  <si>
    <t>2023_Earthquake_Information\February\2023_0204_1512_B2F.html</t>
  </si>
  <si>
    <t>020 km S 33° E of Polillo (Quezon)</t>
  </si>
  <si>
    <t>2023 Feb 05 12:11 am</t>
  </si>
  <si>
    <t>2023_Earthquake_Information\February\2023_0204_1611_B1.html</t>
  </si>
  <si>
    <t>020 km S 63° W of Datu Blah T. Sinsuat (Maguindanao Del Norte)</t>
  </si>
  <si>
    <t>2023 Feb 05 12:32 am</t>
  </si>
  <si>
    <t>2023_Earthquake_Information\February\2023_0204_1632_B2.html</t>
  </si>
  <si>
    <t>023 km N 35° W of City Of Dapitan (Zamboanga Del Norte)</t>
  </si>
  <si>
    <t>2023 Feb 05 12:47 am</t>
  </si>
  <si>
    <t>2023_Earthquake_Information\February\2023_0204_1647_B2.html</t>
  </si>
  <si>
    <t>006 km S 74° W of Palauig (Zambales)</t>
  </si>
  <si>
    <t>2023 Feb 05 01:34 am</t>
  </si>
  <si>
    <t>2023_Earthquake_Information\February\2023_0204_1734_B2.html</t>
  </si>
  <si>
    <t>079 km S 81° W of San Antonio (Zambales)</t>
  </si>
  <si>
    <t>2023 Feb 05 05:27 am</t>
  </si>
  <si>
    <t>2023_Earthquake_Information\February\2023_0204_2127_B1.html</t>
  </si>
  <si>
    <t>034 km N 73° E of Camiguin Island (Calayan) (Cagayan)</t>
  </si>
  <si>
    <t>2023 Feb 05 05:45 am</t>
  </si>
  <si>
    <t>2023_Earthquake_Information\February\2023_0204_2145_B2.html</t>
  </si>
  <si>
    <t>016 km S 70° E of San Andres (Quezon)</t>
  </si>
  <si>
    <t>2023 Feb 05 12:15 pm</t>
  </si>
  <si>
    <t>2023_Earthquake_Information\February\2023_0205_0415_B2.html</t>
  </si>
  <si>
    <t>323 km S 25° E of Sapa-sapa (Tawi-tawi)</t>
  </si>
  <si>
    <t>2023 Feb 05 12:59 pm</t>
  </si>
  <si>
    <t>2023_Earthquake_Information\February\2023_0205_0459_B2F.html</t>
  </si>
  <si>
    <t>014 km N 68° W of City Of Guihulngan (Negros Oriental)</t>
  </si>
  <si>
    <t>2023 Feb 05 02:05 pm</t>
  </si>
  <si>
    <t>2023_Earthquake_Information\February\2023_0205_0605_B2.html</t>
  </si>
  <si>
    <t>056 km S 82° E of Coron (Palawan)</t>
  </si>
  <si>
    <t>2023 Feb 05 02:44 pm</t>
  </si>
  <si>
    <t>2023_Earthquake_Information\February\2023_0205_0644_B2F.html</t>
  </si>
  <si>
    <t>005 km S 41° E of Juban (Sorsogon)</t>
  </si>
  <si>
    <t>2023 Feb 05 03:02 pm</t>
  </si>
  <si>
    <t>2023_Earthquake_Information\February\2023_0205_0702_B2.html</t>
  </si>
  <si>
    <t>006 km N 79° W of Bunawan (Agusan Del Sur)</t>
  </si>
  <si>
    <t>2023 Feb 05 05:39 pm</t>
  </si>
  <si>
    <t>2023_Earthquake_Information\February\2023_0205_0939_B1.html</t>
  </si>
  <si>
    <t>007 km N 46° E of Binalbagan (Negros Occidental)</t>
  </si>
  <si>
    <t>2023 Feb 05 08:30 pm</t>
  </si>
  <si>
    <t>2023_Earthquake_Information\February\2023_0205_1230_B2.html</t>
  </si>
  <si>
    <t>010 km S 63° E of Malibcong (Abra)</t>
  </si>
  <si>
    <t>2023 Feb 05 11:25 pm</t>
  </si>
  <si>
    <t>2023_Earthquake_Information\February\2023_0205_1525_B1.html</t>
  </si>
  <si>
    <t>006 km S 30° W of Bauko (Mountain Province)</t>
  </si>
  <si>
    <t>2023 Feb 05 11:49 pm</t>
  </si>
  <si>
    <t>2023_Earthquake_Information\February\2023_0205_1549_B2.html</t>
  </si>
  <si>
    <t>019 km N 60° W of Sinait (Ilocos Sur)</t>
  </si>
  <si>
    <t>2023 Feb 05 11:59 pm</t>
  </si>
  <si>
    <t>2023_Earthquake_Information\February\2023_0205_1559_B2.html</t>
  </si>
  <si>
    <t>027 km N 58° E of Basilisa (Dinagat Islands)</t>
  </si>
  <si>
    <t>2023 Feb 06 12:38 am</t>
  </si>
  <si>
    <t>2023_Earthquake_Information\February\2023_0205_1638_B2.html</t>
  </si>
  <si>
    <t>043 km N 89° W of Currimao (Ilocos Norte)</t>
  </si>
  <si>
    <t>2023 Feb 06 03:38 am</t>
  </si>
  <si>
    <t>2023_Earthquake_Information\February\2023_0205_1938_B2.html</t>
  </si>
  <si>
    <t>011 km N 25° E of Lagayan (Abra)</t>
  </si>
  <si>
    <t>2023 Feb 06 06:42 am</t>
  </si>
  <si>
    <t>2023_Earthquake_Information\February\2023_0205_2242_B2.html</t>
  </si>
  <si>
    <t>001 km South of City Of Gingoog (Misamis Oriental)</t>
  </si>
  <si>
    <t>2023 Feb 06 03:09 pm</t>
  </si>
  <si>
    <t>2023_Earthquake_Information\February\2023_0206_0709_B2.html</t>
  </si>
  <si>
    <t>029 km N 71° W of Lebak (Sultan Kudarat)</t>
  </si>
  <si>
    <t>2023 Feb 06 06:44 pm</t>
  </si>
  <si>
    <t>2023_Earthquake_Information\February\2023_0206_1044_B2.html</t>
  </si>
  <si>
    <t>017 km N 24° E of Pola (Oriental Mindoro)</t>
  </si>
  <si>
    <t>2023 Feb 06 09:47 pm</t>
  </si>
  <si>
    <t>2023_Earthquake_Information\February\2023_0206_1347_B2.html</t>
  </si>
  <si>
    <t>043 km N 47° W of Calayan (Cagayan)</t>
  </si>
  <si>
    <t>2023 Feb 06 10:01 pm</t>
  </si>
  <si>
    <t>2023_Earthquake_Information\February\2023_0206_1401_B2.html</t>
  </si>
  <si>
    <t>004 km N 85° E of City Of Tarlac (Tarlac)</t>
  </si>
  <si>
    <t>2023 Feb 06 10:17 pm</t>
  </si>
  <si>
    <t>2023_Earthquake_Information\February\2023_0206_1417_B2.html</t>
  </si>
  <si>
    <t>004 km N 59° W of Manabo (Abra)</t>
  </si>
  <si>
    <t>2023 Feb 06 10:18 pm</t>
  </si>
  <si>
    <t>2023_Earthquake_Information\February\2023_0206_1418_B2.html</t>
  </si>
  <si>
    <t>031 km S 72° E of Uyugan (Batanes)</t>
  </si>
  <si>
    <t>2023 Feb 06 11:48 pm</t>
  </si>
  <si>
    <t>2023_Earthquake_Information\February\2023_0206_1548_B1.html</t>
  </si>
  <si>
    <t>002 km S 60° E of San Juan (Abra)</t>
  </si>
  <si>
    <t>2023 Feb 07 12:22 am</t>
  </si>
  <si>
    <t>2023_Earthquake_Information\February\2023_0206_1622_B2.html</t>
  </si>
  <si>
    <t>024 km N 24° W of Dalupiri Island (Calayan) (Cagayan)</t>
  </si>
  <si>
    <t>2023 Feb 07 02:52 am</t>
  </si>
  <si>
    <t>2023_Earthquake_Information\February\2023_0206_1852_B1.html</t>
  </si>
  <si>
    <t>2023 Feb 07 03:32 am</t>
  </si>
  <si>
    <t>2023_Earthquake_Information\February\2023_0206_1932_B2.html</t>
  </si>
  <si>
    <t>003 km N 24° W of Alfonso Lista (Ifugao)</t>
  </si>
  <si>
    <t>2023 Feb 07 05:00 am</t>
  </si>
  <si>
    <t>2023_Earthquake_Information\February\2023_0206_2100_B1.html</t>
  </si>
  <si>
    <t>044 km N 37° W of Babuyan Island (Calayan) (Cagayan)</t>
  </si>
  <si>
    <t>2023 Feb 07 05:02 am</t>
  </si>
  <si>
    <t>2023_Earthquake_Information\February\2023_0206_2102_B2.html</t>
  </si>
  <si>
    <t>023 km N 25° W of Dalupiri Island (Calayan) (Cagayan)</t>
  </si>
  <si>
    <t>2023_Earthquake_Information\February\2023_0206_2234_B2_Zamboanga_Del_Sur.html</t>
  </si>
  <si>
    <t>047 km S 10° E of Tabina (Zamboanga Del Sur)</t>
  </si>
  <si>
    <t>2023 Feb 07 07:08 am</t>
  </si>
  <si>
    <t>2023_Earthquake_Information\February\2023_0206_2308_B2.html</t>
  </si>
  <si>
    <t>004 km N 67° E of Balaoan (La Union)</t>
  </si>
  <si>
    <t>2023 Feb 07 07:16 am</t>
  </si>
  <si>
    <t>2023_Earthquake_Information\February\2023_0206_2316_B2.html</t>
  </si>
  <si>
    <t>017 km S 87° W of Kayapa (Nueva Vizcaya)</t>
  </si>
  <si>
    <t>2023 Feb 07 01:07 pm</t>
  </si>
  <si>
    <t>2023_Earthquake_Information\February\2023_0207_0507_B2.html</t>
  </si>
  <si>
    <t>083 km N 09° W of Busuanga (Palawan)</t>
  </si>
  <si>
    <t>2023 Feb 07 03:14 pm</t>
  </si>
  <si>
    <t>2023_Earthquake_Information\February\2023_0207_0714_B2.html</t>
  </si>
  <si>
    <t>013 km N 83° W of City Of Candon (Ilocos Sur)</t>
  </si>
  <si>
    <t>2023 Feb 07 03:43 pm</t>
  </si>
  <si>
    <t>2023_Earthquake_Information\February\2023_0207_0743_B1.html</t>
  </si>
  <si>
    <t>015 km S 85° W of Gasan (Marinduque)</t>
  </si>
  <si>
    <t>2023 Feb 07 07:30 pm</t>
  </si>
  <si>
    <t>2023_Earthquake_Information\February\2023_0207_1130_B2.html</t>
  </si>
  <si>
    <t>008 km S 28° E of Kabayan (Benguet)</t>
  </si>
  <si>
    <t>2023 Feb 07 08:11 pm</t>
  </si>
  <si>
    <t>2023_Earthquake_Information\February\2023_0207_1211_B2.html</t>
  </si>
  <si>
    <t>008 km S 42° E of Tinaga Island (Vinzons) (Camarines Norte)</t>
  </si>
  <si>
    <t>2023 Feb 07 09:42 pm</t>
  </si>
  <si>
    <t>2023_Earthquake_Information\February\2023_0207_1342_B1.html</t>
  </si>
  <si>
    <t>106 km N 78° W of Badoc (Ilocos Norte)</t>
  </si>
  <si>
    <t>2023 Feb 07 10:35 pm</t>
  </si>
  <si>
    <t>2023_Earthquake_Information\February\2023_0207_1435_B2.html</t>
  </si>
  <si>
    <t>002 km S 44° E of Lagayan (Abra)</t>
  </si>
  <si>
    <t>2023 Feb 07 10:44 pm</t>
  </si>
  <si>
    <t>2023_Earthquake_Information\February\2023_0207_1444_B2.html</t>
  </si>
  <si>
    <t>038 km N 01° E of Liloy (Zamboanga Del Norte)</t>
  </si>
  <si>
    <t>2023 Feb 07 11:47 pm</t>
  </si>
  <si>
    <t>2023_Earthquake_Information\February\2023_0207_1547_B2.html</t>
  </si>
  <si>
    <t>017 km S 39° E of Tinaga Island (Vinzons) (Camarines Norte)</t>
  </si>
  <si>
    <t>2023 Feb 08 12:37 am</t>
  </si>
  <si>
    <t>2023_Earthquake_Information\February\2023_0207_1637_B2.html</t>
  </si>
  <si>
    <t>011 km S 65° E of Nueva Era (Ilocos Norte)</t>
  </si>
  <si>
    <t>2023 Feb 08 01:40 am</t>
  </si>
  <si>
    <t>2023_Earthquake_Information\February\2023_0207_1740_B2.html</t>
  </si>
  <si>
    <t>014 km N 65° E of Pasuquin (Ilocos Norte)</t>
  </si>
  <si>
    <t>2023 Feb 08 02:05 am</t>
  </si>
  <si>
    <t>2023_Earthquake_Information\February\2023_0207_1805_B2.html</t>
  </si>
  <si>
    <t>015 km S 22° E of San Luis (Aurora)</t>
  </si>
  <si>
    <t>2023 Feb 08 03:02 am</t>
  </si>
  <si>
    <t>2023_Earthquake_Information\February\2023_0207_1902_B2.html</t>
  </si>
  <si>
    <t>008 km S 83° E of Dalupiri Island (Calayan) (Cagayan)</t>
  </si>
  <si>
    <t>2023 Feb 08 04:17 am</t>
  </si>
  <si>
    <t>2023_Earthquake_Information\February\2023_0207_2017_B2.html</t>
  </si>
  <si>
    <t>007 km S 25° E of Jose Dalman (Zamboanga Del Norte)</t>
  </si>
  <si>
    <t>2023 Feb 08 04:52 am</t>
  </si>
  <si>
    <t>2023_Earthquake_Information\February\2023_0207_2052_B2.html</t>
  </si>
  <si>
    <t>004 km N 41° W of Las Nieves (Agusan Del Norte)</t>
  </si>
  <si>
    <t>2023 Feb 08 07:27 am</t>
  </si>
  <si>
    <t>2023_Earthquake_Information\February\2023_0207_2327_B1.html</t>
  </si>
  <si>
    <t>008 km N 03° W of Bokod (Benguet)</t>
  </si>
  <si>
    <t>2023 Feb 08 10:41 am</t>
  </si>
  <si>
    <t>2023_Earthquake_Information\February\2023_0208_0241_B1.html</t>
  </si>
  <si>
    <t>034 km N 83° E of Dingalan (Aurora)</t>
  </si>
  <si>
    <t>2023 Feb 08 01:54 pm</t>
  </si>
  <si>
    <t>2023_Earthquake_Information\February\2023_0208_0554_B2.html</t>
  </si>
  <si>
    <t>016 km S 14° E of Tinaga Island (Vinzons) (Camarines Norte)</t>
  </si>
  <si>
    <t>2023 Feb 08 01:58 pm</t>
  </si>
  <si>
    <t>2023_Earthquake_Information\February\2023_0208_0558_B2.html</t>
  </si>
  <si>
    <t>037 km N 85° E of Prieto Diaz (Sorsogon)</t>
  </si>
  <si>
    <t>2023 Feb 08 02:45 pm</t>
  </si>
  <si>
    <t>2023_Earthquake_Information\February\2023_0208_0645_B2.html</t>
  </si>
  <si>
    <t>006 km S 32° W of Del Gallego (Camarines Sur)</t>
  </si>
  <si>
    <t>2023 Feb 08 03:36 pm</t>
  </si>
  <si>
    <t>2023_Earthquake_Information\February\2023_0208_0736_B2F.html</t>
  </si>
  <si>
    <t>009 km West of Capoocan (Leyte)</t>
  </si>
  <si>
    <t>2023 Feb 08 04:18 pm</t>
  </si>
  <si>
    <t>2023_Earthquake_Information\February\2023_0208_0818_B2F.html</t>
  </si>
  <si>
    <t>008 km S 21° E of Nueva Era (Ilocos Norte)</t>
  </si>
  <si>
    <t>2023 Feb 08 04:59 pm</t>
  </si>
  <si>
    <t>2023_Earthquake_Information\February\2023_0208_0859_B2.html</t>
  </si>
  <si>
    <t>007 km S 52° W of Mutia (Zamboanga Del Norte)</t>
  </si>
  <si>
    <t>2023 Feb 08 09:27 pm</t>
  </si>
  <si>
    <t>2023_Earthquake_Information\February\2023_0208_1327_B2F.html</t>
  </si>
  <si>
    <t>010 km N 89° W of Capoocan (Leyte)</t>
  </si>
  <si>
    <t>2023 Feb 08 09:37 pm</t>
  </si>
  <si>
    <t>2023_Earthquake_Information\February\2023_0208_1337_B2F.html</t>
  </si>
  <si>
    <t>008 km N 86° W of Capoocan (Leyte)</t>
  </si>
  <si>
    <t>2023 Feb 08 11:31 pm</t>
  </si>
  <si>
    <t>2023_Earthquake_Information\February\2023_0208_1531_B1.html</t>
  </si>
  <si>
    <t>2023 Feb 09 02:00 am</t>
  </si>
  <si>
    <t>2023_Earthquake_Information\February\2023_0208_1800_B1.html</t>
  </si>
  <si>
    <t>007 km N 82° E of Siocon (Zamboanga Del Norte)</t>
  </si>
  <si>
    <t>2023 Feb 09 03:09 am</t>
  </si>
  <si>
    <t>2023_Earthquake_Information\February\2023_0208_1909_B2.html</t>
  </si>
  <si>
    <t>005 km N 18° W of Dalupiri Island (Calayan) (Cagayan)</t>
  </si>
  <si>
    <t>2023 Feb 09 03:57 am</t>
  </si>
  <si>
    <t>2023_Earthquake_Information\February\2023_0208_1957_B2.html</t>
  </si>
  <si>
    <t>027 km N 75° W of City Of San Fernando (La Union)</t>
  </si>
  <si>
    <t>2023 Feb 09 04:03 am</t>
  </si>
  <si>
    <t>2023_Earthquake_Information\February\2023_0208_2003_B2.html</t>
  </si>
  <si>
    <t>004 km S 87° E of Nagbukel (Ilocos Sur)</t>
  </si>
  <si>
    <t>2023 Feb 09 04:05 am</t>
  </si>
  <si>
    <t>2023_Earthquake_Information\February\2023_0208_2005_B2.html</t>
  </si>
  <si>
    <t>025 km N 08° E of Pagudpud (Ilocos Norte)</t>
  </si>
  <si>
    <t>2023 Feb 09 04:22 am</t>
  </si>
  <si>
    <t>2023_Earthquake_Information\February\2023_0208_2022_B2.html</t>
  </si>
  <si>
    <t>088 km N 63° W of Santa Catalina (Ilocos Sur)</t>
  </si>
  <si>
    <t>2023 Feb 09 05:49 am</t>
  </si>
  <si>
    <t>2023_Earthquake_Information\February\2023_0208_2149_B2.html</t>
  </si>
  <si>
    <t>019 km N 75° W of Dalupiri Island (Calayan) (Cagayan)</t>
  </si>
  <si>
    <t>2023 Feb 09 06:29 am</t>
  </si>
  <si>
    <t>2023_Earthquake_Information\February\2023_0208_2229_B2.html</t>
  </si>
  <si>
    <t>003 km S 29° E of Naawan (Misamis Oriental)</t>
  </si>
  <si>
    <t>2023 Feb 09 08:36 am</t>
  </si>
  <si>
    <t>2023_Earthquake_Information\February\2023_0209_0036_B2.html</t>
  </si>
  <si>
    <t>004 km N 60° W of Nagbukel (Ilocos Sur)</t>
  </si>
  <si>
    <t>2023 Feb 09 01:20 pm</t>
  </si>
  <si>
    <t>2023_Earthquake_Information\February\2023_0209_0520_B2.html</t>
  </si>
  <si>
    <t>014 km S 45° E of Tinaga Island (Vinzons) (Camarines Norte)</t>
  </si>
  <si>
    <t>2023 Feb 09 07:52 pm</t>
  </si>
  <si>
    <t>2023_Earthquake_Information\February\2023_0209_1152_B2.html</t>
  </si>
  <si>
    <t>098 km N 70° W of Santa Catalina (Ilocos Sur)</t>
  </si>
  <si>
    <t>2023 Feb 09 08:39 pm</t>
  </si>
  <si>
    <t>2023_Earthquake_Information\February\2023_0209_1239_B2.html</t>
  </si>
  <si>
    <t>014 km N 72° W of Bunawan (Agusan Del Sur)</t>
  </si>
  <si>
    <t>2023 Feb 09 08:45 pm</t>
  </si>
  <si>
    <t>2023_Earthquake_Information\February\2023_0209_1245_B2.html</t>
  </si>
  <si>
    <t>009 km S 79° W of Caba (La Union)</t>
  </si>
  <si>
    <t>2023 Feb 09 09:34 pm</t>
  </si>
  <si>
    <t>2023_Earthquake_Information\February\2023_0209_1334_B2.html</t>
  </si>
  <si>
    <t>008 km S 56° E of Tagudin (Ilocos Sur)</t>
  </si>
  <si>
    <t>2023 Feb 09 11:50 pm</t>
  </si>
  <si>
    <t>2023_Earthquake_Information\February\2023_0209_1550_B2.html</t>
  </si>
  <si>
    <t>010 km N 27° W of Besao (Mountain Province)</t>
  </si>
  <si>
    <t>2023 Feb 10 12:29 am</t>
  </si>
  <si>
    <t>2023_Earthquake_Information\February\2023_0209_1629_B2.html</t>
  </si>
  <si>
    <t>026 km S 45° W of San Jose (Tarlac)</t>
  </si>
  <si>
    <t>2023 Feb 10 01:51 am</t>
  </si>
  <si>
    <t>2023_Earthquake_Information\February\2023_0209_1751_B2.html</t>
  </si>
  <si>
    <t>041 km N 84° W of Badoc (Ilocos Norte)</t>
  </si>
  <si>
    <t>2023 Feb 10 02:04 am</t>
  </si>
  <si>
    <t>2023_Earthquake_Information\February\2023_0209_1804_B2.html</t>
  </si>
  <si>
    <t>009 km S 04° E of Claveria (Cagayan)</t>
  </si>
  <si>
    <t>2023 Feb 10 02:13 am</t>
  </si>
  <si>
    <t>2023_Earthquake_Information\February\2023_0209_1813_B2.html</t>
  </si>
  <si>
    <t>009 km S 14° E of Claveria (Cagayan)</t>
  </si>
  <si>
    <t>2023 Feb 10 02:25 am</t>
  </si>
  <si>
    <t>2023_Earthquake_Information\February\2023_0209_1825_B2.html</t>
  </si>
  <si>
    <t>009 km S 61° E of Kitcharao (Agusan Del Norte)</t>
  </si>
  <si>
    <t>2023 Feb 10 02:30 am</t>
  </si>
  <si>
    <t>2023_Earthquake_Information\February\2023_0209_1830_B2.html</t>
  </si>
  <si>
    <t>011 km N 22° E of Dinapigue (Isabela)</t>
  </si>
  <si>
    <t>2023 Feb 10 03:09 am</t>
  </si>
  <si>
    <t>2023_Earthquake_Information\February\2023_0209_1909_B1.html</t>
  </si>
  <si>
    <t>021 km S 44° E of San Agustin (Isabela)</t>
  </si>
  <si>
    <t>2023 Feb 10 05:49 am</t>
  </si>
  <si>
    <t>2023_Earthquake_Information\February\2023_0209_2149_B1.html</t>
  </si>
  <si>
    <t>014 km S 42° W of Boac (Marinduque)</t>
  </si>
  <si>
    <t>2023 Feb 10 09:29 am</t>
  </si>
  <si>
    <t>2023_Earthquake_Information\February\2023_0210_0129_B3F.html</t>
  </si>
  <si>
    <t>022 km N 59° W of Dalupiri Island (Calayan) (Cagayan)</t>
  </si>
  <si>
    <t>2023 Feb 10 10:12 am</t>
  </si>
  <si>
    <t>2023_Earthquake_Information\February\2023_0210_0212_B2.html</t>
  </si>
  <si>
    <t>096 km N 69° W of Santa Catalina (Ilocos Sur)</t>
  </si>
  <si>
    <t>2023 Feb 10 10:54 am</t>
  </si>
  <si>
    <t>2023_Earthquake_Information\February\2023_0210_0254_B2.html</t>
  </si>
  <si>
    <t>027 km N 80° W of San Esteban (Ilocos Sur)</t>
  </si>
  <si>
    <t>2023 Feb 10 11:04 am</t>
  </si>
  <si>
    <t>2023_Earthquake_Information\February\2023_0210_0304_B1.html</t>
  </si>
  <si>
    <t>004 km S 33° E of Tayum (Abra)</t>
  </si>
  <si>
    <t>2023 Feb 10 04:26 pm</t>
  </si>
  <si>
    <t>2023_Earthquake_Information\February\2023_0210_0826_B2.html</t>
  </si>
  <si>
    <t>030 km N 65° E of Loreto (Dinagat Islands)</t>
  </si>
  <si>
    <t>2023 Feb 10 07:19 pm</t>
  </si>
  <si>
    <t>2023_Earthquake_Information\February\2023_0210_1119_B2.html</t>
  </si>
  <si>
    <t>005 km N 89° W of Hinunangan (Southern Leyte)</t>
  </si>
  <si>
    <t>2023 Feb 10 11:05 pm</t>
  </si>
  <si>
    <t>2023_Earthquake_Information\February\2023_0210_1505_B2.html</t>
  </si>
  <si>
    <t>010 km S 62° E of Guimbal (Iloilo)</t>
  </si>
  <si>
    <t>2023 Feb 11 01:07 am</t>
  </si>
  <si>
    <t>2023_Earthquake_Information\February\2023_0210_1707_B2.html</t>
  </si>
  <si>
    <t>016 km S 81° W of Homonhon Island (Guiuan) (Eastern Samar)</t>
  </si>
  <si>
    <t>2023 Feb 11 03:35 am</t>
  </si>
  <si>
    <t>2023_Earthquake_Information\February\2023_0210_1935_B1.html</t>
  </si>
  <si>
    <t>029 km N 21° W of Santa Praxedes (Cagayan)</t>
  </si>
  <si>
    <t>2023 Feb 11 04:24 am</t>
  </si>
  <si>
    <t>2023_Earthquake_Information\February\2023_0210_2024_B1.html</t>
  </si>
  <si>
    <t>005 km N 11° E of Lakewood (Zamboanga Del Sur)</t>
  </si>
  <si>
    <t>2023 Feb 11 06:06 pm</t>
  </si>
  <si>
    <t>2023_Earthquake_Information\February\2023_0211_1006_B2F.html</t>
  </si>
  <si>
    <t>007 km N 74° E of Hinoba-an (Negros Occidental)</t>
  </si>
  <si>
    <t>2023 Feb 11 07:11 pm</t>
  </si>
  <si>
    <t>2023_Earthquake_Information\February\2023_0211_1111_B2.html</t>
  </si>
  <si>
    <t>033 km S 60° E of Dipaculao (Aurora)</t>
  </si>
  <si>
    <t>2023 Feb 11 08:03 pm</t>
  </si>
  <si>
    <t>2023_Earthquake_Information\February\2023_0211_1203_B2.html</t>
  </si>
  <si>
    <t>004 km S 62° E of Laur (Nueva Ecija)</t>
  </si>
  <si>
    <t>2023 Feb 11 10:15 pm</t>
  </si>
  <si>
    <t>2023_Earthquake_Information\February\2023_0211_1415_B2.html</t>
  </si>
  <si>
    <t>082 km S 71° W of Sabtang (Batanes)</t>
  </si>
  <si>
    <t>2023 Feb 11 10:16 pm</t>
  </si>
  <si>
    <t>2023_Earthquake_Information\February\2023_0211_1416_B2.html</t>
  </si>
  <si>
    <t>105 km S 78° W of Sabtang (Batanes)</t>
  </si>
  <si>
    <t>2023 Feb 12 01:32 am</t>
  </si>
  <si>
    <t>2023_Earthquake_Information\February\2023_0211_1732_B2.html</t>
  </si>
  <si>
    <t>002 km S 78° W of Peñarrubia (Abra)</t>
  </si>
  <si>
    <t>2023 Feb 12 02:21 am</t>
  </si>
  <si>
    <t>2023_Earthquake_Information\February\2023_0211_1821_B2.html</t>
  </si>
  <si>
    <t>011 km S 86° E of Palauig (Zambales)</t>
  </si>
  <si>
    <t>2023 Feb 12 03:51 am</t>
  </si>
  <si>
    <t>2023_Earthquake_Information\February\2023_0211_1951_B2F.html</t>
  </si>
  <si>
    <t>002 km S 03° E of Uyugan (Batanes)</t>
  </si>
  <si>
    <t>2023 Feb 12 04:03 am</t>
  </si>
  <si>
    <t>2023_Earthquake_Information\February\2023_0211_2003_B2.html</t>
  </si>
  <si>
    <t>017 km N 79° W of Masinloc (Zambales)</t>
  </si>
  <si>
    <t>2023 Feb 12 04:25 am</t>
  </si>
  <si>
    <t>2023_Earthquake_Information\February\2023_0211_2025_B2.html</t>
  </si>
  <si>
    <t>034 km S 78° W of Dinapigue (Isabela)</t>
  </si>
  <si>
    <t>2023 Feb 12 04:42 am</t>
  </si>
  <si>
    <t>2023_Earthquake_Information\February\2023_0211_2042_B1.html</t>
  </si>
  <si>
    <t>017 km S 48° W of Labo (Camarines Norte)</t>
  </si>
  <si>
    <t>2023 Feb 12 07:56 am</t>
  </si>
  <si>
    <t>2023_Earthquake_Information\February\2023_0211_2356_B2.html</t>
  </si>
  <si>
    <t>017 km N 67° E of Baliguian (Zamboanga Del Norte)</t>
  </si>
  <si>
    <t>2023 Feb 12 01:35 pm</t>
  </si>
  <si>
    <t>2023_Earthquake_Information\February\2023_0212_0535_B2.html</t>
  </si>
  <si>
    <t>010 km S 49° E of Santa Praxedes (Cagayan)</t>
  </si>
  <si>
    <t>2023 Feb 12 08:16 pm</t>
  </si>
  <si>
    <t>2023_Earthquake_Information\February\2023_0212_1216_B2.html</t>
  </si>
  <si>
    <t>106 km N 77° W of Currimao (Ilocos Norte)</t>
  </si>
  <si>
    <t>2023 Feb 12 10:02 pm</t>
  </si>
  <si>
    <t>2023_Earthquake_Information\February\2023_0212_1402_B2.html</t>
  </si>
  <si>
    <t>007 km S 23° E of San Pablo (Zamboanga Del Sur)</t>
  </si>
  <si>
    <t>2023 Feb 12 11:31 pm</t>
  </si>
  <si>
    <t>2023_Earthquake_Information\February\2023_0212_1531_B2.html</t>
  </si>
  <si>
    <t>2023 Feb 13 02:05 am</t>
  </si>
  <si>
    <t>2023_Earthquake_Information\February\2023_0212_1805_B2.html</t>
  </si>
  <si>
    <t>072 km N 62° E of Tinaga Island (Vinzons) (Camarines Norte)</t>
  </si>
  <si>
    <t>2023 Feb 13 05:26 am</t>
  </si>
  <si>
    <t>2023_Earthquake_Information\February\2023_0212_2126_B3F.html</t>
  </si>
  <si>
    <t>002 km S 27° E of Basco (Batanes)</t>
  </si>
  <si>
    <t>2023 Feb 13 05:53 am</t>
  </si>
  <si>
    <t>2023_Earthquake_Information\February\2023_0212_2153_B2.html</t>
  </si>
  <si>
    <t>006 km S 79° E of Carasi (Ilocos Norte)</t>
  </si>
  <si>
    <t>2023 Feb 13 06:27 am</t>
  </si>
  <si>
    <t>2023_Earthquake_Information\February\2023_0212_2227_B2.html</t>
  </si>
  <si>
    <t>072 km N 83° E of Guiuan (Eastern Samar)</t>
  </si>
  <si>
    <t>2023 Feb 13 06:34 am</t>
  </si>
  <si>
    <t>2023_Earthquake_Information\February\2023_0212_2234_B1.html</t>
  </si>
  <si>
    <t>072 km N 84° E of Guiuan (Eastern Samar)</t>
  </si>
  <si>
    <t>2023 Feb 13 07:44 am</t>
  </si>
  <si>
    <t>2023_Earthquake_Information\February\2023_0212_2344_B2.html</t>
  </si>
  <si>
    <t>062 km N 77° E of Homonhon Island (Guiuan) (Eastern Samar)</t>
  </si>
  <si>
    <t>2023 Feb 13 01:52 pm</t>
  </si>
  <si>
    <t>2023_Earthquake_Information\February\2023_0213_0552_B2.html</t>
  </si>
  <si>
    <t>003 km S 86° W of Bongabong (Oriental Mindoro)</t>
  </si>
  <si>
    <t>2023 Feb 13 02:14 pm</t>
  </si>
  <si>
    <t>2023_Earthquake_Information\February\2023_0213_0614_B2.html</t>
  </si>
  <si>
    <t>010 km N 49° E of Getafe (Bohol)</t>
  </si>
  <si>
    <t>2023 Feb 13 02:20 pm</t>
  </si>
  <si>
    <t>2023_Earthquake_Information\February\2023_0213_0620_B1.html</t>
  </si>
  <si>
    <t>013 km N 26° E of City Of Malaybalay (Bukidnon)</t>
  </si>
  <si>
    <t>2023 Feb 13 06:43 pm</t>
  </si>
  <si>
    <t>2023_Earthquake_Information\February\2023_0213_1043_B1.html</t>
  </si>
  <si>
    <t>2023 Feb 13 07:42 pm</t>
  </si>
  <si>
    <t>2023_Earthquake_Information\February\2023_0213_1142_B2.html</t>
  </si>
  <si>
    <t>075 km N 62° W of Itbayat (Batanes)</t>
  </si>
  <si>
    <t>2023 Feb 13 08:36 pm</t>
  </si>
  <si>
    <t>2023_Earthquake_Information\February\2023_0213_1236_B2.html</t>
  </si>
  <si>
    <t>012 km N 71° W of Dalupiri Island (Calayan) (Cagayan)</t>
  </si>
  <si>
    <t>2023 Feb 14 12:58 am</t>
  </si>
  <si>
    <t>2023_Earthquake_Information\February\2023_0213_1658_B2.html</t>
  </si>
  <si>
    <t>009 km S 84° W of Tiwi (Albay)</t>
  </si>
  <si>
    <t>2023 Feb 14 02:13 am</t>
  </si>
  <si>
    <t>2023_Earthquake_Information\February\2023_0213_1813_B1.html</t>
  </si>
  <si>
    <t>005 km N 34° E of Cabangan (Zambales)</t>
  </si>
  <si>
    <t>2023 Feb 14 03:54 am</t>
  </si>
  <si>
    <t>2023_Earthquake_Information\February\2023_0213_1954_B1.html</t>
  </si>
  <si>
    <t>011 km N 71° W of City Of Malaybalay (Bukidnon)</t>
  </si>
  <si>
    <t>2023 Feb 14 04:37 am</t>
  </si>
  <si>
    <t>2023_Earthquake_Information\February\2023_0213_2037_B2.html</t>
  </si>
  <si>
    <t>014 km N 72° W of Dinalungan (Aurora)</t>
  </si>
  <si>
    <t>2023 Feb 14 05:47 am</t>
  </si>
  <si>
    <t>2023_Earthquake_Information\February\2023_0213_2147_B2.html</t>
  </si>
  <si>
    <t>026 km S 33° W of Morong (Bataan)</t>
  </si>
  <si>
    <t>2023 Feb 14 06:45 pm</t>
  </si>
  <si>
    <t>2023_Earthquake_Information\February\2023_0214_1045_B2.html</t>
  </si>
  <si>
    <t>036 km S 31° E of Tabina (Zamboanga Del Sur)</t>
  </si>
  <si>
    <t>2023 Feb 15 12:56 am</t>
  </si>
  <si>
    <t>2023_Earthquake_Information\February\2023_0214_1656_B2.html</t>
  </si>
  <si>
    <t>016 km N 55° W of City Of San Fernando (La Union)</t>
  </si>
  <si>
    <t>2023 Feb 15 01:00 am</t>
  </si>
  <si>
    <t>2023_Earthquake_Information\February\2023_0214_1700_B3F.html</t>
  </si>
  <si>
    <t>036 km N 82° W of Siocon (Zamboanga Del Norte)</t>
  </si>
  <si>
    <t>2023 Feb 15 01:22 am</t>
  </si>
  <si>
    <t>2023_Earthquake_Information\February\2023_0214_1722_B2.html</t>
  </si>
  <si>
    <t>018 km N 52° W of City Of Sipalay (Negros Occidental)</t>
  </si>
  <si>
    <t>2023 Feb 15 01:26 am</t>
  </si>
  <si>
    <t>2023_Earthquake_Information\February\2023_0214_1726_B2.html</t>
  </si>
  <si>
    <t>026 km N 59° W of Siocon (Zamboanga Del Norte)</t>
  </si>
  <si>
    <t>2023 Feb 15 03:26 am</t>
  </si>
  <si>
    <t>2023_Earthquake_Information\February\2023_0214_1926_B1.html</t>
  </si>
  <si>
    <t>003 km S 65° E of San Narciso (Zambales)</t>
  </si>
  <si>
    <t>2023 Feb 15 03:50 am</t>
  </si>
  <si>
    <t>2023_Earthquake_Information\February\2023_0214_1950_B1.html</t>
  </si>
  <si>
    <t>033 km S 40° E of Tabina (Zamboanga Del Sur)</t>
  </si>
  <si>
    <t>2023 Feb 15 04:07 am</t>
  </si>
  <si>
    <t>2023_Earthquake_Information\February\2023_0214_2007_B1.html</t>
  </si>
  <si>
    <t>011 km S 44° E of Santa Cruz (Davao Del Sur)</t>
  </si>
  <si>
    <t>2023 Feb 15 05:50 am</t>
  </si>
  <si>
    <t>2023_Earthquake_Information\February\2023_0214_2150_B1.html</t>
  </si>
  <si>
    <t>011 km S 87° W of Baliguian (Zamboanga Del Norte)</t>
  </si>
  <si>
    <t>2023 Feb 15 06:09 am</t>
  </si>
  <si>
    <t>2023_Earthquake_Information\February\2023_0214_2209_B1.html</t>
  </si>
  <si>
    <t>030 km S 46° E of Tabina (Zamboanga Del Sur)</t>
  </si>
  <si>
    <t>2023 Feb 15 07:35 am</t>
  </si>
  <si>
    <t>2023_Earthquake_Information\February\2023_0214_2335_B2.html</t>
  </si>
  <si>
    <t>010 km S 32° E of Flora (Apayao)</t>
  </si>
  <si>
    <t>2023 Feb 15 08:55 am</t>
  </si>
  <si>
    <t>2023_Earthquake_Information\February\2023_0215_0055_B2.html</t>
  </si>
  <si>
    <t>009 km N 89° W of Valencia (Negros Oriental)</t>
  </si>
  <si>
    <t>2023 Feb 15 07:33 pm</t>
  </si>
  <si>
    <t>2023_Earthquake_Information\February\2023_0215_1133_B2.html</t>
  </si>
  <si>
    <t>087 km S 71° E of Palanan (Isabela)</t>
  </si>
  <si>
    <t>2023 Feb 15 09:50 pm</t>
  </si>
  <si>
    <t>2023_Earthquake_Information\February\2023_0215_1350_B2.html</t>
  </si>
  <si>
    <t>2023 Feb 16 01:40 am</t>
  </si>
  <si>
    <t>2023_Earthquake_Information\February\2023_0215_1740_B1.html</t>
  </si>
  <si>
    <t>005 km S 16° W of Santa Cruz (Zambales)</t>
  </si>
  <si>
    <t>2023 Feb 16 01:44 am</t>
  </si>
  <si>
    <t>2023_Earthquake_Information\February\2023_0215_1744_B1.html</t>
  </si>
  <si>
    <t>007 km N 76° W of Hinoba-an (Negros Occidental)</t>
  </si>
  <si>
    <t>2023 Feb 16 05:00 am</t>
  </si>
  <si>
    <t>2023_Earthquake_Information\February\2023_0215_2100_B2F.html</t>
  </si>
  <si>
    <t>029 km S 12° W of Island Garden City Of Samal (Davao Del Norte)</t>
  </si>
  <si>
    <t>2023 Feb 16 09:41 am</t>
  </si>
  <si>
    <t>2023_Earthquake_Information\February\2023_0216_0141_B2.html</t>
  </si>
  <si>
    <t>009 km S 86° W of Hinunangan (Southern Leyte)</t>
  </si>
  <si>
    <t>2023 Feb 16 11:47 am</t>
  </si>
  <si>
    <t>2023_Earthquake_Information\February\2023_0216_0347_B1.html</t>
  </si>
  <si>
    <t>011 km N 72° E of Buldon (Maguindanao Del Norte)</t>
  </si>
  <si>
    <t>2023 Feb 16 12:43 pm</t>
  </si>
  <si>
    <t>2023_Earthquake_Information\February\2023_0216_0443_B1.html</t>
  </si>
  <si>
    <t>009 km N 17° E of City Of Dapitan (Zamboanga Del Norte)</t>
  </si>
  <si>
    <t>2023 Feb 16 03:12 pm</t>
  </si>
  <si>
    <t>2023_Earthquake_Information\February\2023_0216_0712_B1.html</t>
  </si>
  <si>
    <t>039 km S 68° W of Agutaya (Palawan)</t>
  </si>
  <si>
    <t>2023 Feb 16 03:23 pm</t>
  </si>
  <si>
    <t>2023_Earthquake_Information\February\2023_0216_0723_B2.html</t>
  </si>
  <si>
    <t>026 km S 80° W of Kalamansig (Sultan Kudarat)</t>
  </si>
  <si>
    <t>2023 Feb 16 06:08 pm</t>
  </si>
  <si>
    <t>2023_Earthquake_Information\February\2023_0216_1008_B2.html</t>
  </si>
  <si>
    <t>014 km S 14° E of Caramoan (Camarines Sur)</t>
  </si>
  <si>
    <t>2023 Feb 16 06:23 pm</t>
  </si>
  <si>
    <t>2023_Earthquake_Information\February\2023_0216_1023_B3F.html</t>
  </si>
  <si>
    <t>045 km S 74° W of Cabangan (Zambales)</t>
  </si>
  <si>
    <t>2023 Feb 16 06:33 pm</t>
  </si>
  <si>
    <t>2023_Earthquake_Information\February\2023_0216_1033_B3F.html</t>
  </si>
  <si>
    <t>032 km S 90° W of San Felipe (Zambales)</t>
  </si>
  <si>
    <t>2023 Feb 16 11:53 pm</t>
  </si>
  <si>
    <t>2023_Earthquake_Information\February\2023_0216_1553_B2.html</t>
  </si>
  <si>
    <t>007 km S 03° E of Solsona (Ilocos Norte)</t>
  </si>
  <si>
    <t>2023 Feb 17 01:52 am</t>
  </si>
  <si>
    <t>2023_Earthquake_Information\February\2023_0216_1752_B1.html</t>
  </si>
  <si>
    <t>054 km S 26° W of Kiamba (Sarangani)</t>
  </si>
  <si>
    <t>2023 Feb 17 03:32 am</t>
  </si>
  <si>
    <t>2023_Earthquake_Information\February\2023_0216_1932_B2.html</t>
  </si>
  <si>
    <t>018 km S 22° W of San Francisco (Quezon)</t>
  </si>
  <si>
    <t>2023 Feb 17 04:56 am</t>
  </si>
  <si>
    <t>2023_Earthquake_Information\February\2023_0216_2056_B2.html</t>
  </si>
  <si>
    <t>008 km N 11° E of Lagayan (Abra)</t>
  </si>
  <si>
    <t>2023 Feb 17 08:52 am</t>
  </si>
  <si>
    <t>2023_Earthquake_Information\February\2023_0217_0052_B1.html</t>
  </si>
  <si>
    <t>004 km S 12° E of Caramoan (Camarines Sur)</t>
  </si>
  <si>
    <t>2023 Feb 17 02:48 pm</t>
  </si>
  <si>
    <t>2023_Earthquake_Information\February\2023_0217_0648_B2F.html</t>
  </si>
  <si>
    <t>021 km N 80° W of Hinoba-an (Negros Occidental)</t>
  </si>
  <si>
    <t>2023 Feb 17 07:34 pm</t>
  </si>
  <si>
    <t>2023_Earthquake_Information\February\2023_0217_1134_B1.html</t>
  </si>
  <si>
    <t>019 km S 88° E of San Julian (Eastern Samar)</t>
  </si>
  <si>
    <t>2023 Feb 17 08:27 pm</t>
  </si>
  <si>
    <t>2023_Earthquake_Information\February\2023_0217_1227_B2_Ilocos_Norte.html</t>
  </si>
  <si>
    <t>005 km N 49° E of Dumalneg (Ilocos Norte)</t>
  </si>
  <si>
    <t>2023 Feb 17 09:15 pm</t>
  </si>
  <si>
    <t>2023_Earthquake_Information\February\2023_0217_1315_B2.html</t>
  </si>
  <si>
    <t>013 km S 67° E of General Macarthur (Eastern Samar)</t>
  </si>
  <si>
    <t>2023 Feb 17 11:26 pm</t>
  </si>
  <si>
    <t>2023_Earthquake_Information\February\2023_0217_1526_B1.html</t>
  </si>
  <si>
    <t>007 km S 85° E of Mabini (Pangasinan)</t>
  </si>
  <si>
    <t>2023 Feb 18 02:05 am</t>
  </si>
  <si>
    <t>2023_Earthquake_Information\February\2023_0217_1805_B2.html</t>
  </si>
  <si>
    <t>013 km S 30° E of Basay (Negros Oriental)</t>
  </si>
  <si>
    <t>2023 Feb 18 04:31 am</t>
  </si>
  <si>
    <t>2023_Earthquake_Information\February\2023_0217_2031_B2.html</t>
  </si>
  <si>
    <t>025 km N 15° E of Siruma (Camarines Sur)</t>
  </si>
  <si>
    <t>2023 Feb 18 04:39 am</t>
  </si>
  <si>
    <t>2023_Earthquake_Information\February\2023_0217_2039_B2.html</t>
  </si>
  <si>
    <t>006 km S 58° E of Siocon (Zamboanga Del Norte)</t>
  </si>
  <si>
    <t>2023 Feb 18 11:39 am</t>
  </si>
  <si>
    <t>2023_Earthquake_Information\February\2023_0218_0339_B2.html</t>
  </si>
  <si>
    <t>016 km S 19° E of Dalupiri Island (Calayan) (Cagayan)</t>
  </si>
  <si>
    <t>2023 Feb 18 12:44 pm</t>
  </si>
  <si>
    <t>2023_Earthquake_Information\February\2023_0218_0444_B2.html</t>
  </si>
  <si>
    <t>003 km N 06° E of Polillo (Quezon)</t>
  </si>
  <si>
    <t>2023 Feb 18 01:41 pm</t>
  </si>
  <si>
    <t>2023_Earthquake_Information\February\2023_0218_0541_B2.html</t>
  </si>
  <si>
    <t>055 km S 60° W of Palauig (Zambales)</t>
  </si>
  <si>
    <t>2023 Feb 18 02:45 pm</t>
  </si>
  <si>
    <t>2023_Earthquake_Information\February\2023_0218_0645_B2.html</t>
  </si>
  <si>
    <t>009 km S 46° E of Kabugao (Apayao)</t>
  </si>
  <si>
    <t>2023 Feb 18 04:39 pm</t>
  </si>
  <si>
    <t>2023_Earthquake_Information\February\2023_0218_0839_B2.html</t>
  </si>
  <si>
    <t>015 km S 73° E of Tabina (Zamboanga Del Sur)</t>
  </si>
  <si>
    <t>2023 Feb 18 09:15 pm</t>
  </si>
  <si>
    <t>2023_Earthquake_Information\February\2023_0218_1315_B2.html</t>
  </si>
  <si>
    <t>005 km S 20° E of Paracelis (Mountain Province)</t>
  </si>
  <si>
    <t>2023 Feb 18 09:46 pm</t>
  </si>
  <si>
    <t>2023_Earthquake_Information\February\2023_0218_1346_B2.html</t>
  </si>
  <si>
    <t>011 km S 64° E of Kabugao (Apayao)</t>
  </si>
  <si>
    <t>2023 Feb 18 10:03 pm</t>
  </si>
  <si>
    <t>2023_Earthquake_Information\February\2023_0218_1403_B2.html</t>
  </si>
  <si>
    <t>028 km N 37° W of Talacogon (Agusan Del Sur)</t>
  </si>
  <si>
    <t>2023 Feb 18 11:42 pm</t>
  </si>
  <si>
    <t>2023_Earthquake_Information\February\2023_0218_1542_B2.html</t>
  </si>
  <si>
    <t>031 km S 36° W of Basay (Negros Oriental)</t>
  </si>
  <si>
    <t>2023 Feb 19 01:08 am</t>
  </si>
  <si>
    <t>2023_Earthquake_Information\February\2023_0218_1708_B1.html</t>
  </si>
  <si>
    <t>001 km S 75° E of Tayum (Abra)</t>
  </si>
  <si>
    <t>2023 Feb 19 01:36 am</t>
  </si>
  <si>
    <t>2023_Earthquake_Information\February\2023_0218_1736_B2.html</t>
  </si>
  <si>
    <t>013 km S 17° W of Bangui (Ilocos Norte)</t>
  </si>
  <si>
    <t>2023 Feb 19 02:04 am</t>
  </si>
  <si>
    <t>2023_Earthquake_Information\February\2023_0218_1804_B2.html</t>
  </si>
  <si>
    <t>025 km N 23° W of Loreto (Dinagat Islands)</t>
  </si>
  <si>
    <t>2023 Feb 19 04:36 am</t>
  </si>
  <si>
    <t>2023_Earthquake_Information\February\2023_0218_2036_B2F.html</t>
  </si>
  <si>
    <t>014 km N 24° W of Magsaysay (Davao Del Sur)</t>
  </si>
  <si>
    <t>2023 Feb 19 04:40 am</t>
  </si>
  <si>
    <t>2023_Earthquake_Information\February\2023_0218_2040_B2.html</t>
  </si>
  <si>
    <t>004 km S 17° W of Makilala (Cotabato)</t>
  </si>
  <si>
    <t>2023 Feb 19 04:53 am</t>
  </si>
  <si>
    <t>2023_Earthquake_Information\February\2023_0218_2053_B2.html</t>
  </si>
  <si>
    <t>045 km S 38° E of Santa Ana (Cagayan)</t>
  </si>
  <si>
    <t>2023 Feb 19 04:55 am</t>
  </si>
  <si>
    <t>2023_Earthquake_Information\February\2023_0218_2055_B2.html</t>
  </si>
  <si>
    <t>012 km S 40° W of Damulog (Bukidnon)</t>
  </si>
  <si>
    <t>2023 Feb 19 05:21 am</t>
  </si>
  <si>
    <t>2023_Earthquake_Information\February\2023_0218_2121_B2.html</t>
  </si>
  <si>
    <t>002 km N 79° W of City Of Kidapawan (Cotabato)</t>
  </si>
  <si>
    <t>2023 Feb 19 05:28 am</t>
  </si>
  <si>
    <t>2023_Earthquake_Information\February\2023_0218_2128_B2.html</t>
  </si>
  <si>
    <t>009 km S 86° E of City Of Sipalay (Negros Occidental)</t>
  </si>
  <si>
    <t>2023 Feb 19 06:10 am</t>
  </si>
  <si>
    <t>2023_Earthquake_Information\February\2023_0218_2210_B2.html</t>
  </si>
  <si>
    <t>013 km S 41° W of Makilala (Cotabato)</t>
  </si>
  <si>
    <t>2023 Feb 19 06:28 am</t>
  </si>
  <si>
    <t>2023_Earthquake_Information\February\2023_0218_2228_B2.html</t>
  </si>
  <si>
    <t>006 km S 03° W of Makilala (Cotabato)</t>
  </si>
  <si>
    <t>2023 Feb 19 12:42 pm</t>
  </si>
  <si>
    <t>2023_Earthquake_Information\February\2023_0219_0442_B2.html</t>
  </si>
  <si>
    <t>007 km S 19° E of Bangar (La Union)</t>
  </si>
  <si>
    <t>2023 Feb 19 04:41 pm</t>
  </si>
  <si>
    <t>2023_Earthquake_Information\February\2023_0219_0841_B2F.html</t>
  </si>
  <si>
    <t>005 km S 60° E of Makilala (Cotabato)</t>
  </si>
  <si>
    <t>2023 Feb 19 07:54 pm</t>
  </si>
  <si>
    <t>2023_Earthquake_Information\February\2023_0219_1154_B2.html</t>
  </si>
  <si>
    <t>011 km N 56° E of Hilongos (Leyte)</t>
  </si>
  <si>
    <t>2023 Feb 19 08:51 pm</t>
  </si>
  <si>
    <t>2023_Earthquake_Information\February\2023_0219_1251_B2F.html</t>
  </si>
  <si>
    <t>015 km S 72° E of San Julian (Eastern Samar)</t>
  </si>
  <si>
    <t>2023 Feb 19 11:38 pm</t>
  </si>
  <si>
    <t>2023_Earthquake_Information\February\2023_0219_1538_B1.html</t>
  </si>
  <si>
    <t>016 km S 40° W of Jaro (Leyte)</t>
  </si>
  <si>
    <t>2023 Feb 20 12:50 am</t>
  </si>
  <si>
    <t>2023_Earthquake_Information\February\2023_0219_1650_B2.html</t>
  </si>
  <si>
    <t>005 km S 38° E of Paracelis (Mountain Province)</t>
  </si>
  <si>
    <t>2023 Feb 20 01:23 am</t>
  </si>
  <si>
    <t>2023_Earthquake_Information\February\2023_0219_1723_B2.html</t>
  </si>
  <si>
    <t>2023 Feb 20 01:59 am</t>
  </si>
  <si>
    <t>2023_Earthquake_Information\February\2023_0219_1759_B2.html</t>
  </si>
  <si>
    <t>026 km N 02° E of City Of Dapitan (Zamboanga Del Norte)</t>
  </si>
  <si>
    <t>2023 Feb 20 02:16 am</t>
  </si>
  <si>
    <t>2023_Earthquake_Information\February\2023_0219_1816_B1.html</t>
  </si>
  <si>
    <t>011 km S 60° W of Boac (Marinduque)</t>
  </si>
  <si>
    <t>2023 Feb 20 02:28 am</t>
  </si>
  <si>
    <t>2023_Earthquake_Information\February\2023_0219_1828_B2.html</t>
  </si>
  <si>
    <t>018 km S 55° E of Limasawa (Southern Leyte)</t>
  </si>
  <si>
    <t>2023 Feb 20 02:56 am</t>
  </si>
  <si>
    <t>2023_Earthquake_Information\February\2023_0219_1856_B2.html</t>
  </si>
  <si>
    <t>002 km S 27° W of Matanao (Davao Del Sur)</t>
  </si>
  <si>
    <t>2023 Feb 20 03:49 am</t>
  </si>
  <si>
    <t>2023_Earthquake_Information\February\2023_0219_1949_B2.html</t>
  </si>
  <si>
    <t>014 km N 32° E of Baliguian (Zamboanga Del Norte)</t>
  </si>
  <si>
    <t>2023 Feb 20 04:42 am</t>
  </si>
  <si>
    <t>2023_Earthquake_Information\February\2023_0219_2042_B2.html</t>
  </si>
  <si>
    <t>040 km N 78° W of Datu Blah T. Sinsuat (Maguindanao Del Norte)</t>
  </si>
  <si>
    <t>2023 Feb 20 08:08 am</t>
  </si>
  <si>
    <t>2023_Earthquake_Information\February\2023_0220_0008_B2.html</t>
  </si>
  <si>
    <t>021 km N 81° W of San Luis (Agusan Del Sur)</t>
  </si>
  <si>
    <t>2023 Feb 20 12:52 pm</t>
  </si>
  <si>
    <t>2023_Earthquake_Information\February\2023_0220_0452_B2.html</t>
  </si>
  <si>
    <t>021 km S 34° E of Catarman (Northern Samar)</t>
  </si>
  <si>
    <t>2023 Feb 20 01:11 pm</t>
  </si>
  <si>
    <t>2023_Earthquake_Information\February\2023_0220_0511_B2.html</t>
  </si>
  <si>
    <t>008 km N 60° W of Roxas (Isabela)</t>
  </si>
  <si>
    <t>2023 Feb 20 01:26 pm</t>
  </si>
  <si>
    <t>2023_Earthquake_Information\February\2023_0220_0526_B2.html</t>
  </si>
  <si>
    <t>026 km N 06° W of Loreto (Dinagat Islands)</t>
  </si>
  <si>
    <t>2023 Feb 20 01:36 pm</t>
  </si>
  <si>
    <t>2023_Earthquake_Information\February\2023_0220_0536_B2.html</t>
  </si>
  <si>
    <t>015 km S 29° W of Damulog (Bukidnon)</t>
  </si>
  <si>
    <t>2023 Feb 20 04:26 pm</t>
  </si>
  <si>
    <t>2023_Earthquake_Information\February\2023_0220_0826_B1.html</t>
  </si>
  <si>
    <t>014 km S 41° E of Tabina (Zamboanga Del Sur)</t>
  </si>
  <si>
    <t>2023 Feb 20 05:29 pm</t>
  </si>
  <si>
    <t>2023_Earthquake_Information\February\2023_0220_0929_B2.html</t>
  </si>
  <si>
    <t>009 km N 10° E of San Manuel (Pangasinan)</t>
  </si>
  <si>
    <t>2023 Feb 20 09:04 pm</t>
  </si>
  <si>
    <t>2023_Earthquake_Information\February\2023_0220_1304_B2.html</t>
  </si>
  <si>
    <t>026 km S 22° W of Hinoba-an (Negros Occidental)</t>
  </si>
  <si>
    <t>2023 Feb 21 12:30 am</t>
  </si>
  <si>
    <t>2023_Earthquake_Information\February\2023_0220_1630_B2.html</t>
  </si>
  <si>
    <t>048 km N 86° W of Siocon (Zamboanga Del Norte)</t>
  </si>
  <si>
    <t>2023 Feb 21 01:05 am</t>
  </si>
  <si>
    <t>2023_Earthquake_Information\February\2023_0220_1705_B2.html</t>
  </si>
  <si>
    <t>105 km N 87° E of Homonhon Island (Guiuan) (Eastern Samar)</t>
  </si>
  <si>
    <t>2023 Feb 21 01:39 am</t>
  </si>
  <si>
    <t>2023_Earthquake_Information\February\2023_0220_1739_B2.html</t>
  </si>
  <si>
    <t>011 km N 50° W of Wao (Lanao Del Sur)</t>
  </si>
  <si>
    <t>2023 Feb 21 03:56 am</t>
  </si>
  <si>
    <t>2023_Earthquake_Information\February\2023_0220_1956_B2.html</t>
  </si>
  <si>
    <t>010 km S 16° W of Santa (Ilocos Sur)</t>
  </si>
  <si>
    <t>2023 Feb 21 04:57 am</t>
  </si>
  <si>
    <t>2023_Earthquake_Information\February\2023_0220_2057_B2.html</t>
  </si>
  <si>
    <t>023 km S 01° W of Kiamba (Sarangani)</t>
  </si>
  <si>
    <t>2023 Feb 21 05:52 am</t>
  </si>
  <si>
    <t>2023_Earthquake_Information\February\2023_0220_2152_B2.html</t>
  </si>
  <si>
    <t>059 km S 54° W of Siaton (Negros Oriental)</t>
  </si>
  <si>
    <t>2023 Feb 21 08:01 am</t>
  </si>
  <si>
    <t>2023_Earthquake_Information\February\2023_0221_0001_B2.html</t>
  </si>
  <si>
    <t>005 km N 86° W of Hinunangan (Southern Leyte)</t>
  </si>
  <si>
    <t>2023 Feb 21 10:19 am</t>
  </si>
  <si>
    <t>2023_Earthquake_Information\February\2023_0221_0219_B2.html</t>
  </si>
  <si>
    <t>006 km N 36° W of Manabo (Abra)</t>
  </si>
  <si>
    <t>2023 Feb 21 10:22 am</t>
  </si>
  <si>
    <t>2023_Earthquake_Information\February\2023_0221_0222_B2.html</t>
  </si>
  <si>
    <t>019 km S 12° W of Lupi (Camarines Sur)</t>
  </si>
  <si>
    <t>2023 Feb 21 12:00 pm</t>
  </si>
  <si>
    <t>2023_Earthquake_Information\February\2023_0221_0400_B2.html</t>
  </si>
  <si>
    <t>058 km S 65° W of Palauig (Zambales)</t>
  </si>
  <si>
    <t>2023 Feb 21 05:23 pm</t>
  </si>
  <si>
    <t>2023_Earthquake_Information\February\2023_0221_0923_B2.html</t>
  </si>
  <si>
    <t>006 km S 34° E of Cabagan (Isabela)</t>
  </si>
  <si>
    <t>2023 Feb 21 05:24 pm</t>
  </si>
  <si>
    <t>2023_Earthquake_Information\February\2023_0221_0924_B2.html</t>
  </si>
  <si>
    <t>048 km N 54° W of Fuga Island (Aparri) (Cagayan)</t>
  </si>
  <si>
    <t>2023 Feb 21 06:31 pm</t>
  </si>
  <si>
    <t>2023_Earthquake_Information\February\2023_0221_1031_B2.html</t>
  </si>
  <si>
    <t>008 km N 13° E of Dumingag (Zamboanga Del Sur)</t>
  </si>
  <si>
    <t>2023 Feb 21 08:18 pm</t>
  </si>
  <si>
    <t>2023_Earthquake_Information\February\2023_0221_1218_B2F.html</t>
  </si>
  <si>
    <t>087 km N 29° E of Jomalig (Quezon)</t>
  </si>
  <si>
    <t>2023 Feb 21 09:36 pm</t>
  </si>
  <si>
    <t>2023_Earthquake_Information\February\2023_0221_1336_B2.html</t>
  </si>
  <si>
    <t>052 km N 12° W of Liloy (Zamboanga Del Norte)</t>
  </si>
  <si>
    <t>2023 Feb 21 10:55 pm</t>
  </si>
  <si>
    <t>2023_Earthquake_Information\February\2023_0221_1455_B1.html</t>
  </si>
  <si>
    <t>008 km S 35° E of Pitogo (Zamboanga Del Sur)</t>
  </si>
  <si>
    <t>2023 Feb 22 12:07 am</t>
  </si>
  <si>
    <t>2023_Earthquake_Information\February\2023_0221_1607_B2F.html</t>
  </si>
  <si>
    <t>007 km S 69° E of Bangued (Abra)</t>
  </si>
  <si>
    <t>2023 Feb 22 03:30 am</t>
  </si>
  <si>
    <t>2023_Earthquake_Information\February\2023_0221_1930_B2.html</t>
  </si>
  <si>
    <t>005 km N 27° W of Santo Tomas (Davao Del Norte)</t>
  </si>
  <si>
    <t>2023 Feb 22 04:10 am</t>
  </si>
  <si>
    <t>2023_Earthquake_Information\February\2023_0221_2010_B2.html</t>
  </si>
  <si>
    <t>113 km S 84° W of San Antonio (Zambales)</t>
  </si>
  <si>
    <t>2023 Feb 22 05:13 am</t>
  </si>
  <si>
    <t>2023_Earthquake_Information\February\2023_0221_2113_B1.html</t>
  </si>
  <si>
    <t>049 km S 26° E of Tongkil (Sulu)</t>
  </si>
  <si>
    <t>2023 Feb 22 07:44 am</t>
  </si>
  <si>
    <t>2023_Earthquake_Information\February\2023_0221_2344_B1.html</t>
  </si>
  <si>
    <t>012 km S 05° W of Pitogo (Zamboanga Del Sur)</t>
  </si>
  <si>
    <t>2023 Feb 22 10:00 am</t>
  </si>
  <si>
    <t>2023_Earthquake_Information\February\2023_0222_0200_B2.html</t>
  </si>
  <si>
    <t>111 km S 88° E of Homonhon Island (Guiuan) (Eastern Samar)</t>
  </si>
  <si>
    <t>2023 Feb 22 11:10 am</t>
  </si>
  <si>
    <t>2023_Earthquake_Information\February\2023_0222_0310_B2.html</t>
  </si>
  <si>
    <t>010 km S 04° W of Godod (Zamboanga Del Norte)</t>
  </si>
  <si>
    <t>2023 Feb 22 05:54 pm</t>
  </si>
  <si>
    <t>2023_Earthquake_Information\February\2023_0222_0954_B2.html</t>
  </si>
  <si>
    <t>032 km S 48° W of City Of Vigan (Ilocos Sur)</t>
  </si>
  <si>
    <t>2023 Feb 22 09:36 pm</t>
  </si>
  <si>
    <t>2023_Earthquake_Information\February\2023_0222_1336_B2.html</t>
  </si>
  <si>
    <t>024 km N 86° W of Fuga Island (Aparri) (Cagayan)</t>
  </si>
  <si>
    <t>2023 Feb 22 10:36 pm</t>
  </si>
  <si>
    <t>2023_Earthquake_Information\February\2023_0222_1436_B2.html</t>
  </si>
  <si>
    <t>089 km S 79° W of Palauig (Zambales)</t>
  </si>
  <si>
    <t>2023 Feb 22 10:51 pm</t>
  </si>
  <si>
    <t>2023_Earthquake_Information\February\2023_0222_1451_B2.html</t>
  </si>
  <si>
    <t>009 km S 76° E of Nueva Era (Ilocos Norte)</t>
  </si>
  <si>
    <t>2023 Feb 22 11:41 pm</t>
  </si>
  <si>
    <t>2023_Earthquake_Information\February\2023_0222_1541_B2.html</t>
  </si>
  <si>
    <t>005 km N 78° E of San Isidro (Abra)</t>
  </si>
  <si>
    <t>2023 Feb 23 01:51 am</t>
  </si>
  <si>
    <t>2023_Earthquake_Information\February\2023_0222_1751_B2.html</t>
  </si>
  <si>
    <t>012 km North of Bunawan (Agusan Del Sur)</t>
  </si>
  <si>
    <t>2023 Feb 23 03:24 am</t>
  </si>
  <si>
    <t>2023_Earthquake_Information\February\2023_0222_1924_B2.html</t>
  </si>
  <si>
    <t>008 km S 80° W of Don Carlos (Bukidnon)</t>
  </si>
  <si>
    <t>2023 Feb 23 03:45 am</t>
  </si>
  <si>
    <t>2023_Earthquake_Information\February\2023_0222_1945_B2.html</t>
  </si>
  <si>
    <t>007 km S 49° E of Magsingal (Ilocos Sur)</t>
  </si>
  <si>
    <t>2023 Feb 23 05:53 am</t>
  </si>
  <si>
    <t>2023_Earthquake_Information\February\2023_0222_2153_B2.html</t>
  </si>
  <si>
    <t>086 km N 25° W of Baliguian (Zamboanga Del Norte)</t>
  </si>
  <si>
    <t>2023 Feb 23 06:05 am</t>
  </si>
  <si>
    <t>2023_Earthquake_Information\February\2023_0222_2205_B2F.html</t>
  </si>
  <si>
    <t>005 km S 20° E of Liloan (Southern Leyte)</t>
  </si>
  <si>
    <t>2023 Feb 23 06:46 am</t>
  </si>
  <si>
    <t>2023_Earthquake_Information\February\2023_0222_2246_B2.html</t>
  </si>
  <si>
    <t>024 km S 51° W of Limasawa (Southern Leyte)</t>
  </si>
  <si>
    <t>2023 Feb 23 07:00 am</t>
  </si>
  <si>
    <t>2023_Earthquake_Information\February\2023_0222_2300_B2F.html</t>
  </si>
  <si>
    <t>003 km S 26° E of Liloan (Southern Leyte)</t>
  </si>
  <si>
    <t>2023 Feb 23 07:24 am</t>
  </si>
  <si>
    <t>2023_Earthquake_Information\February\2023_0222_2324_B2.html</t>
  </si>
  <si>
    <t>004 km N 08° E of Liloan (Southern Leyte)</t>
  </si>
  <si>
    <t>2023 Feb 23 08:38 am</t>
  </si>
  <si>
    <t>2023_Earthquake_Information\February\2023_0223_0038_B2.html</t>
  </si>
  <si>
    <t>003 km S 35° E of Liloan (Southern Leyte)</t>
  </si>
  <si>
    <t>2023 Feb 23 08:42 am</t>
  </si>
  <si>
    <t>2023_Earthquake_Information\February\2023_0223_0042_B2.html</t>
  </si>
  <si>
    <t>023 km S 15° E of Liloan (Southern Leyte)</t>
  </si>
  <si>
    <t>2023 Feb 23 03:14 pm</t>
  </si>
  <si>
    <t>2023_Earthquake_Information\February\2023_0223_0714_B2.html</t>
  </si>
  <si>
    <t>005 km S 62° E of Lupao (Nueva Ecija)</t>
  </si>
  <si>
    <t>2023 Feb 23 03:24 pm</t>
  </si>
  <si>
    <t>2023_Earthquake_Information\February\2023_0223_0724_B1.html</t>
  </si>
  <si>
    <t>012 km S 43° W of Rosario (Agusan Del Sur)</t>
  </si>
  <si>
    <t>2023 Feb 23 07:27 pm</t>
  </si>
  <si>
    <t>2023_Earthquake_Information\February\2023_0223_1127_B1.html</t>
  </si>
  <si>
    <t>040 km S 31° E of Tabina (Zamboanga Del Sur)</t>
  </si>
  <si>
    <t>2023 Feb 23 11:10 pm</t>
  </si>
  <si>
    <t>2023_Earthquake_Information\February\2023_0223_1510_B2.html</t>
  </si>
  <si>
    <t>006 km N 19° E of Baliangao (Misamis Occidental)</t>
  </si>
  <si>
    <t>2023 Feb 24 12:45 am</t>
  </si>
  <si>
    <t>2023_Earthquake_Information\February\2023_0223_1645_B2.html</t>
  </si>
  <si>
    <t>046 km N 05° E of Panukulan (Quezon)</t>
  </si>
  <si>
    <t>2023 Feb 24 01:38 am</t>
  </si>
  <si>
    <t>2023_Earthquake_Information\February\2023_0223_1738_B2.html</t>
  </si>
  <si>
    <t>006 km East of Bakun (Benguet)</t>
  </si>
  <si>
    <t>2023 Feb 24 03:19 am</t>
  </si>
  <si>
    <t>2023_Earthquake_Information\February\2023_0223_1919_B2.html</t>
  </si>
  <si>
    <t>044 km N 04° W of Itbayat (Batanes)</t>
  </si>
  <si>
    <t>2023 Feb 24 04:55 am</t>
  </si>
  <si>
    <t>2023_Earthquake_Information\February\2023_0223_2055_B2.html</t>
  </si>
  <si>
    <t>010 km N 45° W of Tineg (Abra)</t>
  </si>
  <si>
    <t>2023 Feb 24 05:00 am</t>
  </si>
  <si>
    <t>2023_Earthquake_Information\February\2023_0223_2100_B3F.html</t>
  </si>
  <si>
    <t>006 km N 33° E of Itogon (Benguet)</t>
  </si>
  <si>
    <t>2023 Feb 24 05:20 am</t>
  </si>
  <si>
    <t>2023_Earthquake_Information\February\2023_0223_2120_B2.html</t>
  </si>
  <si>
    <t>020 km S 15° W of Bantayan (Cebu)</t>
  </si>
  <si>
    <t>2023 Feb 24 06:06 am</t>
  </si>
  <si>
    <t>2023_Earthquake_Information\February\2023_0223_2206_B2.html</t>
  </si>
  <si>
    <t>002 km S 63° W of Liloan (Southern Leyte)</t>
  </si>
  <si>
    <t>2023 Feb 24 06:35 am</t>
  </si>
  <si>
    <t>2023_Earthquake_Information\February\2023_0223_2235_B2.html</t>
  </si>
  <si>
    <t>008 km N 75° E of Dilasag (Aurora)</t>
  </si>
  <si>
    <t>2023 Feb 24 07:30 am</t>
  </si>
  <si>
    <t>2023_Earthquake_Information\February\2023_0223_2330_B2F.html</t>
  </si>
  <si>
    <t>007 km S 19° W of San Jose (Tarlac)</t>
  </si>
  <si>
    <t>2023 Feb 24 12:09 pm</t>
  </si>
  <si>
    <t>2023_Earthquake_Information\February\2023_0224_0409_B2.html</t>
  </si>
  <si>
    <t>028 km S 01° E of Kabugao (Apayao)</t>
  </si>
  <si>
    <t>2023 Feb 24 05:02 pm</t>
  </si>
  <si>
    <t>2023_Earthquake_Information\February\2023_0224_0902_B2.html</t>
  </si>
  <si>
    <t>016 km S 80° W of San Esteban (Ilocos Sur)</t>
  </si>
  <si>
    <t>2023_Earthquake_Information\February\2023_0224_0918_B2_Aurora.html</t>
  </si>
  <si>
    <t>015 km N 33° E of Casiguran (Aurora)</t>
  </si>
  <si>
    <t>2023 Feb 24 05:48 pm</t>
  </si>
  <si>
    <t>2023_Earthquake_Information\February\2023_0224_0948_B2.html</t>
  </si>
  <si>
    <t>009 km N 16° E of San Quintin (Abra)</t>
  </si>
  <si>
    <t>2023 Feb 24 06:29 pm</t>
  </si>
  <si>
    <t>2023_Earthquake_Information\February\2023_0224_1029_B2.html</t>
  </si>
  <si>
    <t>018 km S 62° W of San Jose (Tarlac)</t>
  </si>
  <si>
    <t>2023 Feb 24 07:02 pm</t>
  </si>
  <si>
    <t>2023_Earthquake_Information\February\2023_0224_1102_B1.html</t>
  </si>
  <si>
    <t>007 km S 63° E of Bokod (Benguet)</t>
  </si>
  <si>
    <t>2023 Feb 24 08:11 pm</t>
  </si>
  <si>
    <t>2023_Earthquake_Information\February\2023_0224_1211_B2.html</t>
  </si>
  <si>
    <t>018 km S 35° E of Tinaga Island (Vinzons) (Camarines Norte)</t>
  </si>
  <si>
    <t>2023 Feb 24 11:22 pm</t>
  </si>
  <si>
    <t>2023_Earthquake_Information\February\2023_0224_1522_B2.html</t>
  </si>
  <si>
    <t>013 km N 72° W of San Esteban (Ilocos Sur)</t>
  </si>
  <si>
    <t>2023 Feb 25 12:23 am</t>
  </si>
  <si>
    <t>2023_Earthquake_Information\February\2023_0224_1623_B2.html</t>
  </si>
  <si>
    <t>036 km S 27° W of Hinoba-an (Negros Occidental)</t>
  </si>
  <si>
    <t>2023 Feb 25 04:36 am</t>
  </si>
  <si>
    <t>2023_Earthquake_Information\February\2023_0224_2036_B2.html</t>
  </si>
  <si>
    <t>015 km S 08° W of Kibawe (Bukidnon)</t>
  </si>
  <si>
    <t>2023 Feb 25 08:35 am</t>
  </si>
  <si>
    <t>2023_Earthquake_Information\February\2023_0225_0035_B2.html</t>
  </si>
  <si>
    <t>006 km S 71° W of Ambaguio (Nueva Vizcaya)</t>
  </si>
  <si>
    <t>2023 Feb 25 04:10 pm</t>
  </si>
  <si>
    <t>2023_Earthquake_Information\February\2023_0225_0810_B2F.html</t>
  </si>
  <si>
    <t>010 km S 15° E of Liloan (Southern Leyte)</t>
  </si>
  <si>
    <t>2023 Feb 25 10:50 pm</t>
  </si>
  <si>
    <t>2023_Earthquake_Information\February\2023_0225_1450_B2.html</t>
  </si>
  <si>
    <t>017 km S 25° W of San Jose (Tarlac)</t>
  </si>
  <si>
    <t>2023 Feb 25 11:49 pm</t>
  </si>
  <si>
    <t>2023_Earthquake_Information\February\2023_0225_1549_B2.html</t>
  </si>
  <si>
    <t>007 km N 55° E of Antequera (Bohol)</t>
  </si>
  <si>
    <t>2023 Feb 25 11:53 pm</t>
  </si>
  <si>
    <t>2023_Earthquake_Information\February\2023_0225_1553_B2.html</t>
  </si>
  <si>
    <t>017 km S 85° E of Santa Cruz (Marinduque)</t>
  </si>
  <si>
    <t>2023 Feb 26 12:38 am</t>
  </si>
  <si>
    <t>2023_Earthquake_Information\February\2023_0225_1638_B2.html</t>
  </si>
  <si>
    <t>005 km S 41° E of Tayum (Abra)</t>
  </si>
  <si>
    <t>2023 Feb 26 12:47 am</t>
  </si>
  <si>
    <t>2023_Earthquake_Information\February\2023_0225_1647_B2.html</t>
  </si>
  <si>
    <t>103 km S 55° W of Palauig (Zambales)</t>
  </si>
  <si>
    <t>2023 Feb 26 12:48 am</t>
  </si>
  <si>
    <t>2023_Earthquake_Information\February\2023_0225_1648_B1.html</t>
  </si>
  <si>
    <t>011 km N 32° W of Bangued (Abra)</t>
  </si>
  <si>
    <t>2023 Feb 26 05:50 am</t>
  </si>
  <si>
    <t>2023_Earthquake_Information\February\2023_0225_2150_B2.html</t>
  </si>
  <si>
    <t>121 km N 31° W of Dalupiri Island (Calayan) (Cagayan)</t>
  </si>
  <si>
    <t>2023 Feb 26 06:04 am</t>
  </si>
  <si>
    <t>2023_Earthquake_Information\February\2023_0225_2204_B1.html</t>
  </si>
  <si>
    <t>012 km N 55° E of Kabasalan (Zamboanga Sibugay)</t>
  </si>
  <si>
    <t>2023 Feb 26 12:46 pm</t>
  </si>
  <si>
    <t>2023_Earthquake_Information\February\2023_0226_0446_B2F.html</t>
  </si>
  <si>
    <t>023 km N 83° E of Magpet (Cotabato)</t>
  </si>
  <si>
    <t>2023 Feb 26 02:21 pm</t>
  </si>
  <si>
    <t>2023_Earthquake_Information\February\2023_0226_0621_B2.html</t>
  </si>
  <si>
    <t>012 km N 20° E of Libagon (Southern Leyte)</t>
  </si>
  <si>
    <t>2023 Feb 26 04:17 pm</t>
  </si>
  <si>
    <t>2023_Earthquake_Information\February\2023_0226_0817_B2.html</t>
  </si>
  <si>
    <t>001 km S 20° E of Matalam (Cotabato)</t>
  </si>
  <si>
    <t>2023 Feb 26 04:55 pm</t>
  </si>
  <si>
    <t>2023_Earthquake_Information\February\2023_0226_0855_B2.html</t>
  </si>
  <si>
    <t>012 km N 63° E of La Paz (Agusan Del Sur)</t>
  </si>
  <si>
    <t>2023 Feb 26 05:14 pm</t>
  </si>
  <si>
    <t>2023_Earthquake_Information\February\2023_0226_0914_B2F.html</t>
  </si>
  <si>
    <t>019 km N 60° W of Dalupiri Island (Calayan) (Cagayan)</t>
  </si>
  <si>
    <t>2023 Feb 26 10:22 pm</t>
  </si>
  <si>
    <t>2023_Earthquake_Information\February\2023_0226_1422_B1.html</t>
  </si>
  <si>
    <t>034 km S 42° E of Dilasag (Aurora)</t>
  </si>
  <si>
    <t>2023 Feb 26 11:52 pm</t>
  </si>
  <si>
    <t>2023_Earthquake_Information\February\2023_0226_1552_B1.html</t>
  </si>
  <si>
    <t>047 km S 82° W of San Antonio (Zambales)</t>
  </si>
  <si>
    <t>2023 Feb 27 05:35 am</t>
  </si>
  <si>
    <t>2023_Earthquake_Information\February\2023_0226_2135_B2.html</t>
  </si>
  <si>
    <t>048 km S 04° E of Kiamba (Sarangani)</t>
  </si>
  <si>
    <t>2023 Feb 27 09:18 am</t>
  </si>
  <si>
    <t>2023_Earthquake_Information\February\2023_0227_0118_B2.html</t>
  </si>
  <si>
    <t>2023 Feb 27 10:51 am</t>
  </si>
  <si>
    <t>2023_Earthquake_Information\February\2023_0227_0251_B2.html</t>
  </si>
  <si>
    <t>052 km N 74° W of Agno (Pangasinan)</t>
  </si>
  <si>
    <t>2023 Feb 27 03:23 pm</t>
  </si>
  <si>
    <t>2023_Earthquake_Information\February\2023_0227_0723_B2.html</t>
  </si>
  <si>
    <t>011 km S 55° E of Island Garden City Of Samal (Davao Del Norte)</t>
  </si>
  <si>
    <t>2023 Feb 27 03:31 pm</t>
  </si>
  <si>
    <t>2023_Earthquake_Information\February\2023_0227_0731_B2_La_Union.html</t>
  </si>
  <si>
    <t>013 km N 48° W of Luna (La Union)</t>
  </si>
  <si>
    <t>2023 Feb 27 05:05 pm</t>
  </si>
  <si>
    <t>2023_Earthquake_Information\February\2023_0227_0905_B2.html</t>
  </si>
  <si>
    <t>016 km S 66° W of Santo Tomas (Davao Del Norte)</t>
  </si>
  <si>
    <t>2023 Feb 27 10:04 pm</t>
  </si>
  <si>
    <t>2023_Earthquake_Information\February\2023_0227_1404_B1.html</t>
  </si>
  <si>
    <t>002 km N 41° E of Calape (Bohol)</t>
  </si>
  <si>
    <t>2023 Feb 28 01:41 am</t>
  </si>
  <si>
    <t>2023_Earthquake_Information\February\2023_0227_1741_B2F.html</t>
  </si>
  <si>
    <t>007 km S 22° E of Marcos (Ilocos Norte)</t>
  </si>
  <si>
    <t>2023 Feb 28 01:54 am</t>
  </si>
  <si>
    <t>2023_Earthquake_Information\February\2023_0227_1754_B2F.html</t>
  </si>
  <si>
    <t>066 km N 50° W of Burgos (Ilocos Norte)</t>
  </si>
  <si>
    <t>2023 Feb 28 05:47 am</t>
  </si>
  <si>
    <t>2023_Earthquake_Information\February\2023_0227_2147_B2.html</t>
  </si>
  <si>
    <t>007 km S 84° W of Caoayan (Ilocos Sur)</t>
  </si>
  <si>
    <t>2023 Feb 28 06:04 am</t>
  </si>
  <si>
    <t>2023_Earthquake_Information\February\2023_0227_2204_B2.html</t>
  </si>
  <si>
    <t>101 km N 50° W of Dalupiri Island (Calayan) (Cagayan)</t>
  </si>
  <si>
    <t>2023 Feb 28 05:03 pm</t>
  </si>
  <si>
    <t>2023_Earthquake_Information\February\2023_0228_0903_B2.html</t>
  </si>
  <si>
    <t>009 km N 18° W of Pintuyan (Southern Leyte)</t>
  </si>
  <si>
    <t>2023 Feb 28 06:27 pm</t>
  </si>
  <si>
    <t>2023_Earthquake_Information\February\2023_0228_1027_B2F.html</t>
  </si>
  <si>
    <t>011 km S 80° E of Dalupiri Island (Calayan) (Cagayan)</t>
  </si>
  <si>
    <t>2023 Feb 28 07:14 pm</t>
  </si>
  <si>
    <t>2023_Earthquake_Information\February\2023_0228_1114_B1.html</t>
  </si>
  <si>
    <t>014 km N 78° W of Puerto Galera (Oriental Mindoro)</t>
  </si>
  <si>
    <t>2023 Feb 28 08:21 pm</t>
  </si>
  <si>
    <t>2023_Earthquake_Information\February\2023_0228_1221_B2.html</t>
  </si>
  <si>
    <t>019 km N 26° E of San Ricardo (Southern Leyte)</t>
  </si>
  <si>
    <t>2023 Feb 28 08:22 pm</t>
  </si>
  <si>
    <t>2023_Earthquake_Information\February\2023_0228_1222_B2.html</t>
  </si>
  <si>
    <t>019 km N 25° E of Pintuyan (Southern Leyte)</t>
  </si>
  <si>
    <t>2023 Feb 28 08:34 pm</t>
  </si>
  <si>
    <t>2023_Earthquake_Information\February\2023_0228_1234_B2.html</t>
  </si>
  <si>
    <t>021 km S 89° E of Kabugao (Apayao)</t>
  </si>
  <si>
    <t>2023 Feb 28 10:11 pm</t>
  </si>
  <si>
    <t>2023_Earthquake_Information\February\2023_0228_1411_B2.html</t>
  </si>
  <si>
    <t>012 km N 72° E of La Paz (Agusan Del Sur)</t>
  </si>
  <si>
    <t>2023 Feb 28 10:57 pm</t>
  </si>
  <si>
    <t>2023_Earthquake_Information\February\2023_0228_1457_B2.html</t>
  </si>
  <si>
    <t>009 km N 09° W of Lagayan (Abra)</t>
  </si>
  <si>
    <t>2023 Feb 28 11:05 pm</t>
  </si>
  <si>
    <t>2023_Earthquake_Information\February\2023_0228_1505_B2.html</t>
  </si>
  <si>
    <t>018 km N 84° E of Nueva Era (Ilocos Norte)</t>
  </si>
  <si>
    <t>2023 Feb 28 11:49 pm</t>
  </si>
  <si>
    <t>2023_Earthquake_Information\February\2023_0228_1549_B1.html</t>
  </si>
  <si>
    <t>005 km N 80° W of City Of Alaminos (Pangasinan)</t>
  </si>
  <si>
    <t>2023 Aug 01 02:35 am</t>
  </si>
  <si>
    <t>2023_Earthquake_Information\August\2023_0731_1835_B2.html</t>
  </si>
  <si>
    <t>000 km N 62° E of Nueva Era (Ilocos Norte)</t>
  </si>
  <si>
    <t>2023 Aug 01 06:49 am</t>
  </si>
  <si>
    <t>2023_Earthquake_Information\August\2023_0731_2249_B2.html</t>
  </si>
  <si>
    <t>036 km S 60° E of Homonhon Island (Guiuan) (Eastern Samar)</t>
  </si>
  <si>
    <t>2023 Aug 01 07:33 am</t>
  </si>
  <si>
    <t>2023_Earthquake_Information\August\2023_0731_2333_B2.html</t>
  </si>
  <si>
    <t>039 km S 65° E of Homonhon Island (Guiuan) (Eastern Samar)</t>
  </si>
  <si>
    <t>2023 Aug 01 01:04 pm</t>
  </si>
  <si>
    <t>2023_Earthquake_Information\August\2023_0801_0504_B2.html</t>
  </si>
  <si>
    <t>061 km N 13° E of Patnanungan (Quezon)</t>
  </si>
  <si>
    <t>2023 Aug 01 02:53 pm</t>
  </si>
  <si>
    <t>2023_Earthquake_Information\August\2023_0801_0653_B1.html</t>
  </si>
  <si>
    <t>033 km N 60° E of Prieto Diaz (Sorsogon)</t>
  </si>
  <si>
    <t>2023 Aug 01 04:03 pm</t>
  </si>
  <si>
    <t>2023_Earthquake_Information\August\2023_0801_0803_B3F.html</t>
  </si>
  <si>
    <t>025 km N 03° E of Dalupiri Island (Calayan) (Cagayan)</t>
  </si>
  <si>
    <t>2023 Aug 01 04:09 pm</t>
  </si>
  <si>
    <t>2023_Earthquake_Information\August\2023_0801_0809_B3F.html</t>
  </si>
  <si>
    <t>025 km N 06° W of Dalupiri Island (Calayan) (Cagayan)</t>
  </si>
  <si>
    <t>2023 Aug 01 04:15 pm</t>
  </si>
  <si>
    <t>2023_Earthquake_Information\August\2023_0801_0815_B2.html</t>
  </si>
  <si>
    <t>023 km N 21° E of Dalupiri Island (Calayan) (Cagayan)</t>
  </si>
  <si>
    <t>2023 Aug 01 04:29 pm</t>
  </si>
  <si>
    <t>2023_Earthquake_Information\August\2023_0801_0829_B2.html</t>
  </si>
  <si>
    <t>053 km N 25° E of Dalupiri Island (Calayan) (Cagayan)</t>
  </si>
  <si>
    <t>2023 Aug 01 04:46 pm</t>
  </si>
  <si>
    <t>2023_Earthquake_Information\August\2023_0801_0846_B2.html</t>
  </si>
  <si>
    <t>049 km N 05° E of Dalupiri Island (Calayan) (Cagayan)</t>
  </si>
  <si>
    <t>2023 Aug 01 09:28 pm</t>
  </si>
  <si>
    <t>2023_Earthquake_Information\August\2023_0801_1328_B1.html</t>
  </si>
  <si>
    <t>004 km North of Tayum (Abra)</t>
  </si>
  <si>
    <t>2023 Aug 01 10:42 pm</t>
  </si>
  <si>
    <t>2023_Earthquake_Information\August\2023_0801_1442_B2.html</t>
  </si>
  <si>
    <t>038 km S 89° E of Homonhon Island (Guiuan) (Eastern Samar)</t>
  </si>
  <si>
    <t>2023 Aug 01 10:46 pm</t>
  </si>
  <si>
    <t>2023_Earthquake_Information\August\2023_0801_1446_B2.html</t>
  </si>
  <si>
    <t>039 km S 84° E of Homonhon Island (Guiuan) (Eastern Samar)</t>
  </si>
  <si>
    <t>2023_Earthquake_Information\August\2023_0801_1448_B2F_Eastern_Samar.html</t>
  </si>
  <si>
    <t>033 km S 75° E of Homonhon Island (Guiuan) (Eastern Samar)</t>
  </si>
  <si>
    <t>2023 Aug 01 11:04 pm</t>
  </si>
  <si>
    <t>2023_Earthquake_Information\August\2023_0801_1504_B2.html</t>
  </si>
  <si>
    <t>029 km S 35° E of Homonhon Island (Guiuan) (Eastern Samar)</t>
  </si>
  <si>
    <t>2023 Aug 01 11:06 pm</t>
  </si>
  <si>
    <t>2023_Earthquake_Information\August\2023_0801_1506_B2.html</t>
  </si>
  <si>
    <t>051 km S 90° E of Homonhon Island (Guiuan) (Eastern Samar)</t>
  </si>
  <si>
    <t>2023 Aug 01 11:31 pm</t>
  </si>
  <si>
    <t>2023_Earthquake_Information\August\2023_0801_1531_B1.html</t>
  </si>
  <si>
    <t>002 km S 77° E of Veruela (Agusan Del Sur)</t>
  </si>
  <si>
    <t>2023 Aug 01 11:46 pm</t>
  </si>
  <si>
    <t>2023_Earthquake_Information\August\2023_0801_1546_B2.html</t>
  </si>
  <si>
    <t>048 km S 87° E of Homonhon Island (Guiuan) (Eastern Samar)</t>
  </si>
  <si>
    <t>2023 Aug 02 12:47 am</t>
  </si>
  <si>
    <t>2023_Earthquake_Information\August\2023_0801_1647_B2.html</t>
  </si>
  <si>
    <t>028 km N 47° W of Babuyan Island (Calayan) (Cagayan)</t>
  </si>
  <si>
    <t>2023 Aug 02 12:54 am</t>
  </si>
  <si>
    <t>2023_Earthquake_Information\August\2023_0801_1654_B2.html</t>
  </si>
  <si>
    <t>037 km S 72° E of Homonhon Island (Guiuan) (Eastern Samar)</t>
  </si>
  <si>
    <t>2023_Earthquake_Information\August\2023_0801_1825_B2_Zamboanga_del_Sur.html</t>
  </si>
  <si>
    <t>009 km S 38° E of Lakewood (Zamboanga Del Sur)</t>
  </si>
  <si>
    <t>2023 Aug 02 03:37 am</t>
  </si>
  <si>
    <t>2023_Earthquake_Information\August\2023_0801_1937_B2F.html</t>
  </si>
  <si>
    <t>003 km S 29° W of Sagbayan (Bohol)</t>
  </si>
  <si>
    <t>2023 Aug 02 04:16 am</t>
  </si>
  <si>
    <t>2023_Earthquake_Information\August\2023_0801_2016_B2.html</t>
  </si>
  <si>
    <t>044 km S 65° E of Baler (Aurora)</t>
  </si>
  <si>
    <t>2023 Aug 02 05:26 am</t>
  </si>
  <si>
    <t>2023_Earthquake_Information\August\2023_0801_2126_B2.html</t>
  </si>
  <si>
    <t>002 km S 50° E of Sagbayan (Bohol)</t>
  </si>
  <si>
    <t>2023_Earthquake_Information\August\2023_0801_2148_B2_Davao_Del_Sur.html</t>
  </si>
  <si>
    <t>004 km S 05° W of Kiblawan (Davao Del Sur)</t>
  </si>
  <si>
    <t>2023 Aug 02 06:00 am</t>
  </si>
  <si>
    <t>2023_Earthquake_Information\August\2023_0801_2200_B2.html</t>
  </si>
  <si>
    <t>047 km N 39° W of Calayan (Cagayan)</t>
  </si>
  <si>
    <t>2023 Aug 02 09:51 am</t>
  </si>
  <si>
    <t>2023_Earthquake_Information\August\2023_0802_0151_B2.html</t>
  </si>
  <si>
    <t>017 km N 59° E of Morong (Bataan)</t>
  </si>
  <si>
    <t>2023 Aug 02 02:48 pm</t>
  </si>
  <si>
    <t>2023_Earthquake_Information\August\2023_0802_0648_B2.html</t>
  </si>
  <si>
    <t>013 km S 08° E of Katipunan (Zamboanga Del Norte)</t>
  </si>
  <si>
    <t>2023 Aug 02 05:49 pm</t>
  </si>
  <si>
    <t>2023_Earthquake_Information\August\2023_0802_0949_B2.html</t>
  </si>
  <si>
    <t>004 km N 26° W of Pagudpud (Ilocos Norte)</t>
  </si>
  <si>
    <t>2023 Aug 02 06:01 pm</t>
  </si>
  <si>
    <t>2023_Earthquake_Information\August\2023_0802_1001_B2.html</t>
  </si>
  <si>
    <t>019 km S 16° W of Victoria (Oriental Mindoro)</t>
  </si>
  <si>
    <t>2023 Aug 02 06:20 pm</t>
  </si>
  <si>
    <t>2023_Earthquake_Information\August\2023_0802_1020_B2.html</t>
  </si>
  <si>
    <t>003 km S 09° W of Dumalneg (Ilocos Norte)</t>
  </si>
  <si>
    <t>2023 Aug 02 07:01 pm</t>
  </si>
  <si>
    <t>2023_Earthquake_Information\August\2023_0802_1101_B1.html</t>
  </si>
  <si>
    <t>005 km S 71° E of Bucay (Abra)</t>
  </si>
  <si>
    <t>2023 Aug 02 07:39 pm</t>
  </si>
  <si>
    <t>2023_Earthquake_Information\August\2023_0802_1139_B1.html</t>
  </si>
  <si>
    <t>011 km S 64° E of Adams (Ilocos Norte)</t>
  </si>
  <si>
    <t>2023 Aug 02 07:47 pm</t>
  </si>
  <si>
    <t>2023_Earthquake_Information\August\2023_0802_1147_B2.html</t>
  </si>
  <si>
    <t>008 km S 56° E of City Of Bayugan (Agusan Del Sur)</t>
  </si>
  <si>
    <t>2023_Earthquake_Information\August\2023_0802_1724_B2_Eastern_Samar.html</t>
  </si>
  <si>
    <t>022 km S 90° W of Sulat (Eastern Samar)</t>
  </si>
  <si>
    <t>2023_Earthquake_Information\August\2023_0802_1804_B2_Camarines_Sur.html</t>
  </si>
  <si>
    <t>005 km S 89° E of Ragay (Camarines Sur)</t>
  </si>
  <si>
    <t>2023 Aug 03 02:15 am</t>
  </si>
  <si>
    <t>2023_Earthquake_Information\August\2023_0802_1815_B1.html</t>
  </si>
  <si>
    <t>007 km S 70° W of Baliguian (Zamboanga Del Norte)</t>
  </si>
  <si>
    <t>2023 Aug 03 03:02 am</t>
  </si>
  <si>
    <t>2023_Earthquake_Information\August\2023_0802_1902_B1.html</t>
  </si>
  <si>
    <t>040 km S 13° W of San Andres (Quezon)</t>
  </si>
  <si>
    <t>2023 Aug 03 04:22 pm</t>
  </si>
  <si>
    <t>2023_Earthquake_Information\August\2023_0803_0822_B2.html</t>
  </si>
  <si>
    <t>021 km N 12° E of Dalupiri Island (Calayan) (Cagayan)</t>
  </si>
  <si>
    <t>2023 Aug 03 07:43 pm</t>
  </si>
  <si>
    <t>2023_Earthquake_Information\August\2023_0803_1143_B2.html</t>
  </si>
  <si>
    <t>012 km South of T'boli (South Cotabato)</t>
  </si>
  <si>
    <t>2023 Aug 03 09:15 pm</t>
  </si>
  <si>
    <t>2023_Earthquake_Information\August\2023_0803_1315_B2.html</t>
  </si>
  <si>
    <t>009 km N 42° E of Kalilangan (Bukidnon)</t>
  </si>
  <si>
    <t>2023 Aug 03 09:39 pm</t>
  </si>
  <si>
    <t>2023_Earthquake_Information\August\2023_0803_1339_B2.html</t>
  </si>
  <si>
    <t>016 km S 89° W of Bolinao (Pangasinan)</t>
  </si>
  <si>
    <t>2023 Aug 03 09:56 pm</t>
  </si>
  <si>
    <t>2023_Earthquake_Information\August\2023_0803_1356_B2.html</t>
  </si>
  <si>
    <t>010 km N 88° W of Bolinao (Pangasinan)</t>
  </si>
  <si>
    <t>2023 Aug 03 10:24 pm</t>
  </si>
  <si>
    <t>2023_Earthquake_Information\August\2023_0803_1424_B1.html</t>
  </si>
  <si>
    <t>007 km S 65° E of Del Gallego (Camarines Sur)</t>
  </si>
  <si>
    <t>2023 Aug 03 11:15 pm</t>
  </si>
  <si>
    <t>2023_Earthquake_Information\August\2023_0803_1515_B2.html</t>
  </si>
  <si>
    <t>050 km S 16° W of Basay (Negros Oriental)</t>
  </si>
  <si>
    <t>2023 Aug 03 11:54 pm</t>
  </si>
  <si>
    <t>2023_Earthquake_Information\August\2023_0803_1554_B2.html</t>
  </si>
  <si>
    <t>084 km N 07° E of Tinaga Island (Vinzons) (Camarines Norte)</t>
  </si>
  <si>
    <t>2023 Aug 04 12:10 am</t>
  </si>
  <si>
    <t>2023_Earthquake_Information\August\2023_0803_1610_B2.html</t>
  </si>
  <si>
    <t>047 km N 04° W of Bolinao (Pangasinan)</t>
  </si>
  <si>
    <t>2023 Aug 04 02:02 am</t>
  </si>
  <si>
    <t>2023_Earthquake_Information\August\2023_0803_1802_B1.html</t>
  </si>
  <si>
    <t>006 km N 16° W of Del Gallego (Camarines Sur)</t>
  </si>
  <si>
    <t>2023 Aug 04 02:29 am</t>
  </si>
  <si>
    <t>2023_Earthquake_Information\August\2023_0803_1829_B2.html</t>
  </si>
  <si>
    <t>005 km S 69° E of Ragay (Camarines Sur)</t>
  </si>
  <si>
    <t>2023 Aug 04 02:40 am</t>
  </si>
  <si>
    <t>2023_Earthquake_Information\August\2023_0803_1840_B2.html</t>
  </si>
  <si>
    <t>115 km N 81° W of Sinait (Ilocos Sur)</t>
  </si>
  <si>
    <t>2023 Aug 04 03:07 am</t>
  </si>
  <si>
    <t>2023_Earthquake_Information\August\2023_0803_1907_B2F.html</t>
  </si>
  <si>
    <t>010 km N 87° E of Siayan (Zamboanga Del Norte)</t>
  </si>
  <si>
    <t>2023 Aug 04 03:19 am</t>
  </si>
  <si>
    <t>2023_Earthquake_Information\August\2023_0803_1919_B2.html</t>
  </si>
  <si>
    <t>006 km S 88° E of Ragay (Camarines Sur)</t>
  </si>
  <si>
    <t>2023 Aug 04 03:29 am</t>
  </si>
  <si>
    <t>2023_Earthquake_Information\August\2023_0803_1929_B2.html</t>
  </si>
  <si>
    <t>047 km N 81° E of Loreto (Dinagat Islands)</t>
  </si>
  <si>
    <t>2023 Aug 04 06:51 am</t>
  </si>
  <si>
    <t>2023_Earthquake_Information\August\2023_0803_2251_B1.html</t>
  </si>
  <si>
    <t>026 km N 83° W of Bansud (Oriental Mindoro)</t>
  </si>
  <si>
    <t>2023 Aug 04 11:19 am</t>
  </si>
  <si>
    <t>2023_Earthquake_Information\August\2023_0804_0319_B2.html</t>
  </si>
  <si>
    <t>014 km S 43° W of New Bataan (Davao De Oro)</t>
  </si>
  <si>
    <t>2023 Aug 04 12:31 pm</t>
  </si>
  <si>
    <t>2023_Earthquake_Information\August\2023_0804_0431_B2.html</t>
  </si>
  <si>
    <t>015 km S 76° E of Sibagat (Agusan Del Sur)</t>
  </si>
  <si>
    <t>2023 Aug 04 03:24 pm</t>
  </si>
  <si>
    <t>2023_Earthquake_Information\August\2023_0804_0724_B2.html</t>
  </si>
  <si>
    <t>008 km N 16° E of Hinoba-an (Negros Occidental)</t>
  </si>
  <si>
    <t>2023 Aug 04 07:36 pm</t>
  </si>
  <si>
    <t>2023_Earthquake_Information\August\2023_0804_1136_B2.html</t>
  </si>
  <si>
    <t>041 km N 33° E of Magsaysay (Palawan)</t>
  </si>
  <si>
    <t>2023 Aug 04 08:22 pm</t>
  </si>
  <si>
    <t>2023_Earthquake_Information\August\2023_0804_1222_B2.html</t>
  </si>
  <si>
    <t>100 km N 23° W of Itbayat (Batanes)</t>
  </si>
  <si>
    <t>2023 Aug 04 08:25 pm</t>
  </si>
  <si>
    <t>2023_Earthquake_Information\August\2023_0804_1225_B2.html</t>
  </si>
  <si>
    <t>118 km N 03° E of Itbayat (Batanes)</t>
  </si>
  <si>
    <t>2023 Aug 04 10:38 pm</t>
  </si>
  <si>
    <t>2023_Earthquake_Information\August\2023_0804_1438_B2.html</t>
  </si>
  <si>
    <t>019 km S 90° W of Mabalacat City (Pampanga)</t>
  </si>
  <si>
    <t>2023 Aug 04 11:09 pm</t>
  </si>
  <si>
    <t>2023_Earthquake_Information\August\2023_0804_1509_B2.html</t>
  </si>
  <si>
    <t>007 km S 59° E of Nueva Era (Ilocos Norte)</t>
  </si>
  <si>
    <t>2023 Aug 04 11:19 pm</t>
  </si>
  <si>
    <t>2023_Earthquake_Information\August\2023_0804_1519_B2.html</t>
  </si>
  <si>
    <t>028 km N 59° E of Rodriguez (Rizal)</t>
  </si>
  <si>
    <t>2023 Aug 05 01:25 am</t>
  </si>
  <si>
    <t>2023_Earthquake_Information\August\2023_0804_1725_B2.html</t>
  </si>
  <si>
    <t>007 km N 40° E of Alaminos (Laguna)</t>
  </si>
  <si>
    <t>2023 Aug 05 01:30 am</t>
  </si>
  <si>
    <t>2023_Earthquake_Information\August\2023_0804_1730_B2.html</t>
  </si>
  <si>
    <t>035 km S 75° W of Dalupiri Island (Calayan) (Cagayan)</t>
  </si>
  <si>
    <t>2023 Aug 05 01:43 am</t>
  </si>
  <si>
    <t>2023_Earthquake_Information\August\2023_0804_1743_B2.html</t>
  </si>
  <si>
    <t>053 km S 58° W of Sabtang (Batanes)</t>
  </si>
  <si>
    <t>2023 Aug 05 03:49 am</t>
  </si>
  <si>
    <t>2023_Earthquake_Information\August\2023_0804_1949_B1.html</t>
  </si>
  <si>
    <t>006 km S 70° E of Gonzaga (Cagayan)</t>
  </si>
  <si>
    <t>2023 Aug 05 05:26 am</t>
  </si>
  <si>
    <t>2023_Earthquake_Information\August\2023_0804_2126_B1.html</t>
  </si>
  <si>
    <t>016 km S 35° W of Calayan (Cagayan)</t>
  </si>
  <si>
    <t>2023 Aug 05 11:22 am</t>
  </si>
  <si>
    <t>2023_Earthquake_Information\August\2023_0805_0322_B2.html</t>
  </si>
  <si>
    <t>113 km N 04° E of Itbayat (Batanes)</t>
  </si>
  <si>
    <t>2023 Aug 05 08:21 pm</t>
  </si>
  <si>
    <t>2023_Earthquake_Information\August\2023_0805_1221_B2.html</t>
  </si>
  <si>
    <t>151 km N 85° W of Itbayat (Batanes)</t>
  </si>
  <si>
    <t>2023 Aug 05 09:26 pm</t>
  </si>
  <si>
    <t>2023_Earthquake_Information\August\2023_0805_1326_B1.html</t>
  </si>
  <si>
    <t>030 km N 03° E of Pagudpud (Ilocos Norte)</t>
  </si>
  <si>
    <t>2023 Aug 05 10:29 pm</t>
  </si>
  <si>
    <t>2023_Earthquake_Information\August\2023_0805_1429_B2F.html</t>
  </si>
  <si>
    <t>005 km N 68° E of Ragay (Camarines Sur)</t>
  </si>
  <si>
    <t>2023 Aug 05 11:51 pm</t>
  </si>
  <si>
    <t>2023_Earthquake_Information\August\2023_0805_1551_B2.html</t>
  </si>
  <si>
    <t>013 km N 52° W of Caluya (Antique)</t>
  </si>
  <si>
    <t>2023 Aug 06 02:34 am</t>
  </si>
  <si>
    <t>2023_Earthquake_Information\August\2023_0805_1834_B1.html</t>
  </si>
  <si>
    <t>059 km N 48° W of Babuyan Island (Calayan) (Cagayan)</t>
  </si>
  <si>
    <t>2023 Aug 06 08:44 am</t>
  </si>
  <si>
    <t>2023_Earthquake_Information\August\2023_0806_0044_B1.html</t>
  </si>
  <si>
    <t>004 km S 77° W of Kabugao (Apayao)</t>
  </si>
  <si>
    <t>2023 Aug 06 10:16 am</t>
  </si>
  <si>
    <t>2023_Earthquake_Information\August\2023_0806_0216_B2.html</t>
  </si>
  <si>
    <t>011 km N 26° W of Carmen (Bohol)</t>
  </si>
  <si>
    <t>2023 Aug 06 12:36 pm</t>
  </si>
  <si>
    <t>2023_Earthquake_Information\August\2023_0806_0436_B2.html</t>
  </si>
  <si>
    <t>009 km S 70° E of Kabugao (Apayao)</t>
  </si>
  <si>
    <t>2023 Aug 06 02:54 pm</t>
  </si>
  <si>
    <t>2023_Earthquake_Information\August\2023_0806_0654_B2.html</t>
  </si>
  <si>
    <t>003 km N 21° W of City Of Guihulngan (Negros Oriental)</t>
  </si>
  <si>
    <t>2023 Aug 06 06:27 pm</t>
  </si>
  <si>
    <t>2023_Earthquake_Information\August\2023_0806_1027_B2.html</t>
  </si>
  <si>
    <t>007 km S 57° E of Manukan (Zamboanga Del Norte)</t>
  </si>
  <si>
    <t>2023 Aug 06 06:54 pm</t>
  </si>
  <si>
    <t>2023_Earthquake_Information\August\2023_0806_1054_B2.html</t>
  </si>
  <si>
    <t>004 km S 49° W of Compostela (Davao De Oro)</t>
  </si>
  <si>
    <t>2023 Aug 06 07:59 pm</t>
  </si>
  <si>
    <t>2023_Earthquake_Information\August\2023_0806_1159_B2.html</t>
  </si>
  <si>
    <t>023 km N 33° E of Maconacon (Isabela)</t>
  </si>
  <si>
    <t>2023 Aug 07 12:26 am</t>
  </si>
  <si>
    <t>2023_Earthquake_Information\August\2023_0806_1626_B2.html</t>
  </si>
  <si>
    <t>014 km S 85° E of Dalupiri Island (Calayan) (Cagayan)</t>
  </si>
  <si>
    <t>2023 Aug 07 12:37 am</t>
  </si>
  <si>
    <t>2023_Earthquake_Information\August\2023_0806_1637_B2.html</t>
  </si>
  <si>
    <t>007 km N 59° W of Roxas (Isabela)</t>
  </si>
  <si>
    <t>2023 Aug 07 03:05 am</t>
  </si>
  <si>
    <t>2023_Earthquake_Information\August\2023_0806_1905_B1.html</t>
  </si>
  <si>
    <t>007 km S 65° W of Godod (Zamboanga Del Norte)</t>
  </si>
  <si>
    <t>2023 Aug 07 08:11 am</t>
  </si>
  <si>
    <t>2023_Earthquake_Information\August\2023_0807_0011_B2.html</t>
  </si>
  <si>
    <t>010 km N 77° E of Candelaria (Zambales)</t>
  </si>
  <si>
    <t>2023 Aug 07 09:07 am</t>
  </si>
  <si>
    <t>2023_Earthquake_Information\August\2023_0807_0107_B2.html</t>
  </si>
  <si>
    <t>011 km S 13° W of Zamboanguita (Negros Oriental)</t>
  </si>
  <si>
    <t>2023 Aug 07 09:33 am</t>
  </si>
  <si>
    <t>2023_Earthquake_Information\August\2023_0807_0133_B1.html</t>
  </si>
  <si>
    <t>017 km N 53° W of Maconacon (Isabela)</t>
  </si>
  <si>
    <t>2023 Aug 07 10:58 am</t>
  </si>
  <si>
    <t>2023_Earthquake_Information\August\2023_0807_0258_B2.html</t>
  </si>
  <si>
    <t>025 km N 52° E of Maconacon (Isabela)</t>
  </si>
  <si>
    <t>2023 Aug 07 05:03 pm</t>
  </si>
  <si>
    <t>2023_Earthquake_Information\August\2023_0807_0903_B2.html</t>
  </si>
  <si>
    <t>084 km N 25° E of Patnanungan (Quezon)</t>
  </si>
  <si>
    <t>2023 Aug 07 08:31 pm</t>
  </si>
  <si>
    <t>2023_Earthquake_Information\August\2023_0807_1231_B2.html</t>
  </si>
  <si>
    <t>003 km N 61° E of Manabo (Abra)</t>
  </si>
  <si>
    <t>2023 Aug 07 09:31 pm</t>
  </si>
  <si>
    <t>2023_Earthquake_Information\August\2023_0807_1331_B2.html</t>
  </si>
  <si>
    <t>013 km N 68° E of Tubo (Abra)</t>
  </si>
  <si>
    <t>2023 Aug 08 12:24 am</t>
  </si>
  <si>
    <t>2023_Earthquake_Information\August\2023_0807_1624_B2.html</t>
  </si>
  <si>
    <t>019 km N 20° E of Dalupiri Island (Calayan) (Cagayan)</t>
  </si>
  <si>
    <t>2023 Aug 08 12:40 am</t>
  </si>
  <si>
    <t>2023_Earthquake_Information\August\2023_0807_1640_B2.html</t>
  </si>
  <si>
    <t>096 km N 70° E of Gigmoto (Catanduanes)</t>
  </si>
  <si>
    <t>2023 Aug 08 01:41 am</t>
  </si>
  <si>
    <t>2023_Earthquake_Information\August\2023_0807_1741_B2.html</t>
  </si>
  <si>
    <t>007 km N 51° W of Danao (Bohol)</t>
  </si>
  <si>
    <t>2023 Aug 08 01:48 am</t>
  </si>
  <si>
    <t>2023_Earthquake_Information\August\2023_0807_1748_B2.html</t>
  </si>
  <si>
    <t>024 km S 67° W of Nueva Valencia (Guimaras)</t>
  </si>
  <si>
    <t>2023 Aug 08 02:16 am</t>
  </si>
  <si>
    <t>2023_Earthquake_Information\August\2023_0807_1816_B1.html</t>
  </si>
  <si>
    <t>011 km S 66° E of Nueva Era (Ilocos Norte)</t>
  </si>
  <si>
    <t>2023 Aug 08 03:26 am</t>
  </si>
  <si>
    <t>2023_Earthquake_Information\August\2023_0807_1926_B1.html</t>
  </si>
  <si>
    <t>057 km S 56° W of Sabtang (Batanes)</t>
  </si>
  <si>
    <t>2023 Aug 08 03:41 am</t>
  </si>
  <si>
    <t>2023_Earthquake_Information\August\2023_0807_1941_B1.html</t>
  </si>
  <si>
    <t>2023 Aug 08 08:05 am</t>
  </si>
  <si>
    <t>2023_Earthquake_Information\August\2023_0808_0005_B2.html</t>
  </si>
  <si>
    <t>101 km N 48° W of Itbayat (Batanes)</t>
  </si>
  <si>
    <t>2023 Aug 08 09:16 am</t>
  </si>
  <si>
    <t>2023_Earthquake_Information\August\2023_0808_0116_B2.html</t>
  </si>
  <si>
    <t>016 km N 12° E of Calayan (Cagayan)</t>
  </si>
  <si>
    <t>2023 Aug 08 10:40 am</t>
  </si>
  <si>
    <t>2023_Earthquake_Information\August\2023_0808_0240_B2F.html</t>
  </si>
  <si>
    <t>083 km N 77° E of Gigmoto (Catanduanes)</t>
  </si>
  <si>
    <t>2023 Aug 08 12:45 pm</t>
  </si>
  <si>
    <t>2023_Earthquake_Information\August\2023_0808_0445_B2.html</t>
  </si>
  <si>
    <t>100 km N 31° E of Patnanungan (Quezon)</t>
  </si>
  <si>
    <t>2023 Aug 08 05:58 pm</t>
  </si>
  <si>
    <t>2023_Earthquake_Information\August\2023_0808_0958_B2.html</t>
  </si>
  <si>
    <t>012 km N 85° W of Dalupiri Island (Calayan) (Cagayan)</t>
  </si>
  <si>
    <t>2023 Aug 08 06:04 pm</t>
  </si>
  <si>
    <t>2023_Earthquake_Information\August\2023_0808_1004_B2.html</t>
  </si>
  <si>
    <t>025 km S 10° W of Sultan Naga Dimaporo (Lanao Del Norte)</t>
  </si>
  <si>
    <t>2023 Aug 08 06:25 pm</t>
  </si>
  <si>
    <t>2023_Earthquake_Information\August\2023_0808_1025_B2.html</t>
  </si>
  <si>
    <t>005 km N 53° W of Dingalan (Aurora)</t>
  </si>
  <si>
    <t>2023 Aug 08 07:21 pm</t>
  </si>
  <si>
    <t>2023_Earthquake_Information\August\2023_0808_1121_B2.html</t>
  </si>
  <si>
    <t>010 km N 54° E of Dalupiri Island (Calayan) (Cagayan)</t>
  </si>
  <si>
    <t>2023 Aug 08 08:40 pm</t>
  </si>
  <si>
    <t>2023_Earthquake_Information\August\2023_0808_1240_B2.html</t>
  </si>
  <si>
    <t>075 km S 61° E of Baler (Aurora)</t>
  </si>
  <si>
    <t>2023 Aug 09 01:11 am</t>
  </si>
  <si>
    <t>2023_Earthquake_Information\August\2023_0808_1711_B1.html</t>
  </si>
  <si>
    <t>053 km S 17° W of Maasim (Sarangani)</t>
  </si>
  <si>
    <t>2023 Aug 09 01:24 am</t>
  </si>
  <si>
    <t>2023_Earthquake_Information\August\2023_0808_1724_B2.html</t>
  </si>
  <si>
    <t>009 km S 84° W of Roxas (Isabela)</t>
  </si>
  <si>
    <t>2023 Aug 09 01:28 am</t>
  </si>
  <si>
    <t>2023_Earthquake_Information\August\2023_0808_1728_B2.html</t>
  </si>
  <si>
    <t>009 km N 74° W of Roxas (Isabela)</t>
  </si>
  <si>
    <t>2023_Earthquake_Information\August\2023_0808_1737_B2_Zamboanga_del_Norte.html</t>
  </si>
  <si>
    <t>053 km N 05° E of Liloy (Zamboanga Del Norte)</t>
  </si>
  <si>
    <t>2023 Aug 09 01:57 am</t>
  </si>
  <si>
    <t>2023_Earthquake_Information\August\2023_0808_1757_B1.html</t>
  </si>
  <si>
    <t>005 km S 17° W of Paracelis (Mountain Province)</t>
  </si>
  <si>
    <t>2023 Aug 09 06:11 am</t>
  </si>
  <si>
    <t>2023_Earthquake_Information\August\2023_0808_2211_B2F.html</t>
  </si>
  <si>
    <t>010 km N 13° E of City Of Masbate (Masbate)</t>
  </si>
  <si>
    <t>2023_Earthquake_Information\August\2023_0808_2230_B2_Aurora.html</t>
  </si>
  <si>
    <t>014 km N 86° W of Dilasag (Aurora)</t>
  </si>
  <si>
    <t>2023 Aug 09 07:42 am</t>
  </si>
  <si>
    <t>2023_Earthquake_Information\August\2023_0808_2342_B2F.html</t>
  </si>
  <si>
    <t>016 km N 22° W of Claveria (Cagayan)</t>
  </si>
  <si>
    <t>2023 Aug 09 08:40 am</t>
  </si>
  <si>
    <t>2023_Earthquake_Information\August\2023_0809_0040_B2.html</t>
  </si>
  <si>
    <t>069 km N 77° W of Burgos (Ilocos Norte)</t>
  </si>
  <si>
    <t>2023 Aug 09 08:33 pm</t>
  </si>
  <si>
    <t>2023_Earthquake_Information\August\2023_0809_1233_B2.html</t>
  </si>
  <si>
    <t>027 km N 66° W of Hinoba-an (Negros Occidental)</t>
  </si>
  <si>
    <t>2023 Aug 09 10:04 pm</t>
  </si>
  <si>
    <t>2023_Earthquake_Information\August\2023_0809_1404_B2.html</t>
  </si>
  <si>
    <t>2023 Aug 09 10:42 pm</t>
  </si>
  <si>
    <t>2023_Earthquake_Information\August\2023_0809_1442_B2.html</t>
  </si>
  <si>
    <t>034 km N 03° E of Bolinao (Pangasinan)</t>
  </si>
  <si>
    <t>2023 Aug 09 11:21 pm</t>
  </si>
  <si>
    <t>2023_Earthquake_Information\August\2023_0809_1521_B2.html</t>
  </si>
  <si>
    <t>003 km S 75° E of Ragay (Camarines Sur)</t>
  </si>
  <si>
    <t>2023 Aug 10 01:55 am</t>
  </si>
  <si>
    <t>2023_Earthquake_Information\August\2023_0809_1755_B2.html</t>
  </si>
  <si>
    <t>006 km N 54° E of Remedios T. Romualdez (Agusan Del Norte)</t>
  </si>
  <si>
    <t>2023 Aug 10 02:09 am</t>
  </si>
  <si>
    <t>2023_Earthquake_Information\August\2023_0809_1809_B2.html</t>
  </si>
  <si>
    <t>097 km N 83° E of Gigmoto (Catanduanes)</t>
  </si>
  <si>
    <t>2023 Aug 10 06:40 am</t>
  </si>
  <si>
    <t>2023_Earthquake_Information\August\2023_0809_2240_B2.html</t>
  </si>
  <si>
    <t>020 km S 13° W of Flora (Apayao)</t>
  </si>
  <si>
    <t>2023 Aug 10 09:39 am</t>
  </si>
  <si>
    <t>2023_Earthquake_Information\August\2023_0810_0139_B2.html</t>
  </si>
  <si>
    <t>013 km S 33° E of Mabinay (Negros Oriental)</t>
  </si>
  <si>
    <t>2023 Aug 10 12:43 pm</t>
  </si>
  <si>
    <t>2023_Earthquake_Information\August\2023_0810_0443_B1.html</t>
  </si>
  <si>
    <t>011 km S 59° W of Jaro (Leyte)</t>
  </si>
  <si>
    <t>2023 Aug 10 06:24 pm</t>
  </si>
  <si>
    <t>2023_Earthquake_Information\August\2023_0810_1024_B2.html</t>
  </si>
  <si>
    <t>014 km N 86° E of Pio V. Corpus (Masbate)</t>
  </si>
  <si>
    <t>2023_Earthquake_Information\August\2023_0810_1048_B2_Leyte.html</t>
  </si>
  <si>
    <t>005 km S 54° W of Matalom (Leyte)</t>
  </si>
  <si>
    <t>2023 Aug 10 08:28 pm</t>
  </si>
  <si>
    <t>2023_Earthquake_Information\August\2023_0810_1228_B1.html</t>
  </si>
  <si>
    <t>003 km N 58° E of Del Gallego (Camarines Sur)</t>
  </si>
  <si>
    <t>2023 Aug 10 08:32 pm</t>
  </si>
  <si>
    <t>2023_Earthquake_Information\August\2023_0810_1232_B2.html</t>
  </si>
  <si>
    <t>013 km S 50° E of Mabinay (Negros Oriental)</t>
  </si>
  <si>
    <t>2023 Aug 10 08:39 pm</t>
  </si>
  <si>
    <t>2023_Earthquake_Information\August\2023_0810_1239_B1.html</t>
  </si>
  <si>
    <t>2023 Aug 10 09:07 pm</t>
  </si>
  <si>
    <t>2023_Earthquake_Information\August\2023_0810_1307_B1.html</t>
  </si>
  <si>
    <t>016 km N 13° E of Guinayangan (Quezon)</t>
  </si>
  <si>
    <t>2023 Aug 10 09:31 pm</t>
  </si>
  <si>
    <t>2023_Earthquake_Information\August\2023_0810_1331_B2.html</t>
  </si>
  <si>
    <t>005 km S 88° E of Nueva Era (Ilocos Norte)</t>
  </si>
  <si>
    <t>2023 Aug 10 09:47 pm</t>
  </si>
  <si>
    <t>2023_Earthquake_Information\August\2023_0810_1347_B1.html</t>
  </si>
  <si>
    <t>002 km S 30° W of Lagayan (Abra)</t>
  </si>
  <si>
    <t>2023 Aug 10 11:29 pm</t>
  </si>
  <si>
    <t>2023_Earthquake_Information\August\2023_0810_1529_B2.html</t>
  </si>
  <si>
    <t>013 km S 25° W of Maitum (Sarangani)</t>
  </si>
  <si>
    <t>2023 Aug 11 12:31 am</t>
  </si>
  <si>
    <t>2023_Earthquake_Information\August\2023_0810_1631_B2.html</t>
  </si>
  <si>
    <t>008 km N 42° E of City Of Sorsogon (Sorsogon)</t>
  </si>
  <si>
    <t>2023 Aug 11 12:37 am</t>
  </si>
  <si>
    <t>2023_Earthquake_Information\August\2023_0810_1637_B2F.html</t>
  </si>
  <si>
    <t>009 km S 32° W of Silago (Southern Leyte)</t>
  </si>
  <si>
    <t>2023 Aug 11 12:40 am</t>
  </si>
  <si>
    <t>2023_Earthquake_Information\August\2023_0810_1640_B1.html</t>
  </si>
  <si>
    <t>005 km N 17° W of Del Gallego (Camarines Sur)</t>
  </si>
  <si>
    <t>2023_Earthquake_Information\August\2023_0810_1710_B2_Southern_Leyte.html</t>
  </si>
  <si>
    <t>004 km S 57° W of Bontoc (Southern Leyte)</t>
  </si>
  <si>
    <t>2023 Aug 11 01:16 am</t>
  </si>
  <si>
    <t>2023_Earthquake_Information\August\2023_0810_1716_B1.html</t>
  </si>
  <si>
    <t>002 km South of Monkayo (Davao De Oro)</t>
  </si>
  <si>
    <t>2023 Aug 11 01:44 am</t>
  </si>
  <si>
    <t>2023_Earthquake_Information\August\2023_0810_1744_B2F.html</t>
  </si>
  <si>
    <t>010 km S 30° E of Manukan (Zamboanga Del Norte)</t>
  </si>
  <si>
    <t>2023 Aug 11 01:47 am</t>
  </si>
  <si>
    <t>2023_Earthquake_Information\August\2023_0810_1747_B1.html</t>
  </si>
  <si>
    <t>006 km S 87° W of Wao (Lanao Del Sur)</t>
  </si>
  <si>
    <t>2023 Aug 11 02:25 am</t>
  </si>
  <si>
    <t>2023_Earthquake_Information\August\2023_0810_1825_B2.html</t>
  </si>
  <si>
    <t>043 km N 23° W of Calayan (Cagayan)</t>
  </si>
  <si>
    <t>2023 Aug 11 02:30 am</t>
  </si>
  <si>
    <t>2023_Earthquake_Information\August\2023_0810_1830_B2.html</t>
  </si>
  <si>
    <t>015 km S 06° W of Basay (Negros Oriental)</t>
  </si>
  <si>
    <t>2023 Aug 11 02:48 am</t>
  </si>
  <si>
    <t>2023_Earthquake_Information\August\2023_0810_1848_B1.html</t>
  </si>
  <si>
    <t>019 km S 11° W of Unisan (Quezon)</t>
  </si>
  <si>
    <t>2023 Aug 11 03:41 am</t>
  </si>
  <si>
    <t>2023_Earthquake_Information\August\2023_0810_1941_B1_Ilocos_Sur.html</t>
  </si>
  <si>
    <t>005 km S 78° E of City Of Vigan (Ilocos Sur)</t>
  </si>
  <si>
    <t>2023_Earthquake_Information\August\2023_0810_1941_B1_Cagayan.html</t>
  </si>
  <si>
    <t>041 km N 41° W of Babuyan Island (Calayan) (Cagayan)</t>
  </si>
  <si>
    <t>2023 Aug 11 04:10 am</t>
  </si>
  <si>
    <t>2023_Earthquake_Information\August\2023_0810_2010_B2.html</t>
  </si>
  <si>
    <t>2023 Aug 11 05:01 am</t>
  </si>
  <si>
    <t>2023_Earthquake_Information\August\2023_0810_2101_B2F.html</t>
  </si>
  <si>
    <t>001 km N 36° W of Dimasalang (Masbate)</t>
  </si>
  <si>
    <t>2023 Aug 11 05:34 am</t>
  </si>
  <si>
    <t>2023_Earthquake_Information\August\2023_0810_2134_B2.html</t>
  </si>
  <si>
    <t>011 km N 03° W of Carasi (Ilocos Norte)</t>
  </si>
  <si>
    <t>2023 Aug 11 05:39 am</t>
  </si>
  <si>
    <t>2023_Earthquake_Information\August\2023_0810_2139_B2.html</t>
  </si>
  <si>
    <t>095 km N 58° W of Bolinao (Pangasinan)</t>
  </si>
  <si>
    <t>2023 Aug 11 07:28 am</t>
  </si>
  <si>
    <t>2023_Earthquake_Information\August\2023_0810_2328_B2.html</t>
  </si>
  <si>
    <t>013 km S 22° E of San Lorenzo Ruiz (Camarines Norte)</t>
  </si>
  <si>
    <t>2023 Aug 11 08:03 am</t>
  </si>
  <si>
    <t>2023_Earthquake_Information\August\2023_0811_0003_B1.html</t>
  </si>
  <si>
    <t>018 km S 08° W of Calayan (Cagayan)</t>
  </si>
  <si>
    <t>2023 Aug 11 10:28 am</t>
  </si>
  <si>
    <t>2023_Earthquake_Information\August\2023_0811_0228_B1.html</t>
  </si>
  <si>
    <t>017 km N 88° W of Cauayan (Negros Occidental)</t>
  </si>
  <si>
    <t>2023 Aug 11 10:40 am</t>
  </si>
  <si>
    <t>2023_Earthquake_Information\August\2023_0811_0240_B2.html</t>
  </si>
  <si>
    <t>008 km N 45° W of Lupi (Camarines Sur)</t>
  </si>
  <si>
    <t>2023 Aug 11 01:15 pm</t>
  </si>
  <si>
    <t>2023_Earthquake_Information\August\2023_0811_0515_B1.html</t>
  </si>
  <si>
    <t>015 km S 57° W of Maitum (Sarangani)</t>
  </si>
  <si>
    <t>2023 Aug 11 04:44 pm</t>
  </si>
  <si>
    <t>2023_Earthquake_Information\August\2023_0811_0844_B1.html</t>
  </si>
  <si>
    <t>075 km S 76° E of Basco (Batanes)</t>
  </si>
  <si>
    <t>2023 Aug 11 06:30 pm</t>
  </si>
  <si>
    <t>2023_Earthquake_Information\August\2023_0811_1030_B2F.html</t>
  </si>
  <si>
    <t>005 km S 23° E of San Juan (Southern Leyte)</t>
  </si>
  <si>
    <t>2023 Aug 11 06:32 pm</t>
  </si>
  <si>
    <t>2023_Earthquake_Information\August\2023_0811_1032_B1.html</t>
  </si>
  <si>
    <t>002 km S 44° E of Peñarrubia (Abra)</t>
  </si>
  <si>
    <t>2023 Aug 11 06:36 pm</t>
  </si>
  <si>
    <t>2023_Earthquake_Information\August\2023_0811_1036_B3F.html</t>
  </si>
  <si>
    <t>004 km S 87° W of Anahawan (Southern Leyte)</t>
  </si>
  <si>
    <t>2023 Aug 11 07:43 pm</t>
  </si>
  <si>
    <t>2023_Earthquake_Information\August\2023_0811_1143_B1.html</t>
  </si>
  <si>
    <t>020 km S 09° W of Nagtipunan (Quirino)</t>
  </si>
  <si>
    <t>2023 Aug 11 08:10 pm</t>
  </si>
  <si>
    <t>2023_Earthquake_Information\August\2023_0811_1210_B2F.html</t>
  </si>
  <si>
    <t>008 km N 49° E of Ragay (Camarines Sur)</t>
  </si>
  <si>
    <t>2023 Aug 11 09:53 pm</t>
  </si>
  <si>
    <t>2023_Earthquake_Information\August\2023_0811_1353_B2.html</t>
  </si>
  <si>
    <t>024 km S 71° W of City Of Sipalay (Negros Occidental)</t>
  </si>
  <si>
    <t>2023 Aug 11 11:24 pm</t>
  </si>
  <si>
    <t>2023_Earthquake_Information\August\2023_0811_1524_B2.html</t>
  </si>
  <si>
    <t>016 km S 52° E of City Of Cauayan (Isabela)</t>
  </si>
  <si>
    <t>2023 Aug 11 11:27 pm</t>
  </si>
  <si>
    <t>2023_Earthquake_Information\August\2023_0811_1527_B1.html</t>
  </si>
  <si>
    <t>074 km N 33° W of Calayan (Cagayan)</t>
  </si>
  <si>
    <t>2023 Aug 11 11:38 pm</t>
  </si>
  <si>
    <t>2023_Earthquake_Information\August\2023_0811_1538_B2.html</t>
  </si>
  <si>
    <t>012 km N 14° E of Baleno (Masbate)</t>
  </si>
  <si>
    <t>2023 Aug 12 12:41 am</t>
  </si>
  <si>
    <t>2023_Earthquake_Information\August\2023_0811_1641_B2.html</t>
  </si>
  <si>
    <t>014 km N 80° W of La Libertad (Zamboanga Del Norte)</t>
  </si>
  <si>
    <t>2023 Aug 12 01:04 am</t>
  </si>
  <si>
    <t>2023_Earthquake_Information\August\2023_0811_1704_B2.html</t>
  </si>
  <si>
    <t>026 km N 77° W of City Of Sipalay (Negros Occidental)</t>
  </si>
  <si>
    <t>2023 Aug 12 01:13 am</t>
  </si>
  <si>
    <t>2023_Earthquake_Information\August\2023_0811_1713_B1.html</t>
  </si>
  <si>
    <t>008 km S 20° W of Santa Cruz (Zambales)</t>
  </si>
  <si>
    <t>2023 Aug 12 01:50 am</t>
  </si>
  <si>
    <t>2023_Earthquake_Information\August\2023_0811_1750_B2.html</t>
  </si>
  <si>
    <t>030 km N 68° W of Pasuquin (Ilocos Norte)</t>
  </si>
  <si>
    <t>2023 Aug 12 06:35 am</t>
  </si>
  <si>
    <t>2023_Earthquake_Information\August\2023_0811_2235_B1.html</t>
  </si>
  <si>
    <t>022 km N 25° W of Claveria (Cagayan)</t>
  </si>
  <si>
    <t>2023 Aug 12 04:12 pm</t>
  </si>
  <si>
    <t>2023_Earthquake_Information\August\2023_0812_0812_B2.html</t>
  </si>
  <si>
    <t>009 km S 77° E of Sibagat (Agusan Del Sur)</t>
  </si>
  <si>
    <t>2023 Aug 12 05:45 pm</t>
  </si>
  <si>
    <t>2023_Earthquake_Information\August\2023_0812_0945_B2.html</t>
  </si>
  <si>
    <t>008 km N 59° E of Laur (Nueva Ecija)</t>
  </si>
  <si>
    <t>2023 Aug 12 05:57 pm</t>
  </si>
  <si>
    <t>2023_Earthquake_Information\August\2023_0812_0957_B2.html</t>
  </si>
  <si>
    <t>002 km S 31° E of Dimasalang (Masbate)</t>
  </si>
  <si>
    <t>2023 Aug 12 06:29 pm</t>
  </si>
  <si>
    <t>2023_Earthquake_Information\August\2023_0812_1029_B1.html</t>
  </si>
  <si>
    <t>014 km N 05° E of Besao (Mountain Province)</t>
  </si>
  <si>
    <t>2023 Aug 12 06:39 pm</t>
  </si>
  <si>
    <t>2023_Earthquake_Information\August\2023_0812_1039_B2.html</t>
  </si>
  <si>
    <t>013 km S 84° E of Libjo (Dinagat Islands)</t>
  </si>
  <si>
    <t>2023 Aug 12 07:45 pm</t>
  </si>
  <si>
    <t>2023_Earthquake_Information\August\2023_0812_1145_B1.html</t>
  </si>
  <si>
    <t>032 km N 27° W of Garchitorena (Camarines Sur)</t>
  </si>
  <si>
    <t>2023 Aug 12 08:07 pm</t>
  </si>
  <si>
    <t>2023_Earthquake_Information\August\2023_0812_1207_B1.html</t>
  </si>
  <si>
    <t>047 km S 58° W of Iba (Zambales)</t>
  </si>
  <si>
    <t>2023 Aug 12 08:15 pm</t>
  </si>
  <si>
    <t>2023_Earthquake_Information\August\2023_0812_1215_B1.html</t>
  </si>
  <si>
    <t>012 km S 44° W of Santa Elena (Camarines Norte)</t>
  </si>
  <si>
    <t>2023 Aug 12 11:00 pm</t>
  </si>
  <si>
    <t>2023_Earthquake_Information\August\2023_0812_1500_B1.html</t>
  </si>
  <si>
    <t>022 km S 39° E of San Luis (Aurora)</t>
  </si>
  <si>
    <t>2023 Aug 13 02:17 am</t>
  </si>
  <si>
    <t>2023_Earthquake_Information\August\2023_0812_1817_B2.html</t>
  </si>
  <si>
    <t>002 km N 47° E of Lidlidda (Ilocos Sur)</t>
  </si>
  <si>
    <t>2023 Aug 13 02:37 am</t>
  </si>
  <si>
    <t>2023_Earthquake_Information\August\2023_0812_1837_B2.html</t>
  </si>
  <si>
    <t>037 km N 07° W of Pagudpud (Ilocos Norte)</t>
  </si>
  <si>
    <t>2023 Aug 13 05:38 am</t>
  </si>
  <si>
    <t>2023_Earthquake_Information\August\2023_0812_2138_B2.html</t>
  </si>
  <si>
    <t>034 km S 82° W of Laua-an (Antique)</t>
  </si>
  <si>
    <t>2023 Aug 13 07:35 am</t>
  </si>
  <si>
    <t>2023_Earthquake_Information\August\2023_0812_2335_B2.html</t>
  </si>
  <si>
    <t>014 km N 80° E of Sibagat (Agusan Del Sur)</t>
  </si>
  <si>
    <t>2023 Aug 13 08:28 am</t>
  </si>
  <si>
    <t>2023_Earthquake_Information\August\2023_0813_0028_B2.html</t>
  </si>
  <si>
    <t>008 km S 08° E of Nueva Era (Ilocos Norte)</t>
  </si>
  <si>
    <t>2023 Aug 13 09:43 am</t>
  </si>
  <si>
    <t>2023_Earthquake_Information\August\2023_0813_0143_B3F.html</t>
  </si>
  <si>
    <t>041 km N 60° W of Sabtang (Batanes)</t>
  </si>
  <si>
    <t>2023 Aug 13 11:56 am</t>
  </si>
  <si>
    <t>2023_Earthquake_Information\August\2023_0813_0356_B2.html</t>
  </si>
  <si>
    <t>012 km S 62° E of Pio V. Corpus (Masbate)</t>
  </si>
  <si>
    <t>2023 Aug 13 01:50 pm</t>
  </si>
  <si>
    <t>2023_Earthquake_Information\August\2023_0813_0550_B2.html</t>
  </si>
  <si>
    <t>012 km N 10° W of Tineg (Abra)</t>
  </si>
  <si>
    <t>2023 Aug 13 02:03 pm</t>
  </si>
  <si>
    <t>2023_Earthquake_Information\August\2023_0813_0603_B2.html</t>
  </si>
  <si>
    <t>004 km N 75° W of Damulog (Bukidnon)</t>
  </si>
  <si>
    <t>2023 Aug 13 05:12 pm</t>
  </si>
  <si>
    <t>2023_Earthquake_Information\August\2023_0813_0912_B3F.html</t>
  </si>
  <si>
    <t>019 km N 39° E of Pintuyan (Southern Leyte)</t>
  </si>
  <si>
    <t>2023 Aug 13 06:26 pm</t>
  </si>
  <si>
    <t>2023_Earthquake_Information\August\2023_0813_1026_B2.html</t>
  </si>
  <si>
    <t>012 km S 56° W of Santa (Ilocos Sur)</t>
  </si>
  <si>
    <t>2023 Aug 13 07:27 pm</t>
  </si>
  <si>
    <t>2023_Earthquake_Information\August\2023_0813_1127_B3F.html</t>
  </si>
  <si>
    <t>005 km N 56° E of Sibagat (Agusan Del Sur)</t>
  </si>
  <si>
    <t>2023 Aug 13 07:30 pm</t>
  </si>
  <si>
    <t>2023_Earthquake_Information\August\2023_0813_1130_B2.html</t>
  </si>
  <si>
    <t>2023 Aug 13 08:21 pm</t>
  </si>
  <si>
    <t>2023_Earthquake_Information\August\2023_0813_1221_B2.html</t>
  </si>
  <si>
    <t>021 km N 75° W of Kalamansig (Sultan Kudarat)</t>
  </si>
  <si>
    <t>2023 Aug 13 08:28 pm</t>
  </si>
  <si>
    <t>2023_Earthquake_Information\August\2023_0813_1228_B2.html</t>
  </si>
  <si>
    <t>025 km S 50° E of Tinaga Island (Vinzons) (Camarines Norte)</t>
  </si>
  <si>
    <t>2023 Aug 13 09:38 pm</t>
  </si>
  <si>
    <t>2023_Earthquake_Information\August\2023_0813_1338_B1.html</t>
  </si>
  <si>
    <t>008 km N 17° E of Sibagat (Agusan Del Sur)</t>
  </si>
  <si>
    <t>2023 Aug 13 10:17 pm</t>
  </si>
  <si>
    <t>2023_Earthquake_Information\August\2023_0813_1417_B2.html</t>
  </si>
  <si>
    <t>010 km S 65° W of City Of Tabuk (Kalinga)</t>
  </si>
  <si>
    <t>2023 Aug 13 10:23 pm</t>
  </si>
  <si>
    <t>2023_Earthquake_Information\August\2023_0813_1423_B2.html</t>
  </si>
  <si>
    <t>020 km S 67° W of Cabangan (Zambales)</t>
  </si>
  <si>
    <t>2023_Earthquake_Information\August\2023_0813_1459_B2_Nueva_Ecija.html</t>
  </si>
  <si>
    <t>004 km N 13° W of Bongabon (Nueva Ecija)</t>
  </si>
  <si>
    <t>2023 Aug 14 01:15 am</t>
  </si>
  <si>
    <t>2023_Earthquake_Information\August\2023_0813_1715_B2.html</t>
  </si>
  <si>
    <t>044 km S 32° W of San Antonio (Zambales)</t>
  </si>
  <si>
    <t>2023 Aug 14 01:27 am</t>
  </si>
  <si>
    <t>2023_Earthquake_Information\August\2023_0813_1727_B2.html</t>
  </si>
  <si>
    <t>002 km S 83° E of Mondragon (Northern Samar)</t>
  </si>
  <si>
    <t>2023 Aug 14 01:50 am</t>
  </si>
  <si>
    <t>2023_Earthquake_Information\August\2023_0813_1750_B1.html</t>
  </si>
  <si>
    <t>034 km N 68° E of Tinaga Island (Vinzons) (Camarines Norte)</t>
  </si>
  <si>
    <t>2023 Aug 14 02:18 am</t>
  </si>
  <si>
    <t>2023_Earthquake_Information\August\2023_0813_1818_B2.html</t>
  </si>
  <si>
    <t>057 km N 65° W of Baliguian (Zamboanga Del Norte)</t>
  </si>
  <si>
    <t>2023 Aug 14 03:05 am</t>
  </si>
  <si>
    <t>2023_Earthquake_Information\August\2023_0813_1905_B2.html</t>
  </si>
  <si>
    <t>168 km S 22° W of Palimbang (Sultan Kudarat)</t>
  </si>
  <si>
    <t>2023 Aug 14 03:39 am</t>
  </si>
  <si>
    <t>2023_Earthquake_Information\August\2023_0813_1939_B2.html</t>
  </si>
  <si>
    <t>011 km N 19° E of City Of Bayugan (Agusan Del Sur)</t>
  </si>
  <si>
    <t>2023 Aug 14 04:39 am</t>
  </si>
  <si>
    <t>2023_Earthquake_Information\August\2023_0813_2039_B1.html</t>
  </si>
  <si>
    <t>046 km S 20° W of Palimbang (Sultan Kudarat)</t>
  </si>
  <si>
    <t>2023 Aug 14 08:27 am</t>
  </si>
  <si>
    <t>2023_Earthquake_Information\August\2023_0814_0027_B2.html</t>
  </si>
  <si>
    <t>011 km N 02° W of Rizal (Cagayan)</t>
  </si>
  <si>
    <t>2023 Aug 14 10:35 am</t>
  </si>
  <si>
    <t>2023_Earthquake_Information\August\2023_0814_0235_B2.html</t>
  </si>
  <si>
    <t>050 km S 48° E of Baler (Aurora)</t>
  </si>
  <si>
    <t>2023 Aug 14 02:26 pm</t>
  </si>
  <si>
    <t>2023_Earthquake_Information\August\2023_0814_0626_B2.html</t>
  </si>
  <si>
    <t>017 km N 36° E of Alabel (Sarangani)</t>
  </si>
  <si>
    <t>2023 Aug 14 03:28 pm</t>
  </si>
  <si>
    <t>2023_Earthquake_Information\August\2023_0814_0728_B2.html</t>
  </si>
  <si>
    <t>013 km S 30° E of Alamada (Cotabato)</t>
  </si>
  <si>
    <t>2023 Aug 14 08:40 pm</t>
  </si>
  <si>
    <t>2023_Earthquake_Information\August\2023_0814_1240_B2.html</t>
  </si>
  <si>
    <t>012 km N 29° W of Bongo Island (Parang) (Maguindanao Del Norte)</t>
  </si>
  <si>
    <t>2023 Aug 14 09:51 pm</t>
  </si>
  <si>
    <t>2023_Earthquake_Information\August\2023_0814_1351_B2.html</t>
  </si>
  <si>
    <t>028 km N 56° E of Maconacon (Isabela)</t>
  </si>
  <si>
    <t>2023 Aug 14 11:07 pm</t>
  </si>
  <si>
    <t>2023_Earthquake_Information\August\2023_0814_1507_B3F.html</t>
  </si>
  <si>
    <t>047 km S 54° E of Gonzaga (Cagayan)</t>
  </si>
  <si>
    <t>2023 Aug 15 12:23 am</t>
  </si>
  <si>
    <t>2023_Earthquake_Information\August\2023_0814_1623_B2.html</t>
  </si>
  <si>
    <t>2023 Aug 15 12:27 am</t>
  </si>
  <si>
    <t>2023_Earthquake_Information\August\2023_0814_1627_B2.html</t>
  </si>
  <si>
    <t>013 km N 76° E of Masinloc (Zambales)</t>
  </si>
  <si>
    <t>2023 Aug 15 12:41 am</t>
  </si>
  <si>
    <t>2023_Earthquake_Information\August\2023_0814_1641_B2.html</t>
  </si>
  <si>
    <t>042 km S 47° E of Gonzaga (Cagayan)</t>
  </si>
  <si>
    <t>2023 Aug 15 12:50 am</t>
  </si>
  <si>
    <t>2023_Earthquake_Information\August\2023_0814_1650_B1.html</t>
  </si>
  <si>
    <t>009 km N 05° W of Casiguran (Aurora)</t>
  </si>
  <si>
    <t>2023 Aug 15 01:23 am</t>
  </si>
  <si>
    <t>2023_Earthquake_Information\August\2023_0814_1723_B1.html</t>
  </si>
  <si>
    <t>004 km N 84° W of Wao (Lanao Del Sur)</t>
  </si>
  <si>
    <t>2023 Aug 15 03:00 am</t>
  </si>
  <si>
    <t>2023_Earthquake_Information\August\2023_0814_1900_B2.html</t>
  </si>
  <si>
    <t>033 km N 77° E of Rapu-rapu (Albay)</t>
  </si>
  <si>
    <t>2023 Aug 15 03:14 am</t>
  </si>
  <si>
    <t>2023_Earthquake_Information\August\2023_0814_1914_B2.html</t>
  </si>
  <si>
    <t>012 km N 83° W of Hinunangan (Southern Leyte)</t>
  </si>
  <si>
    <t>2023 Aug 15 04:41 am</t>
  </si>
  <si>
    <t>2023_Earthquake_Information\August\2023_0814_2041_B2.html</t>
  </si>
  <si>
    <t>025 km N 74° W of Sabtang (Batanes)</t>
  </si>
  <si>
    <t>2023 Aug 15 07:51 am</t>
  </si>
  <si>
    <t>2023_Earthquake_Information\August\2023_0814_2351_B2.html</t>
  </si>
  <si>
    <t>014 km S 56° W of Palompon (Leyte)</t>
  </si>
  <si>
    <t>2023 Aug 15 09:28 am</t>
  </si>
  <si>
    <t>2023_Earthquake_Information\August\2023_0815_0128_B2.html</t>
  </si>
  <si>
    <t>026 km S 45° W of Caoayan (Ilocos Sur)</t>
  </si>
  <si>
    <t>2023 Aug 15 10:23 am</t>
  </si>
  <si>
    <t>2023_Earthquake_Information\August\2023_0815_0223_B2.html</t>
  </si>
  <si>
    <t>006 km S 12° W of Kibungan (Benguet)</t>
  </si>
  <si>
    <t>2023 Aug 15 12:35 pm</t>
  </si>
  <si>
    <t>2023_Earthquake_Information\August\2023_0815_0435_B2.html</t>
  </si>
  <si>
    <t>009 km S 64° E of Buenavista (Agusan Del Norte)</t>
  </si>
  <si>
    <t>2023 Aug 15 02:45 pm</t>
  </si>
  <si>
    <t>2023_Earthquake_Information\August\2023_0815_0645_B2.html</t>
  </si>
  <si>
    <t>017 km S 30° E of Carasi (Ilocos Norte)</t>
  </si>
  <si>
    <t>2023 Aug 15 06:19 pm</t>
  </si>
  <si>
    <t>2023_Earthquake_Information\August\2023_0815_1019_B2.html</t>
  </si>
  <si>
    <t>028 km S 50° E of Glan (Sarangani)</t>
  </si>
  <si>
    <t>2023 Aug 15 07:10 pm</t>
  </si>
  <si>
    <t>2023_Earthquake_Information\August\2023_0815_1110_B1.html</t>
  </si>
  <si>
    <t>008 km S 15° W of Santa Praxedes (Cagayan)</t>
  </si>
  <si>
    <t>2023 Aug 15 08:19 pm</t>
  </si>
  <si>
    <t>2023_Earthquake_Information\August\2023_0815_1219_B2.html</t>
  </si>
  <si>
    <t>003 km S 19° E of Licuan</t>
  </si>
  <si>
    <t>2023 Aug 15 08:40 pm</t>
  </si>
  <si>
    <t>2023_Earthquake_Information\August\2023_0815_1240_B2.html</t>
  </si>
  <si>
    <t>013 km S 84° E of Remedios T. Romualdez (Agusan Del Norte)</t>
  </si>
  <si>
    <t>2023 Aug 15 11:09 pm</t>
  </si>
  <si>
    <t>2023_Earthquake_Information\August\2023_0815_1509_B2.html</t>
  </si>
  <si>
    <t>005 km N 34° E of Masinloc (Zambales)</t>
  </si>
  <si>
    <t>2023 Aug 15 11:37 pm</t>
  </si>
  <si>
    <t>2023_Earthquake_Information\August\2023_0815_1537_B1.html</t>
  </si>
  <si>
    <t>002 km S 66° W of Lupi (Camarines Sur)</t>
  </si>
  <si>
    <t>2023 Aug 16 12:20 am</t>
  </si>
  <si>
    <t>2023_Earthquake_Information\August\2023_0815_1620_B1.html</t>
  </si>
  <si>
    <t>019 km S 83° W of Cauayan (Negros Occidental)</t>
  </si>
  <si>
    <t>2023 Aug 16 12:22 am</t>
  </si>
  <si>
    <t>2023_Earthquake_Information\August\2023_0815_1622_B1.html</t>
  </si>
  <si>
    <t>006 km N 77° E of Lakewood (Zamboanga Del Sur)</t>
  </si>
  <si>
    <t>2023 Aug 16 02:18 am</t>
  </si>
  <si>
    <t>2023_Earthquake_Information\August\2023_0815_1818_B2.html</t>
  </si>
  <si>
    <t>032 km N 15° W of Panukulan (Quezon)</t>
  </si>
  <si>
    <t>2023 Aug 16 04:12 am</t>
  </si>
  <si>
    <t>2023_Earthquake_Information\August\2023_0815_2012_B2.html</t>
  </si>
  <si>
    <t>043 km S 26° W of Basay (Negros Oriental)</t>
  </si>
  <si>
    <t>2023 Aug 16 05:09 am</t>
  </si>
  <si>
    <t>2023_Earthquake_Information\August\2023_0815_2109_B2.html</t>
  </si>
  <si>
    <t>024 km S 14° E of Kiamba (Sarangani)</t>
  </si>
  <si>
    <t>2023 Aug 16 07:29 am</t>
  </si>
  <si>
    <t>2023_Earthquake_Information\August\2023_0815_2329_B2_Oriental_Mindoro.html</t>
  </si>
  <si>
    <t>027 km S 41° W of Victoria (Oriental Mindoro)</t>
  </si>
  <si>
    <t>2023_Earthquake_Information\August\2023_0815_2329_B1_Masbate.html</t>
  </si>
  <si>
    <t>005 km N 20° E of Pio V. Corpus (Masbate)</t>
  </si>
  <si>
    <t>2023 Aug 16 08:51 am</t>
  </si>
  <si>
    <t>2023_Earthquake_Information\August\2023_0816_0051_B2.html</t>
  </si>
  <si>
    <t>017 km N 83° W of Kalamansig (Sultan Kudarat)</t>
  </si>
  <si>
    <t>2023 Aug 16 09:02 am</t>
  </si>
  <si>
    <t>2023_Earthquake_Information\August\2023_0816_0102_B2.html</t>
  </si>
  <si>
    <t>008 km N 19° E of Santa Margarita (Samar)</t>
  </si>
  <si>
    <t>2023 Aug 16 10:04 am</t>
  </si>
  <si>
    <t>2023_Earthquake_Information\August\2023_0816_0204_B2.html</t>
  </si>
  <si>
    <t>034 km S 87° W of San Felipe (Zambales)</t>
  </si>
  <si>
    <t>2023 Aug 16 01:30 pm</t>
  </si>
  <si>
    <t>2023_Earthquake_Information\August\2023_0816_0530_B1.html</t>
  </si>
  <si>
    <t>001 km N 66° E of Basco (Batanes)</t>
  </si>
  <si>
    <t>2023 Aug 16 03:23 pm</t>
  </si>
  <si>
    <t>2023_Earthquake_Information\August\2023_0816_0723_B2.html</t>
  </si>
  <si>
    <t>041 km S 04° W of Sabtang (Batanes)</t>
  </si>
  <si>
    <t>2023 Aug 16 04:51 pm</t>
  </si>
  <si>
    <t>2023_Earthquake_Information\August\2023_0816_0851_B2.html</t>
  </si>
  <si>
    <t>007 km S 61° E of Santiago (Agusan Del Norte)</t>
  </si>
  <si>
    <t>2023 Aug 16 05:11 pm</t>
  </si>
  <si>
    <t>2023_Earthquake_Information\August\2023_0816_0911_B1.html</t>
  </si>
  <si>
    <t>017 km N 71° W of Burgos (Ilocos Norte)</t>
  </si>
  <si>
    <t>2023 Aug 16 07:57 pm</t>
  </si>
  <si>
    <t>2023_Earthquake_Information\August\2023_0816_1157_B2.html</t>
  </si>
  <si>
    <t>011 km N 09° W of San Francisco (Cebu)</t>
  </si>
  <si>
    <t>2023 Aug 16 09:57 pm</t>
  </si>
  <si>
    <t>2023_Earthquake_Information\August\2023_0816_1357_B2.html</t>
  </si>
  <si>
    <t>024 km N 26° E of Maconacon (Isabela)</t>
  </si>
  <si>
    <t>2023 Aug 16 10:19 pm</t>
  </si>
  <si>
    <t>2023_Earthquake_Information\August\2023_0816_1419_B2.html</t>
  </si>
  <si>
    <t>007 km S 87° E of Santiago (Agusan Del Norte)</t>
  </si>
  <si>
    <t>2023 Aug 16 11:07 pm</t>
  </si>
  <si>
    <t>2023_Earthquake_Information\August\2023_0816_1507_B2.html</t>
  </si>
  <si>
    <t>003 km N 58° E of Laua-an (Antique)</t>
  </si>
  <si>
    <t>2023 Aug 16 11:23 pm</t>
  </si>
  <si>
    <t>2023_Earthquake_Information\August\2023_0816_1523_B2.html</t>
  </si>
  <si>
    <t>009 km N 69° W of Miagao (Iloilo)</t>
  </si>
  <si>
    <t>2023 Aug 17 12:24 am</t>
  </si>
  <si>
    <t>2023_Earthquake_Information\August\2023_0816_1624_B2.html</t>
  </si>
  <si>
    <t>009 km S 46° W of City Of Bayugan (Agusan Del Sur)</t>
  </si>
  <si>
    <t>2023 Aug 17 12:46 am</t>
  </si>
  <si>
    <t>2023_Earthquake_Information\August\2023_0816_1646_B1.html</t>
  </si>
  <si>
    <t>029 km N 71° W of Datu Blah T. Sinsuat (Maguindanao Del Norte)</t>
  </si>
  <si>
    <t>2023 Aug 17 01:24 am</t>
  </si>
  <si>
    <t>2023_Earthquake_Information\August\2023_0816_1724_B2.html</t>
  </si>
  <si>
    <t>012 km S 80° W of City Of Tabuk (Kalinga)</t>
  </si>
  <si>
    <t>2023_Earthquake_Information\August\2023_0816_1834_B1_Maguindanao_Del_Norte.html</t>
  </si>
  <si>
    <t>008 km N 47° E of Buldon (Maguindanao Del Norte)</t>
  </si>
  <si>
    <t>2023 Aug 17 02:36 am</t>
  </si>
  <si>
    <t>2023_Earthquake_Information\August\2023_0816_1836_B2.html</t>
  </si>
  <si>
    <t>047 km N 47° W of Gutalac (Zamboanga Del Norte)</t>
  </si>
  <si>
    <t>2023 Aug 17 03:24 am</t>
  </si>
  <si>
    <t>2023_Earthquake_Information\August\2023_0816_1924_B2.html</t>
  </si>
  <si>
    <t>005 km N 29° E of Remedios T. Romualdez (Agusan Del Norte)</t>
  </si>
  <si>
    <t>2023 Aug 17 03:58 am</t>
  </si>
  <si>
    <t>2023_Earthquake_Information\August\2023_0816_1958_B2.html</t>
  </si>
  <si>
    <t>088 km N 85° E of Gigmoto (Catanduanes)</t>
  </si>
  <si>
    <t>2023 Aug 17 03:59 am</t>
  </si>
  <si>
    <t>2023_Earthquake_Information\August\2023_0816_1959_B2.html</t>
  </si>
  <si>
    <t>028 km N 08° E of Bobon (Northern Samar)</t>
  </si>
  <si>
    <t>2023 Aug 17 04:07 am</t>
  </si>
  <si>
    <t>2023_Earthquake_Information\August\2023_0816_2007_B2.html</t>
  </si>
  <si>
    <t>086 km N 76° E of Gigmoto (Catanduanes)</t>
  </si>
  <si>
    <t>2023 Aug 17 04:18 am</t>
  </si>
  <si>
    <t>2023_Earthquake_Information\August\2023_0816_2018_B2.html</t>
  </si>
  <si>
    <t>010 km N 70° E of Mobo (Masbate)</t>
  </si>
  <si>
    <t>2023 Aug 17 06:51 am</t>
  </si>
  <si>
    <t>2023_Earthquake_Information\August\2023_0816_2251_B2.html</t>
  </si>
  <si>
    <t>027 km N 29° E of Naujan (Oriental Mindoro)</t>
  </si>
  <si>
    <t>2023 Aug 17 08:08 am</t>
  </si>
  <si>
    <t>2023_Earthquake_Information\August\2023_0817_0008_B1.html</t>
  </si>
  <si>
    <t>002 km S 21° E of Magsaysay (Davao Del Sur)</t>
  </si>
  <si>
    <t>2023 Aug 17 08:09 am</t>
  </si>
  <si>
    <t>2023_Earthquake_Information\August\2023_0817_0009_B1.html</t>
  </si>
  <si>
    <t>011 km N 39° E of Fuga Island (Aparri) (Cagayan)</t>
  </si>
  <si>
    <t>2023 Aug 17 08:23 am</t>
  </si>
  <si>
    <t>2023_Earthquake_Information\August\2023_0817_0023_B2.html</t>
  </si>
  <si>
    <t>019 km S 78° W of Aringay (La Union)</t>
  </si>
  <si>
    <t>2023 Aug 17 10:40 am</t>
  </si>
  <si>
    <t>2023_Earthquake_Information\August\2023_0817_0240_B1.html</t>
  </si>
  <si>
    <t>000 km N 63° E of Kayapa (Nueva Vizcaya)</t>
  </si>
  <si>
    <t>2023 Aug 17 11:01 am</t>
  </si>
  <si>
    <t>2023_Earthquake_Information\August\2023_0817_0301_B3F.html</t>
  </si>
  <si>
    <t>012 km S 47° E of Nueva Era (Ilocos Norte)</t>
  </si>
  <si>
    <t>2023 Aug 17 02:51 pm</t>
  </si>
  <si>
    <t>2023_Earthquake_Information\August\2023_0817_0651_B2.html</t>
  </si>
  <si>
    <t>082 km S 28° W of Palimbang (Sultan Kudarat)</t>
  </si>
  <si>
    <t>2023 Aug 17 05:30 pm</t>
  </si>
  <si>
    <t>2023_Earthquake_Information\August\2023_0817_0930_B1.html</t>
  </si>
  <si>
    <t>020 km S 12° W of Glan (Sarangani)</t>
  </si>
  <si>
    <t>2023 Aug 17 06:49 pm</t>
  </si>
  <si>
    <t>2023_Earthquake_Information\August\2023_0817_1049_B2.html</t>
  </si>
  <si>
    <t>003 km N 06° W of Dimasalang (Masbate)</t>
  </si>
  <si>
    <t>2023 Aug 17 08:05 pm</t>
  </si>
  <si>
    <t>2023_Earthquake_Information\August\2023_0817_1205_B2.html</t>
  </si>
  <si>
    <t>046 km S 79° W of Catarman (Camiguin)</t>
  </si>
  <si>
    <t>2023 Aug 17 08:23 pm</t>
  </si>
  <si>
    <t>2023_Earthquake_Information\August\2023_0817_1223_B2.html</t>
  </si>
  <si>
    <t>007 km S 24° W of Batuan (Masbate)</t>
  </si>
  <si>
    <t>2023 Aug 17 08:27 pm</t>
  </si>
  <si>
    <t>2023_Earthquake_Information\August\2023_0817_1227_B2.html</t>
  </si>
  <si>
    <t>004 km N 05° E of Dumingag (Zamboanga Del Sur)</t>
  </si>
  <si>
    <t>2023 Aug 17 10:07 pm</t>
  </si>
  <si>
    <t>2023_Earthquake_Information\August\2023_0817_1407_B2.html</t>
  </si>
  <si>
    <t>026 km N 11° E of Pagudpud (Ilocos Norte)</t>
  </si>
  <si>
    <t>2023 Aug 17 10:12 pm</t>
  </si>
  <si>
    <t>2023_Earthquake_Information\August\2023_0817_1412_B2.html</t>
  </si>
  <si>
    <t>044 km S 44° E of Gonzaga (Cagayan)</t>
  </si>
  <si>
    <t>2023 Aug 17 10:24 pm</t>
  </si>
  <si>
    <t>2023_Earthquake_Information\August\2023_0817_1424_B2.html</t>
  </si>
  <si>
    <t>011 km S 64° W of Las Navas (Northern Samar)</t>
  </si>
  <si>
    <t>2023 Aug 17 10:47 pm</t>
  </si>
  <si>
    <t>2023_Earthquake_Information\August\2023_0817_1447_B1.html</t>
  </si>
  <si>
    <t>014 km S 33° E of Remedios T. Romualdez (Agusan Del Norte)</t>
  </si>
  <si>
    <t>2023 Aug 17 10:48 pm</t>
  </si>
  <si>
    <t>2023_Earthquake_Information\August\2023_0817_1448_B2.html</t>
  </si>
  <si>
    <t>023 km S 63° W of Siaton (Negros Oriental)</t>
  </si>
  <si>
    <t>2023 Aug 18 01:15 am</t>
  </si>
  <si>
    <t>2023_Earthquake_Information\August\2023_0817_1715_B3F.html</t>
  </si>
  <si>
    <t>025 km N 69° W of Baliguian (Zamboanga Del Norte)</t>
  </si>
  <si>
    <t>2023 Aug 18 01:20 am</t>
  </si>
  <si>
    <t>2023_Earthquake_Information\August\2023_0817_1720_B1.html</t>
  </si>
  <si>
    <t>2023 Aug 18 02:04 am</t>
  </si>
  <si>
    <t>2023_Earthquake_Information\August\2023_0817_1804_B2F.html</t>
  </si>
  <si>
    <t>007 km N 57° W of Valencia (Negros Oriental)</t>
  </si>
  <si>
    <t>2023 Aug 18 02:36 am</t>
  </si>
  <si>
    <t>2023_Earthquake_Information\August\2023_0817_1836_B1.html</t>
  </si>
  <si>
    <t>078 km S 58° W of Morong (Bataan)</t>
  </si>
  <si>
    <t>2023 Aug 18 04:55 am</t>
  </si>
  <si>
    <t>2023_Earthquake_Information\August\2023_0817_2055_B2.html</t>
  </si>
  <si>
    <t>021 km S 34° W of Lupi (Camarines Sur)</t>
  </si>
  <si>
    <t>2023 Aug 18 05:06 am</t>
  </si>
  <si>
    <t>2023_Earthquake_Information\August\2023_0817_2106_B1.html</t>
  </si>
  <si>
    <t>007 km S 52° W of Iba (Zambales)</t>
  </si>
  <si>
    <t>2023 Aug 18 06:32 am</t>
  </si>
  <si>
    <t>2023_Earthquake_Information\August\2023_0817_2232_B2F.html</t>
  </si>
  <si>
    <t>002 km N 78° W of New Bataan (Davao De Oro)</t>
  </si>
  <si>
    <t>2023 Aug 18 10:51 am</t>
  </si>
  <si>
    <t>2023_Earthquake_Information\August\2023_0818_0251_B3F.html</t>
  </si>
  <si>
    <t>054 km S 90° W of Baliguian (Zamboanga Del Norte)</t>
  </si>
  <si>
    <t>2023 Aug 18 11:28 am</t>
  </si>
  <si>
    <t>2023_Earthquake_Information\August\2023_0818_0328_B1.html</t>
  </si>
  <si>
    <t>160 km S 25° W of Kiamba (Sarangani)</t>
  </si>
  <si>
    <t>2023 Aug 18 12:56 pm</t>
  </si>
  <si>
    <t>2023_Earthquake_Information\August\2023_0818_0456_B2F.html</t>
  </si>
  <si>
    <t>011 km N 83° E of Mobo (Masbate)</t>
  </si>
  <si>
    <t>2023 Aug 18 01:24 pm</t>
  </si>
  <si>
    <t>2023_Earthquake_Information\August\2023_0818_0524_B2.html</t>
  </si>
  <si>
    <t>003 km S 16° W of Balangiga (Eastern Samar)</t>
  </si>
  <si>
    <t>2023 Aug 18 02:13 pm</t>
  </si>
  <si>
    <t>2023_Earthquake_Information\August\2023_0818_0613_B1.html</t>
  </si>
  <si>
    <t>2023 Aug 18 02:54 pm</t>
  </si>
  <si>
    <t>2023_Earthquake_Information\August\2023_0818_0654_B1.html</t>
  </si>
  <si>
    <t>006 km N 04° E of Del Gallego (Camarines Sur)</t>
  </si>
  <si>
    <t>2023 Aug 18 03:12 pm</t>
  </si>
  <si>
    <t>2023_Earthquake_Information\August\2023_0818_0712_B1.html</t>
  </si>
  <si>
    <t>043 km N 53° W of Babuyan Island (Calayan) (Cagayan)</t>
  </si>
  <si>
    <t>2023 Aug 18 10:09 pm</t>
  </si>
  <si>
    <t>2023_Earthquake_Information\August\2023_0818_1409_B1.html</t>
  </si>
  <si>
    <t>012 km S 43° E of Nueva Era (Ilocos Norte)</t>
  </si>
  <si>
    <t>2023 Aug 18 11:08 pm</t>
  </si>
  <si>
    <t>2023_Earthquake_Information\August\2023_0818_1508_B2.html</t>
  </si>
  <si>
    <t>006 km S 56° W of City Of Tagum (Davao Del Norte)</t>
  </si>
  <si>
    <t>2023 Aug 19 12:13 am</t>
  </si>
  <si>
    <t>2023_Earthquake_Information\August\2023_0818_1613_B2.html</t>
  </si>
  <si>
    <t>050 km S 85° W of San Esteban (Ilocos Sur)</t>
  </si>
  <si>
    <t>2023 Aug 19 01:21 am</t>
  </si>
  <si>
    <t>2023_Earthquake_Information\August\2023_0818_1721_B1.html</t>
  </si>
  <si>
    <t>014 km S 45° W of Bongo Island (Parang) (Maguindanao Del Norte)</t>
  </si>
  <si>
    <t>2023 Aug 19 01:37 am</t>
  </si>
  <si>
    <t>2023_Earthquake_Information\August\2023_0818_1737_B1.html</t>
  </si>
  <si>
    <t>005 km N 35° W of Delfin Albano (Isabela)</t>
  </si>
  <si>
    <t>2023 Aug 19 02:27 am</t>
  </si>
  <si>
    <t>2023_Earthquake_Information\August\2023_0818_1827_B1.html</t>
  </si>
  <si>
    <t>019 km N 14° E of Dalupiri Island (Calayan) (Cagayan)</t>
  </si>
  <si>
    <t>2023 Aug 19 02:35 am</t>
  </si>
  <si>
    <t>2023_Earthquake_Information\August\2023_0818_1835_B3F.html</t>
  </si>
  <si>
    <t>012 km S 40° E of Prieto Diaz (Sorsogon)</t>
  </si>
  <si>
    <t>2023 Aug 19 07:25 am</t>
  </si>
  <si>
    <t>2023_Earthquake_Information\August\2023_0818_2325_B2.html</t>
  </si>
  <si>
    <t>012 km S 38° E of Carasi (Ilocos Norte)</t>
  </si>
  <si>
    <t>2023 Aug 19 07:54 am</t>
  </si>
  <si>
    <t>2023_Earthquake_Information\August\2023_0818_2354_B2.html</t>
  </si>
  <si>
    <t>009 km S 28° W of San Pascual (Masbate)</t>
  </si>
  <si>
    <t>2023 Aug 19 09:26 am</t>
  </si>
  <si>
    <t>2023_Earthquake_Information\August\2023_0819_0126_B1.html</t>
  </si>
  <si>
    <t>005 km S 50° W of Bucay (Abra)</t>
  </si>
  <si>
    <t>2023 Aug 19 10:49 am</t>
  </si>
  <si>
    <t>2023_Earthquake_Information\August\2023_0819_0249_B1.html</t>
  </si>
  <si>
    <t>008 km N 05° E of Sadanga (Mountain Province)</t>
  </si>
  <si>
    <t>2023 Aug 19 11:41 am</t>
  </si>
  <si>
    <t>2023_Earthquake_Information\August\2023_0819_0341_B1.html</t>
  </si>
  <si>
    <t>016 km N 89° E of Anini-y (Antique)</t>
  </si>
  <si>
    <t>2023 Aug 19 12:43 pm</t>
  </si>
  <si>
    <t>2023_Earthquake_Information\August\2023_0819_0443_B2.html</t>
  </si>
  <si>
    <t>009 km S 74° E of Hinoba-an (Negros Occidental)</t>
  </si>
  <si>
    <t>2023 Aug 19 03:48 pm</t>
  </si>
  <si>
    <t>2023_Earthquake_Information\August\2023_0819_0748_B1.html</t>
  </si>
  <si>
    <t>009 km N 22° E of Calanasan (Apayao)</t>
  </si>
  <si>
    <t>2023 Aug 19 05:55 pm</t>
  </si>
  <si>
    <t>2023_Earthquake_Information\August\2023_0819_0955_B2.html</t>
  </si>
  <si>
    <t>003 km S 40° W of Dauis (Bohol)</t>
  </si>
  <si>
    <t>2023_Earthquake_Information\August\2023_0819_1010_B2_Agusan_del_Sur.html</t>
  </si>
  <si>
    <t>011 km S 75° W of San Francisco (Agusan Del Sur)</t>
  </si>
  <si>
    <t>2023 Aug 19 06:27 pm</t>
  </si>
  <si>
    <t>2023_Earthquake_Information\August\2023_0819_1027_B2F.html</t>
  </si>
  <si>
    <t>014 km N 47° E of Ragay (Camarines Sur)</t>
  </si>
  <si>
    <t>2023 Aug 19 07:19 pm</t>
  </si>
  <si>
    <t>2023_Earthquake_Information\August\2023_0819_1119_B2.html</t>
  </si>
  <si>
    <t>007 km N 64° E of Masinloc (Zambales)</t>
  </si>
  <si>
    <t>2023 Aug 19 07:21 pm</t>
  </si>
  <si>
    <t>2023_Earthquake_Information\August\2023_0819_1121_B1.html</t>
  </si>
  <si>
    <t>008 km N 52° W of Ragay (Camarines Sur)</t>
  </si>
  <si>
    <t>2023 Aug 19 07:40 pm</t>
  </si>
  <si>
    <t>2023_Earthquake_Information\August\2023_0819_1140_B2.html</t>
  </si>
  <si>
    <t>004 km N 36° E of San Andres (Romblon)</t>
  </si>
  <si>
    <t>2023 Aug 19 08:00 pm</t>
  </si>
  <si>
    <t>2023_Earthquake_Information\August\2023_0819_1200_B1.html</t>
  </si>
  <si>
    <t>014 km N 35° W of Calanasan (Apayao)</t>
  </si>
  <si>
    <t>2023 Aug 19 08:42 pm</t>
  </si>
  <si>
    <t>2023_Earthquake_Information\August\2023_0819_1242_B1.html</t>
  </si>
  <si>
    <t>007 km S 03° E of Ragay (Camarines Sur)</t>
  </si>
  <si>
    <t>2023 Aug 19 09:01 pm</t>
  </si>
  <si>
    <t>2023_Earthquake_Information\August\2023_0819_1301_B2.html</t>
  </si>
  <si>
    <t>014 km S 66° W of Santiago (Ilocos Sur)</t>
  </si>
  <si>
    <t>2023 Aug 19 09:03 pm</t>
  </si>
  <si>
    <t>2023_Earthquake_Information\August\2023_0819_1303_B2F.html</t>
  </si>
  <si>
    <t>010 km S 47° E of Ragay (Camarines Sur)</t>
  </si>
  <si>
    <t>2023 Aug 19 09:12 pm</t>
  </si>
  <si>
    <t>2023_Earthquake_Information\August\2023_0819_1312_B2.html</t>
  </si>
  <si>
    <t>003 km N 61° W of Ragay (Camarines Sur)</t>
  </si>
  <si>
    <t>2023 Aug 19 09:29 pm</t>
  </si>
  <si>
    <t>2023_Earthquake_Information\August\2023_0819_1329_B2.html</t>
  </si>
  <si>
    <t>049 km N 45° E of Jomalig (Quezon)</t>
  </si>
  <si>
    <t>2023 Aug 19 09:45 pm</t>
  </si>
  <si>
    <t>2023_Earthquake_Information\August\2023_0819_1345_B2F.html</t>
  </si>
  <si>
    <t>010 km N 37° W of Ragay (Camarines Sur)</t>
  </si>
  <si>
    <t>2023 Aug 19 10:58 pm</t>
  </si>
  <si>
    <t>2023_Earthquake_Information\August\2023_0819_1458_B2F.html</t>
  </si>
  <si>
    <t>012 km N 66° W of Ragay (Camarines Sur)</t>
  </si>
  <si>
    <t>2023 Aug 19 11:15 pm</t>
  </si>
  <si>
    <t>2023_Earthquake_Information\August\2023_0819_1515_B1.html</t>
  </si>
  <si>
    <t>015 km S 57° E of Carasi (Ilocos Norte)</t>
  </si>
  <si>
    <t>2023 Aug 19 11:26 pm</t>
  </si>
  <si>
    <t>2023_Earthquake_Information\August\2023_0819_1526_B2.html</t>
  </si>
  <si>
    <t>040 km S 77° E of Uyugan (Batanes)</t>
  </si>
  <si>
    <t>2023 Aug 19 11:32 pm</t>
  </si>
  <si>
    <t>2023_Earthquake_Information\August\2023_0819_1532_B2.html</t>
  </si>
  <si>
    <t>2023 Aug 19 11:56 pm</t>
  </si>
  <si>
    <t>2023_Earthquake_Information\August\2023_0819_1556_B1.html</t>
  </si>
  <si>
    <t>003 km N 30° E of Ragay (Camarines Sur)</t>
  </si>
  <si>
    <t>2023 Aug 19 11:51 pm</t>
  </si>
  <si>
    <t>2023_Earthquake_Information\August\2023_0819_1551_B2F.html</t>
  </si>
  <si>
    <t>002 km S 81° E of Ragay (Camarines Sur)</t>
  </si>
  <si>
    <t>2023 Aug 20 12:07 am</t>
  </si>
  <si>
    <t>2023_Earthquake_Information\August\2023_0819_1607_B2.html</t>
  </si>
  <si>
    <t>027 km West of San Felipe (Zambales)</t>
  </si>
  <si>
    <t>2023 Aug 20 12:10 am</t>
  </si>
  <si>
    <t>2023_Earthquake_Information\August\2023_0819_1610_B1.html</t>
  </si>
  <si>
    <t>003 km S 21° E of Ragay (Camarines Sur)</t>
  </si>
  <si>
    <t>2023 Aug 20 12:30 am</t>
  </si>
  <si>
    <t>2023_Earthquake_Information\August\2023_0819_1630_B2.html</t>
  </si>
  <si>
    <t>008 km S 19° E of Naujan (Oriental Mindoro)</t>
  </si>
  <si>
    <t>2023 Aug 20 01:32 am</t>
  </si>
  <si>
    <t>2023_Earthquake_Information\August\2023_0819_1732_B2.html</t>
  </si>
  <si>
    <t>007 km N 72° E of San Remigio (Antique)</t>
  </si>
  <si>
    <t>2023 Aug 20 01:57 am</t>
  </si>
  <si>
    <t>2023_Earthquake_Information\August\2023_0819_1757_B2F.html</t>
  </si>
  <si>
    <t>008 km S 06° E of Ragay (Camarines Sur)</t>
  </si>
  <si>
    <t>2023 Aug 20 02:49 am</t>
  </si>
  <si>
    <t>2023_Earthquake_Information\August\2023_0819_1849_B2.html</t>
  </si>
  <si>
    <t>019 km N 52° W of Burgos (Ilocos Norte)</t>
  </si>
  <si>
    <t>2023 Aug 20 02:57 am</t>
  </si>
  <si>
    <t>2023_Earthquake_Information\August\2023_0819_1857_B1.html</t>
  </si>
  <si>
    <t>018 km N 75° W of Ragay (Camarines Sur)</t>
  </si>
  <si>
    <t>2023 Aug 20 03:46 am</t>
  </si>
  <si>
    <t>2023_Earthquake_Information\August\2023_0819_1946_B2.html</t>
  </si>
  <si>
    <t>003 km N 25° E of Peñarrubia (Abra)</t>
  </si>
  <si>
    <t>2023 Aug 20 03:52 am</t>
  </si>
  <si>
    <t>2023_Earthquake_Information\August\2023_0819_1952_B2.html</t>
  </si>
  <si>
    <t>074 km S 63° W of Basay (Negros Oriental)</t>
  </si>
  <si>
    <t>2023 Aug 20 03:57 am</t>
  </si>
  <si>
    <t>2023_Earthquake_Information\August\2023_0819_1957_B2.html</t>
  </si>
  <si>
    <t>017 km N 76° W of Burgos (Ilocos Norte)</t>
  </si>
  <si>
    <t>2023 Aug 20 04:43 am</t>
  </si>
  <si>
    <t>2023_Earthquake_Information\August\2023_0819_2043_B2.html</t>
  </si>
  <si>
    <t>052 km N 18° E of Cagayancillo (Palawan)</t>
  </si>
  <si>
    <t>2023 Aug 20 06:04 am</t>
  </si>
  <si>
    <t>2023_Earthquake_Information\August\2023_0819_2204_B1_Quezon.html</t>
  </si>
  <si>
    <t>011 km S 65° W of San Francisco (Quezon)</t>
  </si>
  <si>
    <t>2023 Aug 20 06:27 am</t>
  </si>
  <si>
    <t>2023_Earthquake_Information\August\2023_0819_2227_B2F.html</t>
  </si>
  <si>
    <t>010 km N 54° E of Ragay (Camarines Sur)</t>
  </si>
  <si>
    <t>2023 Aug 20 08:00 am</t>
  </si>
  <si>
    <t>2023_Earthquake_Information\August\2023_0820_0000_B1.html</t>
  </si>
  <si>
    <t>007 km N 51° W of San Francisco (Quezon)</t>
  </si>
  <si>
    <t>2023 Aug 20 08:25 am</t>
  </si>
  <si>
    <t>2023_Earthquake_Information\August\2023_0820_0025_B2.html</t>
  </si>
  <si>
    <t>005 km N 58° E of Ragay (Camarines Sur)</t>
  </si>
  <si>
    <t>2023 Aug 20 11:21 am</t>
  </si>
  <si>
    <t>2023_Earthquake_Information\August\2023_0820_0321_B2.html</t>
  </si>
  <si>
    <t>033 km S 84° W of Morong (Bataan)</t>
  </si>
  <si>
    <t>2023 Aug 20 11:53 am</t>
  </si>
  <si>
    <t>2023_Earthquake_Information\August\2023_0820_0353_B2.html</t>
  </si>
  <si>
    <t>012 km N 89° E of Nueva Era (Ilocos Norte)</t>
  </si>
  <si>
    <t>2023 Aug 20 01:07 pm</t>
  </si>
  <si>
    <t>2023_Earthquake_Information\August\2023_0820_0507_B1.html</t>
  </si>
  <si>
    <t>014 km N 79° W of Ragay (Camarines Sur)</t>
  </si>
  <si>
    <t>2023 Aug 20 01:29 pm</t>
  </si>
  <si>
    <t>2023_Earthquake_Information\August\2023_0820_0529_B2F.html</t>
  </si>
  <si>
    <t>002 km N 34° E of Ragay (Camarines Sur)</t>
  </si>
  <si>
    <t>2023 Aug 20 01:42 pm</t>
  </si>
  <si>
    <t>2023_Earthquake_Information\August\2023_0820_0542_B2.html</t>
  </si>
  <si>
    <t>011 km S 73° W of Ternate (Cavite)</t>
  </si>
  <si>
    <t>2023 Aug 20 01:55 pm</t>
  </si>
  <si>
    <t>2023_Earthquake_Information\August\2023_0820_0555_B1F.html</t>
  </si>
  <si>
    <t>006 km S 22° W of Ragay (Camarines Sur)</t>
  </si>
  <si>
    <t>2023 Aug 20 02:20 pm</t>
  </si>
  <si>
    <t>2023_Earthquake_Information\August\2023_0820_0620_B2F.html</t>
  </si>
  <si>
    <t>001 km S 44° W of Ragay (Camarines Sur)</t>
  </si>
  <si>
    <t>2023 Aug 20 02:48 pm</t>
  </si>
  <si>
    <t>2023_Earthquake_Information\August\2023_0820_0648_B2F.html</t>
  </si>
  <si>
    <t>007 km S 38° W of Ragay (Camarines Sur)</t>
  </si>
  <si>
    <t>2023 Aug 20 03:24 pm</t>
  </si>
  <si>
    <t>2023_Earthquake_Information\August\2023_0820_0724_B2F.html</t>
  </si>
  <si>
    <t>010 km S 03° E of Ragay (Camarines Sur)</t>
  </si>
  <si>
    <t>2023 Aug 20 03:58 pm</t>
  </si>
  <si>
    <t>2023_Earthquake_Information\August\2023_0820_0758_B2.html</t>
  </si>
  <si>
    <t>005 km S 38° W of Tuba (Benguet)</t>
  </si>
  <si>
    <t>2023 Aug 20 04:42 pm</t>
  </si>
  <si>
    <t>2023_Earthquake_Information\August\2023_0820_0842_B2.html</t>
  </si>
  <si>
    <t>011 km S 84° E of Talacogon (Agusan Del Sur)</t>
  </si>
  <si>
    <t>2023 Aug 20 04:57 pm</t>
  </si>
  <si>
    <t>2023_Earthquake_Information\August\2023_0820_0857_B2.html</t>
  </si>
  <si>
    <t>007 km S 39° E of Santa Praxedes (Cagayan)</t>
  </si>
  <si>
    <t>2023 Aug 20 05:10 pm</t>
  </si>
  <si>
    <t>2023_Earthquake_Information\August\2023_0820_0910_B2.html</t>
  </si>
  <si>
    <t>004 km S 16° W of Sergio Osmeña Sr. (Zamboanga Del Norte)</t>
  </si>
  <si>
    <t>2023 Aug 20 06:09 pm</t>
  </si>
  <si>
    <t>2023_Earthquake_Information\August\2023_0820_1009_B1.html</t>
  </si>
  <si>
    <t>004 km N 66° W of Guinayangan (Quezon)</t>
  </si>
  <si>
    <t>2023 Aug 20 07:18 pm</t>
  </si>
  <si>
    <t>2023_Earthquake_Information\August\2023_0820_1118_B1.html</t>
  </si>
  <si>
    <t>011 km S 04° W of Dumalneg (Ilocos Norte)</t>
  </si>
  <si>
    <t>2023 Aug 20 09:14 pm</t>
  </si>
  <si>
    <t>2023_Earthquake_Information\August\2023_0820_1314_B1.html</t>
  </si>
  <si>
    <t>053 km N 44° E of Mapanas (Northern Samar)</t>
  </si>
  <si>
    <t>2023 Aug 20 09:24 pm</t>
  </si>
  <si>
    <t>2023_Earthquake_Information\August\2023_0820_1324_B2.html</t>
  </si>
  <si>
    <t>008 km S 68° W of San Pascual (Masbate)</t>
  </si>
  <si>
    <t>2023 Aug 20 09:44 pm</t>
  </si>
  <si>
    <t>2023_Earthquake_Information\August\2023_0820_1344_B1.html</t>
  </si>
  <si>
    <t>029 km S 88° W of Baliguian (Zamboanga Del Norte)</t>
  </si>
  <si>
    <t>2023 Aug 20 09:53 pm</t>
  </si>
  <si>
    <t>2023_Earthquake_Information\August\2023_0820_1353_B1.html</t>
  </si>
  <si>
    <t>007 km N 78° W of Pamplona (Camarines Sur)</t>
  </si>
  <si>
    <t>2023 Aug 20 10:20 pm</t>
  </si>
  <si>
    <t>2023_Earthquake_Information\August\2023_0820_1420_B2.html</t>
  </si>
  <si>
    <t>054 km N 51° E of Maconacon (Isabela)</t>
  </si>
  <si>
    <t>2023 Aug 20 10:44 pm</t>
  </si>
  <si>
    <t>2023_Earthquake_Information\August\2023_0820_1444_B2.html</t>
  </si>
  <si>
    <t>004 km N 27° E of Pandan (Catanduanes)</t>
  </si>
  <si>
    <t>2023 Aug 20 11:09 pm</t>
  </si>
  <si>
    <t>2023_Earthquake_Information\August\2023_0820_1509_B2.html</t>
  </si>
  <si>
    <t>009 km S 25° W of Santa Ana (Cagayan)</t>
  </si>
  <si>
    <t>2023 Aug 20 11:37 pm</t>
  </si>
  <si>
    <t>2023_Earthquake_Information\August\2023_0820_1537_B2.html</t>
  </si>
  <si>
    <t>010 km N 23° E of Ragay (Camarines Sur)</t>
  </si>
  <si>
    <t>2023 Aug 21 01:02 am</t>
  </si>
  <si>
    <t>2023_Earthquake_Information\August\2023_0820_1702_B1.html</t>
  </si>
  <si>
    <t>009 km N 82° E of Adams (Ilocos Norte)</t>
  </si>
  <si>
    <t>2023 Aug 21 01:13 am</t>
  </si>
  <si>
    <t>2023_Earthquake_Information\August\2023_0820_1713_B2F.html</t>
  </si>
  <si>
    <t>014 km S 42° W of Ragay (Camarines Sur)</t>
  </si>
  <si>
    <t>2023 Aug 21 01:48 am</t>
  </si>
  <si>
    <t>2023_Earthquake_Information\August\2023_0820_1748_B2.html</t>
  </si>
  <si>
    <t>102 km S 71° W of Palauig (Zambales)</t>
  </si>
  <si>
    <t>2023 Aug 21 02:22 am</t>
  </si>
  <si>
    <t>2023_Earthquake_Information\August\2023_0820_1822_B2.html</t>
  </si>
  <si>
    <t>034 km S 17° W of San Andres (Quezon)</t>
  </si>
  <si>
    <t>2023 Aug 21 02:25 am</t>
  </si>
  <si>
    <t>2023_Earthquake_Information\August\2023_0820_1825_B2.html</t>
  </si>
  <si>
    <t>010 km N 89° E of Malibcong (Abra)</t>
  </si>
  <si>
    <t>2023 Aug 21 02:48 am</t>
  </si>
  <si>
    <t>2023_Earthquake_Information\August\2023_0820_1848_B1.html</t>
  </si>
  <si>
    <t>018 km N 85° E of Trento (Agusan Del Sur)</t>
  </si>
  <si>
    <t>2023 Aug 21 04:06 am</t>
  </si>
  <si>
    <t>2023_Earthquake_Information\August\2023_0820_2006_B1.html</t>
  </si>
  <si>
    <t>011 km N 20° E of Gonzaga (Cagayan)</t>
  </si>
  <si>
    <t>2023 Aug 21 04:11 am</t>
  </si>
  <si>
    <t>2023_Earthquake_Information\August\2023_0820_2011_B2.html</t>
  </si>
  <si>
    <t>2023 Aug 21 04:14 am</t>
  </si>
  <si>
    <t>2023_Earthquake_Information\August\2023_0820_2014_B2.html</t>
  </si>
  <si>
    <t>017 km N 31° W of Dalupiri Island (Calayan) (Cagayan)</t>
  </si>
  <si>
    <t>2023 Aug 21 04:22 am</t>
  </si>
  <si>
    <t>2023_Earthquake_Information\August\2023_0820_2022_B2F.html</t>
  </si>
  <si>
    <t>002 km N 18° E of Ragay (Camarines Sur)</t>
  </si>
  <si>
    <t>2023 Aug 21 06:10 am</t>
  </si>
  <si>
    <t>2023_Earthquake_Information\August\2023_0820_2210_B1.html</t>
  </si>
  <si>
    <t>009 km S 56° E of Malibcong (Abra)</t>
  </si>
  <si>
    <t>2023 Aug 21 06:14 am</t>
  </si>
  <si>
    <t>2023_Earthquake_Information\August\2023_0820_2214_B2.html</t>
  </si>
  <si>
    <t>022 km S 70° W of Siaton (Negros Oriental)</t>
  </si>
  <si>
    <t>2023 Aug 21 08:18 am</t>
  </si>
  <si>
    <t>2023_Earthquake_Information\August\2023_0821_0018_B2.html</t>
  </si>
  <si>
    <t>005 km S 64° E of San Emilio (Ilocos Sur)</t>
  </si>
  <si>
    <t>2023 Aug 21 09:37 am</t>
  </si>
  <si>
    <t>2023_Earthquake_Information\August\2023_0821_0137_B1.html</t>
  </si>
  <si>
    <t>047 km S 14° W of San Andres (Quezon)</t>
  </si>
  <si>
    <t>2023 Aug 21 12:50 pm</t>
  </si>
  <si>
    <t>2023_Earthquake_Information\August\2023_0821_0450_B2.html</t>
  </si>
  <si>
    <t>018 km S 81° W of San Narciso (Zambales)</t>
  </si>
  <si>
    <t>2023 Aug 21 05:23 pm</t>
  </si>
  <si>
    <t>2023_Earthquake_Information\August\2023_0821_0923_B1.html</t>
  </si>
  <si>
    <t>044 km S 09° E of Sabtang (Batanes)</t>
  </si>
  <si>
    <t>2023 Aug 21 06:33 pm</t>
  </si>
  <si>
    <t>2023_Earthquake_Information\August\2023_0821_1033_B1.html</t>
  </si>
  <si>
    <t>012 km S 07° W of Calayan (Cagayan)</t>
  </si>
  <si>
    <t>2023 Aug 21 06:54 pm</t>
  </si>
  <si>
    <t>2023_Earthquake_Information\August\2023_0821_1054_B1.html</t>
  </si>
  <si>
    <t>019 km N 51° E of Basilisa (Dinagat Islands)</t>
  </si>
  <si>
    <t>2023 Aug 21 07:55 pm</t>
  </si>
  <si>
    <t>2023_Earthquake_Information\August\2023_0821_1155_B2.html</t>
  </si>
  <si>
    <t>011 km S 05° E of Mabini (Davao De Oro)</t>
  </si>
  <si>
    <t>2023 Aug 21 08:20 pm</t>
  </si>
  <si>
    <t>2023_Earthquake_Information\August\2023_0821_1220_B1.html</t>
  </si>
  <si>
    <t>004 km N 26° W of Catarman (Northern Samar)</t>
  </si>
  <si>
    <t>2023 Aug 21 08:40 pm</t>
  </si>
  <si>
    <t>2023_Earthquake_Information\August\2023_0821_1240_B2.html</t>
  </si>
  <si>
    <t>025 km N 72° W of Morong (Bataan)</t>
  </si>
  <si>
    <t>2023 Aug 21 09:02 pm</t>
  </si>
  <si>
    <t>2023_Earthquake_Information\August\2023_0821_1302_B2.html</t>
  </si>
  <si>
    <t>014 km S 21° W of Virac (Catanduanes)</t>
  </si>
  <si>
    <t>2023 Aug 21 09:18 pm</t>
  </si>
  <si>
    <t>2023_Earthquake_Information\August\2023_0821_1318_B1.html</t>
  </si>
  <si>
    <t>2023 Aug 21 09:26 pm</t>
  </si>
  <si>
    <t>2023_Earthquake_Information\August\2023_0821_1326_B1.html</t>
  </si>
  <si>
    <t>004 km S 80° W of Basay (Negros Oriental)</t>
  </si>
  <si>
    <t>2023 Aug 21 10:39 pm</t>
  </si>
  <si>
    <t>2023_Earthquake_Information\August\2023_0821_1439_B2.html</t>
  </si>
  <si>
    <t>105 km N 70° E of Gigmoto (Catanduanes)</t>
  </si>
  <si>
    <t>2023 Aug 21 11:06 pm</t>
  </si>
  <si>
    <t>2023_Earthquake_Information\August\2023_0821_1506_B2.html</t>
  </si>
  <si>
    <t>004 km S 36° E of Basilisa (Dinagat Islands)</t>
  </si>
  <si>
    <t>2023 Aug 21 11:15 pm</t>
  </si>
  <si>
    <t>2023_Earthquake_Information\August\2023_0821_1515_B1.html</t>
  </si>
  <si>
    <t>012 km S 67° W of San Felipe (Zambales)</t>
  </si>
  <si>
    <t>2023 Aug 21 11:27 pm</t>
  </si>
  <si>
    <t>2023_Earthquake_Information\August\2023_0821_1527_B2.html</t>
  </si>
  <si>
    <t>017 km S 23° W of Damulog (Bukidnon)</t>
  </si>
  <si>
    <t>2023 Aug 22 01:05 am</t>
  </si>
  <si>
    <t>2023_Earthquake_Information\August\2023_0821_1705_B2.html</t>
  </si>
  <si>
    <t>007 km N 63° E of Adams (Ilocos Norte)</t>
  </si>
  <si>
    <t>2023 Aug 22 01:06 am</t>
  </si>
  <si>
    <t>2023_Earthquake_Information\August\2023_0821_1706_B1.html</t>
  </si>
  <si>
    <t>004 km N 87° E of San Juan (Abra)</t>
  </si>
  <si>
    <t>2023 Aug 22 01:23 am</t>
  </si>
  <si>
    <t>2023_Earthquake_Information\August\2023_0821_1723_B1.html</t>
  </si>
  <si>
    <t>006 km S 45° W of Kalilangan (Bukidnon)</t>
  </si>
  <si>
    <t>2023 Aug 22 02:11 am</t>
  </si>
  <si>
    <t>2023_Earthquake_Information\August\2023_0821_1811_B2.html</t>
  </si>
  <si>
    <t>014 km N 65° W of Magsaysay (Davao Del Sur)</t>
  </si>
  <si>
    <t>2023 Aug 22 02:38 am</t>
  </si>
  <si>
    <t>2023_Earthquake_Information\August\2023_0821_1838_B1.html</t>
  </si>
  <si>
    <t>006 km N 83° E of Siocon (Zamboanga Del Norte)</t>
  </si>
  <si>
    <t>2023 Aug 22 04:02 am</t>
  </si>
  <si>
    <t>2023_Earthquake_Information\August\2023_0821_2002_B2.html</t>
  </si>
  <si>
    <t>036 km N 25° E of Mambajao (Camiguin)</t>
  </si>
  <si>
    <t>2023 Aug 22 04:05 am</t>
  </si>
  <si>
    <t>2023_Earthquake_Information\August\2023_0821_2005_B2.html</t>
  </si>
  <si>
    <t>019 km S 60° E of Quezon (Bukidnon)</t>
  </si>
  <si>
    <t>2023 Aug 22 04:19 am</t>
  </si>
  <si>
    <t>2023_Earthquake_Information\August\2023_0821_2019_B2.html</t>
  </si>
  <si>
    <t>035 km N 63° W of Patnongon (Antique)</t>
  </si>
  <si>
    <t>2023 Aug 22 05:06 am</t>
  </si>
  <si>
    <t>2023_Earthquake_Information\August\2023_0821_2106_B2.html</t>
  </si>
  <si>
    <t>031 km N 67° E of Doña Remedios Trinidad (Bulacan)</t>
  </si>
  <si>
    <t>2023 Aug 22 05:20 am</t>
  </si>
  <si>
    <t>2023_Earthquake_Information\August\2023_0821_2120_B2.html</t>
  </si>
  <si>
    <t>020 km N 74° W of Magsingal (Ilocos Sur)</t>
  </si>
  <si>
    <t>2023 Aug 22 05:53 am</t>
  </si>
  <si>
    <t>2023_Earthquake_Information\August\2023_0821_2153_B2.html</t>
  </si>
  <si>
    <t>031 km N 39° E of Palanan (Isabela)</t>
  </si>
  <si>
    <t>2023 Aug 22 06:04 am</t>
  </si>
  <si>
    <t>2023_Earthquake_Information\August\2023_0821_2204_B2.html</t>
  </si>
  <si>
    <t>065 km N 34° E of Patnanungan (Quezon)</t>
  </si>
  <si>
    <t>2023 Aug 22 11:04 am</t>
  </si>
  <si>
    <t>2023_Earthquake_Information\August\2023_0822_0304_B1.html</t>
  </si>
  <si>
    <t>020 km S 07° W of Calayan (Cagayan)</t>
  </si>
  <si>
    <t>2023 Aug 22 11:53 am</t>
  </si>
  <si>
    <t>2023_Earthquake_Information\August\2023_0822_0353_B3F.html</t>
  </si>
  <si>
    <t>008 km S 26° W of Ragay (Camarines Sur)</t>
  </si>
  <si>
    <t>2023 Aug 22 01:01 pm</t>
  </si>
  <si>
    <t>2023_Earthquake_Information\August\2023_0822_0501_B2.html</t>
  </si>
  <si>
    <t>013 km N 65° W of Ragay (Camarines Sur)</t>
  </si>
  <si>
    <t>2023 Aug 22 06:08 pm</t>
  </si>
  <si>
    <t>2023_Earthquake_Information\August\2023_0822_1008_B2F.html</t>
  </si>
  <si>
    <t>011 km S 52° W of Ragay (Camarines Sur)</t>
  </si>
  <si>
    <t>2023 Aug 22 08:04 pm</t>
  </si>
  <si>
    <t>2023_Earthquake_Information\August\2023_0822_1204_B1.html</t>
  </si>
  <si>
    <t>031 km S 81° E of Santa Ana (Cagayan)</t>
  </si>
  <si>
    <t>2023 Aug 22 09:42 pm</t>
  </si>
  <si>
    <t>2023_Earthquake_Information\August\2023_0822_1342_B2.html</t>
  </si>
  <si>
    <t>007 km N 60° W of Santa Praxedes (Cagayan)</t>
  </si>
  <si>
    <t>2023 Aug 22 10:24 pm</t>
  </si>
  <si>
    <t>2023_Earthquake_Information\August\2023_0822_1424_B2.html</t>
  </si>
  <si>
    <t>056 km N 18° W of Tinaga Island (Vinzons) (Camarines Norte)</t>
  </si>
  <si>
    <t>2023 Aug 23 12:44 am</t>
  </si>
  <si>
    <t>2023_Earthquake_Information\August\2023_0822_1644_B2.html</t>
  </si>
  <si>
    <t>006 km N 10° E of Ragay (Camarines Sur)</t>
  </si>
  <si>
    <t>2023 Aug 23 12:56 am</t>
  </si>
  <si>
    <t>2023_Earthquake_Information\August\2023_0822_1656_B2.html</t>
  </si>
  <si>
    <t>016 km S 09° E of Real (Quezon)</t>
  </si>
  <si>
    <t>2023 Aug 23 01:53 am</t>
  </si>
  <si>
    <t>2023_Earthquake_Information\August\2023_0822_1753_B2.html</t>
  </si>
  <si>
    <t>005 km S 52° W of Victoria (Oriental Mindoro)</t>
  </si>
  <si>
    <t>2023 Aug 23 02:48 am</t>
  </si>
  <si>
    <t>2023_Earthquake_Information\August\2023_0822_1848_B2.html</t>
  </si>
  <si>
    <t>047 km N 29° E of San Policarpo (Eastern Samar)</t>
  </si>
  <si>
    <t>2023 Aug 23 03:15 am</t>
  </si>
  <si>
    <t>2023_Earthquake_Information\August\2023_0822_1915_B2.html</t>
  </si>
  <si>
    <t>015 km S 50° W of Rosario (Agusan Del Sur)</t>
  </si>
  <si>
    <t>2023 Aug 23 03:18 am</t>
  </si>
  <si>
    <t>2023_Earthquake_Information\August\2023_0822_1918_B1.html</t>
  </si>
  <si>
    <t>002 km N 32° W of San Jose De Buan (Samar)</t>
  </si>
  <si>
    <t>2023 Aug 23 03:22 am</t>
  </si>
  <si>
    <t>2023_Earthquake_Information\August\2023_0822_1922_B2.html</t>
  </si>
  <si>
    <t>006 km S 19° W of Santa Cruz (Marinduque)</t>
  </si>
  <si>
    <t>2023 Aug 23 04:20 am</t>
  </si>
  <si>
    <t>2023_Earthquake_Information\August\2023_0822_2020_B2.html</t>
  </si>
  <si>
    <t>009 km S 70° E of Dinapigue (Isabela)</t>
  </si>
  <si>
    <t>2023 Aug 23 05:09 am</t>
  </si>
  <si>
    <t>2023_Earthquake_Information\August\2023_0822_2109_B1.html</t>
  </si>
  <si>
    <t>103 km N 40° W of Dalupiri Island (Calayan) (Cagayan)</t>
  </si>
  <si>
    <t>2023 Aug 23 05:39 am</t>
  </si>
  <si>
    <t>2023_Earthquake_Information\August\2023_0822_2139_B1F.html</t>
  </si>
  <si>
    <t>006 km N 43° W of Banna (Ilocos Norte)</t>
  </si>
  <si>
    <t>2023 Aug 23 05:46 am</t>
  </si>
  <si>
    <t>2023_Earthquake_Information\August\2023_0822_2146_B2.html</t>
  </si>
  <si>
    <t>012 km N 48° E of Tinaga Island (Vinzons) (Camarines Norte)</t>
  </si>
  <si>
    <t>2023 Aug 23 06:39 am</t>
  </si>
  <si>
    <t>2023_Earthquake_Information\August\2023_0822_2239_B2.html</t>
  </si>
  <si>
    <t>009 km N 08° E of Santa Praxedes (Cagayan)</t>
  </si>
  <si>
    <t>2023 Aug 23 07:37 am</t>
  </si>
  <si>
    <t>2023_Earthquake_Information\August\2023_0822_2337_B2.html</t>
  </si>
  <si>
    <t>015 km S 75° W of Cabangan (Zambales)</t>
  </si>
  <si>
    <t>2023 Aug 23 09:53 am</t>
  </si>
  <si>
    <t>2023_Earthquake_Information\August\2023_0823_0153_B2.html</t>
  </si>
  <si>
    <t>003 km S 04° E of Aguilar (Pangasinan)</t>
  </si>
  <si>
    <t>2023 Aug 23 11:46 am</t>
  </si>
  <si>
    <t>2023_Earthquake_Information\August\2023_0823_0346_B2.html</t>
  </si>
  <si>
    <t>031 km N 85° E of Loreto (Dinagat Islands)</t>
  </si>
  <si>
    <t>2023 Aug 23 06:35 pm</t>
  </si>
  <si>
    <t>2023_Earthquake_Information\August\2023_0823_1035_B2.html</t>
  </si>
  <si>
    <t>011 km S 39° W of Palauig (Zambales)</t>
  </si>
  <si>
    <t>2023 Aug 23 07:05 pm</t>
  </si>
  <si>
    <t>2023_Earthquake_Information\August\2023_0823_1105_B1.html</t>
  </si>
  <si>
    <t>008 km N 02° W of Fuga Island (Aparri) (Cagayan)</t>
  </si>
  <si>
    <t>2023 Aug 23 11:15 pm</t>
  </si>
  <si>
    <t>2023_Earthquake_Information\August\2023_0823_1515_B2.html</t>
  </si>
  <si>
    <t>008 km S 33° E of Santa Praxedes (Cagayan)</t>
  </si>
  <si>
    <t>2023 Aug 23 11:17 pm</t>
  </si>
  <si>
    <t>2023_Earthquake_Information\August\2023_0823_1517_B2F.html</t>
  </si>
  <si>
    <t>005 km S 55° W of Capoocan (Leyte)</t>
  </si>
  <si>
    <t>2023 Aug 24 12:03 am</t>
  </si>
  <si>
    <t>2023_Earthquake_Information\August\2023_0823_1603_B2.html</t>
  </si>
  <si>
    <t>031 km N 44° E of San Policarpo (Eastern Samar)</t>
  </si>
  <si>
    <t>2023 Aug 24 12:06 am</t>
  </si>
  <si>
    <t>2023_Earthquake_Information\August\2023_0823_1606_B1.html</t>
  </si>
  <si>
    <t>020 km N 18° E of San Policarpo (Eastern Samar)</t>
  </si>
  <si>
    <t>2023 Aug 24 01:25 am</t>
  </si>
  <si>
    <t>2023_Earthquake_Information\August\2023_0823_1725_B2.html</t>
  </si>
  <si>
    <t>011 km S 41° E of Manapla (Negros Occidental)</t>
  </si>
  <si>
    <t>2023 Aug 24 01:27 am</t>
  </si>
  <si>
    <t>2023_Earthquake_Information\August\2023_0823_1727_B2.html</t>
  </si>
  <si>
    <t>008 km S 44° W of Nueva Era (Ilocos Norte)</t>
  </si>
  <si>
    <t>2023 Aug 24 01:50 am</t>
  </si>
  <si>
    <t>2023_Earthquake_Information\August\2023_0823_1750_B2F.html</t>
  </si>
  <si>
    <t>020 km N 89° W of Bansud (Oriental Mindoro)</t>
  </si>
  <si>
    <t>2023 Aug 25 01:57 am</t>
  </si>
  <si>
    <t>2023_Earthquake_Information\August\2023_0823_1757_B2F.html</t>
  </si>
  <si>
    <t>008 km N 56° W of Bansud (Oriental Mindoro)</t>
  </si>
  <si>
    <t>2023 Aug 24 02:04 am</t>
  </si>
  <si>
    <t>2023_Earthquake_Information\August\2023_0823_1804_B2F.html</t>
  </si>
  <si>
    <t>003 km N 22° W of Bansud (Oriental Mindoro)</t>
  </si>
  <si>
    <t>2023 Aug 24 02:14 am</t>
  </si>
  <si>
    <t>2023_Earthquake_Information\August\2023_0823_1814_B1.html</t>
  </si>
  <si>
    <t>034 km N 46° E of Arteche (Eastern Samar)</t>
  </si>
  <si>
    <t>2023 Aug 24 02:16 am</t>
  </si>
  <si>
    <t>2023_Earthquake_Information\August\2023_0823_1816_B2F.html</t>
  </si>
  <si>
    <t>020 km N 64° W of Bansud (Oriental Mindoro)</t>
  </si>
  <si>
    <t>2023 Aug 24 02:43 am</t>
  </si>
  <si>
    <t>2023_Earthquake_Information\August\2023_0823_1843_B2F.html</t>
  </si>
  <si>
    <t>012 km N 65° W of Bansud (Oriental Mindoro)</t>
  </si>
  <si>
    <t>2023 Aug 24 02:45 am</t>
  </si>
  <si>
    <t>2023_Earthquake_Information\August\2023_0823_1845_B2.html</t>
  </si>
  <si>
    <t>008 km S 32° E of Cauayan (Negros Occidental)</t>
  </si>
  <si>
    <t>2023 Aug 24 02:57 am</t>
  </si>
  <si>
    <t>2023_Earthquake_Information\August\2023_0823_1857_B2.html</t>
  </si>
  <si>
    <t>013 km N 37° E of Maitum (Sarangani)</t>
  </si>
  <si>
    <t>2023 Aug 24 03:36 am</t>
  </si>
  <si>
    <t>2023_Earthquake_Information\August\2023_0823_1936_B2F.html</t>
  </si>
  <si>
    <t>010 km N 33° E of Bansud (Oriental Mindoro)</t>
  </si>
  <si>
    <t>2023 Aug 24 04:21 am</t>
  </si>
  <si>
    <t>2023_Earthquake_Information\August\2023_0823_2021_B2.html</t>
  </si>
  <si>
    <t>017 km N 59° E of Lacub (Abra)</t>
  </si>
  <si>
    <t>2023 Aug 24 04:54 am</t>
  </si>
  <si>
    <t>2023_Earthquake_Information\August\2023_0823_2054_B2.html</t>
  </si>
  <si>
    <t>012 km N 39° E of La Paz (Agusan Del Sur)</t>
  </si>
  <si>
    <t>2023 Aug 24 04:55 am</t>
  </si>
  <si>
    <t>2023_Earthquake_Information\August\2023_0823_2055_B2F.html</t>
  </si>
  <si>
    <t>010 km N 06° W of Bansud (Oriental Mindoro)</t>
  </si>
  <si>
    <t>2023 Aug 24 06:40 am</t>
  </si>
  <si>
    <t>2023_Earthquake_Information\August\2023_0823_2240_B2.html</t>
  </si>
  <si>
    <t>042 km S 80° W of Dalupiri Island (Calayan) (Cagayan)</t>
  </si>
  <si>
    <t>2023 Aug 24 07:27 am</t>
  </si>
  <si>
    <t>2023_Earthquake_Information\August\2023_0823_2327_B2.html</t>
  </si>
  <si>
    <t>006 km N 36° W of Carasi (Ilocos Norte)</t>
  </si>
  <si>
    <t>2023 Aug 24 07:44 am</t>
  </si>
  <si>
    <t>2023_Earthquake_Information\August\2023_0823_2344_B1.html</t>
  </si>
  <si>
    <t>024 km S 33° E of Tabina (Zamboanga Del Sur)</t>
  </si>
  <si>
    <t>2023 Aug 24 08:00 am</t>
  </si>
  <si>
    <t>2023_Earthquake_Information\August\2023_0824_0000_B2F.html</t>
  </si>
  <si>
    <t>012 km N 69° W of Bansud (Oriental Mindoro)</t>
  </si>
  <si>
    <t>2023 Aug 24 08:13 am</t>
  </si>
  <si>
    <t>2023_Earthquake_Information\August\2023_0824_0013_B2.html</t>
  </si>
  <si>
    <t>003 km N 33° E of Bangued (Abra)</t>
  </si>
  <si>
    <t>2023 Aug 24 12:19 pm</t>
  </si>
  <si>
    <t>2023_Earthquake_Information\August\2023_0824_0419_B2F.html</t>
  </si>
  <si>
    <t>010 km S 76° W of Bansud (Oriental Mindoro)</t>
  </si>
  <si>
    <t>2023 Aug 24 12:50 pm</t>
  </si>
  <si>
    <t>2023_Earthquake_Information\August\2023_0824_0450_B2.html</t>
  </si>
  <si>
    <t>037 km N 25° E of Maconacon (Isabela)</t>
  </si>
  <si>
    <t>2023 Aug 24 01:52 pm</t>
  </si>
  <si>
    <t>2023_Earthquake_Information\August\2023_0824_0552_B1.html</t>
  </si>
  <si>
    <t>017 km S 31° W of Ragay (Camarines Sur)</t>
  </si>
  <si>
    <t>2023 Aug 24 03:54 pm</t>
  </si>
  <si>
    <t>2023_Earthquake_Information\August\2023_0824_0754_B1.html</t>
  </si>
  <si>
    <t>017 km N 48° E of Pola (Oriental Mindoro)</t>
  </si>
  <si>
    <t>2023 Aug 24 06:11 pm</t>
  </si>
  <si>
    <t>2023_Earthquake_Information\August\2023_0824_1011_B2F.html</t>
  </si>
  <si>
    <t>021 km N 61° W of Bansud (Oriental Mindoro)</t>
  </si>
  <si>
    <t>2023 Aug 24 06:34 pm</t>
  </si>
  <si>
    <t>2023_Earthquake_Information\August\2023_0824_1034_B2F.html</t>
  </si>
  <si>
    <t>004 km N 12° E of Ragay (Camarines Sur)</t>
  </si>
  <si>
    <t>2023 Aug 24 09:36 pm</t>
  </si>
  <si>
    <t>2023_Earthquake_Information\August\2023_0824_1336_B2.html</t>
  </si>
  <si>
    <t>024 km N 83° W of City Of Sipalay (Negros Occidental)</t>
  </si>
  <si>
    <t>2023 Aug 24 11:50 pm</t>
  </si>
  <si>
    <t>2023_Earthquake_Information\August\2023_0824_1550_B2.html</t>
  </si>
  <si>
    <t>002 km S 13° E of Socorro (Oriental Mindoro)</t>
  </si>
  <si>
    <t>2023 Aug 25 12:19 am</t>
  </si>
  <si>
    <t>2023_Earthquake_Information\August\2023_0824_1619_B2F.html</t>
  </si>
  <si>
    <t>014 km N 73° W of Bansud (Oriental Mindoro)</t>
  </si>
  <si>
    <t>2023 Aug 25 02:22 am</t>
  </si>
  <si>
    <t>2023_Earthquake_Information\August\2023_0824_1822_B2.html</t>
  </si>
  <si>
    <t>026 km S 22° E of Baras (Catanduanes)</t>
  </si>
  <si>
    <t>2023 Aug 25 03:36 am</t>
  </si>
  <si>
    <t>2023_Earthquake_Information\August\2023_0824_1936_B2.html</t>
  </si>
  <si>
    <t>032 km N 38° W of Claveria (Cagayan)</t>
  </si>
  <si>
    <t>2023 Aug 25 04:21 am</t>
  </si>
  <si>
    <t>2023_Earthquake_Information\August\2023_0824_2021_B2.html</t>
  </si>
  <si>
    <t>004 km N 86° E of Tagudin (Ilocos Sur)</t>
  </si>
  <si>
    <t>2023 Aug 25 08:07 am</t>
  </si>
  <si>
    <t>2023_Earthquake_Information\August\2023_0825_0007_B2.html</t>
  </si>
  <si>
    <t>015 km N 83° E of City Of Cabadbaran (Agusan Del Norte)</t>
  </si>
  <si>
    <t>2023 Aug 25 09:56 am</t>
  </si>
  <si>
    <t>2023_Earthquake_Information\August\2023_0825_0156_B1.html</t>
  </si>
  <si>
    <t>020 km S 44° W of Claveria (Masbate)</t>
  </si>
  <si>
    <t>2023 Aug 25 12:30 pm</t>
  </si>
  <si>
    <t>2023_Earthquake_Information\August\2023_0825_0430_B2F.html</t>
  </si>
  <si>
    <t>031 km S 33° W of Dalupiri Island (Calayan) (Cagayan)</t>
  </si>
  <si>
    <t>2023 Aug 25 02:47 pm</t>
  </si>
  <si>
    <t>2023_Earthquake_Information\August\2023_0825_0647_B1.html</t>
  </si>
  <si>
    <t>031 km N 67° W of Luna (La Union)</t>
  </si>
  <si>
    <t>2023 Aug 25 04:50 pm</t>
  </si>
  <si>
    <t>2023_Earthquake_Information\August\2023_0825_0850_B1.html</t>
  </si>
  <si>
    <t>012 km N 48° W of Bacnotan (La Union)</t>
  </si>
  <si>
    <t>2023 Aug 25 04:53 pm</t>
  </si>
  <si>
    <t>2023_Earthquake_Information\August\2023_0825_0853_B2.html</t>
  </si>
  <si>
    <t>016 km N 41° E of City Of Bayugan (Agusan Del Sur)</t>
  </si>
  <si>
    <t>2023 Aug 25 06:54 pm</t>
  </si>
  <si>
    <t>2023_Earthquake_Information\August\2023_0825_1054_B2.html</t>
  </si>
  <si>
    <t>006 km N 03° W of San Pascual (Masbate)</t>
  </si>
  <si>
    <t>2023 Aug 25 08:17 pm</t>
  </si>
  <si>
    <t>2023_Earthquake_Information\August\2023_0825_1217_B1F.html</t>
  </si>
  <si>
    <t>005 km S 77° W of Gloria (Oriental Mindoro)</t>
  </si>
  <si>
    <t>2023 Aug 25 09:49 pm</t>
  </si>
  <si>
    <t>2023_Earthquake_Information\August\2023_0825_1349_B2.html</t>
  </si>
  <si>
    <t>004 km N 38° E of Cagdianao (Dinagat Islands)</t>
  </si>
  <si>
    <t>2023 Aug 25 10:07 pm</t>
  </si>
  <si>
    <t>2023_Earthquake_Information\August\2023_0825_1407_B1.html</t>
  </si>
  <si>
    <t>033 km N 05° W of Burgos (Ilocos Norte)</t>
  </si>
  <si>
    <t>2023 Aug 25 10:27 pm</t>
  </si>
  <si>
    <t>2023_Earthquake_Information\August\2023_0825_1427_B1.html</t>
  </si>
  <si>
    <t>007 km S 36° W of Ragay (Camarines Sur)</t>
  </si>
  <si>
    <t>2023 Aug 25 10:29 pm</t>
  </si>
  <si>
    <t>2023_Earthquake_Information\August\2023_0825_1429_B1.html</t>
  </si>
  <si>
    <t>005 km S 02° W of Ragay (Camarines Sur)</t>
  </si>
  <si>
    <t>2023 Aug 25 11:14 pm</t>
  </si>
  <si>
    <t>2023_Earthquake_Information\August\2023_0825_1514_B1.html</t>
  </si>
  <si>
    <t>006 km S 80° W of Roxas (Oriental Mindoro)</t>
  </si>
  <si>
    <t>2023 Aug 25 11:26 pm</t>
  </si>
  <si>
    <t>2023_Earthquake_Information\August\2023_0825_1526_B1.html</t>
  </si>
  <si>
    <t>008 km N 87° W of Roxas (Oriental Mindoro)</t>
  </si>
  <si>
    <t>2023 Aug 25 11:40 pm</t>
  </si>
  <si>
    <t>2023_Earthquake_Information\August\2023_0825_1540_B2.html</t>
  </si>
  <si>
    <t>018 km N 79° W of Maripipi (Biliran)</t>
  </si>
  <si>
    <t>2023 Aug 26 12:24 am</t>
  </si>
  <si>
    <t>2023_Earthquake_Information\August\2023_0825_1624_B1.html</t>
  </si>
  <si>
    <t>027 km N 50° W of Siocon (Zamboanga Del Norte)</t>
  </si>
  <si>
    <t>2023 Aug 26 02:01 am</t>
  </si>
  <si>
    <t>2023_Earthquake_Information\August\2023_0825_1801_B1.html</t>
  </si>
  <si>
    <t>010 km S 51° E of Kananga (Leyte)</t>
  </si>
  <si>
    <t>2023 Aug 26 02:46 am</t>
  </si>
  <si>
    <t>2023_Earthquake_Information\August\2023_0825_1846_B1.html</t>
  </si>
  <si>
    <t>008 km S 44° W of Candelaria (Zambales)</t>
  </si>
  <si>
    <t>2023 Aug 26 03:04 am</t>
  </si>
  <si>
    <t>2023_Earthquake_Information\August\2023_0825_1904_B1.html</t>
  </si>
  <si>
    <t>010 km East of Arteche (Eastern Samar)</t>
  </si>
  <si>
    <t>2023 Aug 26 03:13 am</t>
  </si>
  <si>
    <t>2023_Earthquake_Information\August\2023_0825_1913_B5F.html</t>
  </si>
  <si>
    <t>010 km S 12° W of Surallah (South Cotabato)</t>
  </si>
  <si>
    <t>2023 Aug 26 03:58 am</t>
  </si>
  <si>
    <t>2023_Earthquake_Information\August\2023_0825_1958_B2F.html</t>
  </si>
  <si>
    <t>014 km S 07° W of Surallah (South Cotabato)</t>
  </si>
  <si>
    <t>2023 Aug 26 04:09 am</t>
  </si>
  <si>
    <t>2023_Earthquake_Information\August\2023_0825_2009_B1_Oriental_Mindoro.html</t>
  </si>
  <si>
    <t>004 km S 86° W of Gloria (Oriental Mindoro)</t>
  </si>
  <si>
    <t>2023_Earthquake_Information\August\2023_0825_2009_B2_Benguet.html</t>
  </si>
  <si>
    <t>005 km S 68° W of Buguias (Benguet)</t>
  </si>
  <si>
    <t>2023 Aug 26 04:53 am</t>
  </si>
  <si>
    <t>2023_Earthquake_Information\August\2023_0825_2053_B2F.html</t>
  </si>
  <si>
    <t>022 km S 23° W of Surallah (South Cotabato)</t>
  </si>
  <si>
    <t>2023 Aug 26 05:17 am</t>
  </si>
  <si>
    <t>2023_Earthquake_Information\August\2023_0825_2117_B2F.html</t>
  </si>
  <si>
    <t>007 km S 05° E of Surallah (South Cotabato)</t>
  </si>
  <si>
    <t>2023 Aug 26 05:19 am</t>
  </si>
  <si>
    <t>2023_Earthquake_Information\August\2023_0825_2119_B1.html</t>
  </si>
  <si>
    <t>010 km S 71° E of Alcoy (Cebu)</t>
  </si>
  <si>
    <t>2023 Aug 26 05:42 am</t>
  </si>
  <si>
    <t>2023_Earthquake_Information\August\2023_0825_2142_B2.html</t>
  </si>
  <si>
    <t>017 km S 71° W of Palauig (Zambales)</t>
  </si>
  <si>
    <t>2023 Aug 26 06:03 am</t>
  </si>
  <si>
    <t>2023_Earthquake_Information\August\2023_0825_2203_B2.html</t>
  </si>
  <si>
    <t>009 km S 41° W of San Pascual (Masbate)</t>
  </si>
  <si>
    <t>2023 Aug 26 06:09 am</t>
  </si>
  <si>
    <t>2023_Earthquake_Information\August\2023_0825_2209_B1.html</t>
  </si>
  <si>
    <t>007 km S 69° E of Maitum (Sarangani)</t>
  </si>
  <si>
    <t>2023 Aug 26 06:34 am</t>
  </si>
  <si>
    <t>2023_Earthquake_Information\August\2023_0825_2234_B1.html</t>
  </si>
  <si>
    <t>016 km S 50° E of Dalupiri Island (Calayan) (Cagayan)</t>
  </si>
  <si>
    <t>2023 Aug 26 06:35 am</t>
  </si>
  <si>
    <t>2023_Earthquake_Information\August\2023_0825_2235_B1.html</t>
  </si>
  <si>
    <t>060 km N 18° W of Labason (Zamboanga Del Norte)</t>
  </si>
  <si>
    <t>2023 Aug 26 06:53 am</t>
  </si>
  <si>
    <t>2023_Earthquake_Information\August\2023_0825_2253_B1.html</t>
  </si>
  <si>
    <t>001 km N 44° E of La Paz (Abra)</t>
  </si>
  <si>
    <t>2023 Aug 26 08:27 am</t>
  </si>
  <si>
    <t>2023_Earthquake_Information\August\2023_0826_0027_B1.html</t>
  </si>
  <si>
    <t>012 km S 80° E of Alamada (Cotabato)</t>
  </si>
  <si>
    <t>2023 Aug 26 10:37 am</t>
  </si>
  <si>
    <t>2023_Earthquake_Information\August\2023_0826_0237_B2.html</t>
  </si>
  <si>
    <t>002 km S 46° W of Biri (Northern Samar)</t>
  </si>
  <si>
    <t>2023 Aug 26 12:47 pm</t>
  </si>
  <si>
    <t>2023_Earthquake_Information\August\2023_0826_0447_B2.html</t>
  </si>
  <si>
    <t>006 km N 77° W of City Of Sipalay (Negros Occidental)</t>
  </si>
  <si>
    <t>2023 Aug 26 03:28 pm</t>
  </si>
  <si>
    <t>2023_Earthquake_Information\August\2023_0826_0728_B2F.html</t>
  </si>
  <si>
    <t>007 km S 06° W of Surallah (South Cotabato)</t>
  </si>
  <si>
    <t>2023 Aug 26 03:44 pm</t>
  </si>
  <si>
    <t>2023_Earthquake_Information\August\2023_0826_0744_B2F.html</t>
  </si>
  <si>
    <t>010 km N 01° W of Bansud (Oriental Mindoro)</t>
  </si>
  <si>
    <t>2023 Aug 26 05:06 pm</t>
  </si>
  <si>
    <t>2023_Earthquake_Information\August\2023_0826_0906_B2.html</t>
  </si>
  <si>
    <t>007 km N 06° E of Giporlos (Eastern Samar)</t>
  </si>
  <si>
    <t>2023 Aug 26 08:00 pm</t>
  </si>
  <si>
    <t>2023_Earthquake_Information\August\2023_0826_1200_B2.html</t>
  </si>
  <si>
    <t>008 km S 05° W of Pinukpuk (Kalinga)</t>
  </si>
  <si>
    <t>2023 Aug 26 08:37 pm</t>
  </si>
  <si>
    <t>2023_Earthquake_Information\August\2023_0826_1237_B2.html</t>
  </si>
  <si>
    <t>016 km S 45° W of Maitum (Sarangani)</t>
  </si>
  <si>
    <t>2023 Aug 26 09:20 pm</t>
  </si>
  <si>
    <t>2023_Earthquake_Information\August\2023_0826_1320_B2.html</t>
  </si>
  <si>
    <t>051 km S 71° W of Hinoba-an (Negros Occidental)</t>
  </si>
  <si>
    <t>2023 Aug 26 09:51 pm</t>
  </si>
  <si>
    <t>2023_Earthquake_Information\August\2023_0826_1351_B2.html</t>
  </si>
  <si>
    <t>051 km S 67° W of Hinoba-an (Negros Occidental)</t>
  </si>
  <si>
    <t>2023 Aug 26 10:02 pm</t>
  </si>
  <si>
    <t>2023_Earthquake_Information\August\2023_0826_1402_B1.html</t>
  </si>
  <si>
    <t>059 km S 72° W of Hinoba-an (Negros Occidental)</t>
  </si>
  <si>
    <t>2023 Aug 26 10:15 pm</t>
  </si>
  <si>
    <t>2023_Earthquake_Information\August\2023_0826_1415_B2.html</t>
  </si>
  <si>
    <t>050 km S 70° W of Hinoba-an (Negros Occidental)</t>
  </si>
  <si>
    <t>2023 Aug 26 11:24 pm</t>
  </si>
  <si>
    <t>2023_Earthquake_Information\August\2023_0826_1524_B2.html</t>
  </si>
  <si>
    <t>049 km S 78° W of Hinoba-an (Negros Occidental)</t>
  </si>
  <si>
    <t>2023 Aug 26 11:42 pm</t>
  </si>
  <si>
    <t>2023_Earthquake_Information\August\2023_0826_1542_B2.html</t>
  </si>
  <si>
    <t>024 km S 49° W of San Antonio (Zambales)</t>
  </si>
  <si>
    <t>2023 Aug 27 03:35 am</t>
  </si>
  <si>
    <t>2023_Earthquake_Information\August\2023_0826_1935_B2.html</t>
  </si>
  <si>
    <t>027 km N 42° E of Gigmoto (Catanduanes)</t>
  </si>
  <si>
    <t>2023 Aug 27 03:57 am</t>
  </si>
  <si>
    <t>2023_Earthquake_Information\August\2023_0826_1957_B2F.html</t>
  </si>
  <si>
    <t>007 km S 55° E of Hernani (Eastern Samar)</t>
  </si>
  <si>
    <t>2023 Aug 27 06:44 am</t>
  </si>
  <si>
    <t>2023_Earthquake_Information\August\2023_0826_2244_B2.html</t>
  </si>
  <si>
    <t>018 km N 81° W of City Of Candon (Ilocos Sur)</t>
  </si>
  <si>
    <t>2023 Aug 27 03:17 pm</t>
  </si>
  <si>
    <t>2023_Earthquake_Information\August\2023_0827_0717_B1.html</t>
  </si>
  <si>
    <t>002 km N 72° E of Siocon (Zamboanga Del Norte)</t>
  </si>
  <si>
    <t>2023 Aug 27 05:44 pm</t>
  </si>
  <si>
    <t>2023_Earthquake_Information\August\2023_0827_0944_B1.html</t>
  </si>
  <si>
    <t>007 km S 09° E of Rosario (Agusan Del Sur)</t>
  </si>
  <si>
    <t>2023 Aug 27 10:11 pm</t>
  </si>
  <si>
    <t>2023_Earthquake_Information\August\2023_0827_1411_B1F.html</t>
  </si>
  <si>
    <t>011 km N 33° W of Bansud (Oriental Mindoro)</t>
  </si>
  <si>
    <t>2023 Aug 27 11:34 pm</t>
  </si>
  <si>
    <t>2023_Earthquake_Information\August\2023_0827_1534_B1.html</t>
  </si>
  <si>
    <t>023 km N 73° W of Calayan (Cagayan)</t>
  </si>
  <si>
    <t>2023 Aug 27 11:52 pm</t>
  </si>
  <si>
    <t>2023_Earthquake_Information\August\2023_0827_1552_B2.html</t>
  </si>
  <si>
    <t>012 km N 45° E of Valderrama (Antique)</t>
  </si>
  <si>
    <t>2023 Aug 28 12:45 am</t>
  </si>
  <si>
    <t>2023_Earthquake_Information\August\2023_0827_1645_B2.html</t>
  </si>
  <si>
    <t>020 km S 77° W of Sinait (Ilocos Sur)</t>
  </si>
  <si>
    <t>2023 Aug 28 02:14 am</t>
  </si>
  <si>
    <t>2023_Earthquake_Information\August\2023_0827_1814_B1.html</t>
  </si>
  <si>
    <t>005 km N 34° E of Licuan - Baay (Abra)</t>
  </si>
  <si>
    <t>2023 Aug 28 02:22 am</t>
  </si>
  <si>
    <t>2023_Earthquake_Information\August\2023_0827_1822_B1.html</t>
  </si>
  <si>
    <t>016 km N 82° W of General Nakar (Quezon)</t>
  </si>
  <si>
    <t>2023 Aug 28 02:39 am</t>
  </si>
  <si>
    <t>2023_Earthquake_Information\August\2023_0827_1839_B1.html</t>
  </si>
  <si>
    <t>034 km N 46° E of Gigmoto (Catanduanes)</t>
  </si>
  <si>
    <t>2023 Aug 28 02:48 am</t>
  </si>
  <si>
    <t>2023_Earthquake_Information\August\2023_0827_1848_B2.html</t>
  </si>
  <si>
    <t>008 km S 64° E of Llorente (Eastern Samar)</t>
  </si>
  <si>
    <t>2023 Aug 28 05:41 am</t>
  </si>
  <si>
    <t>2023_Earthquake_Information\August\2023_0827_2141_B2.html</t>
  </si>
  <si>
    <t>011 km S 14° W of Anahawan (Southern Leyte)</t>
  </si>
  <si>
    <t>2023 Aug 28 06:08 am</t>
  </si>
  <si>
    <t>2023_Earthquake_Information\August\2023_0827_2208_B2.html</t>
  </si>
  <si>
    <t>045 km S 33° E of Baler (Aurora)</t>
  </si>
  <si>
    <t>2023 Aug 28 08:03 am</t>
  </si>
  <si>
    <t>2023_Earthquake_Information\August\2023_0828_0003_B1F.html</t>
  </si>
  <si>
    <t>015 km N 23° W of Bansud (Oriental Mindoro)</t>
  </si>
  <si>
    <t>2023 Aug 28 08:31 am</t>
  </si>
  <si>
    <t>2023_Earthquake_Information\August\2023_0828_0031_B2.html</t>
  </si>
  <si>
    <t>003 km S 55° W of Palauig (Zambales)</t>
  </si>
  <si>
    <t>2023 Aug 28 09:20 am</t>
  </si>
  <si>
    <t>2023_Earthquake_Information\August\2023_0828_0120_B2F.html</t>
  </si>
  <si>
    <t>007 km N 47° E of Ragay (Camarines Sur)</t>
  </si>
  <si>
    <t>2023 Aug 28 09:37 am</t>
  </si>
  <si>
    <t>2023_Earthquake_Information\August\2023_0828_0137_B2F.html</t>
  </si>
  <si>
    <t>012 km N 35° E of Ragay (Camarines Sur)</t>
  </si>
  <si>
    <t>2023 Aug 28 11:27 am</t>
  </si>
  <si>
    <t>2023_Earthquake_Information\August\2023_0828_0327_B2F.html</t>
  </si>
  <si>
    <t>014 km N 51° W of Bansud (Oriental Mindoro)</t>
  </si>
  <si>
    <t>2023 Aug 28 11:33 am</t>
  </si>
  <si>
    <t>2023_Earthquake_Information\August\2023_0828_0333_B2.html</t>
  </si>
  <si>
    <t>026 km S 37° W of Baco (Oriental Mindoro)</t>
  </si>
  <si>
    <t>2023 Aug 28 12:43 pm</t>
  </si>
  <si>
    <t>2023_Earthquake_Information\August\2023_0828_0443_B2.html</t>
  </si>
  <si>
    <t>025 km N 15° W of Pagudpud (Ilocos Norte)</t>
  </si>
  <si>
    <t>2023 Aug 28 06:56 pm</t>
  </si>
  <si>
    <t>2023_Earthquake_Information\August\2023_0828_1056_B2F.html</t>
  </si>
  <si>
    <t>015 km N 40° W of Bansud (Oriental Mindoro)</t>
  </si>
  <si>
    <t>2023 Aug 28 07:00 pm</t>
  </si>
  <si>
    <t>2023_Earthquake_Information\August\2023_0828_1100_B2.html</t>
  </si>
  <si>
    <t>133 km N 76° W of Sabtang (Batanes)</t>
  </si>
  <si>
    <t>2023 Aug 28 08:02 pm</t>
  </si>
  <si>
    <t>2023_Earthquake_Information\August\2023_0828_1202_B2F.html</t>
  </si>
  <si>
    <t>019 km N 60° W of Bansud (Oriental Mindoro)</t>
  </si>
  <si>
    <t>2023 Aug 28 09:27 pm</t>
  </si>
  <si>
    <t>2023_Earthquake_Information\August\2023_0828_1327_B2.html</t>
  </si>
  <si>
    <t>014 km N 21° W of Bansud (Oriental Mindoro)</t>
  </si>
  <si>
    <t>2023 Aug 29 12:05 am</t>
  </si>
  <si>
    <t>2023_Earthquake_Information\August\2023_0828_1605_B2.html</t>
  </si>
  <si>
    <t>007 km S 32° W of Sigay (Ilocos Sur)</t>
  </si>
  <si>
    <t>2023 Aug 29 01:13 am</t>
  </si>
  <si>
    <t>2023_Earthquake_Information\August\2023_0828_1713_B2.html</t>
  </si>
  <si>
    <t>003 km S 58° E of Bangar (La Union)</t>
  </si>
  <si>
    <t>2023 Aug 29 02:28 am</t>
  </si>
  <si>
    <t>2023_Earthquake_Information\August\2023_0828_1828_B2.html</t>
  </si>
  <si>
    <t>063 km N 53° W of Babuyan Island (Calayan) (Cagayan)</t>
  </si>
  <si>
    <t>2023 Aug 29 03:15 am</t>
  </si>
  <si>
    <t>2023_Earthquake_Information\August\2023_0828_1915_B2.html</t>
  </si>
  <si>
    <t>021 km N 79° E of Hernani (Eastern Samar)</t>
  </si>
  <si>
    <t>2023 Aug 29 06:37 am</t>
  </si>
  <si>
    <t>2023_Earthquake_Information\August\2023_0828_2237_B2.html</t>
  </si>
  <si>
    <t>010 km N 84° W of Santa Cruz (Davao Del Sur)</t>
  </si>
  <si>
    <t>2023 Aug 29 07:26 am</t>
  </si>
  <si>
    <t>2023_Earthquake_Information\August\2023_0828_2326_B2.html</t>
  </si>
  <si>
    <t>009 km S 82° E of Cabangan (Zambales)</t>
  </si>
  <si>
    <t>2023 Aug 29 09:26 am</t>
  </si>
  <si>
    <t>2023_Earthquake_Information\August\2023_0829_0126_B2.html</t>
  </si>
  <si>
    <t>002 km N 58° E of Ragay (Camarines Sur)</t>
  </si>
  <si>
    <t>2023 Aug 29 10:51 am</t>
  </si>
  <si>
    <t>2023_Earthquake_Information\August\2023_0829_0251_B1.html</t>
  </si>
  <si>
    <t>020 km N 66° W of Claveria (Masbate)</t>
  </si>
  <si>
    <t>2023 Aug 29 11:40 am</t>
  </si>
  <si>
    <t>2023_Earthquake_Information\August\2023_0829_0340_B2.html</t>
  </si>
  <si>
    <t>016 km N 78° E of Panganiban (Catanduanes)</t>
  </si>
  <si>
    <t>2023 Aug 29 01:19 pm</t>
  </si>
  <si>
    <t>2023_Earthquake_Information\August\2023_0829_0519_B2.html</t>
  </si>
  <si>
    <t>021 km N 79° E of Basilisa (Dinagat Islands)</t>
  </si>
  <si>
    <t>2023 Aug 29 02:20 pm</t>
  </si>
  <si>
    <t>2023_Earthquake_Information\August\2023_0829_0620_B2.html</t>
  </si>
  <si>
    <t>034 km S 68° W of Siaton (Negros Oriental)</t>
  </si>
  <si>
    <t>2023 Aug 29 02:44 pm</t>
  </si>
  <si>
    <t>2023_Earthquake_Information\August\2023_0829_0644_B2.html</t>
  </si>
  <si>
    <t>018 km S 24° E of Bulalacao (Oriental Mindoro)</t>
  </si>
  <si>
    <t>2023 Aug 29 07:13 pm</t>
  </si>
  <si>
    <t>2023_Earthquake_Information\August\2023_0829_1113_B2.html</t>
  </si>
  <si>
    <t>003 km S 59° W of Piddig (Ilocos Norte)</t>
  </si>
  <si>
    <t>2023 Aug 29 09:17 pm</t>
  </si>
  <si>
    <t>2023_Earthquake_Information\August\2023_0829_1317_B3F.html</t>
  </si>
  <si>
    <t>026 km S 58° W of Anini-y (Antique)</t>
  </si>
  <si>
    <t>2023_Earthquake_Information\August\2023_0829_1346_B2.html</t>
  </si>
  <si>
    <t>031 km S 53° W of Anini-y (Antique)</t>
  </si>
  <si>
    <t>2023 Aug 29 11:17 pm</t>
  </si>
  <si>
    <t>2023_Earthquake_Information\August\2023_0829_1517_B2.html</t>
  </si>
  <si>
    <t>011 km S 24° E of Remedios T. Romualdez (Agusan Del Norte)</t>
  </si>
  <si>
    <t>2023 Aug 29 11:18 pm</t>
  </si>
  <si>
    <t>2023_Earthquake_Information\August\2023_0829_1518_B2.html</t>
  </si>
  <si>
    <t>011 km S 69° E of Malibcong (Abra)</t>
  </si>
  <si>
    <t>2023 Aug 30 01:03 am</t>
  </si>
  <si>
    <t>2023_Earthquake_Information\August\2023_0829_1703_B2.html</t>
  </si>
  <si>
    <t>015 km S 21° W of Zamboanguita (Negros Oriental)</t>
  </si>
  <si>
    <t>2023 Aug 30 01:45 am</t>
  </si>
  <si>
    <t>2023_Earthquake_Information\August\2023_0829_1745_B2.html</t>
  </si>
  <si>
    <t>046 km S 78° W of San Felipe (Zambales)</t>
  </si>
  <si>
    <t>2023 Aug 30 03:52 am</t>
  </si>
  <si>
    <t>2023_Earthquake_Information\August\2023_0829_1952_B2F.html</t>
  </si>
  <si>
    <t>017 km S 09° W of Surallah (South Cotabato)</t>
  </si>
  <si>
    <t>2023 Aug 30 06:04 am</t>
  </si>
  <si>
    <t>2023_Earthquake_Information\August\2023_0829_2204_B2.html</t>
  </si>
  <si>
    <t>037 km N 29° W of City Of Sipalay (Negros Occidental)</t>
  </si>
  <si>
    <t>2023 Aug 30 08:49 am</t>
  </si>
  <si>
    <t>2023_Earthquake_Information\August\2023_0830_0049_B1.html</t>
  </si>
  <si>
    <t>017 km S 88° E of Candelaria (Zambales)</t>
  </si>
  <si>
    <t>2023 Aug 30 09:51 am</t>
  </si>
  <si>
    <t>2023_Earthquake_Information\August\2023_0830_0151_B2.html</t>
  </si>
  <si>
    <t>030 km N 05° E of Buguey (Cagayan)</t>
  </si>
  <si>
    <t>2023 Aug 30 06:08 pm</t>
  </si>
  <si>
    <t>2023_Earthquake_Information\August\2023_0830_1008_B2.html</t>
  </si>
  <si>
    <t>014 km N 23° E of Maitum (Sarangani)</t>
  </si>
  <si>
    <t>2023 Aug 30 06:44 pm</t>
  </si>
  <si>
    <t>2023_Earthquake_Information\August\2023_0830_1044_B1.html</t>
  </si>
  <si>
    <t>012 km S 41° W of Monreal (Masbate)</t>
  </si>
  <si>
    <t>2023 Aug 30 07:07 pm</t>
  </si>
  <si>
    <t>2023_Earthquake_Information\August\2023_0830_1107_B3F.html</t>
  </si>
  <si>
    <t>005 km S 19° W of Liloan (Southern Leyte)</t>
  </si>
  <si>
    <t>2023 Aug 30 08:07 pm</t>
  </si>
  <si>
    <t>2023_Earthquake_Information\August\2023_0830_1207_B2.html</t>
  </si>
  <si>
    <t>027 km S 65° W of Cabangan (Zambales)</t>
  </si>
  <si>
    <t>2023 Aug 30 11:11 pm</t>
  </si>
  <si>
    <t>2023_Earthquake_Information\August\2023_0830_1511_B2.html</t>
  </si>
  <si>
    <t>085 km N 83° W of Kalamansig (Sultan Kudarat)</t>
  </si>
  <si>
    <t>2023 Aug 30 11:14 pm</t>
  </si>
  <si>
    <t>2023_Earthquake_Information\August\2023_0830_1514_B2.html</t>
  </si>
  <si>
    <t>045 km N 84° W of City Of Sipalay (Negros Occidental)</t>
  </si>
  <si>
    <t>2023 Aug 30 11:51 pm</t>
  </si>
  <si>
    <t>2023_Earthquake_Information\August\2023_0830_1551_B2F.html</t>
  </si>
  <si>
    <t>011 km N 60° W of Bansud (Oriental Mindoro)</t>
  </si>
  <si>
    <t>2023 Aug 30 11:59 pm</t>
  </si>
  <si>
    <t>2023_Earthquake_Information\August\2023_0830_1559_B1.html</t>
  </si>
  <si>
    <t>007 km S 26° E of Leon B. Postigo (Zamboanga Del Norte)</t>
  </si>
  <si>
    <t>2023 Aug 31 12:11 am</t>
  </si>
  <si>
    <t>2023_Earthquake_Information\August\2023_0830_1611_B2.html</t>
  </si>
  <si>
    <t>039 km N 03° E of Laoang (Northern Samar)</t>
  </si>
  <si>
    <t>2023 Aug 31 01:46 am</t>
  </si>
  <si>
    <t>2023_Earthquake_Information\August\2023_0830_1746_B2.html</t>
  </si>
  <si>
    <t>090 km S 20° W of Hinoba-an (Negros Occidental)</t>
  </si>
  <si>
    <t>2023 Aug 31 08:20 am</t>
  </si>
  <si>
    <t>2023_Earthquake_Information\August\2023_0831_0020_B2.html</t>
  </si>
  <si>
    <t>022 km S 63° W of Las Nieves (Agusan Del Norte)</t>
  </si>
  <si>
    <t>2023 Aug 31 08:33 am</t>
  </si>
  <si>
    <t>2023_Earthquake_Information\August\2023_0831_0033_B1.html</t>
  </si>
  <si>
    <t>032 km S 76° E of Tinaga Island (Vinzons) (Camarines Norte)</t>
  </si>
  <si>
    <t>2023 Aug 31 08:36 am</t>
  </si>
  <si>
    <t>2023_Earthquake_Information\August\2023_0831_0036_B1.html</t>
  </si>
  <si>
    <t>030 km N 64° E of Tinaga Island (Vinzons) (Camarines Norte)</t>
  </si>
  <si>
    <t>2023 Aug 31 10:48 am</t>
  </si>
  <si>
    <t>2023_Earthquake_Information\August\2023_0831_0248_B2.html</t>
  </si>
  <si>
    <t>005 km S 48° W of Pantabangan (Nueva Ecija)</t>
  </si>
  <si>
    <t>2023 Aug 31 01:39 pm</t>
  </si>
  <si>
    <t>2023_Earthquake_Information\August\2023_0831_0539_B2.html</t>
  </si>
  <si>
    <t>023 km S 21° E of Kiamba (Sarangani)</t>
  </si>
  <si>
    <t>2023 Aug 31 03:45 pm</t>
  </si>
  <si>
    <t>2023_Earthquake_Information\August\2023_0831_0745_B1.html</t>
  </si>
  <si>
    <t>009 km S 78° E of San Francisco (Agusan Del Sur)</t>
  </si>
  <si>
    <t>2023 Aug 31 06:11 pm</t>
  </si>
  <si>
    <t>2023_Earthquake_Information\August\2023_0831_1011_B1.html</t>
  </si>
  <si>
    <t>006 km N 72° W of Candelaria (Zambales)</t>
  </si>
  <si>
    <t>2023 Aug 31 09:37 pm</t>
  </si>
  <si>
    <t>2023_Earthquake_Information\August\2023_0831_1337_B3F.html</t>
  </si>
  <si>
    <t>012 km S 58° E of City Of Laoag (Ilocos Norte)</t>
  </si>
  <si>
    <t>2023 Aug 31 11:19 pm</t>
  </si>
  <si>
    <t>2023_Earthquake_Information\August\2023_0831_1519_B2.html</t>
  </si>
  <si>
    <t>066 km S 09° E of Pitogo (Zamboanga Del Sur)</t>
  </si>
  <si>
    <t>2023 Aug 31 11:50 pm</t>
  </si>
  <si>
    <t>2023_Earthquake_Information\August\2023_0831_1550_B2.html</t>
  </si>
  <si>
    <t>008 km N 16° E of Tineg (Abra)</t>
  </si>
  <si>
    <t>2023 Aug 31 11:55 pm</t>
  </si>
  <si>
    <t>2023_Earthquake_Information\August\2023_0831_1555_B2.html</t>
  </si>
  <si>
    <t>036 km S 68° W of City Of Sipalay (Negros Occidental)</t>
  </si>
  <si>
    <t>2023 Oct 01 04:35 am</t>
  </si>
  <si>
    <t>2023_Earthquake_Information\October\2023_0930_2035_B2.html</t>
  </si>
  <si>
    <t>029 km N 04° W of Dalupiri Island (Calayan) (Cagayan)</t>
  </si>
  <si>
    <t>2023 Oct 01 10:48 pm</t>
  </si>
  <si>
    <t>2023_Earthquake_Information\October\2023_1001_1448_B2F.html</t>
  </si>
  <si>
    <t>017 km N 15° W of Dalupiri Island (Calayan) (Cagayan)</t>
  </si>
  <si>
    <t>2023 Oct 02 12:48 pm</t>
  </si>
  <si>
    <t>2023_Earthquake_Information\October\2023_1002_0448_B2.html</t>
  </si>
  <si>
    <t>011 km N 57° W of Claveria (Cagayan)</t>
  </si>
  <si>
    <t>2023 Oct 03 11:50 am</t>
  </si>
  <si>
    <t>2023_Earthquake_Information\October\2023_1003_0350_B2F.html</t>
  </si>
  <si>
    <t>019 km N 06° E of Dalupiri Island (Calayan) (Cagayan)</t>
  </si>
  <si>
    <t>2023 Oct 03 01:26 pm</t>
  </si>
  <si>
    <t>2023_Earthquake_Information\October\2023_1003_0526_B2F.html</t>
  </si>
  <si>
    <t>025 km S 17° W of Dalupiri Island (Calayan) (Cagayan)</t>
  </si>
  <si>
    <t>2023 Oct 03 11:26 pm</t>
  </si>
  <si>
    <t>2023_Earthquake_Information\October\2023_1003_1526_B1.html</t>
  </si>
  <si>
    <t>028 km S 77° E of Baggao (Cagayan)</t>
  </si>
  <si>
    <t>2023 Oct 04 01:09 am</t>
  </si>
  <si>
    <t>2023_Earthquake_Information\October\2023_1003_1709_B2.html</t>
  </si>
  <si>
    <t>013 km N 52° W of Fuga Island (Aparri) (Cagayan)</t>
  </si>
  <si>
    <t>2023 Oct 04 11:35 am</t>
  </si>
  <si>
    <t>2023_Earthquake_Information\October\2023_1004_0335_B4F.html</t>
  </si>
  <si>
    <t>021 km N 18° E of Dalupiri Island (Calayan) (Cagayan)</t>
  </si>
  <si>
    <t>2023 Oct 04 11:40 am</t>
  </si>
  <si>
    <t>2023_Earthquake_Information\October\2023_1004_0340_B2.html</t>
  </si>
  <si>
    <t>013 km N 39° E of Dalupiri Island (Calayan) (Cagayan)</t>
  </si>
  <si>
    <t>2023 Oct 04 11:42 am</t>
  </si>
  <si>
    <t>2023_Earthquake_Information\October\2023_1004_0342_B2.html</t>
  </si>
  <si>
    <t>017 km N 22° E of Dalupiri Island (Calayan) (Cagayan)</t>
  </si>
  <si>
    <t>2023 Oct 04 11:44 am</t>
  </si>
  <si>
    <t>2023_Earthquake_Information\October\2023_1004_0344_B2.html</t>
  </si>
  <si>
    <t>015 km N 11° W of Dalupiri Island (Calayan) (Cagayan)</t>
  </si>
  <si>
    <t>2023 Oct 04 11:53 am</t>
  </si>
  <si>
    <t>2023_Earthquake_Information\October\2023_1004_0353_B2.html</t>
  </si>
  <si>
    <t>011 km N 20° E of Dalupiri Island (Calayan) (Cagayan)</t>
  </si>
  <si>
    <t>2023 Oct 04 01:36 pm</t>
  </si>
  <si>
    <t>2023_Earthquake_Information\October\2023_1004_0536_B2.html</t>
  </si>
  <si>
    <t>018 km N 08° W of Dalupiri Island (Calayan) (Cagayan)</t>
  </si>
  <si>
    <t>2023 Oct 04 02:15 pm</t>
  </si>
  <si>
    <t>2023_Earthquake_Information\October\2023_1004_0615_B2.html</t>
  </si>
  <si>
    <t>015 km N 32° E of Dalupiri Island (Calayan) (Cagayan)</t>
  </si>
  <si>
    <t>2023 Oct 05 12:15 am</t>
  </si>
  <si>
    <t>2023_Earthquake_Information\October\2023_1004_1615_B2.html</t>
  </si>
  <si>
    <t>2023 Oct 05 12:39 am</t>
  </si>
  <si>
    <t>2023_Earthquake_Information\October\2023_1004_1639_B2.html</t>
  </si>
  <si>
    <t>002 km N 77° W of Dalupiri Island (Calayan) (Cagayan)</t>
  </si>
  <si>
    <t>2023 Oct 05 03:12 am</t>
  </si>
  <si>
    <t>2023_Earthquake_Information\October\2023_1004_1912_B2.html</t>
  </si>
  <si>
    <t>085 km N 26° W of Calayan (Cagayan)</t>
  </si>
  <si>
    <t>2023 Oct 05 03:14 am</t>
  </si>
  <si>
    <t>2023_Earthquake_Information\October\2023_1004_1914_B2.html</t>
  </si>
  <si>
    <t>006 km N 29° E of Dalupiri Island (Calayan) (Cagayan)</t>
  </si>
  <si>
    <t>2023 Oct 05 06:59 am</t>
  </si>
  <si>
    <t>2023_Earthquake_Information\October\2023_1004_2259_B2.html</t>
  </si>
  <si>
    <t>012 km N 09° W of Dalupiri Island (Calayan) (Cagayan)</t>
  </si>
  <si>
    <t>2023 Oct 05 09:17 am</t>
  </si>
  <si>
    <t>2023_Earthquake_Information\October\2023_1005_0117_B2.html</t>
  </si>
  <si>
    <t>022 km N 17° E of Dalupiri Island (Calayan) (Cagayan)</t>
  </si>
  <si>
    <t>2023 Oct 05 11:33 am</t>
  </si>
  <si>
    <t>2023_Earthquake_Information\October\2023_1005_0333_B2.html</t>
  </si>
  <si>
    <t>2023 Oct 06 12:04 am</t>
  </si>
  <si>
    <t>2023_Earthquake_Information\October\2023_1005_1604_B2.html</t>
  </si>
  <si>
    <t>023 km N 01° E of Dalupiri Island (Calayan) (Cagayan)</t>
  </si>
  <si>
    <t>2023 Oct 06 12:49 am</t>
  </si>
  <si>
    <t>2023_Earthquake_Information\October\2023_1005_1649_B1.html</t>
  </si>
  <si>
    <t>014 km N 39° E of Sanchez-mira (Cagayan)</t>
  </si>
  <si>
    <t>2023 Oct 06 12:01 pm</t>
  </si>
  <si>
    <t>2023_Earthquake_Information\October\2023_1006_0401_B2.html</t>
  </si>
  <si>
    <t>014 km N 24° E of Babuyan Island (Calayan) (Cagayan)</t>
  </si>
  <si>
    <t>2023 Oct 06 10:51 pm</t>
  </si>
  <si>
    <t>2023_Earthquake_Information\October\2023_1006_1451_B1.html</t>
  </si>
  <si>
    <t>007 km N 42° E of Dalupiri Island (Calayan) (Cagayan)</t>
  </si>
  <si>
    <t>2023 Oct 07 02:20 am</t>
  </si>
  <si>
    <t>2023_Earthquake_Information\October\2023_1006_1820_B2.html</t>
  </si>
  <si>
    <t>024 km S 01° E of Dalupiri Island (Calayan) (Cagayan)</t>
  </si>
  <si>
    <t>2023 Oct 07 08:05 am</t>
  </si>
  <si>
    <t>2023_Earthquake_Information\October\2023_1007_0005_B1.html</t>
  </si>
  <si>
    <t>005 km S 84° E of Dalupiri Island (Calayan) (Cagayan)</t>
  </si>
  <si>
    <t>2023 Oct 07 09:21 pm</t>
  </si>
  <si>
    <t>2023_Earthquake_Information\October\2023_1007_1321_B2.html</t>
  </si>
  <si>
    <t>010 km N 44° W of Santa Praxedes (Cagayan)</t>
  </si>
  <si>
    <t>2023 Oct 08 12:06 am</t>
  </si>
  <si>
    <t>2023_Earthquake_Information\October\2023_1007_1606_B2.html</t>
  </si>
  <si>
    <t>017 km N 02° E of Dalupiri Island (Calayan) (Cagayan)</t>
  </si>
  <si>
    <t>2023 Oct 08 12:05 pm</t>
  </si>
  <si>
    <t>2023_Earthquake_Information\October\2023_1008_0405_B2.html</t>
  </si>
  <si>
    <t>022 km N 69° W of Calayan (Cagayan)</t>
  </si>
  <si>
    <t>2023 Oct 09 12:38 am</t>
  </si>
  <si>
    <t>2023_Earthquake_Information\October\2023_1008_1638_B2.html</t>
  </si>
  <si>
    <t>011 km S 03° W of Gonzaga (Cagayan)</t>
  </si>
  <si>
    <t>2023 Oct 09 07:00 am</t>
  </si>
  <si>
    <t>2023_Earthquake_Information\October\2023_1008_2300_B2.html</t>
  </si>
  <si>
    <t>033 km S 23° E of Babuyan Island (Calayan) (Cagayan)</t>
  </si>
  <si>
    <t>2023 Oct 10 05:44 am</t>
  </si>
  <si>
    <t>2023_Earthquake_Information\October\2023_1009_2144_B2.html</t>
  </si>
  <si>
    <t>018 km N 70° W of Dalupiri Island (Calayan) (Cagayan)</t>
  </si>
  <si>
    <t>2023 Oct 10 12:25 pm</t>
  </si>
  <si>
    <t>2023_Earthquake_Information\October\2023_1010_0425_B2.html</t>
  </si>
  <si>
    <t>010 km N 02° E of Claveria (Cagayan)</t>
  </si>
  <si>
    <t>2023 Oct 10 07:43 pm</t>
  </si>
  <si>
    <t>2023_Earthquake_Information\October\2023_1010_1143_B2.html</t>
  </si>
  <si>
    <t>004 km N 09° W of Dalupiri Island (Calayan) (Cagayan)</t>
  </si>
  <si>
    <t>2023 Oct 11 01:11 am</t>
  </si>
  <si>
    <t>2023_Earthquake_Information\October\2023_1010_1711_B2.html</t>
  </si>
  <si>
    <t>011 km N 10° E of Dalupiri Island (Calayan) (Cagayan)</t>
  </si>
  <si>
    <t>2023 Oct 11 11:36 pm</t>
  </si>
  <si>
    <t>2023_Earthquake_Information\October\2023_1011_1536_B2.html</t>
  </si>
  <si>
    <t>016 km N 69° W of Dalupiri Island (Calayan) (Cagayan)</t>
  </si>
  <si>
    <t>2023 Oct 11 11:37 pm</t>
  </si>
  <si>
    <t>2023_Earthquake_Information\October\2023_1011_1537_B2.html</t>
  </si>
  <si>
    <t>011 km S 22° W of Dalupiri Island (Calayan) (Cagayan)</t>
  </si>
  <si>
    <t>2023 Oct 12 10:10 pm</t>
  </si>
  <si>
    <t>2023_Earthquake_Information\October\2023_1012_1410_B2.html</t>
  </si>
  <si>
    <t>014 km S 10° W of Dalupiri Island (Calayan) (Cagayan)</t>
  </si>
  <si>
    <t>2023 Oct 13 04:52 am</t>
  </si>
  <si>
    <t>2023_Earthquake_Information\October\2023_1012_2052_B2.html</t>
  </si>
  <si>
    <t>013 km S 29° W of Dalupiri Island (Calayan) (Cagayan)</t>
  </si>
  <si>
    <t>2023 Oct 13 05:13 am</t>
  </si>
  <si>
    <t>2023_Earthquake_Information\October\2023_1012_2113_B2.html</t>
  </si>
  <si>
    <t>017 km N 71° W of Dalupiri Island (Calayan) (Cagayan)</t>
  </si>
  <si>
    <t>2023 Oct 13 06:13 am</t>
  </si>
  <si>
    <t>2023_Earthquake_Information\October\2023_1012_2213_B2.html</t>
  </si>
  <si>
    <t>014 km N 24° E of Dalupiri Island (Calayan) (Cagayan)</t>
  </si>
  <si>
    <t>2023 Oct 13 12:04 pm</t>
  </si>
  <si>
    <t>2023_Earthquake_Information\October\2023_1013_0404_B2.html</t>
  </si>
  <si>
    <t>023 km N 88° W of Fuga Island (Aparri) (Cagayan)</t>
  </si>
  <si>
    <t>2023 Oct 13 06:45 pm</t>
  </si>
  <si>
    <t>2023_Earthquake_Information\October\2023_1013_1045_B1.html</t>
  </si>
  <si>
    <t>014 km S 63° E of Dalupiri Island (Calayan) (Cagayan)</t>
  </si>
  <si>
    <t>2023 Oct 13 08:02 pm</t>
  </si>
  <si>
    <t>2023_Earthquake_Information\October\2023_1013_1202_B1.html</t>
  </si>
  <si>
    <t>011 km N 12° E of Dalupiri Island (Calayan) (Cagayan)</t>
  </si>
  <si>
    <t>2023 Oct 15 02:26 am</t>
  </si>
  <si>
    <t>2023_Earthquake_Information\October\2023_1014_1826_B2.html</t>
  </si>
  <si>
    <t>109 km N 53° W of Dalupiri Island (Calayan) (Cagayan)</t>
  </si>
  <si>
    <t>2023 Oct 15 06:56 pm</t>
  </si>
  <si>
    <t>2023_Earthquake_Information\October\2023_1015_1056_B2F.html</t>
  </si>
  <si>
    <t>021 km N 31° W of Dalupiri Island (Calayan) (Cagayan)</t>
  </si>
  <si>
    <t>2023 Oct 16 01:58 am</t>
  </si>
  <si>
    <t>2023_Earthquake_Information\October\2023_1015_1758_B2.html</t>
  </si>
  <si>
    <t>002 km N 84° W of Santa Praxedes (Cagayan)</t>
  </si>
  <si>
    <t>2023 Oct 16 05:37 am</t>
  </si>
  <si>
    <t>2023_Earthquake_Information\October\2023_1015_2137_B2.html</t>
  </si>
  <si>
    <t>047 km N 47° W of Babuyan Island (Calayan) (Cagayan)</t>
  </si>
  <si>
    <t>2023 Oct 16 04:01 pm</t>
  </si>
  <si>
    <t>2023_Earthquake_Information\October\2023_1016_0801_B2.html</t>
  </si>
  <si>
    <t>020 km N 03° W of Baggao (Cagayan)</t>
  </si>
  <si>
    <t>2023 Oct 17 01:44 am</t>
  </si>
  <si>
    <t>2023_Earthquake_Information\October\2023_1016_1744_B2.html</t>
  </si>
  <si>
    <t>013 km N 17° E of Dalupiri Island (Calayan) (Cagayan)</t>
  </si>
  <si>
    <t>2023 Oct 18 01:49 am</t>
  </si>
  <si>
    <t>2023_Earthquake_Information\October\2023_1017_1749_B2.html</t>
  </si>
  <si>
    <t>022 km N 09° W of Dalupiri Island (Calayan) (Cagayan)</t>
  </si>
  <si>
    <t>2023 Oct 20 12:52 am</t>
  </si>
  <si>
    <t>2023_Earthquake_Information\October\2023_1019_1652_B2.html</t>
  </si>
  <si>
    <t>050 km S 77° E of Santa Ana (Cagayan)</t>
  </si>
  <si>
    <t>2023 Oct 20 05:42 pm</t>
  </si>
  <si>
    <t>2023_Earthquake_Information\October\2023_1020_0942_B1.html</t>
  </si>
  <si>
    <t>015 km N 83° W of Dalupiri Island (Calayan) (Cagayan)</t>
  </si>
  <si>
    <t>2023 Oct 21 06:39 pm</t>
  </si>
  <si>
    <t>2023_Earthquake_Information\October\2023_1021_1039_B1.html</t>
  </si>
  <si>
    <t>006 km S 45° E of Dalupiri Island (Calayan) (Cagayan)</t>
  </si>
  <si>
    <t>2023 Oct 21 09:55 pm</t>
  </si>
  <si>
    <t>2023_Earthquake_Information\October\2023_1021_1355_B1.html</t>
  </si>
  <si>
    <t>008 km N 54° E of Dalupiri Island (Calayan) (Cagayan)</t>
  </si>
  <si>
    <t>2023 Oct 22 05:56 am</t>
  </si>
  <si>
    <t>2023_Earthquake_Information\October\2023_1021_2156_B1.html</t>
  </si>
  <si>
    <t>012 km N 68° W of Dalupiri Island (Calayan) (Cagayan)</t>
  </si>
  <si>
    <t>2023 Oct 22 10:16 pm</t>
  </si>
  <si>
    <t>2023_Earthquake_Information\October\2023_1022_1416_B1.html</t>
  </si>
  <si>
    <t>028 km N 23° W of Claveria (Cagayan)</t>
  </si>
  <si>
    <t>2023 Oct 23 02:00 pm</t>
  </si>
  <si>
    <t>2023_Earthquake_Information\October\2023_1023_0600_B2F.html</t>
  </si>
  <si>
    <t>014 km N 32° E of Dalupiri Island (Calayan) (Cagayan)</t>
  </si>
  <si>
    <t>2023 Oct 25 11:50 pm</t>
  </si>
  <si>
    <t>2023_Earthquake_Information\October\2023_1025_1550_B2.html</t>
  </si>
  <si>
    <t>022 km N 08° W of Claveria (Cagayan)</t>
  </si>
  <si>
    <t>2023 Oct 27 07:42 am</t>
  </si>
  <si>
    <t>2023_Earthquake_Information\October\2023_1026_2342_B2.html</t>
  </si>
  <si>
    <t>032 km S 26° E of Gonzaga (Cagayan)</t>
  </si>
  <si>
    <t>2023 Oct 27 08:13 am</t>
  </si>
  <si>
    <t>2023_Earthquake_Information\October\2023_1027_0013_B2.html</t>
  </si>
  <si>
    <t>019 km S 28° E of Santa Ana (Cagayan)</t>
  </si>
  <si>
    <t>2023 Oct 29 11:32 am</t>
  </si>
  <si>
    <t>2023_Earthquake_Information\October\2023_1029_0332_B2.html</t>
  </si>
  <si>
    <t>001 km N 53° E of Santa Praxedes (Cagayan)</t>
  </si>
  <si>
    <t>2023 Oct 29 11:04 pm</t>
  </si>
  <si>
    <t>2023_Earthquake_Information\October\2023_1029_1504_B2.html</t>
  </si>
  <si>
    <t>007 km S 64° E of Tuao (Cagayan)</t>
  </si>
  <si>
    <t>2023 Oct 30 01:35 am</t>
  </si>
  <si>
    <t>2023_Earthquake_Information\October\2023_1029_1735_B2.html</t>
  </si>
  <si>
    <t>115 km N 70° W of Dalupiri Island (Calayan) (Cagayan)</t>
  </si>
  <si>
    <t>2023 Oct 30 08:26 pm</t>
  </si>
  <si>
    <t>2023_Earthquake_Information\October\2023_1030_1226_B2.html</t>
  </si>
  <si>
    <t>052 km S 86° E of Baggao (Cagayan)</t>
  </si>
  <si>
    <t>2023_Earthquake_Information\October\2023_1030_1740_B2_Calayan_Cagayan.html</t>
  </si>
  <si>
    <t>013 km N 78° W of Dalupiri Island (Calayan) (Cagayan)</t>
  </si>
  <si>
    <t>2023 Oct 31 11:18 am</t>
  </si>
  <si>
    <t>2023_Earthquake_Information\October\2023_1031_0318_B2.html</t>
  </si>
  <si>
    <t>2023 Oct 31 07:53 pm</t>
  </si>
  <si>
    <t>2023_Earthquake_Information\October\2023_1031_1153_B2.html</t>
  </si>
  <si>
    <t>017 km N 16° E of Dalupiri Island (Calayan) (Cagayan)</t>
  </si>
  <si>
    <t>2023 May 20 03:22 pm</t>
  </si>
  <si>
    <t>2023_Earthquake_Information\May\2023_0520_0722_B2.html</t>
  </si>
  <si>
    <t>014 km S 05° W of Virac (Catanduanes)</t>
  </si>
  <si>
    <t>2023 May 20 04:54 pm</t>
  </si>
  <si>
    <t>2023_Earthquake_Information\May\2023_0520_0854_B2.html</t>
  </si>
  <si>
    <t>091 km S 76° E of Dolores (Eastern Samar)</t>
  </si>
  <si>
    <t>2023 May 20 05:22 pm</t>
  </si>
  <si>
    <t>2023_Earthquake_Information\May\2023_0520_0922_B2F.html</t>
  </si>
  <si>
    <t>010 km S 47° W of Odiongan (Romblon)</t>
  </si>
  <si>
    <t>2023 May 20 07:13 pm</t>
  </si>
  <si>
    <t>2023_Earthquake_Information\May\2023_0520_1113_B2.html</t>
  </si>
  <si>
    <t>027 km S 56° W of Claveria (Masbate)</t>
  </si>
  <si>
    <t>2023 May 20 08:12 pm</t>
  </si>
  <si>
    <t>2023_Earthquake_Information\May\2023_0520_1212_B1F.html</t>
  </si>
  <si>
    <t>008 km S 74° E of Odiongan (Romblon)</t>
  </si>
  <si>
    <t>2023 May 20 08:48 pm</t>
  </si>
  <si>
    <t>2023_Earthquake_Information\May\2023_0520_1248_B1.html</t>
  </si>
  <si>
    <t>073 km N 11° E of Patnanungan (Quezon)</t>
  </si>
  <si>
    <t>2023 May 20 09:02 pm</t>
  </si>
  <si>
    <t>2023_Earthquake_Information\May\2023_0520_1302_B2.html</t>
  </si>
  <si>
    <t>029 km S 56° W of Claveria (Masbate)</t>
  </si>
  <si>
    <t>2023 May 20 09:39 pm</t>
  </si>
  <si>
    <t>2023_Earthquake_Information\May\2023_0520_1339_B2.html</t>
  </si>
  <si>
    <t>005 km S 83° E of Pio V. Corpuz (Masbate)</t>
  </si>
  <si>
    <t>2023 May 20 10:08 pm</t>
  </si>
  <si>
    <t>2023_Earthquake_Information\May\2023_0520_1408_B2.html</t>
  </si>
  <si>
    <t>031 km S 57° E of Trento (Agusan Del Sur)</t>
  </si>
  <si>
    <t>2023 May 20 10:23 pm</t>
  </si>
  <si>
    <t>2023_Earthquake_Information\May\2023_0520_1423_B2.html</t>
  </si>
  <si>
    <t>028 km N 08° W of Calayan (Cagayan)</t>
  </si>
  <si>
    <t>2023 May 20 11:28 pm</t>
  </si>
  <si>
    <t>2023_Earthquake_Information\May\2023_0520_1528_B1F.html</t>
  </si>
  <si>
    <t>011 km S 56° W of Odiongan (Romblon)</t>
  </si>
  <si>
    <t>2023 May 20 11:30 pm</t>
  </si>
  <si>
    <t>2023_Earthquake_Information\May\2023_0520_1530_B2F.html</t>
  </si>
  <si>
    <t>018 km N 80° E of Prieto Diaz (Sorsogon)</t>
  </si>
  <si>
    <t>2023 May 21 12:12 am</t>
  </si>
  <si>
    <t>2023_Earthquake_Information\May\2023_0520_1612_B2.html</t>
  </si>
  <si>
    <t>018 km S 27° W of Claveria (Masbate)</t>
  </si>
  <si>
    <t>2023 May 21 01:31 am</t>
  </si>
  <si>
    <t>2023_Earthquake_Information\May\2023_0520_1731_B2.html</t>
  </si>
  <si>
    <t>020 km N 07° W of Biri (Northern Samar)</t>
  </si>
  <si>
    <t>2023 May 21 02:49 am</t>
  </si>
  <si>
    <t>2023_Earthquake_Information\May\2023_0520_1849_B1.html</t>
  </si>
  <si>
    <t>042 km S 74° W of Santa Cruz (Zambales)</t>
  </si>
  <si>
    <t>2023_Earthquake_Information\May\2023_0520_2025_B2_Masbate.html</t>
  </si>
  <si>
    <t>012 km S 68° E of Mobo (Masbate)</t>
  </si>
  <si>
    <t>2023 May 21 04:35 am</t>
  </si>
  <si>
    <t>2023_Earthquake_Information\May\2023_0520_2035_B1.html</t>
  </si>
  <si>
    <t>014 km S 22° W of Dalupiri Island (Calayan) (Cagayan)</t>
  </si>
  <si>
    <t>2023 May 21 04:48 am</t>
  </si>
  <si>
    <t>2023_Earthquake_Information\May\2023_0520_2048_B1.html</t>
  </si>
  <si>
    <t>013 km S 50° E of Anda (Bohol)</t>
  </si>
  <si>
    <t>2023_Earthquake_Information\May\2023_0511_2129_B2.html</t>
  </si>
  <si>
    <t>008 km N 14° W of Madalum (Lanao Del Sur)</t>
  </si>
  <si>
    <t>2023 May 21 06:27 am</t>
  </si>
  <si>
    <t>2023_Earthquake_Information\May\2023_0520_2227_B2F.html</t>
  </si>
  <si>
    <t>004 km N 72° W of Nabas (Aklan)</t>
  </si>
  <si>
    <t>2023 May 21 07:10 am</t>
  </si>
  <si>
    <t>2023_Earthquake_Information\May\2023_0520_2310_B2.html</t>
  </si>
  <si>
    <t>009 km N 54° E of Libertad (Antique)</t>
  </si>
  <si>
    <t>2023 May 21 08:34 am</t>
  </si>
  <si>
    <t>2023_Earthquake_Information\May\2023_0521_0034_B1.html</t>
  </si>
  <si>
    <t>003 km N 23° E of Pasuquin (Ilocos Norte)</t>
  </si>
  <si>
    <t>2023 May 21 08:59 am</t>
  </si>
  <si>
    <t>2023_Earthquake_Information\May\2023_0521_0059_B1.html</t>
  </si>
  <si>
    <t>014 km N 05° E of San Nicolas (Pangasinan)</t>
  </si>
  <si>
    <t>2023 May 21 10:26 am</t>
  </si>
  <si>
    <t>2023_Earthquake_Information\May\2023_0521_0226_B2.html</t>
  </si>
  <si>
    <t>014 km N 44° E of Prieto Diaz (Sorsogon)</t>
  </si>
  <si>
    <t>2023 May 21 11:28 am</t>
  </si>
  <si>
    <t>2023_Earthquake_Information\May\2023_0521_0328_B2.html</t>
  </si>
  <si>
    <t>043 km N 27° W of Liloy (Zamboanga Del Norte)</t>
  </si>
  <si>
    <t>2023 May 21 02:04 pm</t>
  </si>
  <si>
    <t>2023_Earthquake_Information\May\2023_0521_0604_B2.html</t>
  </si>
  <si>
    <t>002 km N 58° E of Buruanga (Aklan)</t>
  </si>
  <si>
    <t>2023 May 21 03:08 pm</t>
  </si>
  <si>
    <t>2023_Earthquake_Information\May\2023_0521_0708_B1.html</t>
  </si>
  <si>
    <t>002 km N 44° E of Tayum (Abra)</t>
  </si>
  <si>
    <t>2023 May 21 04:28 pm</t>
  </si>
  <si>
    <t>2023_Earthquake_Information\May\2023_0521_0828_B2F.html</t>
  </si>
  <si>
    <t>2023 May 21 05:18 pm</t>
  </si>
  <si>
    <t>2023_Earthquake_Information\May\2023_0521_0918_B2.html</t>
  </si>
  <si>
    <t>004 km S 44° W of Pilar (Abra)</t>
  </si>
  <si>
    <t>2023 May 21 06:25 pm</t>
  </si>
  <si>
    <t>2023_Earthquake_Information\May\2023_0521_1025_B2F.html</t>
  </si>
  <si>
    <t>021 km S 18° W of Adams (Ilocos Norte)</t>
  </si>
  <si>
    <t>2023 May 21 08:00 pm</t>
  </si>
  <si>
    <t>2023_Earthquake_Information\May\2023_0521_1200_B2.html</t>
  </si>
  <si>
    <t>034 km S 38° E of Garcia Hernandez (Bohol)</t>
  </si>
  <si>
    <t>2023 May 21 09:31 pm</t>
  </si>
  <si>
    <t>2023_Earthquake_Information\May\2023_0521_1331_B2F.html</t>
  </si>
  <si>
    <t>008 km S 74° W of Sinait (Ilocos Sur)</t>
  </si>
  <si>
    <t>2023 May 21 11:34 pm</t>
  </si>
  <si>
    <t>2023_Earthquake_Information\May\2023_0521_1534_B2.html</t>
  </si>
  <si>
    <t>007 km N 17° E of Tinoc (Ifugao)</t>
  </si>
  <si>
    <t>2023 May 21 11:38 pm</t>
  </si>
  <si>
    <t>2023_Earthquake_Information\May\2023_0521_1538_B2.html</t>
  </si>
  <si>
    <t>053 km S 19° W of Basay (Negros Oriental)</t>
  </si>
  <si>
    <t>2023 May 22 12:17 am</t>
  </si>
  <si>
    <t>2023_Earthquake_Information\May\2023_0521_1617_B2.html</t>
  </si>
  <si>
    <t>070 km N 32° E of Mapanas (Northern Samar)</t>
  </si>
  <si>
    <t>2023 May 22 12:39 am</t>
  </si>
  <si>
    <t>2023_Earthquake_Information\May\2023_0521_1639_B2.html</t>
  </si>
  <si>
    <t>019 km N 36° E of Natonin (Mountain Province)</t>
  </si>
  <si>
    <t>2023 May 22 12:45 am</t>
  </si>
  <si>
    <t>2023_Earthquake_Information\May\2023_0521_1645_B2.html</t>
  </si>
  <si>
    <t>030 km S 11° E of Cagayancillo (Palawan)</t>
  </si>
  <si>
    <t>2023 May 22 01:50 am</t>
  </si>
  <si>
    <t>2023_Earthquake_Information\May\2023_0521_1750_B1.html</t>
  </si>
  <si>
    <t>066 km N 44° E of Mapanas (Northern Samar)</t>
  </si>
  <si>
    <t>2023 May 22 01:51 am</t>
  </si>
  <si>
    <t>2023_Earthquake_Information\May\2023_0521_1751_B2.html</t>
  </si>
  <si>
    <t>015 km N 88° W of Monreal (Masbate)</t>
  </si>
  <si>
    <t>2023 May 22 02:11 am</t>
  </si>
  <si>
    <t>2023_Earthquake_Information\May\2023_0521_1811_B2.html</t>
  </si>
  <si>
    <t>035 km N 15° E of Santa Cruz (Davao Del Sur)</t>
  </si>
  <si>
    <t>2023 May 22 03:50 am</t>
  </si>
  <si>
    <t>2023_Earthquake_Information\May\2023_0521_1950_B2.html</t>
  </si>
  <si>
    <t>016 km S 04° W of Uyugan (Batanes)</t>
  </si>
  <si>
    <t>2023 May 22 04:26 am</t>
  </si>
  <si>
    <t>2023_Earthquake_Information\May\2023_0521_2026_B1.html</t>
  </si>
  <si>
    <t>006 km N 40° W of Adams (Ilocos Norte)</t>
  </si>
  <si>
    <t>2023 May 22 04:34 am</t>
  </si>
  <si>
    <t>2023_Earthquake_Information\May\2023_0521_2034_B2.html</t>
  </si>
  <si>
    <t>018 km N 07° W of Dalupiri Island (Calayan) (Cagayan)</t>
  </si>
  <si>
    <t>2023 May 22 07:19 am</t>
  </si>
  <si>
    <t>2023_Earthquake_Information\May\2023_0521_2319_B2.html</t>
  </si>
  <si>
    <t>010 km N 31° E of Tinoc (Ifugao)</t>
  </si>
  <si>
    <t>2023 May 22 10:12 am</t>
  </si>
  <si>
    <t>2023_Earthquake_Information\May\2023_0522_0212_B2.html</t>
  </si>
  <si>
    <t>029 km S 72° W of Basay (Negros Oriental)</t>
  </si>
  <si>
    <t>2023 May 22 04:12 pm</t>
  </si>
  <si>
    <t>2023_Earthquake_Information\May\2023_0522_0812_B2F.html</t>
  </si>
  <si>
    <t>003 km S 31° W of Uson (Masbate)</t>
  </si>
  <si>
    <t>2023 May 22 05:18 pm</t>
  </si>
  <si>
    <t>2023_Earthquake_Information\May\2023_0522_0918_B2.html</t>
  </si>
  <si>
    <t>010 km S 24° W of Batuan (Masbate)</t>
  </si>
  <si>
    <t>2023 May 22 05:48 pm</t>
  </si>
  <si>
    <t>2023_Earthquake_Information\May\2023_0522_0948_B2.html</t>
  </si>
  <si>
    <t>027 km N 76° W of Bacnotan (La Union)</t>
  </si>
  <si>
    <t>2023 May 22 07:01 pm</t>
  </si>
  <si>
    <t>2023_Earthquake_Information\May\2023_0522_1101_B2.html</t>
  </si>
  <si>
    <t>013 km S 71° W of Adams (Ilocos Norte)</t>
  </si>
  <si>
    <t>2023 May 22 07:22 pm</t>
  </si>
  <si>
    <t>2023_Earthquake_Information\May\2023_0522_1122_B1.html</t>
  </si>
  <si>
    <t>025 km N 57° W of Currimao (Ilocos Norte)</t>
  </si>
  <si>
    <t>2023 May 22 07:26 pm</t>
  </si>
  <si>
    <t>2023_Earthquake_Information\May\2023_0522_1126_B1.html</t>
  </si>
  <si>
    <t>005 km S 12° E of City Of Bayugan (Agusan Del Sur)</t>
  </si>
  <si>
    <t>2023 May 22 07:28 pm</t>
  </si>
  <si>
    <t>2023_Earthquake_Information\May\2023_0522_1128_B2.html</t>
  </si>
  <si>
    <t>007 km S 76° W of San Vicente (Northern Samar)</t>
  </si>
  <si>
    <t>2023 May 22 08:38 pm</t>
  </si>
  <si>
    <t>2023_Earthquake_Information\May\2023_0522_1238_B2.html</t>
  </si>
  <si>
    <t>008 km S 26° E of Conner (Apayao)</t>
  </si>
  <si>
    <t>2023 May 22 09:40 pm</t>
  </si>
  <si>
    <t>2023_Earthquake_Information\May\2023_0522_1340_B1.html</t>
  </si>
  <si>
    <t>023 km S 18° W of Hinoba-an (Negros Occidental)</t>
  </si>
  <si>
    <t>2023 May 22 10:52 pm</t>
  </si>
  <si>
    <t>2023_Earthquake_Information\May\2023_0522_1452_B2.html</t>
  </si>
  <si>
    <t>013 km N 37° E of Pintuyan (Southern Leyte)</t>
  </si>
  <si>
    <t>2023 May 22 11:11 pm</t>
  </si>
  <si>
    <t>2023_Earthquake_Information\May\2023_0522_1511_B2.html</t>
  </si>
  <si>
    <t>006 km S 30° W of Sagbayan (Bohol)</t>
  </si>
  <si>
    <t>2023 May 22 11:50 pm</t>
  </si>
  <si>
    <t>2023_Earthquake_Information\May\2023_0522_1550_B2.html</t>
  </si>
  <si>
    <t>008 km S 52° W of Dalupiri Island (Calayan) (Cagayan)</t>
  </si>
  <si>
    <t>2023 May 23 12:15 am</t>
  </si>
  <si>
    <t>2023_Earthquake_Information\May\2023_0522_1615_B1.html</t>
  </si>
  <si>
    <t>004 km N 35° E of Banayoyo (Ilocos Sur)</t>
  </si>
  <si>
    <t>2023_Earthquake_Information\May\2023_0522_1656_B2.html</t>
  </si>
  <si>
    <t>003 km N 47° E of Galimuyod (Ilocos Sur)</t>
  </si>
  <si>
    <t>2023 May 23 01:06 am</t>
  </si>
  <si>
    <t>2023_Earthquake_Information\May\2023_0522_1706_B2.html</t>
  </si>
  <si>
    <t>057 km N 85° E of Tinaga Island (Vinzons) (Camarines Norte)</t>
  </si>
  <si>
    <t>2023 May 23 01:19 am</t>
  </si>
  <si>
    <t>2023_Earthquake_Information\May\2023_0522_1719_B2.html</t>
  </si>
  <si>
    <t>070 km N 85° E of Sulat (Eastern Samar)</t>
  </si>
  <si>
    <t>2023 May 23 01:21 am</t>
  </si>
  <si>
    <t>2023_Earthquake_Information\May\2023_0522_1721_B2.html</t>
  </si>
  <si>
    <t>056 km N 89° E of Sulat (Eastern Samar)</t>
  </si>
  <si>
    <t>2023 May 23 01:32 am</t>
  </si>
  <si>
    <t>2023_Earthquake_Information\May\2023_0522_1732_B2.html</t>
  </si>
  <si>
    <t>008 km S 67° W of Sigay (Ilocos Sur)</t>
  </si>
  <si>
    <t>2023 May 23 01:50 am</t>
  </si>
  <si>
    <t>2023_Earthquake_Information\May\2023_0522_1750_B1.html</t>
  </si>
  <si>
    <t>055 km S 76° E of Baler (Aurora)</t>
  </si>
  <si>
    <t>2023 May 23 02:37 am</t>
  </si>
  <si>
    <t>2023_Earthquake_Information\May\2023_0522_1837_B1.html</t>
  </si>
  <si>
    <t>021 km N 74° W of City Of Sipalay (Negros Occidental)</t>
  </si>
  <si>
    <t>2023 May 23 02:38 am</t>
  </si>
  <si>
    <t>2023_Earthquake_Information\May\2023_0522_1838_B2.html</t>
  </si>
  <si>
    <t>007 km N 01° W of Salcedo (Ilocos Sur)</t>
  </si>
  <si>
    <t>2023 May 23 02:42 am</t>
  </si>
  <si>
    <t>2023_Earthquake_Information\May\2023_0522_1842_B2.html</t>
  </si>
  <si>
    <t>015 km N 31° E of Remedios T. Romualdez (Agusan Del Norte)</t>
  </si>
  <si>
    <t>2023 May 23 03:13 am</t>
  </si>
  <si>
    <t>2023_Earthquake_Information\May\2023_0522_1913_B2.html</t>
  </si>
  <si>
    <t>006 km S 49° E of Sulat (Eastern Samar)</t>
  </si>
  <si>
    <t>2023 May 23 04:28 am</t>
  </si>
  <si>
    <t>2023_Earthquake_Information\May\2023_0522_2028_B2.html</t>
  </si>
  <si>
    <t>001 km N 56° W of Pinukpuk (Kalinga)</t>
  </si>
  <si>
    <t>2023 May 23 05:08 am</t>
  </si>
  <si>
    <t>2023_Earthquake_Information\May\2023_0522_2108_B1.html</t>
  </si>
  <si>
    <t>010 km N 78° W of Pinukpuk (Kalinga)</t>
  </si>
  <si>
    <t>2023 May 23 05:17 am</t>
  </si>
  <si>
    <t>2023_Earthquake_Information\May\2023_0522_2117_B1.html</t>
  </si>
  <si>
    <t>018 km N 62° E of Cabangan (Zambales)</t>
  </si>
  <si>
    <t>2023 May 23 06:02 am</t>
  </si>
  <si>
    <t>2023_Earthquake_Information\May\2023_0522_2202_B2F_Eastern_Samar.html</t>
  </si>
  <si>
    <t>073 km N 89° E of San Julian (Eastern Samar)</t>
  </si>
  <si>
    <t>2023_Earthquake_Information\May\2023_0522_2202_B2_Ilocos_Sur.html</t>
  </si>
  <si>
    <t>063 km S 84° W of City Of Candon (Ilocos Sur)</t>
  </si>
  <si>
    <t>2023 May 23 06:06 am</t>
  </si>
  <si>
    <t>2023_Earthquake_Information\May\2023_0522_2206_B3F.html</t>
  </si>
  <si>
    <t>012 km S 63° W of Cabangan (Zambales)</t>
  </si>
  <si>
    <t>2023 May 23 06:27 am</t>
  </si>
  <si>
    <t>2023_Earthquake_Information\May\2023_0522_2227_B1.html</t>
  </si>
  <si>
    <t>005 km N 68° E of Dagohoy (Bohol)</t>
  </si>
  <si>
    <t>2023 May 23 12:07 pm</t>
  </si>
  <si>
    <t>2023_Earthquake_Information\May\2023_0523_0407_B1.html</t>
  </si>
  <si>
    <t>006 km N 48° W of Sulat (Eastern Samar)</t>
  </si>
  <si>
    <t>2023 May 23 01:09 pm</t>
  </si>
  <si>
    <t>2023_Earthquake_Information\May\2023_0523_0509_B2.html</t>
  </si>
  <si>
    <t>005 km N 33° W of Pagudpud (Ilocos Norte)</t>
  </si>
  <si>
    <t>2023 May 23 04:50 pm</t>
  </si>
  <si>
    <t>2023_Earthquake_Information\May\2023_0523_0850_B2.html</t>
  </si>
  <si>
    <t>032 km N 65° W of Burgos (Ilocos Norte)</t>
  </si>
  <si>
    <t>2023 May 23 04:59 pm</t>
  </si>
  <si>
    <t>2023_Earthquake_Information\May\2023_0523_0859_B1.html</t>
  </si>
  <si>
    <t>005 km N 68° W of Sibagat (Agusan Del Sur)</t>
  </si>
  <si>
    <t>2023 May 23 05:33 pm</t>
  </si>
  <si>
    <t>2023_Earthquake_Information\May\2023_0523_0933_B2.html</t>
  </si>
  <si>
    <t>013 km S 36° W of City Of Borongan (Eastern Samar)</t>
  </si>
  <si>
    <t>2023 May 23 08:06 pm</t>
  </si>
  <si>
    <t>2023_Earthquake_Information\May\2023_0523_1206_B1.html</t>
  </si>
  <si>
    <t>005 km S 60° W of Arteche (Eastern Samar)</t>
  </si>
  <si>
    <t>2023 May 23 09:50 pm</t>
  </si>
  <si>
    <t>2023_Earthquake_Information\May\2023_0523_1350_B1.html</t>
  </si>
  <si>
    <t>004 km N 29° E of Mabini (Pangasinan)</t>
  </si>
  <si>
    <t>2023 May 23 09:59 pm</t>
  </si>
  <si>
    <t>2023_Earthquake_Information\May\2023_0523_1359_B1.html</t>
  </si>
  <si>
    <t>007 km S 53° E of Odiongan (Romblon)</t>
  </si>
  <si>
    <t>2023 May 23 10:12 pm</t>
  </si>
  <si>
    <t>2023_Earthquake_Information\May\2023_0523_1412_B1.html</t>
  </si>
  <si>
    <t>008 km S 89° E of Bontoc (Mountain Province)</t>
  </si>
  <si>
    <t>2023 May 23 11:31 pm</t>
  </si>
  <si>
    <t>2023_Earthquake_Information\May\2023_0523_1531_B2.html</t>
  </si>
  <si>
    <t>025 km S 13° E of Baras (Catanduanes)</t>
  </si>
  <si>
    <t>2023 May 23 11:40 pm</t>
  </si>
  <si>
    <t>2023_Earthquake_Information\May\2023_0523_1540_B2F.html</t>
  </si>
  <si>
    <t>014 km N 20° E of Palimbang (Sultan Kudarat)</t>
  </si>
  <si>
    <t>2023 May 24 01:03 am</t>
  </si>
  <si>
    <t>2023_Earthquake_Information\May\2023_0523_1703_B3F.html</t>
  </si>
  <si>
    <t>037 km S 43° W of Kiamba (Sarangani)</t>
  </si>
  <si>
    <t>2023 May 24 01:11 am</t>
  </si>
  <si>
    <t>2023_Earthquake_Information\May\2023_0523_1711_B2F.html</t>
  </si>
  <si>
    <t>050 km S 48° W of Kiamba (Sarangani)</t>
  </si>
  <si>
    <t>2023 May 24 02:17 am</t>
  </si>
  <si>
    <t>2023_Earthquake_Information\May\2023_0523_1817_B2.html</t>
  </si>
  <si>
    <t>023 km N 88° W of Luna (La Union)</t>
  </si>
  <si>
    <t>2023 May 24 02:42 am</t>
  </si>
  <si>
    <t>2023_Earthquake_Information\May\2023_0523_1842_B2.html</t>
  </si>
  <si>
    <t>009 km S 13° E of Nueva Era (Ilocos Norte)</t>
  </si>
  <si>
    <t>2023 May 24 05:42 am</t>
  </si>
  <si>
    <t>2023_Earthquake_Information\May\2023_0523_2142_B2.html</t>
  </si>
  <si>
    <t>019 km S 57° W of Talacogon (Agusan Del Sur)</t>
  </si>
  <si>
    <t>2023 May 24 05:52 am</t>
  </si>
  <si>
    <t>2023_Earthquake_Information\May\2023_0523_2152_B2.html</t>
  </si>
  <si>
    <t>011 km S 01° W of Panukulan (Quezon)</t>
  </si>
  <si>
    <t>2023 May 24 12:39 pm</t>
  </si>
  <si>
    <t>2023_Earthquake_Information\May\2023_0524_0439_B2.html</t>
  </si>
  <si>
    <t>049 km S 22° W of Basay (Negros Oriental)</t>
  </si>
  <si>
    <t>2023 May 24 01:08 pm</t>
  </si>
  <si>
    <t>2023_Earthquake_Information\May\2023_0524_0508_B1.html</t>
  </si>
  <si>
    <t>006 km N 50° E of Kabasalan (Zamboanga Sibugay)</t>
  </si>
  <si>
    <t>2023 May 24 03:28 pm</t>
  </si>
  <si>
    <t>2023_Earthquake_Information\May\2023_0524_0728_B2.html</t>
  </si>
  <si>
    <t>046 km S 79° W of Santa Catalina (Ilocos Sur)</t>
  </si>
  <si>
    <t>2023 May 24 04:22 pm</t>
  </si>
  <si>
    <t>2023_Earthquake_Information\May\2023_0524_0822_B3F.html</t>
  </si>
  <si>
    <t>010 km S 40° W of Pili (Camarines Sur)</t>
  </si>
  <si>
    <t>2023 May 24 04:43 pm</t>
  </si>
  <si>
    <t>2023_Earthquake_Information\May\2023_0524_0843_B2.html</t>
  </si>
  <si>
    <t>2023 May 24 07:45 pm</t>
  </si>
  <si>
    <t>2023_Earthquake_Information\May\2023_0524_1145_B1.html</t>
  </si>
  <si>
    <t>002 km S 87° W of Camaligan (Camarines Sur)</t>
  </si>
  <si>
    <t>2023 May 24 10:10 pm</t>
  </si>
  <si>
    <t>2023_Earthquake_Information\May\2023_0524_1410_B2.html</t>
  </si>
  <si>
    <t>009 km S 63° E of Botolan (Zambales)</t>
  </si>
  <si>
    <t>2023 May 24 11:18 pm</t>
  </si>
  <si>
    <t>2023_Earthquake_Information\May\2023_0524_1518_B2.html</t>
  </si>
  <si>
    <t>001 km S 05° E of Lagayan (Abra)</t>
  </si>
  <si>
    <t>2023 May 24 11:38 pm</t>
  </si>
  <si>
    <t>2023_Earthquake_Information\May\2023_0524_1538_B2.html</t>
  </si>
  <si>
    <t>010 km S 64° W of Hernani (Eastern Samar)</t>
  </si>
  <si>
    <t>2023_Earthquake_Information\May\2023_0524_1544_B2F_Romblon.html</t>
  </si>
  <si>
    <t>017 km S 62° W of Odiongan (Romblon)</t>
  </si>
  <si>
    <t>2023 May 25 12:23 am</t>
  </si>
  <si>
    <t>2023_Earthquake_Information\May\2023_0524_1623_B2F.html</t>
  </si>
  <si>
    <t>008 km S 64° W of Odiongan (Romblon)</t>
  </si>
  <si>
    <t>2023 May 25 01:05 am</t>
  </si>
  <si>
    <t>2023_Earthquake_Information\May\2023_0524_1705_B1.html</t>
  </si>
  <si>
    <t>005 km N 42° W of Loboc (Bohol)</t>
  </si>
  <si>
    <t>2023 May 25 01:21 am</t>
  </si>
  <si>
    <t>2023_Earthquake_Information\May\2023_0524_1721_B2.html</t>
  </si>
  <si>
    <t>006 km S 52° E of Currimao (Ilocos Norte)</t>
  </si>
  <si>
    <t>2023 May 25 01:37 am</t>
  </si>
  <si>
    <t>2023_Earthquake_Information\May\2023_0524_1737_B1.html</t>
  </si>
  <si>
    <t>017 km N 22° W of Santo Niño (Samar)</t>
  </si>
  <si>
    <t>2023 May 25 01:46 am</t>
  </si>
  <si>
    <t>2023_Earthquake_Information\May\2023_0524_1746_B2.html</t>
  </si>
  <si>
    <t>012 km S 27° W of Burgos (Ilocos Norte)</t>
  </si>
  <si>
    <t>2023 May 25 02:09 am</t>
  </si>
  <si>
    <t>2023_Earthquake_Information\May\2023_0524_1809_B1.html</t>
  </si>
  <si>
    <t>011 km S 06° W of Calayan (Cagayan)</t>
  </si>
  <si>
    <t>2023 May 25 02:22 am</t>
  </si>
  <si>
    <t>2023_Earthquake_Information\May\2023_0524_1822_B1.html</t>
  </si>
  <si>
    <t>009 km N 37° W of Santa Fe (Nueva Vizcaya)</t>
  </si>
  <si>
    <t>2023 May 25 02:43 am</t>
  </si>
  <si>
    <t>2023_Earthquake_Information\May\2023_0524_1843_B1.html</t>
  </si>
  <si>
    <t>018 km N 70° W of City Of Borongan (Eastern Samar)</t>
  </si>
  <si>
    <t>2023 May 25 03:51 am</t>
  </si>
  <si>
    <t>2023_Earthquake_Information\May\2023_0524_1951_B2.html</t>
  </si>
  <si>
    <t>069 km S 74° E of Dolores (Eastern Samar)</t>
  </si>
  <si>
    <t>2023 May 25 04:05 am</t>
  </si>
  <si>
    <t>2023_Earthquake_Information\May\2023_0524_2005_B1.html</t>
  </si>
  <si>
    <t>010 km S 50° W of Alfonso Lista (Ifugao)</t>
  </si>
  <si>
    <t>2023 May 25 05:55 am</t>
  </si>
  <si>
    <t>2023_Earthquake_Information\May\2023_0524_2155_B2F.html</t>
  </si>
  <si>
    <t>006 km S 67° W of Batuan (Masbate)</t>
  </si>
  <si>
    <t>2023 May 25 06:41 am</t>
  </si>
  <si>
    <t>2023_Earthquake_Information\May\2023_0524_2241_B2F.html</t>
  </si>
  <si>
    <t>006 km N 81° W of Batuan (Masbate)</t>
  </si>
  <si>
    <t>2023 May 25 07:01 am</t>
  </si>
  <si>
    <t>2023_Earthquake_Information\May\2023_0524_2301_B2.html</t>
  </si>
  <si>
    <t>004 km S 46° E of Nueva Era (Ilocos Norte)</t>
  </si>
  <si>
    <t>2023 May 25 09:08 am</t>
  </si>
  <si>
    <t>2023_Earthquake_Information\May\2023_0525_0108_B2.html</t>
  </si>
  <si>
    <t>041 km S 48° E of Anini-y (Antique)</t>
  </si>
  <si>
    <t>2023 May 25 09:41 am</t>
  </si>
  <si>
    <t>2023_Earthquake_Information\May\2023_0525_0141_B2.html</t>
  </si>
  <si>
    <t>013 km N 43° W of Batuan (Masbate)</t>
  </si>
  <si>
    <t>2023 May 25 11:30 am</t>
  </si>
  <si>
    <t>2023_Earthquake_Information\May\2023_0525_0330_B2.html</t>
  </si>
  <si>
    <t>009 km N 77° W of Batuan (Masbate)</t>
  </si>
  <si>
    <t>2023 May 25 04:00 pm</t>
  </si>
  <si>
    <t>2023_Earthquake_Information\May\2023_0525_0800_B2F.html</t>
  </si>
  <si>
    <t>009 km S 54° W of Odiongan (Romblon)</t>
  </si>
  <si>
    <t>2023 May 25 06:27 pm</t>
  </si>
  <si>
    <t>2023_Earthquake_Information\May\2023_0525_1027_B2.html</t>
  </si>
  <si>
    <t>019 km N 30° W of Dalupiri Island (Calayan) (Cagayan)</t>
  </si>
  <si>
    <t>2023 May 25 08:51 pm</t>
  </si>
  <si>
    <t>2023_Earthquake_Information\May\2023_0525_1251_B1.html</t>
  </si>
  <si>
    <t>2023 May 25 09:36 pm</t>
  </si>
  <si>
    <t>2023_Earthquake_Information\May\2023_0525_1336_B2.html</t>
  </si>
  <si>
    <t>005 km S 57° E of Loreto (Agusan Del Sur)</t>
  </si>
  <si>
    <t>2023 May 25 09:48 pm</t>
  </si>
  <si>
    <t>2023_Earthquake_Information\May\2023_0525_1348_B3F.html</t>
  </si>
  <si>
    <t>038 km N 60° E of Itbayat (Batanes)</t>
  </si>
  <si>
    <t>2023 May 25 10:28 pm</t>
  </si>
  <si>
    <t>2023_Earthquake_Information\May\2023_0525_1428_B2.html</t>
  </si>
  <si>
    <t>036 km N 90° W of Bansud (Oriental Mindoro)</t>
  </si>
  <si>
    <t>2023 May 25 11:19 pm</t>
  </si>
  <si>
    <t>2023_Earthquake_Information\May\2023_0525_1519_B2.html</t>
  </si>
  <si>
    <t>012 km N 33° E of Tineg (Abra)</t>
  </si>
  <si>
    <t>2023 May 25 11:26 pm</t>
  </si>
  <si>
    <t>2023_Earthquake_Information\May\2023_0525_1526_B4F.html</t>
  </si>
  <si>
    <t>005 km N 70° E of Uson (Masbate)</t>
  </si>
  <si>
    <t>2023 May 26 12:10 am</t>
  </si>
  <si>
    <t>2023_Earthquake_Information\May\2023_0525_1610_B2.html</t>
  </si>
  <si>
    <t>009 km N 45° E of Uson (Masbate)</t>
  </si>
  <si>
    <t>2023 May 26 01:02 am</t>
  </si>
  <si>
    <t>2023_Earthquake_Information\May\2023_0525_1702_B2.html</t>
  </si>
  <si>
    <t>022 km N 42° W of Burgos (Ilocos Norte)</t>
  </si>
  <si>
    <t>2023 May 26 03:54 am</t>
  </si>
  <si>
    <t>2023_Earthquake_Information\May\2023_0525_1954_B2.html</t>
  </si>
  <si>
    <t>052 km N 72° W of Sabtang (Batanes)</t>
  </si>
  <si>
    <t>2023 May 26 04:41 am</t>
  </si>
  <si>
    <t>2023_Earthquake_Information\May\2023_0525_2041_B2.html</t>
  </si>
  <si>
    <t>075 km S 53° W of Sabtang (Batanes)</t>
  </si>
  <si>
    <t>2023 May 26 05:03 am</t>
  </si>
  <si>
    <t>2023_Earthquake_Information\May\2023_0525_2103_B2.html</t>
  </si>
  <si>
    <t>005 km N 21° W of Manabo (Abra)</t>
  </si>
  <si>
    <t>2023 May 26 05:37 am</t>
  </si>
  <si>
    <t>2023_Earthquake_Information\May\2023_0525_2137_B2F.html</t>
  </si>
  <si>
    <t>006 km N 18° W of Dimasalang (Masbate)</t>
  </si>
  <si>
    <t>2023 May 26 09:07 am</t>
  </si>
  <si>
    <t>2023_Earthquake_Information\May\2023_0526_0107_B2.html</t>
  </si>
  <si>
    <t>017 km S 50° E of Baungon (Bukidnon)</t>
  </si>
  <si>
    <t>2023 May 26 07:29 pm</t>
  </si>
  <si>
    <t>2023_Earthquake_Information\May\2023_0526_1129_B1.html</t>
  </si>
  <si>
    <t>007 km S 87° W of Santa Josefa (Agusan Del Sur)</t>
  </si>
  <si>
    <t>2023 May 26 07:59 pm</t>
  </si>
  <si>
    <t>2023_Earthquake_Information\May\2023_0526_1159_B2.html</t>
  </si>
  <si>
    <t>009 km N 01° E of Lagayan (Abra)</t>
  </si>
  <si>
    <t>2023 May 26 09:08 pm</t>
  </si>
  <si>
    <t>2023_Earthquake_Information\May\2023_0526_1308_B1.html</t>
  </si>
  <si>
    <t>017 km S 15° W of San Francisco (Quezon)</t>
  </si>
  <si>
    <t>2023 May 26 09:24 pm</t>
  </si>
  <si>
    <t>2023_Earthquake_Information\May\2023_0526_1324_B1.html</t>
  </si>
  <si>
    <t>006 km S 36° W of Kabugao (Apayao)</t>
  </si>
  <si>
    <t>2023 May 26 09:39 pm</t>
  </si>
  <si>
    <t>2023_Earthquake_Information\May\2023_0526_1339_B1.html</t>
  </si>
  <si>
    <t>052 km S 89° W of Santa Catalina (Ilocos Sur)</t>
  </si>
  <si>
    <t>2023 May 26 11:03 pm</t>
  </si>
  <si>
    <t>2023_Earthquake_Information\May\2023_0526_1503_B1.html</t>
  </si>
  <si>
    <t>018 km N 28° W of Santa Praxedes (Cagayan)</t>
  </si>
  <si>
    <t>2023 May 26 11:21 pm</t>
  </si>
  <si>
    <t>2023_Earthquake_Information\May\2023_0526_1521_B1.html</t>
  </si>
  <si>
    <t>015 km N 05° W of Diadi (Nueva Vizcaya)</t>
  </si>
  <si>
    <t>2023 May 27 01:03 am</t>
  </si>
  <si>
    <t>2023_Earthquake_Information\May\2023_0526_1703_B2.html</t>
  </si>
  <si>
    <t>006 km N 05° W of Buldon (Maguindanao Del Norte)</t>
  </si>
  <si>
    <t>2023 May 27 01:41 am</t>
  </si>
  <si>
    <t>2023_Earthquake_Information\May\2023_0526_1741_B1.html</t>
  </si>
  <si>
    <t>037 km S 51° E of Dinalungan (Aurora)</t>
  </si>
  <si>
    <t>2023 May 27 02:12 am</t>
  </si>
  <si>
    <t>2023_Earthquake_Information\May\2023_0526_1812_B1.html</t>
  </si>
  <si>
    <t>2023 May 27 06:12 am</t>
  </si>
  <si>
    <t>2023_Earthquake_Information\May\2023_0526_2212_B2.html</t>
  </si>
  <si>
    <t>011 km S 04° E of Batuan (Masbate)</t>
  </si>
  <si>
    <t>2023 May 27 11:43 am</t>
  </si>
  <si>
    <t>2023_Earthquake_Information\May\2023_0527_0343_B2.html</t>
  </si>
  <si>
    <t>008 km N 21° E of City Of Masbate (Masbate)</t>
  </si>
  <si>
    <t>2023 May 27 05:48 pm</t>
  </si>
  <si>
    <t>2023_Earthquake_Information\May\2023_0527_0948_B1.html</t>
  </si>
  <si>
    <t>009 km N 81° E of Mabini (Davao De Oro)</t>
  </si>
  <si>
    <t>2023 May 27 07:36 pm</t>
  </si>
  <si>
    <t>2023_Earthquake_Information\May\2023_0527_1136_B2.html</t>
  </si>
  <si>
    <t>004 km S 50° W of Leon (Iloilo)</t>
  </si>
  <si>
    <t>2023 May 27 08:37 pm</t>
  </si>
  <si>
    <t>2023_Earthquake_Information\May\2023_0527_1237_B3F.html</t>
  </si>
  <si>
    <t>004 km N 18° E of Hinoba-an (Negros Occidental)</t>
  </si>
  <si>
    <t>2023 May 27 09:08 pm</t>
  </si>
  <si>
    <t>2023_Earthquake_Information\May\2023_0527_1308_B1.html</t>
  </si>
  <si>
    <t>002 km S 36° E of Botolan (Zambales)</t>
  </si>
  <si>
    <t>2023 May 27 09:26 pm</t>
  </si>
  <si>
    <t>2023_Earthquake_Information\May\2023_0527_1326_B1.html</t>
  </si>
  <si>
    <t>012 km S 69° E of Masinloc (Zambales)</t>
  </si>
  <si>
    <t>2023 May 27 09:28 pm</t>
  </si>
  <si>
    <t>2023_Earthquake_Information\May\2023_0527_1328_B1.html</t>
  </si>
  <si>
    <t>019 km S 55° W of Hinoba-an (Negros Occidental)</t>
  </si>
  <si>
    <t>2023 May 27 10:25 pm</t>
  </si>
  <si>
    <t>2023_Earthquake_Information\May\2023_0527_1425_B1.html</t>
  </si>
  <si>
    <t>009 km N 53° E of San Jose City (Nueva Ecija)</t>
  </si>
  <si>
    <t>2023 May 27 10:57 pm</t>
  </si>
  <si>
    <t>2023_Earthquake_Information\May\2023_0527_1457_B2.html</t>
  </si>
  <si>
    <t>009 km N 01° W of Fuga Island (Aparri) (Cagayan)</t>
  </si>
  <si>
    <t>2023 May 28 02:41 am</t>
  </si>
  <si>
    <t>2023_Earthquake_Information\May\2023_0527_1841_B2.html</t>
  </si>
  <si>
    <t>2023 May 28 09:30 am</t>
  </si>
  <si>
    <t>2023_Earthquake_Information\May\2023_0528_0130_B2.html</t>
  </si>
  <si>
    <t>004 km S 45° E of Balabagan (Lanao Del Sur)</t>
  </si>
  <si>
    <t>2023 May 28 11:21 am</t>
  </si>
  <si>
    <t>2023_Earthquake_Information\May\2023_0528_0321_B1.html</t>
  </si>
  <si>
    <t>028 km N 24° W of Claveria (Cagayan)</t>
  </si>
  <si>
    <t>2023 May 28 02:59 pm</t>
  </si>
  <si>
    <t>2023_Earthquake_Information\May\2023_0528_0659_B1.html</t>
  </si>
  <si>
    <t>014 km S 52° W of Labo (Camarines Norte)</t>
  </si>
  <si>
    <t>2023 May 28 04:11 pm</t>
  </si>
  <si>
    <t>2023_Earthquake_Information\May\2023_0528_0811_B1.html</t>
  </si>
  <si>
    <t>007 km N 28° W of Dalupiri Island (Calayan) (Cagayan)</t>
  </si>
  <si>
    <t>2023 May 28 06:39 pm</t>
  </si>
  <si>
    <t>2023_Earthquake_Information\May\2023_0528_1039_B2F.html</t>
  </si>
  <si>
    <t>008 km N 54° W of Capoocan (Leyte)</t>
  </si>
  <si>
    <t>2023 May 28 08:46 pm</t>
  </si>
  <si>
    <t>2023_Earthquake_Information\May\2023_0528_1246_B2.html</t>
  </si>
  <si>
    <t>027 km N 52° W of Fuga Island (Aparri) (Cagayan)</t>
  </si>
  <si>
    <t>2023 May 28 11:36 pm</t>
  </si>
  <si>
    <t>2023_Earthquake_Information\May\2023_0528_1536_B2.html</t>
  </si>
  <si>
    <t>021 km S 24° E of Senator Ninoy Aquino (Sultan Kudarat)</t>
  </si>
  <si>
    <t>2023 May 29 12:37 am</t>
  </si>
  <si>
    <t>2023_Earthquake_Information\May\2023_0528_1637_B2.html</t>
  </si>
  <si>
    <t>032 km N 24° E of Tinaga Island (Vinzons) (Camarines Norte)</t>
  </si>
  <si>
    <t>2023 May 29 04:47 am</t>
  </si>
  <si>
    <t>2023_Earthquake_Information\May\2023_0528_2047_B1.html</t>
  </si>
  <si>
    <t>012 km N 20° W of Pola (Oriental Mindoro)</t>
  </si>
  <si>
    <t>2023 May 29 05:26 am</t>
  </si>
  <si>
    <t>2023_Earthquake_Information\May\2023_0528_2126_B1.html</t>
  </si>
  <si>
    <t>012 km N 42° W of Amai Manabilang (Lanao Del Sur)</t>
  </si>
  <si>
    <t>2023 May 29 10:57 am</t>
  </si>
  <si>
    <t>2023_Earthquake_Information\May\2023_0529_0257_B1.html</t>
  </si>
  <si>
    <t>011 km N 66° W of Siocon (Zamboanga Del Norte)</t>
  </si>
  <si>
    <t>2023 May 29 11:06 am</t>
  </si>
  <si>
    <t>2023_Earthquake_Information\May\2023_0529_0306_B2.html</t>
  </si>
  <si>
    <t>007 km N 53° E of Sarrat (Ilocos Norte)</t>
  </si>
  <si>
    <t>2023 May 29 12:28 pm</t>
  </si>
  <si>
    <t>2023_Earthquake_Information\May\2023_0529_0428_B2.html</t>
  </si>
  <si>
    <t>020 km N 84° W of Candelaria (Zambales)</t>
  </si>
  <si>
    <t>2023 May 29 11:30 pm</t>
  </si>
  <si>
    <t>2023_Earthquake_Information\May\2023_0529_1530_B2.html</t>
  </si>
  <si>
    <t>001 km S 05° W of Libacao (Aklan)</t>
  </si>
  <si>
    <t>2023 May 30 02:26 am</t>
  </si>
  <si>
    <t>2023_Earthquake_Information\May\2023_0529_1826_B1.html</t>
  </si>
  <si>
    <t>003 km N 51° E of City Of Naga (Camarines Sur)</t>
  </si>
  <si>
    <t>2023 May 30 03:44 am</t>
  </si>
  <si>
    <t>2023_Earthquake_Information\May\2023_0529_1944_B2.html</t>
  </si>
  <si>
    <t>025 km S 69° W of San Antonio (Zambales)</t>
  </si>
  <si>
    <t>2023 May 30 06:36 am</t>
  </si>
  <si>
    <t>2023_Earthquake_Information\May\2023_0529_2236_B2F.html</t>
  </si>
  <si>
    <t>031 km N 75° E of Mercedes (Eastern Samar)</t>
  </si>
  <si>
    <t>2023 May 30 07:18 am</t>
  </si>
  <si>
    <t>2023_Earthquake_Information\May\2023_0529_2318_B2.html</t>
  </si>
  <si>
    <t>035 km S 35° W of Glan (Sarangani)</t>
  </si>
  <si>
    <t>2023 May 30 08:54 am</t>
  </si>
  <si>
    <t>2023_Earthquake_Information\May\2023_0530_0054_B2F.html</t>
  </si>
  <si>
    <t>2023 May 30 03:56 pm</t>
  </si>
  <si>
    <t>2023_Earthquake_Information\May\2023_0530_0756_B2.html</t>
  </si>
  <si>
    <t>015 km N 30° W of Romblon (Romblon)</t>
  </si>
  <si>
    <t>2023 May 30 11:21 pm</t>
  </si>
  <si>
    <t>2023_Earthquake_Information\May\2023_0530_1521_B2.html</t>
  </si>
  <si>
    <t>032 km S 43° W of Datu Blah T. Sinsuat (Maguindanao Del Norte)</t>
  </si>
  <si>
    <t>2023 May 30 11:22 pm</t>
  </si>
  <si>
    <t>2023_Earthquake_Information\May\2023_0530_1522_B4F.html</t>
  </si>
  <si>
    <t>015 km N 59° E of Infanta (Quezon)</t>
  </si>
  <si>
    <t>2023 May 30 11:34 pm</t>
  </si>
  <si>
    <t>2023_Earthquake_Information\May\2023_0530_1534_B2F.html</t>
  </si>
  <si>
    <t>017 km N 48° E of Infanta (Quezon)</t>
  </si>
  <si>
    <t>2023 May 30 11:55 pm</t>
  </si>
  <si>
    <t>2023_Earthquake_Information\May\2023_0530_1555_B2F.html</t>
  </si>
  <si>
    <t>014 km N 64° E of Infanta (Quezon)</t>
  </si>
  <si>
    <t>2023 May 31 12:39 am</t>
  </si>
  <si>
    <t>2023_Earthquake_Information\May\2023_0530_1639_B2.html</t>
  </si>
  <si>
    <t>014 km N 35° E of Infanta (Quezon)</t>
  </si>
  <si>
    <t>2023 May 31 12:44 am</t>
  </si>
  <si>
    <t>2023_Earthquake_Information\May\2023_0530_1644_B2F.html</t>
  </si>
  <si>
    <t>013 km N 63° E of Infanta (Quezon)</t>
  </si>
  <si>
    <t>2023 May 31 04:32 am</t>
  </si>
  <si>
    <t>2023_Earthquake_Information\May\2023_0530_2032_B2.html</t>
  </si>
  <si>
    <t>074 km S 89° W of Kalamansig (Sultan Kudarat)</t>
  </si>
  <si>
    <t>2023 May 31 05:15 am</t>
  </si>
  <si>
    <t>2023_Earthquake_Information\May\2023_0530_2115_B2.html</t>
  </si>
  <si>
    <t>020 km S 28° E of Gonzaga (Cagayan)</t>
  </si>
  <si>
    <t>2023 May 31 06:11 am</t>
  </si>
  <si>
    <t>2023_Earthquake_Information\May\2023_0530_2211_B2.html</t>
  </si>
  <si>
    <t>015 km S 82° E of Lazi (Siquijor)</t>
  </si>
  <si>
    <t>2023 May 31 06:42 am</t>
  </si>
  <si>
    <t>2023_Earthquake_Information\May\2023_0530_2242_B2.html</t>
  </si>
  <si>
    <t>020 km S 66° E of Malapatan (Sarangani)</t>
  </si>
  <si>
    <t>2023 May 31 06:55 am</t>
  </si>
  <si>
    <t>2023_Earthquake_Information\May\2023_0530_2255_B2F.html</t>
  </si>
  <si>
    <t>017 km N 69° E of Infanta (Quezon)</t>
  </si>
  <si>
    <t>2023 May 31 08:25 am</t>
  </si>
  <si>
    <t>2023_Earthquake_Information\May\2023_0531_0025_B2F.html</t>
  </si>
  <si>
    <t>005 km N 60° W of Infanta (Quezon)</t>
  </si>
  <si>
    <t>2023 May 31 11:55 am</t>
  </si>
  <si>
    <t>2023_Earthquake_Information\May\2023_0531_0355_B2.html</t>
  </si>
  <si>
    <t>018 km S 81° W of Guiuan (Eastern Samar)</t>
  </si>
  <si>
    <t>2023 May 31 11:58 am</t>
  </si>
  <si>
    <t>2023_Earthquake_Information\May\2023_0531_0358_B1.html</t>
  </si>
  <si>
    <t>018 km S 38° W of Guiuan (Eastern Samar)</t>
  </si>
  <si>
    <t>2023 May 31 12:37 pm</t>
  </si>
  <si>
    <t>2023_Earthquake_Information\May\2023_0531_0437_B2.html</t>
  </si>
  <si>
    <t>011 km N 29° E of Camaligan (Camarines Sur)</t>
  </si>
  <si>
    <t>2023 May 31 07:06 pm</t>
  </si>
  <si>
    <t>2023_Earthquake_Information\May\2023_0531_1106_B2.html</t>
  </si>
  <si>
    <t>018 km S 02° E of Baco (Oriental Mindoro)</t>
  </si>
  <si>
    <t>2023 May 31 09:19 pm</t>
  </si>
  <si>
    <t>2023_Earthquake_Information\May\2023_0531_1319_B3F.html</t>
  </si>
  <si>
    <t>005 km S 56° W of Danao (Bohol)</t>
  </si>
  <si>
    <t>2023 Sep 01 12:58 am</t>
  </si>
  <si>
    <t>2023_Earthquake_Information\September\2023_0831_1658_B2.html</t>
  </si>
  <si>
    <t>008 km N 47° W of Santa Praxedes (Cagayan)</t>
  </si>
  <si>
    <t>2023 Sep 01 04:37 am</t>
  </si>
  <si>
    <t>2023_Earthquake_Information\September\2023_0831_2037_B2.html</t>
  </si>
  <si>
    <t>011 km S 38° W of Dalupiri Island (Calayan) (Cagayan)</t>
  </si>
  <si>
    <t>2023 Sep 02 03:05 am</t>
  </si>
  <si>
    <t>2023_Earthquake_Information\September\2023_0901_1905_B1.html</t>
  </si>
  <si>
    <t>018 km N 02° E of Dalupiri Island (Calayan) (Cagayan)</t>
  </si>
  <si>
    <t>2023 Sep 03 07:35 am</t>
  </si>
  <si>
    <t>2023_Earthquake_Information\September\2023_0902_2335_B2.html</t>
  </si>
  <si>
    <t>023 km N 13° W of Dalupiri Island (Calayan) (Cagayan)</t>
  </si>
  <si>
    <t>2023_Earthquake_Information\September\2023_0904_1919_B2_Cagayan.html</t>
  </si>
  <si>
    <t>017 km N 90° W of Dalupiri Island (Calayan) (Cagayan)</t>
  </si>
  <si>
    <t>2023 Sep 06 04:21 am</t>
  </si>
  <si>
    <t>2023_Earthquake_Information\September\2023_0905_2021_B2.html</t>
  </si>
  <si>
    <t>010 km S 50° W of Dalupiri Island (Calayan) (Cagayan)</t>
  </si>
  <si>
    <t>2023 Sep 06 05:50 am</t>
  </si>
  <si>
    <t>2023_Earthquake_Information\September\2023_0905_2150_B2.html</t>
  </si>
  <si>
    <t>014 km S 53° W of Dalupiri Island (Calayan) (Cagayan)</t>
  </si>
  <si>
    <t>2023 Sep 07 03:39 am</t>
  </si>
  <si>
    <t>2023_Earthquake_Information\September\2023_0906_1939_B2.html</t>
  </si>
  <si>
    <t>033 km N 35° W of Calayan (Cagayan)</t>
  </si>
  <si>
    <t>2023 Sep 07 01:14 pm</t>
  </si>
  <si>
    <t>2023_Earthquake_Information\September\2023_0907_0514_B2.html</t>
  </si>
  <si>
    <t>075 km N 18° W of Dalupiri Island (Calayan) (Cagayan)</t>
  </si>
  <si>
    <t>2023 Sep 10 02:08 am</t>
  </si>
  <si>
    <t>2023_Earthquake_Information\September\2023_0909_1808_B1.html</t>
  </si>
  <si>
    <t>006 km S 25° E of Dalupiri Island (Calayan) (Cagayan)</t>
  </si>
  <si>
    <t>2023 Sep 10 06:30 pm</t>
  </si>
  <si>
    <t>2023_Earthquake_Information\September\2023_0910_1030_B2.html</t>
  </si>
  <si>
    <t>2023 Sep 11 09:12 am</t>
  </si>
  <si>
    <t>2023_Earthquake_Information\September\2023_0911_0112_B2.html</t>
  </si>
  <si>
    <t>010 km N 34° E of Dalupiri Island (Calayan) (Cagayan)</t>
  </si>
  <si>
    <t>2023 Sep 11 03:00 pm</t>
  </si>
  <si>
    <t>2023_Earthquake_Information\September\2023_0911_0700_B2.html</t>
  </si>
  <si>
    <t>045 km N 03° W of Dalupiri Island (Calayan) (Cagayan)</t>
  </si>
  <si>
    <t>2023 Sep 11 04:47 pm</t>
  </si>
  <si>
    <t>2023_Earthquake_Information\September\2023_0911_0847_B2.html</t>
  </si>
  <si>
    <t>006 km S 28° E of Dalupiri Island (Calayan) (Cagayan)</t>
  </si>
  <si>
    <t>2023 Sep 12 12:19 am</t>
  </si>
  <si>
    <t>2023_Earthquake_Information\September\2023_0911_1619_B2.html</t>
  </si>
  <si>
    <t>2023 Sep 12 01:30 am</t>
  </si>
  <si>
    <t>2023_Earthquake_Information\September\2023_0911_1730_B4F.html</t>
  </si>
  <si>
    <t>051 km N 09° E of Dalupiri Island (Calayan) (Cagayan)</t>
  </si>
  <si>
    <t>2023 Sep 12 01:44 am</t>
  </si>
  <si>
    <t>2023_Earthquake_Information\September\2023_0911_1744_B2.html</t>
  </si>
  <si>
    <t>013 km S 65° W of Dalupiri Island (Calayan) (Cagayan)</t>
  </si>
  <si>
    <t>2023 Sep 12 01:51 am</t>
  </si>
  <si>
    <t>2023_Earthquake_Information\September\2023_0911_1751_B2.html</t>
  </si>
  <si>
    <t>004 km N 71° E of Dalupiri Island (Calayan) (Cagayan)</t>
  </si>
  <si>
    <t>2023 Sep 12 07:03 pm</t>
  </si>
  <si>
    <t>2023_Earthquake_Information\September\2023_0912_1103_B4F.html</t>
  </si>
  <si>
    <t>019 km N 18° W of Dalupiri Island (Calayan) (Cagayan)</t>
  </si>
  <si>
    <t>2023 Sep 12 07:33 pm</t>
  </si>
  <si>
    <t>2023_Earthquake_Information\September\2023_0912_1133_B2.html</t>
  </si>
  <si>
    <t>024 km N 23° W of Dalupiri Island (Calayan) (Cagayan)</t>
  </si>
  <si>
    <t>2023 Sep 12 09:14 pm</t>
  </si>
  <si>
    <t>2023_Earthquake_Information\September\2023_0912_1314_B2.html</t>
  </si>
  <si>
    <t>018 km N 43° E of Dalupiri Island (Calayan) (Cagayan)</t>
  </si>
  <si>
    <t>2023 Sep 12 09:29 pm</t>
  </si>
  <si>
    <t>2023_Earthquake_Information\September\2023_0912_1329_B2F.html</t>
  </si>
  <si>
    <t>030 km N 19° W of Dalupiri Island (Calayan) (Cagayan)</t>
  </si>
  <si>
    <t>2023 Sep 12 10:15 pm</t>
  </si>
  <si>
    <t>2023_Earthquake_Information\September\2023_0912_1415_B2F.html</t>
  </si>
  <si>
    <t>006 km N 38° W of Dalupiri Island (Calayan) (Cagayan)</t>
  </si>
  <si>
    <t>2023 Sep 12 10:22 pm</t>
  </si>
  <si>
    <t>2023_Earthquake_Information\September\2023_0912_1422_B2F.html</t>
  </si>
  <si>
    <t>2023 Sep 12 10:32 pm</t>
  </si>
  <si>
    <t>2023_Earthquake_Information\September\2023_0912_1432_B2F.html</t>
  </si>
  <si>
    <t>022 km N 12° W of Dalupiri Island (Calayan) (Cagayan)</t>
  </si>
  <si>
    <t>2023 Sep 13 12:06 am</t>
  </si>
  <si>
    <t>2023_Earthquake_Information\September\2023_0912_1805_B2F.html</t>
  </si>
  <si>
    <t>018 km N 16° W of Dalupiri Island (Calayan) (Cagayan)</t>
  </si>
  <si>
    <t>2023 Sep 13 01:25 am</t>
  </si>
  <si>
    <t>2023_Earthquake_Information\September\2023_0912_1725_B2F.html</t>
  </si>
  <si>
    <t>030 km N 20° W of Dalupiri Island (Calayan) (Cagayan)</t>
  </si>
  <si>
    <t>2023 Sep 13 01:27 am</t>
  </si>
  <si>
    <t>2023_Earthquake_Information\September\2023_0912_1727_B2F.html</t>
  </si>
  <si>
    <t>025 km N 05° W of Dalupiri Island (Calayan) (Cagayan)</t>
  </si>
  <si>
    <t>2023 Sep 13 01:53 am</t>
  </si>
  <si>
    <t>2023_Earthquake_Information\September\2023_0912_1753_B1F.html</t>
  </si>
  <si>
    <t>012 km S 47° E of Dalupiri Island (Calayan) (Cagayan)</t>
  </si>
  <si>
    <t>2023 Sep 13 02:05 am</t>
  </si>
  <si>
    <t>021 km N 12° W of Dalupiri Island (Calayan) (Cagayan)</t>
  </si>
  <si>
    <t>2023 Sep 13 02:08 am</t>
  </si>
  <si>
    <t>2023_Earthquake_Information\September\2023_0912_1808_B2F.html</t>
  </si>
  <si>
    <t>008 km N 26° E of Dalupiri Island (Calayan) (Cagayan)</t>
  </si>
  <si>
    <t>2023 Sep 13 03:13 am</t>
  </si>
  <si>
    <t>2023_Earthquake_Information\September\2023_0912_1913_B2F.html</t>
  </si>
  <si>
    <t>026 km N 18° E of Dalupiri Island (Calayan) (Cagayan)</t>
  </si>
  <si>
    <t>2023 Sep 13 03:31 am</t>
  </si>
  <si>
    <t>2023_Earthquake_Information\September\2023_0912_1931_B2F.html</t>
  </si>
  <si>
    <t>020 km N 10° W of Dalupiri Island (Calayan) (Cagayan)</t>
  </si>
  <si>
    <t>2023 Sep 13 04:53 am</t>
  </si>
  <si>
    <t>2023_Earthquake_Information\September\2023_0912_2053_B2F_Cagayan_1.html</t>
  </si>
  <si>
    <t>010 km S 54° W of Dalupiri Island (Calayan) (Cagayan)</t>
  </si>
  <si>
    <t>2023_Earthquake_Information\September\2023_0912_2053_Cagayan_02_B2F.html</t>
  </si>
  <si>
    <t>045 km N 50° W of Calayan (Cagayan)</t>
  </si>
  <si>
    <t>2023 Sep 13 05:47 am</t>
  </si>
  <si>
    <t>2023_Earthquake_Information\September\2023_0912_2147_B2F.html</t>
  </si>
  <si>
    <t>038 km N 12° E of Dalupiri Island (Calayan) (Cagayan)</t>
  </si>
  <si>
    <t>2023 Sep 13 10:44 am</t>
  </si>
  <si>
    <t>2023_Earthquake_Information\September\2023_0913_0244_B2F.html</t>
  </si>
  <si>
    <t>006 km S 05° W of Dalupiri Island (Calayan) (Cagayan)</t>
  </si>
  <si>
    <t>2023 Sep 13 03:44 pm</t>
  </si>
  <si>
    <t>2023_Earthquake_Information\September\2023_0913_0744_B2.html</t>
  </si>
  <si>
    <t>025 km N 17° W of Dalupiri Island (Calayan) (Cagayan)</t>
  </si>
  <si>
    <t>2023 Sep 13 11:25 pm</t>
  </si>
  <si>
    <t>2023_Earthquake_Information\September\2023_0913_1525_B2F.html</t>
  </si>
  <si>
    <t>008 km S 69° E of Dalupiri Island (Calayan) (Cagayan)</t>
  </si>
  <si>
    <t>2023 Sep 13 11:41 pm</t>
  </si>
  <si>
    <t>2023_Earthquake_Information\September\2023_0913_1541_B2F.html</t>
  </si>
  <si>
    <t>003 km N 15° E of Dalupiri Island (Calayan) (Cagayan)</t>
  </si>
  <si>
    <t>2023 Sep 14 12:36 am</t>
  </si>
  <si>
    <t>2023_Earthquake_Information\September\2023_0913_1636_B2F.html</t>
  </si>
  <si>
    <t>004 km N 17° E of Dalupiri Island (Calayan) (Cagayan)</t>
  </si>
  <si>
    <t>2023_Earthquake_Information\September\2023_0913_1733_B2_Cagayan.html</t>
  </si>
  <si>
    <t>002 km S 32° E of Sanchez-mira (Cagayan)</t>
  </si>
  <si>
    <t>2023 Sep 14 02:35 am</t>
  </si>
  <si>
    <t>2023_Earthquake_Information\September\2023_0913_1835_B2F.html</t>
  </si>
  <si>
    <t>015 km S 09° E of Dalupiri Island (Calayan) (Cagayan)</t>
  </si>
  <si>
    <t>2023_Earthquake_Information\September\2023_0913_1935_B2F.html</t>
  </si>
  <si>
    <t>017 km S 14° W of Dalupiri Island (Calayan) (Cagayan)</t>
  </si>
  <si>
    <t>2023 Sep 14 07:52 pm</t>
  </si>
  <si>
    <t>2023_Earthquake_Information\September\2023_0914_1152_B2.html</t>
  </si>
  <si>
    <t>035 km S 49° E of Babuyan Island (Calayan) (Cagayan)</t>
  </si>
  <si>
    <t>2023 Sep 14 08:43 pm</t>
  </si>
  <si>
    <t>2023_Earthquake_Information\September\2023_0914_1243_B2F.html</t>
  </si>
  <si>
    <t>012 km S 50° W of Dalupiri Island (Calayan) (Cagayan)</t>
  </si>
  <si>
    <t>2023 Sep 15 12:27 am</t>
  </si>
  <si>
    <t>2023_Earthquake_Information\September\2023_0914_1627_B1.html</t>
  </si>
  <si>
    <t>008 km N 05° W of Sanchez-mira (Cagayan)</t>
  </si>
  <si>
    <t>2023 Sep 15 07:45 am</t>
  </si>
  <si>
    <t>2023_Earthquake_Information\September\2023_0914_2345_B1.html</t>
  </si>
  <si>
    <t>005 km S 76° E of Gonzaga (Cagayan)</t>
  </si>
  <si>
    <t>2023 Sep 15 02:50 pm</t>
  </si>
  <si>
    <t>2023_Earthquake_Information\September\2023_0915_0650_B2.html</t>
  </si>
  <si>
    <t>050 km N 33° E of Babuyan Island (Calayan) (Cagayan)</t>
  </si>
  <si>
    <t>2023 Sep 15 05:56 pm</t>
  </si>
  <si>
    <t>2023_Earthquake_Information\September\2023_0915_0956_B2.html</t>
  </si>
  <si>
    <t>023 km N 05° E of Dalupiri Island (Calayan) (Cagayan)</t>
  </si>
  <si>
    <t>2023 Sep 15 05:58 pm</t>
  </si>
  <si>
    <t>2023_Earthquake_Information\September\2023_0915_0958_B1F.html</t>
  </si>
  <si>
    <t>015 km S 09° W of Calayan (Cagayan)</t>
  </si>
  <si>
    <t>2023 Sep 16 12:05 am</t>
  </si>
  <si>
    <t>2023_Earthquake_Information\September\2023_0915_1605_B2F.html</t>
  </si>
  <si>
    <t>023 km N 46° W of Dalupiri Island (Calayan) (Cagayan)</t>
  </si>
  <si>
    <t>2023 Sep 16 02:15 am</t>
  </si>
  <si>
    <t>2023_Earthquake_Information\September\2023_0915_1815_B2F.html</t>
  </si>
  <si>
    <t>013 km N 20° W of Dalupiri Island (Calayan) (Cagayan)</t>
  </si>
  <si>
    <t>2023 Sep 16 04:36 am</t>
  </si>
  <si>
    <t>2023_Earthquake_Information\September\2023_0915_2036_B1F.html</t>
  </si>
  <si>
    <t>020 km N 16° W of Dalupiri Island (Calayan) (Cagayan)</t>
  </si>
  <si>
    <t>2023 Sep 16 05:08 am</t>
  </si>
  <si>
    <t>2023_Earthquake_Information\September\2023_0915_2108_B1F.html</t>
  </si>
  <si>
    <t>023 km S 75° E of Calayan (Cagayan)</t>
  </si>
  <si>
    <t>2023 Sep 16 08:29 pm</t>
  </si>
  <si>
    <t>2023_Earthquake_Information\September\2023_0916_1229_B1F.html</t>
  </si>
  <si>
    <t>020 km N 23° W of Dalupiri Island (Calayan) (Cagayan)</t>
  </si>
  <si>
    <t>2023 Sep 16 09:21 pm</t>
  </si>
  <si>
    <t>2023_Earthquake_Information\September\2023_0916_1321_B1.html</t>
  </si>
  <si>
    <t>012 km N 21° W of Dalupiri Island (Calayan) (Cagayan)</t>
  </si>
  <si>
    <t>2023 Sep 17 01:56 am</t>
  </si>
  <si>
    <t>2023_Earthquake_Information\September\2023_0916_1756_B1.html</t>
  </si>
  <si>
    <t>012 km S 06° W of Calayan (Cagayan)</t>
  </si>
  <si>
    <t>2023 Sep 17 03:34 am</t>
  </si>
  <si>
    <t>2023_Earthquake_Information\September\2023_0916_1934_B1F.html</t>
  </si>
  <si>
    <t>012 km N 19° E of Dalupiri Island (Calayan) (Cagayan)</t>
  </si>
  <si>
    <t>2023 Sep 17 10:58 am</t>
  </si>
  <si>
    <t>2023_Earthquake_Information\September\2023_0917_0258_B3F.html</t>
  </si>
  <si>
    <t>2023 Sep 17 11:37 am</t>
  </si>
  <si>
    <t>2023_Earthquake_Information\September\2023_0917_0337_B3F.html</t>
  </si>
  <si>
    <t>019 km N 27° E of Dalupiri Island (Calayan) (Cagayan)</t>
  </si>
  <si>
    <t>2023 Sep 17 02:34 pm</t>
  </si>
  <si>
    <t>2023_Earthquake_Information\September\2023_0917_0634_B2F.html</t>
  </si>
  <si>
    <t>017 km N 04° W of Dalupiri Island (Calayan) (Cagayan)</t>
  </si>
  <si>
    <t>2023 Sep 17 07:01 pm</t>
  </si>
  <si>
    <t>2023_Earthquake_Information\September\2023_0917_1101_B2F.html</t>
  </si>
  <si>
    <t>024 km N 12° E of Dalupiri Island (Calayan) (Cagayan)</t>
  </si>
  <si>
    <t>2023 Sep 18 03:06 am</t>
  </si>
  <si>
    <t>2023_Earthquake_Information\September\2023_0917_1906_B2F.html</t>
  </si>
  <si>
    <t>017 km N 34° W of Dalupiri Island (Calayan) (Cagayan)</t>
  </si>
  <si>
    <t>2023 Sep 18 10:01 pm</t>
  </si>
  <si>
    <t>2023_Earthquake_Information\September\2023_0918_1401_B1.html</t>
  </si>
  <si>
    <t>028 km N 38° E of Babuyan Island (Calayan) (Cagayan)</t>
  </si>
  <si>
    <t>2023 Sep 19 07:25 am</t>
  </si>
  <si>
    <t>2023_Earthquake_Information\September\2023_0918_2325_B2.html</t>
  </si>
  <si>
    <t>024 km N 19° W of Santa Praxedes (Cagayan)</t>
  </si>
  <si>
    <t>2023 Sep 19 03:14 pm</t>
  </si>
  <si>
    <t>2023_Earthquake_Information\September\2023_0919_0714_B2.html</t>
  </si>
  <si>
    <t>016 km S 09° W of Dalupiri Island (Calayan) (Cagayan)</t>
  </si>
  <si>
    <t>2023 Sep 19 05:42 pm</t>
  </si>
  <si>
    <t>2023_Earthquake_Information\September\2023_0919_0942_B2.html</t>
  </si>
  <si>
    <t>026 km N 15° E of Dalupiri Island (Calayan) (Cagayan)</t>
  </si>
  <si>
    <t>2023 Sep 19 09:06 pm</t>
  </si>
  <si>
    <t>2023_Earthquake_Information\September\2023_0919_1306_B2F.html</t>
  </si>
  <si>
    <t>021 km N 38° W of Dalupiri Island (Calayan) (Cagayan)</t>
  </si>
  <si>
    <t>2023 Sep 19 11:29 pm</t>
  </si>
  <si>
    <t>2023_Earthquake_Information\September\2023_0919_1529_B1F.html</t>
  </si>
  <si>
    <t>025 km N 44° W of Dalupiri Island (Calayan) (Cagayan)</t>
  </si>
  <si>
    <t>2023 Sep 20 02:11 am</t>
  </si>
  <si>
    <t>2023_Earthquake_Information\September\2023_0919_1811_B2F.html</t>
  </si>
  <si>
    <t>018 km N 18° E of Dalupiri Island (Calayan) (Cagayan)</t>
  </si>
  <si>
    <t>2023 Sep 20 02:16 am</t>
  </si>
  <si>
    <t>2023_Earthquake_Information\September\2023_0919_1816_B2F.html</t>
  </si>
  <si>
    <t>019 km N 42° E of Dalupiri Island (Calayan) (Cagayan)</t>
  </si>
  <si>
    <t>2023 Sep 20 02:31 am</t>
  </si>
  <si>
    <t>2023_Earthquake_Information\September\2023_0919_1831_B1F.html</t>
  </si>
  <si>
    <t>026 km S 88° E of Dalupiri Island (Calayan) (Cagayan)</t>
  </si>
  <si>
    <t>2023 Sep 20 03:52 am</t>
  </si>
  <si>
    <t>2023_Earthquake_Information\September\2023_0919_1952_B2F.html</t>
  </si>
  <si>
    <t>011 km N 07° W of Dalupiri Island (Calayan) (Cagayan)</t>
  </si>
  <si>
    <t>2023 Sep 20 05:14 pm</t>
  </si>
  <si>
    <t>2023_Earthquake_Information\September\2023_0920_0914_B1.html</t>
  </si>
  <si>
    <t>020 km N 26° W of Claveria (Cagayan)</t>
  </si>
  <si>
    <t>2023 Sep 21 01:41 am</t>
  </si>
  <si>
    <t>2023_Earthquake_Information\September\2023_0920_1741_B1F.html</t>
  </si>
  <si>
    <t>010 km S 76° E of Dalupiri Island (Calayan) (Cagayan)</t>
  </si>
  <si>
    <t>2023 Sep 21 03:51 am</t>
  </si>
  <si>
    <t>2023_Earthquake_Information\September\2023_0920_1951_B2F.html</t>
  </si>
  <si>
    <t>016 km N 19° E of Dalupiri Island (Calayan) (Cagayan)</t>
  </si>
  <si>
    <t>2023 Sep 21 09:01 am</t>
  </si>
  <si>
    <t>2023_Earthquake_Information\September\2023_0921_0101_B1.html</t>
  </si>
  <si>
    <t>042 km S 45° E of Babuyan Island (Calayan) (Cagayan)</t>
  </si>
  <si>
    <t>2023 Sep 21 03:43 pm</t>
  </si>
  <si>
    <t>2023_Earthquake_Information\September\2023_0921_0743_B2F.html</t>
  </si>
  <si>
    <t>011 km S 16° W of Dalupiri Island (Calayan) (Cagayan)</t>
  </si>
  <si>
    <t>2023 Sep 22 01:08 am</t>
  </si>
  <si>
    <t>2023_Earthquake_Information\September\2023_0921_1708_B1F.html</t>
  </si>
  <si>
    <t>023 km N 24° E of Dalupiri Island (Calayan) (Cagayan)</t>
  </si>
  <si>
    <t>2023 Sep 22 04:29 am</t>
  </si>
  <si>
    <t>2023_Earthquake_Information\September\2023_0921_2029_B2F.html</t>
  </si>
  <si>
    <t>016 km N 20° E of Dalupiri Island (Calayan) (Cagayan)</t>
  </si>
  <si>
    <t>2023 Sep 22 05:56 am</t>
  </si>
  <si>
    <t>2023_Earthquake_Information\September\2023_0921_2156_B2.html</t>
  </si>
  <si>
    <t>016 km S 74° W of Babuyan Island (Calayan) (Cagayan)</t>
  </si>
  <si>
    <t>2023 Sep 22 05:05 pm</t>
  </si>
  <si>
    <t>2023_Earthquake_Information\September\2023_0922_0905_B3F.html</t>
  </si>
  <si>
    <t>004 km S 84° W of Dalupiri Island (Calayan) (Cagayan)</t>
  </si>
  <si>
    <t>2023 Sep 23 10:36 pm</t>
  </si>
  <si>
    <t>2023_Earthquake_Information\September\2023_0923_1436_B2.html</t>
  </si>
  <si>
    <t>012 km S 07° W of Gonzaga (Cagayan)</t>
  </si>
  <si>
    <t>2023 Sep 23 10:57 pm</t>
  </si>
  <si>
    <t>2023_Earthquake_Information\September\2023_0923_1457_B2.html</t>
  </si>
  <si>
    <t>010 km S 25° W of Gonzaga (Cagayan)</t>
  </si>
  <si>
    <t>2023 Sep 24 02:05 am</t>
  </si>
  <si>
    <t>2023_Earthquake_Information\September\2023_0923_1805_B1F.html</t>
  </si>
  <si>
    <t>019 km N 03° W of Dalupiri Island (Calayan) (Cagayan)</t>
  </si>
  <si>
    <t>2023 Sep 25 10:35 pm</t>
  </si>
  <si>
    <t>2023_Earthquake_Information\September\2023_0925_1435_B2F.html</t>
  </si>
  <si>
    <t>008 km S 54° W of Dalupiri Island (Calayan) (Cagayan)</t>
  </si>
  <si>
    <t>2023 Sep 25 11:29 pm</t>
  </si>
  <si>
    <t>2023_Earthquake_Information\September\2023_0925_1529_B2F.html</t>
  </si>
  <si>
    <t>010 km S 46° W of Dalupiri Island (Calayan) (Cagayan)</t>
  </si>
  <si>
    <t>2023 Sep 26 12:44 am</t>
  </si>
  <si>
    <t>2023_Earthquake_Information\September\2023_0925_1644_B2F.html</t>
  </si>
  <si>
    <t>032 km N 75° W of Dalupiri Island (Calayan) (Cagayan)</t>
  </si>
  <si>
    <t>2023 Sep 26 01:35 am</t>
  </si>
  <si>
    <t>2023_Earthquake_Information\September\2023_0925_1735_B2F.html</t>
  </si>
  <si>
    <t>050 km N 13° E of Dalupiri Island (Calayan) (Cagayan)</t>
  </si>
  <si>
    <t>2023 Sep 26 05:56 pm</t>
  </si>
  <si>
    <t>2023_Earthquake_Information\September\2023_0926_0956_B1.html</t>
  </si>
  <si>
    <t>027 km N 13° W of Claveria (Cagayan)</t>
  </si>
  <si>
    <t>2023 Sep 28 09:03 pm</t>
  </si>
  <si>
    <t>2023_Earthquake_Information\September\2023_0928_1303_B2.html</t>
  </si>
  <si>
    <t>013 km N 45° W of Santa Praxedes (Cagayan)</t>
  </si>
  <si>
    <t>2023 Sep 01 12:06 am</t>
  </si>
  <si>
    <t>2023_Earthquake_Information\September\2023_0831_1606_B2.html</t>
  </si>
  <si>
    <t>034 km S 82° W of City Of Sipalay (Negros Occidental)</t>
  </si>
  <si>
    <t>2023 Sep 01 12:12 am</t>
  </si>
  <si>
    <t>2023_Earthquake_Information\September\2023_0831_1612_B2.html</t>
  </si>
  <si>
    <t>032 km S 80° W of City Of Sipalay (Negros Occidental)</t>
  </si>
  <si>
    <t>2023 Sep 01 12:32 am</t>
  </si>
  <si>
    <t>2023_Earthquake_Information\September\2023_0831_1632_B2.html</t>
  </si>
  <si>
    <t>001 km N 12° W of Labrador (Pangasinan)</t>
  </si>
  <si>
    <t>2023 Sep 01 03:24 am</t>
  </si>
  <si>
    <t>2023_Earthquake_Information\September\2023_0831_1924_B2.html</t>
  </si>
  <si>
    <t>061 km S 72° E of Homonhon Island (Guiuan) (Eastern Samar)</t>
  </si>
  <si>
    <t>2023 Sep 01 03:33 am</t>
  </si>
  <si>
    <t>2023_Earthquake_Information\September\2023_0831_1933_B2.html</t>
  </si>
  <si>
    <t>010 km N 28° E of Rosario (Agusan Del Sur)</t>
  </si>
  <si>
    <t>2023 Sep 01 03:38 am</t>
  </si>
  <si>
    <t>2023_Earthquake_Information\September\2023_0831_1938_B2F.html</t>
  </si>
  <si>
    <t>048 km N 18° W of Pagudpud (Ilocos Norte)</t>
  </si>
  <si>
    <t>2023 Sep 01 07:30 am</t>
  </si>
  <si>
    <t>2023_Earthquake_Information\September\2023_0831_2330_B1.html</t>
  </si>
  <si>
    <t>071 km S 40° W of Palimbang (Sultan Kudarat)</t>
  </si>
  <si>
    <t>2023 Sep 01 09:41 am</t>
  </si>
  <si>
    <t>2023_Earthquake_Information\September\2023_0901_0141_B1.html</t>
  </si>
  <si>
    <t>014 km N 60° E of Kabugao (Apayao)</t>
  </si>
  <si>
    <t>2023 Sep 01 02:26 pm</t>
  </si>
  <si>
    <t>2023_Earthquake_Information\September\2023_0901_0626_B1.html</t>
  </si>
  <si>
    <t>020 km N 25° E of Silago (Southern Leyte)</t>
  </si>
  <si>
    <t>2023 Sep 01 03:49 pm</t>
  </si>
  <si>
    <t>2023_Earthquake_Information\September\2023_0901_0749_B2.html</t>
  </si>
  <si>
    <t>000 km N 62° E of City Of Vigan (Ilocos Sur)</t>
  </si>
  <si>
    <t>2023 Sep 01 04:14 pm</t>
  </si>
  <si>
    <t>2023_Earthquake_Information\September\2023_0901_0814_B2.html</t>
  </si>
  <si>
    <t>002 km S 46° E of City Of Laoag (Ilocos Norte)</t>
  </si>
  <si>
    <t>2023 Sep 01 06:39 pm</t>
  </si>
  <si>
    <t>2023_Earthquake_Information\September\2023_0901_1039_B2.html</t>
  </si>
  <si>
    <t>2023 Sep 01 07:29 pm</t>
  </si>
  <si>
    <t>2023_Earthquake_Information\September\2023_0901_1129_B2.html</t>
  </si>
  <si>
    <t>009 km S 36° E of Kasibu (Nueva Vizcaya)</t>
  </si>
  <si>
    <t>2023 Sep 01 08:35 pm</t>
  </si>
  <si>
    <t>2023_Earthquake_Information\September\2023_0901_1235_B2.html</t>
  </si>
  <si>
    <t>022 km S 13° E of Sariaya (Quezon)</t>
  </si>
  <si>
    <t>2023 Sep 01 10:56 pm</t>
  </si>
  <si>
    <t>2023_Earthquake_Information\September\2023_0901_1456_B2.html</t>
  </si>
  <si>
    <t>015 km S 04° W of Palanan (Isabela)</t>
  </si>
  <si>
    <t>2023 Sep 01 11:13 pm</t>
  </si>
  <si>
    <t>2023_Earthquake_Information\September\2023_0901_1513_B1F.html</t>
  </si>
  <si>
    <t>001 km N 63° E of Ragay (Camarines Sur)</t>
  </si>
  <si>
    <t>2023 Sep 02 12:03 am</t>
  </si>
  <si>
    <t>2023_Earthquake_Information\September\2023_0901_1603_B2F.html</t>
  </si>
  <si>
    <t>008 km S 53° E of Pio V. Corpus (Masbate)</t>
  </si>
  <si>
    <t>2023 Sep 02 01:24 am</t>
  </si>
  <si>
    <t>2023_Earthquake_Information\September\2023_0901_1724_B1.html</t>
  </si>
  <si>
    <t>019 km S 65° W of San Andres (Catanduanes)</t>
  </si>
  <si>
    <t>2023 Sep 02 04:01 am</t>
  </si>
  <si>
    <t>2023_Earthquake_Information\September\2023_0901_2001_B2.html</t>
  </si>
  <si>
    <t>025 km S 88° E of Prieto Diaz (Sorsogon)</t>
  </si>
  <si>
    <t>2023 Sep 02 05:16 am</t>
  </si>
  <si>
    <t>2023_Earthquake_Information\September\2023_0901_2116_B2F.html</t>
  </si>
  <si>
    <t>012 km S 49° E of Pio V. Corpus (Masbate)</t>
  </si>
  <si>
    <t>2023 Sep 02 06:21 am</t>
  </si>
  <si>
    <t>2023_Earthquake_Information\September\2023_0901_2221_B2.html</t>
  </si>
  <si>
    <t>002 km N 19° W of Uson (Masbate)</t>
  </si>
  <si>
    <t>2023 Sep 02 06:55 am</t>
  </si>
  <si>
    <t>2023_Earthquake_Information\September\2023_0901_2255_B2.html</t>
  </si>
  <si>
    <t>009 km S 57° E of Pio V. Corpus (Masbate)</t>
  </si>
  <si>
    <t>2023 Sep 02 05:58 pm</t>
  </si>
  <si>
    <t>2023_Earthquake_Information\September\2023_0902_0958_B1.html</t>
  </si>
  <si>
    <t>008 km N 33° W of Kabugao (Apayao)</t>
  </si>
  <si>
    <t>2023 Sep 02 06:31 pm</t>
  </si>
  <si>
    <t>2023_Earthquake_Information\September\2023_0902_1031_B1.html</t>
  </si>
  <si>
    <t>022 km N 73° W of Santa Elena (Camarines Norte)</t>
  </si>
  <si>
    <t>2023 Sep 02 06:42 pm</t>
  </si>
  <si>
    <t>2023_Earthquake_Information\September\2023_0902_1042_B2.html</t>
  </si>
  <si>
    <t>039 km N 67° W of Jose Dalman (Zamboanga Del Norte)</t>
  </si>
  <si>
    <t>2023 Sep 03 02:09 am</t>
  </si>
  <si>
    <t>2023_Earthquake_Information\September\2023_0902_1809_B2.html</t>
  </si>
  <si>
    <t>003 km N 86° W of Impasug-ong (Bukidnon)</t>
  </si>
  <si>
    <t>2023 Sep 03 02:58 am</t>
  </si>
  <si>
    <t>2023_Earthquake_Information\September\2023_0902_1858_B2.html</t>
  </si>
  <si>
    <t>160 km S 30° W of Palimbang (Sultan Kudarat)</t>
  </si>
  <si>
    <t>2023 Sep 03 04:58 am</t>
  </si>
  <si>
    <t>2023_Earthquake_Information\September\2023_0902_2058_B2.html</t>
  </si>
  <si>
    <t>035 km N 11° E of Pagudpud (Ilocos Norte)</t>
  </si>
  <si>
    <t>2023_Earthquake_Information\September\2023_0902_2103_B2_Eastern_Samar.html</t>
  </si>
  <si>
    <t>030 km N 66° W of City Of Borongan (Eastern Samar)</t>
  </si>
  <si>
    <t>2023 Sep 03 07:10 am</t>
  </si>
  <si>
    <t>2023_Earthquake_Information\September\2023_0902_2310_B1.html</t>
  </si>
  <si>
    <t>011 km S 73° E of Tubo (Abra)</t>
  </si>
  <si>
    <t>2023 Sep 03 07:39 am</t>
  </si>
  <si>
    <t>2023_Earthquake_Information\September\2023_0902_2339_B1.html</t>
  </si>
  <si>
    <t>029 km S 41° E of Baler (Aurora)</t>
  </si>
  <si>
    <t>2023 Sep 03 09:08 am</t>
  </si>
  <si>
    <t>2023_Earthquake_Information\September\2023_0903_0108_B2.html</t>
  </si>
  <si>
    <t>013 km S 37° E of Don Victoriano Chiongbian (Misamis Occidental)</t>
  </si>
  <si>
    <t>2023 Sep 03 09:20 am</t>
  </si>
  <si>
    <t>2023_Earthquake_Information\September\2023_0903_0120_B2.html</t>
  </si>
  <si>
    <t>014 km N 30° E of Dilasag (Aurora)</t>
  </si>
  <si>
    <t>2023 Sep 03 01:01 pm</t>
  </si>
  <si>
    <t>2023_Earthquake_Information\September\2023_0903_0501_B2.html</t>
  </si>
  <si>
    <t>021 km S 35° W of Baco (Oriental Mindoro)</t>
  </si>
  <si>
    <t>2023 Sep 03 03:07 pm</t>
  </si>
  <si>
    <t>2023_Earthquake_Information\September\2023_0903_0707_B2.html</t>
  </si>
  <si>
    <t>010 km N 70° W of San Vicente (Ilocos Sur)</t>
  </si>
  <si>
    <t>2023 Sep 03 03:58 pm</t>
  </si>
  <si>
    <t>2023_Earthquake_Information\September\2023_0903_0758_B2.html</t>
  </si>
  <si>
    <t>009 km S 18° E of Guimbal (Iloilo)</t>
  </si>
  <si>
    <t>2023 Sep 03 04:37 pm</t>
  </si>
  <si>
    <t>2023_Earthquake_Information\September\2023_0903_0837_B2.html</t>
  </si>
  <si>
    <t>003 km N 17° W of Tiwi (Albay)</t>
  </si>
  <si>
    <t>2023 Sep 03 06:06 pm</t>
  </si>
  <si>
    <t>2023_Earthquake_Information\September\2023_0903_1006_B2.html</t>
  </si>
  <si>
    <t>007 km S 54° W of City Of Cabadbaran (Agusan Del Norte)</t>
  </si>
  <si>
    <t>2023 Sep 03 06:16 pm</t>
  </si>
  <si>
    <t>2023_Earthquake_Information\September\2023_0903_1016_B2.html</t>
  </si>
  <si>
    <t>015 km S 51° E of Dalaguete (Cebu)</t>
  </si>
  <si>
    <t>2023 Sep 03 06:30 pm</t>
  </si>
  <si>
    <t>2023_Earthquake_Information\September\2023_0903_1030_B2.html</t>
  </si>
  <si>
    <t>031 km S 57° W of Basay (Negros Oriental)</t>
  </si>
  <si>
    <t>2023 Sep 03 08:19 pm</t>
  </si>
  <si>
    <t>2023_Earthquake_Information\September\2023_0903_1219_B2.html</t>
  </si>
  <si>
    <t>030 km S 64° E of Tinaga Island (Vinzons) (Camarines Norte)</t>
  </si>
  <si>
    <t>2023 Sep 04 12:23 am</t>
  </si>
  <si>
    <t>2023_Earthquake_Information\September\2023_0903_1623_B2.html</t>
  </si>
  <si>
    <t>017 km N 09° W of Casiguran (Aurora)</t>
  </si>
  <si>
    <t>2023 Sep 04 01:05 am</t>
  </si>
  <si>
    <t>2023_Earthquake_Information\September\2023_0903_1705_B2.html</t>
  </si>
  <si>
    <t>014 km N 80° W of Dinalungan (Aurora)</t>
  </si>
  <si>
    <t>2023 Sep 04 01:42 am</t>
  </si>
  <si>
    <t>2023_Earthquake_Information\September\2023_0903_1742_B2.html</t>
  </si>
  <si>
    <t>045 km S 44° E of Homonhon Island (Guiuan) (Eastern Samar)</t>
  </si>
  <si>
    <t>2023 Sep 04 02:02 am</t>
  </si>
  <si>
    <t>2023_Earthquake_Information\September\2023_0903_1802_B2.html</t>
  </si>
  <si>
    <t>100 km N 30° W of Burgos (Ilocos Norte)</t>
  </si>
  <si>
    <t>2023 Sep 04 03:01 am</t>
  </si>
  <si>
    <t>2023_Earthquake_Information\September\2023_0903_1901_B2.html</t>
  </si>
  <si>
    <t>011 km S 71° E of Alilem (Ilocos Sur)</t>
  </si>
  <si>
    <t>2023 Sep 04 03:09 am</t>
  </si>
  <si>
    <t>2023_Earthquake_Information\September\2023_0903_1909_B2.html</t>
  </si>
  <si>
    <t>028 km S 42° W of Morong (Bataan)</t>
  </si>
  <si>
    <t>2023 Sep 04 03:49 am</t>
  </si>
  <si>
    <t>2023_Earthquake_Information\September\2023_0903_1949_B2.html</t>
  </si>
  <si>
    <t>012 km N 19° W of Lagayan (Abra)</t>
  </si>
  <si>
    <t>2023 Sep 04 04:56 am</t>
  </si>
  <si>
    <t>2023_Earthquake_Information\September\2023_0903_2056_B2.html</t>
  </si>
  <si>
    <t>020 km N 10° E of Tineg (Abra)</t>
  </si>
  <si>
    <t>2023 Sep 04 05:21 am</t>
  </si>
  <si>
    <t>2023_Earthquake_Information\September\2023_0903_2121_B2.html</t>
  </si>
  <si>
    <t>009 km N 40° W of Burgos (Ilocos Norte)</t>
  </si>
  <si>
    <t>2023 Sep 04 05:23 am</t>
  </si>
  <si>
    <t>2023_Earthquake_Information\September\2023_0903_2123_B2.html</t>
  </si>
  <si>
    <t>084 km S 35° W of Basay (Negros Oriental)</t>
  </si>
  <si>
    <t>2023 Sep 04 05:40 am</t>
  </si>
  <si>
    <t>2023_Earthquake_Information\September\2023_0903_2140_B2.html</t>
  </si>
  <si>
    <t>086 km S 37° W of Basay (Negros Oriental)</t>
  </si>
  <si>
    <t>2023 Sep 04 07:16 am</t>
  </si>
  <si>
    <t>2023_Earthquake_Information\September\2023_0903_2316_B2.html</t>
  </si>
  <si>
    <t>083 km S 34° W of Basay (Negros Oriental)</t>
  </si>
  <si>
    <t>2023 Sep 04 10:08 am</t>
  </si>
  <si>
    <t>2023_Earthquake_Information\September\2023_0904_0208_B2.html</t>
  </si>
  <si>
    <t>089 km S 34° W of Basay (Negros Oriental)</t>
  </si>
  <si>
    <t>2023 Sep 04 10:11 am</t>
  </si>
  <si>
    <t>2023_Earthquake_Information\September\2023_0904_0211_B2.html</t>
  </si>
  <si>
    <t>090 km S 37° W of Basay (Negros Oriental)</t>
  </si>
  <si>
    <t>2023 Sep 04 10:20 am</t>
  </si>
  <si>
    <t>2023_Earthquake_Information\September\2023_0904_0220_B2.html</t>
  </si>
  <si>
    <t>076 km S 33° W of Basay (Negros Oriental)</t>
  </si>
  <si>
    <t>2023 Sep 04 11:21 am</t>
  </si>
  <si>
    <t>2023_Earthquake_Information\September\2023_0904_0321_B2.html</t>
  </si>
  <si>
    <t>018 km N 41° W of Burgos (Ilocos Norte)</t>
  </si>
  <si>
    <t>2023 Sep 04 12:26 pm</t>
  </si>
  <si>
    <t>2023_Earthquake_Information\September\2023_0904_0426_B2.html</t>
  </si>
  <si>
    <t>002 km S 64° W of Dinapigue (Isabela)</t>
  </si>
  <si>
    <t>2023 Sep 04 01:06 pm</t>
  </si>
  <si>
    <t>2023_Earthquake_Information\September\2023_0904_0506_B2.html</t>
  </si>
  <si>
    <t>085 km S 35° W of Basay (Negros Oriental)</t>
  </si>
  <si>
    <t>2023 Sep 04 01:08 pm</t>
  </si>
  <si>
    <t>2023_Earthquake_Information\September\2023_0904_0508_B2.html</t>
  </si>
  <si>
    <t>085 km S 34° W of Basay (Negros Oriental)</t>
  </si>
  <si>
    <t>2023 Sep 04 01:13 pm</t>
  </si>
  <si>
    <t>2023_Earthquake_Information\September\2023_0904_0513_B2.html</t>
  </si>
  <si>
    <t>2023 Sep 04 02:08 pm</t>
  </si>
  <si>
    <t>2023_Earthquake_Information\September\2023_0904_0608_B2.html</t>
  </si>
  <si>
    <t>048 km N 77° W of Santa Catalina (Ilocos Sur)</t>
  </si>
  <si>
    <t>2023 Sep 04 04:08 pm</t>
  </si>
  <si>
    <t>2023_Earthquake_Information\September\2023_0904_0808_B2.html</t>
  </si>
  <si>
    <t>010 km N 45° E of Pagudpud (Ilocos Norte)</t>
  </si>
  <si>
    <t>2023 Sep 04 04:11 pm</t>
  </si>
  <si>
    <t>2023_Earthquake_Information\September\2023_0904_0811_B1.html</t>
  </si>
  <si>
    <t>010 km N 54° E of San Marcelino (Zambales)</t>
  </si>
  <si>
    <t>2023 Sep 04 05:50 pm</t>
  </si>
  <si>
    <t>2023_Earthquake_Information\September\2023_0904_0950_B2.html</t>
  </si>
  <si>
    <t>028 km N 26° E of Bolinao (Pangasinan)</t>
  </si>
  <si>
    <t>2023 Sep 04 06:09 pm</t>
  </si>
  <si>
    <t>2023_Earthquake_Information\September\2023_0904_1009_B2.html</t>
  </si>
  <si>
    <t>020 km S 18° W of San Francisco (Quezon)</t>
  </si>
  <si>
    <t>2023 Sep 04 09:03 pm</t>
  </si>
  <si>
    <t>2023_Earthquake_Information\September\2023_0904_1303_B2.html</t>
  </si>
  <si>
    <t>084 km N 25° W of Labason (Zamboanga Del Norte)</t>
  </si>
  <si>
    <t>2023 Sep 04 09:58 pm</t>
  </si>
  <si>
    <t>2023_Earthquake_Information\September\2023_0904_1358_B1.html</t>
  </si>
  <si>
    <t>003 km N 49° W of Carranglan (Nueva Ecija)</t>
  </si>
  <si>
    <t>2023 Sep 04 10:33 pm</t>
  </si>
  <si>
    <t>2023_Earthquake_Information\September\2023_0904_1433_B2.html</t>
  </si>
  <si>
    <t>018 km S 08° E of Palanan (Isabela)</t>
  </si>
  <si>
    <t>2023 Sep 04 10:35 pm</t>
  </si>
  <si>
    <t>2023_Earthquake_Information\September\2023_0904_1435_B2.html</t>
  </si>
  <si>
    <t>031 km S 55° W of Victoria (Oriental Mindoro)</t>
  </si>
  <si>
    <t>2023 Sep 04 11:16 pm</t>
  </si>
  <si>
    <t>2023_Earthquake_Information\September\2023_0904_1516_B1.html</t>
  </si>
  <si>
    <t>002 km N 15° E of Santa Cruz (Laguna)</t>
  </si>
  <si>
    <t>2023 Sep 04 11:29 pm</t>
  </si>
  <si>
    <t>2023_Earthquake_Information\September\2023_0904_1529_B2.html</t>
  </si>
  <si>
    <t>015 km N 47° E of Tineg (Abra)</t>
  </si>
  <si>
    <t>2023 Sep 04 11:35 pm</t>
  </si>
  <si>
    <t>2023_Earthquake_Information\September\2023_0904_1535_B2F.html</t>
  </si>
  <si>
    <t>003 km S 24° W of Surallah (South Cotabato)</t>
  </si>
  <si>
    <t>2023 Sep 05 12:26 am</t>
  </si>
  <si>
    <t>2023_Earthquake_Information\September\2023_0904_1626_B1.html</t>
  </si>
  <si>
    <t>029 km S 54° W of Victoria (Oriental Mindoro)</t>
  </si>
  <si>
    <t>2023 Sep 05 01:10 am</t>
  </si>
  <si>
    <t>2023_Earthquake_Information\September\2023_0904_1710_B1.html</t>
  </si>
  <si>
    <t>003 km N 68° E of Mercedes (Camarines Norte)</t>
  </si>
  <si>
    <t>2023 Sep 05 02:19 am</t>
  </si>
  <si>
    <t>2023_Earthquake_Information\September\2023_0904_1819_B2.html</t>
  </si>
  <si>
    <t>019 km S 52° W of Caoayan (Ilocos Sur)</t>
  </si>
  <si>
    <t>2023 Sep 05 02:35 am</t>
  </si>
  <si>
    <t>2023_Earthquake_Information\September\2023_0904_1835_B2.html</t>
  </si>
  <si>
    <t>053 km S 33° W of Basay (Negros Oriental)</t>
  </si>
  <si>
    <t>2023 Sep 05 10:31 am</t>
  </si>
  <si>
    <t>2023_Earthquake_Information\September\2023_0905_0231_B2.html</t>
  </si>
  <si>
    <t>008 km N 30° W of City Of Canlaon (Negros Oriental)</t>
  </si>
  <si>
    <t>2023 Sep 05 03:01 pm</t>
  </si>
  <si>
    <t>2023_Earthquake_Information\September\2023_0905_0701_B2.html</t>
  </si>
  <si>
    <t>077 km N 52° E of Palanan (Isabela)</t>
  </si>
  <si>
    <t>2023 Sep 05 08:09 pm</t>
  </si>
  <si>
    <t>2023_Earthquake_Information\September\2023_0905_1209_B2.html</t>
  </si>
  <si>
    <t>005 km N 18° W of Currimao (Ilocos Norte)</t>
  </si>
  <si>
    <t>2023 Sep 05 08:34 pm</t>
  </si>
  <si>
    <t>2023_Earthquake_Information\September\2023_0905_1234_B2.html</t>
  </si>
  <si>
    <t>146 km S 90° E of Gigmoto (Catanduanes)</t>
  </si>
  <si>
    <t>2023 Sep 05 09:36 pm</t>
  </si>
  <si>
    <t>2023_Earthquake_Information\September\2023_0905_1336_B2.html</t>
  </si>
  <si>
    <t>019 km S 30° W of San Teodoro (Oriental Mindoro)</t>
  </si>
  <si>
    <t>2023 Sep 05 11:24 pm</t>
  </si>
  <si>
    <t>2023_Earthquake_Information\September\2023_0905_1524_B2.html</t>
  </si>
  <si>
    <t>014 km N 73° E of Gamay (Northern Samar)</t>
  </si>
  <si>
    <t>2023 Sep 05 11:29 pm</t>
  </si>
  <si>
    <t>2023_Earthquake_Information\September\2023_0905_1529_B1.html</t>
  </si>
  <si>
    <t>030 km S 35° W of Kalamansig (Sultan Kudarat)</t>
  </si>
  <si>
    <t>2023 Sep 05 11:47 pm</t>
  </si>
  <si>
    <t>2023_Earthquake_Information\September\2023_0905_1547_B1.html</t>
  </si>
  <si>
    <t>004 km N 31° W of Lagayan (Abra)</t>
  </si>
  <si>
    <t>2023 Sep 06 12:54 am</t>
  </si>
  <si>
    <t>2023_Earthquake_Information\September\2023_0905_1654_B2.html</t>
  </si>
  <si>
    <t>019 km S 33° W of Mariveles (Bataan)</t>
  </si>
  <si>
    <t>2023 Sep 06 04:15 am</t>
  </si>
  <si>
    <t>2023_Earthquake_Information\September\2023_0905_2015_B2F.html</t>
  </si>
  <si>
    <t>009 km S 10° E of City Of Sipalay (Negros Occidental)</t>
  </si>
  <si>
    <t>2023 Sep 06 05:40 am</t>
  </si>
  <si>
    <t>2023_Earthquake_Information\September\2023_0905_2140_B2.html</t>
  </si>
  <si>
    <t>008 km N 22° W of City Of Canlaon (Negros Oriental)</t>
  </si>
  <si>
    <t>2023 Sep 06 08:20 am</t>
  </si>
  <si>
    <t>2023_Earthquake_Information\September\2023_0906_0020_B2.html</t>
  </si>
  <si>
    <t>016 km N 67° W of San Jose (Dinagat Islands)</t>
  </si>
  <si>
    <t>2023 Sep 06 03:02 pm</t>
  </si>
  <si>
    <t>2023_Earthquake_Information\September\2023_0906_0702_B4F.html</t>
  </si>
  <si>
    <t>028 km N 81° W of City Of Davao</t>
  </si>
  <si>
    <t>2023 Sep 06 03:11 pm</t>
  </si>
  <si>
    <t>2023_Earthquake_Information\September\2023_0906_0711_B2.html</t>
  </si>
  <si>
    <t>030 km N 81° W of City Of Davao</t>
  </si>
  <si>
    <t>2023 Sep 06 03:51 pm</t>
  </si>
  <si>
    <t>2023_Earthquake_Information\September\2023_0906_0751_B3F.html</t>
  </si>
  <si>
    <t>028 km N 80° W of City Of Davao</t>
  </si>
  <si>
    <t>2023 Sep 06 04:04 pm</t>
  </si>
  <si>
    <t>2023_Earthquake_Information\September\2023_0906_0804_B2.html</t>
  </si>
  <si>
    <t>032 km N 82° W of City Of Davao</t>
  </si>
  <si>
    <t>2023 Sep 06 04:05 pm</t>
  </si>
  <si>
    <t>2023_Earthquake_Information\September\2023_0906_0805_B1.html</t>
  </si>
  <si>
    <t>028 km N 69° W of City Of Davao</t>
  </si>
  <si>
    <t>2023 Sep 06 06:53 pm</t>
  </si>
  <si>
    <t>2023_Earthquake_Information\September\2023_0906_1053_B1.html</t>
  </si>
  <si>
    <t>010 km S 39° E of Remedios T. Romualdez (Agusan Del Norte)</t>
  </si>
  <si>
    <t>2023 Sep 06 07:19 pm</t>
  </si>
  <si>
    <t>2023_Earthquake_Information\September\2023_0906_1119_B2_Eastern_Samar_1.html</t>
  </si>
  <si>
    <t>011 km S 55° W of Llorente (Eastern Samar)</t>
  </si>
  <si>
    <t>2023_Earthquake_Information\September\2023_0906_1119_B2_Davao_De_Oro.html</t>
  </si>
  <si>
    <t>005 km S 12° E of Compostela (Davao De Oro)</t>
  </si>
  <si>
    <t>2023_Earthquake_Information\September\2023_0906_1119_B2_Eastern_Samar_2.html</t>
  </si>
  <si>
    <t>004 km S 09° W of Hernani (Eastern Samar)</t>
  </si>
  <si>
    <t>2023 Sep 06 07:35 pm</t>
  </si>
  <si>
    <t>2023_Earthquake_Information\September\2023_0906_1135_B1.html</t>
  </si>
  <si>
    <t>011 km S 71° E of Kitcharao (Agusan Del Norte)</t>
  </si>
  <si>
    <t>2023 Sep 06 10:38 pm</t>
  </si>
  <si>
    <t>2023_Earthquake_Information\September\2023_0906_1438_B5F.html</t>
  </si>
  <si>
    <t>007 km S 67° W of Capoocan (Leyte)</t>
  </si>
  <si>
    <t>2023 Sep 06 11:02 pm</t>
  </si>
  <si>
    <t>2023_Earthquake_Information\September\2023_0906_1502_B2.html</t>
  </si>
  <si>
    <t>014 km S 70° E of Jabonga (Agusan Del Norte)</t>
  </si>
  <si>
    <t>2023_Earthquake_Information\September\2023_0906_1512_B2_Sultan_Kudarat.html</t>
  </si>
  <si>
    <t>077 km S 34° W of Palimbang (Sultan Kudarat)</t>
  </si>
  <si>
    <t>2023 Sep 06 11:18 pm</t>
  </si>
  <si>
    <t>2023_Earthquake_Information\September\2023_0906_1518_B3F.html</t>
  </si>
  <si>
    <t>005 km S 39° W of Capoocan (Leyte)</t>
  </si>
  <si>
    <t>2023 Sep 06 11:21 pm</t>
  </si>
  <si>
    <t>2023_Earthquake_Information\September\2023_0906_1521_B2.html</t>
  </si>
  <si>
    <t>005 km S 73° W of Capoocan (Leyte)</t>
  </si>
  <si>
    <t>2023 Sep 07 12:49 am</t>
  </si>
  <si>
    <t>2023_Earthquake_Information\September\2023_0906_1649_B2.html</t>
  </si>
  <si>
    <t>2023 Sep 07 12:53 am</t>
  </si>
  <si>
    <t>2023_Earthquake_Information\September\2023_0906_1653_B1.html</t>
  </si>
  <si>
    <t>018 km S 89° E of Uyugan (Batanes)</t>
  </si>
  <si>
    <t>2023 Sep 07 01:37 am</t>
  </si>
  <si>
    <t>2023_Earthquake_Information\September\2023_0906_1737_B2.html</t>
  </si>
  <si>
    <t>009 km N 78° W of City Of Victorias (Negros Occidental)</t>
  </si>
  <si>
    <t>2023 Sep 07 01:39 am</t>
  </si>
  <si>
    <t>2023_Earthquake_Information\September\2023_0906_1739_B1.html</t>
  </si>
  <si>
    <t>022 km S 82° W of Hinoba-an (Negros Occidental)</t>
  </si>
  <si>
    <t>2023 Sep 07 01:40 am</t>
  </si>
  <si>
    <t>2023_Earthquake_Information\September\2023_0906_1740_B2.html</t>
  </si>
  <si>
    <t>006 km N 40° W of Langiden (Abra)</t>
  </si>
  <si>
    <t>2023 Sep 07 01:44 am</t>
  </si>
  <si>
    <t>2023_Earthquake_Information\September\2023_0906_1744_B3F.html</t>
  </si>
  <si>
    <t>030 km N 78° W of City Of Davao</t>
  </si>
  <si>
    <t>2023 Sep 07 02:04 am</t>
  </si>
  <si>
    <t>2023_Earthquake_Information\September\2023_0906_1804_B1.html</t>
  </si>
  <si>
    <t>005 km S 21° W of President Roxas (Cotabato)</t>
  </si>
  <si>
    <t>2023 Sep 07 02:15 am</t>
  </si>
  <si>
    <t>2023_Earthquake_Information\September\2023_0906_1815_B1.html</t>
  </si>
  <si>
    <t>035 km S 85° W of Datu Blah T. Sinsuat (Maguindanao Del Norte)</t>
  </si>
  <si>
    <t>2023 Sep 07 02:17 am</t>
  </si>
  <si>
    <t>2023_Earthquake_Information\September\2023_0906_1817_B1_Ilocos_Sur.html</t>
  </si>
  <si>
    <t>028 km S 79° W of City Of Candon (Ilocos Sur)</t>
  </si>
  <si>
    <t>2023 Sep 07 02:29 am</t>
  </si>
  <si>
    <t>2023_Earthquake_Information\September\2023_0906_1829_B2.html</t>
  </si>
  <si>
    <t>096 km S 44° W of Hinoba-an (Negros Occidental)</t>
  </si>
  <si>
    <t>2023_Earthquake_Information\September\2023_0906_2026_B1_Mountain_Province.html</t>
  </si>
  <si>
    <t>004 km N 04° W of Sagada (Mountain Province)</t>
  </si>
  <si>
    <t>2023 Sep 07 05:45 am</t>
  </si>
  <si>
    <t>2023_Earthquake_Information\September\2023_0906_2145_B2.html</t>
  </si>
  <si>
    <t>024 km N 15° W of Manukan (Zamboanga Del Norte)</t>
  </si>
  <si>
    <t>2023 Sep 07 06:18 am</t>
  </si>
  <si>
    <t>2023_Earthquake_Information\September\2023_0906_2218_B2.html</t>
  </si>
  <si>
    <t>005 km S 59° E of Ragay (Camarines Sur)</t>
  </si>
  <si>
    <t>2023 Sep 07 06:21 am</t>
  </si>
  <si>
    <t>2023_Earthquake_Information\September\2023_0906_2221_B2.html</t>
  </si>
  <si>
    <t>023 km S 48° E of Homonhon Island (Guiuan) (Eastern Samar)</t>
  </si>
  <si>
    <t>2023 Sep 07 06:39 am</t>
  </si>
  <si>
    <t>2023_Earthquake_Information\September\2023_0906_2239_B1.html</t>
  </si>
  <si>
    <t>027 km N 80° W of Badoc (Ilocos Norte)</t>
  </si>
  <si>
    <t>2023 Sep 07 12:54 pm</t>
  </si>
  <si>
    <t>2023_Earthquake_Information\September\2023_0907_0454_B2.html</t>
  </si>
  <si>
    <t>049 km N 04° E of Garchitorena (Camarines Sur)</t>
  </si>
  <si>
    <t>2023 Sep 07 01:28 pm</t>
  </si>
  <si>
    <t>2023_Earthquake_Information\September\2023_0907_0528_B1.html</t>
  </si>
  <si>
    <t>029 km N 73° W of City Of Davao</t>
  </si>
  <si>
    <t>2023 Sep 07 02:55 pm</t>
  </si>
  <si>
    <t>2023_Earthquake_Information\September\2023_0907_0655_B2.html</t>
  </si>
  <si>
    <t>012 km S 81° W of Bunawan (Agusan Del Sur)</t>
  </si>
  <si>
    <t>2023 Sep 07 03:36 pm</t>
  </si>
  <si>
    <t>2023_Earthquake_Information\September\2023_0907_0736_B2.html</t>
  </si>
  <si>
    <t>007 km S 24° E of Capoocan (Leyte)</t>
  </si>
  <si>
    <t>2023 Sep 07 04:02 pm</t>
  </si>
  <si>
    <t>2023_Earthquake_Information\September\2023_0907_0802_B2.html</t>
  </si>
  <si>
    <t>034 km S 82° W of Morong (Bataan)</t>
  </si>
  <si>
    <t>2023 Sep 07 06:25 pm</t>
  </si>
  <si>
    <t>2023_Earthquake_Information\September\2023_0907_1025_B2.html</t>
  </si>
  <si>
    <t>009 km N 07° E of City Of Maasin (Southern Leyte)</t>
  </si>
  <si>
    <t>2023 Sep 07 07:05 pm</t>
  </si>
  <si>
    <t>2023_Earthquake_Information\September\2023_0907_1105_B1.html</t>
  </si>
  <si>
    <t>004 km N 59° E of San Julian (Eastern Samar)</t>
  </si>
  <si>
    <t>2023 Sep 07 08:10 pm</t>
  </si>
  <si>
    <t>2023_Earthquake_Information\September\2023_0907_1210_B2.html</t>
  </si>
  <si>
    <t>034 km N 85° E of Gigmoto (Catanduanes)</t>
  </si>
  <si>
    <t>2023 Sep 08 12:13 am</t>
  </si>
  <si>
    <t>2023_Earthquake_Information\September\2023_0907_1613_B2.html</t>
  </si>
  <si>
    <t>2023 Sep 08 12:16 am</t>
  </si>
  <si>
    <t>2023_Earthquake_Information\September\2023_0907_1616_B2.html</t>
  </si>
  <si>
    <t>004 km N 41° E of Badiangan (Iloilo)</t>
  </si>
  <si>
    <t>2023 Sep 08 12:48 am</t>
  </si>
  <si>
    <t>2023_Earthquake_Information\September\2023_0907_1648_B2.html</t>
  </si>
  <si>
    <t>032 km N 79° W of City Of Davao</t>
  </si>
  <si>
    <t>2023 Sep 08 12:58 am</t>
  </si>
  <si>
    <t>2023_Earthquake_Information\September\2023_0907_1658_B1.html</t>
  </si>
  <si>
    <t>023 km N 87° E of Magpet (Cotabato)</t>
  </si>
  <si>
    <t>2023 Sep 08 01:30 am</t>
  </si>
  <si>
    <t>2023_Earthquake_Information\September\2023_0907_1730_B2.html</t>
  </si>
  <si>
    <t>047 km N 06° E of Maconacon (Isabela)</t>
  </si>
  <si>
    <t>2023 Sep 08 04:17 am</t>
  </si>
  <si>
    <t>2023_Earthquake_Information\September\2023_0907_2017_B2.html</t>
  </si>
  <si>
    <t>022 km S 60° W of Picong (Lanao Del Sur)</t>
  </si>
  <si>
    <t>2023 Sep 08 05:07 am</t>
  </si>
  <si>
    <t>2023_Earthquake_Information\September\2023_0907_2107_B2.html</t>
  </si>
  <si>
    <t>015 km S 42° W of Adams (Ilocos Norte)</t>
  </si>
  <si>
    <t>2023 Sep 08 05:10 am</t>
  </si>
  <si>
    <t>2023_Earthquake_Information\September\2023_0907_2110_B2.html</t>
  </si>
  <si>
    <t>008 km N 67° E of City Of Alaminos (Pangasinan)</t>
  </si>
  <si>
    <t>2023 Sep 08 07:03 am</t>
  </si>
  <si>
    <t>2023_Earthquake_Information\September\2023_0907_2303_B1.html</t>
  </si>
  <si>
    <t>021 km S 49° W of Baco (Oriental Mindoro)</t>
  </si>
  <si>
    <t>2023 Sep 08 07:43 am</t>
  </si>
  <si>
    <t>2023_Earthquake_Information\September\2023_0907_2343_B2.html</t>
  </si>
  <si>
    <t>007 km N 70° E of Casiguran (Aurora)</t>
  </si>
  <si>
    <t>2023 Sep 08 10:40 am</t>
  </si>
  <si>
    <t>2023_Earthquake_Information\September\2023_0908_0240_B1.html</t>
  </si>
  <si>
    <t>006 km S 79° E of Dalaguete (Cebu)</t>
  </si>
  <si>
    <t>2023 Sep 08 10:42 am</t>
  </si>
  <si>
    <t>2023_Earthquake_Information\September\2023_0908_0242_B1.html</t>
  </si>
  <si>
    <t>006 km N 73° E of Kananga (Leyte)</t>
  </si>
  <si>
    <t>2023 Sep 08 11:48 am</t>
  </si>
  <si>
    <t>2023_Earthquake_Information\September\2023_0908_0348_B2.html</t>
  </si>
  <si>
    <t>016 km S 60° W of Matanao (Davao Del Sur)</t>
  </si>
  <si>
    <t>2023 Sep 08 04:59 pm</t>
  </si>
  <si>
    <t>2023_Earthquake_Information\September\2023_0908_0859_B2.html</t>
  </si>
  <si>
    <t>020 km N 35° W of Bansud (Oriental Mindoro)</t>
  </si>
  <si>
    <t>2023 Sep 08 05:45 pm</t>
  </si>
  <si>
    <t>2023_Earthquake_Information\September\2023_0908_0945_B1.html</t>
  </si>
  <si>
    <t>2023 Sep 08 09:47 pm</t>
  </si>
  <si>
    <t>2023_Earthquake_Information\September\2023_0908_1347_B1.html</t>
  </si>
  <si>
    <t>071 km N 28° E of Burdeos (Quezon)</t>
  </si>
  <si>
    <t>2023 Sep 08 10:42 pm</t>
  </si>
  <si>
    <t>2023_Earthquake_Information\September\2023_0908_1442_B2.html</t>
  </si>
  <si>
    <t>068 km N 16° W of Labason (Zamboanga Del Norte)</t>
  </si>
  <si>
    <t>2023 Sep 08 11:15 pm</t>
  </si>
  <si>
    <t>2023_Earthquake_Information\September\2023_0908_1515_B1.html</t>
  </si>
  <si>
    <t>010 km S 36° W of Morong (Bataan)</t>
  </si>
  <si>
    <t>2023 Sep 09 12:21 am</t>
  </si>
  <si>
    <t>2023_Earthquake_Information\September\2023_0908_1621_B2.html</t>
  </si>
  <si>
    <t>009 km N 04° E of Mahaplag (Leyte)</t>
  </si>
  <si>
    <t>2023 Sep 09 12:30 am</t>
  </si>
  <si>
    <t>2023_Earthquake_Information\September\2023_0908_1630_B2.html</t>
  </si>
  <si>
    <t>012 km N 63° W of Maslog (Eastern Samar)</t>
  </si>
  <si>
    <t>2023 Sep 09 12:33 am</t>
  </si>
  <si>
    <t>2023_Earthquake_Information\September\2023_0908_1633_B2.html</t>
  </si>
  <si>
    <t>011 km S 15° W of PiÑan (Zamboanga Del Norte)</t>
  </si>
  <si>
    <t>2023 Sep 09 12:44 am</t>
  </si>
  <si>
    <t>2023_Earthquake_Information\September\2023_0908_1644_B1.html</t>
  </si>
  <si>
    <t>042 km S 86° E of Dolores (Eastern Samar)</t>
  </si>
  <si>
    <t>2023 Sep 09 01:21 am</t>
  </si>
  <si>
    <t>2023_Earthquake_Information\September\2023_0908_1721_B1_Eastern_Samar.html</t>
  </si>
  <si>
    <t>094 km S 86° E of Dolores (Eastern Samar)</t>
  </si>
  <si>
    <t>2023_Earthquake_Information\September\2023_0908_1721_B1_Camarines_Sur.html</t>
  </si>
  <si>
    <t>004 km N 16° E of Del Gallego (Camarines Sur)</t>
  </si>
  <si>
    <t>2023 Sep 09 02:38 am</t>
  </si>
  <si>
    <t>2023_Earthquake_Information\September\2023_0908_1838_B2.html</t>
  </si>
  <si>
    <t>008 km N 80° E of Presentacion (Camarines Sur)</t>
  </si>
  <si>
    <t>2023 Sep 09 04:25 am</t>
  </si>
  <si>
    <t>2023_Earthquake_Information\September\2023_0908_2025_B2.html</t>
  </si>
  <si>
    <t>004 km S 89° W of Nabua (Camarines Sur)</t>
  </si>
  <si>
    <t>2023 Sep 09 04:42 am</t>
  </si>
  <si>
    <t>2023_Earthquake_Information\September\2023_0908_2042_B1_Camarines_Sur.html</t>
  </si>
  <si>
    <t>021 km N 03° E of Siruma (Camarines Sur)</t>
  </si>
  <si>
    <t>2023_Earthquake_Information\September\2023_0908_2042_B2_Northern_Samar.html</t>
  </si>
  <si>
    <t>015 km N 13° E of San Jose (Northern Samar)</t>
  </si>
  <si>
    <t>2023 Sep 09 05:27 am</t>
  </si>
  <si>
    <t>2023_Earthquake_Information\September\2023_0908_2127_B1.html</t>
  </si>
  <si>
    <t>003 km S 12° E of Bato (Camarines Sur)</t>
  </si>
  <si>
    <t>2023 Sep 09 06:21 am</t>
  </si>
  <si>
    <t>2023_Earthquake_Information\September\2023_0908_2221_B1.html</t>
  </si>
  <si>
    <t>005 km N 32° E of Mercedes (Camarines Norte)</t>
  </si>
  <si>
    <t>2023 Sep 09 09:31 am</t>
  </si>
  <si>
    <t>2023_Earthquake_Information\September\2023_0909_0131_B1.html</t>
  </si>
  <si>
    <t>007 km S 64° W of Boliney (Abra)</t>
  </si>
  <si>
    <t>2023 Sep 09 12:22 pm</t>
  </si>
  <si>
    <t>2023_Earthquake_Information\September\2023_0909_0422_B1.html</t>
  </si>
  <si>
    <t>006 km S 73° E of Bilar (Bohol)</t>
  </si>
  <si>
    <t>2023 Sep 09 02:17 pm</t>
  </si>
  <si>
    <t>2023_Earthquake_Information\September\2023_0909_0617_B2.html</t>
  </si>
  <si>
    <t>007 km N 35° E of Masinloc (Zambales)</t>
  </si>
  <si>
    <t>2023 Sep 09 07:23 pm</t>
  </si>
  <si>
    <t>2023_Earthquake_Information\September\2023_0909_1123_B2.html</t>
  </si>
  <si>
    <t>015 km S 19° E of Katipunan (Zamboanga Del Norte)</t>
  </si>
  <si>
    <t>2023 Sep 09 10:26 pm</t>
  </si>
  <si>
    <t>2023_Earthquake_Information\September\2023_0909_1426_B2.html</t>
  </si>
  <si>
    <t>007 km N 13° W of Alfonso Lista (Ifugao)</t>
  </si>
  <si>
    <t>2023 Sep 09 10:43 pm</t>
  </si>
  <si>
    <t>2023_Earthquake_Information\September\2023_0909_1443_B2.html</t>
  </si>
  <si>
    <t>003 km S 33° W of Gainza (Camarines Sur)</t>
  </si>
  <si>
    <t>2023 Sep 10 12:08 am</t>
  </si>
  <si>
    <t>2023_Earthquake_Information\September\2023_0909_1608_B2.html</t>
  </si>
  <si>
    <t>024 km N 36° E of Tineg (Abra)</t>
  </si>
  <si>
    <t>2023 Sep 10 01:05 am</t>
  </si>
  <si>
    <t>2023_Earthquake_Information\September\2023_0909_1705_B2.html</t>
  </si>
  <si>
    <t>015 km N 81° E of Magpet (Cotabato)</t>
  </si>
  <si>
    <t>2023 Sep 10 01:11 am</t>
  </si>
  <si>
    <t>2023_Earthquake_Information\September\2023_0909_1711_B2.html</t>
  </si>
  <si>
    <t>030 km S 07° W of Glan (Sarangani)</t>
  </si>
  <si>
    <t>2023 Sep 10 02:12 am</t>
  </si>
  <si>
    <t>2023_Earthquake_Information\September\2023_0909_1812_B1.html</t>
  </si>
  <si>
    <t>029 km S 72° W of Agno (Pangasinan)</t>
  </si>
  <si>
    <t>2023 Sep 10 03:17 am</t>
  </si>
  <si>
    <t>2023_Earthquake_Information\September\2023_0909_1917_B2.html</t>
  </si>
  <si>
    <t>017 km S 46° W of Socorro (Oriental Mindoro)</t>
  </si>
  <si>
    <t>2023 Sep 10 03:40 am</t>
  </si>
  <si>
    <t>2023_Earthquake_Information\September\2023_0909_1940_B2.html</t>
  </si>
  <si>
    <t>002 km S 16° W of Malibcong (Abra)</t>
  </si>
  <si>
    <t>2023 Sep 10 04:56 am</t>
  </si>
  <si>
    <t>2023_Earthquake_Information\September\2023_0909_2056_B2.html</t>
  </si>
  <si>
    <t>014 km S 85° W of San Andres (Catanduanes)</t>
  </si>
  <si>
    <t>2023 Sep 10 06:00 am</t>
  </si>
  <si>
    <t>2023_Earthquake_Information\September\2023_0909_2200_B1.html</t>
  </si>
  <si>
    <t>2023 Sep 10 07:39 am</t>
  </si>
  <si>
    <t>2023_Earthquake_Information\September\2023_0909_2339_B2.html</t>
  </si>
  <si>
    <t>031 km S 24° E of San Joaquin (Iloilo)</t>
  </si>
  <si>
    <t>2023 Sep 10 01:29 pm</t>
  </si>
  <si>
    <t>2023_Earthquake_Information\September\2023_0910_0529_B2.html</t>
  </si>
  <si>
    <t>005 km S 69° E of Pinili (Ilocos Norte)</t>
  </si>
  <si>
    <t>2023 Sep 10 02:02 pm</t>
  </si>
  <si>
    <t>2023_Earthquake_Information\September\2023_0910_0602_B2.html</t>
  </si>
  <si>
    <t>004 km S 38° W of San Felipe (Zambales)</t>
  </si>
  <si>
    <t>2023 Sep 10 04:45 pm</t>
  </si>
  <si>
    <t>2023_Earthquake_Information\September\2023_0910_0845_B1.html</t>
  </si>
  <si>
    <t>015 km N 72° W of Banisilan (Cotabato)</t>
  </si>
  <si>
    <t>2023 Sep 10 06:11 pm</t>
  </si>
  <si>
    <t>2023_Earthquake_Information\September\2023_0910_1011_B2.html</t>
  </si>
  <si>
    <t>026 km N 20° W of Maconacon (Isabela)</t>
  </si>
  <si>
    <t>2023 Sep 10 07:53 pm</t>
  </si>
  <si>
    <t>2023_Earthquake_Information\September\2023_0910_1153_B2.html</t>
  </si>
  <si>
    <t>007 km N 86° W of Javier (Leyte)</t>
  </si>
  <si>
    <t>2023 Sep 10 08:08 pm</t>
  </si>
  <si>
    <t>2023_Earthquake_Information\September\2023_0910_1208_B1.html</t>
  </si>
  <si>
    <t>026 km East of Magpet (Cotabato)</t>
  </si>
  <si>
    <t>2023 Sep 10 11:23 pm</t>
  </si>
  <si>
    <t>2023_Earthquake_Information\September\2023_0910_1523_B2.html</t>
  </si>
  <si>
    <t>020 km N 38° E of Lacub (Abra)</t>
  </si>
  <si>
    <t>2023 Sep 10 11:54 pm</t>
  </si>
  <si>
    <t>2023_Earthquake_Information\September\2023_0910_1554_B1.html</t>
  </si>
  <si>
    <t>003 km S 22° E of Tuba (Benguet)</t>
  </si>
  <si>
    <t>2023 Sep 10 11:59 pm</t>
  </si>
  <si>
    <t>2023_Earthquake_Information\September\2023_0910_1559_B2.html</t>
  </si>
  <si>
    <t>007 km N 15° E of Pagudpud (Ilocos Norte)</t>
  </si>
  <si>
    <t>2023 Sep 11 12:36 am</t>
  </si>
  <si>
    <t>2023_Earthquake_Information\September\2023_0910_1636_B2.html</t>
  </si>
  <si>
    <t>003 km North of Pilar (Bohol)</t>
  </si>
  <si>
    <t>2023 Sep 11 12:37 am</t>
  </si>
  <si>
    <t>2023_Earthquake_Information\September\2023_0910_1637_B1.html</t>
  </si>
  <si>
    <t>009 km N 27° E of Liloy (Zamboanga Del Norte)</t>
  </si>
  <si>
    <t>2023 Sep 11 02:21 am</t>
  </si>
  <si>
    <t>2023_Earthquake_Information\September\2023_0910_1821_B2.html</t>
  </si>
  <si>
    <t>012 km N 15° W of Calanasan (Apayao)</t>
  </si>
  <si>
    <t>2023 Sep 11 02:31 am</t>
  </si>
  <si>
    <t>2023_Earthquake_Information\September\2023_0910_1831_B2.html</t>
  </si>
  <si>
    <t>008 km S 03° E of Burgos (Ilocos Norte)</t>
  </si>
  <si>
    <t>2023 Sep 11 02:52 am</t>
  </si>
  <si>
    <t>2023_Earthquake_Information\September\2023_0910_1852_B2.html</t>
  </si>
  <si>
    <t>007 km N 71° W of City Of Laoag (Ilocos Norte)</t>
  </si>
  <si>
    <t>2023 Sep 11 03:39 am</t>
  </si>
  <si>
    <t>2023_Earthquake_Information\September\2023_0910_1939_B2.html</t>
  </si>
  <si>
    <t>008 km S 06° W of Batuan (Masbate)</t>
  </si>
  <si>
    <t>2023 Sep 11 03:40 am</t>
  </si>
  <si>
    <t>2023_Earthquake_Information\September\2023_0910_1940_B2.html</t>
  </si>
  <si>
    <t>025 km S 66° W of Palauig (Zambales)</t>
  </si>
  <si>
    <t>2023 Sep 11 05:00 am</t>
  </si>
  <si>
    <t>2023_Earthquake_Information\September\2023_0910_2100_B2.html</t>
  </si>
  <si>
    <t>008 km N 06° E of Arteche (Eastern Samar)</t>
  </si>
  <si>
    <t>2023 Sep 11 10:16 am</t>
  </si>
  <si>
    <t>2023_Earthquake_Information\September\2023_0911_0216_B2.html</t>
  </si>
  <si>
    <t>015 km N 56° E of Basilisa (Dinagat Islands)</t>
  </si>
  <si>
    <t>2023 Sep 11 11:49 am</t>
  </si>
  <si>
    <t>2023_Earthquake_Information\September\2023_0911_0349_B2.html</t>
  </si>
  <si>
    <t>004 km S 23° E of San Juan (Ilocos Sur)</t>
  </si>
  <si>
    <t>2023 Sep 11 11:52 am</t>
  </si>
  <si>
    <t>2023_Earthquake_Information\September\2023_0911_0352_B2.html</t>
  </si>
  <si>
    <t>031 km N 70° E of Magpet (Cotabato)</t>
  </si>
  <si>
    <t>2023 Sep 11 12:40 pm</t>
  </si>
  <si>
    <t>2023_Earthquake_Information\September\2023_0911_0440_B2.html</t>
  </si>
  <si>
    <t>085 km S 37° W of Basay (Negros Oriental)</t>
  </si>
  <si>
    <t>2023 Sep 11 12:45 pm</t>
  </si>
  <si>
    <t>2023_Earthquake_Information\September\2023_0911_0445_B2.html</t>
  </si>
  <si>
    <t>005 km S 76° W of Quirino (Ilocos Sur)</t>
  </si>
  <si>
    <t>2023 Sep 11 02:53 pm</t>
  </si>
  <si>
    <t>2023_Earthquake_Information\September\2023_0911_0653_B2.html</t>
  </si>
  <si>
    <t>022 km N 63° W of City Of San Fernando (La Union)</t>
  </si>
  <si>
    <t>2023 Sep 11 03:13 pm</t>
  </si>
  <si>
    <t>2023_Earthquake_Information\September\2023_0911_0713_B2.html</t>
  </si>
  <si>
    <t>002 km S 36° W of Banna (Ilocos Norte)</t>
  </si>
  <si>
    <t>2023 Sep 11 04:13 pm</t>
  </si>
  <si>
    <t>2023_Earthquake_Information\September\2023_0911_0813_B2.html</t>
  </si>
  <si>
    <t>017 km N 55° E of Tagapul-an (Samar)</t>
  </si>
  <si>
    <t>2023 Sep 11 05:44 pm</t>
  </si>
  <si>
    <t>2023_Earthquake_Information\September\2023_0911_0944_B2.html</t>
  </si>
  <si>
    <t>040 km N 69° W of Currimao (Ilocos Norte)</t>
  </si>
  <si>
    <t>2023 Sep 11 06:57 pm</t>
  </si>
  <si>
    <t>2023_Earthquake_Information\September\2023_0911_1057_B2.html</t>
  </si>
  <si>
    <t>025 km N 87° W of Siocon (Zamboanga Del Norte)</t>
  </si>
  <si>
    <t>2023 Sep 11 07:24 pm</t>
  </si>
  <si>
    <t>2023_Earthquake_Information\September\2023_0911_1124_B2.html</t>
  </si>
  <si>
    <t>111 km N 16° E of Palapag (Northern Samar)</t>
  </si>
  <si>
    <t>2023 Sep 11 08:43 pm</t>
  </si>
  <si>
    <t>2023_Earthquake_Information\September\2023_0911_1243_B2.html</t>
  </si>
  <si>
    <t>028 km N 68° W of Luna (La Union)</t>
  </si>
  <si>
    <t>2023 Sep 11 11:24 pm</t>
  </si>
  <si>
    <t>2023_Earthquake_Information\September\2023_0911_1524_B1.html</t>
  </si>
  <si>
    <t>010 km S 01° E of Claveria (Masbate)</t>
  </si>
  <si>
    <t>2023 Sep 12 02:00 am</t>
  </si>
  <si>
    <t>2023_Earthquake_Information\September\2023_0911_1800_B2.html</t>
  </si>
  <si>
    <t>015 km S 52° W of Bolinao (Pangasinan)</t>
  </si>
  <si>
    <t>2023 Sep 12 02:22 am</t>
  </si>
  <si>
    <t>2023_Earthquake_Information\September\2023_0911_1822_B2.html</t>
  </si>
  <si>
    <t>024 km S 67° W of Libjo (Dinagat Islands)</t>
  </si>
  <si>
    <t>2023 Sep 12 02:39 am</t>
  </si>
  <si>
    <t>2023_Earthquake_Information\September\2023_0911_1839_B2.html</t>
  </si>
  <si>
    <t>009 km S 47° W of Del Gallego (Camarines Sur)</t>
  </si>
  <si>
    <t>2023 Sep 12 03:20 am</t>
  </si>
  <si>
    <t>2023_Earthquake_Information\September\2023_0911_1920_B1.html</t>
  </si>
  <si>
    <t>015 km West of City Of Borongan (Eastern Samar)</t>
  </si>
  <si>
    <t>2023 Sep 12 04:59 am</t>
  </si>
  <si>
    <t>2023_Earthquake_Information\September\2023_0911_2059_B1.html</t>
  </si>
  <si>
    <t>012 km N 73° E of Santa Cruz (Davao Del Sur)</t>
  </si>
  <si>
    <t>2023 Sep 12 07:01 am</t>
  </si>
  <si>
    <t>2023_Earthquake_Information\September\2023_0911_2301_B2.html</t>
  </si>
  <si>
    <t>021 km N 60° W of City Of Sipalay (Negros Occidental)</t>
  </si>
  <si>
    <t>2023 Sep 12 07:11 am</t>
  </si>
  <si>
    <t>2023_Earthquake_Information\September\2023_0911_2311_B1.html</t>
  </si>
  <si>
    <t>027 km S 35° W of Mariveles (Bataan)</t>
  </si>
  <si>
    <t>2023 Sep 12 09:16 am</t>
  </si>
  <si>
    <t>2023_Earthquake_Information\September\2023_0912_0116_B2.html</t>
  </si>
  <si>
    <t>033 km N 89° E of Loreto (Dinagat Islands)</t>
  </si>
  <si>
    <t>2023 Sep 12 10:48 am</t>
  </si>
  <si>
    <t>2023_Earthquake_Information\September\2023_0912_0248_B2.html</t>
  </si>
  <si>
    <t>048 km N 86° W of City Of Candon (Ilocos Sur)</t>
  </si>
  <si>
    <t>2023 Sep 12 01:36 pm</t>
  </si>
  <si>
    <t>2023_Earthquake_Information\September\2023_0912_0536_B2.html</t>
  </si>
  <si>
    <t>072 km N 27° W of Bolinao (Pangasinan)</t>
  </si>
  <si>
    <t>2023 Sep 12 05:33 pm</t>
  </si>
  <si>
    <t>2023_Earthquake_Information\September\2023_0912_0933_B2.html</t>
  </si>
  <si>
    <t>2023 Sep 12 06:20 pm</t>
  </si>
  <si>
    <t>2023_Earthquake_Information\September\2023_0912_1020_B2.html</t>
  </si>
  <si>
    <t>003 km S 70° E of Antequera (Bohol)</t>
  </si>
  <si>
    <t>2023 Sep 12 10:43 pm</t>
  </si>
  <si>
    <t>2023_Earthquake_Information\September\2023_0912_1443_B1.html</t>
  </si>
  <si>
    <t>011 km S 46° W of Veruela (Agusan Del Sur)</t>
  </si>
  <si>
    <t>2023 Sep 12 11:06 pm</t>
  </si>
  <si>
    <t>2023_Earthquake_Information\September\2023_0912_1506_B2.html</t>
  </si>
  <si>
    <t>004 km N 51° W of Piddig (Ilocos Norte)</t>
  </si>
  <si>
    <t>2023 Sep 12 11:39 pm</t>
  </si>
  <si>
    <t>2023_Earthquake_Information\September\2023_0912_1539_B2.html</t>
  </si>
  <si>
    <t>005 km N 46° E of Itbayat (Batanes)</t>
  </si>
  <si>
    <t>2023 Sep 13 12:19 am</t>
  </si>
  <si>
    <t>2023_Earthquake_Information\September\2023_0912_1619_B2F.html</t>
  </si>
  <si>
    <t>007 km S 25° W of Magsaysay (Davao Del Sur)</t>
  </si>
  <si>
    <t>2023 Sep 13 05:00 am</t>
  </si>
  <si>
    <t>2023_Earthquake_Information\September\2023_0912_2100_B1.html</t>
  </si>
  <si>
    <t>018 km S 32° W of City Of Borongan (Eastern Samar)</t>
  </si>
  <si>
    <t>2023 Sep 13 07:18 am</t>
  </si>
  <si>
    <t>2023_Earthquake_Information\September\2023_0912_2318_B2.html</t>
  </si>
  <si>
    <t>008 km S 39° W of Kiblawan (Davao Del Sur)</t>
  </si>
  <si>
    <t>2023 Sep 13 09:33 am</t>
  </si>
  <si>
    <t>2023_Earthquake_Information\September\2023_0913_0133_B2F.html</t>
  </si>
  <si>
    <t>009 km S 01° W of Bolinao (Pangasinan)</t>
  </si>
  <si>
    <t>2023 Sep 13 02:30 pm</t>
  </si>
  <si>
    <t>2023_Earthquake_Information\September\2023_0913_0630_B1_Camarines_Sur.html</t>
  </si>
  <si>
    <t>004 km N 24° E of Ragay (Camarines Sur)</t>
  </si>
  <si>
    <t>2023_Earthquake_Information\September\2023_0913_0630_B1_Maguindanao_Del_Sur.html</t>
  </si>
  <si>
    <t>000 km S 27° E of Datu Hoffer Ampatuan (Maguindanao Del Sur)</t>
  </si>
  <si>
    <t>2023 Sep 14 12:52 am</t>
  </si>
  <si>
    <t>2023_Earthquake_Information\September\2023_0913_1652_B2.html</t>
  </si>
  <si>
    <t>005 km N 68° W of Ferrol (Romblon)</t>
  </si>
  <si>
    <t>2023 Sep 14 01:43 am</t>
  </si>
  <si>
    <t>2023_Earthquake_Information\September\2023_0913_1743_B2.html</t>
  </si>
  <si>
    <t>007 km N 31° W of Dinapigue (Isabela)</t>
  </si>
  <si>
    <t>2023 Sep 14 02:19 am</t>
  </si>
  <si>
    <t>2023_Earthquake_Information\September\2023_0913_1819_B2.html</t>
  </si>
  <si>
    <t>030 km N 70° E of Silago (Southern Leyte)</t>
  </si>
  <si>
    <t>2023 Sep 14 02:33 am</t>
  </si>
  <si>
    <t>2023_Earthquake_Information\September\2023_0913_1833_B2.html</t>
  </si>
  <si>
    <t>006 km N 01° W of San Andres (Catanduanes)</t>
  </si>
  <si>
    <t>2023 Sep 14 02:53 am</t>
  </si>
  <si>
    <t>2023_Earthquake_Information\September\2023_0913_1853_B2.html</t>
  </si>
  <si>
    <t>048 km N 07° W of Bolinao (Pangasinan)</t>
  </si>
  <si>
    <t>2023 Sep 14 04:34 am</t>
  </si>
  <si>
    <t>2023_Earthquake_Information\September\2023_0913_2034_B2.html</t>
  </si>
  <si>
    <t>028 km N 62° W of Bacnotan (La Union)</t>
  </si>
  <si>
    <t>2023 Sep 14 04:37 am</t>
  </si>
  <si>
    <t>2023_Earthquake_Information\September\2023_0913_2037_B2.html</t>
  </si>
  <si>
    <t>020 km N 79° W of Cabugao (Ilocos Sur)</t>
  </si>
  <si>
    <t>2023 Sep 14 04:50 am</t>
  </si>
  <si>
    <t>2023_Earthquake_Information\September\2023_0913_2050_B2F.html</t>
  </si>
  <si>
    <t>004 km N 61° W of Palanas (Masbate)</t>
  </si>
  <si>
    <t>2023 Sep 14 05:11 am</t>
  </si>
  <si>
    <t>2023_Earthquake_Information\September\2023_0913_2111_B1.html</t>
  </si>
  <si>
    <t>009 km N 83° W of Luba (Abra)</t>
  </si>
  <si>
    <t>2023 Sep 14 06:05 am</t>
  </si>
  <si>
    <t>2023_Earthquake_Information\September\2023_0913_2205_B2.html</t>
  </si>
  <si>
    <t>007 km N 46° W of Aritao (Nueva Vizcaya)</t>
  </si>
  <si>
    <t>2023 Sep 14 06:46 am</t>
  </si>
  <si>
    <t>2023_Earthquake_Information\September\2023_0913_2246_B2.html</t>
  </si>
  <si>
    <t>001 km N 18° E of Solsona (Ilocos Norte)</t>
  </si>
  <si>
    <t>2023 Sep 14 07:09 am</t>
  </si>
  <si>
    <t>2023_Earthquake_Information\September\2023_0913_2309_B2.html</t>
  </si>
  <si>
    <t>010 km N 22° E of Basilisa (Dinagat Islands)</t>
  </si>
  <si>
    <t>2023 Sep 14 08:23 am</t>
  </si>
  <si>
    <t>2023_Earthquake_Information\September\2023_0914_0023_B3F.html</t>
  </si>
  <si>
    <t>013 km S 24° E of Batuan (Masbate)</t>
  </si>
  <si>
    <t>2023 Sep 14 09:03 am</t>
  </si>
  <si>
    <t>2023_Earthquake_Information\September\2023_0914_0103_B2.html</t>
  </si>
  <si>
    <t>017 km N 46° E of Tagoloan (Lanao Del Norte)</t>
  </si>
  <si>
    <t>2023 Sep 14 10:43 am</t>
  </si>
  <si>
    <t>2023_Earthquake_Information\September\2023_0914_0243_B2.html</t>
  </si>
  <si>
    <t>060 km S 42° E of Cagayancillo (Palawan)</t>
  </si>
  <si>
    <t>2023 Sep 14 08:06 pm</t>
  </si>
  <si>
    <t>2023_Earthquake_Information\September\2023_0914_1206_B2.html</t>
  </si>
  <si>
    <t>003 km S 53° E of Ambaguio (Nueva Vizcaya)</t>
  </si>
  <si>
    <t>2023 Sep 14 09:46 pm</t>
  </si>
  <si>
    <t>2023_Earthquake_Information\September\2023_0914_1346_B3F.html</t>
  </si>
  <si>
    <t>022 km N 70° W of Lantapan (Bukidnon)</t>
  </si>
  <si>
    <t>2023 Sep 14 11:25 pm</t>
  </si>
  <si>
    <t>2023_Earthquake_Information\September\2023_0914_1525_B2.html</t>
  </si>
  <si>
    <t>019 km N 73° W of Bansud (Oriental Mindoro)</t>
  </si>
  <si>
    <t>2023 Sep 14 11:59 pm</t>
  </si>
  <si>
    <t>2023_Earthquake_Information\September\2023_0914_1559_B2.html</t>
  </si>
  <si>
    <t>024 km N 66° W of Jose Dalman (Zamboanga Del Norte)</t>
  </si>
  <si>
    <t>2023 Sep 15 01:10 am</t>
  </si>
  <si>
    <t>2023_Earthquake_Information\September\2023_0914_1710_B2.html</t>
  </si>
  <si>
    <t>032 km N 27° E of Maconacon (Isabela)</t>
  </si>
  <si>
    <t>2023 Sep 15 02:44 am</t>
  </si>
  <si>
    <t>2023_Earthquake_Information\September\2023_0914_1844_B1.html</t>
  </si>
  <si>
    <t>009 km N 57° W of City Of Masbate (Masbate)</t>
  </si>
  <si>
    <t>2023 Sep 15 02:55 am</t>
  </si>
  <si>
    <t>2023_Earthquake_Information\September\2023_0914_1855_B2.html</t>
  </si>
  <si>
    <t>015 km S 03° E of City Of Maasin (Southern Leyte)</t>
  </si>
  <si>
    <t>2023 Sep 15 03:13 am</t>
  </si>
  <si>
    <t>2023_Earthquake_Information\September\2023_0914_1913_B2.html</t>
  </si>
  <si>
    <t>014 km N 61° E of Vintar (Ilocos Norte)</t>
  </si>
  <si>
    <t>2023 Sep 15 03:15 am</t>
  </si>
  <si>
    <t>2023_Earthquake_Information\September\2023_0914_1915_B1.html</t>
  </si>
  <si>
    <t>033 km S 76° W of City Of Candon (Ilocos Sur)</t>
  </si>
  <si>
    <t>2023 Sep 15 03:19 am</t>
  </si>
  <si>
    <t>2023_Earthquake_Information\September\2023_0914_1919_B2.html</t>
  </si>
  <si>
    <t>007 km S 53° W of San Jacinto (Masbate)</t>
  </si>
  <si>
    <t>2023 Sep 15 05:01 am</t>
  </si>
  <si>
    <t>2023_Earthquake_Information\September\2023_0914_2101_B2F.html</t>
  </si>
  <si>
    <t>026 km S 85° E of Magpet (Cotabato)</t>
  </si>
  <si>
    <t>2023 Sep 15 05:09 am</t>
  </si>
  <si>
    <t>2023_Earthquake_Information\September\2023_0914_2109_B2.html</t>
  </si>
  <si>
    <t>024 km N 63° E of Rodriguez (Rizal)</t>
  </si>
  <si>
    <t>2023 Sep 15 05:31 am</t>
  </si>
  <si>
    <t>2023_Earthquake_Information\September\2023_0914_2131_B2.html</t>
  </si>
  <si>
    <t>023 km S 26° W of San Francisco (Quezon)</t>
  </si>
  <si>
    <t>2023 Sep 15 06:06 am</t>
  </si>
  <si>
    <t>2023_Earthquake_Information\September\2023_0914_2206_B2.html</t>
  </si>
  <si>
    <t>005 km S 26° E of City Of Guihulngan (Negros Oriental)</t>
  </si>
  <si>
    <t>2023 Sep 15 11:20 am</t>
  </si>
  <si>
    <t>2023_Earthquake_Information\September\2023_0915_0320_B2.html</t>
  </si>
  <si>
    <t>007 km S 34° E of Kabayan (Benguet)</t>
  </si>
  <si>
    <t>2023 Sep 15 12:25 pm</t>
  </si>
  <si>
    <t>2023_Earthquake_Information\September\2023_0915_0425_B1.html</t>
  </si>
  <si>
    <t>001 km N 59° E of Bokod (Benguet)</t>
  </si>
  <si>
    <t>2023 Sep 15 12:56 pm</t>
  </si>
  <si>
    <t>2023_Earthquake_Information\September\2023_0915_0456_B2.html</t>
  </si>
  <si>
    <t>082 km S 43° W of Basay (Negros Oriental)</t>
  </si>
  <si>
    <t>2023 Sep 15 02:58 pm</t>
  </si>
  <si>
    <t>2023_Earthquake_Information\September\2023_0915_0658_B1.html</t>
  </si>
  <si>
    <t>043 km S 14° W of Sabtang (Batanes)</t>
  </si>
  <si>
    <t>2023 Sep 15 04:10 pm</t>
  </si>
  <si>
    <t>2023_Earthquake_Information\September\2023_0915_0810_B2F.html</t>
  </si>
  <si>
    <t>005 km N 11° W of Nueva Era (Ilocos Norte)</t>
  </si>
  <si>
    <t>2023 Sep 15 05:10 pm</t>
  </si>
  <si>
    <t>2023_Earthquake_Information\September\2023_0915_0910_B2.html</t>
  </si>
  <si>
    <t>045 km N 28° E of Itbayat (Batanes)</t>
  </si>
  <si>
    <t>2023 Sep 15 07:14 pm</t>
  </si>
  <si>
    <t>2023_Earthquake_Information\September\2023_0915_1114_B2.html</t>
  </si>
  <si>
    <t>011 km N 34° E of Mercedes (Camarines Norte)</t>
  </si>
  <si>
    <t>2023 Sep 15 07:23 pm</t>
  </si>
  <si>
    <t>2023_Earthquake_Information\September\2023_0915_1123_B2.html</t>
  </si>
  <si>
    <t>018 km N 85° E of Tinaga Island (Vinzons) (Camarines Norte)</t>
  </si>
  <si>
    <t>2023 Sep 15 07:39 pm</t>
  </si>
  <si>
    <t>2023_Earthquake_Information\September\2023_0915_1139_B2.html</t>
  </si>
  <si>
    <t>013 km S 07° E of Zamboanguita (Negros Oriental)</t>
  </si>
  <si>
    <t>2023 Sep 15 09:06 pm</t>
  </si>
  <si>
    <t>2023_Earthquake_Information\September\2023_0915_1306_B2.html</t>
  </si>
  <si>
    <t>006 km N 66° E of Masinloc (Zambales)</t>
  </si>
  <si>
    <t>2023 Sep 15 11:13 pm</t>
  </si>
  <si>
    <t>2023_Earthquake_Information\September\2023_0915_1513_B2.html</t>
  </si>
  <si>
    <t>007 km S 05° W of Anahawan (Southern Leyte)</t>
  </si>
  <si>
    <t>2023 Sep 16 12:17 am</t>
  </si>
  <si>
    <t>2023_Earthquake_Information\September\2023_0915_1617_B2.html</t>
  </si>
  <si>
    <t>024 km S 40° E of Talakag (Bukidnon)</t>
  </si>
  <si>
    <t>2023 Sep 16 07:23 am</t>
  </si>
  <si>
    <t>2023_Earthquake_Information\September\2023_0915_2323_B2.html</t>
  </si>
  <si>
    <t>017 km N 79° E of Nueva Era (Ilocos Norte)</t>
  </si>
  <si>
    <t>2023 Sep 16 07:51 am</t>
  </si>
  <si>
    <t>2023_Earthquake_Information\September\2023_0915_2351_B2.html</t>
  </si>
  <si>
    <t>015 km N 06° E of Cauayan (Negros Occidental)</t>
  </si>
  <si>
    <t>2023 Sep 16 10:01 am</t>
  </si>
  <si>
    <t>2023_Earthquake_Information\September\2023_0916_0201_B2.html</t>
  </si>
  <si>
    <t>006 km S 63° W of City Of Alaminos (Pangasinan)</t>
  </si>
  <si>
    <t>2023 Sep 16 12:48 pm</t>
  </si>
  <si>
    <t>2023_Earthquake_Information\September\2023_0916_0448_B2.html</t>
  </si>
  <si>
    <t>012 km N 77° W of Ramon (Isabela)</t>
  </si>
  <si>
    <t>2023 Sep 16 06:18 pm</t>
  </si>
  <si>
    <t>2023_Earthquake_Information\September\2023_0916_1018_B1.html</t>
  </si>
  <si>
    <t>011 km S 70° W of Dinapigue (Isabela)</t>
  </si>
  <si>
    <t>2023 Sep 16 07:32 pm</t>
  </si>
  <si>
    <t>2023_Earthquake_Information\September\2023_0916_1132_B2.html</t>
  </si>
  <si>
    <t>077 km S 36° W of Basay (Negros Oriental)</t>
  </si>
  <si>
    <t>2023 Sep 16 10:10 pm</t>
  </si>
  <si>
    <t>2023_Earthquake_Information\September\2023_0916_1410_B1.html</t>
  </si>
  <si>
    <t>082 km N 41° E of Itbayat (Batanes)</t>
  </si>
  <si>
    <t>2023 Sep 16 10:38 pm</t>
  </si>
  <si>
    <t>2023_Earthquake_Information\September\2023_0916_1438_B2.html</t>
  </si>
  <si>
    <t>008 km S 62° W of Santa Cruz (Ilocos Sur)</t>
  </si>
  <si>
    <t>2023 Sep 16 11:04 pm</t>
  </si>
  <si>
    <t>2023_Earthquake_Information\September\2023_0916_1504_B2.html</t>
  </si>
  <si>
    <t>009 km S 74° W of Rosario (Agusan Del Sur)</t>
  </si>
  <si>
    <t>2023 Sep 16 11:10 pm</t>
  </si>
  <si>
    <t>2023_Earthquake_Information\September\2023_0916_1510_B1.html</t>
  </si>
  <si>
    <t>091 km N 68° E of San Policarpo (Eastern Samar)</t>
  </si>
  <si>
    <t>2023 Sep 16 11:29 pm</t>
  </si>
  <si>
    <t>2023_Earthquake_Information\September\2023_0916_1529_B1.html</t>
  </si>
  <si>
    <t>005 km N 33° E of Bucloc (Abra)</t>
  </si>
  <si>
    <t>2023 Sep 17 12:39 am</t>
  </si>
  <si>
    <t>2023_Earthquake_Information\September\2023_0916_1639_B1.html</t>
  </si>
  <si>
    <t>004 km N 33° W of Sual (Pangasinan)</t>
  </si>
  <si>
    <t>2023 Sep 17 12:53 am</t>
  </si>
  <si>
    <t>2023_Earthquake_Information\September\2023_0916_1653_B1.html</t>
  </si>
  <si>
    <t>015 km S 65° W of City Of Sipalay (Negros Occidental)</t>
  </si>
  <si>
    <t>2023 Sep 17 02:01 am</t>
  </si>
  <si>
    <t>2023_Earthquake_Information\September\2023_0916_1801_B2.html</t>
  </si>
  <si>
    <t>014 km N 71° W of Magsingal (Ilocos Sur)</t>
  </si>
  <si>
    <t>2023 Sep 17 02:41 am</t>
  </si>
  <si>
    <t>2023_Earthquake_Information\September\2023_0916_1841_B1.html</t>
  </si>
  <si>
    <t>028 km N 21° E of Pola (Oriental Mindoro)</t>
  </si>
  <si>
    <t>2023 Sep 17 04:22 am</t>
  </si>
  <si>
    <t>2023_Earthquake_Information\September\2023_0916_2022_B2.html</t>
  </si>
  <si>
    <t>027 km S 06° E of Balangiga (Eastern Samar)</t>
  </si>
  <si>
    <t>2023 Sep 17 05:55 am</t>
  </si>
  <si>
    <t>2023_Earthquake_Information\September\2023_0916_2155_B2.html</t>
  </si>
  <si>
    <t>034 km S 85° W of San Felipe (Zambales)</t>
  </si>
  <si>
    <t>2023 Sep 17 05:58 am</t>
  </si>
  <si>
    <t>2023_Earthquake_Information\September\2023_0916_2158_B2.html</t>
  </si>
  <si>
    <t>044 km S 52° W of Basay (Negros Oriental)</t>
  </si>
  <si>
    <t>2023 Sep 17 07:51 am</t>
  </si>
  <si>
    <t>2023_Earthquake_Information\September\2023_0916_2351_B1.html</t>
  </si>
  <si>
    <t>035 km S 81° W of Sabtang (Batanes)</t>
  </si>
  <si>
    <t>2023 Sep 17 12:12 pm</t>
  </si>
  <si>
    <t>2023_Earthquake_Information\September\2023_0917_0412_B3F.html</t>
  </si>
  <si>
    <t>007 km S 71° W of Llorente (Eastern Samar)</t>
  </si>
  <si>
    <t>2023 Sep 17 12:39 pm</t>
  </si>
  <si>
    <t>2023_Earthquake_Information\September\2023_0917_0439_B2.html</t>
  </si>
  <si>
    <t>007 km N 79° W of Capoocan (Leyte)</t>
  </si>
  <si>
    <t>2023 Sep 17 03:37 pm</t>
  </si>
  <si>
    <t>2023_Earthquake_Information\September\2023_0917_0737_B2.html</t>
  </si>
  <si>
    <t>014 km N 52° W of Dilasag (Aurora)</t>
  </si>
  <si>
    <t>2023 Sep 17 04:53 pm</t>
  </si>
  <si>
    <t>2023_Earthquake_Information\September\2023_0917_0853_B2.html</t>
  </si>
  <si>
    <t>013 km S 42° W of Socorro (Oriental Mindoro)</t>
  </si>
  <si>
    <t>2023 Sep 17 08:50 pm</t>
  </si>
  <si>
    <t>2023_Earthquake_Information\September\2023_0917_1250_B2.html</t>
  </si>
  <si>
    <t>008 km S 40° E of Kitcharao (Agusan Del Norte)</t>
  </si>
  <si>
    <t>2023 Sep 17 10:21 pm</t>
  </si>
  <si>
    <t>2023_Earthquake_Information\September\2023_0917_1421_B2.html</t>
  </si>
  <si>
    <t>004 km N 68° W of Pambujan (Northern Samar)</t>
  </si>
  <si>
    <t>2023 Sep 17 11:24 pm</t>
  </si>
  <si>
    <t>2023_Earthquake_Information\September\2023_0917_1524_B2.html</t>
  </si>
  <si>
    <t>005 km N 42° W of San Roque (Northern Samar)</t>
  </si>
  <si>
    <t>2023 Sep 17 11:26 pm</t>
  </si>
  <si>
    <t>2023_Earthquake_Information\September\2023_0917_1526_B2.html</t>
  </si>
  <si>
    <t>003 km N 72° W of San Roque (Northern Samar)</t>
  </si>
  <si>
    <t>2023 Sep 18 04:03 am</t>
  </si>
  <si>
    <t>2023_Earthquake_Information\September\2023_0917_2003_B2.html</t>
  </si>
  <si>
    <t>2023 Sep 18 04:09 am</t>
  </si>
  <si>
    <t>2023_Earthquake_Information\September\2023_0917_2009_B2.html</t>
  </si>
  <si>
    <t>010 km N 65° W of San Roque (Northern Samar)</t>
  </si>
  <si>
    <t>2023 Sep 18 04:39 am</t>
  </si>
  <si>
    <t>2023_Earthquake_Information\September\2023_0917_2039_B1.html</t>
  </si>
  <si>
    <t>010 km S 77° E of Talacogon (Agusan Del Sur)</t>
  </si>
  <si>
    <t>2023 Sep 18 04:49 am</t>
  </si>
  <si>
    <t>2023_Earthquake_Information\September\2023_0917_2049_B2F.html</t>
  </si>
  <si>
    <t>007 km S 20° E of New Bataan (Davao De Oro)</t>
  </si>
  <si>
    <t>2023 Sep 18 05:03 am</t>
  </si>
  <si>
    <t>2023_Earthquake_Information\September\2023_0917_2103_B1.html</t>
  </si>
  <si>
    <t>010 km N 58° W of Lake Sebu (South Cotabato)</t>
  </si>
  <si>
    <t>2023 Sep 18 05:44 am</t>
  </si>
  <si>
    <t>2023_Earthquake_Information\September\2023_0917_2144_B1.html</t>
  </si>
  <si>
    <t>008 km N 54° W of Rosario (Agusan Del Sur)</t>
  </si>
  <si>
    <t>2023 Sep 18 08:36 am</t>
  </si>
  <si>
    <t>2023_Earthquake_Information\September\2023_0918_0036_B2.html</t>
  </si>
  <si>
    <t>009 km S 86° W of Rosario (Agusan Del Sur)</t>
  </si>
  <si>
    <t>2023 Sep 18 05:55 pm</t>
  </si>
  <si>
    <t>2023_Earthquake_Information\September\2023_0918_0955_B2.html</t>
  </si>
  <si>
    <t>006 km S 89° W of Valencia (Negros Oriental)</t>
  </si>
  <si>
    <t>2023 Sep 18 07:01 pm</t>
  </si>
  <si>
    <t>2023_Earthquake_Information\September\2023_0918_1101_B3F.html</t>
  </si>
  <si>
    <t>034 km S 40° W of Victoria (Oriental Mindoro)</t>
  </si>
  <si>
    <t>2023 Sep 18 09:13 pm</t>
  </si>
  <si>
    <t>2023_Earthquake_Information\September\2023_0918_1313_B2.html</t>
  </si>
  <si>
    <t>009 km N 26° W of Bacolod-kalawi (Lanao Del Sur)</t>
  </si>
  <si>
    <t>2023 Sep 18 11:16 pm</t>
  </si>
  <si>
    <t>2023_Earthquake_Information\September\2023_0918_1516_B2F.html</t>
  </si>
  <si>
    <t>004 km S 57° W of Capoocan (Leyte)</t>
  </si>
  <si>
    <t>2023 Sep 19 12:02 am</t>
  </si>
  <si>
    <t>2023_Earthquake_Information\September\2023_0918_1602_B2.html</t>
  </si>
  <si>
    <t>130 km S 82° E of Gigmoto (Catanduanes)</t>
  </si>
  <si>
    <t>2023 Sep 19 12:27 am</t>
  </si>
  <si>
    <t>2023_Earthquake_Information\September\2023_0918_1627_B2F.html</t>
  </si>
  <si>
    <t>001 km N 18° E of Bacacay (Albay)</t>
  </si>
  <si>
    <t>2023 Sep 19 01:01 am</t>
  </si>
  <si>
    <t>2023_Earthquake_Information\September\2023_0918_1701_B1.html</t>
  </si>
  <si>
    <t>011 km N 51° E of Candelaria (Zambales)</t>
  </si>
  <si>
    <t>2023 Sep 19 01:43 am</t>
  </si>
  <si>
    <t>2023_Earthquake_Information\September\2023_0918_1743_B2.html</t>
  </si>
  <si>
    <t>009 km N 44° E of Paranas (Samar)</t>
  </si>
  <si>
    <t>2023 Sep 19 02:00 am</t>
  </si>
  <si>
    <t>2023_Earthquake_Information\September\2023_0918_1800_B2.html</t>
  </si>
  <si>
    <t>001 km S 54° W of Tiwi (Albay)</t>
  </si>
  <si>
    <t>2023 Sep 19 03:45 am</t>
  </si>
  <si>
    <t>2023_Earthquake_Information\September\2023_0918_1945_B2.html</t>
  </si>
  <si>
    <t>010 km S 54° W of Silago (Southern Leyte)</t>
  </si>
  <si>
    <t>2023 Sep 19 03:52 am</t>
  </si>
  <si>
    <t>2023_Earthquake_Information\September\2023_0918_1952_B2.html</t>
  </si>
  <si>
    <t>015 km S 72° E of Santa Cruz (Zambales)</t>
  </si>
  <si>
    <t>2023 Sep 19 06:48 am</t>
  </si>
  <si>
    <t>2023_Earthquake_Information\September\2023_0918_2248_B2.html</t>
  </si>
  <si>
    <t>068 km N 38° E of San Policarpo (Eastern Samar)</t>
  </si>
  <si>
    <t>2023 Sep 19 07:39 am</t>
  </si>
  <si>
    <t>2023_Earthquake_Information\September\2023_0918_2339_B2_South_Cotabato.html</t>
  </si>
  <si>
    <t>007 km S 67° W of Surallah (South Cotabato)</t>
  </si>
  <si>
    <t>2023_Earthquake_Information\September\2023_0918_2339_B1_Sultan_Kudarat_2.html</t>
  </si>
  <si>
    <t>004 km N 60° E of Bagumbayan (Sultan Kudarat)</t>
  </si>
  <si>
    <t>2023 Sep 19 08:47 am</t>
  </si>
  <si>
    <t>2023_Earthquake_Information\September\2023_0919_0047_B3F.html</t>
  </si>
  <si>
    <t>004 km S 69° E of Tayum (Abra)</t>
  </si>
  <si>
    <t>2023 Sep 19 09:01 am</t>
  </si>
  <si>
    <t>2023_Earthquake_Information\September\2023_0919_0101_B1.html</t>
  </si>
  <si>
    <t>010 km N 72° W of Basilisa (Dinagat Islands)</t>
  </si>
  <si>
    <t>2023 Sep 19 10:15 am</t>
  </si>
  <si>
    <t>2023_Earthquake_Information\September\2023_0919_0215_B2.html</t>
  </si>
  <si>
    <t>015 km S 84° W of Socorro (Oriental Mindoro)</t>
  </si>
  <si>
    <t>2023 Sep 19 12:16 pm</t>
  </si>
  <si>
    <t>2023_Earthquake_Information\September\2023_0919_0416_B2.html</t>
  </si>
  <si>
    <t>021 km S 63° W of Nueva Valencia (Guimaras)</t>
  </si>
  <si>
    <t>2023 Sep 19 01:14 pm</t>
  </si>
  <si>
    <t>2023_Earthquake_Information\September\2023_0919_0514_B1.html</t>
  </si>
  <si>
    <t>024 km N 22° E of San Policarpo (Eastern Samar)</t>
  </si>
  <si>
    <t>2023 Sep 19 02:18 pm</t>
  </si>
  <si>
    <t>2023_Earthquake_Information\September\2023_0919_0618_B2.html</t>
  </si>
  <si>
    <t>004 km S 17° E of Panukulan (Quezon)</t>
  </si>
  <si>
    <t>2023 Sep 19 10:38 pm</t>
  </si>
  <si>
    <t>2023_Earthquake_Information\September\2023_0919_1438_B2.html</t>
  </si>
  <si>
    <t>025 km N 01° W of Manukan (Zamboanga Del Norte)</t>
  </si>
  <si>
    <t>2023 Sep 19 10:49 pm</t>
  </si>
  <si>
    <t>2023_Earthquake_Information\September\2023_0919_1449_B2.html</t>
  </si>
  <si>
    <t>005 km N 46° W of Hernani (Eastern Samar)</t>
  </si>
  <si>
    <t>2023 Sep 20 12:36 am</t>
  </si>
  <si>
    <t>2023_Earthquake_Information\September\2023_0919_1636_B2.html</t>
  </si>
  <si>
    <t>007 km N 56° E of San Isidro (Abra)</t>
  </si>
  <si>
    <t>2023 Sep 20 01:04 am</t>
  </si>
  <si>
    <t>2023_Earthquake_Information\September\2023_0919_1704_B1.html</t>
  </si>
  <si>
    <t>028 km N 78° W of Bansud (Oriental Mindoro)</t>
  </si>
  <si>
    <t>2023 Sep 20 01:11 am</t>
  </si>
  <si>
    <t>2023_Earthquake_Information\September\2023_0919_1711_B2.html</t>
  </si>
  <si>
    <t>017 km S 20° E of Anahawan (Southern Leyte)</t>
  </si>
  <si>
    <t>2023 Sep 20 02:06 am</t>
  </si>
  <si>
    <t>2023_Earthquake_Information\September\2023_0919_1806_B2.html</t>
  </si>
  <si>
    <t>001 km S 71° W of San Juan (Abra)</t>
  </si>
  <si>
    <t>2023 Sep 20 02:13 am</t>
  </si>
  <si>
    <t>2023_Earthquake_Information\September\2023_0919_1813_B2.html</t>
  </si>
  <si>
    <t>2023 Sep 20 03:49 am</t>
  </si>
  <si>
    <t>2023_Earthquake_Information\September\2023_0919_1949_B2.html</t>
  </si>
  <si>
    <t>040 km N 32° W of Labason (Zamboanga Del Norte)</t>
  </si>
  <si>
    <t>2023 Sep 20 05:07 am</t>
  </si>
  <si>
    <t>2023_Earthquake_Information\September\2023_0919_2107_B2.html</t>
  </si>
  <si>
    <t>005 km S 84° E of Lagangilang (Abra)</t>
  </si>
  <si>
    <t>2023 Sep 20 06:19 am</t>
  </si>
  <si>
    <t>2023_Earthquake_Information\September\2023_0919_2219_B2.html</t>
  </si>
  <si>
    <t>007 km S 87° E of Malibcong (Abra)</t>
  </si>
  <si>
    <t>2023 Sep 20 05:21 pm</t>
  </si>
  <si>
    <t>2023_Earthquake_Information\September\2023_0920_0921_B1.html</t>
  </si>
  <si>
    <t>000 km N 45° W of San Francisco (Agusan Del Sur)</t>
  </si>
  <si>
    <t>2023 Sep 20 06:01 pm</t>
  </si>
  <si>
    <t>2023_Earthquake_Information\September\2023_0920_1001_B2.html</t>
  </si>
  <si>
    <t>008 km S 36° E of Nueva Era (Ilocos Norte)</t>
  </si>
  <si>
    <t>2023 Sep 20 11:53 pm</t>
  </si>
  <si>
    <t>2023_Earthquake_Information\September\2023_0920_1553_B1.html</t>
  </si>
  <si>
    <t>010 km N 16° E of Cervantes (Ilocos Sur)</t>
  </si>
  <si>
    <t>2023 Sep 21 12:49 am</t>
  </si>
  <si>
    <t>2023_Earthquake_Information\September\2023_0920_1649_B2.html</t>
  </si>
  <si>
    <t>019 km N 86° W of Basay (Negros Oriental)</t>
  </si>
  <si>
    <t>2023 Sep 21 01:51 am</t>
  </si>
  <si>
    <t>2023_Earthquake_Information\September\2023_0920_1751_B2.html</t>
  </si>
  <si>
    <t>014 km N 70° E of Bansalan (Davao Del Sur)</t>
  </si>
  <si>
    <t>2023 Sep 21 02:19 am</t>
  </si>
  <si>
    <t>2023_Earthquake_Information\September\2023_0920_1819_B2.html</t>
  </si>
  <si>
    <t>002 km S 45° E of Kapatagan (Lanao Del Norte)</t>
  </si>
  <si>
    <t>2023 Sep 21 03:09 am</t>
  </si>
  <si>
    <t>2023_Earthquake_Information\September\2023_0920_1909_B2.html</t>
  </si>
  <si>
    <t>004 km N 70° E of Kapatagan (Lanao Del Norte)</t>
  </si>
  <si>
    <t>2023 Sep 21 05:47 am</t>
  </si>
  <si>
    <t>2023_Earthquake_Information\September\2023_0920_2147_B2.html</t>
  </si>
  <si>
    <t>010 km N 54° W of City Of Panabo (Davao Del Norte)</t>
  </si>
  <si>
    <t>2023 Sep 21 07:43 am</t>
  </si>
  <si>
    <t>2023_Earthquake_Information\September\2023_0920_2343_B2.html</t>
  </si>
  <si>
    <t>073 km S 75° W of San Antonio (Zambales)</t>
  </si>
  <si>
    <t>2023 Sep 21 08:03 am</t>
  </si>
  <si>
    <t>2023_Earthquake_Information\September\2023_0921_0003_B2.html</t>
  </si>
  <si>
    <t>119 km S 17° W of Kiamba (Sarangani)</t>
  </si>
  <si>
    <t>2023 Sep 21 10:09 am</t>
  </si>
  <si>
    <t>2023_Earthquake_Information\September\2023_0921_0209_B2F.html</t>
  </si>
  <si>
    <t>003 km N 35° E of Nueva Era (Ilocos Norte)</t>
  </si>
  <si>
    <t>2023 Sep 21 11:10 am</t>
  </si>
  <si>
    <t>2023_Earthquake_Information\September\2023_0921_0310_B2.html</t>
  </si>
  <si>
    <t>021 km S 53° W of Makilala (Cotabato)</t>
  </si>
  <si>
    <t>2023 Sep 21 11:54 am</t>
  </si>
  <si>
    <t>2023_Earthquake_Information\September\2023_0921_0354_B2.html</t>
  </si>
  <si>
    <t>004 km S 63° E of Quezon (Nueva Vizcaya)</t>
  </si>
  <si>
    <t>2023 Sep 21 12:22 pm</t>
  </si>
  <si>
    <t>2023_Earthquake_Information\September\2023_0921_0422_B2F.html</t>
  </si>
  <si>
    <t>011 km S 50° E of Leyte (Leyte)</t>
  </si>
  <si>
    <t>2023 Sep 21 02:06 pm</t>
  </si>
  <si>
    <t>2023_Earthquake_Information\September\2023_0921_0606_B2.html</t>
  </si>
  <si>
    <t>018 km N 27° E of Pagudpud (Ilocos Norte)</t>
  </si>
  <si>
    <t>2023 Sep 21 03:12 pm</t>
  </si>
  <si>
    <t>2023_Earthquake_Information\September\2023_0921_0712_B2.html</t>
  </si>
  <si>
    <t>016 km N 06° W of Carasi (Ilocos Norte)</t>
  </si>
  <si>
    <t>2023 Sep 21 05:29 pm</t>
  </si>
  <si>
    <t>2023_Earthquake_Information\September\2023_0921_0929_B2.html</t>
  </si>
  <si>
    <t>094 km S 81° E of Guiuan (Eastern Samar)</t>
  </si>
  <si>
    <t>2023 Sep 21 09:30 pm</t>
  </si>
  <si>
    <t>2023_Earthquake_Information\September\2023_0921_1330_B1.html</t>
  </si>
  <si>
    <t>002 km N 13° E of Dolores (Abra)</t>
  </si>
  <si>
    <t>2023 Sep 21 10:55 pm</t>
  </si>
  <si>
    <t>2023_Earthquake_Information\September\2023_0921_1455_B1.html</t>
  </si>
  <si>
    <t>2023 Sep 22 12:27 am</t>
  </si>
  <si>
    <t>2023_Earthquake_Information\September\2023_0921_1627_B1.html</t>
  </si>
  <si>
    <t>018 km S 73° W of Alabel (Sarangani)</t>
  </si>
  <si>
    <t>2023 Sep 22 01:40 am</t>
  </si>
  <si>
    <t>2023_Earthquake_Information\September\2023_0921_1740_B2.html</t>
  </si>
  <si>
    <t>003 km S 09° E of San Jose (Tarlac)</t>
  </si>
  <si>
    <t>2023 Sep 22 02:06 am</t>
  </si>
  <si>
    <t>2023_Earthquake_Information\September\2023_0921_1806_B2.html</t>
  </si>
  <si>
    <t>022 km N 81° W of Gasan (Marinduque)</t>
  </si>
  <si>
    <t>2023 Sep 22 02:24 am</t>
  </si>
  <si>
    <t>2023_Earthquake_Information\September\2023_0921_1824_B2.html</t>
  </si>
  <si>
    <t>008 km N 63° W of Licuan</t>
  </si>
  <si>
    <t>2023 Sep 22 05:00 am</t>
  </si>
  <si>
    <t>2023_Earthquake_Information\September\2023_0921_2100_B2.html</t>
  </si>
  <si>
    <t>011 km N 22° E of General Nakar (Quezon)</t>
  </si>
  <si>
    <t>2023 Sep 22 05:09 am</t>
  </si>
  <si>
    <t>2023_Earthquake_Information\September\2023_0921_2109_B1.html</t>
  </si>
  <si>
    <t>045 km N 62° W of Jose Dalman (Zamboanga Del Norte)</t>
  </si>
  <si>
    <t>2023 Sep 22 08:43 am</t>
  </si>
  <si>
    <t>2023_Earthquake_Information\September\2023_0922_0043_B1.html</t>
  </si>
  <si>
    <t>001 km N 61° W of Midsalip (Zamboanga Del Sur)</t>
  </si>
  <si>
    <t>2023 Sep 22 09:45 am</t>
  </si>
  <si>
    <t>2023_Earthquake_Information\September\2023_0922_0145_B2.html</t>
  </si>
  <si>
    <t>017 km N 59° E of Infanta (Pangasinan)</t>
  </si>
  <si>
    <t>2023 Sep 22 11:18 am</t>
  </si>
  <si>
    <t>2023_Earthquake_Information\September\2023_0922_0318_B2.html</t>
  </si>
  <si>
    <t>035 km S 33° W of Kalamansig (Sultan Kudarat)</t>
  </si>
  <si>
    <t>2023 Sep 22 11:56 am</t>
  </si>
  <si>
    <t>2023_Earthquake_Information\September\2023_0922_0356_B2.html</t>
  </si>
  <si>
    <t>012 km N 69° W of Island Garden City Of Samal (Davao Del Norte)</t>
  </si>
  <si>
    <t>2023 Sep 22 01:45 pm</t>
  </si>
  <si>
    <t>2023_Earthquake_Information\September\2023_0922_0545_B2.html</t>
  </si>
  <si>
    <t>106 km S 19° W of Kiamba (Sarangani)</t>
  </si>
  <si>
    <t>2023 Sep 22 09:49 pm</t>
  </si>
  <si>
    <t>2023_Earthquake_Information\September\2023_0922_1349_B2.html</t>
  </si>
  <si>
    <t>013 km N 28° W of Rizal (Nueva Ecija)</t>
  </si>
  <si>
    <t>2023 Sep 22 10:12 pm</t>
  </si>
  <si>
    <t>2023_Earthquake_Information\September\2023_0922_1412_B1.html</t>
  </si>
  <si>
    <t>013 km S 02° W of Maitum (Sarangani)</t>
  </si>
  <si>
    <t>2023 Sep 23 03:09 am</t>
  </si>
  <si>
    <t>2023_Earthquake_Information\September\2023_0922_1909_B2.html</t>
  </si>
  <si>
    <t>012 km S 51° W of Labrador (Pangasinan)</t>
  </si>
  <si>
    <t>2023 Sep 23 07:08 am</t>
  </si>
  <si>
    <t>2023_Earthquake_Information\September\2023_0922_2308_B2.html</t>
  </si>
  <si>
    <t>008 km S 54° E of Bagabag (Nueva Vizcaya)</t>
  </si>
  <si>
    <t>2023 Sep 23 07:26 am</t>
  </si>
  <si>
    <t>2023_Earthquake_Information\September\2023_0922_2326_B1.html</t>
  </si>
  <si>
    <t>011 km S 02° W of Aglipay (Quirino)</t>
  </si>
  <si>
    <t>2023 Sep 23 08:35 am</t>
  </si>
  <si>
    <t>2023_Earthquake_Information\September\2023_0923_0035_B1.html</t>
  </si>
  <si>
    <t>004 km S 81° W of Bolinao (Pangasinan)</t>
  </si>
  <si>
    <t>2023 Sep 23 11:12 am</t>
  </si>
  <si>
    <t>2023_Earthquake_Information\September\2023_0923_0312_B2.html</t>
  </si>
  <si>
    <t>006 km N 89° W of Capoocan (Leyte)</t>
  </si>
  <si>
    <t>2023 Sep 23 11:13 am</t>
  </si>
  <si>
    <t>2023_Earthquake_Information\September\2023_0923_0313_B2F.html</t>
  </si>
  <si>
    <t>005 km S 58° W of Capoocan (Leyte)</t>
  </si>
  <si>
    <t>2023 Sep 23 02:46 pm</t>
  </si>
  <si>
    <t>2023_Earthquake_Information\September\2023_0923_0646_B2.html</t>
  </si>
  <si>
    <t>031 km N 74° W of Sinait (Ilocos Sur)</t>
  </si>
  <si>
    <t>2023 Sep 23 06:29 pm</t>
  </si>
  <si>
    <t>2023_Earthquake_Information\September\2023_0923_1029_B3F.html</t>
  </si>
  <si>
    <t>012 km N 65° W of Lope De Vega (Northern Samar)</t>
  </si>
  <si>
    <t>2023 Sep 23 08:09 pm</t>
  </si>
  <si>
    <t>2023_Earthquake_Information\September\2023_0923_1209_B1.html</t>
  </si>
  <si>
    <t>005 km S 66° E of Pitogo (Zamboanga Del Sur)</t>
  </si>
  <si>
    <t>2023 Sep 23 10:09 pm</t>
  </si>
  <si>
    <t>2023_Earthquake_Information\September\2023_0923_1409_B1.html</t>
  </si>
  <si>
    <t>012 km N 86° W of City Of Cabadbaran (Agusan Del Norte)</t>
  </si>
  <si>
    <t>2023 Sep 23 10:50 pm</t>
  </si>
  <si>
    <t>2023_Earthquake_Information\September\2023_0923_1450_B2.html</t>
  </si>
  <si>
    <t>005 km S 40° E of Talaingod (Davao Del Norte)</t>
  </si>
  <si>
    <t>2023 Sep 23 11:50 pm</t>
  </si>
  <si>
    <t>2023_Earthquake_Information\September\2023_0923_1550_B2.html</t>
  </si>
  <si>
    <t>020 km N 47° E of Malibcong (Abra)</t>
  </si>
  <si>
    <t>2023 Sep 24 12:33 am</t>
  </si>
  <si>
    <t>2023_Earthquake_Information\September\2023_0923_1633_B2.html</t>
  </si>
  <si>
    <t>005 km S 20° W of New Bataan (Davao De Oro)</t>
  </si>
  <si>
    <t>2023 Sep 24 01:59 am</t>
  </si>
  <si>
    <t>2023_Earthquake_Information\September\2023_0923_1759_B2.html</t>
  </si>
  <si>
    <t>020 km S 77° W of Monreal (Masbate)</t>
  </si>
  <si>
    <t>2023 Sep 24 02:29 am</t>
  </si>
  <si>
    <t>2023_Earthquake_Information\September\2023_0923_1829_B2.html</t>
  </si>
  <si>
    <t>010 km N 85° E of City Of Ilagan (Isabela)</t>
  </si>
  <si>
    <t>2023 Sep 24 02:40 am</t>
  </si>
  <si>
    <t>2023_Earthquake_Information\September\2023_0923_1840_B2.html</t>
  </si>
  <si>
    <t>002 km N 09° W of New Bataan (Davao De Oro)</t>
  </si>
  <si>
    <t>2023 Sep 24 03:13 am</t>
  </si>
  <si>
    <t>2023_Earthquake_Information\September\2023_0923_1913_B2.html</t>
  </si>
  <si>
    <t>004 km N 10° W of Hinoba-an (Negros Occidental)</t>
  </si>
  <si>
    <t>2023 Sep 24 06:21 am</t>
  </si>
  <si>
    <t>2023_Earthquake_Information\September\2023_0923_2221_B3F.html</t>
  </si>
  <si>
    <t>013 km N 06° E of City Of Masbate (Masbate)</t>
  </si>
  <si>
    <t>2023 Sep 24 06:40 am</t>
  </si>
  <si>
    <t>2023_Earthquake_Information\September\2023_0923_2240_B3F.html</t>
  </si>
  <si>
    <t>012 km N 10° E of City Of Masbate (Masbate)</t>
  </si>
  <si>
    <t>2023 Sep 24 07:07 am</t>
  </si>
  <si>
    <t>2023_Earthquake_Information\September\2023_0923_2307_B3F.html</t>
  </si>
  <si>
    <t>009 km N 19° E of City Of Masbate (Masbate)</t>
  </si>
  <si>
    <t>2023 Sep 24 08:38 am</t>
  </si>
  <si>
    <t>2023_Earthquake_Information\September\2023_0924_0038_B2.html</t>
  </si>
  <si>
    <t>023 km S 28° W of Kabugao (Apayao)</t>
  </si>
  <si>
    <t>2023 Sep 24 09:05 am</t>
  </si>
  <si>
    <t>2023_Earthquake_Information\September\2023_0924_0105_B2.html</t>
  </si>
  <si>
    <t>027 km N 88° E of Anda (Bohol)</t>
  </si>
  <si>
    <t>2023 Sep 24 09:08 am</t>
  </si>
  <si>
    <t>2023_Earthquake_Information\September\2023_0924_0108_B2.html</t>
  </si>
  <si>
    <t>005 km N 18° W of Pintuyan (Southern Leyte)</t>
  </si>
  <si>
    <t>2023 Sep 24 10:02 am</t>
  </si>
  <si>
    <t>2023_Earthquake_Information\September\2023_0924_0202_B1.html</t>
  </si>
  <si>
    <t>015 km S 55° W of Botolan (Zambales)</t>
  </si>
  <si>
    <t>2023 Sep 24 12:35 pm</t>
  </si>
  <si>
    <t>2023_Earthquake_Information\September\2023_0924_0435_B2.html</t>
  </si>
  <si>
    <t>006 km S 79° W of Santa Cruz (Zambales)</t>
  </si>
  <si>
    <t>2023 Sep 24 12:50 pm</t>
  </si>
  <si>
    <t>2023_Earthquake_Information\September\2023_0924_0450_B2.html</t>
  </si>
  <si>
    <t>008 km S 11° W of Carasi (Ilocos Norte)</t>
  </si>
  <si>
    <t>2023 Sep 24 01:14 pm</t>
  </si>
  <si>
    <t>2023_Earthquake_Information\September\2023_0924_0514_B2.html</t>
  </si>
  <si>
    <t>002 km N 33° E of San Luis (Agusan Del Sur)</t>
  </si>
  <si>
    <t>2023 Sep 24 02:56 pm</t>
  </si>
  <si>
    <t>2023_Earthquake_Information\September\2023_0924_0656_B2.html</t>
  </si>
  <si>
    <t>003 km S 56° E of Guimba (Nueva Ecija)</t>
  </si>
  <si>
    <t>2023 Sep 24 06:28 pm</t>
  </si>
  <si>
    <t>2023_Earthquake_Information\September\2023_0924_1028_B2.html</t>
  </si>
  <si>
    <t>047 km N 14° E of Panukulan (Quezon)</t>
  </si>
  <si>
    <t>2023 Sep 24 08:14 pm</t>
  </si>
  <si>
    <t>2023_Earthquake_Information\September\2023_0924_1214_B2.html</t>
  </si>
  <si>
    <t>005 km N 83° W of Capoocan (Leyte)</t>
  </si>
  <si>
    <t>2023 Sep 24 10:31 pm</t>
  </si>
  <si>
    <t>2023_Earthquake_Information\September\2023_0924_1431_B2.html</t>
  </si>
  <si>
    <t>043 km S 45° W of Hinoba-an (Negros Occidental)</t>
  </si>
  <si>
    <t>2023 Sep 24 10:41 pm</t>
  </si>
  <si>
    <t>2023_Earthquake_Information\September\2023_0924_1441_B2.html</t>
  </si>
  <si>
    <t>005 km N 30° W of La Paz (Agusan Del Sur)</t>
  </si>
  <si>
    <t>2023 Sep 24 11:22 pm</t>
  </si>
  <si>
    <t>2023_Earthquake_Information\September\2023_0924_1522_B2.html</t>
  </si>
  <si>
    <t>021 km N 08° E of Maconacon (Isabela)</t>
  </si>
  <si>
    <t>2023 Sep 25 01:15 am</t>
  </si>
  <si>
    <t>2023_Earthquake_Information\September\2023_0924_1715_B2.html</t>
  </si>
  <si>
    <t>011 km N 48° W of Magsaysay (Davao Del Sur)</t>
  </si>
  <si>
    <t>2023 Sep 25 02:44 am</t>
  </si>
  <si>
    <t>2023_Earthquake_Information\September\2023_0924_1844_B2.html</t>
  </si>
  <si>
    <t>019 km S 65° W of City Of Panabo (Davao Del Norte)</t>
  </si>
  <si>
    <t>2023 Sep 25 03:07 am</t>
  </si>
  <si>
    <t>2023_Earthquake_Information\September\2023_0924_1907_B2F.html</t>
  </si>
  <si>
    <t>013 km S 66° E of Kananga (Leyte)</t>
  </si>
  <si>
    <t>2023 Sep 25 04:25 am</t>
  </si>
  <si>
    <t>2023_Earthquake_Information\September\2023_0924_2025_B1.html</t>
  </si>
  <si>
    <t>022 km S 75° E of Dolores (Eastern Samar)</t>
  </si>
  <si>
    <t>2023 Sep 25 05:24 am</t>
  </si>
  <si>
    <t>2023_Earthquake_Information\September\2023_0924_2124_B2.html</t>
  </si>
  <si>
    <t>031 km S 43° E of San Luis (Aurora)</t>
  </si>
  <si>
    <t>2023 Sep 25 07:51 am</t>
  </si>
  <si>
    <t>2023_Earthquake_Information\September\2023_0924_2351_B2.html</t>
  </si>
  <si>
    <t>064 km N 06° E of Pandan (Catanduanes)</t>
  </si>
  <si>
    <t>2023 Sep 25 09:13 am</t>
  </si>
  <si>
    <t>2023_Earthquake_Information\September\2023_0925_0113_B2.html</t>
  </si>
  <si>
    <t>2023 Sep 25 11:21 am</t>
  </si>
  <si>
    <t>2023_Earthquake_Information\September\2023_0925_0321_B2.html</t>
  </si>
  <si>
    <t>055 km N 80° W of City Of Candon (Ilocos Sur)</t>
  </si>
  <si>
    <t>2023 Sep 25 11:50 am</t>
  </si>
  <si>
    <t>2023_Earthquake_Information\September\2023_0925_0350_B1F.html</t>
  </si>
  <si>
    <t>018 km S 29° E of Sibuco (Zamboanga Del Norte)</t>
  </si>
  <si>
    <t>2023 Sep 25 01:45 pm</t>
  </si>
  <si>
    <t>2023_Earthquake_Information\September\2023_0925_0545_B2.html</t>
  </si>
  <si>
    <t>016 km N 10° W of San Jose De Buan (Samar)</t>
  </si>
  <si>
    <t>2023 Sep 25 04:52 pm</t>
  </si>
  <si>
    <t>2023_Earthquake_Information\September\2023_0925_0852_B2.html</t>
  </si>
  <si>
    <t>031 km N 74° W of City Of Sipalay (Negros Occidental)</t>
  </si>
  <si>
    <t>2023 Sep 25 10:22 pm</t>
  </si>
  <si>
    <t>2023_Earthquake_Information\September\2023_0925_1422_B1.html</t>
  </si>
  <si>
    <t>009 km N 67° E of Tubo (Abra)</t>
  </si>
  <si>
    <t>2023 Sep 25 10:55 pm</t>
  </si>
  <si>
    <t>2023_Earthquake_Information\September\2023_0925_1455_B2.html</t>
  </si>
  <si>
    <t>003 km S 85° W of Bangued (Abra)</t>
  </si>
  <si>
    <t>2023 Sep 25 11:16 pm</t>
  </si>
  <si>
    <t>2023_Earthquake_Information\September\2023_0925_1516_B2.html</t>
  </si>
  <si>
    <t>014 km S 71° E of City Of Masbate (Masbate)</t>
  </si>
  <si>
    <t>2023 Sep 26 01:11 am</t>
  </si>
  <si>
    <t>2023_Earthquake_Information\September\2023_0925_1711_B2.html</t>
  </si>
  <si>
    <t>008 km N 89° E of Talaingod (Davao Del Norte)</t>
  </si>
  <si>
    <t>2023 Sep 26 02:27 am</t>
  </si>
  <si>
    <t>2023_Earthquake_Information\September\2023_0925_1827_B2.html</t>
  </si>
  <si>
    <t>029 km S 32° W of Mariveles (Bataan)</t>
  </si>
  <si>
    <t>2023 Sep 26 02:44 am</t>
  </si>
  <si>
    <t>2023_Earthquake_Information\September\2023_0925_1844_B2.html</t>
  </si>
  <si>
    <t>021 km S 59° W of Mangatarem (Pangasinan)</t>
  </si>
  <si>
    <t>2023 Sep 26 03:37 am</t>
  </si>
  <si>
    <t>2023_Earthquake_Information\September\2023_0925_1937_B1.html</t>
  </si>
  <si>
    <t>008 km S 27° W of Baleno (Masbate)</t>
  </si>
  <si>
    <t>2023 Sep 26 03:38 am</t>
  </si>
  <si>
    <t>2023_Earthquake_Information\September\2023_0925_1938_B1.html</t>
  </si>
  <si>
    <t>022 km S 25° E of Nagtipunan (Quirino)</t>
  </si>
  <si>
    <t>2023 Sep 26 03:47 am</t>
  </si>
  <si>
    <t>2023_Earthquake_Information\September\2023_0925_1947_B2.html</t>
  </si>
  <si>
    <t>044 km N 02° W of Laoang (Northern Samar)</t>
  </si>
  <si>
    <t>2023 Sep 26 03:56 am</t>
  </si>
  <si>
    <t>2023_Earthquake_Information\September\2023_0925_1956_B2.html</t>
  </si>
  <si>
    <t>051 km S 43° W of Caluya (Antique)</t>
  </si>
  <si>
    <t>2023 Sep 26 04:06 am</t>
  </si>
  <si>
    <t>2023_Earthquake_Information\September\2023_0925_2006_B1_Camarines_Norte.html</t>
  </si>
  <si>
    <t>027 km S 84° E of Tinaga Island (Vinzons) (Camarines Norte)</t>
  </si>
  <si>
    <t>2023 Sep 26 05:11 am</t>
  </si>
  <si>
    <t>2023_Earthquake_Information\September\2023_0925_2111_B2.html</t>
  </si>
  <si>
    <t>022 km S 67° W of Siaton (Negros Oriental)</t>
  </si>
  <si>
    <t>2023 Sep 26 05:28 am</t>
  </si>
  <si>
    <t>2023_Earthquake_Information\September\2023_0925_2128_B2.html</t>
  </si>
  <si>
    <t>006 km S 66° W of Sabtang (Batanes)</t>
  </si>
  <si>
    <t>2023 Sep 26 09:22 am</t>
  </si>
  <si>
    <t>2023_Earthquake_Information\September\2023_0926_0122_B2.html</t>
  </si>
  <si>
    <t>002 km N 74° E of City Of Maasin (Southern Leyte)</t>
  </si>
  <si>
    <t>2023 Sep 26 11:05 am</t>
  </si>
  <si>
    <t>2023_Earthquake_Information\September\2023_0926_0305_B2.html</t>
  </si>
  <si>
    <t>004 km S 62° W of Tiwi (Albay)</t>
  </si>
  <si>
    <t>2023 Sep 26 02:20 pm</t>
  </si>
  <si>
    <t>2023_Earthquake_Information\September\2023_0926_0620_B2F.html</t>
  </si>
  <si>
    <t>007 km S 83° W of Tiwi (Albay)</t>
  </si>
  <si>
    <t>2023 Sep 26 02:29 pm</t>
  </si>
  <si>
    <t>2023_Earthquake_Information\September\2023_0926_0629_B2.html</t>
  </si>
  <si>
    <t>007 km S 63° W of Tiwi (Albay)</t>
  </si>
  <si>
    <t>2023 Sep 26 04:07 pm</t>
  </si>
  <si>
    <t>2023_Earthquake_Information\September\2023_0926_0807_B2.html</t>
  </si>
  <si>
    <t>008 km N 20° E of Pintuyan (Southern Leyte)</t>
  </si>
  <si>
    <t>2023 Sep 26 05:59 pm</t>
  </si>
  <si>
    <t>2023_Earthquake_Information\September\2023_0926_0959_B2.html</t>
  </si>
  <si>
    <t>008 km S 77° E of Burgos (La Union)</t>
  </si>
  <si>
    <t>2023 Sep 26 09:30 pm</t>
  </si>
  <si>
    <t>2023_Earthquake_Information\September\2023_0926_1330_B2.html</t>
  </si>
  <si>
    <t>013 km S 85° W of Iba (Zambales)</t>
  </si>
  <si>
    <t>2023 Sep 26 11:07 pm</t>
  </si>
  <si>
    <t>2023_Earthquake_Information\September\2023_0926_1507_B2.html</t>
  </si>
  <si>
    <t>022 km N 54° E of Balesin Island (Polillo) (Quezon)</t>
  </si>
  <si>
    <t>2023 Sep 26 11:08 pm</t>
  </si>
  <si>
    <t>2023_Earthquake_Information\September\2023_0926_1508_B2.html</t>
  </si>
  <si>
    <t>013 km S 72° W of Hinoba-an (Negros Occidental)</t>
  </si>
  <si>
    <t>2023 Sep 26 11:54 pm</t>
  </si>
  <si>
    <t>2023_Earthquake_Information\September\2023_0926_1554_B2.html</t>
  </si>
  <si>
    <t>034 km N 68° W of City Of San Fernando (La Union)</t>
  </si>
  <si>
    <t>2023 Sep 27 12:14 am</t>
  </si>
  <si>
    <t>2023_Earthquake_Information\September\2023_0926_1614_B2.html</t>
  </si>
  <si>
    <t>012 km N 63° W of San Fabian (Pangasinan)</t>
  </si>
  <si>
    <t>2023 Sep 27 12:34 am</t>
  </si>
  <si>
    <t>2023_Earthquake_Information\September\2023_0926_1634_B2.html</t>
  </si>
  <si>
    <t>017 km N 65° E of Rapu-rapu (Albay)</t>
  </si>
  <si>
    <t>2023 Sep 27 12:54 am</t>
  </si>
  <si>
    <t>2023_Earthquake_Information\September\2023_0926_1654_B2.html</t>
  </si>
  <si>
    <t>019 km S 83° W of Dinalungan (Aurora)</t>
  </si>
  <si>
    <t>2023 Sep 27 01:06 am</t>
  </si>
  <si>
    <t>2023_Earthquake_Information\September\2023_0926_1706_B1.html</t>
  </si>
  <si>
    <t>009 km N 80° E of M'lang (Cotabato)</t>
  </si>
  <si>
    <t>2023 Sep 27 01:21 am</t>
  </si>
  <si>
    <t>2023_Earthquake_Information\September\2023_0926_1721_B2.html</t>
  </si>
  <si>
    <t>032 km N 25° E of Pandan (Catanduanes)</t>
  </si>
  <si>
    <t>2023 Sep 27 01:28 am</t>
  </si>
  <si>
    <t>2023_Earthquake_Information\September\2023_0926_1728_B1.html</t>
  </si>
  <si>
    <t>007 km S 55° E of Roseller Lim (Zamboanga Sibugay)</t>
  </si>
  <si>
    <t>2023 Sep 27 03:42 am</t>
  </si>
  <si>
    <t>2023_Earthquake_Information\September\2023_0926_1942_B2.html</t>
  </si>
  <si>
    <t>056 km N 55° E of Tinaga Island (Vinzons) (Camarines Norte)</t>
  </si>
  <si>
    <t>2023 Sep 27 05:55 am</t>
  </si>
  <si>
    <t>2023_Earthquake_Information\September\2023_0926_2155_B2F.html</t>
  </si>
  <si>
    <t>006 km N 89° W of Bacarra (Ilocos Norte)</t>
  </si>
  <si>
    <t>2023 Sep 27 08:44 am</t>
  </si>
  <si>
    <t>2023_Earthquake_Information\September\2023_0927_0044_B2.html</t>
  </si>
  <si>
    <t>005 km N 54° E of Remedios T. Romualdez (Agusan Del Norte)</t>
  </si>
  <si>
    <t>2023 Sep 27 11:13 am</t>
  </si>
  <si>
    <t>2023_Earthquake_Information\September\2023_0927_0313_B2.html</t>
  </si>
  <si>
    <t>010 km S 52° E of Godod (Zamboanga Del Norte)</t>
  </si>
  <si>
    <t>2023 Sep 27 11:23 am</t>
  </si>
  <si>
    <t>2023_Earthquake_Information\September\2023_0927_0323_B2.html</t>
  </si>
  <si>
    <t>014 km S 48° W of Talaingod (Davao Del Norte)</t>
  </si>
  <si>
    <t>2023 Sep 27 11:59 am</t>
  </si>
  <si>
    <t>2023_Earthquake_Information\September\2023_0927_0359_B2F.html</t>
  </si>
  <si>
    <t>012 km S 01° W of Makilala (Cotabato)</t>
  </si>
  <si>
    <t>2023 Sep 27 03:07 pm</t>
  </si>
  <si>
    <t>2023_Earthquake_Information\September\2023_0927_0707_B2.html</t>
  </si>
  <si>
    <t>013 km S 80° E of Palanan (Isabela)</t>
  </si>
  <si>
    <t>2023 Sep 27 08:03 pm</t>
  </si>
  <si>
    <t>2023_Earthquake_Information\September\2023_0927_1203_B3F.html</t>
  </si>
  <si>
    <t>011 km S 41° E of Leyte (Leyte)</t>
  </si>
  <si>
    <t>2023 Sep 27 08:21 pm</t>
  </si>
  <si>
    <t>2023_Earthquake_Information\September\2023_0927_1221_B2.html</t>
  </si>
  <si>
    <t>028 km S 81° E of Dulag (Leyte)</t>
  </si>
  <si>
    <t>2023 Sep 28 12:05 am</t>
  </si>
  <si>
    <t>2023_Earthquake_Information\September\2023_0927_1605_B2.html</t>
  </si>
  <si>
    <t>007 km N 75° E of Pasuquin (Ilocos Norte)</t>
  </si>
  <si>
    <t>2023 Sep 28 12:12 am</t>
  </si>
  <si>
    <t>2023_Earthquake_Information\September\2023_0927_1612_B2.html</t>
  </si>
  <si>
    <t>028 km N 56° E of Basilisa (Dinagat Islands)</t>
  </si>
  <si>
    <t>2023 Sep 28 12:18 am</t>
  </si>
  <si>
    <t>2023_Earthquake_Information\September\2023_0927_1618_B1.html</t>
  </si>
  <si>
    <t>008 km N 65° E of San Policarpo (Eastern Samar)</t>
  </si>
  <si>
    <t>2023 Sep 28 01:53 am</t>
  </si>
  <si>
    <t>2023_Earthquake_Information\September\2023_0927_1753_B2.html</t>
  </si>
  <si>
    <t>032 km N 53° E of Basilisa (Dinagat Islands)</t>
  </si>
  <si>
    <t>2023 Sep 28 02:42 am</t>
  </si>
  <si>
    <t>2023_Earthquake_Information\September\2023_0927_1842_B2.html</t>
  </si>
  <si>
    <t>006 km N 16° E of Labrador (Pangasinan)</t>
  </si>
  <si>
    <t>2023 Sep 28 03:29 am</t>
  </si>
  <si>
    <t>2023_Earthquake_Information\September\2023_0927_1929_B2.html</t>
  </si>
  <si>
    <t>018 km S 53° W of Datu Blah T. Sinsuat (Maguindanao Del Norte)</t>
  </si>
  <si>
    <t>2023 Sep 28 03:38 am</t>
  </si>
  <si>
    <t>2023_Earthquake_Information\September\2023_0927_1938_B2.html</t>
  </si>
  <si>
    <t>005 km S 73° W of Paglat (Maguindanao Del Sur)</t>
  </si>
  <si>
    <t>2023 Sep 28 04:04 am</t>
  </si>
  <si>
    <t>2023_Earthquake_Information\September\2023_0927_2004_B2.html</t>
  </si>
  <si>
    <t>071 km N 86° W of Sabtang (Batanes)</t>
  </si>
  <si>
    <t>2023 Sep 28 05:50 am</t>
  </si>
  <si>
    <t>2023_Earthquake_Information\September\2023_0927_2150_B2.html</t>
  </si>
  <si>
    <t>008 km N 48° W of Northern Kabuntalan (Maguindanao Del Norte)</t>
  </si>
  <si>
    <t>2023 Sep 28 11:22 am</t>
  </si>
  <si>
    <t>2023_Earthquake_Information\September\2023_0928_0322_B2.html</t>
  </si>
  <si>
    <t>004 km North of Labrador (Pangasinan)</t>
  </si>
  <si>
    <t>2023 Sep 28 03:02 pm</t>
  </si>
  <si>
    <t>2023_Earthquake_Information\September\2023_0928_0702_B2F.html</t>
  </si>
  <si>
    <t>011 km S 30° W of Dumalneg (Ilocos Norte)</t>
  </si>
  <si>
    <t>2023 Sep 28 06:11 pm</t>
  </si>
  <si>
    <t>2023_Earthquake_Information\September\2023_0928_1011_B2.html</t>
  </si>
  <si>
    <t>002 km N 87° E of T'boli (South Cotabato)</t>
  </si>
  <si>
    <t>2023 Sep 28 06:42 pm</t>
  </si>
  <si>
    <t>2023_Earthquake_Information\September\2023_0928_1042_B1.html</t>
  </si>
  <si>
    <t>008 km N 45° E of Malibcong (Abra)</t>
  </si>
  <si>
    <t>2023 Sep 28 07:43 pm</t>
  </si>
  <si>
    <t>2023_Earthquake_Information\September\2023_0928_1143_B2.html</t>
  </si>
  <si>
    <t>008 km N 14° E of General Salipada K. Pendatun (Maguindanao Del Sur)</t>
  </si>
  <si>
    <t>2023 Sep 28 10:14 pm</t>
  </si>
  <si>
    <t>2023_Earthquake_Information\September\2023_0928_1414_B2.html</t>
  </si>
  <si>
    <t>022 km N 64° E of Rodriguez (Rizal)</t>
  </si>
  <si>
    <t>2023 Sep 28 11:40 pm</t>
  </si>
  <si>
    <t>2023_Earthquake_Information\September\2023_0928_1540_B2.html</t>
  </si>
  <si>
    <t>001 km N 22° E of Burgos (La Union)</t>
  </si>
  <si>
    <t>2023 Sep 29 12:59 am</t>
  </si>
  <si>
    <t>2023_Earthquake_Information\September\2023_0928_1659_B1.html</t>
  </si>
  <si>
    <t>006 km S 09° E of Nagbukel (Ilocos Sur)</t>
  </si>
  <si>
    <t>2023 Sep 29 01:02 am</t>
  </si>
  <si>
    <t>2023_Earthquake_Information\September\2023_0928_1702_B1.html</t>
  </si>
  <si>
    <t>010 km N 38° W of Pangantucan (Bukidnon)</t>
  </si>
  <si>
    <t>2023 Sep 29 01:26 am</t>
  </si>
  <si>
    <t>2023_Earthquake_Information\September\2023_0928_1726_B2F.html</t>
  </si>
  <si>
    <t>089 km N 52° E of San Policarpo (Eastern Samar)</t>
  </si>
  <si>
    <t>2023 Sep 29 03:13 am</t>
  </si>
  <si>
    <t>2023_Earthquake_Information\September\2023_0928_1913_B2.html</t>
  </si>
  <si>
    <t>023 km S 88° W of City Of Sipalay (Negros Occidental)</t>
  </si>
  <si>
    <t>2023 Sep 29 05:21 am</t>
  </si>
  <si>
    <t>2023_Earthquake_Information\September\2023_0928_2121_B2.html</t>
  </si>
  <si>
    <t>026 km S 89° E of Magpet (Cotabato)</t>
  </si>
  <si>
    <t>2023 Sep 29 05:51 am</t>
  </si>
  <si>
    <t>2023_Earthquake_Information\September\2023_0928_2151_B2.html</t>
  </si>
  <si>
    <t>036 km N 65° W of Baliguian (Zamboanga Del Norte)</t>
  </si>
  <si>
    <t>2023 Sep 29 05:55 am</t>
  </si>
  <si>
    <t>2023_Earthquake_Information\September\2023_0928_2155_B1.html</t>
  </si>
  <si>
    <t>016 km N 87° E of Anda (Pangasinan)</t>
  </si>
  <si>
    <t>2023 Sep 29 09:00 am</t>
  </si>
  <si>
    <t>2023_Earthquake_Information\September\2023_0929_0100_B2.html</t>
  </si>
  <si>
    <t>002 km S 84° W of Ramos (Tarlac)</t>
  </si>
  <si>
    <t>2023 Sep 29 10:26 am</t>
  </si>
  <si>
    <t>2023_Earthquake_Information\September\2023_0929_0226_B2.html</t>
  </si>
  <si>
    <t>008 km N 02° E of City Of Guihulngan (Negros Oriental)</t>
  </si>
  <si>
    <t>2023 Sep 29 01:40 pm</t>
  </si>
  <si>
    <t>2023_Earthquake_Information\September\2023_0929_0540_B2.html</t>
  </si>
  <si>
    <t>009 km S 03° E of Capoocan (Leyte)</t>
  </si>
  <si>
    <t>2023 Sep 29 03:35 pm</t>
  </si>
  <si>
    <t>2023_Earthquake_Information\September\2023_0929_0735_B2.html</t>
  </si>
  <si>
    <t>008 km S 23° E of Kalamansig (Sultan Kudarat)</t>
  </si>
  <si>
    <t>2023 Sep 29 10:20 pm</t>
  </si>
  <si>
    <t>2023_Earthquake_Information\September\2023_0929_1420_B1.html</t>
  </si>
  <si>
    <t>010 km N 32° E of Lagayan (Abra)</t>
  </si>
  <si>
    <t>2023 Sep 29 10:37 pm</t>
  </si>
  <si>
    <t>2023_Earthquake_Information\September\2023_0929_1437_B2.html</t>
  </si>
  <si>
    <t>008 km N 19° E of Uson (Masbate)</t>
  </si>
  <si>
    <t>2023 Sep 29 10:39 pm</t>
  </si>
  <si>
    <t>2023_Earthquake_Information\September\2023_0929_1439_B1.html</t>
  </si>
  <si>
    <t>023 km N 90° W of City Of Sipalay (Negros Occidental)</t>
  </si>
  <si>
    <t>2023 Sep 29 10:43 pm</t>
  </si>
  <si>
    <t>2023_Earthquake_Information\September\2023_0929_1443_B2.html</t>
  </si>
  <si>
    <t>029 km N 72° W of City Of Sipalay (Negros Occidental)</t>
  </si>
  <si>
    <t>2023 Sep 29 11:07 pm</t>
  </si>
  <si>
    <t>2023_Earthquake_Information\September\2023_0929_1507_B2.html</t>
  </si>
  <si>
    <t>029 km N 65° W of City Of Sipalay (Negros Occidental)</t>
  </si>
  <si>
    <t>2023 Sep 29 11:25 pm</t>
  </si>
  <si>
    <t>2023_Earthquake_Information\September\2023_0929_1525_B2.html</t>
  </si>
  <si>
    <t>014 km N 89° W of San Luis (Agusan Del Sur)</t>
  </si>
  <si>
    <t>2023 Sep 29 11:28 pm</t>
  </si>
  <si>
    <t>2023_Earthquake_Information\September\2023_0929_1528_B1.html</t>
  </si>
  <si>
    <t>003 km N 38° E of La Libertad (Negros Oriental)</t>
  </si>
  <si>
    <t>2023 Sep 30 01:10 am</t>
  </si>
  <si>
    <t>2023_Earthquake_Information\September\2023_0929_1710_B2.html</t>
  </si>
  <si>
    <t>004 km N 30° W of San Jose (Tarlac)</t>
  </si>
  <si>
    <t>2023 Sep 30 01:50 am</t>
  </si>
  <si>
    <t>2023_Earthquake_Information\September\2023_0929_1750_B2.html</t>
  </si>
  <si>
    <t>033 km N 04° E of Bolinao (Pangasinan)</t>
  </si>
  <si>
    <t>2023 Sep 30 03:55 am</t>
  </si>
  <si>
    <t>2023_Earthquake_Information\September\2023_0929_1955_B2.html</t>
  </si>
  <si>
    <t>016 km S 61° E of Pio V. Corpus (Masbate)</t>
  </si>
  <si>
    <t>2023 Sep 30 04:00 am</t>
  </si>
  <si>
    <t>2023_Earthquake_Information\September\2023_0929_2000_B1.html</t>
  </si>
  <si>
    <t>004 km N 03° W of Bucloc (Abra)</t>
  </si>
  <si>
    <t>2023 Sep 30 05:12 am</t>
  </si>
  <si>
    <t>2023_Earthquake_Information\September\2023_0929_2112_B1.html</t>
  </si>
  <si>
    <t>2023 Sep 30 05:29 am</t>
  </si>
  <si>
    <t>2023_Earthquake_Information\September\2023_0929_2129_B2.html</t>
  </si>
  <si>
    <t>041 km N 76° W of Santa Catalina (Ilocos Sur)</t>
  </si>
  <si>
    <t>2023 Sep 30 06:42 am</t>
  </si>
  <si>
    <t>2023_Earthquake_Information\September\2023_0929_2242_B1.html</t>
  </si>
  <si>
    <t>057 km S 85° E of Guiuan (Eastern Samar)</t>
  </si>
  <si>
    <t>2023 Sep 30 06:43 am</t>
  </si>
  <si>
    <t>2023_Earthquake_Information\September\2023_0929_2243_B2.html</t>
  </si>
  <si>
    <t>033 km S 71° W of Datu Blah T. Sinsuat (Maguindanao Del Norte)</t>
  </si>
  <si>
    <t>2023 Sep 30 11:21 am</t>
  </si>
  <si>
    <t>2023_Earthquake_Information\September\2023_0930_0321_B1.html</t>
  </si>
  <si>
    <t>013 km S 88° W of Currimao (Ilocos Norte)</t>
  </si>
  <si>
    <t>2023 Sep 30 05:11 pm</t>
  </si>
  <si>
    <t>2023_Earthquake_Information\September\2023_0930_0911_B2.html</t>
  </si>
  <si>
    <t>004 km N 78° E of Sual (Pangasinan)</t>
  </si>
  <si>
    <t>2023 Sep 30 07:10 pm</t>
  </si>
  <si>
    <t>2023_Earthquake_Information\September\2023_0930_1110_B3F.html</t>
  </si>
  <si>
    <t>016 km N 27° W of Monreal (Masbate)</t>
  </si>
  <si>
    <t>2023 Sep 30 07:34 pm</t>
  </si>
  <si>
    <t>2023_Earthquake_Information\September\2023_0930_1134_B2.html</t>
  </si>
  <si>
    <t>001 km S 78° W of Lacub (Abra)</t>
  </si>
  <si>
    <t>2023 Sep 30 08:08 pm</t>
  </si>
  <si>
    <t>2023_Earthquake_Information\September\2023_0930_1208_B1.html</t>
  </si>
  <si>
    <t>008 km S 39° W of Naga (Zamboanga Sibugay)</t>
  </si>
  <si>
    <t>2023 Sep 30 08:26 pm</t>
  </si>
  <si>
    <t>2023_Earthquake_Information\September\2023_0930_1226_B2.html</t>
  </si>
  <si>
    <t>040 km N 70° W of Jose Dalman (Zamboanga Del Norte)</t>
  </si>
  <si>
    <t>2023 Sep 30 09:16 pm</t>
  </si>
  <si>
    <t>2023_Earthquake_Information\September\2023_0930_1316_B2.html</t>
  </si>
  <si>
    <t>022 km N 33° E of San Marcelino (Zambales)</t>
  </si>
  <si>
    <t>2023 Sep 30 09:57 pm</t>
  </si>
  <si>
    <t>2023_Earthquake_Information\September\2023_0930_1357_B2.html</t>
  </si>
  <si>
    <t>018 km N 67° W of City Of Candon (Ilocos Sur)</t>
  </si>
  <si>
    <t>2023 Feb 01 04:25 am</t>
  </si>
  <si>
    <t>2023_Earthquake_Information\January\2023_0131_2025_B2.html</t>
  </si>
  <si>
    <t>011 km N 15° E of Aroroy (Masbate)</t>
  </si>
  <si>
    <t>2023 Feb 03 02:17 am</t>
  </si>
  <si>
    <t>2023_Earthquake_Information\February\2023_0202_1817_B2.html</t>
  </si>
  <si>
    <t>007 km S 49° E of Pio V. Corpuz (Masbate)</t>
  </si>
  <si>
    <t>2023 Feb 06 01:52 am</t>
  </si>
  <si>
    <t>2023_Earthquake_Information\February\2023_0205_1752_B2F.html</t>
  </si>
  <si>
    <t>003 km N 56° E of Dimasalang (Masbate)</t>
  </si>
  <si>
    <t>2023 Feb 06 02:41 am</t>
  </si>
  <si>
    <t>2023_Earthquake_Information\February\2023_0205_1841_B2F.html</t>
  </si>
  <si>
    <t>003 km N 24° E of Dimasalang (Masbate)</t>
  </si>
  <si>
    <t>2023 Feb 06 05:36 pm</t>
  </si>
  <si>
    <t>2023_Earthquake_Information\February\2023_0206_0936_B2.html</t>
  </si>
  <si>
    <t>011 km N 01° E of Baleno (Masbate)</t>
  </si>
  <si>
    <t>2023 Feb 15 05:15 pm</t>
  </si>
  <si>
    <t>2023_Earthquake_Information\February\2023_0215_0915_B5F.html</t>
  </si>
  <si>
    <t>011 km N 32° W of Dimasalang (Masbate)</t>
  </si>
  <si>
    <t>2023 Feb 15 06:32 pm</t>
  </si>
  <si>
    <t>2023_Earthquake_Information\February\2023_0215_1032_B2F.html</t>
  </si>
  <si>
    <t>006 km S 35° E of Batuan (Masbate)</t>
  </si>
  <si>
    <t>2023 Feb 16 02:10 am</t>
  </si>
  <si>
    <t>2023_Earthquake_Information\February\2023_0215_1810_B4F.html</t>
  </si>
  <si>
    <t>011 km S 20° W of Batuan (Masbate)</t>
  </si>
  <si>
    <t>2023 Feb 16 02:19 am</t>
  </si>
  <si>
    <t>2023_Earthquake_Information\February\2023_0215_1819_B3F.html</t>
  </si>
  <si>
    <t>005 km S 15° W of Batuan (Masbate)</t>
  </si>
  <si>
    <t>2023 Feb 16 02:21 am</t>
  </si>
  <si>
    <t>2023_Earthquake_Information\February\2023_0215_1821_B2.html</t>
  </si>
  <si>
    <t>017 km S 16° E of Batuan (Masbate)</t>
  </si>
  <si>
    <t>2023 Feb 16 02:22 am</t>
  </si>
  <si>
    <t>2023_Earthquake_Information\February\2023_0215_1822_B2F.html</t>
  </si>
  <si>
    <t>009 km N 73° W of Batuan (Masbate)</t>
  </si>
  <si>
    <t>2023 Feb 16 02:27 am</t>
  </si>
  <si>
    <t>2023_Earthquake_Information\February\2023_0215_1827_B2F.html</t>
  </si>
  <si>
    <t>006 km N 79° E of Batuan (Masbate)</t>
  </si>
  <si>
    <t>2023 Feb 16 02:42 am</t>
  </si>
  <si>
    <t>2023_Earthquake_Information\February\2023_0215_1842_B3F.html</t>
  </si>
  <si>
    <t>004 km S 24° E of Batuan (Masbate)</t>
  </si>
  <si>
    <t>2023 Feb 16 02:50 am</t>
  </si>
  <si>
    <t>2023_Earthquake_Information\February\2023_0215_1850_B2F.html</t>
  </si>
  <si>
    <t>013 km S 26° E of Batuan (Masbate)</t>
  </si>
  <si>
    <t>2023 Feb 16 02:54 am</t>
  </si>
  <si>
    <t>2023_Earthquake_Information\February\2023_0215_1854_B3F.html</t>
  </si>
  <si>
    <t>017 km S 21° E of Batuan (Masbate)</t>
  </si>
  <si>
    <t>2023 Feb 16 03:02 am</t>
  </si>
  <si>
    <t>2023_Earthquake_Information\February\2023_0215_1902_B2.html</t>
  </si>
  <si>
    <t>017 km S 69° W of Batuan (Masbate)</t>
  </si>
  <si>
    <t>2023 Feb 16 03:16 am</t>
  </si>
  <si>
    <t>2023_Earthquake_Information\February\2023_0215_1916_B2F.html</t>
  </si>
  <si>
    <t>001 km S 81° W of Batuan (Masbate)</t>
  </si>
  <si>
    <t>2023 Feb 16 03:28 am</t>
  </si>
  <si>
    <t>2023_Earthquake_Information\February\2023_0215_1928_B2F.html</t>
  </si>
  <si>
    <t>007 km S 43° E of Batuan (Masbate)</t>
  </si>
  <si>
    <t>2023 Feb 16 03:43 am</t>
  </si>
  <si>
    <t>2023_Earthquake_Information\February\2023_0215_1943_B2F.html</t>
  </si>
  <si>
    <t>011 km N 84° W of Batuan (Masbate)</t>
  </si>
  <si>
    <t>2023 Feb 16 03:49 am</t>
  </si>
  <si>
    <t>2023_Earthquake_Information\February\2023_0215_1949_B2F.html</t>
  </si>
  <si>
    <t>009 km S 02° E of Batuan (Masbate)</t>
  </si>
  <si>
    <t>2023 Feb 16 03:57 am</t>
  </si>
  <si>
    <t>2023_Earthquake_Information\February\2023_0215_1957_B1.html</t>
  </si>
  <si>
    <t>009 km S 37° E of Batuan (Masbate)</t>
  </si>
  <si>
    <t>2023 Feb 16 04:14 am</t>
  </si>
  <si>
    <t>2023_Earthquake_Information\February\2023_0215_2014_B2F.html</t>
  </si>
  <si>
    <t>008 km S 82° W of Batuan (Masbate)</t>
  </si>
  <si>
    <t>2023 Feb 16 04:21 am</t>
  </si>
  <si>
    <t>2023_Earthquake_Information\February\2023_0215_2021_B2F_Masbate1.html</t>
  </si>
  <si>
    <t>008 km N 88° W of Batuan (Masbate)</t>
  </si>
  <si>
    <t>2023_Earthquake_Information\February\2023_0215_2021_B2F_Masbate2.html</t>
  </si>
  <si>
    <t>005 km S 45° E of Batuan (Masbate)</t>
  </si>
  <si>
    <t>2023 Feb 16 04:27 am</t>
  </si>
  <si>
    <t>2023_Earthquake_Information\February\2023_0215_2027_B1.html</t>
  </si>
  <si>
    <t>014 km S 81° W of Batuan (Masbate)</t>
  </si>
  <si>
    <t>2023 Feb 16 04:39 am</t>
  </si>
  <si>
    <t>2023_Earthquake_Information\February\2023_0215_2039_B2F.html</t>
  </si>
  <si>
    <t>014 km S 23° E of Batuan (Masbate)</t>
  </si>
  <si>
    <t>2023 Feb 16 04:54 am</t>
  </si>
  <si>
    <t>2023_Earthquake_Information\February\2023_0215_2054_B2F.html</t>
  </si>
  <si>
    <t>015 km N 70° W of Batuan (Masbate)</t>
  </si>
  <si>
    <t>2023 Feb 16 05:20 am</t>
  </si>
  <si>
    <t>2023_Earthquake_Information\February\2023_0215_2120_B2F.html</t>
  </si>
  <si>
    <t>031 km N 61° W of Batuan (Masbate)</t>
  </si>
  <si>
    <t>2023 Feb 16 05:22 am</t>
  </si>
  <si>
    <t>2023_Earthquake_Information\February\2023_0215_2122_B2F.html</t>
  </si>
  <si>
    <t>006 km S 20° W of Batuan (Masbate)</t>
  </si>
  <si>
    <t>2023 Feb 16 05:26 am</t>
  </si>
  <si>
    <t>2023_Earthquake_Information\February\2023_0215_2126_B2F.html</t>
  </si>
  <si>
    <t>013 km N 65° W of Batuan (Masbate)</t>
  </si>
  <si>
    <t>2023 Feb 16 05:35 am</t>
  </si>
  <si>
    <t>2023_Earthquake_Information\February\2023_0215_2135_B2F.html</t>
  </si>
  <si>
    <t>010 km S 77° W of Batuan (Masbate)</t>
  </si>
  <si>
    <t>2023 Feb 16 05:42 am</t>
  </si>
  <si>
    <t>2023_Earthquake_Information\February\2023_0215_2142_B2F.html</t>
  </si>
  <si>
    <t>010 km N 83° W of Batuan (Masbate)</t>
  </si>
  <si>
    <t>2023 Feb 16 05:59 am</t>
  </si>
  <si>
    <t>2023_Earthquake_Information\February\2023_0215_2159_B2F.html</t>
  </si>
  <si>
    <t>006 km S 21° W of Batuan (Masbate)</t>
  </si>
  <si>
    <t>2023 Feb 16 06:05 am</t>
  </si>
  <si>
    <t>2023_Earthquake_Information\February\2023_0215_2205_B2F.html</t>
  </si>
  <si>
    <t>008 km South of Batuan (Masbate)</t>
  </si>
  <si>
    <t>2023 Feb 16 06:38 am</t>
  </si>
  <si>
    <t>2023_Earthquake_Information\February\2023_0215_2238_B2F.html</t>
  </si>
  <si>
    <t>018 km S 68° W of Batuan (Masbate)</t>
  </si>
  <si>
    <t>2023 Feb 16 06:48 am</t>
  </si>
  <si>
    <t>2023_Earthquake_Information\February\2023_0215_2248_B2F.html</t>
  </si>
  <si>
    <t>005 km S 60° W of Batuan (Masbate)</t>
  </si>
  <si>
    <t>2023 Feb 16 07:01 am</t>
  </si>
  <si>
    <t>2023_Earthquake_Information\February\2023_0215_2301_B2F.html</t>
  </si>
  <si>
    <t>008 km S 78° W of Batuan (Masbate)</t>
  </si>
  <si>
    <t>2023 Feb 16 07:15 am</t>
  </si>
  <si>
    <t>2023_Earthquake_Information\February\2023_0215_2315_B2F.html</t>
  </si>
  <si>
    <t>003 km S 67° W of Batuan (Masbate)</t>
  </si>
  <si>
    <t>2023 Feb 16 07:20 am</t>
  </si>
  <si>
    <t>2023_Earthquake_Information\February\2023_0215_2320_B2F.html</t>
  </si>
  <si>
    <t>010 km N 44° W of Batuan (Masbate)</t>
  </si>
  <si>
    <t>2023 Feb 16 07:42 am</t>
  </si>
  <si>
    <t>2023_Earthquake_Information\February\2023_0215_2342_B2F.html</t>
  </si>
  <si>
    <t>009 km N 87° W of Batuan (Masbate)</t>
  </si>
  <si>
    <t>2023 Feb 16 09:23 am</t>
  </si>
  <si>
    <t>2023_Earthquake_Information\February\2023_0216_0123_B2F.html</t>
  </si>
  <si>
    <t>013 km S 18° W of Batuan (Masbate)</t>
  </si>
  <si>
    <t>2023 Feb 16 10:12 am</t>
  </si>
  <si>
    <t>2023_Earthquake_Information\February\2023_0216_0212_B1F.html</t>
  </si>
  <si>
    <t>011 km S 81° W of Batuan (Masbate)</t>
  </si>
  <si>
    <t>2023 Feb 16 10:51 am</t>
  </si>
  <si>
    <t>2023_Earthquake_Information\February\2023_0216_0251_B2.html</t>
  </si>
  <si>
    <t>016 km N 54° W of Batuan (Masbate)</t>
  </si>
  <si>
    <t>2023 Feb 16 11:05 am</t>
  </si>
  <si>
    <t>2023_Earthquake_Information\February\2023_0216_0305_B1F.html</t>
  </si>
  <si>
    <t>023 km S 06° E of Batuan (Masbate)</t>
  </si>
  <si>
    <t>2023 Feb 16 11:15 am</t>
  </si>
  <si>
    <t>2023_Earthquake_Information\February\2023_0216_0315_B2F.html</t>
  </si>
  <si>
    <t>012 km S 23° W of Batuan (Masbate)</t>
  </si>
  <si>
    <t>2023 Feb 16 12:12 pm</t>
  </si>
  <si>
    <t>2023_Earthquake_Information\February\2023_0216_0412_B2F.html</t>
  </si>
  <si>
    <t>016 km N 65° E of Baleno (Masbate)</t>
  </si>
  <si>
    <t>2023 Feb 16 12:18 pm</t>
  </si>
  <si>
    <t>2023_Earthquake_Information\February\2023_0216_0418_B2.html</t>
  </si>
  <si>
    <t>005 km N 42° W of Batuan (Masbate)</t>
  </si>
  <si>
    <t>2023 Feb 16 12:24 pm</t>
  </si>
  <si>
    <t>2023_Earthquake_Information\February\2023_0216_0424_B2F.html</t>
  </si>
  <si>
    <t>014 km N 08° W of Batuan (Masbate)</t>
  </si>
  <si>
    <t>2023 Feb 16 12:40 pm</t>
  </si>
  <si>
    <t>2023_Earthquake_Information\February\2023_0216_0440_B2F.html</t>
  </si>
  <si>
    <t>008 km S 26° E of Batuan (Masbate)</t>
  </si>
  <si>
    <t>2023 Feb 16 01:25 pm</t>
  </si>
  <si>
    <t>2023_Earthquake_Information\February\2023_0216_0525_B2F.html</t>
  </si>
  <si>
    <t>008 km S 56° W of Batuan (Masbate)</t>
  </si>
  <si>
    <t>2023 Feb 16 02:07 pm</t>
  </si>
  <si>
    <t>2023_Earthquake_Information\February\2023_0216_0607_B1F.html</t>
  </si>
  <si>
    <t>010 km S 22° W of Batuan (Masbate)</t>
  </si>
  <si>
    <t>2023 Feb 16 02:13 pm</t>
  </si>
  <si>
    <t>2023_Earthquake_Information\February\2023_0216_0613_B1F.html</t>
  </si>
  <si>
    <t>012 km S 17° W of Batuan (Masbate)</t>
  </si>
  <si>
    <t>2023 Feb 16 04:52 pm</t>
  </si>
  <si>
    <t>2023_Earthquake_Information\February\2023_0216_0852_B1F.html</t>
  </si>
  <si>
    <t>007 km N 69° W of Batuan (Masbate)</t>
  </si>
  <si>
    <t>2023 Feb 16 05:47 pm</t>
  </si>
  <si>
    <t>2023_Earthquake_Information\February\2023_0216_0947_B1F.html</t>
  </si>
  <si>
    <t>006 km S 02° W of Batuan (Masbate)</t>
  </si>
  <si>
    <t>2023 Feb 16 08:22 pm</t>
  </si>
  <si>
    <t>2023_Earthquake_Information\February\2023_0216_1222_B2F.html</t>
  </si>
  <si>
    <t>012 km S 26° E of Batuan (Masbate)</t>
  </si>
  <si>
    <t>2023 Feb 16 08:32 pm</t>
  </si>
  <si>
    <t>2023_Earthquake_Information\February\2023_0216_1232_B2F.html</t>
  </si>
  <si>
    <t>2023 Feb 16 08:55 pm</t>
  </si>
  <si>
    <t>2023_Earthquake_Information\February\2023_0216_1255_B2F.html</t>
  </si>
  <si>
    <t>009 km S 28° W of Batuan (Masbate)</t>
  </si>
  <si>
    <t>2023 Feb 16 09:24 pm</t>
  </si>
  <si>
    <t>2023_Earthquake_Information\February\2023_0216_1324_B1F.html</t>
  </si>
  <si>
    <t>010 km S 32° E of Batuan (Masbate)</t>
  </si>
  <si>
    <t>2023 Feb 16 09:29 pm</t>
  </si>
  <si>
    <t>2023_Earthquake_Information\February\2023_0216_1329_B2F.html</t>
  </si>
  <si>
    <t>006 km S 74° W of Batuan (Masbate)</t>
  </si>
  <si>
    <t>2023 Feb 16 09:52 pm</t>
  </si>
  <si>
    <t>2023_Earthquake_Information\February\2023_0216_1352_B2F.html</t>
  </si>
  <si>
    <t>003 km S 19° E of Batuan (Masbate)</t>
  </si>
  <si>
    <t>2023 Feb 17 12:08 am</t>
  </si>
  <si>
    <t>2023_Earthquake_Information\February\2023_0216_1608_B2F.html</t>
  </si>
  <si>
    <t>006 km S 82° W of Batuan (Masbate)</t>
  </si>
  <si>
    <t>2023 Feb 17 01:10 am</t>
  </si>
  <si>
    <t>2023_Earthquake_Information\February\2023_0216_1710_B2F.html</t>
  </si>
  <si>
    <t>010 km S 27° W of Batuan (Masbate)</t>
  </si>
  <si>
    <t>2023 Feb 17 01:45 am</t>
  </si>
  <si>
    <t>2023_Earthquake_Information\February\2023_0216_1745_B2F.html</t>
  </si>
  <si>
    <t>004 km South of Batuan (Masbate)</t>
  </si>
  <si>
    <t>2023 Feb 17 05:38 am</t>
  </si>
  <si>
    <t>2023_Earthquake_Information\February\2023_0216_2138_B3F.html</t>
  </si>
  <si>
    <t>008 km S 37° W of Batuan (Masbate)</t>
  </si>
  <si>
    <t>2023 Feb 17 05:51 am</t>
  </si>
  <si>
    <t>2023_Earthquake_Information\February\2023_0216_2151_B2F.html</t>
  </si>
  <si>
    <t>009 km S 43° W of Batuan (Masbate)</t>
  </si>
  <si>
    <t>2023 Feb 17 06:23 am</t>
  </si>
  <si>
    <t>2023_Earthquake_Information\February\2023_0216_2223_B2F.html</t>
  </si>
  <si>
    <t>014 km N 53° W of Batuan (Masbate)</t>
  </si>
  <si>
    <t>2023 Feb 17 06:25 am</t>
  </si>
  <si>
    <t>2023_Earthquake_Information\February\2023_0216_2225_B2F.html</t>
  </si>
  <si>
    <t>004 km S 13° W of Batuan (Masbate)</t>
  </si>
  <si>
    <t>2023 Feb 17 07:11 am</t>
  </si>
  <si>
    <t>2023_Earthquake_Information\February\2023_0216_2311_B2F.html</t>
  </si>
  <si>
    <t>008 km S 26° W of Batuan (Masbate)</t>
  </si>
  <si>
    <t>2023 Feb 17 07:43 am</t>
  </si>
  <si>
    <t>2023_Earthquake_Information\February\2023_0216_2343_B2F.html</t>
  </si>
  <si>
    <t>011 km N 38° W of Batuan (Masbate)</t>
  </si>
  <si>
    <t>2023 Feb 17 08:14 am</t>
  </si>
  <si>
    <t>2023_Earthquake_Information\February\2023_0217_0014_B1F.html</t>
  </si>
  <si>
    <t>011 km S 30° W of Batuan (Masbate)</t>
  </si>
  <si>
    <t>2023 Feb 17 09:45 am</t>
  </si>
  <si>
    <t>2023_Earthquake_Information\February\2023_0217_0145_B1F.html</t>
  </si>
  <si>
    <t>014 km S 48° E of Batuan (Masbate)</t>
  </si>
  <si>
    <t>2023 Feb 17 09:54 am</t>
  </si>
  <si>
    <t>2023_Earthquake_Information\February\2023_0217_0154_B2F.html</t>
  </si>
  <si>
    <t>007 km S 34° W of Batuan (Masbate)</t>
  </si>
  <si>
    <t>2023 Feb 17 10:04 am</t>
  </si>
  <si>
    <t>2023_Earthquake_Information\February\2023_0217_0204_B2F.html</t>
  </si>
  <si>
    <t>008 km N 27° E of City Of Masbate (Masbate)</t>
  </si>
  <si>
    <t>2023 Feb 17 10:33 am</t>
  </si>
  <si>
    <t>2023_Earthquake_Information\February\2023_0217_0233_B2.html</t>
  </si>
  <si>
    <t>008 km N 70° E of City Of Masbate (Masbate)</t>
  </si>
  <si>
    <t>2023 Feb 17 01:36 pm</t>
  </si>
  <si>
    <t>2023_Earthquake_Information\February\2023_0217_0536_B2F.html</t>
  </si>
  <si>
    <t>008 km S 31° W of Batuan (Masbate)</t>
  </si>
  <si>
    <t>2023 Feb 17 02:09 pm</t>
  </si>
  <si>
    <t>2023_Earthquake_Information\February\2023_0217_0609_B2.html</t>
  </si>
  <si>
    <t>006 km N 53° E of City Of Masbate (Masbate)</t>
  </si>
  <si>
    <t>2023 Feb 17 03:20 pm</t>
  </si>
  <si>
    <t>2023_Earthquake_Information\February\2023_0217_0720_B1F.html</t>
  </si>
  <si>
    <t>011 km N 78° W of Batuan (Masbate)</t>
  </si>
  <si>
    <t>2023 Feb 17 03:58 pm</t>
  </si>
  <si>
    <t>2023_Earthquake_Information\February\2023_0217_0758_B2F.html</t>
  </si>
  <si>
    <t>012 km S 36° W of Batuan (Masbate)</t>
  </si>
  <si>
    <t>2023 Feb 17 05:40 pm</t>
  </si>
  <si>
    <t>2023_Earthquake_Information\February\2023_0217_0940_B2F.html</t>
  </si>
  <si>
    <t>010 km N 69° W of Batuan (Masbate)</t>
  </si>
  <si>
    <t>2023 Feb 17 06:10 pm</t>
  </si>
  <si>
    <t>2023_Earthquake_Information\February\2023_0217_1010_B2F.html</t>
  </si>
  <si>
    <t>007 km S 65° W of Batuan (Masbate)</t>
  </si>
  <si>
    <t>2023 Feb 17 06:36 pm</t>
  </si>
  <si>
    <t>2023_Earthquake_Information\February\2023_0217_1036_B1F.html</t>
  </si>
  <si>
    <t>014 km S 64° W of Batuan (Masbate)</t>
  </si>
  <si>
    <t>2023 Feb 17 08:54 pm</t>
  </si>
  <si>
    <t>2023_Earthquake_Information\February\2023_0217_1254_B2F.html</t>
  </si>
  <si>
    <t>006 km S 54° W of Batuan (Masbate)</t>
  </si>
  <si>
    <t>2023 Feb 17 10:25 pm</t>
  </si>
  <si>
    <t>2023_Earthquake_Information\February\2023_0217_1425_B2F.html</t>
  </si>
  <si>
    <t>011 km S 23° W of Batuan (Masbate)</t>
  </si>
  <si>
    <t>2023 Feb 17 10:51 pm</t>
  </si>
  <si>
    <t>2023_Earthquake_Information\February\2023_0217_1451_B2F.html</t>
  </si>
  <si>
    <t>016 km S 50° W of Batuan (Masbate)</t>
  </si>
  <si>
    <t>2023 Feb 18 12:05 am</t>
  </si>
  <si>
    <t>2023_Earthquake_Information\February\2023_0217_1605_B2F.html</t>
  </si>
  <si>
    <t>007 km N 63° W of Batuan (Masbate)</t>
  </si>
  <si>
    <t>2023 Feb 18 12:17 am</t>
  </si>
  <si>
    <t>2023_Earthquake_Information\February\2023_0217_1617_B2F.html</t>
  </si>
  <si>
    <t>007 km S 76° W of Batuan (Masbate)</t>
  </si>
  <si>
    <t>2023 Feb 18 12:25 am</t>
  </si>
  <si>
    <t>2023_Earthquake_Information\February\2023_0217_1625_B2F.html</t>
  </si>
  <si>
    <t>010 km S 05° W of Batuan (Masbate)</t>
  </si>
  <si>
    <t>2023 Feb 18 04:14 am</t>
  </si>
  <si>
    <t>2023_Earthquake_Information\February\2023_0217_2014_B2F.html</t>
  </si>
  <si>
    <t>005 km S 84° W of Batuan (Masbate)</t>
  </si>
  <si>
    <t>2023 Feb 18 05:20 am</t>
  </si>
  <si>
    <t>2023_Earthquake_Information\February\2023_0217_2120_B2F.html</t>
  </si>
  <si>
    <t>013 km S 14° E of Batuan (Masbate)</t>
  </si>
  <si>
    <t>2023 Feb 18 06:14 am</t>
  </si>
  <si>
    <t>2023_Earthquake_Information\February\2023_0217_2214_B2F.html</t>
  </si>
  <si>
    <t>016 km S 11° E of Batuan (Masbate)</t>
  </si>
  <si>
    <t>2023 Feb 18 09:29 am</t>
  </si>
  <si>
    <t>2023_Earthquake_Information\February\2023_0218_0129_B2F.html</t>
  </si>
  <si>
    <t>007 km N 10° E of City Of Masbate (Masbate)</t>
  </si>
  <si>
    <t>2023 Feb 18 09:31 am</t>
  </si>
  <si>
    <t>2023_Earthquake_Information\February\2023_0218_0131_B1F.html</t>
  </si>
  <si>
    <t>018 km S 58° W of Batuan (Masbate)</t>
  </si>
  <si>
    <t>2023 Feb 18 10:00 pm</t>
  </si>
  <si>
    <t>2023_Earthquake_Information\February\2023_0218_1400_B2F.html</t>
  </si>
  <si>
    <t>015 km S 13° E of Batuan (Masbate)</t>
  </si>
  <si>
    <t>2023 Feb 18 10:14 pm</t>
  </si>
  <si>
    <t>2023_Earthquake_Information\February\2023_0218_1414_B2F.html</t>
  </si>
  <si>
    <t>009 km S 48° W of Batuan (Masbate)</t>
  </si>
  <si>
    <t>2023 Feb 18 10:41 pm</t>
  </si>
  <si>
    <t>2023_Earthquake_Information\February\2023_0218_1441_B2F.html</t>
  </si>
  <si>
    <t>007 km S 50° W of Batuan (Masbate)</t>
  </si>
  <si>
    <t>2023 Feb 18 10:58 pm</t>
  </si>
  <si>
    <t>2023_Earthquake_Information\February\2023_0218_1458_B2.html</t>
  </si>
  <si>
    <t>2023 Feb 19 03:01 am</t>
  </si>
  <si>
    <t>2023_Earthquake_Information\February\2023_0218_1901_B2F.html</t>
  </si>
  <si>
    <t>006 km West of Batuan (Masbate)</t>
  </si>
  <si>
    <t>2023 Feb 19 06:16 am</t>
  </si>
  <si>
    <t>2023_Earthquake_Information\February\2023_0218_2216_B2F.html</t>
  </si>
  <si>
    <t>013 km N 74° W of Batuan (Masbate)</t>
  </si>
  <si>
    <t>2023 Feb 20 12:04 am</t>
  </si>
  <si>
    <t>2023_Earthquake_Information\February\2023_0219_1604_B2F.html</t>
  </si>
  <si>
    <t>010 km S 18° E of Batuan (Masbate)</t>
  </si>
  <si>
    <t>2023 Feb 20 06:16 am</t>
  </si>
  <si>
    <t>2023_Earthquake_Information\February\2023_0219_2216_B2F.html</t>
  </si>
  <si>
    <t>012 km N 68° W of Batuan (Masbate)</t>
  </si>
  <si>
    <t>2023 Feb 20 01:57 pm</t>
  </si>
  <si>
    <t>2023_Earthquake_Information\February\2023_0220_0557_B2F.html</t>
  </si>
  <si>
    <t>009 km N 59° E of City Of Masbate (Masbate)</t>
  </si>
  <si>
    <t>2023 Feb 21 04:19 am</t>
  </si>
  <si>
    <t>2023_Earthquake_Information\February\2023_0220_2019_B2F.html</t>
  </si>
  <si>
    <t>008 km N 12° E of City Of Masbate (Masbate)</t>
  </si>
  <si>
    <t>2023 Feb 22 01:19 am</t>
  </si>
  <si>
    <t>2023_Earthquake_Information\February\2023_0221_1719_B2F.html</t>
  </si>
  <si>
    <t>012 km N 16° E of City Of Masbate (Masbate)</t>
  </si>
  <si>
    <t>2023 Feb 22 07:32 am</t>
  </si>
  <si>
    <t>2023_Earthquake_Information\February\2023_0221_2332_B2F.html</t>
  </si>
  <si>
    <t>011 km N 70° W of Batuan (Masbate)</t>
  </si>
  <si>
    <t>2023 Feb 22 06:46 pm</t>
  </si>
  <si>
    <t>2023_Earthquake_Information\February\2023_0222_1046_B2F.html</t>
  </si>
  <si>
    <t>013 km S 07° E of Batuan (Masbate)</t>
  </si>
  <si>
    <t>2023 Feb 23 12:25 am</t>
  </si>
  <si>
    <t>2023_Earthquake_Information\February\2023_0222_1625_B2F.html</t>
  </si>
  <si>
    <t>013 km S 86° W of Batuan (Masbate)</t>
  </si>
  <si>
    <t>2023 Feb 23 02:01 am</t>
  </si>
  <si>
    <t>2023_Earthquake_Information\February\2023_0222_1801_B2F.html</t>
  </si>
  <si>
    <t>018 km N 56° W of Batuan (Masbate)</t>
  </si>
  <si>
    <t>2023 Feb 23 03:50 am</t>
  </si>
  <si>
    <t>2023_Earthquake_Information\February\2023_0222_1950_B2F.html</t>
  </si>
  <si>
    <t>016 km N 57° W of Batuan (Masbate)</t>
  </si>
  <si>
    <t>2023 Feb 23 04:31 am</t>
  </si>
  <si>
    <t>2023_Earthquake_Information\February\2023_0222_2031_B2F.html</t>
  </si>
  <si>
    <t>004 km S 21° W of Batuan (Masbate)</t>
  </si>
  <si>
    <t>2023 Feb 23 10:58 am</t>
  </si>
  <si>
    <t>2023_Earthquake_Information\February\2023_0223_0258_B3F.html</t>
  </si>
  <si>
    <t>012 km N 78° W of Batuan (Masbate)</t>
  </si>
  <si>
    <t>2023 Feb 24 02:11 am</t>
  </si>
  <si>
    <t>2023_Earthquake_Information\February\2023_0223_1811_B2.html</t>
  </si>
  <si>
    <t>003 km S 83° W of Batuan (Masbate)</t>
  </si>
  <si>
    <t>2023 Feb 24 02:08 pm</t>
  </si>
  <si>
    <t>2023_Earthquake_Information\February\2023_0224_0608_B4F.html</t>
  </si>
  <si>
    <t>011 km S 14° E of Batuan (Masbate)</t>
  </si>
  <si>
    <t>2023 Feb 24 09:52 pm</t>
  </si>
  <si>
    <t>2023_Earthquake_Information\February\2023_0224_1352_B2F.html</t>
  </si>
  <si>
    <t>008 km S 64° W of Batuan (Masbate)</t>
  </si>
  <si>
    <t>2023 Feb 25 09:36 am</t>
  </si>
  <si>
    <t>2023_Earthquake_Information\February\2023_0225_0136_B3F.html</t>
  </si>
  <si>
    <t>003 km S 49° W of Batuan (Masbate)</t>
  </si>
  <si>
    <t>2023 Feb 25 10:52 am</t>
  </si>
  <si>
    <t>2023_Earthquake_Information\February\2023_0225_0252_B2F.html</t>
  </si>
  <si>
    <t>009 km N 29° E of City Of Masbate (Masbate)</t>
  </si>
  <si>
    <t>2023 Feb 25 11:10 am</t>
  </si>
  <si>
    <t>2023_Earthquake_Information\February\2023_0225_0310_B2.html</t>
  </si>
  <si>
    <t>007 km S 10° E of Batuan (Masbate)</t>
  </si>
  <si>
    <t>2023 Feb 25 10:52 pm</t>
  </si>
  <si>
    <t>2023_Earthquake_Information\February\2023_0225_1452_B2.html</t>
  </si>
  <si>
    <t>005 km N 64° W of Batuan (Masbate)</t>
  </si>
  <si>
    <t>2023 Feb 26 10:51 am</t>
  </si>
  <si>
    <t>2023_Earthquake_Information\February\2023_0226_0251_B2F.html</t>
  </si>
  <si>
    <t>007 km S 38° E of City Of Masbate (Masbate)</t>
  </si>
  <si>
    <t>2023 Feb 28 08:18 am</t>
  </si>
  <si>
    <t>2023_Earthquake_Information\February\2023_0228_0018_B2F.html</t>
  </si>
  <si>
    <t>008 km S 33° W of Batuan (Masbate)</t>
  </si>
  <si>
    <t>2023 Feb 01 06:44 pm</t>
  </si>
  <si>
    <t>2023_Earthquake_Information\February\2023_0201_1044_B5F.html</t>
  </si>
  <si>
    <t>002 km S 66° W of Compostela (Davao De Oro)</t>
  </si>
  <si>
    <t>2023 Feb 01 06:52 pm</t>
  </si>
  <si>
    <t>2023_Earthquake_Information\February\2023_0201_1052_B1F.html</t>
  </si>
  <si>
    <t>004 km S 59° E of Compostela (Davao De Oro)</t>
  </si>
  <si>
    <t>2023 Feb 01 07:04 pm</t>
  </si>
  <si>
    <t>2023_Earthquake_Information\February\2023_0201_1104_B1F.html</t>
  </si>
  <si>
    <t>005 km S 66° E of Montevista (Davao De Oro)</t>
  </si>
  <si>
    <t>2023 Feb 01 07:07 pm</t>
  </si>
  <si>
    <t>2023_Earthquake_Information\February\2023_0201_1107_B2F.html</t>
  </si>
  <si>
    <t>012 km S 80° E of Compostela (Davao De Oro)</t>
  </si>
  <si>
    <t>2023 Feb 01 07:11 pm</t>
  </si>
  <si>
    <t>2023_Earthquake_Information\February\2023_0201_1111_B2F.html</t>
  </si>
  <si>
    <t>006 km S 39° E of Compostela (Davao De Oro)</t>
  </si>
  <si>
    <t>2023 Feb 01 07:17 pm</t>
  </si>
  <si>
    <t>2023_Earthquake_Information\February\2023_0201_1117_B1F.html</t>
  </si>
  <si>
    <t>019 km N 30° E of New Bataan (Davao De Oro)</t>
  </si>
  <si>
    <t>2023 Feb 01 07:19 pm</t>
  </si>
  <si>
    <t>2023_Earthquake_Information\February\2023_0201_1119_B1F.html</t>
  </si>
  <si>
    <t>008 km S 58° W of Monkayo (Davao De Oro)</t>
  </si>
  <si>
    <t>2023 Feb 01 07:26 pm</t>
  </si>
  <si>
    <t>2023_Earthquake_Information\February\2023_0201_1126_B2F.html</t>
  </si>
  <si>
    <t>002 km N 84° E of Compostela (Davao De Oro)</t>
  </si>
  <si>
    <t>2023 Feb 01 07:28 pm</t>
  </si>
  <si>
    <t>2023_Earthquake_Information\February\2023_0201_1128_B2F.html</t>
  </si>
  <si>
    <t>006 km S 46° E of Compostela (Davao De Oro)</t>
  </si>
  <si>
    <t>2023 Feb 01 07:30 pm</t>
  </si>
  <si>
    <t>2023_Earthquake_Information\February\2023_0201_1130_B1F.html</t>
  </si>
  <si>
    <t>015 km N 15° W of New Bataan (Davao De Oro)</t>
  </si>
  <si>
    <t>2023 Feb 01 07:49 pm</t>
  </si>
  <si>
    <t>2023_Earthquake_Information\February\2023_0201_1149_B2F.html</t>
  </si>
  <si>
    <t>006 km S 68° E of Compostela (Davao De Oro)</t>
  </si>
  <si>
    <t>2023 Feb 01 07:50 pm</t>
  </si>
  <si>
    <t>2023_Earthquake_Information\February\2023_0201_1150_B1F.html</t>
  </si>
  <si>
    <t>004 km S 58° E of Montevista (Davao De Oro)</t>
  </si>
  <si>
    <t>2023 Feb 01 07:53 pm</t>
  </si>
  <si>
    <t>2023_Earthquake_Information\February\2023_0201_1153_B1F.html</t>
  </si>
  <si>
    <t>014 km N 58° W of Monkayo (Davao De Oro)</t>
  </si>
  <si>
    <t>2023 Feb 01 08:01 pm</t>
  </si>
  <si>
    <t>2023_Earthquake_Information\February\2023_0201_1201_B1F.html</t>
  </si>
  <si>
    <t>003 km S 33° E of Nabunturan (Davao De Oro)</t>
  </si>
  <si>
    <t>2023_Earthquake_Information\February\2023_0201_1209_B1F.html</t>
  </si>
  <si>
    <t>010 km S 83° W of New Bataan (Davao De Oro)</t>
  </si>
  <si>
    <t>2023 Feb 01 08:15 pm</t>
  </si>
  <si>
    <t>2023_Earthquake_Information\February\2023_0201_1215_B1.html</t>
  </si>
  <si>
    <t>009 km N 24° E of Compostela (Davao De Oro)</t>
  </si>
  <si>
    <t>2023 Feb 01 08:17 pm</t>
  </si>
  <si>
    <t>2023_Earthquake_Information\February\2023_0201_1217_B1.html</t>
  </si>
  <si>
    <t>012 km N 67° W of Compostela (Davao De Oro)</t>
  </si>
  <si>
    <t>2023_Earthquake_Information\February\2023_0201_1233_B2F.html</t>
  </si>
  <si>
    <t>002 km S 65° E of Compostela (Davao De Oro)</t>
  </si>
  <si>
    <t>2023 Feb 01 08:38 pm</t>
  </si>
  <si>
    <t>2023_Earthquake_Information\February\2023_0201_1238_B1.html</t>
  </si>
  <si>
    <t>010 km S 86° W of Compostela (Davao De Oro)</t>
  </si>
  <si>
    <t>2023 Feb 01 08:57 pm</t>
  </si>
  <si>
    <t>2023_Earthquake_Information\February\2023_0201_1257_B2F.html</t>
  </si>
  <si>
    <t>021 km S 88° E of Compostela (Davao De Oro)</t>
  </si>
  <si>
    <t>2023 Feb 01 09:07 pm</t>
  </si>
  <si>
    <t>2023_Earthquake_Information\February\2023_0201_1307_B1F.html</t>
  </si>
  <si>
    <t>007 km S 55° W of Compostela (Davao De Oro)</t>
  </si>
  <si>
    <t>2023 Feb 01 09:16 pm</t>
  </si>
  <si>
    <t>2023_Earthquake_Information\February\2023_0201_1316_B2F.html</t>
  </si>
  <si>
    <t>2023 Feb 01 09:27 pm</t>
  </si>
  <si>
    <t>2023_Earthquake_Information\February\2023_0201_1327_B2F.html</t>
  </si>
  <si>
    <t>006 km N 67° E of Compostela (Davao De Oro)</t>
  </si>
  <si>
    <t>2023 Feb 01 09:35 pm</t>
  </si>
  <si>
    <t>2023_Earthquake_Information\February\2023_0201_1335_B1F.html</t>
  </si>
  <si>
    <t>004 km S 66° E of Montevista (Davao De Oro)</t>
  </si>
  <si>
    <t>2023 Feb 01 10:02 pm</t>
  </si>
  <si>
    <t>2023_Earthquake_Information\February\2023_0201_1402_B1F.html</t>
  </si>
  <si>
    <t>004 km S 20° E of Monkayo (Davao De Oro)</t>
  </si>
  <si>
    <t>2023 Feb 01 10:04 pm</t>
  </si>
  <si>
    <t>2023_Earthquake_Information\February\2023_0201_1404_B1F.html</t>
  </si>
  <si>
    <t>006 km S 71° W of Compostela (Davao De Oro)</t>
  </si>
  <si>
    <t>2023 Feb 01 10:43 pm</t>
  </si>
  <si>
    <t>2023_Earthquake_Information\February\2023_0201_1443_B1F.html</t>
  </si>
  <si>
    <t>006 km N 33° E of Montevista (Davao De Oro)</t>
  </si>
  <si>
    <t>2023 Feb 01 10:53 pm</t>
  </si>
  <si>
    <t>2023_Earthquake_Information\February\2023_0201_1453_B1F.html</t>
  </si>
  <si>
    <t>003 km N 46° E of Montevista (Davao De Oro)</t>
  </si>
  <si>
    <t>2023 Feb 01 10:55 pm</t>
  </si>
  <si>
    <t>2023_Earthquake_Information\February\2023_0201_1455_B2F.html</t>
  </si>
  <si>
    <t>004 km S 11° E of Compostela (Davao De Oro)</t>
  </si>
  <si>
    <t>2023 Feb 01 10:59 pm</t>
  </si>
  <si>
    <t>2023_Earthquake_Information\February\2023_0201_1459_B1F.html</t>
  </si>
  <si>
    <t>004 km N 48° E of Montevista (Davao De Oro)</t>
  </si>
  <si>
    <t>2023 Feb 01 11:02 pm</t>
  </si>
  <si>
    <t>2023_Earthquake_Information\February\2023_0201_1502_B1F.html</t>
  </si>
  <si>
    <t>001 km N 54° W of Compostela (Davao De Oro)</t>
  </si>
  <si>
    <t>2023 Feb 01 11:04 pm</t>
  </si>
  <si>
    <t>2023_Earthquake_Information\February\2023_0201_1504_B1F.html</t>
  </si>
  <si>
    <t>005 km N 71° W of Compostela (Davao De Oro)</t>
  </si>
  <si>
    <t>2023 Feb 01 11:05 pm</t>
  </si>
  <si>
    <t>2023_Earthquake_Information\February\2023_0201_1505_B1F.html</t>
  </si>
  <si>
    <t>003 km N 09° E of Nabunturan (Davao De Oro)</t>
  </si>
  <si>
    <t>2023 Feb 01 11:20 pm</t>
  </si>
  <si>
    <t>2023_Earthquake_Information\February\2023_0201_1520_B2F.html</t>
  </si>
  <si>
    <t>011 km N 67° W of Compostela (Davao De Oro)</t>
  </si>
  <si>
    <t>2023 Feb 01 11:33 pm</t>
  </si>
  <si>
    <t>2023_Earthquake_Information\February\2023_0201_1533_B1F.html</t>
  </si>
  <si>
    <t>007 km S 46° W of Compostela (Davao De Oro)</t>
  </si>
  <si>
    <t>2023 Feb 01 11:55 pm</t>
  </si>
  <si>
    <t>2023_Earthquake_Information\February\2023_0201_1555_B2F.html</t>
  </si>
  <si>
    <t>004 km N 06° W of Compostela (Davao De Oro)</t>
  </si>
  <si>
    <t>2023 Feb 01 11:59 pm</t>
  </si>
  <si>
    <t>2023_Earthquake_Information\February\2023_0201_1559_B1F.html</t>
  </si>
  <si>
    <t>003 km S 54° E of Montevista (Davao De Oro)</t>
  </si>
  <si>
    <t>2023 Feb 02 12:06 am</t>
  </si>
  <si>
    <t>2023_Earthquake_Information\February\2023_0201_1606_B1.html</t>
  </si>
  <si>
    <t>014 km N 53° W of Compostela (Davao De Oro)</t>
  </si>
  <si>
    <t>2023 Feb 02 12:18 am</t>
  </si>
  <si>
    <t>2023_Earthquake_Information\February\2023_0201_1618_B1.html</t>
  </si>
  <si>
    <t>020 km N 58° W of Compostela (Davao De Oro)</t>
  </si>
  <si>
    <t>2023 Feb 02 12:35 am</t>
  </si>
  <si>
    <t>2023_Earthquake_Information\February\2023_0201_1635_B1.html</t>
  </si>
  <si>
    <t>010 km N 83° W of Compostela (Davao De Oro)</t>
  </si>
  <si>
    <t>2023 Feb 02 12:52 am</t>
  </si>
  <si>
    <t>2023_Earthquake_Information\February\2023_0201_1652_B1F.html</t>
  </si>
  <si>
    <t>003 km S 35° E of Montevista (Davao De Oro)</t>
  </si>
  <si>
    <t>2023 Feb 02 01:02 am</t>
  </si>
  <si>
    <t>2023_Earthquake_Information\February\2023_0201_1702_B2.html</t>
  </si>
  <si>
    <t>008 km N 81° E of Compostela (Davao De Oro)</t>
  </si>
  <si>
    <t>2023 Feb 02 01:14 am</t>
  </si>
  <si>
    <t>2023_Earthquake_Information\February\2023_0201_1714_B1.html</t>
  </si>
  <si>
    <t>019 km S 33° W of Compostela (Davao De Oro)</t>
  </si>
  <si>
    <t>2023 Feb 02 01:27 am</t>
  </si>
  <si>
    <t>2023_Earthquake_Information\February\2023_0201_1727_B1.html</t>
  </si>
  <si>
    <t>007 km N 89° W of Compostela (Davao De Oro)</t>
  </si>
  <si>
    <t>2023 Feb 02 01:28 am</t>
  </si>
  <si>
    <t>2023_Earthquake_Information\February\2023_0201_1728_B1.html</t>
  </si>
  <si>
    <t>010 km N 64° W of Compostela (Davao De Oro)</t>
  </si>
  <si>
    <t>2023 Feb 02 01:44 am</t>
  </si>
  <si>
    <t>2023_Earthquake_Information\February\2023_0201_1744_B1.html</t>
  </si>
  <si>
    <t>016 km S 08° E of Compostela (Davao De Oro)</t>
  </si>
  <si>
    <t>2023 Feb 02 02:21 am</t>
  </si>
  <si>
    <t>2023_Earthquake_Information\February\2023_0201_1821_B2F.html</t>
  </si>
  <si>
    <t>006 km S 77° E of Compostela (Davao De Oro)</t>
  </si>
  <si>
    <t>2023_Earthquake_Information\February\2023_0201_1821_B1F_2.html</t>
  </si>
  <si>
    <t>004 km S 57° E of Montevista (Davao De Oro)</t>
  </si>
  <si>
    <t>2023 Feb 02 02:38 am</t>
  </si>
  <si>
    <t>2023_Earthquake_Information\February\2023_0201_1838_B1F.html</t>
  </si>
  <si>
    <t>004 km N 11° W of Compostela (Davao De Oro)</t>
  </si>
  <si>
    <t>2023 Feb 02 02:39 am</t>
  </si>
  <si>
    <t>2023_Earthquake_Information\February\2023_0201_1839_B1F.html</t>
  </si>
  <si>
    <t>001 km N 75° W of Compostela (Davao De Oro)</t>
  </si>
  <si>
    <t>2023 Feb 02 03:17 am</t>
  </si>
  <si>
    <t>2023_Earthquake_Information\February\2023_0201_1917_B1F.html</t>
  </si>
  <si>
    <t>009 km N 66° W of Compostela (Davao De Oro)</t>
  </si>
  <si>
    <t>2023 Feb 02 03:33 am</t>
  </si>
  <si>
    <t>2023_Earthquake_Information\February\2023_0201_1933_B1F.html</t>
  </si>
  <si>
    <t>002 km N 83° E of Montevista (Davao De Oro)</t>
  </si>
  <si>
    <t>2023 Feb 02 03:38 am</t>
  </si>
  <si>
    <t>2023_Earthquake_Information\February\2023_0201_1938_B1F.html</t>
  </si>
  <si>
    <t>011 km N 52° W of Compostela (Davao De Oro)</t>
  </si>
  <si>
    <t>2023 Feb 02 03:41 am</t>
  </si>
  <si>
    <t>2023_Earthquake_Information\February\2023_0201_1941_B1F.html</t>
  </si>
  <si>
    <t>011 km N 68° W of Compostela (Davao De Oro)</t>
  </si>
  <si>
    <t>2023 Feb 02 04:32 am</t>
  </si>
  <si>
    <t>2023_Earthquake_Information\February\2023_0201_2032_B1F.html</t>
  </si>
  <si>
    <t>010 km S 80° W of Compostela (Davao De Oro)</t>
  </si>
  <si>
    <t>2023 Feb 02 05:19 am</t>
  </si>
  <si>
    <t>2023_Earthquake_Information\February\2023_0201_2119_B1F.html</t>
  </si>
  <si>
    <t>017 km N 25° E of Compostela (Davao De Oro)</t>
  </si>
  <si>
    <t>2023 Feb 02 05:33 am</t>
  </si>
  <si>
    <t>2023_Earthquake_Information\February\2023_0201_2133_B1F.html</t>
  </si>
  <si>
    <t>011 km S 83° W of Compostela (Davao De Oro)</t>
  </si>
  <si>
    <t>2023 Feb 02 05:37 am</t>
  </si>
  <si>
    <t>2023_Earthquake_Information\February\2023_0201_2137_B1F.html</t>
  </si>
  <si>
    <t>012 km N 26° W of Compostela (Davao De Oro)</t>
  </si>
  <si>
    <t>2023 Feb 02 05:54 am</t>
  </si>
  <si>
    <t>2023_Earthquake_Information\February\2023_0201_2154_B2F.html</t>
  </si>
  <si>
    <t>006 km S 31° E of Compostela (Davao De Oro)</t>
  </si>
  <si>
    <t>2023 Feb 02 05:55 am</t>
  </si>
  <si>
    <t>2023_Earthquake_Information\February\2023_0201_2155_B1F.html</t>
  </si>
  <si>
    <t>013 km N 70° W of Monkayo (Davao De Oro)</t>
  </si>
  <si>
    <t>2023 Feb 02 05:57 am</t>
  </si>
  <si>
    <t>2023_Earthquake_Information\February\2023_0201_2157_B2F.html</t>
  </si>
  <si>
    <t>013 km S 74° E of Compostela (Davao De Oro)</t>
  </si>
  <si>
    <t>2023 Feb 02 06:40 am</t>
  </si>
  <si>
    <t>2023_Earthquake_Information\February\2023_0201_2240_B2F.html</t>
  </si>
  <si>
    <t>005 km S 56° E of Compostela (Davao De Oro)</t>
  </si>
  <si>
    <t>2023 Feb 02 07:48 am</t>
  </si>
  <si>
    <t>2023_Earthquake_Information\February\2023_0201_2348_B2.html</t>
  </si>
  <si>
    <t>019 km S 39° E of Compostela (Davao De Oro)</t>
  </si>
  <si>
    <t>2023 Feb 02 08:41 am</t>
  </si>
  <si>
    <t>2023_Earthquake_Information\February\2023_0202_0041_B2.html</t>
  </si>
  <si>
    <t>000 km North of New Bataan (Davao De Oro)</t>
  </si>
  <si>
    <t>2023 Feb 03 07:52 am</t>
  </si>
  <si>
    <t>2023_Earthquake_Information\February\2023_0202_2352_B1F.html</t>
  </si>
  <si>
    <t>2023 Feb 03 08:19 am</t>
  </si>
  <si>
    <t>2023_Earthquake_Information\February\2023_0203_0019_B2F.html</t>
  </si>
  <si>
    <t>001 km N 42° E of Compostela (Davao De Oro)</t>
  </si>
  <si>
    <t>2023 Feb 03 05:15 pm</t>
  </si>
  <si>
    <t>2023_Earthquake_Information\February\2023_0203_0915_B1F.html</t>
  </si>
  <si>
    <t>007 km West of Monkayo (Davao De Oro)</t>
  </si>
  <si>
    <t>2023 Feb 03 05:23 pm</t>
  </si>
  <si>
    <t>2023_Earthquake_Information\February\2023_0203_0923_B1F.html</t>
  </si>
  <si>
    <t>002 km N 45° E of Nabunturan (Davao De Oro)</t>
  </si>
  <si>
    <t>2023 Feb 03 06:12 pm</t>
  </si>
  <si>
    <t>2023_Earthquake_Information\February\2023_0203_1012_B3F.html</t>
  </si>
  <si>
    <t>018 km S 90° E of Compostela (Davao De Oro)</t>
  </si>
  <si>
    <t>2023 Feb 03 11:34 pm</t>
  </si>
  <si>
    <t>2023_Earthquake_Information\February\2023_0203_1534_B1F.html</t>
  </si>
  <si>
    <t>003 km S 55° W of New Bataan (Davao De Oro)</t>
  </si>
  <si>
    <t>2023 Feb 04 12:03 am</t>
  </si>
  <si>
    <t>2023_Earthquake_Information\February\2023_0203_1603_B2F.html</t>
  </si>
  <si>
    <t>003 km S 64° E of Compostela (Davao De Oro)</t>
  </si>
  <si>
    <t>2023 Feb 04 02:30 am</t>
  </si>
  <si>
    <t>2023_Earthquake_Information\February\2023_0203_1830_B1F.html</t>
  </si>
  <si>
    <t>004 km S 27° E of Compostela (Davao De Oro)</t>
  </si>
  <si>
    <t>2023 Feb 04 11:24 pm</t>
  </si>
  <si>
    <t>2023_Earthquake_Information\February\2023_0204_1524_B2F.html</t>
  </si>
  <si>
    <t>006 km N 28° E of Compostela (Davao De Oro)</t>
  </si>
  <si>
    <t>2023 Feb 05 05:59 pm</t>
  </si>
  <si>
    <t>2023_Earthquake_Information\February\2023_0205_0959_B3F.html</t>
  </si>
  <si>
    <t>006 km N 87° E of Compostela (Davao De Oro)</t>
  </si>
  <si>
    <t>2023 Feb 05 06:54 pm</t>
  </si>
  <si>
    <t>2023_Earthquake_Information\February\2023_0205_1054_B1F_Davao_de_Oro.html</t>
  </si>
  <si>
    <t>002 km West of Montevista (Davao De Oro)</t>
  </si>
  <si>
    <t>2023 Feb 05 08:43 pm</t>
  </si>
  <si>
    <t>2023_Earthquake_Information\February\2023_0205_1243_B2F.html</t>
  </si>
  <si>
    <t>003 km N 11° E of Compostela (Davao De Oro)</t>
  </si>
  <si>
    <t>2023 Feb 05 09:22 pm</t>
  </si>
  <si>
    <t>2023_Earthquake_Information\February\2023_0205_1322_B2F.html</t>
  </si>
  <si>
    <t>005 km S 09° E of New Bataan (Davao De Oro)</t>
  </si>
  <si>
    <t>2023 Feb 05 10:56 pm</t>
  </si>
  <si>
    <t>2023_Earthquake_Information\February\2023_0205_1456_B2F.html</t>
  </si>
  <si>
    <t>004 km S 45° E of New Bataan (Davao De Oro)</t>
  </si>
  <si>
    <t>2023 Feb 06 01:47 am</t>
  </si>
  <si>
    <t>2023_Earthquake_Information\February\2023_0205_1747_B1F.html</t>
  </si>
  <si>
    <t>015 km N 56° E of Laak (Davao De Oro)</t>
  </si>
  <si>
    <t>2023 Feb 06 01:30 pm</t>
  </si>
  <si>
    <t>2023_Earthquake_Information\February\2023_0206_0530_B2F.html</t>
  </si>
  <si>
    <t>014 km N 41° W of Maragusan (Davao De Oro)</t>
  </si>
  <si>
    <t>2023 Feb 07 02:38 am</t>
  </si>
  <si>
    <t>2023_Earthquake_Information\February\2023_0206_1838_B2F.html</t>
  </si>
  <si>
    <t>005 km S 42° E of Compostela (Davao De Oro)</t>
  </si>
  <si>
    <t>2023 Feb 08 01:44 am</t>
  </si>
  <si>
    <t>2023_Earthquake_Information\February\2023_0207_1744_B1F.html</t>
  </si>
  <si>
    <t>009 km N 63° W of Compostela (Davao De Oro)</t>
  </si>
  <si>
    <t>2023 Feb 08 09:06 am</t>
  </si>
  <si>
    <t>2023_Earthquake_Information\February\2023_0208_0106_B2.html</t>
  </si>
  <si>
    <t>004 km N 38° E of Pantukan (Davao De Oro)</t>
  </si>
  <si>
    <t>2023 Feb 08 06:24 pm</t>
  </si>
  <si>
    <t>2023_Earthquake_Information\February\2023_0208_1024_B2.html</t>
  </si>
  <si>
    <t>008 km N 25° W of Pantukan (Davao De Oro)</t>
  </si>
  <si>
    <t>2023 Feb 09 11:31 pm</t>
  </si>
  <si>
    <t>2023_Earthquake_Information\February\2023_0209_1531_B1F.html</t>
  </si>
  <si>
    <t>002 km N 11° E of Montevista (Davao De Oro)</t>
  </si>
  <si>
    <t>2023 Feb 10 05:52 am</t>
  </si>
  <si>
    <t>2023_Earthquake_Information\February\2023_0209_2152_B2F.html</t>
  </si>
  <si>
    <t>009 km N 82° E of Compostela (Davao De Oro)</t>
  </si>
  <si>
    <t>2023 Feb 11 02:42 pm</t>
  </si>
  <si>
    <t>2023_Earthquake_Information\February\2023_0211_0642_B2F.html</t>
  </si>
  <si>
    <t>007 km N 40° W of New Bataan (Davao De Oro)</t>
  </si>
  <si>
    <t>2023 Feb 13 09:54 am</t>
  </si>
  <si>
    <t>2023_Earthquake_Information\February\2023_0213_0154_B1F.html</t>
  </si>
  <si>
    <t>005 km S 35° E of Compostela (Davao De Oro)</t>
  </si>
  <si>
    <t>2023 Feb 13 10:41 pm</t>
  </si>
  <si>
    <t>2023_Earthquake_Information\February\2023_0213_1441_B2F.html</t>
  </si>
  <si>
    <t>002 km S 51° E of Compostela (Davao De Oro)</t>
  </si>
  <si>
    <t>2023 Feb 15 07:12 pm</t>
  </si>
  <si>
    <t>2023_Earthquake_Information\February\2023_0215_1112_B2F.html</t>
  </si>
  <si>
    <t>011 km N 76° W of Compostela (Davao De Oro)</t>
  </si>
  <si>
    <t>2023 Feb 18 10:28 pm</t>
  </si>
  <si>
    <t>2023_Earthquake_Information\February\2023_0218_1428_B2F.html</t>
  </si>
  <si>
    <t>002 km N 03° E of Compostela (Davao De Oro)</t>
  </si>
  <si>
    <t>2023 Feb 20 05:07 pm</t>
  </si>
  <si>
    <t>2023_Earthquake_Information\February\2023_0220_0907_B2F.html</t>
  </si>
  <si>
    <t>003 km S 35° E of Compostela (Davao De Oro)</t>
  </si>
  <si>
    <t>2023_Earthquake_Information\February\2023_0227_0731_B1_Davao_De_Oro.html</t>
  </si>
  <si>
    <t>013 km N 20° W of Compostela (Davao De Oro)</t>
  </si>
  <si>
    <t>2023 Feb 27 10:12 pm</t>
  </si>
  <si>
    <t>2023_Earthquake_Information\February\2023_0227_1412_B2F.html</t>
  </si>
  <si>
    <t>002 km N 74° W of Compostela (Davao De Oro)</t>
  </si>
  <si>
    <t>2023 Feb 27 11:00 pm</t>
  </si>
  <si>
    <t>2023_Earthquake_Information\February\2023_0227_1500_B2F.html</t>
  </si>
  <si>
    <t>003 km N 45° W of Compostela (Davao De Oro)</t>
  </si>
  <si>
    <t>2023 Feb 01 12:05 am</t>
  </si>
  <si>
    <t>2023_Earthquake_Information\January\2023_0131_1605_B1.html</t>
  </si>
  <si>
    <t>026 km N 71° E of Basco (Batanes)</t>
  </si>
  <si>
    <t>2023 Feb 01 01:27 am</t>
  </si>
  <si>
    <t>2023_Earthquake_Information\January\2023_0131_1727_B1.html</t>
  </si>
  <si>
    <t>009 km S 24° W of Aguinaldo (Ifugao)</t>
  </si>
  <si>
    <t>2023 Feb 01 02:27 am</t>
  </si>
  <si>
    <t>2023_Earthquake_Information\January\2023_0131_1827_B2.html</t>
  </si>
  <si>
    <t>118 km N 88° W of Santa Catalina (Ilocos Sur)</t>
  </si>
  <si>
    <t>2023 Feb 01 02:35 am</t>
  </si>
  <si>
    <t>2023_Earthquake_Information\January\2023_0131_1835_B1.html</t>
  </si>
  <si>
    <t>006 km N 07° E of Libon (Albay)</t>
  </si>
  <si>
    <t>2023 Feb 01 03:15 am</t>
  </si>
  <si>
    <t>2023_Earthquake_Information\January\2023_0131_1915_B2.html</t>
  </si>
  <si>
    <t>036 km N 12° W of Santa Ana (Cagayan)</t>
  </si>
  <si>
    <t>2023 Feb 01 08:32 am</t>
  </si>
  <si>
    <t>2023_Earthquake_Information\February\2023_0201_0032_B2.html</t>
  </si>
  <si>
    <t>039 km N 68° W of Currimao (Ilocos Norte)</t>
  </si>
  <si>
    <t>2023 Feb 01 10:18 am</t>
  </si>
  <si>
    <t>2023_Earthquake_Information\February\2023_0201_0218_B2.html</t>
  </si>
  <si>
    <t>010 km S 80° E of Veruela (Agusan Del Sur)</t>
  </si>
  <si>
    <t>2023 Feb 01 01:51 pm</t>
  </si>
  <si>
    <t>2023_Earthquake_Information\February\2023_0201_0551_B2.html</t>
  </si>
  <si>
    <t>016 km N 70° W of Dilasag (Aurora)</t>
  </si>
  <si>
    <t>2023 Feb 01 02:50 pm</t>
  </si>
  <si>
    <t>2023_Earthquake_Information\February\2023_0201_0650_B2.html</t>
  </si>
  <si>
    <t>009 km S 09° E of City Of Kabankalan (Negros Occidental)</t>
  </si>
  <si>
    <t>2023 Feb 01 04:07 pm</t>
  </si>
  <si>
    <t>2023_Earthquake_Information\February\2023_0201_0807_B2.html</t>
  </si>
  <si>
    <t>019 km N 86° W of Mabalacat City (Pampanga)</t>
  </si>
  <si>
    <t>2023 Feb 01 07:12 pm</t>
  </si>
  <si>
    <t>2023_Earthquake_Information\February\2023_0201_1112_B1.html</t>
  </si>
  <si>
    <t>004 km S 52° E of Barili (Cebu)</t>
  </si>
  <si>
    <t>2023 Nov 17 05:29 pm</t>
  </si>
  <si>
    <t>2023_Earthquake_Information\November\2023_1117_0929_B1.html</t>
  </si>
  <si>
    <t>017 km S 38° W of Glan (Sarangani)</t>
  </si>
  <si>
    <t>2023 Nov 17 05:35 pm</t>
  </si>
  <si>
    <t>2023_Earthquake_Information\November\2023_1117_0935_B1.html</t>
  </si>
  <si>
    <t>2023 Nov 17 05:36 pm</t>
  </si>
  <si>
    <t>2023_Earthquake_Information\November\2023_1117_0936_B1.html</t>
  </si>
  <si>
    <t>029 km S 34° W of Glan (Sarangani)</t>
  </si>
  <si>
    <t>2023 Nov 17 05:38 pm</t>
  </si>
  <si>
    <t>2023_Earthquake_Information\November\2023_1117_0938_B2F.html</t>
  </si>
  <si>
    <t>045 km S 32° W of Glan (Sarangani)</t>
  </si>
  <si>
    <t>2023 Nov 17 05:53 pm</t>
  </si>
  <si>
    <t>2023_Earthquake_Information\November\2023_1117_0953_B2.html</t>
  </si>
  <si>
    <t>034 km S 32° W of Glan (Sarangani)</t>
  </si>
  <si>
    <t>2023 Nov 17 06:12 pm</t>
  </si>
  <si>
    <t>2023_Earthquake_Information\November\2023_1117_1012_B2.html</t>
  </si>
  <si>
    <t>036 km S 53° W of Glan (Sarangani)</t>
  </si>
  <si>
    <t>2023 Nov 17 06:38 pm</t>
  </si>
  <si>
    <t>2023_Earthquake_Information\November\2023_1117_1038_B1.html</t>
  </si>
  <si>
    <t>038 km S 22° W of Glan (Sarangani)</t>
  </si>
  <si>
    <t>2023 Nov 17 06:54 pm</t>
  </si>
  <si>
    <t>2023_Earthquake_Information\November\2023_1117_1054_B1.html</t>
  </si>
  <si>
    <t>028 km S 34° W of Glan (Sarangani)</t>
  </si>
  <si>
    <t>2023 Nov 17 06:56 pm</t>
  </si>
  <si>
    <t>2023_Earthquake_Information\November\2023_1117_1056_B2.html</t>
  </si>
  <si>
    <t>032 km S 07° W of Glan (Sarangani)</t>
  </si>
  <si>
    <t>2023 Nov 17 07:17 pm</t>
  </si>
  <si>
    <t>2023_Earthquake_Information\November\2023_1117_1117_B2.html</t>
  </si>
  <si>
    <t>032 km S 30° W of Glan (Sarangani)</t>
  </si>
  <si>
    <t>2023 Nov 17 07:25 pm</t>
  </si>
  <si>
    <t>2023_Earthquake_Information\November\2023_1117_1125_B2.html</t>
  </si>
  <si>
    <t>028 km S 32° W of Glan (Sarangani)</t>
  </si>
  <si>
    <t>2023 Nov 17 08:50 pm</t>
  </si>
  <si>
    <t>2023_Earthquake_Information\November\2023_1117_1250_B1.html</t>
  </si>
  <si>
    <t>011 km S 30° E of Glan (Sarangani)</t>
  </si>
  <si>
    <t>2023 Nov 17 09:52 pm</t>
  </si>
  <si>
    <t>2023_Earthquake_Information\November\2023_1117_1352_B2F.html</t>
  </si>
  <si>
    <t>033 km S 33° W of Glan (Sarangani)</t>
  </si>
  <si>
    <t>2023 Nov 17 10:21 pm</t>
  </si>
  <si>
    <t>2023_Earthquake_Information\November\2023_1117_1421_B2F.html</t>
  </si>
  <si>
    <t>042 km S 01° W of Maasim (Sarangani)</t>
  </si>
  <si>
    <t>2023 Nov 17 10:39 pm</t>
  </si>
  <si>
    <t>2023_Earthquake_Information\November\2023_1117_1439_B1.html</t>
  </si>
  <si>
    <t>037 km S 34° W of Glan (Sarangani)</t>
  </si>
  <si>
    <t>2023 Nov 17 11:02 pm</t>
  </si>
  <si>
    <t>2023_Earthquake_Information\November\2023_1117_1502_B2F.html</t>
  </si>
  <si>
    <t>037 km S 29° W of Glan (Sarangani)</t>
  </si>
  <si>
    <t>2023 Nov 17 11:37 pm</t>
  </si>
  <si>
    <t>2023_Earthquake_Information\November\2023_1117_1537_B2.html</t>
  </si>
  <si>
    <t>039 km S 01° E of Maasim (Sarangani)</t>
  </si>
  <si>
    <t>2023 Nov 17 11:42 pm</t>
  </si>
  <si>
    <t>2023_Earthquake_Information\November\2023_1117_1542_B2.html</t>
  </si>
  <si>
    <t>036 km S 31° W of Glan (Sarangani)</t>
  </si>
  <si>
    <t>2023 Nov 18 12:25 am</t>
  </si>
  <si>
    <t>2023_Earthquake_Information\November\2023_1117_1625_B2F.html</t>
  </si>
  <si>
    <t>030 km S 28° W of Glan (Sarangani)</t>
  </si>
  <si>
    <t>2023 Nov 18 12:50 am</t>
  </si>
  <si>
    <t>2023_Earthquake_Information\November\2023_1117_1650_B2F.html</t>
  </si>
  <si>
    <t>023 km S 36° W of Glan (Sarangani)</t>
  </si>
  <si>
    <t>2023 Nov 18 02:19 am</t>
  </si>
  <si>
    <t>2023_Earthquake_Information\November\2023_1117_1819_B2F.html</t>
  </si>
  <si>
    <t>036 km S 32° W of Glan (Sarangani)</t>
  </si>
  <si>
    <t>2023 Nov 18 02:45 am</t>
  </si>
  <si>
    <t>2023_Earthquake_Information\November\2023_1117_1845_B2F.html</t>
  </si>
  <si>
    <t>029 km S 28° W of Glan (Sarangani)</t>
  </si>
  <si>
    <t>2023 Nov 18 03:27 am</t>
  </si>
  <si>
    <t>2023_Earthquake_Information\November\2023_1117_1927_B2.html</t>
  </si>
  <si>
    <t>031 km S 06° E of Maasim (Sarangani)</t>
  </si>
  <si>
    <t>2023 Nov 18 03:28 am</t>
  </si>
  <si>
    <t>2023_Earthquake_Information\November\2023_1117_1928_B2.html</t>
  </si>
  <si>
    <t>042 km S 26° W of Glan (Sarangani)</t>
  </si>
  <si>
    <t>2023 Nov 18 04:41 am</t>
  </si>
  <si>
    <t>2023_Earthquake_Information\November\2023_1117_2041_B1.html</t>
  </si>
  <si>
    <t>027 km S 20° W of Glan (Sarangani)</t>
  </si>
  <si>
    <t>2023 Nov 18 05:15 am</t>
  </si>
  <si>
    <t>2023_Earthquake_Information\November\2023_1117_2115_B2F.html</t>
  </si>
  <si>
    <t>031 km S 18° W of Glan (Sarangani)</t>
  </si>
  <si>
    <t>2023 Nov 18 07:14 am</t>
  </si>
  <si>
    <t>2023_Earthquake_Information\November\2023_1117_2314_B1.html</t>
  </si>
  <si>
    <t>014 km N 26° W of Alabel (Sarangani)</t>
  </si>
  <si>
    <t>2023 Nov 18 08:19 am</t>
  </si>
  <si>
    <t>2023_Earthquake_Information\November\2023_1118_0019_B2F.html</t>
  </si>
  <si>
    <t>011 km N 22° W of Alabel (Sarangani)</t>
  </si>
  <si>
    <t>2023 Nov 18 08:50 am</t>
  </si>
  <si>
    <t>2023_Earthquake_Information\November\2023_1118_0050_B2.html</t>
  </si>
  <si>
    <t>036 km S 19° W of Glan (Sarangani)</t>
  </si>
  <si>
    <t>2023 Nov 18 10:31 am</t>
  </si>
  <si>
    <t>2023_Earthquake_Information\November\2023_1118_0231_B1F.html</t>
  </si>
  <si>
    <t>037 km S 31° W of Glan (Sarangani)</t>
  </si>
  <si>
    <t>2023 Nov 18 11:11 am</t>
  </si>
  <si>
    <t>2023_Earthquake_Information\November\2023_1118_0311_B1.html</t>
  </si>
  <si>
    <t>032 km S 26° W of Glan (Sarangani)</t>
  </si>
  <si>
    <t>2023 Nov 18 12:18 pm</t>
  </si>
  <si>
    <t>2023_Earthquake_Information\November\2023_1118_0418_B2F.html</t>
  </si>
  <si>
    <t>039 km S 26° W of Glan (Sarangani)</t>
  </si>
  <si>
    <t>2023 Nov 18 12:27 pm</t>
  </si>
  <si>
    <t>2023_Earthquake_Information\November\2023_1118_0427_B1.html</t>
  </si>
  <si>
    <t>015 km S 02° W of Glan (Sarangani)</t>
  </si>
  <si>
    <t>2023 Nov 18 04:16 pm</t>
  </si>
  <si>
    <t>2023_Earthquake_Information\November\2023_1118_0816_B2.html</t>
  </si>
  <si>
    <t>049 km S 30° W of Glan (Sarangani)</t>
  </si>
  <si>
    <t>2023 Nov 18 05:44 pm</t>
  </si>
  <si>
    <t>2023_Earthquake_Information\November\2023_1118_0944_B1F.html</t>
  </si>
  <si>
    <t>019 km S 26° W of Glan (Sarangani)</t>
  </si>
  <si>
    <t>2023 Nov 18 06:36 pm</t>
  </si>
  <si>
    <t>2023_Earthquake_Information\November\2023_1118_1036_B1.html</t>
  </si>
  <si>
    <t>026 km S 38° W of Glan (Sarangani)</t>
  </si>
  <si>
    <t>2023 Nov 18 07:13 pm</t>
  </si>
  <si>
    <t>2023_Earthquake_Information\November\2023_1118_1113_B2F.html</t>
  </si>
  <si>
    <t>004 km N 17° E of Glan (Sarangani)</t>
  </si>
  <si>
    <t>2023 Nov 18 07:46 pm</t>
  </si>
  <si>
    <t>2023_Earthquake_Information\November\2023_1118_1146_B1F.html</t>
  </si>
  <si>
    <t>035 km S 29° W of Glan (Sarangani)</t>
  </si>
  <si>
    <t>2023 Nov 18 11:23 pm</t>
  </si>
  <si>
    <t>2023_Earthquake_Information\November\2023_1118_1523_B2.html</t>
  </si>
  <si>
    <t>029 km S 30° W of Glan (Sarangani)</t>
  </si>
  <si>
    <t>2023 Nov 19 12:24 am</t>
  </si>
  <si>
    <t>2023_Earthquake_Information\November\2023_1118_1624_B1.html</t>
  </si>
  <si>
    <t>028 km S 22° W of Glan (Sarangani)</t>
  </si>
  <si>
    <t>2023 Nov 19 12:46 am</t>
  </si>
  <si>
    <t>2023_Earthquake_Information\November\2023_1118_1646_B1F.html</t>
  </si>
  <si>
    <t>008 km N 46° E of Glan (Sarangani)</t>
  </si>
  <si>
    <t>2023 Nov 19 01:02 am</t>
  </si>
  <si>
    <t>2023_Earthquake_Information\November\2023_1118_1702_B2F.html</t>
  </si>
  <si>
    <t>036 km S 30° W of Glan (Sarangani)</t>
  </si>
  <si>
    <t>2023 Nov 19 04:25 am</t>
  </si>
  <si>
    <t>2023_Earthquake_Information\November\2023_1118_2025_B2F.html</t>
  </si>
  <si>
    <t>032 km S 24° W of Glan (Sarangani)</t>
  </si>
  <si>
    <t>2023 Nov 19 06:37 pm</t>
  </si>
  <si>
    <t>2023_Earthquake_Information\November\2023_1119_1037_B1F.html</t>
  </si>
  <si>
    <t>019 km S 55° W of Glan (Sarangani)</t>
  </si>
  <si>
    <t>2023 Nov 19 07:06 pm</t>
  </si>
  <si>
    <t>2023_Earthquake_Information\November\2023_1119_1106_B2F.html</t>
  </si>
  <si>
    <t>008 km S 23° W of Glan (Sarangani)</t>
  </si>
  <si>
    <t>2023 Nov 19 07:26 pm</t>
  </si>
  <si>
    <t>2023_Earthquake_Information\November\2023_1119_1126_B1F.html</t>
  </si>
  <si>
    <t>019 km S 34° W of Glan (Sarangani)</t>
  </si>
  <si>
    <t>2023 Nov 19 07:34 pm</t>
  </si>
  <si>
    <t>2023_Earthquake_Information\November\2023_1119_1134_B1.html</t>
  </si>
  <si>
    <t>033 km S 08° E of Maasim (Sarangani)</t>
  </si>
  <si>
    <t>2023 Nov 19 10:15 pm</t>
  </si>
  <si>
    <t>2023_Earthquake_Information\November\2023_1119_1415_B1.html</t>
  </si>
  <si>
    <t>028 km S 18° W of Glan (Sarangani)</t>
  </si>
  <si>
    <t>2023 Nov 20 01:05 am</t>
  </si>
  <si>
    <t>2023_Earthquake_Information\November\2023_1119_1705_B1F.html</t>
  </si>
  <si>
    <t>023 km S 34° W of Glan (Sarangani)</t>
  </si>
  <si>
    <t>2023 Nov 20 01:40 am</t>
  </si>
  <si>
    <t>2023_Earthquake_Information\November\2023_1119_1740_B2F.html</t>
  </si>
  <si>
    <t>020 km S 45° W of Glan (Sarangani)</t>
  </si>
  <si>
    <t>2023 Nov 20 04:44 am</t>
  </si>
  <si>
    <t>2023_Earthquake_Information\November\2023_1119_2044_B1F.html</t>
  </si>
  <si>
    <t>026 km S 31° W of Glan (Sarangani)</t>
  </si>
  <si>
    <t>2023 Nov 20 12:37 pm</t>
  </si>
  <si>
    <t>2023_Earthquake_Information\November\2023_1120_0437_B2F.html</t>
  </si>
  <si>
    <t>034 km S 35° W of Glan (Sarangani)</t>
  </si>
  <si>
    <t>2023 Nov 20 01:23 pm</t>
  </si>
  <si>
    <t>2023_Earthquake_Information\November\2023_1120_0523_B1F.html</t>
  </si>
  <si>
    <t>2023 Nov 21 03:15 am</t>
  </si>
  <si>
    <t>2023_Earthquake_Information\November\2023_1120_1915_B2F.html</t>
  </si>
  <si>
    <t>003 km N 28° W of Glan (Sarangani)</t>
  </si>
  <si>
    <t>2023 Nov 21 03:28 am</t>
  </si>
  <si>
    <t>2023_Earthquake_Information\November\2023_1120_1928_B4F.html</t>
  </si>
  <si>
    <t>029 km S 13° W of Glan (Sarangani)</t>
  </si>
  <si>
    <t>2023 Nov 21 03:30 am</t>
  </si>
  <si>
    <t>2023_Earthquake_Information\November\2023_1120_1930_B1F.html</t>
  </si>
  <si>
    <t>025 km S 32° W of Glan (Sarangani)</t>
  </si>
  <si>
    <t>2023 Nov 21 04:24 am</t>
  </si>
  <si>
    <t>2023_Earthquake_Information\November\2023_1120_2024_B2F.html</t>
  </si>
  <si>
    <t>027 km S 32° W of Glan (Sarangani)</t>
  </si>
  <si>
    <t>2023 Nov 21 07:08 am</t>
  </si>
  <si>
    <t>2023_Earthquake_Information\November\2023_1120_2308_B2F.html</t>
  </si>
  <si>
    <t>2023 Nov 21 10:37 am</t>
  </si>
  <si>
    <t>2023_Earthquake_Information\November\2023_1121_0237_B2F.html</t>
  </si>
  <si>
    <t>036 km S 12° W of Glan (Sarangani)</t>
  </si>
  <si>
    <t>2023 Nov 21 08:34 pm</t>
  </si>
  <si>
    <t>2023_Earthquake_Information\November\2023_1121_1234_B2F.html</t>
  </si>
  <si>
    <t>014 km S 19° W of Glan (Sarangani)</t>
  </si>
  <si>
    <t>2023 Nov 21 10:39 pm</t>
  </si>
  <si>
    <t>2023_Earthquake_Information\November\2023_1121_1439_B2F.html</t>
  </si>
  <si>
    <t>035 km S 30° W of Glan (Sarangani)</t>
  </si>
  <si>
    <t>2023 Nov 22 01:51 am</t>
  </si>
  <si>
    <t>2023_Earthquake_Information\November\2023_1121_1751_B1F.html</t>
  </si>
  <si>
    <t>2023 Nov 22 02:12 am</t>
  </si>
  <si>
    <t>2023_Earthquake_Information\November\2023_1121_1812_B2.html</t>
  </si>
  <si>
    <t>043 km S 02° W of Glan (Sarangani)</t>
  </si>
  <si>
    <t>2023 Nov 22 04:20 pm</t>
  </si>
  <si>
    <t>2023_Earthquake_Information\November\2023_1122_0820_B1F.html</t>
  </si>
  <si>
    <t>038 km S 32° W of Glan (Sarangani)</t>
  </si>
  <si>
    <t>2023 Nov 22 08:45 pm</t>
  </si>
  <si>
    <t>2023_Earthquake_Information\November\2023_1122_1245_B2.html</t>
  </si>
  <si>
    <t>014 km N 88° W of Malapatan (Sarangani)</t>
  </si>
  <si>
    <t>2023 Nov 22 10:02 pm</t>
  </si>
  <si>
    <t>2023_Earthquake_Information\November\2023_1122_1402_B2F.html</t>
  </si>
  <si>
    <t>035 km S 31° W of Glan (Sarangani)</t>
  </si>
  <si>
    <t>2023 Nov 23 11:26 pm</t>
  </si>
  <si>
    <t>2023_Earthquake_Information\November\2023_1123_1526_B2.html</t>
  </si>
  <si>
    <t>006 km N 75° E of Malapatan (Sarangani)</t>
  </si>
  <si>
    <t>2023 Nov 24 02:00 am</t>
  </si>
  <si>
    <t>2023_Earthquake_Information\November\2023_1123_1800_B2F.html</t>
  </si>
  <si>
    <t>034 km S 27° W of Glan (Sarangani)</t>
  </si>
  <si>
    <t>2023 Nov 24 02:19 am</t>
  </si>
  <si>
    <t>2023_Earthquake_Information\November\2023_1123_1819_B2F.html</t>
  </si>
  <si>
    <t>028 km S 33° W of Glan (Sarangani)</t>
  </si>
  <si>
    <t>2023 Nov 24 03:55 am</t>
  </si>
  <si>
    <t>2023_Earthquake_Information\November\2023_1123_1955_B1.html</t>
  </si>
  <si>
    <t>042 km S 27° W of Glan (Sarangani)</t>
  </si>
  <si>
    <t>2023 Nov 24 04:22 am</t>
  </si>
  <si>
    <t>2023_Earthquake_Information\November\2023_1123_2022_B2F.html</t>
  </si>
  <si>
    <t>031 km S 28° W of Glan (Sarangani)</t>
  </si>
  <si>
    <t>2023 Nov 24 11:12 am</t>
  </si>
  <si>
    <t>2023_Earthquake_Information\November\2023_1124_0312_B2.html</t>
  </si>
  <si>
    <t>026 km S 35° W of Glan (Sarangani)</t>
  </si>
  <si>
    <t>2023 Nov 24 08:25 pm</t>
  </si>
  <si>
    <t>2023_Earthquake_Information\November\2023_1124_1225_B2F.html</t>
  </si>
  <si>
    <t>011 km S 84° E of Maasim (Sarangani)</t>
  </si>
  <si>
    <t>2023 Nov 25 01:20 pm</t>
  </si>
  <si>
    <t>2023_Earthquake_Information\November\2023_1125_0520_B2F.html</t>
  </si>
  <si>
    <t>016 km S 02° E of Glan (Sarangani)</t>
  </si>
  <si>
    <t>2023 Nov 25 04:16 pm</t>
  </si>
  <si>
    <t>2023_Earthquake_Information\November\2023_1125_0816_B2.html</t>
  </si>
  <si>
    <t>039 km S 66° W of Glan (Sarangani)</t>
  </si>
  <si>
    <t>2023 Nov 25 04:46 pm</t>
  </si>
  <si>
    <t>2023_Earthquake_Information\November\2023_1125_0846_B2.html</t>
  </si>
  <si>
    <t>035 km S 39° W of Glan (Sarangani)</t>
  </si>
  <si>
    <t>2023 Nov 25 07:11 pm</t>
  </si>
  <si>
    <t>2023_Earthquake_Information\November\2023_1125_1111_B2.html</t>
  </si>
  <si>
    <t>032 km S 34° W of Glan (Sarangani)</t>
  </si>
  <si>
    <t>2023 Nov 25 11:20 pm</t>
  </si>
  <si>
    <t>2023_Earthquake_Information\November\2023_1125_1520_B2F.html</t>
  </si>
  <si>
    <t>037 km S 23° W of Glan (Sarangani)</t>
  </si>
  <si>
    <t>2023 Nov 28 11:03 am</t>
  </si>
  <si>
    <t>2023_Earthquake_Information\November\2023_1128_0303_B1F.html</t>
  </si>
  <si>
    <t>040 km S 03° E of Maasim (Sarangani)</t>
  </si>
  <si>
    <t>2023 Nov 28 06:40 pm</t>
  </si>
  <si>
    <t>2023_Earthquake_Information\November\2023_1128_1040_B2F.html</t>
  </si>
  <si>
    <t>006 km N 31° W of Alabel (Sarangani)</t>
  </si>
  <si>
    <t>2023 Nov 29 03:24 am</t>
  </si>
  <si>
    <t>2023_Earthquake_Information\November\2023_1128_1924_B2F.html</t>
  </si>
  <si>
    <t>024 km S 33° W of Glan (Sarangani)</t>
  </si>
  <si>
    <t>2023 Nov 29 06:03 pm</t>
  </si>
  <si>
    <t>2023_Earthquake_Information\November\2023_1129_1003_B2F.html</t>
  </si>
  <si>
    <t>021 km N 66° W of Maasim (Sarangani)</t>
  </si>
  <si>
    <t>2023 Nov 30 12:15 am</t>
  </si>
  <si>
    <t>2023_Earthquake_Information\November\2023_1129_1615_B2F.html</t>
  </si>
  <si>
    <t>028 km S 16° W of Glan (Sarangani)</t>
  </si>
  <si>
    <t>2023 Nov 30 04:36 pm</t>
  </si>
  <si>
    <t>2023_Earthquake_Information\November\2023_1130_0836_B2F.html</t>
  </si>
  <si>
    <t>038 km S 29° W of Glan (Sarangani)</t>
  </si>
  <si>
    <t>2023 Nov 01 12:29 am</t>
  </si>
  <si>
    <t>2023_Earthquake_Information\November\2023_1031_1629_B2.html</t>
  </si>
  <si>
    <t>036 km S 77° W of San Antonio (Zambales)</t>
  </si>
  <si>
    <t>2023 Nov 01 12:52 am</t>
  </si>
  <si>
    <t>2023_Earthquake_Information\November\2023_1031_1652_B2.html</t>
  </si>
  <si>
    <t>061 km N 18° W of Pambujan (Northern Samar)</t>
  </si>
  <si>
    <t>2023 Nov 01 01:53 am</t>
  </si>
  <si>
    <t>2023_Earthquake_Information\November\2023_1031_1753_B1.html</t>
  </si>
  <si>
    <t>006 km N 36° W of Wao (Lanao Del Sur)</t>
  </si>
  <si>
    <t>2023 Nov 01 02:01 am</t>
  </si>
  <si>
    <t>2023_Earthquake_Information\November\2023_1031_1801_B2.html</t>
  </si>
  <si>
    <t>010 km S 85° E of Buadiposo-buntong (Lanao Del Sur)</t>
  </si>
  <si>
    <t>2023 Nov 01 02:05 am</t>
  </si>
  <si>
    <t>2023_Earthquake_Information\November\2023_1031_1805_B1.html</t>
  </si>
  <si>
    <t>006 km N 19° W of Catarman (Northern Samar)</t>
  </si>
  <si>
    <t>2023 Nov 01 02:52 am</t>
  </si>
  <si>
    <t>2023_Earthquake_Information\November\2023_1031_1852_B2.html</t>
  </si>
  <si>
    <t>010 km N 05° E of Lagayan (Abra)</t>
  </si>
  <si>
    <t>2023 Nov 01 03:05 am</t>
  </si>
  <si>
    <t>2023_Earthquake_Information\November\2023_1031_1905_B2_Davao_Del_Norte.html</t>
  </si>
  <si>
    <t>029 km S 06° E of Island Garden City Of Samal (Davao Del Norte)</t>
  </si>
  <si>
    <t>2023_Earthquake_Information\November\2023_1031_1905_B2_Oriental_Mindoro.html</t>
  </si>
  <si>
    <t>013 km S 67° W of Socorro (Oriental Mindoro)</t>
  </si>
  <si>
    <t>2023 Nov 01 03:29 am</t>
  </si>
  <si>
    <t>2023_Earthquake_Information\November\2023_1031_1929_B2.html</t>
  </si>
  <si>
    <t>006 km N 50° E of Dinagat (Dinagat Islands)</t>
  </si>
  <si>
    <t>2023 Nov 01 03:44 am</t>
  </si>
  <si>
    <t>2023_Earthquake_Information\November\2023_1031_1944_B2F.html</t>
  </si>
  <si>
    <t>007 km S 80° W of Capoocan (Leyte)</t>
  </si>
  <si>
    <t>2023_Earthquake_Information\November\2023_1031_2049_B2_Abra.html</t>
  </si>
  <si>
    <t>008 km N 40° W of Danglas (Abra)</t>
  </si>
  <si>
    <t>2023 Nov 01 05:18 am</t>
  </si>
  <si>
    <t>2023_Earthquake_Information\November\2023_1031_2118_B1.html</t>
  </si>
  <si>
    <t>2023 Nov 01 10:42 am</t>
  </si>
  <si>
    <t>2023_Earthquake_Information\November\2023_1101_0242_B2.html</t>
  </si>
  <si>
    <t>008 km N 68° E of Pagudpud (Ilocos Norte)</t>
  </si>
  <si>
    <t>2023 Nov 01 10:57 am</t>
  </si>
  <si>
    <t>2023_Earthquake_Information\November\2023_1101_0257_B1.html</t>
  </si>
  <si>
    <t>011 km S 79° E of Talacogon (Agusan Del Sur)</t>
  </si>
  <si>
    <t>2023 Nov 01 11:00 am</t>
  </si>
  <si>
    <t>2023_Earthquake_Information\November\2023_1101_0300_B2.html</t>
  </si>
  <si>
    <t>002 km N 63° E of Dalupiri Island (Calayan) (Cagayan)</t>
  </si>
  <si>
    <t>2023 Nov 01 11:07 am</t>
  </si>
  <si>
    <t>2023_Earthquake_Information\November\2023_1101_0307_B2.html</t>
  </si>
  <si>
    <t>002 km S 59° W of Cortes (Bohol)</t>
  </si>
  <si>
    <t>2023 Nov 01 04:47 pm</t>
  </si>
  <si>
    <t>2023_Earthquake_Information\November\2023_1101_0847_B1.html</t>
  </si>
  <si>
    <t>007 km S 14° E of Loreto (Agusan Del Sur)</t>
  </si>
  <si>
    <t>2023 Nov 01 04:50 pm</t>
  </si>
  <si>
    <t>2023_Earthquake_Information\November\2023_1101_0850_B2.html</t>
  </si>
  <si>
    <t>013 km N 90° W of Palauig (Zambales)</t>
  </si>
  <si>
    <t>2023 Nov 01 06:11 pm</t>
  </si>
  <si>
    <t>2023_Earthquake_Information\November\2023_1101_1011_B1.html</t>
  </si>
  <si>
    <t>009 km N 82° W of Valencia (Negros Oriental)</t>
  </si>
  <si>
    <t>2023 Nov 01 06:13 pm</t>
  </si>
  <si>
    <t>2023_Earthquake_Information\November\2023_1101_1013_B2F.html</t>
  </si>
  <si>
    <t>011 km S 85° W of Dilasag (Aurora)</t>
  </si>
  <si>
    <t>2023 Nov 01 07:11 pm</t>
  </si>
  <si>
    <t>2023_Earthquake_Information\November\2023_1101_1111_B2.html</t>
  </si>
  <si>
    <t>004 km N 81° W of Capoocan (Leyte)</t>
  </si>
  <si>
    <t>2023 Nov 01 07:34 pm</t>
  </si>
  <si>
    <t>2023_Earthquake_Information\November\2023_1101_1134_B1.html</t>
  </si>
  <si>
    <t>012 km S 88° W of Sergio Osmeña Sr. (Zamboanga Del Norte)</t>
  </si>
  <si>
    <t>2023 Nov 01 09:02 pm</t>
  </si>
  <si>
    <t>2023_Earthquake_Information\November\2023_1101_1302_B1.html</t>
  </si>
  <si>
    <t>014 km S 85° E of Candelaria (Zambales)</t>
  </si>
  <si>
    <t>2023 Nov 01 09:03 pm</t>
  </si>
  <si>
    <t>2023_Earthquake_Information\November\2023_1101_1303_B2.html</t>
  </si>
  <si>
    <t>012 km N 80° W of Magsaysay (Davao Del Sur)</t>
  </si>
  <si>
    <t>2023 Nov 01 09:15 pm</t>
  </si>
  <si>
    <t>2023_Earthquake_Information\November\2023_1101_1315_B2.html</t>
  </si>
  <si>
    <t>033 km S 49° W of Caoayan (Ilocos Sur)</t>
  </si>
  <si>
    <t>2023 Nov 01 10:57 pm</t>
  </si>
  <si>
    <t>2023_Earthquake_Information\November\2023_1101_1457_B1.html</t>
  </si>
  <si>
    <t>008 km N 56° W of Pantukan (Davao De Oro)</t>
  </si>
  <si>
    <t>2023 Nov 01 11:09 pm</t>
  </si>
  <si>
    <t>2023_Earthquake_Information\November\2023_1101_1509_B2.html</t>
  </si>
  <si>
    <t>016 km N 74° E of San Julian (Eastern Samar)</t>
  </si>
  <si>
    <t>2023 Nov 02 12:22 am</t>
  </si>
  <si>
    <t>2023_Earthquake_Information\November\2023_1101_1622_B2.html</t>
  </si>
  <si>
    <t>008 km S 41° W of Ambaguio (Nueva Vizcaya)</t>
  </si>
  <si>
    <t>2023 Nov 02 12:39 am</t>
  </si>
  <si>
    <t>2023_Earthquake_Information\November\2023_1101_1639_B2.html</t>
  </si>
  <si>
    <t>002 km S 06° E of Ambaguio (Nueva Vizcaya)</t>
  </si>
  <si>
    <t>2023 Nov 02 12:42 am</t>
  </si>
  <si>
    <t>2023_Earthquake_Information\November\2023_1101_1642_B2.html</t>
  </si>
  <si>
    <t>023 km N 52° W of Dilasag (Aurora)</t>
  </si>
  <si>
    <t>2023 Nov 02 12:47 am</t>
  </si>
  <si>
    <t>2023_Earthquake_Information\November\2023_1101_1647_B2.html</t>
  </si>
  <si>
    <t>001 km North of Kiblawan (Davao Del Sur)</t>
  </si>
  <si>
    <t>2023 Nov 02 12:48 am</t>
  </si>
  <si>
    <t>2023_Earthquake_Information\November\2023_1101_1648_B2.html</t>
  </si>
  <si>
    <t>034 km S 88° E of Baler (Aurora)</t>
  </si>
  <si>
    <t>2023 Nov 02 01:56 am</t>
  </si>
  <si>
    <t>2023_Earthquake_Information\November\2023_1101_1756_B2.html</t>
  </si>
  <si>
    <t>107 km N 21° E of Palapag (Northern Samar)</t>
  </si>
  <si>
    <t>2023 Nov 02 02:01 am</t>
  </si>
  <si>
    <t>2023_Earthquake_Information\November\2023_1101_1801_B2.html</t>
  </si>
  <si>
    <t>046 km S 49° E of Baler (Aurora)</t>
  </si>
  <si>
    <t>2023 Nov 02 02:51 am</t>
  </si>
  <si>
    <t>2023_Earthquake_Information\November\2023_1101_1851_B2.html</t>
  </si>
  <si>
    <t>028 km S 32° E of Palanan (Isabela)</t>
  </si>
  <si>
    <t>2023 Nov 02 03:23 am</t>
  </si>
  <si>
    <t>2023_Earthquake_Information\November\2023_1101_1923_B2.html</t>
  </si>
  <si>
    <t>008 km S 88° W of Danglas (Abra)</t>
  </si>
  <si>
    <t>2023 Nov 02 03:24 am</t>
  </si>
  <si>
    <t>2023_Earthquake_Information\November\2023_1101_1924_B1.html</t>
  </si>
  <si>
    <t>005 km N 54° E of Jose Dalman (Zamboanga Del Norte)</t>
  </si>
  <si>
    <t>2023 Nov 02 04:36 am</t>
  </si>
  <si>
    <t>2023_Earthquake_Information\November\2023_1101_2036_B1.html</t>
  </si>
  <si>
    <t>016 km N 28° W of Claveria (Cagayan)</t>
  </si>
  <si>
    <t>2023 Nov 02 04:45 am</t>
  </si>
  <si>
    <t>2023_Earthquake_Information\November\2023_1101_2045_B2.html</t>
  </si>
  <si>
    <t>011 km N 16° W of Langiden (Abra)</t>
  </si>
  <si>
    <t>2023 Nov 02 05:12 am</t>
  </si>
  <si>
    <t>2023_Earthquake_Information\November\2023_1101_2112_B2.html</t>
  </si>
  <si>
    <t>081 km N 01° E of Tinaga Island (Vinzons) (Camarines Norte)</t>
  </si>
  <si>
    <t>2023 Nov 02 05:30 am</t>
  </si>
  <si>
    <t>2023_Earthquake_Information\November\2023_1101_2130_B2.html</t>
  </si>
  <si>
    <t>028 km S 65° E of Tinaga Island (Vinzons) (Camarines Norte)</t>
  </si>
  <si>
    <t>2023 Nov 02 05:58 am</t>
  </si>
  <si>
    <t>2023_Earthquake_Information\November\2023_1101_2158_B2.html</t>
  </si>
  <si>
    <t>033 km S 66° E of Dolores (Eastern Samar)</t>
  </si>
  <si>
    <t>2023 Nov 02 06:47 am</t>
  </si>
  <si>
    <t>2023_Earthquake_Information\November\2023_1101_2247_B2.html</t>
  </si>
  <si>
    <t>011 km N 15° E of Danglas (Abra)</t>
  </si>
  <si>
    <t>2023 Nov 02 06:57 am</t>
  </si>
  <si>
    <t>2023_Earthquake_Information\November\2023_1101_2257_B2.html</t>
  </si>
  <si>
    <t>006 km S 89° W of Llorente (Eastern Samar)</t>
  </si>
  <si>
    <t>2023 Nov 02 07:04 am</t>
  </si>
  <si>
    <t>2023_Earthquake_Information\November\2023_1101_2304_B1.html</t>
  </si>
  <si>
    <t>031 km S 65° W of Datu Blah T. Sinsuat (Maguindanao Del Norte)</t>
  </si>
  <si>
    <t>2023_Earthquake_Information\November\2023_1102_0034_B2_Leyte.html</t>
  </si>
  <si>
    <t>006 km S 13° E of Albuera (Leyte)</t>
  </si>
  <si>
    <t>2023 Nov 02 09:15 am</t>
  </si>
  <si>
    <t>2023_Earthquake_Information\November\2023_1102_0115_B2.html</t>
  </si>
  <si>
    <t>011 km N 14° W of Langiden (Abra)</t>
  </si>
  <si>
    <t>2023 Nov 02 12:55 pm</t>
  </si>
  <si>
    <t>2023_Earthquake_Information\November\2023_1102_0455_B2.html</t>
  </si>
  <si>
    <t>010 km S 72° W of Dinapigue (Isabela)</t>
  </si>
  <si>
    <t>2023 Nov 02 02:50 pm</t>
  </si>
  <si>
    <t>2023_Earthquake_Information\November\2023_1102_0650_B3F.html</t>
  </si>
  <si>
    <t>077 km N 74° E of Hernani (Eastern Samar)</t>
  </si>
  <si>
    <t>2023 Nov 02 02:53 pm</t>
  </si>
  <si>
    <t>2023_Earthquake_Information\November\2023_1102_0653_B2.html</t>
  </si>
  <si>
    <t>033 km N 58° E of Hernani (Eastern Samar)</t>
  </si>
  <si>
    <t>2023 Nov 02 03:01 pm</t>
  </si>
  <si>
    <t>2023_Earthquake_Information\November\2023_1102_0701_B2.html</t>
  </si>
  <si>
    <t>040 km N 78° E of Hernani (Eastern Samar)</t>
  </si>
  <si>
    <t>2023 Nov 02 03:09 pm</t>
  </si>
  <si>
    <t>2023_Earthquake_Information\November\2023_1102_0709_B2.html</t>
  </si>
  <si>
    <t>057 km N 74° E of Hernani (Eastern Samar)</t>
  </si>
  <si>
    <t>2023 Nov 02 03:20 pm</t>
  </si>
  <si>
    <t>2023_Earthquake_Information\November\2023_1102_0720_B2.html</t>
  </si>
  <si>
    <t>033 km N 53° E of Hernani (Eastern Samar)</t>
  </si>
  <si>
    <t>2023 Nov 02 03:24 pm</t>
  </si>
  <si>
    <t>2023_Earthquake_Information\November\2023_1102_0724_B2.html</t>
  </si>
  <si>
    <t>060 km N 80° E of Hernani (Eastern Samar)</t>
  </si>
  <si>
    <t>2023 Nov 02 03:27 pm</t>
  </si>
  <si>
    <t>2023_Earthquake_Information\November\2023_1102_0727_B2.html</t>
  </si>
  <si>
    <t>010 km N 48° W of San Luis (Agusan Del Sur)</t>
  </si>
  <si>
    <t>2023 Nov 02 03:29 pm</t>
  </si>
  <si>
    <t>2023_Earthquake_Information\November\2023_1102_0729_B2.html</t>
  </si>
  <si>
    <t>014 km S 82° E of Hernani (Eastern Samar)</t>
  </si>
  <si>
    <t>2023 Nov 02 04:32 pm</t>
  </si>
  <si>
    <t>2023_Earthquake_Information\November\2023_1102_0832_B2.html</t>
  </si>
  <si>
    <t>058 km N 73° E of Hernani (Eastern Samar)</t>
  </si>
  <si>
    <t>2023 Nov 02 04:40 pm</t>
  </si>
  <si>
    <t>2023_Earthquake_Information\November\2023_1102_0840_B2.html</t>
  </si>
  <si>
    <t>088 km N 71° E of Hernani (Eastern Samar)</t>
  </si>
  <si>
    <t>2023 Nov 02 04:49 pm</t>
  </si>
  <si>
    <t>2023_Earthquake_Information\November\2023_1102_0849_B2.html</t>
  </si>
  <si>
    <t>051 km N 69° E of Hernani (Eastern Samar)</t>
  </si>
  <si>
    <t>2023 Nov 02 05:47 pm</t>
  </si>
  <si>
    <t>2023_Earthquake_Information\November\2023_1102_0947_B1.html</t>
  </si>
  <si>
    <t>019 km S 84° W of Infanta (Pangasinan)</t>
  </si>
  <si>
    <t>2023 Nov 02 06:15 pm</t>
  </si>
  <si>
    <t>2023_Earthquake_Information\November\2023_1102_1015_B1.html</t>
  </si>
  <si>
    <t>007 km N 13° W of Magsaysay (Davao Del Sur)</t>
  </si>
  <si>
    <t>2023 Nov 02 07:08 pm</t>
  </si>
  <si>
    <t>2023_Earthquake_Information\November\2023_1102_1108_B1.html</t>
  </si>
  <si>
    <t>015 km S 77° W of San Antonio (Zambales)</t>
  </si>
  <si>
    <t>2023 Nov 02 09:42 pm</t>
  </si>
  <si>
    <t>2023_Earthquake_Information\November\2023_1102_1342_B2.html</t>
  </si>
  <si>
    <t>057 km N 59° E of Mercedes (Eastern Samar)</t>
  </si>
  <si>
    <t>2023 Nov 02 10:09 pm</t>
  </si>
  <si>
    <t>2023_Earthquake_Information\November\2023_1102_1409_B2.html</t>
  </si>
  <si>
    <t>045 km N 74° E of Hernani (Eastern Samar)</t>
  </si>
  <si>
    <t>2023 Nov 02 10:14 pm</t>
  </si>
  <si>
    <t>2023_Earthquake_Information\November\2023_1102_1414_B2.html</t>
  </si>
  <si>
    <t>013 km S 01° W of Rosario (Agusan Del Sur)</t>
  </si>
  <si>
    <t>2023 Nov 02 11:15 pm</t>
  </si>
  <si>
    <t>2023_Earthquake_Information\November\2023_1102_1515_B2.html</t>
  </si>
  <si>
    <t>013 km N 67° W of Casiguran (Aurora)</t>
  </si>
  <si>
    <t>2023 Nov 03 01:10 am</t>
  </si>
  <si>
    <t>2023_Earthquake_Information\November\2023_1102_1710_B2.html</t>
  </si>
  <si>
    <t>012 km N 80° W of Dalupiri Island (Calayan) (Cagayan)</t>
  </si>
  <si>
    <t>2023 Nov 03 03:52 am</t>
  </si>
  <si>
    <t>2023_Earthquake_Information\November\2023_1102_1952_B1.html</t>
  </si>
  <si>
    <t>035 km N 62° E of Hernani (Eastern Samar)</t>
  </si>
  <si>
    <t>2023 Nov 03 04:12 am</t>
  </si>
  <si>
    <t>2023_Earthquake_Information\November\2023_1102_2012_B2.html</t>
  </si>
  <si>
    <t>021 km S 79° W of Taft (Eastern Samar)</t>
  </si>
  <si>
    <t>2023 Nov 03 04:34 am</t>
  </si>
  <si>
    <t>2023_Earthquake_Information\November\2023_1102_2034_B1.html</t>
  </si>
  <si>
    <t>008 km S 34° E of Limay (Bataan)</t>
  </si>
  <si>
    <t>2023 Nov 03 11:19 am</t>
  </si>
  <si>
    <t>2023_Earthquake_Information\November\2023_1103_0319_B1.html</t>
  </si>
  <si>
    <t>008 km N 19° E of Bagamanoc (Catanduanes)</t>
  </si>
  <si>
    <t>2023 Nov 03 11:21 am</t>
  </si>
  <si>
    <t>2023_Earthquake_Information\November\2023_1103_0321_B1.html</t>
  </si>
  <si>
    <t>041 km N 67° E of Hernani (Eastern Samar)</t>
  </si>
  <si>
    <t>2023 Nov 03 11:26 am</t>
  </si>
  <si>
    <t>2023_Earthquake_Information\November\2023_1103_0326_B2.html</t>
  </si>
  <si>
    <t>044 km N 82° E of Hernani (Eastern Samar)</t>
  </si>
  <si>
    <t>2023 Nov 03 01:16 pm</t>
  </si>
  <si>
    <t>2023_Earthquake_Information\November\2023_1103_0516_B2.html</t>
  </si>
  <si>
    <t>027 km N 37° E of Basco (Batanes)</t>
  </si>
  <si>
    <t>2023 Nov 03 02:51 pm</t>
  </si>
  <si>
    <t>2023_Earthquake_Information\November\2023_1103_0651_B2.html</t>
  </si>
  <si>
    <t>056 km N 81° E of Hernani (Eastern Samar)</t>
  </si>
  <si>
    <t>2023 Nov 03 04:09 pm</t>
  </si>
  <si>
    <t>2023_Earthquake_Information\November\2023_1103_0809_B2.html</t>
  </si>
  <si>
    <t>011 km S 76° W of Kawayan (Biliran)</t>
  </si>
  <si>
    <t>2023 Nov 03 04:28 pm</t>
  </si>
  <si>
    <t>2023_Earthquake_Information\November\2023_1103_0828_B2.html</t>
  </si>
  <si>
    <t>050 km S 68° W of Sabtang (Batanes)</t>
  </si>
  <si>
    <t>2023 Nov 03 04:34 pm</t>
  </si>
  <si>
    <t>2023_Earthquake_Information\November\2023_1103_0834_B2.html</t>
  </si>
  <si>
    <t>011 km S 05° W of Gasan (Marinduque)</t>
  </si>
  <si>
    <t>2023 Nov 03 04:50 pm</t>
  </si>
  <si>
    <t>2023_Earthquake_Information\November\2023_1103_0850_B2.html</t>
  </si>
  <si>
    <t>025 km S 14° E of Dalupiri Island (Calayan) (Cagayan)</t>
  </si>
  <si>
    <t>2023 Nov 03 06:19 pm</t>
  </si>
  <si>
    <t>2023_Earthquake_Information\November\2023_1103_1019_B2.html</t>
  </si>
  <si>
    <t>057 km S 83° E of Baras (Catanduanes)</t>
  </si>
  <si>
    <t>2023 Nov 03 08:19 pm</t>
  </si>
  <si>
    <t>2023_Earthquake_Information\November\2023_1103_1219_B2.html</t>
  </si>
  <si>
    <t>099 km S 82° E of Guiuan (Eastern Samar)</t>
  </si>
  <si>
    <t>2023 Nov 03 10:05 pm</t>
  </si>
  <si>
    <t>2023_Earthquake_Information\November\2023_1103_1405_B2.html</t>
  </si>
  <si>
    <t>007 km N 47° W of Sibulan (Negros Oriental)</t>
  </si>
  <si>
    <t>2023 Nov 03 11:54 pm</t>
  </si>
  <si>
    <t>2023_Earthquake_Information\November\2023_1103_1554_B2F.html</t>
  </si>
  <si>
    <t>029 km S 58° E of Dolores (Eastern Samar)</t>
  </si>
  <si>
    <t>2023 Nov 03 11:56 pm</t>
  </si>
  <si>
    <t>2023_Earthquake_Information\November\2023_1103_1556_B2.html</t>
  </si>
  <si>
    <t>006 km N 66° W of Capoocan (Leyte)</t>
  </si>
  <si>
    <t>2023 Nov 04 12:04 am</t>
  </si>
  <si>
    <t>2023_Earthquake_Information\November\2023_1103_1604_B2.html</t>
  </si>
  <si>
    <t>045 km S 78° W of Santa Catalina (Ilocos Sur)</t>
  </si>
  <si>
    <t>2023 Nov 04 12:08 am</t>
  </si>
  <si>
    <t>2023_Earthquake_Information\November\2023_1103_1608_B1.html</t>
  </si>
  <si>
    <t>011 km S 70° E of Dolores (Eastern Samar)</t>
  </si>
  <si>
    <t>2023 Nov 04 12:23 am</t>
  </si>
  <si>
    <t>2023_Earthquake_Information\November\2023_1103_1623_B2.html</t>
  </si>
  <si>
    <t>007 km N 70° W of Capoocan (Leyte)</t>
  </si>
  <si>
    <t>2023 Nov 04 01:00 am</t>
  </si>
  <si>
    <t>2023_Earthquake_Information\November\2023_1103_1700_B1.html</t>
  </si>
  <si>
    <t>020 km N 68° W of Luna (La Union)</t>
  </si>
  <si>
    <t>2023 Nov 04 01:41 am</t>
  </si>
  <si>
    <t>2023_Earthquake_Information\November\2023_1103_1741_B1.html</t>
  </si>
  <si>
    <t>005 km S 40° W of Burgos (Pangasinan)</t>
  </si>
  <si>
    <t>2023 Nov 04 01:43 am</t>
  </si>
  <si>
    <t>2023_Earthquake_Information\November\2023_1103_1743_B1.html</t>
  </si>
  <si>
    <t>019 km N 79° E of Maragusan (Davao De Oro)</t>
  </si>
  <si>
    <t>2023 Nov 04 02:23 am</t>
  </si>
  <si>
    <t>2023_Earthquake_Information\November\2023_1103_1823_B2.html</t>
  </si>
  <si>
    <t>037 km S 85° W of Santa Catalina (Ilocos Sur)</t>
  </si>
  <si>
    <t>2023 Nov 04 03:23 am</t>
  </si>
  <si>
    <t>2023_Earthquake_Information\November\2023_1103_1923_B2.html</t>
  </si>
  <si>
    <t>045 km N 69° W of Jose Dalman (Zamboanga Del Norte)</t>
  </si>
  <si>
    <t>2023 Nov 04 03:37 am</t>
  </si>
  <si>
    <t>2023_Earthquake_Information\November\2023_1103_1937_B1.html</t>
  </si>
  <si>
    <t>007 km N 39° E of Polangui (Albay)</t>
  </si>
  <si>
    <t>2023 Nov 04 05:13 am</t>
  </si>
  <si>
    <t>2023_Earthquake_Information\November\2023_1103_2113_B2.html</t>
  </si>
  <si>
    <t>017 km N 01° E of Mabinay (Negros Oriental)</t>
  </si>
  <si>
    <t>2023 Nov 04 06:45 am</t>
  </si>
  <si>
    <t>2023_Earthquake_Information\November\2023_1103_2245_B1.html</t>
  </si>
  <si>
    <t>021 km S 76° E of Homonhon Island (Guiuan) (Eastern Samar)</t>
  </si>
  <si>
    <t>2023 Nov 04 08:14 am</t>
  </si>
  <si>
    <t>2023_Earthquake_Information\November\2023_1104_0014_B2.html</t>
  </si>
  <si>
    <t>001 km N 37° W of Columbio (Sultan Kudarat)</t>
  </si>
  <si>
    <t>2023 Nov 04 11:08 am</t>
  </si>
  <si>
    <t>2023_Earthquake_Information\November\2023_1104_0308_B1.html</t>
  </si>
  <si>
    <t>013 km S 88° W of Dasol (Pangasinan)</t>
  </si>
  <si>
    <t>2023 Nov 04 11:27 am</t>
  </si>
  <si>
    <t>2023_Earthquake_Information\November\2023_1104_0327_B2.html</t>
  </si>
  <si>
    <t>015 km N 67° W of Calanasan (Apayao)</t>
  </si>
  <si>
    <t>2023 Nov 04 12:31 pm</t>
  </si>
  <si>
    <t>2023_Earthquake_Information\November\2023_1104_0431_B2.html</t>
  </si>
  <si>
    <t>2023 Nov 04 01:59 pm</t>
  </si>
  <si>
    <t>2023_Earthquake_Information\November\2023_1104_0559_B2F.html</t>
  </si>
  <si>
    <t>2023 Nov 04 07:24 pm</t>
  </si>
  <si>
    <t>2023_Earthquake_Information\November\2023_1104_1124_B2.html</t>
  </si>
  <si>
    <t>006 km N 50° E of Burgos (Ilocos Norte)</t>
  </si>
  <si>
    <t>2023 Nov 04 08:26 pm</t>
  </si>
  <si>
    <t>2023_Earthquake_Information\November\2023_1104_1226_B2F.html</t>
  </si>
  <si>
    <t>038 km S 43° E of Sabtang (Batanes)</t>
  </si>
  <si>
    <t>2023 Nov 04 09:29 pm</t>
  </si>
  <si>
    <t>2023_Earthquake_Information\November\2023_1104_1329_B2.html</t>
  </si>
  <si>
    <t>017 km S 88° W of Bansud (Oriental Mindoro)</t>
  </si>
  <si>
    <t>2023 Nov 04 09:55 pm</t>
  </si>
  <si>
    <t>2023_Earthquake_Information\November\2023_1104_1355_B2.html</t>
  </si>
  <si>
    <t>055 km N 87° E of Hernani (Eastern Samar)</t>
  </si>
  <si>
    <t>2023 Nov 05 12:18 am</t>
  </si>
  <si>
    <t>2023_Earthquake_Information\November\2023_1104_1618_B2.html</t>
  </si>
  <si>
    <t>005 km N 20° E of Valderrama (Antique)</t>
  </si>
  <si>
    <t>2023 Nov 05 12:58 am</t>
  </si>
  <si>
    <t>2023_Earthquake_Information\November\2023_1104_1658_B2.html</t>
  </si>
  <si>
    <t>016 km S 64° W of Labo (Camarines Norte)</t>
  </si>
  <si>
    <t>2023 Nov 05 01:37 am</t>
  </si>
  <si>
    <t>2023_Earthquake_Information\November\2023_1104_1737_B1.html</t>
  </si>
  <si>
    <t>008 km S 10° E of Solsona (Ilocos Norte)</t>
  </si>
  <si>
    <t>2023 Nov 05 02:29 am</t>
  </si>
  <si>
    <t>2023_Earthquake_Information\November\2023_1104_1829_B1.html</t>
  </si>
  <si>
    <t>2023 Nov 05 03:40 am</t>
  </si>
  <si>
    <t>2023_Earthquake_Information\November\2023_1104_1940_B1.html</t>
  </si>
  <si>
    <t>004 km N 70° E of Sallapadan (Abra)</t>
  </si>
  <si>
    <t>2023 Nov 05 04:34 am</t>
  </si>
  <si>
    <t>2023_Earthquake_Information\November\2023_1104_2034_B2.html</t>
  </si>
  <si>
    <t>002 km N 71° W of Sagbayan (Bohol)</t>
  </si>
  <si>
    <t>2023 Nov 05 04:39 am</t>
  </si>
  <si>
    <t>2023_Earthquake_Information\November\2023_1104_2039_B2.html</t>
  </si>
  <si>
    <t>012 km N 03° E of New Corella (Davao Del Norte)</t>
  </si>
  <si>
    <t>2023 Nov 05 04:53 am</t>
  </si>
  <si>
    <t>2023_Earthquake_Information\November\2023_1104_2053_B2.html</t>
  </si>
  <si>
    <t>033 km N 56° W of Dalupiri Island (Calayan) (Cagayan)</t>
  </si>
  <si>
    <t>2023 Nov 05 05:51 am</t>
  </si>
  <si>
    <t>2023_Earthquake_Information\November\2023_1104_2151_B1.html</t>
  </si>
  <si>
    <t>033 km S 18° E of San Joaquin (Iloilo)</t>
  </si>
  <si>
    <t>2023_Earthquake_Information\November\2023_1104_2227_B1_Siquijor.html</t>
  </si>
  <si>
    <t>002 km S 72° E of Lazi (Siquijor)</t>
  </si>
  <si>
    <t>2023 Nov 05 07:04 am</t>
  </si>
  <si>
    <t>2023_Earthquake_Information\November\2023_1104_2304_B2.html</t>
  </si>
  <si>
    <t>080 km N 67° E of Mercedes (Eastern Samar)</t>
  </si>
  <si>
    <t>2023 Nov 05 08:37 am</t>
  </si>
  <si>
    <t>2023_Earthquake_Information\November\2023_1105_0037_B1.html</t>
  </si>
  <si>
    <t>041 km N 80° E of Rapu-rapu (Albay)</t>
  </si>
  <si>
    <t>2023 Nov 05 11:26 am</t>
  </si>
  <si>
    <t>2023_Earthquake_Information\November\2023_1105_0326_B1.html</t>
  </si>
  <si>
    <t>002 km N 86° E of Candelaria (Zambales)</t>
  </si>
  <si>
    <t>2023 Nov 05 11:32 am</t>
  </si>
  <si>
    <t>2023_Earthquake_Information\November\2023_1105_0332_B2.html</t>
  </si>
  <si>
    <t>005 km N 76° W of Hinunangan (Southern Leyte)</t>
  </si>
  <si>
    <t>2023 Nov 05 11:34 am</t>
  </si>
  <si>
    <t>2023_Earthquake_Information\November\2023_1105_0334_B2.html</t>
  </si>
  <si>
    <t>009 km N 19° E of Mahayag (Zamboanga Del Sur)</t>
  </si>
  <si>
    <t>2023 Nov 05 03:33 pm</t>
  </si>
  <si>
    <t>2023_Earthquake_Information\November\2023_1105_0733_B2.html</t>
  </si>
  <si>
    <t>003 km N 11° E of Pinukpuk (Kalinga)</t>
  </si>
  <si>
    <t>2023 Nov 05 06:33 pm</t>
  </si>
  <si>
    <t>2023_Earthquake_Information\November\2023_1105_1033_B2.html</t>
  </si>
  <si>
    <t>017 km N 83° E of Maragusan (Davao De Oro)</t>
  </si>
  <si>
    <t>2023 Nov 05 07:28 pm</t>
  </si>
  <si>
    <t>2023_Earthquake_Information\November\2023_1105_1128_B2.html</t>
  </si>
  <si>
    <t>065 km N 58° E of Mercedes (Eastern Samar)</t>
  </si>
  <si>
    <t>2023 Nov 05 07:46 pm</t>
  </si>
  <si>
    <t>2023_Earthquake_Information\November\2023_1105_1146_B2.html</t>
  </si>
  <si>
    <t>089 km N 68° E of Mercedes (Eastern Samar)</t>
  </si>
  <si>
    <t>2023 Nov 05 08:22 pm</t>
  </si>
  <si>
    <t>2023_Earthquake_Information\November\2023_1105_1222_B1.html</t>
  </si>
  <si>
    <t>013 km N 29° E of Sibagat (Agusan Del Sur)</t>
  </si>
  <si>
    <t>2023 Nov 05 08:58 pm</t>
  </si>
  <si>
    <t>2023_Earthquake_Information\November\2023_1105_1258_B2.html</t>
  </si>
  <si>
    <t>048 km S 61° W of Basay (Negros Oriental)</t>
  </si>
  <si>
    <t>2023 Nov 05 09:08 pm</t>
  </si>
  <si>
    <t>2023_Earthquake_Information\November\2023_1105_1308_B2.html</t>
  </si>
  <si>
    <t>042 km S 75° W of Cabangan (Zambales)</t>
  </si>
  <si>
    <t>2023 Nov 05 10:19 pm</t>
  </si>
  <si>
    <t>2023_Earthquake_Information\November\2023_1105_1419_B2F.html</t>
  </si>
  <si>
    <t>012 km S 51° W of City Of Calapan (Oriental Mindoro)</t>
  </si>
  <si>
    <t>2023 Nov 05 10:46 pm</t>
  </si>
  <si>
    <t>2023_Earthquake_Information\November\2023_1105_1446_B2.html</t>
  </si>
  <si>
    <t>020 km S 89° W of City Of Sipalay (Negros Occidental)</t>
  </si>
  <si>
    <t>2023 Nov 05 11:09 pm</t>
  </si>
  <si>
    <t>2023_Earthquake_Information\November\2023_1105_1509_B2.html</t>
  </si>
  <si>
    <t>019 km S 20° W of Island Garden City Of Samal (Davao Del Norte)</t>
  </si>
  <si>
    <t>2023 Nov 06 12:29 am</t>
  </si>
  <si>
    <t>2023_Earthquake_Information\November\2023_1105_1629_B1.html</t>
  </si>
  <si>
    <t>023 km N 62° E of Maragusan (Davao De Oro)</t>
  </si>
  <si>
    <t>2023 Nov 06 12:30 am</t>
  </si>
  <si>
    <t>2023_Earthquake_Information\November\2023_1105_1630_B1.html</t>
  </si>
  <si>
    <t>011 km S 40° E of Ipil (Zamboanga Sibugay)</t>
  </si>
  <si>
    <t>2023 Nov 06 01:03 am</t>
  </si>
  <si>
    <t>2023_Earthquake_Information\November\2023_1105_1703_B2.html</t>
  </si>
  <si>
    <t>018 km S 90° W of San Julian (Eastern Samar)</t>
  </si>
  <si>
    <t>2023 Nov 06 02:38 am</t>
  </si>
  <si>
    <t>2023_Earthquake_Information\November\2023_1105_1838_B1.html</t>
  </si>
  <si>
    <t>007 km S 54° W of Matalom (Leyte)</t>
  </si>
  <si>
    <t>2023 Nov 06 02:53 am</t>
  </si>
  <si>
    <t>2023_Earthquake_Information\November\2023_1105_1853_B2.html</t>
  </si>
  <si>
    <t>075 km N 54° W of Currimao (Ilocos Norte)</t>
  </si>
  <si>
    <t>2023 Nov 06 03:25 am</t>
  </si>
  <si>
    <t>2023_Earthquake_Information\November\2023_1105_1925_B2.html</t>
  </si>
  <si>
    <t>066 km N 65° E of Mercedes (Eastern Samar)</t>
  </si>
  <si>
    <t>2023 Nov 06 03:32 am</t>
  </si>
  <si>
    <t>2023_Earthquake_Information\November\2023_1105_1932_B2.html</t>
  </si>
  <si>
    <t>075 km S 32° W of Basay (Negros Oriental)</t>
  </si>
  <si>
    <t>2023 Nov 06 07:38 am</t>
  </si>
  <si>
    <t>2023_Earthquake_Information\November\2023_1105_2338_B2.html</t>
  </si>
  <si>
    <t>012 km S 77° E of Dalupiri Island (Calayan) (Cagayan)</t>
  </si>
  <si>
    <t>2023_Earthquake_Information\November\2023_1105_2347_B1_Zambaoanga_Sibugay.html</t>
  </si>
  <si>
    <t>011 km S 25° E of Ipil (Zamboanga Sibugay)</t>
  </si>
  <si>
    <t>2023 Nov 06 08:29 am</t>
  </si>
  <si>
    <t>2023_Earthquake_Information\November\2023_1106_0029_B2.html</t>
  </si>
  <si>
    <t>001 km S 48° E of Salcedo (Eastern Samar)</t>
  </si>
  <si>
    <t>2023 Nov 06 10:33 am</t>
  </si>
  <si>
    <t>2023_Earthquake_Information\November\2023_1106_0233_B2.html</t>
  </si>
  <si>
    <t>009 km S 58° W of Monreal (Masbate)</t>
  </si>
  <si>
    <t>2023 Nov 06 11:15 am</t>
  </si>
  <si>
    <t>2023_Earthquake_Information\November\2023_1106_0315_B2.html</t>
  </si>
  <si>
    <t>016 km S 69° W of Cabangan (Zambales)</t>
  </si>
  <si>
    <t>2023 Nov 06 12:02 pm</t>
  </si>
  <si>
    <t>2023_Earthquake_Information\November\2023_1106_0402_B2.html</t>
  </si>
  <si>
    <t>004 km S 19° W of Peñarrubia (Abra)</t>
  </si>
  <si>
    <t>2023 Nov 06 02:28 pm</t>
  </si>
  <si>
    <t>2023_Earthquake_Information\November\2023_1106_0628_B2.html</t>
  </si>
  <si>
    <t>005 km S 16° E of Kitcharao (Agusan Del Norte)</t>
  </si>
  <si>
    <t>2023 Nov 06 06:42 pm</t>
  </si>
  <si>
    <t>2023_Earthquake_Information\November\2023_1106_1042_B2.html</t>
  </si>
  <si>
    <t>026 km S 88° E of Maragusan (Davao De Oro)</t>
  </si>
  <si>
    <t>2023 Nov 06 08:52 pm</t>
  </si>
  <si>
    <t>2023_Earthquake_Information\November\2023_1106_1252_B2.html</t>
  </si>
  <si>
    <t>034 km N 64° E of Jomalig (Quezon)</t>
  </si>
  <si>
    <t>2023 Nov 06 10:42 pm</t>
  </si>
  <si>
    <t>2023_Earthquake_Information\November\2023_1106_1442_B1.html</t>
  </si>
  <si>
    <t>105 km S 84° E of Gigmoto (Catanduanes)</t>
  </si>
  <si>
    <t>2023 Nov 07 12:32 am</t>
  </si>
  <si>
    <t>2023_Earthquake_Information\November\2023_1106_1632_B2.html</t>
  </si>
  <si>
    <t>019 km N 89° E of Maragusan (Davao De Oro)</t>
  </si>
  <si>
    <t>2023 Nov 07 12:48 am</t>
  </si>
  <si>
    <t>2023_Earthquake_Information\November\2023_1106_1648_B1.html</t>
  </si>
  <si>
    <t>003 km N 62° E of Montevista (Davao De Oro)</t>
  </si>
  <si>
    <t>2023 Nov 07 01:09 am</t>
  </si>
  <si>
    <t>2023_Earthquake_Information\November\2023_1106_1709_B2F.html</t>
  </si>
  <si>
    <t>005 km N 26° W of Bangued (Abra)</t>
  </si>
  <si>
    <t>2023 Nov 07 01:56 am</t>
  </si>
  <si>
    <t>2023_Earthquake_Information\November\2023_1106_1756_B2.html</t>
  </si>
  <si>
    <t>012 km S 24° E of Nabunturan (Davao De Oro)</t>
  </si>
  <si>
    <t>2023 Nov 07 02:19 am</t>
  </si>
  <si>
    <t>2023_Earthquake_Information\November\2023_1106_1819_B1.html</t>
  </si>
  <si>
    <t>005 km N 54° W of Piddig (Ilocos Norte)</t>
  </si>
  <si>
    <t>2023 Nov 07 02:22 am</t>
  </si>
  <si>
    <t>2023_Earthquake_Information\November\2023_1106_1822_B2.html</t>
  </si>
  <si>
    <t>037 km S 67° W of City Of Sipalay (Negros Occidental)</t>
  </si>
  <si>
    <t>2023 Nov 07 02:31 am</t>
  </si>
  <si>
    <t>2023_Earthquake_Information\November\2023_1106_1831_B2.html</t>
  </si>
  <si>
    <t>010 km S 76° W of Valencia (Negros Oriental)</t>
  </si>
  <si>
    <t>2023 Nov 07 02:36 am</t>
  </si>
  <si>
    <t>2023_Earthquake_Information\November\2023_1106_1836_B2.html</t>
  </si>
  <si>
    <t>021 km S 25° E of Babuyan Island (Calayan) (Cagayan)</t>
  </si>
  <si>
    <t>2023 Nov 07 03:04 am</t>
  </si>
  <si>
    <t>2023_Earthquake_Information\November\2023_1106_1904_B2.html</t>
  </si>
  <si>
    <t>023 km S 89° W of Currimao (Ilocos Norte)</t>
  </si>
  <si>
    <t>2023 Nov 07 03:40 am</t>
  </si>
  <si>
    <t>2023_Earthquake_Information\November\2023_1106_1940_B2.html</t>
  </si>
  <si>
    <t>008 km S 78° W of Cabangan (Zambales)</t>
  </si>
  <si>
    <t>2023 Nov 07 03:59 am</t>
  </si>
  <si>
    <t>2023_Earthquake_Information\November\2023_1106_1959_B1.html</t>
  </si>
  <si>
    <t>026 km N 16° E of Pagudpud (Ilocos Norte)</t>
  </si>
  <si>
    <t>2023 Nov 07 04:14 am</t>
  </si>
  <si>
    <t>2023_Earthquake_Information\November\2023_1106_2014_B2.html</t>
  </si>
  <si>
    <t>018 km N 10° E of Mapanas (Northern Samar)</t>
  </si>
  <si>
    <t>2023 Nov 07 06:01 am</t>
  </si>
  <si>
    <t>2023_Earthquake_Information\November\2023_1106_2201_B1.html</t>
  </si>
  <si>
    <t>033 km S 52° E of Baler (Aurora)</t>
  </si>
  <si>
    <t>2023 Nov 07 09:13 am</t>
  </si>
  <si>
    <t>2023_Earthquake_Information\November\2023_1107_0113_B2.html</t>
  </si>
  <si>
    <t>006 km S 43° W of Loreto (Dinagat Islands)</t>
  </si>
  <si>
    <t>2023 Nov 07 12:07 pm</t>
  </si>
  <si>
    <t>2023_Earthquake_Information\November\2023_1107_0407_B1.html</t>
  </si>
  <si>
    <t>012 km N 30° W of City Of Sipalay (Negros Occidental)</t>
  </si>
  <si>
    <t>2023 Nov 07 01:19 pm</t>
  </si>
  <si>
    <t>2023_Earthquake_Information\November\2023_1107_0519_B2.html</t>
  </si>
  <si>
    <t>002 km S 11° E of Peñarrubia (Abra)</t>
  </si>
  <si>
    <t>2023 Nov 07 03:44 pm</t>
  </si>
  <si>
    <t>2023_Earthquake_Information\November\2023_1107_0744_B1.html</t>
  </si>
  <si>
    <t>017 km N 69° E of Maragusan (Davao De Oro)</t>
  </si>
  <si>
    <t>2023 Nov 07 05:25 pm</t>
  </si>
  <si>
    <t>2023_Earthquake_Information\November\2023_1107_0925_B1.html</t>
  </si>
  <si>
    <t>010 km N 70° W of Concepcion (Romblon)</t>
  </si>
  <si>
    <t>2023 Nov 07 06:48 pm</t>
  </si>
  <si>
    <t>2023_Earthquake_Information\November\2023_1107_1048_B2.html</t>
  </si>
  <si>
    <t>065 km N 71° E of Mercedes (Eastern Samar)</t>
  </si>
  <si>
    <t>2023 Nov 07 09:56 pm</t>
  </si>
  <si>
    <t>2023_Earthquake_Information\November\2023_1107_1356_B2.html</t>
  </si>
  <si>
    <t>010 km N 01° W of Dalupiri Island (Calayan) (Cagayan)</t>
  </si>
  <si>
    <t>2023 Nov 08 12:16 am</t>
  </si>
  <si>
    <t>2023_Earthquake_Information\November\2023_1107_1616_B2.html</t>
  </si>
  <si>
    <t>057 km N 68° E of Mercedes (Eastern Samar)</t>
  </si>
  <si>
    <t>2023 Nov 08 01:16 am</t>
  </si>
  <si>
    <t>2023_Earthquake_Information\November\2023_1107_1716_B2.html</t>
  </si>
  <si>
    <t>008 km N 03° E of City Of Tarlac (Tarlac)</t>
  </si>
  <si>
    <t>2023 Nov 08 01:44 am</t>
  </si>
  <si>
    <t>2023_Earthquake_Information\November\2023_1107_1744_B2.html</t>
  </si>
  <si>
    <t>005 km N 20° E of Enrique B. Magalona (Negros Occidental)</t>
  </si>
  <si>
    <t>2023 Nov 08 02:38 am</t>
  </si>
  <si>
    <t>2023_Earthquake_Information\November\2023_1107_1838_B2.html</t>
  </si>
  <si>
    <t>090 km N 64° W of Burgos (Ilocos Norte)</t>
  </si>
  <si>
    <t>2023 Nov 08 03:20 am</t>
  </si>
  <si>
    <t>2023_Earthquake_Information\November\2023_1107_1920_B2.html</t>
  </si>
  <si>
    <t>063 km N 23° E of Patnanungan (Quezon)</t>
  </si>
  <si>
    <t>2023 Nov 08 03:27 am</t>
  </si>
  <si>
    <t>2023_Earthquake_Information\November\2023_1107_1927_B2.html</t>
  </si>
  <si>
    <t>005 km N 48° E of City Of Catbalogan (Samar)</t>
  </si>
  <si>
    <t>2023 Nov 08 05:34 am</t>
  </si>
  <si>
    <t>2023_Earthquake_Information\November\2023_1107_2134_B2.html</t>
  </si>
  <si>
    <t>019 km N 65° E of City Of Alaminos (Pangasinan)</t>
  </si>
  <si>
    <t>2023 Nov 08 11:02 am</t>
  </si>
  <si>
    <t>2023_Earthquake_Information\November\2023_1108_0302_B2.html</t>
  </si>
  <si>
    <t>043 km N 78° E of Hernani (Eastern Samar)</t>
  </si>
  <si>
    <t>2023 Nov 08 01:39 pm</t>
  </si>
  <si>
    <t>2023_Earthquake_Information\November\2023_1108_0539_B1.html</t>
  </si>
  <si>
    <t>008 km S 57° W of Burgos (Pangasinan)</t>
  </si>
  <si>
    <t>2023 Nov 08 02:29 pm</t>
  </si>
  <si>
    <t>2023_Earthquake_Information\November\2023_1108_0629_B1.html</t>
  </si>
  <si>
    <t>027 km N 46° E of Magsaysay (Palawan)</t>
  </si>
  <si>
    <t>2023 Nov 08 02:37 pm</t>
  </si>
  <si>
    <t>2023_Earthquake_Information\November\2023_1108_0637_B1.html</t>
  </si>
  <si>
    <t>022 km N 51° E of Remedios T. Romualdez (Agusan Del Norte)</t>
  </si>
  <si>
    <t>2023 Nov 08 05:26 pm</t>
  </si>
  <si>
    <t>2023_Earthquake_Information\November\2023_1108_0926_B2.html</t>
  </si>
  <si>
    <t>012 km N 49° W of Mansalay (Oriental Mindoro)</t>
  </si>
  <si>
    <t>2023 Nov 08 06:22 pm</t>
  </si>
  <si>
    <t>2023_Earthquake_Information\November\2023_1108_1022_B1.html</t>
  </si>
  <si>
    <t>019 km N 56° E of Pinamalayan (Oriental Mindoro)</t>
  </si>
  <si>
    <t>2023 Nov 08 07:18 pm</t>
  </si>
  <si>
    <t>2023_Earthquake_Information\November\2023_1108_1118_B2.html</t>
  </si>
  <si>
    <t>073 km S 81° W of San Antonio (Zambales)</t>
  </si>
  <si>
    <t>2023 Nov 08 08:25 pm</t>
  </si>
  <si>
    <t>2023_Earthquake_Information\November\2023_1108_1225_B2.html</t>
  </si>
  <si>
    <t>006 km N 46° W of City Of Digos (Davao Del Sur)</t>
  </si>
  <si>
    <t>2023 Nov 08 08:38 pm</t>
  </si>
  <si>
    <t>2023_Earthquake_Information\November\2023_1108_1238_B2.html</t>
  </si>
  <si>
    <t>2023 Nov 09 01:05 am</t>
  </si>
  <si>
    <t>2023_Earthquake_Information\November\2023_1108_1705_B2.html</t>
  </si>
  <si>
    <t>006 km N 79° W of Concepcion (Romblon)</t>
  </si>
  <si>
    <t>2023 Nov 09 01:07 am</t>
  </si>
  <si>
    <t>2023_Earthquake_Information\November\2023_1108_1707_B2.html</t>
  </si>
  <si>
    <t>018 km N 87° E of Candelaria (Zambales)</t>
  </si>
  <si>
    <t>2023 Nov 09 02:26 am</t>
  </si>
  <si>
    <t>2023_Earthquake_Information\November\2023_1108_1826_B2.html</t>
  </si>
  <si>
    <t>018 km S 29° W of San Francisco (Quezon)</t>
  </si>
  <si>
    <t>2023 Nov 09 02:30 am</t>
  </si>
  <si>
    <t>2023_Earthquake_Information\November\2023_1108_1830_B2.html</t>
  </si>
  <si>
    <t>001 km N 28° E of Lagangilang (Abra)</t>
  </si>
  <si>
    <t>2023 Nov 09 02:50 am</t>
  </si>
  <si>
    <t>2023_Earthquake_Information\November\2023_1108_1850_B1.html</t>
  </si>
  <si>
    <t>018 km N 63° W of Santa Catalina (Ilocos Sur)</t>
  </si>
  <si>
    <t>2023 Nov 09 03:07 am</t>
  </si>
  <si>
    <t>2023_Earthquake_Information\November\2023_1108_1907_B2.html</t>
  </si>
  <si>
    <t>011 km N 51° W of Lagayan (Abra)</t>
  </si>
  <si>
    <t>2023 Nov 09 08:34 am</t>
  </si>
  <si>
    <t>2023_Earthquake_Information\November\2023_1109_0034_B1.html</t>
  </si>
  <si>
    <t>026 km N 39° W of Manukan (Zamboanga Del Norte)</t>
  </si>
  <si>
    <t>2023 Nov 09 09:30 am</t>
  </si>
  <si>
    <t>2023_Earthquake_Information\November\2023_1109_0130_B2.html</t>
  </si>
  <si>
    <t>023 km S 55° W of San Jose (Tarlac)</t>
  </si>
  <si>
    <t>2023 Nov 09 12:32 pm</t>
  </si>
  <si>
    <t>2023_Earthquake_Information\November\2023_1109_0432_B1.html</t>
  </si>
  <si>
    <t>006 km N 25° E of Pasuquin (Ilocos Norte)</t>
  </si>
  <si>
    <t>2023 Nov 09 02:07 pm</t>
  </si>
  <si>
    <t>2023_Earthquake_Information\November\2023_1109_0607_B2.html</t>
  </si>
  <si>
    <t>025 km S 35° E of Dingalan (Aurora)</t>
  </si>
  <si>
    <t>2023 Nov 09 02:43 pm</t>
  </si>
  <si>
    <t>2023_Earthquake_Information\November\2023_1109_0643_B1.html</t>
  </si>
  <si>
    <t>001 km N 22° E of Dolores (Abra)</t>
  </si>
  <si>
    <t>2023 Nov 09 02:51 pm</t>
  </si>
  <si>
    <t>2023_Earthquake_Information\November\2023_1109_0651_B2.html</t>
  </si>
  <si>
    <t>010 km S 21° E of Nueva Era (Ilocos Norte)</t>
  </si>
  <si>
    <t>2023 Nov 09 04:48 pm</t>
  </si>
  <si>
    <t>2023_Earthquake_Information\November\2023_1109_0848_B2.html</t>
  </si>
  <si>
    <t>020 km S 10° W of Dalupiri Island (Calayan) (Cagayan)</t>
  </si>
  <si>
    <t>2023 Nov 09 05:27 pm</t>
  </si>
  <si>
    <t>2023_Earthquake_Information\November\2023_1109_0927_B2.html</t>
  </si>
  <si>
    <t>005 km N 87° E of City Of Vigan (Ilocos Sur)</t>
  </si>
  <si>
    <t>2023 Nov 09 07:54 pm</t>
  </si>
  <si>
    <t>2023_Earthquake_Information\November\2023_1109_1154_B3F.html</t>
  </si>
  <si>
    <t>036 km N 68° E of Maydolong (Eastern Samar)</t>
  </si>
  <si>
    <t>2023 Nov 09 08:42 pm</t>
  </si>
  <si>
    <t>2023_Earthquake_Information\November\2023_1109_1242_B1.html</t>
  </si>
  <si>
    <t>021 km S 50° W of Kabugao (Apayao)</t>
  </si>
  <si>
    <t>2023 Nov 09 09:13 pm</t>
  </si>
  <si>
    <t>2023_Earthquake_Information\November\2023_1109_1313_B2.html</t>
  </si>
  <si>
    <t>027 km S 19° W of Siaton (Negros Oriental)</t>
  </si>
  <si>
    <t>2023 Nov 09 10:31 pm</t>
  </si>
  <si>
    <t>2023_Earthquake_Information\November\2023_1109_1431_B2.html</t>
  </si>
  <si>
    <t>2023 Nov 10 01:14 am</t>
  </si>
  <si>
    <t>2023_Earthquake_Information\November\2023_1109_1714_B1.html</t>
  </si>
  <si>
    <t>005 km S 33° E of Lazi (Siquijor)</t>
  </si>
  <si>
    <t>2023 Nov 10 01:26 am</t>
  </si>
  <si>
    <t>2023_Earthquake_Information\November\2023_1109_1726_B2.html</t>
  </si>
  <si>
    <t>007 km S 88° E of Libjo (Dinagat Islands)</t>
  </si>
  <si>
    <t>2023 Nov 10 01:29 am</t>
  </si>
  <si>
    <t>2023_Earthquake_Information\November\2023_1109_1729_B1.html</t>
  </si>
  <si>
    <t>007 km N 24° E of Masinloc (Zambales)</t>
  </si>
  <si>
    <t>2023 Nov 10 01:36 am</t>
  </si>
  <si>
    <t>2023_Earthquake_Information\November\2023_1109_1736_B1.html</t>
  </si>
  <si>
    <t>019 km N 86° E of Maragusan (Davao De Oro)</t>
  </si>
  <si>
    <t>2023 Nov 10 01:53 am</t>
  </si>
  <si>
    <t>2023_Earthquake_Information\November\2023_1109_1753_B2.html</t>
  </si>
  <si>
    <t>013 km N 71° W of Dilasag (Aurora)</t>
  </si>
  <si>
    <t>2023 Nov 10 02:06 am</t>
  </si>
  <si>
    <t>2023_Earthquake_Information\November\2023_1109_1806_B2.html</t>
  </si>
  <si>
    <t>009 km N 36° E of Sallapadan (Abra)</t>
  </si>
  <si>
    <t>2023 Nov 10 02:43 am</t>
  </si>
  <si>
    <t>2023_Earthquake_Information\November\2023_1109_1843_B2.html</t>
  </si>
  <si>
    <t>059 km N 79° E of Hernani (Eastern Samar)</t>
  </si>
  <si>
    <t>2023 Nov 10 03:15 am</t>
  </si>
  <si>
    <t>2023_Earthquake_Information\November\2023_1109_1915_B2.html</t>
  </si>
  <si>
    <t>040 km S 73° W of Mariveles (Bataan)</t>
  </si>
  <si>
    <t>2023 Nov 10 03:42 am</t>
  </si>
  <si>
    <t>2023_Earthquake_Information\November\2023_1109_1942_B2F.html</t>
  </si>
  <si>
    <t>068 km N 72° E of Hernani (Eastern Samar)</t>
  </si>
  <si>
    <t>2023 Nov 10 03:53 am</t>
  </si>
  <si>
    <t>2023_Earthquake_Information\November\2023_1109_1953_B1.html</t>
  </si>
  <si>
    <t>084 km N 58° W of Dalupiri Island (Calayan) (Cagayan)</t>
  </si>
  <si>
    <t>2023 Nov 10 03:54 am</t>
  </si>
  <si>
    <t>2023_Earthquake_Information\November\2023_1109_1954_B2.html</t>
  </si>
  <si>
    <t>084 km N 65° E of Hernani (Eastern Samar)</t>
  </si>
  <si>
    <t>2023 Nov 10 04:36 am</t>
  </si>
  <si>
    <t>2023_Earthquake_Information\November\2023_1109_2036_B2.html</t>
  </si>
  <si>
    <t>097 km N 54° W of Dalupiri Island (Calayan) (Cagayan)</t>
  </si>
  <si>
    <t>2023 Nov 10 04:59 am</t>
  </si>
  <si>
    <t>2023_Earthquake_Information\November\2023_1109_2059_B2.html</t>
  </si>
  <si>
    <t>018 km N 89° E of Infanta (Pangasinan)</t>
  </si>
  <si>
    <t>2023 Nov 10 05:43 am</t>
  </si>
  <si>
    <t>2023_Earthquake_Information\November\2023_1109_2143_B1.html</t>
  </si>
  <si>
    <t>094 km N 72° E of Mercedes (Eastern Samar)</t>
  </si>
  <si>
    <t>2023 Nov 10 08:44 am</t>
  </si>
  <si>
    <t>2023_Earthquake_Information\November\2023_1110_0044_B2.html</t>
  </si>
  <si>
    <t>086 km N 68° E of Mercedes (Eastern Samar)</t>
  </si>
  <si>
    <t>2023 Nov 10 08:53 am</t>
  </si>
  <si>
    <t>2023_Earthquake_Information\November\2023_1110_0053_B1.html</t>
  </si>
  <si>
    <t>2023 Nov 10 12:23 pm</t>
  </si>
  <si>
    <t>2023_Earthquake_Information\November\2023_1110_0423_B2.html</t>
  </si>
  <si>
    <t>011 km S 83° E of Silago (Southern Leyte)</t>
  </si>
  <si>
    <t>2023 Nov 10 01:20 pm</t>
  </si>
  <si>
    <t>2023_Earthquake_Information\November\2023_1110_0520_B2F.html</t>
  </si>
  <si>
    <t>033 km N 14° E of Burdeos (Quezon)</t>
  </si>
  <si>
    <t>2023 Nov 10 06:18 pm</t>
  </si>
  <si>
    <t>2023_Earthquake_Information\November\2023_1110_1018_B2.html</t>
  </si>
  <si>
    <t>063 km N 68° E of Mercedes (Eastern Samar)</t>
  </si>
  <si>
    <t>2023 Nov 10 06:46 pm</t>
  </si>
  <si>
    <t>2023_Earthquake_Information\November\2023_1110_1046_B1.html</t>
  </si>
  <si>
    <t>005 km S 88° W of Santa Catalina (Ilocos Sur)</t>
  </si>
  <si>
    <t>2023 Nov 10 10:26 pm</t>
  </si>
  <si>
    <t>2023_Earthquake_Information\November\2023_1110_1426_B2.html</t>
  </si>
  <si>
    <t>038 km N 52° W of Baliguian (Zamboanga Del Norte)</t>
  </si>
  <si>
    <t>2023 Nov 11 12:41 am</t>
  </si>
  <si>
    <t>2023_Earthquake_Information\November\2023_1110_1641_B2.html</t>
  </si>
  <si>
    <t>023 km S 86° E of Maragusan (Davao De Oro)</t>
  </si>
  <si>
    <t>2023 Nov 11 02:11 am</t>
  </si>
  <si>
    <t>2023_Earthquake_Information\November\2023_1110_1811_B1.html</t>
  </si>
  <si>
    <t>007 km S 53° W of Luna (La Union)</t>
  </si>
  <si>
    <t>2023 Nov 11 02:25 am</t>
  </si>
  <si>
    <t>2023_Earthquake_Information\November\2023_1110_1825_B1.html</t>
  </si>
  <si>
    <t>035 km N 23° W of Pagudpud (Ilocos Norte)</t>
  </si>
  <si>
    <t>2023 Nov 11 03:10 am</t>
  </si>
  <si>
    <t>2023_Earthquake_Information\November\2023_1110_1910_B2.html</t>
  </si>
  <si>
    <t>003 km S 49° W of Palauig (Zambales)</t>
  </si>
  <si>
    <t>2023_Earthquake_Information\November\2023_1110_1930_B2_Ilocos_Sur.html</t>
  </si>
  <si>
    <t>058 km N 81° W of City Of Candon (Ilocos Sur)</t>
  </si>
  <si>
    <t>2023 Nov 11 04:31 am</t>
  </si>
  <si>
    <t>2023_Earthquake_Information\November\2023_1110_2031_B2.html</t>
  </si>
  <si>
    <t>018 km N 10° E of Dalupiri Island (Calayan) (Cagayan)</t>
  </si>
  <si>
    <t>2023 Nov 11 01:38 pm</t>
  </si>
  <si>
    <t>2023_Earthquake_Information\November\2023_1111_0538_B2.html</t>
  </si>
  <si>
    <t>020 km S 89° W of Conner (Apayao)</t>
  </si>
  <si>
    <t>2023 Nov 11 01:56 pm</t>
  </si>
  <si>
    <t>2023_Earthquake_Information\November\2023_1111_0556_B2.html</t>
  </si>
  <si>
    <t>083 km N 04° E of Pandan (Catanduanes)</t>
  </si>
  <si>
    <t>2023 Nov 11 03:57 pm</t>
  </si>
  <si>
    <t>2023_Earthquake_Information\November\2023_1111_0757_B1.html</t>
  </si>
  <si>
    <t>009 km N 73° E of Mabinay (Negros Oriental)</t>
  </si>
  <si>
    <t>2023 Nov 11 04:19 pm</t>
  </si>
  <si>
    <t>2023_Earthquake_Information\November\2023_1111_0819_B2.html</t>
  </si>
  <si>
    <t>018 km N 23° W of Libertad (Misamis Oriental)</t>
  </si>
  <si>
    <t>2023 Nov 11 05:32 pm</t>
  </si>
  <si>
    <t>2023_Earthquake_Information\November\2023_1111_0932_B1.html</t>
  </si>
  <si>
    <t>001 km S 72° W of Alfonso Lista (Ifugao)</t>
  </si>
  <si>
    <t>2023 Nov 11 06:49 pm</t>
  </si>
  <si>
    <t>2023_Earthquake_Information\November\2023_1111_1049_B1.html</t>
  </si>
  <si>
    <t>010 km S 02° W of Basud (Camarines Norte)</t>
  </si>
  <si>
    <t>2023 Nov 11 07:02 pm</t>
  </si>
  <si>
    <t>2023_Earthquake_Information\November\2023_1111_1102_B2.html</t>
  </si>
  <si>
    <t>010 km S 28° E of Itogon (Benguet)</t>
  </si>
  <si>
    <t>2023 Nov 11 07:03 pm</t>
  </si>
  <si>
    <t>2023_Earthquake_Information\November\2023_1111_1103_B2.html</t>
  </si>
  <si>
    <t>004 km S 51° E of City Of Tarlac (Tarlac)</t>
  </si>
  <si>
    <t>2023 Nov 11 07:48 pm</t>
  </si>
  <si>
    <t>2023_Earthquake_Information\November\2023_1111_1148_B1.html</t>
  </si>
  <si>
    <t>011 km S 41° W of Nueva Era (Ilocos Norte)</t>
  </si>
  <si>
    <t>2023 Nov 11 10:08 pm</t>
  </si>
  <si>
    <t>2023_Earthquake_Information\November\2023_1111_1408_B1.html</t>
  </si>
  <si>
    <t>005 km N 16° W of Burgos (Ilocos Norte)</t>
  </si>
  <si>
    <t>2023 Nov 11 11:40 pm</t>
  </si>
  <si>
    <t>2023_Earthquake_Information\November\2023_1111_1540_B1.html</t>
  </si>
  <si>
    <t>003 km S 88° E of Masinloc (Zambales)</t>
  </si>
  <si>
    <t>2023 Nov 11 11:41 pm</t>
  </si>
  <si>
    <t>2023_Earthquake_Information\November\2023_1111_1541_B1.html</t>
  </si>
  <si>
    <t>017 km N 85° E of Anda (Bohol)</t>
  </si>
  <si>
    <t>2023 Nov 12 01:44 am</t>
  </si>
  <si>
    <t>2023_Earthquake_Information\November\2023_1111_1744_B2.html</t>
  </si>
  <si>
    <t>011 km N 84° E of Malibcong (Abra)</t>
  </si>
  <si>
    <t>2023 Nov 12 02:10 am</t>
  </si>
  <si>
    <t>2023_Earthquake_Information\November\2023_1111_1810_B1.html</t>
  </si>
  <si>
    <t>006 km S 76° W of Abuyog (Leyte)</t>
  </si>
  <si>
    <t>2023 Nov 12 02:31 am</t>
  </si>
  <si>
    <t>2023_Earthquake_Information\November\2023_1111_1831_B2.html</t>
  </si>
  <si>
    <t>006 km S 71° E of Dalupiri Island (Calayan) (Cagayan)</t>
  </si>
  <si>
    <t>2023 Nov 12 03:03 am</t>
  </si>
  <si>
    <t>2023_Earthquake_Information\November\2023_1111_1903_B2.html</t>
  </si>
  <si>
    <t>007 km S 07° W of Abuyog (Leyte)</t>
  </si>
  <si>
    <t>2023 Nov 12 04:02 am</t>
  </si>
  <si>
    <t>2023_Earthquake_Information\November\2023_1111_2002_B1.html</t>
  </si>
  <si>
    <t>031 km N 20° E of City Of Isabela (Basilan)</t>
  </si>
  <si>
    <t>2023 Nov 12 04:40 am</t>
  </si>
  <si>
    <t>2023_Earthquake_Information\November\2023_1111_2040_B1.html</t>
  </si>
  <si>
    <t>007 km S 34° W of Malibcong (Abra)</t>
  </si>
  <si>
    <t>2023 Nov 12 04:52 am</t>
  </si>
  <si>
    <t>2023_Earthquake_Information\November\2023_1111_2052_B1.html</t>
  </si>
  <si>
    <t>008 km N 56° W of Casiguran (Aurora)</t>
  </si>
  <si>
    <t>2023 Nov 12 05:03 am</t>
  </si>
  <si>
    <t>2023_Earthquake_Information\November\2023_1111_2103_B1.html</t>
  </si>
  <si>
    <t>048 km S 08° E of Dimiao (Bohol)</t>
  </si>
  <si>
    <t>2023 Nov 12 06:16 am</t>
  </si>
  <si>
    <t>2023_Earthquake_Information\November\2023_1111_2216_B2.html</t>
  </si>
  <si>
    <t>002 km S 17° E of Nueva Era (Ilocos Norte)</t>
  </si>
  <si>
    <t>2023 Nov 12 10:02 am</t>
  </si>
  <si>
    <t>2023_Earthquake_Information\November\2023_1112_0202_B2.html</t>
  </si>
  <si>
    <t>021 km S 79° W of San Luis (Agusan Del Sur)</t>
  </si>
  <si>
    <t>2023 Nov 12 01:30 pm</t>
  </si>
  <si>
    <t>2023_Earthquake_Information\November\2023_1112_0530_B2F.html</t>
  </si>
  <si>
    <t>016 km S 86° W of Dalupiri Island (Calayan) (Cagayan)</t>
  </si>
  <si>
    <t>2023 Nov 12 03:22 pm</t>
  </si>
  <si>
    <t>2023_Earthquake_Information\November\2023_1112_0722_B2.html</t>
  </si>
  <si>
    <t>005 km S 47° E of Tayasan (Negros Oriental)</t>
  </si>
  <si>
    <t>2023 Nov 12 04:22 pm</t>
  </si>
  <si>
    <t>2023_Earthquake_Information\November\2023_1112_0822_B2.html</t>
  </si>
  <si>
    <t>026 km N 75° W of Calayan (Cagayan)</t>
  </si>
  <si>
    <t>2023 Nov 12 07:09 pm</t>
  </si>
  <si>
    <t>2023_Earthquake_Information\November\2023_1112_1109_B1.html</t>
  </si>
  <si>
    <t>004 km S 86° E of Burgos (Ilocos Norte)</t>
  </si>
  <si>
    <t>2023 Nov 12 10:22 pm</t>
  </si>
  <si>
    <t>2023_Earthquake_Information\November\2023_1112_1422_B1.html</t>
  </si>
  <si>
    <t>012 km N 65° W of Gutalac (Zamboanga Del Norte)</t>
  </si>
  <si>
    <t>2023 Nov 12 10:23 pm</t>
  </si>
  <si>
    <t>2023_Earthquake_Information\November\2023_1112_1423_B1.html</t>
  </si>
  <si>
    <t>009 km S 67° E of Remedios T. Romualdez (Agusan Del Norte)</t>
  </si>
  <si>
    <t>2023 Nov 13 12:11 am</t>
  </si>
  <si>
    <t>2023_Earthquake_Information\November\2023_1112_1611_B2.html</t>
  </si>
  <si>
    <t>007 km N 65° W of Ambaguio (Nueva Vizcaya)</t>
  </si>
  <si>
    <t>2023 Nov 13 01:42 am</t>
  </si>
  <si>
    <t>2023_Earthquake_Information\November\2023_1112_1742_B1.html</t>
  </si>
  <si>
    <t>007 km N 42° E of Burgos (Ilocos Norte)</t>
  </si>
  <si>
    <t>2023 Nov 13 02:08 am</t>
  </si>
  <si>
    <t>2023_Earthquake_Information\November\2023_1112_1808_B2.html</t>
  </si>
  <si>
    <t>013 km N 54° E of Mercedes (Eastern Samar)</t>
  </si>
  <si>
    <t>2023 Nov 13 02:44 am</t>
  </si>
  <si>
    <t>2023_Earthquake_Information\November\2023_1112_1844_B1.html</t>
  </si>
  <si>
    <t>042 km N 81° W of Burgos (Ilocos Norte)</t>
  </si>
  <si>
    <t>2023 Nov 13 04:35 am</t>
  </si>
  <si>
    <t>2023_Earthquake_Information\November\2023_1112_2035_B2.html</t>
  </si>
  <si>
    <t>019 km S 17° E of Cagayancillo (Palawan)</t>
  </si>
  <si>
    <t>2023 Nov 13 04:48 am</t>
  </si>
  <si>
    <t>2023_Earthquake_Information\November\2023_1112_2048_B1.html</t>
  </si>
  <si>
    <t>016 km S 53° E of New Bataan (Davao De Oro)</t>
  </si>
  <si>
    <t>2023 Nov 13 04:52 am</t>
  </si>
  <si>
    <t>2023_Earthquake_Information\November\2023_1112_2052_B1.html</t>
  </si>
  <si>
    <t>022 km S 30° E of New Bataan (Davao De Oro)</t>
  </si>
  <si>
    <t>2023 Nov 13 04:54 am</t>
  </si>
  <si>
    <t>2023_Earthquake_Information\November\2023_1112_2054_B1.html</t>
  </si>
  <si>
    <t>004 km S 26° W of Javier (Leyte)</t>
  </si>
  <si>
    <t>2023 Nov 13 04:57 am</t>
  </si>
  <si>
    <t>2023_Earthquake_Information\November\2023_1112_2057_B1.html</t>
  </si>
  <si>
    <t>006 km S 73° E of Santa Cruz (Zambales)</t>
  </si>
  <si>
    <t>2023 Nov 13 05:04 am</t>
  </si>
  <si>
    <t>2023_Earthquake_Information\November\2023_1112_2104_B2.html</t>
  </si>
  <si>
    <t>024 km S 49° W of Dalupiri Island (Calayan) (Cagayan)</t>
  </si>
  <si>
    <t>2023 Nov 13 05:24 am</t>
  </si>
  <si>
    <t>2023_Earthquake_Information\November\2023_1112_2124_B1.html</t>
  </si>
  <si>
    <t>014 km S 35° W of Magsaysay (Davao Del Sur)</t>
  </si>
  <si>
    <t>2023 Nov 13 05:29 am</t>
  </si>
  <si>
    <t>2023_Earthquake_Information\November\2023_1112_2129_B1.html</t>
  </si>
  <si>
    <t>011 km N 31° W of Claveria (Cagayan)</t>
  </si>
  <si>
    <t>2023 Nov 13 05:47 am</t>
  </si>
  <si>
    <t>2023_Earthquake_Information\November\2023_1112_2147_B2.html</t>
  </si>
  <si>
    <t>005 km East of Palauig (Zambales)</t>
  </si>
  <si>
    <t>2023 Nov 13 07:30 am</t>
  </si>
  <si>
    <t>2023_Earthquake_Information\November\2023_1112_2330_B2.html</t>
  </si>
  <si>
    <t>007 km S 32° W of Hinoba-an (Negros Occidental)</t>
  </si>
  <si>
    <t>2023 Nov 13 09:51 am</t>
  </si>
  <si>
    <t>2023_Earthquake_Information\November\2023_1113_0151_B2.html</t>
  </si>
  <si>
    <t>002 km N 50° E of Bangued (Abra)</t>
  </si>
  <si>
    <t>2023 Nov 13 10:33 am</t>
  </si>
  <si>
    <t>2023_Earthquake_Information\November\2023_1113_0233_B2F.html</t>
  </si>
  <si>
    <t>001 km N 04° E of Pidigan (Abra)</t>
  </si>
  <si>
    <t>2023 Nov 13 10:54 am</t>
  </si>
  <si>
    <t>2023_Earthquake_Information\November\2023_1113_0254_B2.html</t>
  </si>
  <si>
    <t>001 km S 04° E of Balabagan (Lanao Del Sur)</t>
  </si>
  <si>
    <t>2023 Nov 13 02:33 pm</t>
  </si>
  <si>
    <t>2023_Earthquake_Information\November\2023_1113_0633_B2.html</t>
  </si>
  <si>
    <t>006 km N 70° E of Presentacion (Camarines Sur)</t>
  </si>
  <si>
    <t>2023 Nov 13 03:38 pm</t>
  </si>
  <si>
    <t>2023_Earthquake_Information\November\2023_1113_0738_B2.html</t>
  </si>
  <si>
    <t>140 km N 86° W of Santa Catalina (Ilocos Sur)</t>
  </si>
  <si>
    <t>2023 Nov 13 11:11 pm</t>
  </si>
  <si>
    <t>2023_Earthquake_Information\November\2023_1113_1511_B1.html</t>
  </si>
  <si>
    <t>008 km S 01° E of Anahawan (Southern Leyte)</t>
  </si>
  <si>
    <t>2023 Nov 14 12:52 am</t>
  </si>
  <si>
    <t>2023_Earthquake_Information\November\2023_1113_1652_B2.html</t>
  </si>
  <si>
    <t>013 km N 55° E of Infanta (Quezon)</t>
  </si>
  <si>
    <t>2023 Nov 14 01:19 am</t>
  </si>
  <si>
    <t>2023_Earthquake_Information\November\2023_1113_1719_B2.html</t>
  </si>
  <si>
    <t>006 km N 89° W of Jose Dalman (Zamboanga Del Norte)</t>
  </si>
  <si>
    <t>2023 Nov 14 01:26 am</t>
  </si>
  <si>
    <t>2023_Earthquake_Information\November\2023_1113_1726_B1.html</t>
  </si>
  <si>
    <t>031 km S 81° W of San Antonio (Zambales)</t>
  </si>
  <si>
    <t>2023 Nov 14 02:06 am</t>
  </si>
  <si>
    <t>2023_Earthquake_Information\November\2023_1113_1806_B2.html</t>
  </si>
  <si>
    <t>015 km N 57° E of Maragusan (Davao De Oro)</t>
  </si>
  <si>
    <t>2023 Nov 14 03:04 am</t>
  </si>
  <si>
    <t>2023_Earthquake_Information\November\2023_1113_1904_B1.html</t>
  </si>
  <si>
    <t>023 km S 40° W of City Of Borongan (Eastern Samar)</t>
  </si>
  <si>
    <t>2023 Nov 14 03:33 am</t>
  </si>
  <si>
    <t>2023_Earthquake_Information\November\2023_1113_1933_B1.html</t>
  </si>
  <si>
    <t>059 km S 80° W of Santa Catalina (Ilocos Sur)</t>
  </si>
  <si>
    <t>2023 Nov 14 03:47 am</t>
  </si>
  <si>
    <t>2023_Earthquake_Information\November\2023_1113_1947_B2.html</t>
  </si>
  <si>
    <t>003 km N 71° W of San Quintin (Abra)</t>
  </si>
  <si>
    <t>2023 Nov 14 05:25 am</t>
  </si>
  <si>
    <t>2023_Earthquake_Information\November\2023_1113_2125_B2.html</t>
  </si>
  <si>
    <t>017 km S 24° W of Siaton (Negros Oriental)</t>
  </si>
  <si>
    <t>2023 Nov 14 12:01 pm</t>
  </si>
  <si>
    <t>2023_Earthquake_Information\November\2023_1114_0401_B2F.html</t>
  </si>
  <si>
    <t>009 km N 07° W of City Of Dipolog (Zamboanga Del Norte)</t>
  </si>
  <si>
    <t>2023 Nov 14 06:02 pm</t>
  </si>
  <si>
    <t>2023_Earthquake_Information\November\2023_1114_1002_B2.html</t>
  </si>
  <si>
    <t>051 km S 44° E of Baler (Aurora)</t>
  </si>
  <si>
    <t>2023 Nov 14 06:46 pm</t>
  </si>
  <si>
    <t>2023_Earthquake_Information\November\2023_1114_1046_B2.html</t>
  </si>
  <si>
    <t>048 km N 71° E of Hernani (Eastern Samar)</t>
  </si>
  <si>
    <t>2023 Nov 14 08:09 pm</t>
  </si>
  <si>
    <t>2023_Earthquake_Information\November\2023_1114_1209_B2.html</t>
  </si>
  <si>
    <t>010 km N 73° E of La Paz (Agusan Del Sur)</t>
  </si>
  <si>
    <t>2023 Nov 14 08:43 pm</t>
  </si>
  <si>
    <t>2023_Earthquake_Information\November\2023_1114_1243_B2.html</t>
  </si>
  <si>
    <t>026 km N 48° E of Panukulan (Quezon)</t>
  </si>
  <si>
    <t>2023 Nov 15 12:07 am</t>
  </si>
  <si>
    <t>2023_Earthquake_Information\November\2023_1114_1607_B2.html</t>
  </si>
  <si>
    <t>037 km N 07° W of Liloy (Zamboanga Del Norte)</t>
  </si>
  <si>
    <t>2023 Nov 15 12:47 am</t>
  </si>
  <si>
    <t>2023_Earthquake_Information\November\2023_1114_1647_B2.html</t>
  </si>
  <si>
    <t>005 km S 18° E of Currimao (Ilocos Norte)</t>
  </si>
  <si>
    <t>2023 Nov 15 09:06 am</t>
  </si>
  <si>
    <t>2023_Earthquake_Information\November\2023_1115_0106_B1.html</t>
  </si>
  <si>
    <t>005 km S 43° E of San Miguel (Bohol)</t>
  </si>
  <si>
    <t>2023 Nov 15 01:35 pm</t>
  </si>
  <si>
    <t>2023_Earthquake_Information\November\2023_1115_0535_B2.html</t>
  </si>
  <si>
    <t>002 km N 27° E of Pagudpud (Ilocos Norte)</t>
  </si>
  <si>
    <t>2023 Nov 15 08:50 pm</t>
  </si>
  <si>
    <t>2023_Earthquake_Information\November\2023_1115_1250_B1.html</t>
  </si>
  <si>
    <t>005 km S 05° W of Magsaysay (Davao Del Sur)</t>
  </si>
  <si>
    <t>2023 Nov 15 09:38 pm</t>
  </si>
  <si>
    <t>2023_Earthquake_Information\November\2023_1115_1338_B2.html</t>
  </si>
  <si>
    <t>2023 Nov 15 10:12 pm</t>
  </si>
  <si>
    <t>2023_Earthquake_Information\November\2023_1115_1412_B2.html</t>
  </si>
  <si>
    <t>032 km S 55° E of Fuga Island (Aparri) (Cagayan)</t>
  </si>
  <si>
    <t>2023 Nov 16 12:49 am</t>
  </si>
  <si>
    <t>2023_Earthquake_Information\November\2023_1115_1649_B1.html</t>
  </si>
  <si>
    <t>031 km N 34° W of Gutalac (Zamboanga Del Norte)</t>
  </si>
  <si>
    <t>2023 Nov 16 02:43 am</t>
  </si>
  <si>
    <t>2023_Earthquake_Information\November\2023_1115_1843_B2.html</t>
  </si>
  <si>
    <t>021 km N 90° E of Dumangas (Iloilo)</t>
  </si>
  <si>
    <t>2023 Nov 16 02:57 am</t>
  </si>
  <si>
    <t>2023_Earthquake_Information\November\2023_1115_1857_B2.html</t>
  </si>
  <si>
    <t>2023 Nov 16 03:14 am</t>
  </si>
  <si>
    <t>2023_Earthquake_Information\November\2023_1115_1914_B2.html</t>
  </si>
  <si>
    <t>019 km N 57° E of Santa Josefa (Agusan Del Sur)</t>
  </si>
  <si>
    <t>2023 Nov 16 11:31 am</t>
  </si>
  <si>
    <t>2023_Earthquake_Information\November\2023_1116_0331_B2.html</t>
  </si>
  <si>
    <t>013 km N 87° W of Tabogon (Cebu)</t>
  </si>
  <si>
    <t>2023 Nov 16 12:44 pm</t>
  </si>
  <si>
    <t>2023_Earthquake_Information\November\2023_1116_0444_B2.html</t>
  </si>
  <si>
    <t>005 km S 84° E of Tuao (Cagayan)</t>
  </si>
  <si>
    <t>2023 Nov 16 02:43 pm</t>
  </si>
  <si>
    <t>2023_Earthquake_Information\November\2023_1116_0643_B1.html</t>
  </si>
  <si>
    <t>009 km N 76° E of Bucay (Abra)</t>
  </si>
  <si>
    <t>2023 Nov 16 06:12 pm</t>
  </si>
  <si>
    <t>2023_Earthquake_Information\November\2023_1116_1012_B2.html</t>
  </si>
  <si>
    <t>083 km N 46° E of Gigmoto (Catanduanes)</t>
  </si>
  <si>
    <t>2023 Nov 16 06:19 pm</t>
  </si>
  <si>
    <t>2023_Earthquake_Information\November\2023_1116_1019_B1.html</t>
  </si>
  <si>
    <t>019 km N 78° E of Jomalig (Quezon)</t>
  </si>
  <si>
    <t>2023 Nov 16 09:12 pm</t>
  </si>
  <si>
    <t>2023_Earthquake_Information\November\2023_1116_1312_B1.html</t>
  </si>
  <si>
    <t>065 km S 78° W of San Felipe (Zambales)</t>
  </si>
  <si>
    <t>2023 Nov 16 10:18 pm</t>
  </si>
  <si>
    <t>2023_Earthquake_Information\November\2023_1116_1418_B2F.html</t>
  </si>
  <si>
    <t>006 km South of San Jose (Tarlac)</t>
  </si>
  <si>
    <t>2023 Nov 16 11:13 pm</t>
  </si>
  <si>
    <t>2023_Earthquake_Information\November\2023_1116_1513_B1.html</t>
  </si>
  <si>
    <t>088 km N 25° W of Burgos (Ilocos Norte)</t>
  </si>
  <si>
    <t>2023 Nov 16 11:54 pm</t>
  </si>
  <si>
    <t>2023_Earthquake_Information\November\2023_1116_1554_B2.html</t>
  </si>
  <si>
    <t>016 km S 78° W of City Of Tabuk (Kalinga)</t>
  </si>
  <si>
    <t>2023 Nov 17 12:10 am</t>
  </si>
  <si>
    <t>2023_Earthquake_Information\November\2023_1116_1610_B1.html</t>
  </si>
  <si>
    <t>022 km S 07° W of Calayan (Cagayan)</t>
  </si>
  <si>
    <t>2023 Nov 17 01:19 am</t>
  </si>
  <si>
    <t>2023_Earthquake_Information\November\2023_1116_1719_B1.html</t>
  </si>
  <si>
    <t>024 km N 75° E of Maragusan (Davao De Oro)</t>
  </si>
  <si>
    <t>2023 Nov 17 01:30 am</t>
  </si>
  <si>
    <t>2023_Earthquake_Information\November\2023_1116_1730_B1.html</t>
  </si>
  <si>
    <t>041 km S 83° E of Dingalan (Aurora)</t>
  </si>
  <si>
    <t>2023 Nov 17 01:53 am</t>
  </si>
  <si>
    <t>2023_Earthquake_Information\November\2023_1116_1753_B2.html</t>
  </si>
  <si>
    <t>015 km N 40° W of City Of San Fernando (La Union)</t>
  </si>
  <si>
    <t>2023 Nov 17 02:04 am</t>
  </si>
  <si>
    <t>2023_Earthquake_Information\November\2023_1116_1804_B1.html</t>
  </si>
  <si>
    <t>108 km S 69° E of Palanan (Isabela)</t>
  </si>
  <si>
    <t>2023 Nov 17 02:09 am</t>
  </si>
  <si>
    <t>2023_Earthquake_Information\November\2023_1116_1809_B1.html</t>
  </si>
  <si>
    <t>005 km N 81° W of Javier (Leyte)</t>
  </si>
  <si>
    <t>2023 Nov 17 03:14 am</t>
  </si>
  <si>
    <t>2023_Earthquake_Information\November\2023_1116_1914_B1.html</t>
  </si>
  <si>
    <t>005 km N 26° W of San Francisco (Cebu)</t>
  </si>
  <si>
    <t>2023 Nov 17 04:20 am</t>
  </si>
  <si>
    <t>2023_Earthquake_Information\November\2023_1116_2020_B1.html</t>
  </si>
  <si>
    <t>007 km S 05° E of Santa Ignacia (Tarlac)</t>
  </si>
  <si>
    <t>2023 Nov 17 04:28 am</t>
  </si>
  <si>
    <t>2023_Earthquake_Information\November\2023_1116_2028_B2F.html</t>
  </si>
  <si>
    <t>014 km S 75° E of Tudela (Cebu)</t>
  </si>
  <si>
    <t>2023 Nov 17 05:00 am</t>
  </si>
  <si>
    <t>2023_Earthquake_Information\November\2023_1116_2100_B2.html</t>
  </si>
  <si>
    <t>096 km N 13° W of Itbayat (Batanes)</t>
  </si>
  <si>
    <t>2023 Nov 17 06:43 am</t>
  </si>
  <si>
    <t>2023_Earthquake_Information\November\2023_1116_2243_B1.html</t>
  </si>
  <si>
    <t>002 km S 69° W of Pudtol (Apayao)</t>
  </si>
  <si>
    <t>2023 Nov 17 08:17 am</t>
  </si>
  <si>
    <t>2023_Earthquake_Information\November\2023_1117_0017_B2.html</t>
  </si>
  <si>
    <t>040 km N 58° E of Homonhon Island (Guiuan) (Eastern Samar)</t>
  </si>
  <si>
    <t>2023 Nov 17 09:54 am</t>
  </si>
  <si>
    <t>2023_Earthquake_Information\November\2023_1117_0154_B1.html</t>
  </si>
  <si>
    <t>008 km S 65° W of Infanta (Pangasinan)</t>
  </si>
  <si>
    <t>2023 Nov 17 11:00 am</t>
  </si>
  <si>
    <t>2023_Earthquake_Information\November\2023_1117_0300_B2.html</t>
  </si>
  <si>
    <t>064 km N 62° W of Jose Dalman (Zamboanga Del Norte)</t>
  </si>
  <si>
    <t>2023 Nov 17 12:11 pm</t>
  </si>
  <si>
    <t>2023_Earthquake_Information\November\2023_1117_0411_B2.html</t>
  </si>
  <si>
    <t>022 km S 40° W of Siaton (Negros Oriental)</t>
  </si>
  <si>
    <t>2023 Nov 17 02:17 pm</t>
  </si>
  <si>
    <t>2023_Earthquake_Information\November\2023_1117_0617_B2F.html</t>
  </si>
  <si>
    <t>001 km N 72° E of Dalupiri Island (Calayan) (Cagayan)</t>
  </si>
  <si>
    <t>2023 Nov 17 07:09 pm</t>
  </si>
  <si>
    <t>2023_Earthquake_Information\November\2023_1117_1109_B2.html</t>
  </si>
  <si>
    <t>070 km S 63° E of Baras (Catanduanes)</t>
  </si>
  <si>
    <t>2023 Nov 17 08:07 pm</t>
  </si>
  <si>
    <t>2023_Earthquake_Information\November\2023_1117_1207_B2F.html</t>
  </si>
  <si>
    <t>001 km S 45° E of Biliran (Biliran)</t>
  </si>
  <si>
    <t>2023 Nov 17 08:39 pm</t>
  </si>
  <si>
    <t>2023_Earthquake_Information\November\2023_1117_1239_B2.html</t>
  </si>
  <si>
    <t>017 km N 75° E of City Of Cabadbaran (Agusan Del Norte)</t>
  </si>
  <si>
    <t>2023 Nov 17 08:44 pm</t>
  </si>
  <si>
    <t>2023_Earthquake_Information\November\2023_1117_1244_B2.html</t>
  </si>
  <si>
    <t>004 km S 84° W of Agno (Pangasinan)</t>
  </si>
  <si>
    <t>2023 Nov 17 09:27 pm</t>
  </si>
  <si>
    <t>2023_Earthquake_Information\November\2023_1117_1327_B2.html</t>
  </si>
  <si>
    <t>006 km S 69° E of City Of Digos (Davao Del Sur)</t>
  </si>
  <si>
    <t>2023 Nov 17 11:51 pm</t>
  </si>
  <si>
    <t>2023_Earthquake_Information\November\2023_1117_1551_B2.html</t>
  </si>
  <si>
    <t>005 km N 01° E of Mankayan (Benguet)</t>
  </si>
  <si>
    <t>2023 Nov 18 01:32 am</t>
  </si>
  <si>
    <t>2023_Earthquake_Information\November\2023_1117_1732_B2.html</t>
  </si>
  <si>
    <t>016 km S 88° W of San Andres (Romblon)</t>
  </si>
  <si>
    <t>2023 Nov 18 01:42 am</t>
  </si>
  <si>
    <t>2023_Earthquake_Information\November\2023_1117_1742_B2.html</t>
  </si>
  <si>
    <t>036 km S 30° E of Casiguran (Aurora)</t>
  </si>
  <si>
    <t>2023 Nov 18 01:43 am</t>
  </si>
  <si>
    <t>2023_Earthquake_Information\November\2023_1117_1743_B1.html</t>
  </si>
  <si>
    <t>021 km S 53° E of Casiguran (Aurora)</t>
  </si>
  <si>
    <t>2023 Nov 18 02:53 am</t>
  </si>
  <si>
    <t>2023_Earthquake_Information\November\2023_1117_1853_B2.html</t>
  </si>
  <si>
    <t>006 km N 25° E of Delfin Albano (Isabela)</t>
  </si>
  <si>
    <t>2023 Nov 18 03:49 am</t>
  </si>
  <si>
    <t>2023_Earthquake_Information\November\2023_1117_1949_B2.html</t>
  </si>
  <si>
    <t>017 km N 35° W of Pagudpud (Ilocos Norte)</t>
  </si>
  <si>
    <t>2023 Nov 18 03:52 am</t>
  </si>
  <si>
    <t>2023_Earthquake_Information\November\2023_1117_1952_B2F.html</t>
  </si>
  <si>
    <t>011 km S 49° W of Tunga (Leyte)</t>
  </si>
  <si>
    <t>2023 Nov 18 03:53 am</t>
  </si>
  <si>
    <t>2023_Earthquake_Information\November\2023_1117_1953_B2.html</t>
  </si>
  <si>
    <t>007 km N 65° W of Dinapigue (Isabela)</t>
  </si>
  <si>
    <t>2023 Nov 18 04:29 am</t>
  </si>
  <si>
    <t>2023_Earthquake_Information\November\2023_1117_2029_B1.html</t>
  </si>
  <si>
    <t>003 km S 81° E of Basilisa (Dinagat Islands)</t>
  </si>
  <si>
    <t>2023 Nov 18 08:24 am</t>
  </si>
  <si>
    <t>2023_Earthquake_Information\November\2023_1118_0024_B1.html</t>
  </si>
  <si>
    <t>012 km S 78° E of Botolan (Zambales)</t>
  </si>
  <si>
    <t>2023 Nov 18 09:19 am</t>
  </si>
  <si>
    <t>2023_Earthquake_Information\November\2023_1118_0119_B3F.html</t>
  </si>
  <si>
    <t>008 km N 33° W of Adams (Ilocos Norte)</t>
  </si>
  <si>
    <t>2023 Nov 18 09:59 am</t>
  </si>
  <si>
    <t>2023_Earthquake_Information\November\2023_1118_0159_B2.html</t>
  </si>
  <si>
    <t>017 km N 01° W of Dalupiri Island (Calayan) (Cagayan)</t>
  </si>
  <si>
    <t>2023 Nov 18 11:26 am</t>
  </si>
  <si>
    <t>2023_Earthquake_Information\November\2023_1118_0326_B3F.html</t>
  </si>
  <si>
    <t>004 km N 70° W of Biliran (Biliran)</t>
  </si>
  <si>
    <t>2023 Nov 18 11:59 am</t>
  </si>
  <si>
    <t>2023_Earthquake_Information\November\2023_1118_0359_B2.html</t>
  </si>
  <si>
    <t>102 km N 02° W of Tinaga Island (Vinzons) (Camarines Norte)</t>
  </si>
  <si>
    <t>2023 Nov 18 03:04 pm</t>
  </si>
  <si>
    <t>2023_Earthquake_Information\November\2023_1118_0704_B2.html</t>
  </si>
  <si>
    <t>033 km S 82° W of Homonhon Island (Guiuan) (Eastern Samar)</t>
  </si>
  <si>
    <t>2023 Nov 18 06:13 pm</t>
  </si>
  <si>
    <t>2023_Earthquake_Information\November\2023_1118_1013_B1.html</t>
  </si>
  <si>
    <t>014 km S 75° W of San Antonio (Zambales)</t>
  </si>
  <si>
    <t>2023 Nov 18 08:28 pm</t>
  </si>
  <si>
    <t>2023_Earthquake_Information\November\2023_1118_1228_B2.html</t>
  </si>
  <si>
    <t>088 km N 42° E of Jomalig (Quezon)</t>
  </si>
  <si>
    <t>2023 Nov 18 09:02 pm</t>
  </si>
  <si>
    <t>2023_Earthquake_Information\November\2023_1118_1302_B3F.html</t>
  </si>
  <si>
    <t>009 km S 28° W of Capoocan (Leyte)</t>
  </si>
  <si>
    <t>2023 Nov 18 11:40 pm</t>
  </si>
  <si>
    <t>2023_Earthquake_Information\November\2023_1118_1540_B1.html</t>
  </si>
  <si>
    <t>003 km S 20° E of Pinili (Ilocos Norte)</t>
  </si>
  <si>
    <t>2023 Nov 19 02:33 am</t>
  </si>
  <si>
    <t>2023_Earthquake_Information\November\2023_1118_1833_B2.html</t>
  </si>
  <si>
    <t>005 km S 20° E of Calubian (Leyte)</t>
  </si>
  <si>
    <t>2023 Nov 19 03:23 am</t>
  </si>
  <si>
    <t>2023_Earthquake_Information\November\2023_1118_1923_B2.html</t>
  </si>
  <si>
    <t>2023 Nov 19 05:04 am</t>
  </si>
  <si>
    <t>2023_Earthquake_Information\November\2023_1118_2104_B2F.html</t>
  </si>
  <si>
    <t>007 km N 38° W of Capoocan (Leyte)</t>
  </si>
  <si>
    <t>2023 Nov 19 05:08 am</t>
  </si>
  <si>
    <t>2023_Earthquake_Information\November\2023_1118_2108_B2F.html</t>
  </si>
  <si>
    <t>004 km N 09° E of Calubian (Leyte)</t>
  </si>
  <si>
    <t>2023 Nov 19 05:52 am</t>
  </si>
  <si>
    <t>2023_Earthquake_Information\November\2023_1118_2152_B2.html</t>
  </si>
  <si>
    <t>008 km N 58° E of Buldon (Maguindanao Del Norte)</t>
  </si>
  <si>
    <t>2023 Nov 19 07:04 am</t>
  </si>
  <si>
    <t>2023_Earthquake_Information\November\2023_1118_2304_B2F.html</t>
  </si>
  <si>
    <t>007 km S 03° W of Palanas (Masbate)</t>
  </si>
  <si>
    <t>2023 Nov 19 09:38 am</t>
  </si>
  <si>
    <t>2023_Earthquake_Information\November\2023_1119_0138_B2F.html</t>
  </si>
  <si>
    <t>015 km S 65° E of Anahawan (Southern Leyte)</t>
  </si>
  <si>
    <t>2023 Nov 19 01:26 pm</t>
  </si>
  <si>
    <t>2023_Earthquake_Information\November\2023_1119_0526_B1.html</t>
  </si>
  <si>
    <t>030 km S 49° W of Dalupiri Island (Calayan) (Cagayan)</t>
  </si>
  <si>
    <t>2023 Nov 19 05:55 pm</t>
  </si>
  <si>
    <t>2023_Earthquake_Information\November\2023_1119_0955_B1.html</t>
  </si>
  <si>
    <t>013 km N 36° W of Rizal (Cagayan)</t>
  </si>
  <si>
    <t>2023 Nov 19 07:10 pm</t>
  </si>
  <si>
    <t>2023_Earthquake_Information\November\2023_1119_1110_B2.html</t>
  </si>
  <si>
    <t>036 km N 12° W of Mondragon (Northern Samar)</t>
  </si>
  <si>
    <t>2023 Nov 19 08:01 pm</t>
  </si>
  <si>
    <t>2023_Earthquake_Information\November\2023_1119_1201_B2.html</t>
  </si>
  <si>
    <t>026 km N 20° W of Pagudpud (Ilocos Norte)</t>
  </si>
  <si>
    <t>2023 Nov 19 08:19 pm</t>
  </si>
  <si>
    <t>2023_Earthquake_Information\November\2023_1119_1219_B2.html</t>
  </si>
  <si>
    <t>015 km N 40° W of Tuburan (Cebu)</t>
  </si>
  <si>
    <t>2023_Earthquake_Information\November\2023_1119_1300_B2_Agusan_del_Sur.html</t>
  </si>
  <si>
    <t>022 km N 37° E of Sibagat (Agusan Del Sur)</t>
  </si>
  <si>
    <t>2023 Nov 19 09:01 pm</t>
  </si>
  <si>
    <t>2023_Earthquake_Information\November\2023_1119_1301_B2.html</t>
  </si>
  <si>
    <t>009 km S 13° E of Santa Rita (Samar)</t>
  </si>
  <si>
    <t>2023 Nov 19 09:15 pm</t>
  </si>
  <si>
    <t>2023_Earthquake_Information\November\2023_1119_1315_B1.html</t>
  </si>
  <si>
    <t>020 km N 11° W of Dalupiri Island (Calayan) (Cagayan)</t>
  </si>
  <si>
    <t>2023 Nov 20 01:52 am</t>
  </si>
  <si>
    <t>2023_Earthquake_Information\November\2023_1119_1752_B2.html</t>
  </si>
  <si>
    <t>002 km N 54° W of Daguioman (Abra)</t>
  </si>
  <si>
    <t>2023 Nov 20 05:12 am</t>
  </si>
  <si>
    <t>2023_Earthquake_Information\November\2023_1119_2112_B2.html</t>
  </si>
  <si>
    <t>010 km S 68° W of Mabalacat City (Pampanga)</t>
  </si>
  <si>
    <t>2023 Nov 20 06:47 am</t>
  </si>
  <si>
    <t>2023_Earthquake_Information\November\2023_1119_2247_B2F.html</t>
  </si>
  <si>
    <t>007 km S 04° W of Makilala (Cotabato)</t>
  </si>
  <si>
    <t>2023 Nov 20 11:54 am</t>
  </si>
  <si>
    <t>2023_Earthquake_Information\November\2023_1120_0354_B2.html</t>
  </si>
  <si>
    <t>015 km N 31° E of Piddig (Ilocos Norte)</t>
  </si>
  <si>
    <t>2023 Nov 20 12:57 pm</t>
  </si>
  <si>
    <t>2023_Earthquake_Information\November\2023_1120_0457_B3F.html</t>
  </si>
  <si>
    <t>014 km S 55° E of Calbiga (Samar)</t>
  </si>
  <si>
    <t>2023 Nov 20 01:29 pm</t>
  </si>
  <si>
    <t>2023_Earthquake_Information\November\2023_1120_0529_B1.html</t>
  </si>
  <si>
    <t>020 km S 36° W of Polomolok (South Cotabato)</t>
  </si>
  <si>
    <t>2023 Nov 20 06:05 pm</t>
  </si>
  <si>
    <t>2023_Earthquake_Information\November\2023_1120_1005_B2.html</t>
  </si>
  <si>
    <t>018 km S 24° W of San Francisco (Quezon)</t>
  </si>
  <si>
    <t>2023 Nov 20 06:34 pm</t>
  </si>
  <si>
    <t>2023_Earthquake_Information\November\2023_1120_1034_B2F.html</t>
  </si>
  <si>
    <t>006 km N 88° E of Santo Domingo (Albay)</t>
  </si>
  <si>
    <t>2023 Nov 20 09:42 pm</t>
  </si>
  <si>
    <t>2023_Earthquake_Information\November\2023_1120_1342_B1.html</t>
  </si>
  <si>
    <t>016 km N 81° E of Pasuquin (Ilocos Norte)</t>
  </si>
  <si>
    <t>2023 Nov 20 10:41 pm</t>
  </si>
  <si>
    <t>2023_Earthquake_Information\November\2023_1120_1441_B2F.html</t>
  </si>
  <si>
    <t>050 km S 85° W of Santa Catalina (Ilocos Sur)</t>
  </si>
  <si>
    <t>2023 Nov 20 10:48 pm</t>
  </si>
  <si>
    <t>2023_Earthquake_Information\November\2023_1120_1448_B2.html</t>
  </si>
  <si>
    <t>043 km S 86° W of Santa Catalina (Ilocos Sur)</t>
  </si>
  <si>
    <t>2023 Nov 20 10:57 pm</t>
  </si>
  <si>
    <t>2023_Earthquake_Information\November\2023_1120_1457_B2.html</t>
  </si>
  <si>
    <t>015 km N 43° W of Casiguran (Aurora)</t>
  </si>
  <si>
    <t>2023 Nov 20 11:35 pm</t>
  </si>
  <si>
    <t>2023_Earthquake_Information\November\2023_1120_1535_B2.html</t>
  </si>
  <si>
    <t>014 km S 41° W of Santa Catalina (Ilocos Sur)</t>
  </si>
  <si>
    <t>2023 Nov 21 12:12 am</t>
  </si>
  <si>
    <t>2023_Earthquake_Information\November\2023_1120_1612_B1.html</t>
  </si>
  <si>
    <t>001 km S 11° W of Paracelis (Mountain Province)</t>
  </si>
  <si>
    <t>2023 Nov 21 12:31 am</t>
  </si>
  <si>
    <t>2023_Earthquake_Information\November\2023_1120_1631_B2.html</t>
  </si>
  <si>
    <t>010 km S 15° E of Paracelis (Mountain Province)</t>
  </si>
  <si>
    <t>2023 Nov 21 12:32 am</t>
  </si>
  <si>
    <t>2023_Earthquake_Information\November\2023_1120_1632_B2.html</t>
  </si>
  <si>
    <t>005 km S 08° W of Paracelis (Mountain Province)</t>
  </si>
  <si>
    <t>2023 Nov 21 12:37 am</t>
  </si>
  <si>
    <t>2023_Earthquake_Information\November\2023_1120_1637_B1.html</t>
  </si>
  <si>
    <t>011 km N 50° E of City Of Bayugan (Agusan Del Sur)</t>
  </si>
  <si>
    <t>2023 Nov 21 01:12 am</t>
  </si>
  <si>
    <t>2023_Earthquake_Information\November\2023_1120_1712_B1.html</t>
  </si>
  <si>
    <t>010 km N 01° E of Adams (Ilocos Norte)</t>
  </si>
  <si>
    <t>2023 Nov 21 02:38 am</t>
  </si>
  <si>
    <t>2023_Earthquake_Information\November\2023_1120_1838_B1.html</t>
  </si>
  <si>
    <t>001 km N 77° E of San Antonio (Zambales)</t>
  </si>
  <si>
    <t>2023 Nov 21 04:28 am</t>
  </si>
  <si>
    <t>2023_Earthquake_Information\November\2023_1120_2028_B2.html</t>
  </si>
  <si>
    <t>015 km N 08° W of Dalupiri Island (Calayan) (Cagayan)</t>
  </si>
  <si>
    <t>2023 Nov 21 05:47 am</t>
  </si>
  <si>
    <t>2023_Earthquake_Information\November\2023_1120_2147_B2.html</t>
  </si>
  <si>
    <t>031 km N 76° E of Anda (Bohol)</t>
  </si>
  <si>
    <t>2023 Nov 21 08:07 am</t>
  </si>
  <si>
    <t>2023_Earthquake_Information\November\2023_1121_0007_B2.html</t>
  </si>
  <si>
    <t>023 km N 75° E of Silago (Southern Leyte)</t>
  </si>
  <si>
    <t>2023 Nov 21 12:27 pm</t>
  </si>
  <si>
    <t>2023_Earthquake_Information\November\2023_1121_0427_B2.html</t>
  </si>
  <si>
    <t>008 km N 35° W of City Of Masbate (Masbate)</t>
  </si>
  <si>
    <t>2023 Nov 21 02:03 pm</t>
  </si>
  <si>
    <t>2023_Earthquake_Information\November\2023_1121_0603_B1.html</t>
  </si>
  <si>
    <t>031 km N 30° E of Silago (Southern Leyte)</t>
  </si>
  <si>
    <t>2023 Nov 21 06:21 pm</t>
  </si>
  <si>
    <t>2023_Earthquake_Information\November\2023_1121_1021_B2.html</t>
  </si>
  <si>
    <t>042 km S 89° W of Santa Catalina (Ilocos Sur)</t>
  </si>
  <si>
    <t>2023 Nov 21 06:56 pm</t>
  </si>
  <si>
    <t>2023_Earthquake_Information\November\2023_1121_1056_B2.html</t>
  </si>
  <si>
    <t>009 km S 32° W of Batuan (Masbate)</t>
  </si>
  <si>
    <t>2023 Nov 21 09:17 pm</t>
  </si>
  <si>
    <t>2023_Earthquake_Information\November\2023_1121_1317_B2.html</t>
  </si>
  <si>
    <t>010 km S 39° W of Dalupiri Island (Calayan) (Cagayan)</t>
  </si>
  <si>
    <t>2023 Nov 21 09:44 pm</t>
  </si>
  <si>
    <t>2023_Earthquake_Information\November\2023_1121_1344_B2.html</t>
  </si>
  <si>
    <t>030 km N 07° W of Labason (Zamboanga Del Norte)</t>
  </si>
  <si>
    <t>2023 Nov 21 10:49 pm</t>
  </si>
  <si>
    <t>2023_Earthquake_Information\November\2023_1121_1449_B2.html</t>
  </si>
  <si>
    <t>032 km S 28° E of Anini-y (Antique)</t>
  </si>
  <si>
    <t>2023 Nov 21 11:03 pm</t>
  </si>
  <si>
    <t>2023_Earthquake_Information\November\2023_1121_1503_B2.html</t>
  </si>
  <si>
    <t>035 km S 36° E of Anini-y (Antique)</t>
  </si>
  <si>
    <t>2023 Nov 22 12:09 am</t>
  </si>
  <si>
    <t>2023_Earthquake_Information\November\2023_1121_1609_B2.html</t>
  </si>
  <si>
    <t>018 km N 04° E of Dinalungan (Aurora)</t>
  </si>
  <si>
    <t>2023 Nov 22 12:12 am</t>
  </si>
  <si>
    <t>2023_Earthquake_Information\November\2023_1121_1612_B1.html</t>
  </si>
  <si>
    <t>006 km S 74° W of Dinalungan (Aurora)</t>
  </si>
  <si>
    <t>2023 Nov 22 12:22 am</t>
  </si>
  <si>
    <t>2023_Earthquake_Information\November\2023_1121_1622_B2.html</t>
  </si>
  <si>
    <t>009 km S 45° W of Palauig (Zambales)</t>
  </si>
  <si>
    <t>2023 Nov 22 01:23 am</t>
  </si>
  <si>
    <t>2023_Earthquake_Information\November\2023_1121_1723_B2.html</t>
  </si>
  <si>
    <t>014 km N 73° E of City Of Cabadbaran (Agusan Del Norte)</t>
  </si>
  <si>
    <t>2023 Nov 22 03:49 am</t>
  </si>
  <si>
    <t>2023_Earthquake_Information\November\2023_1121_1949_B2.html</t>
  </si>
  <si>
    <t>011 km S 20° E of City Of Panabo (Davao Del Norte)</t>
  </si>
  <si>
    <t>2023 Nov 22 03:50 am</t>
  </si>
  <si>
    <t>2023_Earthquake_Information\November\2023_1121_1950_B1.html</t>
  </si>
  <si>
    <t>018 km N 72° E of Maragusan (Davao De Oro)</t>
  </si>
  <si>
    <t>2023 Nov 22 03:59 am</t>
  </si>
  <si>
    <t>2023_Earthquake_Information\November\2023_1121_1959_B2.html</t>
  </si>
  <si>
    <t>050 km S 53° W of Palauig (Zambales)</t>
  </si>
  <si>
    <t>2023 Nov 22 06:14 am</t>
  </si>
  <si>
    <t>2023_Earthquake_Information\November\2023_1121_2214_B1.html</t>
  </si>
  <si>
    <t>005 km S 37° E of Montevista (Davao De Oro)</t>
  </si>
  <si>
    <t>2023 Nov 22 09:28 am</t>
  </si>
  <si>
    <t>2023_Earthquake_Information\November\2023_1122_0128_B2.html</t>
  </si>
  <si>
    <t>008 km S 24° E of Batuan (Masbate)</t>
  </si>
  <si>
    <t>2023 Nov 22 10:15 am</t>
  </si>
  <si>
    <t>2023_Earthquake_Information\November\2023_1122_0215_B2F.html</t>
  </si>
  <si>
    <t>006 km S 47° W of Capoocan (Leyte)</t>
  </si>
  <si>
    <t>2023 Nov 22 02:44 pm</t>
  </si>
  <si>
    <t>2023_Earthquake_Information\November\2023_1122_0644_B2F.html</t>
  </si>
  <si>
    <t>006 km N 11° E of City Of Masbate (Masbate)</t>
  </si>
  <si>
    <t>2023 Nov 22 04:15 pm</t>
  </si>
  <si>
    <t>2023_Earthquake_Information\November\2023_1122_0815_B2.html</t>
  </si>
  <si>
    <t>006 km S 60° W of Puerto Galera (Oriental Mindoro)</t>
  </si>
  <si>
    <t>2023 Nov 22 05:35 pm</t>
  </si>
  <si>
    <t>2023_Earthquake_Information\November\2023_1122_0935_B2.html</t>
  </si>
  <si>
    <t>027 km S 42° E of Anini-y (Antique)</t>
  </si>
  <si>
    <t>2023 Nov 22 06:13 pm</t>
  </si>
  <si>
    <t>2023_Earthquake_Information\November\2023_1122_1013_B1.html</t>
  </si>
  <si>
    <t>019 km N 77° E of Maragusan (Davao De Oro)</t>
  </si>
  <si>
    <t>2023 Nov 22 07:37 pm</t>
  </si>
  <si>
    <t>2023_Earthquake_Information\November\2023_1122_1137_B1.html</t>
  </si>
  <si>
    <t>024 km N 54° W of Jose Dalman (Zamboanga Del Norte)</t>
  </si>
  <si>
    <t>2023 Nov 22 07:40 pm</t>
  </si>
  <si>
    <t>2023_Earthquake_Information\November\2023_1122_1140_B2.html</t>
  </si>
  <si>
    <t>011 km N 77° E of Sogod (Southern Leyte)</t>
  </si>
  <si>
    <t>2023 Nov 22 10:03 pm</t>
  </si>
  <si>
    <t>2023_Earthquake_Information\November\2023_1122_1403_B2.html</t>
  </si>
  <si>
    <t>077 km S 68° E of Uyugan (Batanes)</t>
  </si>
  <si>
    <t>2023 Nov 22 10:13 pm</t>
  </si>
  <si>
    <t>2023_Earthquake_Information\November\2023_1122_1413_B1.html</t>
  </si>
  <si>
    <t>008 km N 80° E of Cabangan (Zambales)</t>
  </si>
  <si>
    <t>2023 Nov 22 10:17 pm</t>
  </si>
  <si>
    <t>2023_Earthquake_Information\November\2023_1122_1417_B2.html</t>
  </si>
  <si>
    <t>034 km S 35° E of Anini-y (Antique)</t>
  </si>
  <si>
    <t>2023 Nov 23 12:11 am</t>
  </si>
  <si>
    <t>2023_Earthquake_Information\November\2023_1122_1611_B2.html</t>
  </si>
  <si>
    <t>002 km S 08° E of San Emilio (Ilocos Sur)</t>
  </si>
  <si>
    <t>2023 Nov 23 02:25 am</t>
  </si>
  <si>
    <t>2023_Earthquake_Information\November\2023_1122_1825_B2.html</t>
  </si>
  <si>
    <t>031 km S 23° E of Anini-y (Antique)</t>
  </si>
  <si>
    <t>2023 Nov 23 05:21 am</t>
  </si>
  <si>
    <t>2023_Earthquake_Information\November\2023_1122_2121_B2.html</t>
  </si>
  <si>
    <t>006 km N 61° W of Magsaysay (Davao Del Sur)</t>
  </si>
  <si>
    <t>2023 Nov 23 09:44 am</t>
  </si>
  <si>
    <t>2023_Earthquake_Information\November\2023_1123_0144_B1.html</t>
  </si>
  <si>
    <t>015 km N 08° W of Monreal (Masbate)</t>
  </si>
  <si>
    <t>2023 Nov 23 10:44 pm</t>
  </si>
  <si>
    <t>2023_Earthquake_Information\November\2023_1123_1444_B1.html</t>
  </si>
  <si>
    <t>013 km N 86° W of Casiguran (Aurora)</t>
  </si>
  <si>
    <t>2023 Nov 23 10:45 pm</t>
  </si>
  <si>
    <t>2023_Earthquake_Information\November\2023_1123_1445_B2.html</t>
  </si>
  <si>
    <t>031 km S 76° W of San Felipe (Zambales)</t>
  </si>
  <si>
    <t>2023 Nov 23 11:04 pm</t>
  </si>
  <si>
    <t>2023_Earthquake_Information\November\2023_1123_1504_B1.html</t>
  </si>
  <si>
    <t>026 km N 85° W of San Felipe (Zambales)</t>
  </si>
  <si>
    <t>2023 Nov 23 11:41 pm</t>
  </si>
  <si>
    <t>2023_Earthquake_Information\November\2023_1123_1541_B1.html</t>
  </si>
  <si>
    <t>011 km N 06° E of Burgos (Ilocos Norte)</t>
  </si>
  <si>
    <t>2023 Nov 24 03:08 am</t>
  </si>
  <si>
    <t>2023_Earthquake_Information\November\2023_1123_1908_B2.html</t>
  </si>
  <si>
    <t>009 km N 35° W of City Of Batac (Ilocos Norte)</t>
  </si>
  <si>
    <t>2023 Nov 24 03:54 am</t>
  </si>
  <si>
    <t>2023_Earthquake_Information\November\2023_1123_1954_B2.html</t>
  </si>
  <si>
    <t>058 km N 25° E of Burdeos (Quezon)</t>
  </si>
  <si>
    <t>2023 Nov 24 05:20 am</t>
  </si>
  <si>
    <t>2023_Earthquake_Information\November\2023_1123_2120_B1.html</t>
  </si>
  <si>
    <t>003 km N 42° E of Dumalneg (Ilocos Norte)</t>
  </si>
  <si>
    <t>2023 Nov 24 10:53 am</t>
  </si>
  <si>
    <t>2023_Earthquake_Information\November\2023_1124_0253_B1.html</t>
  </si>
  <si>
    <t>2023 Nov 24 12:20 pm</t>
  </si>
  <si>
    <t>2023_Earthquake_Information\November\2023_1124_0420_B2.html</t>
  </si>
  <si>
    <t>055 km N 38° E of Panukulan (Quezon)</t>
  </si>
  <si>
    <t>2023 Nov 24 02:34 pm</t>
  </si>
  <si>
    <t>2023_Earthquake_Information\November\2023_1124_0634_B2.html</t>
  </si>
  <si>
    <t>024 km N 63° E of Maydolong (Eastern Samar)</t>
  </si>
  <si>
    <t>2023 Nov 24 06:08 pm</t>
  </si>
  <si>
    <t>2023_Earthquake_Information\November\2023_1124_1008_B2.html</t>
  </si>
  <si>
    <t>005 km N 84° E of San Fabian (Pangasinan)</t>
  </si>
  <si>
    <t>2023 Nov 24 07:50 pm</t>
  </si>
  <si>
    <t>2023_Earthquake_Information\November\2023_1124_1150_B2.html</t>
  </si>
  <si>
    <t>005 km N 21° W of Mankayan (Benguet)</t>
  </si>
  <si>
    <t>2023 Nov 24 10:55 pm</t>
  </si>
  <si>
    <t>2023_Earthquake_Information\November\2023_1124_1455_B2.html</t>
  </si>
  <si>
    <t>061 km N 89° E of Hernani (Eastern Samar)</t>
  </si>
  <si>
    <t>2023 Nov 24 11:56 pm</t>
  </si>
  <si>
    <t>2023_Earthquake_Information\November\2023_1124_1556_B2.html</t>
  </si>
  <si>
    <t>2023 Nov 25 12:33 am</t>
  </si>
  <si>
    <t>2023_Earthquake_Information\November\2023_1124_1633_B2.html</t>
  </si>
  <si>
    <t>018 km S 84° W of San Francisco (Quezon)</t>
  </si>
  <si>
    <t>2023 Nov 25 12:38 am</t>
  </si>
  <si>
    <t>2023_Earthquake_Information\November\2023_1124_1638_B2.html</t>
  </si>
  <si>
    <t>044 km S 82° W of Santa Catalina (Ilocos Sur)</t>
  </si>
  <si>
    <t>2023 Nov 25 02:56 am</t>
  </si>
  <si>
    <t>2023_Earthquake_Information\November\2023_1124_1856_B1.html</t>
  </si>
  <si>
    <t>011 km S 61° W of Macrohon (Southern Leyte)</t>
  </si>
  <si>
    <t>2023 Nov 25 03:26 am</t>
  </si>
  <si>
    <t>2023_Earthquake_Information\November\2023_1124_1926_B1.html</t>
  </si>
  <si>
    <t>013 km S 60° W of Patnanungan (Quezon)</t>
  </si>
  <si>
    <t>2023 Nov 25 06:13 am</t>
  </si>
  <si>
    <t>2023_Earthquake_Information\November\2023_1124_2213_B2.html</t>
  </si>
  <si>
    <t>004 km S 67° E of Bucloc (Abra)</t>
  </si>
  <si>
    <t>2023 Nov 25 06:36 am</t>
  </si>
  <si>
    <t>2023_Earthquake_Information\November\2023_1124_2236_B2.html</t>
  </si>
  <si>
    <t>012 km S 31° W of Palauig (Zambales)</t>
  </si>
  <si>
    <t>2023 Nov 25 09:50 am</t>
  </si>
  <si>
    <t>2023_Earthquake_Information\November\2023_1125_0150_B2.html</t>
  </si>
  <si>
    <t>008 km N 83° E of M'lang (Cotabato)</t>
  </si>
  <si>
    <t>2023 Nov 25 01:31 pm</t>
  </si>
  <si>
    <t>2023_Earthquake_Information\November\2023_1125_0531_B2.html</t>
  </si>
  <si>
    <t>009 km N 13° W of Baleno (Masbate)</t>
  </si>
  <si>
    <t>2023 Nov 25 08:05 pm</t>
  </si>
  <si>
    <t>2023_Earthquake_Information\November\2023_1125_1205_B2.html</t>
  </si>
  <si>
    <t>043 km S 55° E of Gonzaga (Cagayan)</t>
  </si>
  <si>
    <t>2023 Nov 26 12:27 am</t>
  </si>
  <si>
    <t>2023_Earthquake_Information\November\2023_1125_1627_B1.html</t>
  </si>
  <si>
    <t>004 km S 07° E of Sergio Osmeña Sr. (Zamboanga Del Norte)</t>
  </si>
  <si>
    <t>2023 Nov 26 12:38 am</t>
  </si>
  <si>
    <t>2023_Earthquake_Information\November\2023_1125_1638_B1.html</t>
  </si>
  <si>
    <t>005 km N 74° W of Valencia (Negros Oriental)</t>
  </si>
  <si>
    <t>2023 Nov 26 02:49 am</t>
  </si>
  <si>
    <t>2023_Earthquake_Information\November\2023_1125_1849_B2.html</t>
  </si>
  <si>
    <t>007 km S 34° W of Upi (Maguindanao Del Norte)</t>
  </si>
  <si>
    <t>2023 Nov 26 03:12 am</t>
  </si>
  <si>
    <t>2023_Earthquake_Information\November\2023_1125_1912_B2.html</t>
  </si>
  <si>
    <t>027 km S 25° W of Mariveles (Bataan)</t>
  </si>
  <si>
    <t>2023 Nov 26 03:52 am</t>
  </si>
  <si>
    <t>2023_Earthquake_Information\November\2023_1125_1952_B2.html</t>
  </si>
  <si>
    <t>021 km S 51° E of Homonhon Island (Guiuan) (Eastern Samar)</t>
  </si>
  <si>
    <t>2023 Nov 26 06:55 am</t>
  </si>
  <si>
    <t>2023_Earthquake_Information\November\2023_1125_2255_B2.html</t>
  </si>
  <si>
    <t>011 km S 48° W of Nueva Era (Ilocos Norte)</t>
  </si>
  <si>
    <t>2023 Nov 26 08:18 am</t>
  </si>
  <si>
    <t>2023_Earthquake_Information\November\2023_1126_0018_B2.html</t>
  </si>
  <si>
    <t>008 km S 69° E of Hinoba-an (Negros Occidental)</t>
  </si>
  <si>
    <t>2023 Nov 26 11:57 am</t>
  </si>
  <si>
    <t>2023_Earthquake_Information\November\2023_1126_0357_B1.html</t>
  </si>
  <si>
    <t>008 km S 18° W of Calanasan (Apayao)</t>
  </si>
  <si>
    <t>2023 Nov 26 01:19 pm</t>
  </si>
  <si>
    <t>2023_Earthquake_Information\November\2023_1126_0519_B1.html</t>
  </si>
  <si>
    <t>043 km S 55° E of Homonhon Island (Guiuan) (Eastern Samar)</t>
  </si>
  <si>
    <t>2023 Nov 26 03:25 pm</t>
  </si>
  <si>
    <t>2023_Earthquake_Information\November\2023_1126_0725_B2.html</t>
  </si>
  <si>
    <t>002 km S 56° W of Masinloc (Zambales)</t>
  </si>
  <si>
    <t>2023 Nov 26 03:57 pm</t>
  </si>
  <si>
    <t>2023_Earthquake_Information\November\2023_1126_0757_B2.html</t>
  </si>
  <si>
    <t>006 km N 63° E of Pagudpud (Ilocos Norte)</t>
  </si>
  <si>
    <t>2023 Nov 26 05:48 pm</t>
  </si>
  <si>
    <t>2023_Earthquake_Information\November\2023_1126_0948_B2.html</t>
  </si>
  <si>
    <t>045 km N 06° E of Dalupiri Island (Calayan) (Cagayan)</t>
  </si>
  <si>
    <t>2023 Nov 26 07:46 pm</t>
  </si>
  <si>
    <t>2023_Earthquake_Information\November\2023_1126_1146_B2.html</t>
  </si>
  <si>
    <t>003 km S 79° W of Calasiao (Pangasinan)</t>
  </si>
  <si>
    <t>2023 Nov 26 08:14 pm</t>
  </si>
  <si>
    <t>2023_Earthquake_Information\November\2023_1126_1214_B2F.html</t>
  </si>
  <si>
    <t>007 km S 14° W of Capoocan (Leyte)</t>
  </si>
  <si>
    <t>2023 Nov 26 08:48 pm</t>
  </si>
  <si>
    <t>2023_Earthquake_Information\November\2023_1126_1248_B2F.html</t>
  </si>
  <si>
    <t>002 km N 30° E of Kiblawan (Davao Del Sur)</t>
  </si>
  <si>
    <t>2023 Nov 26 10:34 pm</t>
  </si>
  <si>
    <t>2023_Earthquake_Information\November\2023_1126_1434_B1.html</t>
  </si>
  <si>
    <t>021 km S 05° W of Basay (Negros Oriental)</t>
  </si>
  <si>
    <t>2023 Nov 26 11:10 pm</t>
  </si>
  <si>
    <t>2023_Earthquake_Information\November\2023_1126_1510_B1.html</t>
  </si>
  <si>
    <t>029 km S 35° W of Dalupiri Island (Calayan) (Cagayan)</t>
  </si>
  <si>
    <t>2023 Nov 26 11:54 pm</t>
  </si>
  <si>
    <t>2023_Earthquake_Information\November\2023_1126_1554_B2.html</t>
  </si>
  <si>
    <t>054 km S 78° E of Coron (Palawan)</t>
  </si>
  <si>
    <t>2023 Nov 27 12:24 am</t>
  </si>
  <si>
    <t>2023_Earthquake_Information\November\2023_1126_1624_B2.html</t>
  </si>
  <si>
    <t>016 km N 52° W of Dalupiri Island (Calayan) (Cagayan)</t>
  </si>
  <si>
    <t>2023 Nov 27 12:30 am</t>
  </si>
  <si>
    <t>2023_Earthquake_Information\November\2023_1126_1630_B2.html</t>
  </si>
  <si>
    <t>071 km N 78° W of Currimao (Ilocos Norte)</t>
  </si>
  <si>
    <t>2023 Nov 27 06:04 am</t>
  </si>
  <si>
    <t>2023_Earthquake_Information\November\2023_1126_2204_B1.html</t>
  </si>
  <si>
    <t>023 km S 20° E of Real (Quezon)</t>
  </si>
  <si>
    <t>2023 Nov 27 07:16 am</t>
  </si>
  <si>
    <t>2023_Earthquake_Information\November\2023_1126_2316_B1.html</t>
  </si>
  <si>
    <t>025 km S 29° W of Mariveles (Bataan)</t>
  </si>
  <si>
    <t>2023 Nov 27 07:27 am</t>
  </si>
  <si>
    <t>2023_Earthquake_Information\November\2023_1126_2327_B1.html</t>
  </si>
  <si>
    <t>069 km S 66° W of Iba (Zambales)</t>
  </si>
  <si>
    <t>2023 Nov 27 03:45 pm</t>
  </si>
  <si>
    <t>2023_Earthquake_Information\November\2023_1127_0745_B2.html</t>
  </si>
  <si>
    <t>012 km N 49° W of Danglas (Abra)</t>
  </si>
  <si>
    <t>2023 Nov 27 06:09 pm</t>
  </si>
  <si>
    <t>2023_Earthquake_Information\November\2023_1127_1009_B2.html</t>
  </si>
  <si>
    <t>065 km N 10° E of Patnanungan (Quezon)</t>
  </si>
  <si>
    <t>2023 Nov 27 06:13 pm</t>
  </si>
  <si>
    <t>2023_Earthquake_Information\November\2023_1127_1013_B2.html</t>
  </si>
  <si>
    <t>007 km S 54° E of Santiago (Agusan Del Norte)</t>
  </si>
  <si>
    <t>2023 Nov 27 09:12 pm</t>
  </si>
  <si>
    <t>2023_Earthquake_Information\November\2023_1127_1312_B2.html</t>
  </si>
  <si>
    <t>003 km N 36° W of Vincenzo A. Sagun (Zamboanga Del Sur)</t>
  </si>
  <si>
    <t>2023 Nov 27 09:51 pm</t>
  </si>
  <si>
    <t>2023_Earthquake_Information\November\2023_1127_1351_B2.html</t>
  </si>
  <si>
    <t>014 km S 65° W of Las Nieves (Agusan Del Norte)</t>
  </si>
  <si>
    <t>2023 Nov 27 10:24 pm</t>
  </si>
  <si>
    <t>2023_Earthquake_Information\November\2023_1127_1424_B2.html</t>
  </si>
  <si>
    <t>017 km S 52° W of San Andres (Quezon)</t>
  </si>
  <si>
    <t>2023 Nov 27 10:39 pm</t>
  </si>
  <si>
    <t>2023_Earthquake_Information\November\2023_1127_1439_B1.html</t>
  </si>
  <si>
    <t>002 km N 50° E of Danao (Bohol)</t>
  </si>
  <si>
    <t>2023 Nov 27 10:46 pm</t>
  </si>
  <si>
    <t>2023_Earthquake_Information\November\2023_1127_1446_B2.html</t>
  </si>
  <si>
    <t>029 km N 76° W of Sinait (Ilocos Sur)</t>
  </si>
  <si>
    <t>2023 Nov 27 11:30 pm</t>
  </si>
  <si>
    <t>2023_Earthquake_Information\November\2023_1127_1530_B2.html</t>
  </si>
  <si>
    <t>014 km N 60° E of City Of Cabadbaran (Agusan Del Norte)</t>
  </si>
  <si>
    <t>2023 Nov 27 11:38 pm</t>
  </si>
  <si>
    <t>2023_Earthquake_Information\November\2023_1127_1538_B2.html</t>
  </si>
  <si>
    <t>006 km N 51° E of Tubay (Agusan Del Norte)</t>
  </si>
  <si>
    <t>2023 Nov 27 11:57 pm</t>
  </si>
  <si>
    <t>2023_Earthquake_Information\November\2023_1127_1557_B1.html</t>
  </si>
  <si>
    <t>001 km S 45° E of City Of Cabadbaran (Agusan Del Norte)</t>
  </si>
  <si>
    <t>2023 Nov 28 05:26 am</t>
  </si>
  <si>
    <t>2023_Earthquake_Information\November\2023_1127_2126_B1.html</t>
  </si>
  <si>
    <t>019 km S 59° E of Baler (Aurora)</t>
  </si>
  <si>
    <t>2023 Nov 28 12:18 pm</t>
  </si>
  <si>
    <t>2023_Earthquake_Information\November\2023_1128_0418_B2.html</t>
  </si>
  <si>
    <t>030 km N 29° W of Loreto (Dinagat Islands)</t>
  </si>
  <si>
    <t>2023 Nov 28 01:52 pm</t>
  </si>
  <si>
    <t>2023_Earthquake_Information\November\2023_1128_0552_B2.html</t>
  </si>
  <si>
    <t>022 km S 84° W of San Narciso (Zambales)</t>
  </si>
  <si>
    <t>2023 Nov 28 05:27 pm</t>
  </si>
  <si>
    <t>2023_Earthquake_Information\November\2023_1128_0927_B2F.html</t>
  </si>
  <si>
    <t>009 km N 35° E of Casiguran (Aurora)</t>
  </si>
  <si>
    <t>2023 Nov 28 07:22 pm</t>
  </si>
  <si>
    <t>2023_Earthquake_Information\November\2023_1128_1122_B2.html</t>
  </si>
  <si>
    <t>004 km N 81° E of Dingras (Ilocos Norte)</t>
  </si>
  <si>
    <t>2023 Nov 28 09:07 pm</t>
  </si>
  <si>
    <t>2023_Earthquake_Information\November\2023_1128_1307_B2.html</t>
  </si>
  <si>
    <t>014 km S 43° E of Nueva Era (Ilocos Norte)</t>
  </si>
  <si>
    <t>2023 Nov 29 01:33 am</t>
  </si>
  <si>
    <t>2023_Earthquake_Information\November\2023_1128_1733_B2.html</t>
  </si>
  <si>
    <t>003 km N 39° E of Catigbian (Bohol)</t>
  </si>
  <si>
    <t>2023 Nov 29 01:37 am</t>
  </si>
  <si>
    <t>2023_Earthquake_Information\November\2023_1128_1737_B1.html</t>
  </si>
  <si>
    <t>015 km N 78° W of Mayantoc (Tarlac)</t>
  </si>
  <si>
    <t>2023 Nov 29 01:50 am</t>
  </si>
  <si>
    <t>2023_Earthquake_Information\November\2023_1128_1750_B2.html</t>
  </si>
  <si>
    <t>004 km S 50° W of Bansalan (Davao Del Sur)</t>
  </si>
  <si>
    <t>2023 Nov 29 02:17 am</t>
  </si>
  <si>
    <t>2023_Earthquake_Information\November\2023_1128_1817_B2.html</t>
  </si>
  <si>
    <t>085 km S 72° W of San Antonio (Zambales)</t>
  </si>
  <si>
    <t>2023 Nov 29 03:59 am</t>
  </si>
  <si>
    <t>2023_Earthquake_Information\November\2023_1128_1959_B2.html</t>
  </si>
  <si>
    <t>047 km S 81° W of San Esteban (Ilocos Sur)</t>
  </si>
  <si>
    <t>2023 Nov 29 05:11 am</t>
  </si>
  <si>
    <t>2023_Earthquake_Information\November\2023_1128_2111_B2.html</t>
  </si>
  <si>
    <t>039 km S 88° E of Itbayat (Batanes)</t>
  </si>
  <si>
    <t>2023 Nov 29 05:32 am</t>
  </si>
  <si>
    <t>2023_Earthquake_Information\November\2023_1128_2132_B3F.html</t>
  </si>
  <si>
    <t>036 km S 28° W of Santa Catalina (Negros Oriental)</t>
  </si>
  <si>
    <t>2023 Nov 29 07:40 am</t>
  </si>
  <si>
    <t>2023_Earthquake_Information\November\2023_1128_2340_B2.html</t>
  </si>
  <si>
    <t>009 km N 38° E of Claveria (Cagayan)</t>
  </si>
  <si>
    <t>2023 Nov 29 08:03 am</t>
  </si>
  <si>
    <t>2023_Earthquake_Information\November\2023_1129_0003_B2.html</t>
  </si>
  <si>
    <t>2023 Nov 29 10:18 am</t>
  </si>
  <si>
    <t>2023_Earthquake_Information\November\2023_1129_0218_B2.html</t>
  </si>
  <si>
    <t>094 km S 74° W of Palauig (Zambales)</t>
  </si>
  <si>
    <t>2023 Nov 29 10:29 am</t>
  </si>
  <si>
    <t>2023_Earthquake_Information\November\2023_1129_0229_B2.html</t>
  </si>
  <si>
    <t>010 km S 48° E of Hinoba-an (Negros Occidental)</t>
  </si>
  <si>
    <t>2023 Nov 29 11:07 am</t>
  </si>
  <si>
    <t>2023_Earthquake_Information\November\2023_1129_0307_B1.html</t>
  </si>
  <si>
    <t>005 km N 84° W of Dalupiri Island (Calayan) (Cagayan)</t>
  </si>
  <si>
    <t>2023 Nov 29 03:17 pm</t>
  </si>
  <si>
    <t>2023_Earthquake_Information\November\2023_1129_0717_B2.html</t>
  </si>
  <si>
    <t>003 km West of Adams (Ilocos Norte)</t>
  </si>
  <si>
    <t>2023 Nov 29 03:55 pm</t>
  </si>
  <si>
    <t>2023_Earthquake_Information\November\2023_1129_0755_B2.html</t>
  </si>
  <si>
    <t>030 km N 58° E of Rapu-rapu (Albay)</t>
  </si>
  <si>
    <t>2023 Nov 29 09:53 pm</t>
  </si>
  <si>
    <t>2023_Earthquake_Information\November\2023_1129_1353_B2.html</t>
  </si>
  <si>
    <t>011 km S 49° E of Santiago (Agusan Del Norte)</t>
  </si>
  <si>
    <t>2023 Nov 29 11:28 pm</t>
  </si>
  <si>
    <t>2023_Earthquake_Information\November\2023_1129_1528_B2.html</t>
  </si>
  <si>
    <t>013 km N 81° E of Pasuquin (Ilocos Norte)</t>
  </si>
  <si>
    <t>2023 Nov 29 11:29 pm</t>
  </si>
  <si>
    <t>2023_Earthquake_Information\November\2023_1129_1529_B1.html</t>
  </si>
  <si>
    <t>011 km S 88° E of Cabugao (Ilocos Sur)</t>
  </si>
  <si>
    <t>2023 Nov 30 12:19 am</t>
  </si>
  <si>
    <t>2023_Earthquake_Information\November\2023_1129_1619_B2.html</t>
  </si>
  <si>
    <t>045 km S 54° W of Sabtang (Batanes)</t>
  </si>
  <si>
    <t>2023 Nov 30 01:28 am</t>
  </si>
  <si>
    <t>2023_Earthquake_Information\November\2023_1129_1728_B1.html</t>
  </si>
  <si>
    <t>078 km S 56° W of Sabtang (Batanes)</t>
  </si>
  <si>
    <t>2023 Nov 30 03:18 am</t>
  </si>
  <si>
    <t>2023_Earthquake_Information\November\2023_1129_1918_B3F.html</t>
  </si>
  <si>
    <t>007 km S 82° E of Calabanga (Camarines Sur)</t>
  </si>
  <si>
    <t>2023 Nov 30 04:24 am</t>
  </si>
  <si>
    <t>2023_Earthquake_Information\November\2023_1129_2024_B2.html</t>
  </si>
  <si>
    <t>039 km S 61° E of Gonzaga (Cagayan)</t>
  </si>
  <si>
    <t>2023 Nov 30 04:41 am</t>
  </si>
  <si>
    <t>2023_Earthquake_Information\November\2023_1129_2041_B3F.html</t>
  </si>
  <si>
    <t>007 km N 29° W of Caramoran (Catanduanes)</t>
  </si>
  <si>
    <t>2023 Nov 30 05:01 am</t>
  </si>
  <si>
    <t>2023_Earthquake_Information\November\2023_1129_2101_B1.html</t>
  </si>
  <si>
    <t>012 km S 19° W of San Pascual (Masbate)</t>
  </si>
  <si>
    <t>2023 Nov 30 06:47 am</t>
  </si>
  <si>
    <t>2023_Earthquake_Information\November\2023_1129_2247_B1.html</t>
  </si>
  <si>
    <t>002 km S 49° W of Bucay (Abra)</t>
  </si>
  <si>
    <t>2023 Nov 30 09:34 am</t>
  </si>
  <si>
    <t>2023_Earthquake_Information\November\2023_1130_0134_B2.html</t>
  </si>
  <si>
    <t>002 km N 70° W of San Remigio (Antique)</t>
  </si>
  <si>
    <t>2023 Nov 30 10:49 am</t>
  </si>
  <si>
    <t>2023_Earthquake_Information\November\2023_1130_0249_B2F.html</t>
  </si>
  <si>
    <t>009 km N 28° E of Leyte (Leyte)</t>
  </si>
  <si>
    <t>2023 Nov 30 01:31 pm</t>
  </si>
  <si>
    <t>2023_Earthquake_Information\November\2023_1130_0531_B3F.html</t>
  </si>
  <si>
    <t>002 km N 08° W of T'boli (South Cotabato)</t>
  </si>
  <si>
    <t>2023 Nov 30 01:32 pm</t>
  </si>
  <si>
    <t>2023_Earthquake_Information\November\2023_1130_0532_B3F.html</t>
  </si>
  <si>
    <t>020 km S 37° W of T'boli (South Cotabato)</t>
  </si>
  <si>
    <t>2023 Nov 30 05:18 pm</t>
  </si>
  <si>
    <t>2023_Earthquake_Information\November\2023_1130_0918_B2.html</t>
  </si>
  <si>
    <t>023 km N 69° W of City Of Panabo (Davao Del Norte)</t>
  </si>
  <si>
    <t>2023 Nov 30 09:43 pm</t>
  </si>
  <si>
    <t>2023_Earthquake_Information\November\2023_1130_1343_B2.html</t>
  </si>
  <si>
    <t>037 km N 40° W of Gutalac (Zamboanga Del Norte)</t>
  </si>
  <si>
    <t>2023 Nov 30 09:47 pm</t>
  </si>
  <si>
    <t>2023_Earthquake_Information\November\2023_1130_1347_B2.html</t>
  </si>
  <si>
    <t>070 km N 66° W of Sabtang (Batanes)</t>
  </si>
  <si>
    <t>2023 May 01 05:29 am</t>
  </si>
  <si>
    <t>2023_Earthquake_Information\May\2023_0430_2129_B2F.html</t>
  </si>
  <si>
    <t>025 km N 19° E of Maconacon (Isabela)</t>
  </si>
  <si>
    <t>2023 May 02 12:51 am</t>
  </si>
  <si>
    <t>2023_Earthquake_Information\May\2023_0501_1651_B2F.html</t>
  </si>
  <si>
    <t>023 km N 06° W of Maconacon (Isabela)</t>
  </si>
  <si>
    <t>2023 May 02 09:24 pm</t>
  </si>
  <si>
    <t>2023_Earthquake_Information\May\2023_0502_1324_B2.html</t>
  </si>
  <si>
    <t>025 km N 25° E of Maconacon (Isabela)</t>
  </si>
  <si>
    <t>2023 May 03 03:00 am</t>
  </si>
  <si>
    <t>2023_Earthquake_Information\May\2023_0502_1900_B2F.html</t>
  </si>
  <si>
    <t>028 km N 39° E of Maconacon (Isabela)</t>
  </si>
  <si>
    <t>2023 May 03 03:25 am</t>
  </si>
  <si>
    <t>2023_Earthquake_Information\May\2023_0502_1925_B2F.html</t>
  </si>
  <si>
    <t>030 km N 29° E of Maconacon (Isabela)</t>
  </si>
  <si>
    <t>2023 May 04 08:49 am</t>
  </si>
  <si>
    <t>2023_Earthquake_Information\May\2023_0504_0049_B4F.html</t>
  </si>
  <si>
    <t>034 km N 25° E of Maconacon (Isabela)</t>
  </si>
  <si>
    <t>2023 May 04 08:52 am</t>
  </si>
  <si>
    <t>2023_Earthquake_Information\May\2023_0504_0052_B2.html</t>
  </si>
  <si>
    <t>024 km N 01° W of Maconacon (Isabela)</t>
  </si>
  <si>
    <t>2023 May 04 09:05 am</t>
  </si>
  <si>
    <t>2023_Earthquake_Information\May\2023_0504_0105_B2.html</t>
  </si>
  <si>
    <t>029 km N 02° E of Maconacon (Isabela)</t>
  </si>
  <si>
    <t>2023 May 04 09:07 am</t>
  </si>
  <si>
    <t>2023_Earthquake_Information\May\2023_0504_0107_B2.html</t>
  </si>
  <si>
    <t>026 km N 26° E of Maconacon (Isabela)</t>
  </si>
  <si>
    <t>2023 May 04 09:11 am</t>
  </si>
  <si>
    <t>2023_Earthquake_Information\May\2023_0504_0111_B2.html</t>
  </si>
  <si>
    <t>030 km N 17° E of Maconacon (Isabela)</t>
  </si>
  <si>
    <t>2023 May 04 09:14 am</t>
  </si>
  <si>
    <t>2023_Earthquake_Information\May\2023_0504_0114_B2.html</t>
  </si>
  <si>
    <t>027 km N 09° E of Maconacon (Isabela)</t>
  </si>
  <si>
    <t>2023 May 04 09:17 am</t>
  </si>
  <si>
    <t>2023_Earthquake_Information\May\2023_0504_0117_B2F.html</t>
  </si>
  <si>
    <t>027 km N 13° E of Maconacon (Isabela)</t>
  </si>
  <si>
    <t>2023 May 04 09:22 am</t>
  </si>
  <si>
    <t>2023_Earthquake_Information\May\2023_0504_0122_B3F.html</t>
  </si>
  <si>
    <t>034 km N 22° E of Maconacon (Isabela)</t>
  </si>
  <si>
    <t>2023 May 04 09:25 am</t>
  </si>
  <si>
    <t>2023_Earthquake_Information\May\2023_0504_0125_B2.html</t>
  </si>
  <si>
    <t>029 km N 22° E of Maconacon (Isabela)</t>
  </si>
  <si>
    <t>2023 May 04 09:57 am</t>
  </si>
  <si>
    <t>2023_Earthquake_Information\May\2023_0504_0157_B2.html</t>
  </si>
  <si>
    <t>040 km N 45° E of Maconacon (Isabela)</t>
  </si>
  <si>
    <t>2023 May 04 01:56 pm</t>
  </si>
  <si>
    <t>2023_Earthquake_Information\May\2023_0504_0556_B5F.html</t>
  </si>
  <si>
    <t>032 km N 23° E of Maconacon (Isabela)</t>
  </si>
  <si>
    <t>2023 May 04 02:38 pm</t>
  </si>
  <si>
    <t>2023_Earthquake_Information\May\2023_0504_0638_B1.html</t>
  </si>
  <si>
    <t>024 km N 29° E of Maconacon (Isabela)</t>
  </si>
  <si>
    <t>2023 May 04 02:41 pm</t>
  </si>
  <si>
    <t>2023_Earthquake_Information\May\2023_0504_0641_B2.html</t>
  </si>
  <si>
    <t>021 km N 14° W of Maconacon (Isabela)</t>
  </si>
  <si>
    <t>2023 May 04 10:19 pm</t>
  </si>
  <si>
    <t>2023_Earthquake_Information\May\2023_0504_1419_B2.html</t>
  </si>
  <si>
    <t>031 km N 10° E of Maconacon (Isabela)</t>
  </si>
  <si>
    <t>2023 May 04 11:09 pm</t>
  </si>
  <si>
    <t>2023_Earthquake_Information\May\2023_0504_1509_B2.html</t>
  </si>
  <si>
    <t>025 km N 02° W of Maconacon (Isabela)</t>
  </si>
  <si>
    <t>2023 May 04 11:32 pm</t>
  </si>
  <si>
    <t>2023_Earthquake_Information\May\2023_0504_1532_B2.html</t>
  </si>
  <si>
    <t>031 km N 20° E of Maconacon (Isabela)</t>
  </si>
  <si>
    <t>2023 May 05 01:19 am</t>
  </si>
  <si>
    <t>2023_Earthquake_Information\May\2023_0504_1719_B2.html</t>
  </si>
  <si>
    <t>2023 May 05 01:21 am</t>
  </si>
  <si>
    <t>2023_Earthquake_Information\May\2023_0504_1721_B2.html</t>
  </si>
  <si>
    <t>029 km N 14° E of Maconacon (Isabela)</t>
  </si>
  <si>
    <t>2023 May 05 01:23 am</t>
  </si>
  <si>
    <t>2023_Earthquake_Information\May\2023_0504_1723_B1.html</t>
  </si>
  <si>
    <t>008 km S 25° W of City Of Cauayan (Isabela)</t>
  </si>
  <si>
    <t>2023 May 05 03:04 am</t>
  </si>
  <si>
    <t>2023_Earthquake_Information\May\2023_0504_1904_B2.html</t>
  </si>
  <si>
    <t>015 km N 07° W of Maconacon (Isabela)</t>
  </si>
  <si>
    <t>2023 May 05 04:48 am</t>
  </si>
  <si>
    <t>2023_Earthquake_Information\May\2023_0504_2048_B2.html</t>
  </si>
  <si>
    <t>021 km N 07° E of Maconacon (Isabela)</t>
  </si>
  <si>
    <t>2023 May 05 01:17 pm</t>
  </si>
  <si>
    <t>2023_Earthquake_Information\May\2023_0505_0517_B2.html</t>
  </si>
  <si>
    <t>029 km N 33° E of Maconacon (Isabela)</t>
  </si>
  <si>
    <t>2023 May 06 05:36 pm</t>
  </si>
  <si>
    <t>2023_Earthquake_Information\May\2023_0506_0936_B1.html</t>
  </si>
  <si>
    <t>031 km N 12° E of Maconacon (Isabela)</t>
  </si>
  <si>
    <t>2023 May 07 02:11 pm</t>
  </si>
  <si>
    <t>2023_Earthquake_Information\May\2023_0507_0611_B2.html</t>
  </si>
  <si>
    <t>024 km N 14° E of Maconacon (Isabela)</t>
  </si>
  <si>
    <t>2023 May 07 07:36 pm</t>
  </si>
  <si>
    <t>2023_Earthquake_Information\May\2023_0507_1136_B3F.html</t>
  </si>
  <si>
    <t>027 km N 29° E of Maconacon (Isabela)</t>
  </si>
  <si>
    <t>2023 May 07 07:41 pm</t>
  </si>
  <si>
    <t>2023_Earthquake_Information\May\2023_0507_1141_B2.html</t>
  </si>
  <si>
    <t>015 km N 21° E of Maconacon (Isabela)</t>
  </si>
  <si>
    <t>2023 May 07 07:43 pm</t>
  </si>
  <si>
    <t>2023_Earthquake_Information\May\2023_0507_1143_B2.html</t>
  </si>
  <si>
    <t>020 km N 20° W of Maconacon (Isabela)</t>
  </si>
  <si>
    <t>2023 May 07 07:47 pm</t>
  </si>
  <si>
    <t>2023_Earthquake_Information\May\2023_0507_1147_B2.html</t>
  </si>
  <si>
    <t>025 km N 16° E of Maconacon (Isabela)</t>
  </si>
  <si>
    <t>2023 May 07 07:50 pm</t>
  </si>
  <si>
    <t>2023_Earthquake_Information\May\2023_0507_1150_B1.html</t>
  </si>
  <si>
    <t>013 km N 26° E of Maconacon (Isabela)</t>
  </si>
  <si>
    <t>2023 May 07 07:51 pm</t>
  </si>
  <si>
    <t>2023_Earthquake_Information\May\2023_0507_1151_B2.html</t>
  </si>
  <si>
    <t>022 km N 26° E of Maconacon (Isabela)</t>
  </si>
  <si>
    <t>2023 May 07 07:56 pm</t>
  </si>
  <si>
    <t>2023_Earthquake_Information\May\2023_0507_1156_B2.html</t>
  </si>
  <si>
    <t>024 km N 04° W of Maconacon (Isabela)</t>
  </si>
  <si>
    <t>2023 May 07 08:00 pm</t>
  </si>
  <si>
    <t>2023_Earthquake_Information\May\2023_0507_1200_B2.html</t>
  </si>
  <si>
    <t>021 km N 24° E of Maconacon (Isabela)</t>
  </si>
  <si>
    <t>2023 May 07 08:10 pm</t>
  </si>
  <si>
    <t>2023_Earthquake_Information\May\2023_0507_1210_B2.html</t>
  </si>
  <si>
    <t>033 km N 31° E of Maconacon (Isabela)</t>
  </si>
  <si>
    <t>2023 May 07 08:20 pm</t>
  </si>
  <si>
    <t>2023_Earthquake_Information\May\2023_0507_1220_B2.html</t>
  </si>
  <si>
    <t>014 km N 01° E of Maconacon (Isabela)</t>
  </si>
  <si>
    <t>2023 May 07 08:32 pm</t>
  </si>
  <si>
    <t>2023_Earthquake_Information\May\2023_0507_1232_B2.html</t>
  </si>
  <si>
    <t>024 km N 28° E of Maconacon (Isabela)</t>
  </si>
  <si>
    <t>2023 May 07 08:42 pm</t>
  </si>
  <si>
    <t>2023_Earthquake_Information\May\2023_0507_1242_B2.html</t>
  </si>
  <si>
    <t>024 km N 08° E of Maconacon (Isabela)</t>
  </si>
  <si>
    <t>2023 May 07 08:45 pm</t>
  </si>
  <si>
    <t>2023_Earthquake_Information\May\2023_0507_1245_B2.html</t>
  </si>
  <si>
    <t>2023 May 07 08:46 pm</t>
  </si>
  <si>
    <t>2023_Earthquake_Information\May\2023_0507_1246_B1.html</t>
  </si>
  <si>
    <t>027 km N 19° E of Maconacon (Isabela)</t>
  </si>
  <si>
    <t>2023 May 07 08:50 pm</t>
  </si>
  <si>
    <t>2023_Earthquake_Information\May\2023_0507_1250_B2.html</t>
  </si>
  <si>
    <t>021 km N 10° W of Maconacon (Isabela)</t>
  </si>
  <si>
    <t>2023 May 07 10:11 pm</t>
  </si>
  <si>
    <t>2023_Earthquake_Information\May\2023_0507_1411_B2.html</t>
  </si>
  <si>
    <t>021 km N 01° W of Maconacon (Isabela)</t>
  </si>
  <si>
    <t>2023 May 07 10:17 pm</t>
  </si>
  <si>
    <t>2023_Earthquake_Information\May\2023_0507_1417_B2.html</t>
  </si>
  <si>
    <t>018 km N 04° E of Maconacon (Isabela)</t>
  </si>
  <si>
    <t>2023 May 07 10:21 pm</t>
  </si>
  <si>
    <t>2023_Earthquake_Information\May\2023_0507_1421_B2.html</t>
  </si>
  <si>
    <t>022 km N 28° E of Maconacon (Isabela)</t>
  </si>
  <si>
    <t>2023 May 07 10:50 pm</t>
  </si>
  <si>
    <t>2023_Earthquake_Information\May\2023_0507_1450_B2.html</t>
  </si>
  <si>
    <t>019 km N 10° E of Maconacon (Isabela)</t>
  </si>
  <si>
    <t>2023 May 07 10:56 pm</t>
  </si>
  <si>
    <t>2023_Earthquake_Information\May\2023_0507_1456_B2.html</t>
  </si>
  <si>
    <t>021 km N 13° W of Maconacon (Isabela)</t>
  </si>
  <si>
    <t>2023 May 07 11:28 pm</t>
  </si>
  <si>
    <t>2023_Earthquake_Information\May\2023_0507_1528_B2.html</t>
  </si>
  <si>
    <t>031 km N 30° E of Maconacon (Isabela)</t>
  </si>
  <si>
    <t>2023 May 07 11:49 pm</t>
  </si>
  <si>
    <t>2023_Earthquake_Information\May\2023_0507_1549_B2.html</t>
  </si>
  <si>
    <t>2023 May 08 12:32 am</t>
  </si>
  <si>
    <t>2023_Earthquake_Information\May\2023_0507_1632_B2.html</t>
  </si>
  <si>
    <t>024 km N 22° E of Maconacon (Isabela)</t>
  </si>
  <si>
    <t>2023 May 08 12:44 am</t>
  </si>
  <si>
    <t>2023_Earthquake_Information\May\2023_0507_1644_B1.html</t>
  </si>
  <si>
    <t>028 km N 35° E of Maconacon (Isabela)</t>
  </si>
  <si>
    <t>2023 May 08 12:58 am</t>
  </si>
  <si>
    <t>2023_Earthquake_Information\May\2023_0507_1658_B1.html</t>
  </si>
  <si>
    <t>014 km N 20° W of Maconacon (Isabela)</t>
  </si>
  <si>
    <t>2023 May 08 01:31 am</t>
  </si>
  <si>
    <t>2023_Earthquake_Information\May\2023_0507_1731_B2.html</t>
  </si>
  <si>
    <t>2023 May 08 01:34 am</t>
  </si>
  <si>
    <t>2023_Earthquake_Information\May\2023_0507_1734_B2.html</t>
  </si>
  <si>
    <t>021 km N 20° E of Maconacon (Isabela)</t>
  </si>
  <si>
    <t>2023 May 08 02:49 am</t>
  </si>
  <si>
    <t>2023_Earthquake_Information\May\2023_0507_1849_B2.html</t>
  </si>
  <si>
    <t>022 km N 12° E of Maconacon (Isabela)</t>
  </si>
  <si>
    <t>2023 May 08 03:54 am</t>
  </si>
  <si>
    <t>2023_Earthquake_Information\May\2023_0507_1954_B1.html</t>
  </si>
  <si>
    <t>031 km N 24° E of Maconacon (Isabela)</t>
  </si>
  <si>
    <t>2023 May 08 05:02 am</t>
  </si>
  <si>
    <t>2023_Earthquake_Information\May\2023_0507_2102_B2.html</t>
  </si>
  <si>
    <t>022 km N 23° E of Maconacon (Isabela)</t>
  </si>
  <si>
    <t>2023 May 08 05:22 am</t>
  </si>
  <si>
    <t>2023_Earthquake_Information\May\2023_0507_2122_B1.html</t>
  </si>
  <si>
    <t>023 km N 36° E of Maconacon (Isabela)</t>
  </si>
  <si>
    <t>2023 May 08 11:27 am</t>
  </si>
  <si>
    <t>2023_Earthquake_Information\May\2023_0508_0327_B2.html</t>
  </si>
  <si>
    <t>022 km N 46° E of Maconacon (Isabela)</t>
  </si>
  <si>
    <t>2023 May 08 06:54 pm</t>
  </si>
  <si>
    <t>2023_Earthquake_Information\May\2023_0508_1054_B2.html</t>
  </si>
  <si>
    <t>014 km N 16° W of Maconacon (Isabela)</t>
  </si>
  <si>
    <t>2023 May 08 10:12 pm</t>
  </si>
  <si>
    <t>2023_Earthquake_Information\May\2023_0508_1412_B1.html</t>
  </si>
  <si>
    <t>025 km N 41° E of Maconacon (Isabela)</t>
  </si>
  <si>
    <t>2023 May 08 10:13 pm</t>
  </si>
  <si>
    <t>2023_Earthquake_Information\May\2023_0508_1413_B2.html</t>
  </si>
  <si>
    <t>2023 May 09 12:00 am</t>
  </si>
  <si>
    <t>2023_Earthquake_Information\May\2023_0508_1600_B2.html</t>
  </si>
  <si>
    <t>025 km N 15° E of Maconacon (Isabela)</t>
  </si>
  <si>
    <t>2023 May 09 12:36 am</t>
  </si>
  <si>
    <t>2023_Earthquake_Information\May\2023_0508_1636_B2.html</t>
  </si>
  <si>
    <t>027 km N 12° E of Maconacon (Isabela)</t>
  </si>
  <si>
    <t>2023 May 09 01:13 am</t>
  </si>
  <si>
    <t>2023_Earthquake_Information\May\2023_0508_1713_B3F.html</t>
  </si>
  <si>
    <t>024 km N 32° E of Maconacon (Isabela)</t>
  </si>
  <si>
    <t>2023 May 09 01:25 am</t>
  </si>
  <si>
    <t>2023_Earthquake_Information\May\2023_0508_1725_B2.html</t>
  </si>
  <si>
    <t>013 km N 05° W of Maconacon (Isabela)</t>
  </si>
  <si>
    <t>2023 May 09 01:26 am</t>
  </si>
  <si>
    <t>2023_Earthquake_Information\May\2023_0508_1726_B2.html</t>
  </si>
  <si>
    <t>019 km N 06° E of Maconacon (Isabela)</t>
  </si>
  <si>
    <t>2023 May 09 01:27 am</t>
  </si>
  <si>
    <t>2023_Earthquake_Information\May\2023_0508_1727_B2.html</t>
  </si>
  <si>
    <t>022 km N 37° E of Maconacon (Isabela)</t>
  </si>
  <si>
    <t>2023 May 09 01:46 am</t>
  </si>
  <si>
    <t>2023_Earthquake_Information\May\2023_0508_1746_B2.html</t>
  </si>
  <si>
    <t>2023 May 09 02:23 am</t>
  </si>
  <si>
    <t>2023_Earthquake_Information\May\2023_0508_1823_B2.html</t>
  </si>
  <si>
    <t>2023 May 09 03:10 am</t>
  </si>
  <si>
    <t>2023_Earthquake_Information\May\2023_0508_1910_B1.html</t>
  </si>
  <si>
    <t>017 km N 58° E of Maconacon (Isabela)</t>
  </si>
  <si>
    <t>2023 May 10 12:08 am</t>
  </si>
  <si>
    <t>2023_Earthquake_Information\May\2023_0509_1608_B2.html</t>
  </si>
  <si>
    <t>022 km N 01° W of Maconacon (Isabela)</t>
  </si>
  <si>
    <t>2023 May 10 12:55 am</t>
  </si>
  <si>
    <t>2023_Earthquake_Information\May\2023_0509_1655_B2.html</t>
  </si>
  <si>
    <t>017 km N 12° W of Maconacon (Isabela)</t>
  </si>
  <si>
    <t>2023 May 10 03:34 am</t>
  </si>
  <si>
    <t>2023_Earthquake_Information\May\2023_0509_1934_B1.html</t>
  </si>
  <si>
    <t>028 km N 34° E of Maconacon (Isabela)</t>
  </si>
  <si>
    <t>2023 May 11 03:47 am</t>
  </si>
  <si>
    <t>2023_Earthquake_Information\May\2023_0510_1947_B2.html</t>
  </si>
  <si>
    <t>026 km N 08° E of Maconacon (Isabela)</t>
  </si>
  <si>
    <t>2023 May 11 11:39 am</t>
  </si>
  <si>
    <t>2023_Earthquake_Information\May\2023_0511_0339_B2.html</t>
  </si>
  <si>
    <t>045 km N 13° E of Maconacon (Isabela)</t>
  </si>
  <si>
    <t>2023 May 11 11:52 pm</t>
  </si>
  <si>
    <t>2023_Earthquake_Information\May\2023_0511_1552_B2.html</t>
  </si>
  <si>
    <t>026 km N 30° E of Maconacon (Isabela)</t>
  </si>
  <si>
    <t>2023 May 12 03:58 am</t>
  </si>
  <si>
    <t>2023_Earthquake_Information\May\2023_0511_1958_B1.html</t>
  </si>
  <si>
    <t>027 km N 28° E of Maconacon (Isabela)</t>
  </si>
  <si>
    <t>2023 May 12 04:26 am</t>
  </si>
  <si>
    <t>2023_Earthquake_Information\May\2023_0511_2026_B1.html</t>
  </si>
  <si>
    <t>029 km N 23° E of Maconacon (Isabela)</t>
  </si>
  <si>
    <t>2023 May 12 05:08 pm</t>
  </si>
  <si>
    <t>2023_Earthquake_Information\May\2023_0512_0908_B1.html</t>
  </si>
  <si>
    <t>019 km N 33° E of Maconacon (Isabela)</t>
  </si>
  <si>
    <t>2023 May 13 02:10 am</t>
  </si>
  <si>
    <t>2023_Earthquake_Information\May\2023_0512_1810_B2.html</t>
  </si>
  <si>
    <t>024 km N 19° E of Maconacon (Isabela)</t>
  </si>
  <si>
    <t>2023 May 13 06:39 am</t>
  </si>
  <si>
    <t>2023_Earthquake_Information\May\2023_0512_2239_B2.html</t>
  </si>
  <si>
    <t>059 km N 25° E of Maconacon (Isabela)</t>
  </si>
  <si>
    <t>2023 May 13 12:05 pm</t>
  </si>
  <si>
    <t>2023_Earthquake_Information\May\2023_0513_0405_B2.html</t>
  </si>
  <si>
    <t>2023 May 14 12:01 am</t>
  </si>
  <si>
    <t>2023_Earthquake_Information\May\2023_0513_1601_B1.html</t>
  </si>
  <si>
    <t>028 km N 05° E of Maconacon (Isabela)</t>
  </si>
  <si>
    <t>2023 May 15 06:17 am</t>
  </si>
  <si>
    <t>2023_Earthquake_Information\May\2023_0514_2217_B2.html</t>
  </si>
  <si>
    <t>017 km N 03° W of Maconacon (Isabela)</t>
  </si>
  <si>
    <t>2023 May 15 09:03 pm</t>
  </si>
  <si>
    <t>2023_Earthquake_Information\May\2023_0515_1303_B2.html</t>
  </si>
  <si>
    <t>031 km N 13° E of Maconacon (Isabela)</t>
  </si>
  <si>
    <t>2023 May 18 12:59 am</t>
  </si>
  <si>
    <t>2023_Earthquake_Information\May\2023_0517_1659_B2.html</t>
  </si>
  <si>
    <t>027 km N 25° E of Maconacon (Isabela)</t>
  </si>
  <si>
    <t>2023 May 18 11:21 pm</t>
  </si>
  <si>
    <t>2023_Earthquake_Information\May\2023_0518_1521_B1.html</t>
  </si>
  <si>
    <t>039 km N 46° E of Maconacon (Isabela)</t>
  </si>
  <si>
    <t>2023 May 19 12:41 am</t>
  </si>
  <si>
    <t>2023_Earthquake_Information\May\2023_0518_1641_B2.html</t>
  </si>
  <si>
    <t>020 km N 05° E of Maconacon (Isabela)</t>
  </si>
  <si>
    <t>2023 May 21 01:07 am</t>
  </si>
  <si>
    <t>2023_Earthquake_Information\May\2023_0520_1707_B1.html</t>
  </si>
  <si>
    <t>022 km N 35° W of Maconacon (Isabela)</t>
  </si>
  <si>
    <t>2023 May 21 05:29 am</t>
  </si>
  <si>
    <t>2023_Earthquake_Information\May\2023_0520_2129_B2.html</t>
  </si>
  <si>
    <t>023 km N 19° E of Maconacon (Isabela)</t>
  </si>
  <si>
    <t>2023 May 21 06:12 am</t>
  </si>
  <si>
    <t>2023_Earthquake_Information\May\2023_0520_2212_B2.html</t>
  </si>
  <si>
    <t>006 km S 10° E of City Of Ilagan (Isabela)</t>
  </si>
  <si>
    <t>2023 May 21 10:32 pm</t>
  </si>
  <si>
    <t>2023_Earthquake_Information\May\2023_0521_1432_B2.html</t>
  </si>
  <si>
    <t>010 km N 37° W of Maconacon (Isabela)</t>
  </si>
  <si>
    <t>2023 May 24 03:01 pm</t>
  </si>
  <si>
    <t>2023_Earthquake_Information\May\2023_0524_0701_B2.html</t>
  </si>
  <si>
    <t>018 km N 26° E of Maconacon (Isabela)</t>
  </si>
  <si>
    <t>2023 May 24 07:22 pm</t>
  </si>
  <si>
    <t>2023_Earthquake_Information\May\2023_0524_1122_B2.html</t>
  </si>
  <si>
    <t>028 km N 24° E of Maconacon (Isabela)</t>
  </si>
  <si>
    <t>2023 May 24 09:53 pm</t>
  </si>
  <si>
    <t>2023_Earthquake_Information\May\2023_0524_1353_B2F.html</t>
  </si>
  <si>
    <t>019 km N 04° E of Maconacon (Isabela)</t>
  </si>
  <si>
    <t>2023 May 25 07:55 am</t>
  </si>
  <si>
    <t>2023_Earthquake_Information\May\2023_0524_2355_B2F.html</t>
  </si>
  <si>
    <t>032 km N 36° E of Maconacon (Isabela)</t>
  </si>
  <si>
    <t>2023 May 25 07:48 pm</t>
  </si>
  <si>
    <t>2023_Earthquake_Information\May\2023_0525_1148_B2.html</t>
  </si>
  <si>
    <t>022 km N 07° E of Maconacon (Isabela)</t>
  </si>
  <si>
    <t>2023 May 28 04:09 am</t>
  </si>
  <si>
    <t>2023_Earthquake_Information\May\2023_0527_2009_B2.html</t>
  </si>
  <si>
    <t>036 km N 37° E of Maconacon (Isabela)</t>
  </si>
  <si>
    <t>2023 May 28 02:43 pm</t>
  </si>
  <si>
    <t>2023_Earthquake_Information\May\2023_0528_0643_B3F.html</t>
  </si>
  <si>
    <t>020 km S 59° E of Dinapigue (Isabela)</t>
  </si>
  <si>
    <t>2023 May 28 02:46 pm</t>
  </si>
  <si>
    <t>2023_Earthquake_Information\May\2023_0528_0646_B2.html</t>
  </si>
  <si>
    <t>007 km S 46° W of Dinapigue (Isabela)</t>
  </si>
  <si>
    <t>2023 May 29 04:50 am</t>
  </si>
  <si>
    <t>2023_Earthquake_Information\May\2023_0528_2050_B2.html</t>
  </si>
  <si>
    <t>026 km N 31° E of Maconacon (Isabela)</t>
  </si>
  <si>
    <t>2023 May 01 12:08 am</t>
  </si>
  <si>
    <t>2023_Earthquake_Information\May\2023_0430_1608_B1.html</t>
  </si>
  <si>
    <t>043 km S 46° W of Sabtang (Batanes)</t>
  </si>
  <si>
    <t>2023 May 01 12:35 am</t>
  </si>
  <si>
    <t>2023_Earthquake_Information\May\2023_0430_1635_B2.html</t>
  </si>
  <si>
    <t>008 km N 22° W of Bucloc (Abra)</t>
  </si>
  <si>
    <t>2023 May 01 01:03 am</t>
  </si>
  <si>
    <t>2023_Earthquake_Information\May\2023_0430_1703_B2.html</t>
  </si>
  <si>
    <t>009 km S 76° E of Libertad (Antique)</t>
  </si>
  <si>
    <t>2023 May 01 01:12 am</t>
  </si>
  <si>
    <t>2023_Earthquake_Information\May\2023_0430_1712_B2.html</t>
  </si>
  <si>
    <t>035 km S 85° E of Tabina (Zamboanga Del Sur)</t>
  </si>
  <si>
    <t>2023 May 01 01:29 am</t>
  </si>
  <si>
    <t>2023_Earthquake_Information\May\2023_0430_1729_B1.html</t>
  </si>
  <si>
    <t>004 km N 21° E of Manabo (Abra)</t>
  </si>
  <si>
    <t>2023 May 01 03:00 am</t>
  </si>
  <si>
    <t>2023_Earthquake_Information\May\2023_0430_1900_B2.html</t>
  </si>
  <si>
    <t>043 km S 89° E of Homonhon Island (Guiuan) (Eastern Samar)</t>
  </si>
  <si>
    <t>2023 May 01 03:11 am</t>
  </si>
  <si>
    <t>2023_Earthquake_Information\May\2023_0430_1911_B2.html</t>
  </si>
  <si>
    <t>011 km N 08° E of Lagayan (Abra)</t>
  </si>
  <si>
    <t>2023 May 01 03:36 am</t>
  </si>
  <si>
    <t>2023_Earthquake_Information\May\2023_0430_1936_B2.html</t>
  </si>
  <si>
    <t>005 km N 67° W of City Of Laoag (Ilocos Norte)</t>
  </si>
  <si>
    <t>2023 May 01 03:37 am</t>
  </si>
  <si>
    <t>2023_Earthquake_Information\May\2023_0430_1937_B2.html</t>
  </si>
  <si>
    <t>2023_Earthquake_Information\May\2023_0430_1949_B1_Davao_de_Oro.html</t>
  </si>
  <si>
    <t>010 km S 27° E of New Bataan (Davao De Oro)</t>
  </si>
  <si>
    <t>2023 May 01 06:41 am</t>
  </si>
  <si>
    <t>2023_Earthquake_Information\May\2023_0430_2241_B2.html</t>
  </si>
  <si>
    <t>004 km S 06° W of Sarrat (Ilocos Norte)</t>
  </si>
  <si>
    <t>2023 May 01 08:12 am</t>
  </si>
  <si>
    <t>2023_Earthquake_Information\May\2023_0501_0012_B1.html</t>
  </si>
  <si>
    <t>006 km S 89° E of Adams (Ilocos Norte)</t>
  </si>
  <si>
    <t>2023 May 01 06:11 pm</t>
  </si>
  <si>
    <t>2023_Earthquake_Information\May\2023_0501_1011_B2F.html</t>
  </si>
  <si>
    <t>119 km S 88° E of Gigmoto (Catanduanes)</t>
  </si>
  <si>
    <t>2023 May 01 11:32 pm</t>
  </si>
  <si>
    <t>2023_Earthquake_Information\May\2023_0501_1532_B2F.html</t>
  </si>
  <si>
    <t>002 km N 56° E of Calubian (Leyte)</t>
  </si>
  <si>
    <t>2023 May 02 01:22 am</t>
  </si>
  <si>
    <t>2023_Earthquake_Information\May\2023_0501_1722_B2.html</t>
  </si>
  <si>
    <t>012 km S 67° W of Midsalip (Zamboanga Del Sur)</t>
  </si>
  <si>
    <t>2023 May 02 03:37 am</t>
  </si>
  <si>
    <t>2023_Earthquake_Information\May\2023_0501_1937_B2.html</t>
  </si>
  <si>
    <t>021 km S 32° E of Uyugan (Batanes)</t>
  </si>
  <si>
    <t>2023 May 02 03:57 am</t>
  </si>
  <si>
    <t>2023_Earthquake_Information\May\2023_0501_1957_B2.html</t>
  </si>
  <si>
    <t>020 km S 64° W of Sabtang (Batanes)</t>
  </si>
  <si>
    <t>2023 May 02 04:02 am</t>
  </si>
  <si>
    <t>2023_Earthquake_Information\May\2023_0501_2002_B2.html</t>
  </si>
  <si>
    <t>020 km S 20° W of Uyugan (Batanes)</t>
  </si>
  <si>
    <t>2023 May 02 04:13 am</t>
  </si>
  <si>
    <t>2023_Earthquake_Information\May\2023_0501_2013_B2.html</t>
  </si>
  <si>
    <t>015 km N 34° E of Dalupiri Island (Calayan) (Cagayan)</t>
  </si>
  <si>
    <t>2023 May 02 04:34 am</t>
  </si>
  <si>
    <t>2023_Earthquake_Information\May\2023_0501_2034_B2.html</t>
  </si>
  <si>
    <t>025 km S 45° E of Uyugan (Batanes)</t>
  </si>
  <si>
    <t>2023 May 02 09:01 am</t>
  </si>
  <si>
    <t>2023_Earthquake_Information\May\2023_0502_0101_B1.html</t>
  </si>
  <si>
    <t>013 km N 28° W of Mogpog (Marinduque)</t>
  </si>
  <si>
    <t>2023 May 02 06:50 pm</t>
  </si>
  <si>
    <t>2023_Earthquake_Information\May\2023_0502_1050_B2.html</t>
  </si>
  <si>
    <t>014 km N 78° E of Prosperidad (Agusan Del Sur)</t>
  </si>
  <si>
    <t>2023 May 02 07:51 pm</t>
  </si>
  <si>
    <t>2023_Earthquake_Information\May\2023_0502_1151_B2.html</t>
  </si>
  <si>
    <t>010 km N 81° E of Kitcharao (Agusan Del Norte)</t>
  </si>
  <si>
    <t>2023 May 02 08:05 pm</t>
  </si>
  <si>
    <t>2023_Earthquake_Information\May\2023_0502_1205_B2.html</t>
  </si>
  <si>
    <t>072 km N 71° W of Luna (La Union)</t>
  </si>
  <si>
    <t>2023 May 02 08:46 pm</t>
  </si>
  <si>
    <t>2023_Earthquake_Information\May\2023_0502_1246_B2.html</t>
  </si>
  <si>
    <t>052 km N 10° W of Labason (Zamboanga Del Norte)</t>
  </si>
  <si>
    <t>2023 May 02 09:03 pm</t>
  </si>
  <si>
    <t>2023_Earthquake_Information\May\2023_0502_1303_B2.html</t>
  </si>
  <si>
    <t>013 km N 01° W of Calanasan (Apayao)</t>
  </si>
  <si>
    <t>2023 May 02 09:13 pm</t>
  </si>
  <si>
    <t>2023_Earthquake_Information\May\2023_0502_1313_B1.html</t>
  </si>
  <si>
    <t>023 km S 89° W of Sabtang (Batanes)</t>
  </si>
  <si>
    <t>2023 May 02 10:32 pm</t>
  </si>
  <si>
    <t>2023_Earthquake_Information\May\2023_0502_1432_B2.html</t>
  </si>
  <si>
    <t>2023 May 03 12:18 am</t>
  </si>
  <si>
    <t>2023_Earthquake_Information\May\2023_0502_1618_B2.html</t>
  </si>
  <si>
    <t>094 km N 37° W of Siocon (Zamboanga Del Norte)</t>
  </si>
  <si>
    <t>2023 May 03 01:48 am</t>
  </si>
  <si>
    <t>2023_Earthquake_Information\May\2023_0502_1748_B1.html</t>
  </si>
  <si>
    <t>021 km N 89° W of Burgos (Ilocos Norte)</t>
  </si>
  <si>
    <t>2023 May 03 03:17 am</t>
  </si>
  <si>
    <t>2023_Earthquake_Information\May\2023_0502_1917_B1.html</t>
  </si>
  <si>
    <t>015 km S 88° W of Casiguran (Aurora)</t>
  </si>
  <si>
    <t>2023 May 03 03:40 am</t>
  </si>
  <si>
    <t>2023_Earthquake_Information\May\2023_0502_1940_B2F.html</t>
  </si>
  <si>
    <t>063 km N 86° E of San Julian (Eastern Samar)</t>
  </si>
  <si>
    <t>2023 May 03 04:10 am</t>
  </si>
  <si>
    <t>2023_Earthquake_Information\May\2023_0502_2010_B2.html</t>
  </si>
  <si>
    <t>014 km N 86° E of San Julian (Eastern Samar)</t>
  </si>
  <si>
    <t>2023 May 03 04:56 am</t>
  </si>
  <si>
    <t>2023_Earthquake_Information\May\2023_0502_2056_B2.html</t>
  </si>
  <si>
    <t>011 km S 86° W of Enrique B. Magalona (Negros Occidental)</t>
  </si>
  <si>
    <t>2023 May 03 05:59 am</t>
  </si>
  <si>
    <t>2023_Earthquake_Information\May\2023_0502_2159_B1.html</t>
  </si>
  <si>
    <t>013 km S 81° E of Bansud (Oriental Mindoro)</t>
  </si>
  <si>
    <t>2023 May 03 10:05 am</t>
  </si>
  <si>
    <t>2023_Earthquake_Information\May\2023_0503_0205_B1.html</t>
  </si>
  <si>
    <t>044 km S 40° W of Sabtang (Batanes)</t>
  </si>
  <si>
    <t>2023 May 03 11:27 am</t>
  </si>
  <si>
    <t>2023_Earthquake_Information\May\2023_0503_0327_B2.html</t>
  </si>
  <si>
    <t>028 km N 69° W of Pasuquin (Ilocos Norte)</t>
  </si>
  <si>
    <t>2023 May 03 06:25 pm</t>
  </si>
  <si>
    <t>2023_Earthquake_Information\May\2023_0503_1025_B2.html</t>
  </si>
  <si>
    <t>000 km N 18° W of City Of Dipolog (Zamboanga Del Norte)</t>
  </si>
  <si>
    <t>2023 May 03 06:55 pm</t>
  </si>
  <si>
    <t>2023_Earthquake_Information\May\2023_0503_1055_B2.html</t>
  </si>
  <si>
    <t>011 km S 41° W of Magsaysay (Davao Del Sur)</t>
  </si>
  <si>
    <t>2023 May 03 09:31 pm</t>
  </si>
  <si>
    <t>2023_Earthquake_Information\May\2023_0503_1331_B2.html</t>
  </si>
  <si>
    <t>018 km N 34° E of City Of Bayawan (Negros Oriental)</t>
  </si>
  <si>
    <t>2023 May 03 10:11 pm</t>
  </si>
  <si>
    <t>2023_Earthquake_Information\May\2023_0503_1411_B2.html</t>
  </si>
  <si>
    <t>004 km S 70° W of Santa Praxedes (Cagayan)</t>
  </si>
  <si>
    <t>2023 May 03 10:53 pm</t>
  </si>
  <si>
    <t>2023_Earthquake_Information\May\2023_0503_1453_B2.html</t>
  </si>
  <si>
    <t>2023 May 04 01:40 am</t>
  </si>
  <si>
    <t>2023_Earthquake_Information\May\2023_0503_1740_B2.html</t>
  </si>
  <si>
    <t>008 km S 55° W of Parang (Maguindanao Del Norte)</t>
  </si>
  <si>
    <t>2023 May 04 09:01 am</t>
  </si>
  <si>
    <t>2023_Earthquake_Information\May\2023_0504_0101_B2.html</t>
  </si>
  <si>
    <t>020 km S 77° W of Homonhon Island (Guiuan) (Eastern Samar)</t>
  </si>
  <si>
    <t>2023 May 04 09:41 am</t>
  </si>
  <si>
    <t>2023_Earthquake_Information\May\2023_0504_0141_B2.html</t>
  </si>
  <si>
    <t>017 km N 03° E of Pagudpud (Ilocos Norte)</t>
  </si>
  <si>
    <t>2023 May 04 12:32 pm</t>
  </si>
  <si>
    <t>2023_Earthquake_Information\May\2023_0504_0432_B1.html</t>
  </si>
  <si>
    <t>003 km S 29° E of Burgos (Ilocos Sur)</t>
  </si>
  <si>
    <t>2023 May 04 01:46 pm</t>
  </si>
  <si>
    <t>2023_Earthquake_Information\May\2023_0504_0546_B2.html</t>
  </si>
  <si>
    <t>007 km S 74° E of Tulunan (Cotabato)</t>
  </si>
  <si>
    <t>2023 May 04 02:29 pm</t>
  </si>
  <si>
    <t>2023_Earthquake_Information\May\2023_0504_0629_B2.html</t>
  </si>
  <si>
    <t>004 km N 62° W of City Of Borongan (Eastern Samar)</t>
  </si>
  <si>
    <t>2023 May 04 04:22 pm</t>
  </si>
  <si>
    <t>2023_Earthquake_Information\May\2023_0504_0822_B1.html</t>
  </si>
  <si>
    <t>001 km N 37° E of Hagonoy (Davao Del Sur)</t>
  </si>
  <si>
    <t>2023 May 04 09:20 pm</t>
  </si>
  <si>
    <t>2023_Earthquake_Information\May\2023_0504_1320_B3F.html</t>
  </si>
  <si>
    <t>003 km S 12° E of Santa Praxedes (Cagayan)</t>
  </si>
  <si>
    <t>2023 May 04 10:09 pm</t>
  </si>
  <si>
    <t>2023_Earthquake_Information\May\2023_0504_1409_B1.html</t>
  </si>
  <si>
    <t>006 km N 79° W of Cabangan (Zambales)</t>
  </si>
  <si>
    <t>2023 May 04 10:22 pm</t>
  </si>
  <si>
    <t>2023_Earthquake_Information\May\2023_0504_1422_B2.html</t>
  </si>
  <si>
    <t>043 km N 06° E of Pagudpud (Ilocos Norte)</t>
  </si>
  <si>
    <t>2023 May 04 10:30 pm</t>
  </si>
  <si>
    <t>2023_Earthquake_Information\May\2023_0504_1430_B2.html</t>
  </si>
  <si>
    <t>020 km N 82° W of Dalupiri Island (Calayan) (Cagayan)</t>
  </si>
  <si>
    <t>2023 May 04 11:50 pm</t>
  </si>
  <si>
    <t>2023_Earthquake_Information\May\2023_0504_1550_B2.html</t>
  </si>
  <si>
    <t>043 km S 39° E of Anini-y (Antique)</t>
  </si>
  <si>
    <t>2023 May 05 12:58 am</t>
  </si>
  <si>
    <t>2023_Earthquake_Information\May\2023_0504_1658_B1.html</t>
  </si>
  <si>
    <t>023 km N 88° E of Cabanglasan (Bukidnon)</t>
  </si>
  <si>
    <t>2023 May 05 01:00 am</t>
  </si>
  <si>
    <t>2023_Earthquake_Information\May\2023_0504_1700_B1.html</t>
  </si>
  <si>
    <t>006 km N 33° E of Liloy (Zamboanga Del Norte)</t>
  </si>
  <si>
    <t>2023 May 05 02:27 am</t>
  </si>
  <si>
    <t>2023_Earthquake_Information\May\2023_0504_1827_B2.html</t>
  </si>
  <si>
    <t>004 km S 74° W of Adams (Ilocos Norte)</t>
  </si>
  <si>
    <t>2023 May 05 03:54 am</t>
  </si>
  <si>
    <t>2023_Earthquake_Information\May\2023_0504_1954_B2.html</t>
  </si>
  <si>
    <t>006 km N 20° W of Carasi (Ilocos Norte)</t>
  </si>
  <si>
    <t>2023 May 05 04:03 am</t>
  </si>
  <si>
    <t>2023_Earthquake_Information\May\2023_0504_2003_B2.html</t>
  </si>
  <si>
    <t>023 km N 15° W of Santa Praxedes (Cagayan)</t>
  </si>
  <si>
    <t>2023 May 05 04:08 am</t>
  </si>
  <si>
    <t>2023_Earthquake_Information\May\2023_0504_2008_B1.html</t>
  </si>
  <si>
    <t>002 km N 80° E of Dingras (Ilocos Norte)</t>
  </si>
  <si>
    <t>2023 May 05 04:36 am</t>
  </si>
  <si>
    <t>2023_Earthquake_Information\May\2023_0504_2036_B2.html</t>
  </si>
  <si>
    <t>024 km N 10° E of Manukan (Zamboanga Del Norte)</t>
  </si>
  <si>
    <t>2023 May 05 05:16 am</t>
  </si>
  <si>
    <t>2023_Earthquake_Information\May\2023_0504_2116_B2.html</t>
  </si>
  <si>
    <t>003 km S 84° W of Manabo (Abra)</t>
  </si>
  <si>
    <t>2023 May 05 05:32 am</t>
  </si>
  <si>
    <t>2023_Earthquake_Information\May\2023_0504_2132_B2.html</t>
  </si>
  <si>
    <t>040 km S 38° E of Anini-y (Antique)</t>
  </si>
  <si>
    <t>2023 May 05 08:39 am</t>
  </si>
  <si>
    <t>2023_Earthquake_Information\May\2023_0505_0039_B2.html</t>
  </si>
  <si>
    <t>008 km S 37° E of Bokod (Benguet)</t>
  </si>
  <si>
    <t>2023 May 05 10:08 am</t>
  </si>
  <si>
    <t>2023_Earthquake_Information\May\2023_0505_0208_B1.html</t>
  </si>
  <si>
    <t>004 km N 41° W of City Of San Carlos (Pangasinan)</t>
  </si>
  <si>
    <t>2023 May 05 12:54 pm</t>
  </si>
  <si>
    <t>2023_Earthquake_Information\May\2023_0505_0454_B3F.html</t>
  </si>
  <si>
    <t>011 km N 33° E of Albuera (Leyte)</t>
  </si>
  <si>
    <t>2023 May 05 01:02 pm</t>
  </si>
  <si>
    <t>2023_Earthquake_Information\May\2023_0505_0502_B1.html</t>
  </si>
  <si>
    <t>046 km N 01° W of Tinaga Island (Vinzons) (Camarines Norte)</t>
  </si>
  <si>
    <t>2023 May 05 02:30 pm</t>
  </si>
  <si>
    <t>2023_Earthquake_Information\May\2023_0505_0630_B1.html</t>
  </si>
  <si>
    <t>006 km N 89° W of Tubo (Abra)</t>
  </si>
  <si>
    <t>2023 May 05 03:30 pm</t>
  </si>
  <si>
    <t>2023_Earthquake_Information\May\2023_0505_0730_B1.html</t>
  </si>
  <si>
    <t>008 km N 81° E of Kananga (Leyte)</t>
  </si>
  <si>
    <t>2023 May 05 05:41 pm</t>
  </si>
  <si>
    <t>2023_Earthquake_Information\May\2023_0505_0941_B2.html</t>
  </si>
  <si>
    <t>007 km S 61° E of Kalilangan (Bukidnon)</t>
  </si>
  <si>
    <t>2023 May 05 06:36 pm</t>
  </si>
  <si>
    <t>2023_Earthquake_Information\May\2023_0505_1036_B2.html</t>
  </si>
  <si>
    <t>059 km N 74° W of Currimao (Ilocos Norte)</t>
  </si>
  <si>
    <t>2023 May 05 08:00 pm</t>
  </si>
  <si>
    <t>2023_Earthquake_Information\May\2023_0505_1200_B1.html</t>
  </si>
  <si>
    <t>064 km S 57° W of Sabtang (Batanes)</t>
  </si>
  <si>
    <t>2023 May 05 10:49 pm</t>
  </si>
  <si>
    <t>2023_Earthquake_Information\May\2023_0505_1449_B2.html</t>
  </si>
  <si>
    <t>008 km S 66° E of Rosario (La Union)</t>
  </si>
  <si>
    <t>2023 May 06 01:13 am</t>
  </si>
  <si>
    <t>2023_Earthquake_Information\May\2023_0505_1713_B2_Zamboanga_Del_Norte.html</t>
  </si>
  <si>
    <t>018 km S 15° W of Katipunan (Zamboanga Del Norte)</t>
  </si>
  <si>
    <t>2023_Earthquake_Information\May\2023_0505_1713_B1_Camarines_Sur.html</t>
  </si>
  <si>
    <t>005 km S 76° E of Lagonoy (Camarines Sur)</t>
  </si>
  <si>
    <t>2023 May 06 02:08 am</t>
  </si>
  <si>
    <t>2023_Earthquake_Information\May\2023_0505_1808_B2.html</t>
  </si>
  <si>
    <t>006 km N 65° E of Palauig (Zambales)</t>
  </si>
  <si>
    <t>2023 May 06 02:34 am</t>
  </si>
  <si>
    <t>2023_Earthquake_Information\May\2023_0505_1834_B1.html</t>
  </si>
  <si>
    <t>019 km S 45° W of Ragay (Camarines Sur)</t>
  </si>
  <si>
    <t>2023 May 06 02:59 am</t>
  </si>
  <si>
    <t>2023_Earthquake_Information\May\2023_0505_1859_B1.html</t>
  </si>
  <si>
    <t>009 km N 50° E of Rosario (La Union)</t>
  </si>
  <si>
    <t>2023 May 06 03:58 am</t>
  </si>
  <si>
    <t>2023_Earthquake_Information\May\2023_0505_1958_B2.html</t>
  </si>
  <si>
    <t>003 km S 51° W of Kabacan (Cotabato)</t>
  </si>
  <si>
    <t>2023 May 06 04:58 am</t>
  </si>
  <si>
    <t>2023_Earthquake_Information\May\2023_0505_2058_B1.html</t>
  </si>
  <si>
    <t>003 km S 16° E of Clarin (Bohol)</t>
  </si>
  <si>
    <t>2023 May 06 07:06 am</t>
  </si>
  <si>
    <t>2023_Earthquake_Information\May\2023_0505_2306_B2.html</t>
  </si>
  <si>
    <t>014 km N 84° W of San Jose (Dinagat Islands)</t>
  </si>
  <si>
    <t>2023 May 06 08:04 am</t>
  </si>
  <si>
    <t>2023_Earthquake_Information\May\2023_0506_0004_B2.html</t>
  </si>
  <si>
    <t>008 km N 19° W of Casiguran (Aurora)</t>
  </si>
  <si>
    <t>2023 May 06 10:44 am</t>
  </si>
  <si>
    <t>2023_Earthquake_Information\May\2023_0506_0244_B1.html</t>
  </si>
  <si>
    <t>004 km N 47° W of Cervantes (Ilocos Sur)</t>
  </si>
  <si>
    <t>2023 May 06 01:36 pm</t>
  </si>
  <si>
    <t>2023_Earthquake_Information\May\2023_0506_0536_B2.html</t>
  </si>
  <si>
    <t>013 km S 52° W of PiÑan (Zamboanga Del Norte)</t>
  </si>
  <si>
    <t>2023 May 06 08:00 pm</t>
  </si>
  <si>
    <t>2023_Earthquake_Information\May\2023_0506_1200_B1.html</t>
  </si>
  <si>
    <t>008 km N 24° E of Maasim (Sarangani)</t>
  </si>
  <si>
    <t>2023 May 07 03:25 am</t>
  </si>
  <si>
    <t>2023_Earthquake_Information\May\2023_0506_1925_B2.html</t>
  </si>
  <si>
    <t>020 km N 63° E of Basilisa (Dinagat Islands)</t>
  </si>
  <si>
    <t>2023 May 07 05:35 am</t>
  </si>
  <si>
    <t>2023_Earthquake_Information\May\2023_0506_2135_B2.html</t>
  </si>
  <si>
    <t>026 km N 75° E of Loreto (Dinagat Islands)</t>
  </si>
  <si>
    <t>2023 May 07 05:57 pm</t>
  </si>
  <si>
    <t>2023_Earthquake_Information\May\2023_0507_0957_B2.html</t>
  </si>
  <si>
    <t>031 km N 87° W of Lebak (Sultan Kudarat)</t>
  </si>
  <si>
    <t>2023 May 07 06:34 pm</t>
  </si>
  <si>
    <t>2023_Earthquake_Information\May\2023_0507_1034_B1.html</t>
  </si>
  <si>
    <t>005 km N 05° E of Mabuhay (Zamboanga Sibugay)</t>
  </si>
  <si>
    <t>2023 May 07 09:18 pm</t>
  </si>
  <si>
    <t>2023_Earthquake_Information\May\2023_0507_1318_B1.html</t>
  </si>
  <si>
    <t>003 km N 75° E of Natividad (Pangasinan)</t>
  </si>
  <si>
    <t>2023 May 07 10:55 pm</t>
  </si>
  <si>
    <t>2023_Earthquake_Information\May\2023_0507_1455_B1.html</t>
  </si>
  <si>
    <t>113 km N 81° E of Basco (Batanes)</t>
  </si>
  <si>
    <t>2023 May 07 11:03 pm</t>
  </si>
  <si>
    <t>2023_Earthquake_Information\May\2023_0507_1503_B1.html</t>
  </si>
  <si>
    <t>010 km N 69° E of Masinloc (Zambales)</t>
  </si>
  <si>
    <t>2023 May 07 11:07 pm</t>
  </si>
  <si>
    <t>2023_Earthquake_Information\May\2023_0507_1507_B1.html</t>
  </si>
  <si>
    <t>115 km N 62° W of Bolinao (Pangasinan)</t>
  </si>
  <si>
    <t>2023 May 07 11:13 pm</t>
  </si>
  <si>
    <t>2023_Earthquake_Information\May\2023_0507_1513_B2.html</t>
  </si>
  <si>
    <t>006 km N 32° W of San Ildefonso (Ilocos Sur)</t>
  </si>
  <si>
    <t>2023 May 08 01:06 am</t>
  </si>
  <si>
    <t>2023_Earthquake_Information\May\2023_0507_1706_B2.html</t>
  </si>
  <si>
    <t>2023 May 08 02:17 am</t>
  </si>
  <si>
    <t>2023_Earthquake_Information\May\2023_0507_1817_B2.html</t>
  </si>
  <si>
    <t>034 km N 66° W of Lebak (Sultan Kudarat)</t>
  </si>
  <si>
    <t>2023 May 08 03:11 am</t>
  </si>
  <si>
    <t>2023_Earthquake_Information\May\2023_0507_1911_B2.html</t>
  </si>
  <si>
    <t>005 km S 51° E of Santiago (Agusan Del Norte)</t>
  </si>
  <si>
    <t>2023 May 08 03:26 am</t>
  </si>
  <si>
    <t>2023_Earthquake_Information\May\2023_0507_1926_B2.html</t>
  </si>
  <si>
    <t>023 km N 89° W of Pasuquin (Ilocos Norte)</t>
  </si>
  <si>
    <t>2023 May 08 05:34 am</t>
  </si>
  <si>
    <t>2023_Earthquake_Information\May\2023_0507_2134_B2.html</t>
  </si>
  <si>
    <t>013 km S 34° W of Makilala (Cotabato)</t>
  </si>
  <si>
    <t>2023 May 08 05:45 am</t>
  </si>
  <si>
    <t>2023_Earthquake_Information\May\2023_0507_2145_B2.html</t>
  </si>
  <si>
    <t>003 km N 60° W of Langiden (Abra)</t>
  </si>
  <si>
    <t>2023 May 08 04:51 pm</t>
  </si>
  <si>
    <t>2023_Earthquake_Information\May\2023_0508_0851_B2.html</t>
  </si>
  <si>
    <t>012 km S 47° W of Dasol (Pangasinan)</t>
  </si>
  <si>
    <t>2023 May 08 06:49 pm</t>
  </si>
  <si>
    <t>2023_Earthquake_Information\May\2023_0508_1049_B2.html</t>
  </si>
  <si>
    <t>057 km N 84° E of Sulat (Eastern Samar)</t>
  </si>
  <si>
    <t>2023 May 08 08:42 pm</t>
  </si>
  <si>
    <t>2023_Earthquake_Information\May\2023_0508_1242_B2.html</t>
  </si>
  <si>
    <t>013 km S 32° W of Lopez (Quezon)</t>
  </si>
  <si>
    <t>2023 May 08 09:23 pm</t>
  </si>
  <si>
    <t>2023_Earthquake_Information\May\2023_0508_1323_B2.html</t>
  </si>
  <si>
    <t>050 km S 47° W of Hinoba-an (Negros Occidental)</t>
  </si>
  <si>
    <t>2023 May 08 09:49 pm</t>
  </si>
  <si>
    <t>2023_Earthquake_Information\May\2023_0508_1349_B2.html</t>
  </si>
  <si>
    <t>018 km S 67° E of Masinloc (Zambales)</t>
  </si>
  <si>
    <t>2023 May 09 02:32 am</t>
  </si>
  <si>
    <t>2023_Earthquake_Information\May\2023_0508_1832_B2_Abra.html</t>
  </si>
  <si>
    <t>006 km S 32° W of Bucay (Abra)</t>
  </si>
  <si>
    <t>2023 May 09 02:52 am</t>
  </si>
  <si>
    <t>2023_Earthquake_Information\May\2023_0508_1852_B2.html</t>
  </si>
  <si>
    <t>046 km S 83° W of Palauig (Zambales)</t>
  </si>
  <si>
    <t>2023 May 09 02:56 am</t>
  </si>
  <si>
    <t>2023_Earthquake_Information\May\2023_0508_1856_B2.html</t>
  </si>
  <si>
    <t>002 km N 72° E of Manabo (Abra)</t>
  </si>
  <si>
    <t>2023 May 09 03:46 am</t>
  </si>
  <si>
    <t>2023_Earthquake_Information\May\2023_0508_1946_B2.html</t>
  </si>
  <si>
    <t>009 km N 19° W of Manapla (Negros Occidental)</t>
  </si>
  <si>
    <t>2023 May 09 04:12 am</t>
  </si>
  <si>
    <t>2023_Earthquake_Information\May\2023_0508_2012_B1.html</t>
  </si>
  <si>
    <t>002 km N 64° E of Tagudin (Ilocos Sur)</t>
  </si>
  <si>
    <t>2023 May 09 07:57 am</t>
  </si>
  <si>
    <t>2023_Earthquake_Information\May\2023_0508_2357_B2.html</t>
  </si>
  <si>
    <t>010 km S 79° W of Prosperidad (Agusan Del Sur)</t>
  </si>
  <si>
    <t>2023 May 09 09:55 am</t>
  </si>
  <si>
    <t>2023_Earthquake_Information\May\2023_0509_0155_B1.html</t>
  </si>
  <si>
    <t>004 km S 83° W of San Francisco (Agusan Del Sur)</t>
  </si>
  <si>
    <t>2023 May 09 06:36 pm</t>
  </si>
  <si>
    <t>2023_Earthquake_Information\May\2023_0509_1036_B2.html</t>
  </si>
  <si>
    <t>008 km N 89° W of Santa Praxedes (Cagayan)</t>
  </si>
  <si>
    <t>2023 May 09 08:41 pm</t>
  </si>
  <si>
    <t>2023_Earthquake_Information\May\2023_0509_1241_B1.html</t>
  </si>
  <si>
    <t>042 km N 28° W of Claveria (Cagayan)</t>
  </si>
  <si>
    <t>2023 May 09 09:14 pm</t>
  </si>
  <si>
    <t>2023_Earthquake_Information\May\2023_0509_1314_B1.html</t>
  </si>
  <si>
    <t>010 km N 37° W of Tiwi (Albay)</t>
  </si>
  <si>
    <t>2023 May 09 11:45 pm</t>
  </si>
  <si>
    <t>2023_Earthquake_Information\May\2023_0509_1545_B2.html</t>
  </si>
  <si>
    <t>003 km S 04° E of Batuan (Masbate)</t>
  </si>
  <si>
    <t>2023 May 10 01:38 am</t>
  </si>
  <si>
    <t>2023_Earthquake_Information\May\2023_0509_1738_B3F.html</t>
  </si>
  <si>
    <t>004 km N 17° W of New Bataan (Davao De Oro)</t>
  </si>
  <si>
    <t>2023 May 10 03:22 am</t>
  </si>
  <si>
    <t>2023_Earthquake_Information\May\2023_0509_1922_B1.html</t>
  </si>
  <si>
    <t>011 km N 86° E of City Of Tabuk (Kalinga)</t>
  </si>
  <si>
    <t>2023 May 10 04:11 am</t>
  </si>
  <si>
    <t>2023_Earthquake_Information\May\2023_0509_2011_B2.html</t>
  </si>
  <si>
    <t>003 km S 02° W of Compostela (Davao De Oro)</t>
  </si>
  <si>
    <t>2023 May 10 05:31 am</t>
  </si>
  <si>
    <t>2023_Earthquake_Information\May\2023_0509_2131_B2.html</t>
  </si>
  <si>
    <t>009 km S 43° W of Cabangan (Zambales)</t>
  </si>
  <si>
    <t>2023 May 10 09:42 am</t>
  </si>
  <si>
    <t>2023_Earthquake_Information\May\2023_0510_0142_B1.html</t>
  </si>
  <si>
    <t>006 km S 16° W of Kiamba (Sarangani)</t>
  </si>
  <si>
    <t>2023 May 10 10:26 am</t>
  </si>
  <si>
    <t>2023_Earthquake_Information\May\2023_0510_0226_B2.html</t>
  </si>
  <si>
    <t>030 km S 73° W of Cabangan (Zambales)</t>
  </si>
  <si>
    <t>2023 May 10 12:44 pm</t>
  </si>
  <si>
    <t>2023_Earthquake_Information\May\2023_0510_0444_B2.html</t>
  </si>
  <si>
    <t>070 km S 77° W of Kalamansig (Sultan Kudarat)</t>
  </si>
  <si>
    <t>2023 May 10 01:38 pm</t>
  </si>
  <si>
    <t>2023_Earthquake_Information\May\2023_0510_0538_B1.html</t>
  </si>
  <si>
    <t>016 km S 14° W of Adams (Ilocos Norte)</t>
  </si>
  <si>
    <t>2023 May 10 01:46 pm</t>
  </si>
  <si>
    <t>2023_Earthquake_Information\May\2023_0510_0546_B2.html</t>
  </si>
  <si>
    <t>022 km N 39° E of Patnanungan (Quezon)</t>
  </si>
  <si>
    <t>2023 May 10 06:45 pm</t>
  </si>
  <si>
    <t>2023_Earthquake_Information\May\2023_0510_1045_B2.html</t>
  </si>
  <si>
    <t>035 km S 08° E of Glan (Sarangani)</t>
  </si>
  <si>
    <t>2023 May 10 06:55 pm</t>
  </si>
  <si>
    <t>2023_Earthquake_Information\May\2023_0510_1055_B1.html</t>
  </si>
  <si>
    <t>004 km S 67° E of San Quintin (Pangasinan)</t>
  </si>
  <si>
    <t>2023 May 10 08:31 pm</t>
  </si>
  <si>
    <t>2023_Earthquake_Information\May\2023_0510_1231_B2.html</t>
  </si>
  <si>
    <t>005 km S 01° W of La Paz (Tarlac)</t>
  </si>
  <si>
    <t>2023 May 10 09:25 pm</t>
  </si>
  <si>
    <t>2023_Earthquake_Information\May\2023_0510_1325_B2.html</t>
  </si>
  <si>
    <t>059 km S 52° W of Sabtang (Batanes)</t>
  </si>
  <si>
    <t>2023 May 10 10:30 pm</t>
  </si>
  <si>
    <t>2023_Earthquake_Information\May\2023_0510_1430_B2.html</t>
  </si>
  <si>
    <t>048 km N 15° W of Pagudpud (Ilocos Norte)</t>
  </si>
  <si>
    <t>2023 May 11 01:17 am</t>
  </si>
  <si>
    <t>2023_Earthquake_Information\May\2023_0510_1717_B2.html</t>
  </si>
  <si>
    <t>024 km N 85° E of Loreto (Dinagat Islands)</t>
  </si>
  <si>
    <t>2023 May 11 01:30 am</t>
  </si>
  <si>
    <t>2023_Earthquake_Information\May\2023_0510_1730_B2.html</t>
  </si>
  <si>
    <t>006 km N 25° W of Manapla (Negros Occidental)</t>
  </si>
  <si>
    <t>2023 May 11 03:54 am</t>
  </si>
  <si>
    <t>2023_Earthquake_Information\May\2023_0510_1954_B2.html</t>
  </si>
  <si>
    <t>003 km S 30° W of New Bataan (Davao De Oro)</t>
  </si>
  <si>
    <t>2023 May 11 03:57 am</t>
  </si>
  <si>
    <t>2023_Earthquake_Information\May\2023_0510_1957_B1.html</t>
  </si>
  <si>
    <t>009 km N 63° E of Siocon (Zamboanga Del Norte)</t>
  </si>
  <si>
    <t>2023 May 11 05:19 am</t>
  </si>
  <si>
    <t>2023_Earthquake_Information\May\2023_0510_2119_B2.html</t>
  </si>
  <si>
    <t>024 km N 55° W of Dilasag (Aurora)</t>
  </si>
  <si>
    <t>2023 May 11 08:14 am</t>
  </si>
  <si>
    <t>2023_Earthquake_Information\May\2023_0511_0014_B1.html</t>
  </si>
  <si>
    <t>020 km S 07° W of Sultan Naga Dimaporo (Lanao Del Norte)</t>
  </si>
  <si>
    <t>2023 May 11 10:04 am</t>
  </si>
  <si>
    <t>2023_Earthquake_Information\May\2023_0511_0204_B2.html</t>
  </si>
  <si>
    <t>038 km S 20° E of Tabina (Zamboanga Del Sur)</t>
  </si>
  <si>
    <t>2023 May 11 10:25 am</t>
  </si>
  <si>
    <t>2023_Earthquake_Information\May\2023_0511_0225_B2.html</t>
  </si>
  <si>
    <t>012 km N 05° E of City Of Victorias (Negros Occidental)</t>
  </si>
  <si>
    <t>2023 May 11 12:31 pm</t>
  </si>
  <si>
    <t>2023_Earthquake_Information\May\2023_0511_0431_B3F.html</t>
  </si>
  <si>
    <t>011 km S 01° W of Batuan (Masbate)</t>
  </si>
  <si>
    <t>2023 May 11 01:11 pm</t>
  </si>
  <si>
    <t>2023_Earthquake_Information\May\2023_0511_0511_B3F.html</t>
  </si>
  <si>
    <t>008 km S 08° W of Batuan (Masbate)</t>
  </si>
  <si>
    <t>2023 May 11 04:25 pm</t>
  </si>
  <si>
    <t>2023_Earthquake_Information\May\2023_0511_0825_B3F.html</t>
  </si>
  <si>
    <t>008 km S 79° E of Nueva Era (Ilocos Norte)</t>
  </si>
  <si>
    <t>2023 May 11 06:00 pm</t>
  </si>
  <si>
    <t>2023_Earthquake_Information\May\2023_0511_1000_B2.html</t>
  </si>
  <si>
    <t>018 km S 27° E of Maasim (Sarangani)</t>
  </si>
  <si>
    <t>2023 May 11 06:34 pm</t>
  </si>
  <si>
    <t>2023_Earthquake_Information\May\2023_0511_1034_B1.html</t>
  </si>
  <si>
    <t>004 km N 44° W of Compostela (Davao De Oro)</t>
  </si>
  <si>
    <t>2023 May 11 07:54 pm</t>
  </si>
  <si>
    <t>2023_Earthquake_Information\May\2023_0511_1154_B2.html</t>
  </si>
  <si>
    <t>003 km East of New Corella (Davao Del Norte)</t>
  </si>
  <si>
    <t>2023 May 11 11:13 pm</t>
  </si>
  <si>
    <t>2023_Earthquake_Information\May\2023_0511_1513_B2.html</t>
  </si>
  <si>
    <t>028 km N 05° W of Pagudpud (Ilocos Norte)</t>
  </si>
  <si>
    <t>2023 May 11 11:20 pm</t>
  </si>
  <si>
    <t>2023_Earthquake_Information\May\2023_0511_1520_B2.html</t>
  </si>
  <si>
    <t>126 km N 76° E of Gigmoto (Catanduanes)</t>
  </si>
  <si>
    <t>2023 May 11 11:51 pm</t>
  </si>
  <si>
    <t>2023_Earthquake_Information\May\2023_0511_1551_B2.html</t>
  </si>
  <si>
    <t>017 km N 77° E of Hernani (Eastern Samar)</t>
  </si>
  <si>
    <t>2023 May 12 12:00 am</t>
  </si>
  <si>
    <t>2023_Earthquake_Information\May\2023_0511_1600_B2.html</t>
  </si>
  <si>
    <t>029 km N 86° E of Doña Remedios Trinidad (Bulacan)</t>
  </si>
  <si>
    <t>2023 May 12 12:03 am</t>
  </si>
  <si>
    <t>2023_Earthquake_Information\May\2023_0511_1603_B2.html</t>
  </si>
  <si>
    <t>024 km S 89° E of Prieto Diaz (Sorsogon)</t>
  </si>
  <si>
    <t>2023 May 12 12:23 am</t>
  </si>
  <si>
    <t>2023_Earthquake_Information\May\2023_0511_1623_B1.html</t>
  </si>
  <si>
    <t>076 km S 33° E of Olutanga (Zamboanga Sibugay)</t>
  </si>
  <si>
    <t>2023 May 12 01:52 am</t>
  </si>
  <si>
    <t>2023_Earthquake_Information\May\2023_0511_1752_B2.html</t>
  </si>
  <si>
    <t>049 km S 88° W of Palauig (Zambales)</t>
  </si>
  <si>
    <t>2023 May 12 04:39 am</t>
  </si>
  <si>
    <t>2023_Earthquake_Information\May\2023_0511_2039_B2.html</t>
  </si>
  <si>
    <t>003 km S 62° W of Santa Catalina (Ilocos Sur)</t>
  </si>
  <si>
    <t>2023 May 12 05:25 am</t>
  </si>
  <si>
    <t>2023_Earthquake_Information\May\2023_0511_2125_B2.html</t>
  </si>
  <si>
    <t>105 km N 41° W of Itbayat (Batanes)</t>
  </si>
  <si>
    <t>2023 May 12 06:52 am</t>
  </si>
  <si>
    <t>2023_Earthquake_Information\May\2023_0511_2252_B1.html</t>
  </si>
  <si>
    <t>056 km N 78° W of Palauig (Zambales)</t>
  </si>
  <si>
    <t>2023 May 12 09:43 am</t>
  </si>
  <si>
    <t>2023_Earthquake_Information\May\2023_0512_0143_B2.html</t>
  </si>
  <si>
    <t>011 km N 63° W of Matuguinao (Samar)</t>
  </si>
  <si>
    <t>2023 May 12 10:29 am</t>
  </si>
  <si>
    <t>2023_Earthquake_Information\May\2023_0512_0229_B2.html</t>
  </si>
  <si>
    <t>011 km N 89° W of Iba (Zambales)</t>
  </si>
  <si>
    <t>2023 May 12 10:43 am</t>
  </si>
  <si>
    <t>2023_Earthquake_Information\May\2023_0512_0243_B3F.html</t>
  </si>
  <si>
    <t>008 km N 77° E of Mabini (Davao De Oro)</t>
  </si>
  <si>
    <t>2023 May 12 10:53 am</t>
  </si>
  <si>
    <t>2023_Earthquake_Information\May\2023_0512_0253_B2.html</t>
  </si>
  <si>
    <t>009 km S 80° E of Burgos (Ilocos Sur)</t>
  </si>
  <si>
    <t>2023 May 12 11:00 am</t>
  </si>
  <si>
    <t>2023_Earthquake_Information\May\2023_0512_0300_B2.html</t>
  </si>
  <si>
    <t>007 km N 60° W of Luba (Abra)</t>
  </si>
  <si>
    <t>2023 May 12 11:13 am</t>
  </si>
  <si>
    <t>2023_Earthquake_Information\May\2023_0512_0313_B2.html</t>
  </si>
  <si>
    <t>008 km N 16° W of San Emilio (Ilocos Sur)</t>
  </si>
  <si>
    <t>2023 May 12 11:50 am</t>
  </si>
  <si>
    <t>2023_Earthquake_Information\May\2023_0512_0350_B2F.html</t>
  </si>
  <si>
    <t>018 km N 79° E of Hernani (Eastern Samar)</t>
  </si>
  <si>
    <t>2023 May 12 11:56 am</t>
  </si>
  <si>
    <t>2023_Earthquake_Information\May\2023_0512_0356_B2.html</t>
  </si>
  <si>
    <t>024 km N 82° E of Hernani (Eastern Samar)</t>
  </si>
  <si>
    <t>2023 May 12 01:15 pm</t>
  </si>
  <si>
    <t>2023_Earthquake_Information\May\2023_0512_0515_B2.html</t>
  </si>
  <si>
    <t>013 km S 08° W of Giporlos (Eastern Samar)</t>
  </si>
  <si>
    <t>2023 May 12 04:02 pm</t>
  </si>
  <si>
    <t>2023_Earthquake_Information\May\2023_0512_0802_B2F.html</t>
  </si>
  <si>
    <t>012 km N 78° E of Hernani (Eastern Samar)</t>
  </si>
  <si>
    <t>2023 May 12 07:26 pm</t>
  </si>
  <si>
    <t>2023_Earthquake_Information\May\2023_0512_1126_B1.html</t>
  </si>
  <si>
    <t>010 km S 16° E of Pilar (Abra)</t>
  </si>
  <si>
    <t>2023 May 12 09:59 pm</t>
  </si>
  <si>
    <t>2023_Earthquake_Information\May\2023_0512_1359_B2.html</t>
  </si>
  <si>
    <t>012 km S 26° E of Talakag (Bukidnon)</t>
  </si>
  <si>
    <t>2023 May 12 10:52 pm</t>
  </si>
  <si>
    <t>2023_Earthquake_Information\May\2023_0512_1452_B2.html</t>
  </si>
  <si>
    <t>001 km West of Luba (Abra)</t>
  </si>
  <si>
    <t>2023 May 12 11:21 pm</t>
  </si>
  <si>
    <t>2023_Earthquake_Information\May\2023_0512_1521_B2.html</t>
  </si>
  <si>
    <t>034 km N 78° W of Burgos (Ilocos Norte)</t>
  </si>
  <si>
    <t>2023 May 13 12:22 am</t>
  </si>
  <si>
    <t>2023_Earthquake_Information\May\2023_0512_1622_B1.html</t>
  </si>
  <si>
    <t>004 km N 10° W of Talugtug (Nueva Ecija)</t>
  </si>
  <si>
    <t>2023 May 13 03:04 am</t>
  </si>
  <si>
    <t>2023_Earthquake_Information\May\2023_0512_1904_B2.html</t>
  </si>
  <si>
    <t>007 km S 66° W of San Lorenzo (Guimaras)</t>
  </si>
  <si>
    <t>2023 May 13 04:48 am</t>
  </si>
  <si>
    <t>2023_Earthquake_Information\May\2023_0512_2048_B1.html</t>
  </si>
  <si>
    <t>005 km N 23° E of Bacarra (Ilocos Norte)</t>
  </si>
  <si>
    <t>2023 May 13 06:11 am</t>
  </si>
  <si>
    <t>2023_Earthquake_Information\May\2023_0512_2211_B2.html</t>
  </si>
  <si>
    <t>013 km S 43° E of Dinalungan (Aurora)</t>
  </si>
  <si>
    <t>2023 May 13 12:12 pm</t>
  </si>
  <si>
    <t>2023_Earthquake_Information\May\2023_0513_0412_B2.html</t>
  </si>
  <si>
    <t>008 km N 35° W of Langiden (Abra)</t>
  </si>
  <si>
    <t>2023 May 13 01:29 pm</t>
  </si>
  <si>
    <t>2023_Earthquake_Information\May\2023_0513_0529_B2F.html</t>
  </si>
  <si>
    <t>007 km N 41° W of San Jorge (Samar)</t>
  </si>
  <si>
    <t>2023 May 13 02:39 pm</t>
  </si>
  <si>
    <t>2023_Earthquake_Information\May\2023_0513_0639_B2.html</t>
  </si>
  <si>
    <t>106 km N 31° E of Palapag (Northern Samar)</t>
  </si>
  <si>
    <t>2023 May 13 03:30 pm</t>
  </si>
  <si>
    <t>2023_Earthquake_Information\May\2023_0513_0730_B2.html</t>
  </si>
  <si>
    <t>011 km N 48° W of Pasuquin (Ilocos Norte)</t>
  </si>
  <si>
    <t>2023 May 13 03:37 pm</t>
  </si>
  <si>
    <t>2023_Earthquake_Information\May\2023_0513_0737_B1.html</t>
  </si>
  <si>
    <t>010 km N 31° E of Pasuquin (Ilocos Norte)</t>
  </si>
  <si>
    <t>2023 May 13 03:59 pm</t>
  </si>
  <si>
    <t>2023_Earthquake_Information\May\2023_0513_0759_B2.html</t>
  </si>
  <si>
    <t>015 km S 81° W of Valencia (Negros Oriental)</t>
  </si>
  <si>
    <t>2023 May 13 05:27 pm</t>
  </si>
  <si>
    <t>2023_Earthquake_Information\May\2023_0513_0927_B2F.html</t>
  </si>
  <si>
    <t>014 km S 49° W of Santa Cruz (Ilocos Sur)</t>
  </si>
  <si>
    <t>2023 May 13 05:30 pm</t>
  </si>
  <si>
    <t>2023_Earthquake_Information\May\2023_0513_0930_B2.html</t>
  </si>
  <si>
    <t>018 km N 65° W of Tagudin (Ilocos Sur)</t>
  </si>
  <si>
    <t>2023 May 13 07:40 pm</t>
  </si>
  <si>
    <t>2023_Earthquake_Information\May\2023_0513_1140_B2.html</t>
  </si>
  <si>
    <t>007 km S 55° W of Rosario (Agusan Del Sur)</t>
  </si>
  <si>
    <t>2023 May 13 08:10 pm</t>
  </si>
  <si>
    <t>2023_Earthquake_Information\May\2023_0513_1210_B2.html</t>
  </si>
  <si>
    <t>013 km S 39° E of Baras (Catanduanes)</t>
  </si>
  <si>
    <t>2023 May 13 11:52 pm</t>
  </si>
  <si>
    <t>2023_Earthquake_Information\May\2023_0513_1552_B2.html</t>
  </si>
  <si>
    <t>010 km N 34° E of City Of Maasin (Southern Leyte)</t>
  </si>
  <si>
    <t>2023 May 13 11:58 pm</t>
  </si>
  <si>
    <t>2023_Earthquake_Information\May\2023_0513_1558_B1.html</t>
  </si>
  <si>
    <t>019 km S 07° W of Calayan (Cagayan)</t>
  </si>
  <si>
    <t>2023 May 14 12:48 am</t>
  </si>
  <si>
    <t>2023_Earthquake_Information\May\2023_0513_1648_B1.html</t>
  </si>
  <si>
    <t>035 km S 35° W of Hinoba-an (Negros Occidental)</t>
  </si>
  <si>
    <t>2023 May 14 03:16 am</t>
  </si>
  <si>
    <t>2023_Earthquake_Information\May\2023_0513_1916_B2F.html</t>
  </si>
  <si>
    <t>012 km S 45° E of Glan (Sarangani)</t>
  </si>
  <si>
    <t>2023 May 14 03:42 am</t>
  </si>
  <si>
    <t>2023_Earthquake_Information\May\2023_0513_1942_B2.html</t>
  </si>
  <si>
    <t>037 km N 03° W of Pagudpud (Ilocos Norte)</t>
  </si>
  <si>
    <t>2023 May 14 03:50 am</t>
  </si>
  <si>
    <t>2023_Earthquake_Information\May\2023_0513_1950_B1.html</t>
  </si>
  <si>
    <t>010 km S 36° W of Dalupiri Island (Calayan) (Cagayan)</t>
  </si>
  <si>
    <t>2023 May 14 03:58 am</t>
  </si>
  <si>
    <t>2023_Earthquake_Information\May\2023_0513_1958_B1.html</t>
  </si>
  <si>
    <t>030 km N 52° W of Bolinao (Pangasinan)</t>
  </si>
  <si>
    <t>2023 May 14 04:14 am</t>
  </si>
  <si>
    <t>2023_Earthquake_Information\May\2023_0513_2014_B1.html</t>
  </si>
  <si>
    <t>031 km N 46° W of Currimao (Ilocos Norte)</t>
  </si>
  <si>
    <t>2023 May 14 04:43 am</t>
  </si>
  <si>
    <t>2023_Earthquake_Information\May\2023_0513_2043_B1.html</t>
  </si>
  <si>
    <t>010 km S 59° E of Glan (Sarangani)</t>
  </si>
  <si>
    <t>2023 May 14 06:01 am</t>
  </si>
  <si>
    <t>2023_Earthquake_Information\May\2023_0513_2201_B2.html</t>
  </si>
  <si>
    <t>002 km N 87° W of Batuan (Masbate)</t>
  </si>
  <si>
    <t>2023 May 14 06:44 am</t>
  </si>
  <si>
    <t>2023_Earthquake_Information\May\2023_0513_2244_B1.html</t>
  </si>
  <si>
    <t>027 km N 08° W of Calayan (Cagayan)</t>
  </si>
  <si>
    <t>2023 May 14 06:54 am</t>
  </si>
  <si>
    <t>2023_Earthquake_Information\May\2023_0513_2254_B2.html</t>
  </si>
  <si>
    <t>006 km S 43° E of Sergio Osmeña Sr. (Zamboanga Del Norte)</t>
  </si>
  <si>
    <t>2023 May 14 06:16 pm</t>
  </si>
  <si>
    <t>2023_Earthquake_Information\May\2023_0514_1016_B2.html</t>
  </si>
  <si>
    <t>032 km S 88° W of Burgos (Ilocos Norte)</t>
  </si>
  <si>
    <t>2023 May 14 08:08 pm</t>
  </si>
  <si>
    <t>2023_Earthquake_Information\May\2023_0514_1208_B2.html</t>
  </si>
  <si>
    <t>004 km N 60° W of Hernani (Eastern Samar)</t>
  </si>
  <si>
    <t>2023 May 14 08:44 pm</t>
  </si>
  <si>
    <t>2023_Earthquake_Information\May\2023_0514_1244_B4F.html</t>
  </si>
  <si>
    <t>016 km S 75° E of Tabina (Zamboanga Del Sur)</t>
  </si>
  <si>
    <t>2023 May 14 11:18 pm</t>
  </si>
  <si>
    <t>2023_Earthquake_Information\May\2023_0514_1518_B1_Maguindanao_Del_Norte.html</t>
  </si>
  <si>
    <t>012 km S 36° W of Sultan Kudarat (Maguindanao Del Norte)</t>
  </si>
  <si>
    <t>2023_Earthquake_Information\May\2023_0514_1518_B2_Eastern_Samar.html</t>
  </si>
  <si>
    <t>018 km S 09° E of Giporlos (Eastern Samar)</t>
  </si>
  <si>
    <t>2023 May 14 11:30 pm</t>
  </si>
  <si>
    <t>2023_Earthquake_Information\May\2023_0514_1530_B2.html</t>
  </si>
  <si>
    <t>009 km S 34° E of Malungon (Sarangani)</t>
  </si>
  <si>
    <t>2023 May 14 11:33 pm</t>
  </si>
  <si>
    <t>2023_Earthquake_Information\May\2023_0514_1533_B2F.html</t>
  </si>
  <si>
    <t>008 km S 35° E of Hinoba-an (Negros Occidental)</t>
  </si>
  <si>
    <t>2023 May 15 03:19 am</t>
  </si>
  <si>
    <t>2023_Earthquake_Information\May\2023_0514_1919_B2F.html</t>
  </si>
  <si>
    <t>015 km S 78° W of Santa Catalina (Ilocos Sur)</t>
  </si>
  <si>
    <t>2023_Earthquake_Information\May\2023_0514_1922_B2_Davao_Del_Sur.html</t>
  </si>
  <si>
    <t>009 km N 31° W of Magsaysay (Davao Del Sur)</t>
  </si>
  <si>
    <t>2023 May 15 06:23 am</t>
  </si>
  <si>
    <t>2023_Earthquake_Information\May\2023_0514_2223_B2.html</t>
  </si>
  <si>
    <t>018 km N 64° W of Dinalungan (Aurora)</t>
  </si>
  <si>
    <t>2023 May 15 08:21 am</t>
  </si>
  <si>
    <t>2023_Earthquake_Information\May\2023_0515_0021_B2.html</t>
  </si>
  <si>
    <t>008 km S 02° W of Compostela (Davao De Oro)</t>
  </si>
  <si>
    <t>2023 May 15 08:30 am</t>
  </si>
  <si>
    <t>2023_Earthquake_Information\May\2023_0515_0030_B2.html</t>
  </si>
  <si>
    <t>005 km N 51° E of Lidlidda (Ilocos Sur)</t>
  </si>
  <si>
    <t>2023 May 15 08:32 am</t>
  </si>
  <si>
    <t>2023_Earthquake_Information\May\2023_0515_0032_B1.html</t>
  </si>
  <si>
    <t>011 km S 45° E of Makilala (Cotabato)</t>
  </si>
  <si>
    <t>2023 May 15 08:43 am</t>
  </si>
  <si>
    <t>2023_Earthquake_Information\May\2023_0515_0043_B2.html</t>
  </si>
  <si>
    <t>017 km S 44° W of Santa Josefa (Agusan Del Sur)</t>
  </si>
  <si>
    <t>2023 May 15 12:20 pm</t>
  </si>
  <si>
    <t>2023_Earthquake_Information\May\2023_0515_0420_B2.html</t>
  </si>
  <si>
    <t>013 km N 32° E of Calauag (Quezon)</t>
  </si>
  <si>
    <t>2023 May 15 01:32 pm</t>
  </si>
  <si>
    <t>2023_Earthquake_Information\May\2023_0515_0532_B2.html</t>
  </si>
  <si>
    <t>082 km N 38° W of Burgos (Ilocos Norte)</t>
  </si>
  <si>
    <t>2023 May 15 01:36 pm</t>
  </si>
  <si>
    <t>2023_Earthquake_Information\May\2023_0515_0536_B2.html</t>
  </si>
  <si>
    <t>004 km N 76° W of Panaon (Misamis Occidental)</t>
  </si>
  <si>
    <t>2023 May 15 04:20 pm</t>
  </si>
  <si>
    <t>2023_Earthquake_Information\May\2023_0515_0820_B2.html</t>
  </si>
  <si>
    <t>004 km N 80° W of Casiguran (Aurora)</t>
  </si>
  <si>
    <t>2023 May 15 04:31 pm</t>
  </si>
  <si>
    <t>2023_Earthquake_Information\May\2023_0515_0831_B2.html</t>
  </si>
  <si>
    <t>015 km S 69° E of Santiago (Agusan Del Norte)</t>
  </si>
  <si>
    <t>2023 May 15 08:30 pm</t>
  </si>
  <si>
    <t>2023_Earthquake_Information\May\2023_0515_1230_B2.html</t>
  </si>
  <si>
    <t>009 km S 27° W of Dalupiri Island (Calayan) (Cagayan)</t>
  </si>
  <si>
    <t>2023 May 15 09:20 pm</t>
  </si>
  <si>
    <t>2023_Earthquake_Information\May\2023_0515_1320_B1.html</t>
  </si>
  <si>
    <t>005 km S 11° W of Hinunangan (Southern Leyte)</t>
  </si>
  <si>
    <t>2023 May 15 09:24 pm</t>
  </si>
  <si>
    <t>2023_Earthquake_Information\May\2023_0515_1324_B2.html</t>
  </si>
  <si>
    <t>010 km N 45° W of Magsaysay (Davao Del Sur)</t>
  </si>
  <si>
    <t>2023 May 15 09:46 pm</t>
  </si>
  <si>
    <t>2023_Earthquake_Information\May\2023_0515_1346_B2.html</t>
  </si>
  <si>
    <t>020 km N 77° E of Nueva Era (Ilocos Norte)</t>
  </si>
  <si>
    <t>2023 May 15 10:27 pm</t>
  </si>
  <si>
    <t>2023_Earthquake_Information\May\2023_0515_1427_B1.html</t>
  </si>
  <si>
    <t>009 km N 46° W of Magsaysay (Davao Del Sur)</t>
  </si>
  <si>
    <t>2023 May 15 10:53 pm</t>
  </si>
  <si>
    <t>2023_Earthquake_Information\May\2023_0515_1453_B2.html</t>
  </si>
  <si>
    <t>009 km N 75° W of Magsaysay (Davao Del Sur)</t>
  </si>
  <si>
    <t>2023 May 15 11:07 pm</t>
  </si>
  <si>
    <t>2023_Earthquake_Information\May\2023_0515_1507_B2.html</t>
  </si>
  <si>
    <t>016 km N 49° W of Magsaysay (Davao Del Sur)</t>
  </si>
  <si>
    <t>2023 May 15 11:21 pm</t>
  </si>
  <si>
    <t>2023_Earthquake_Information\May\2023_0515_1521_B1.html</t>
  </si>
  <si>
    <t>013 km S 04° E of Paracelis (Mountain Province)</t>
  </si>
  <si>
    <t>2023 May 15 11:38 pm</t>
  </si>
  <si>
    <t>2023_Earthquake_Information\May\2023_0515_1538_B2.html</t>
  </si>
  <si>
    <t>003 km S 88° W of Hinunangan (Southern Leyte)</t>
  </si>
  <si>
    <t>2023 May 15 11:40 pm</t>
  </si>
  <si>
    <t>2023_Earthquake_Information\May\2023_0515_1540_B1.html</t>
  </si>
  <si>
    <t>014 km S 72° W of Cauayan (Negros Occidental)</t>
  </si>
  <si>
    <t>2023 May 15 11:43 pm</t>
  </si>
  <si>
    <t>2023_Earthquake_Information\May\2023_0515_1543_B1.html</t>
  </si>
  <si>
    <t>028 km S 75° W of Victoria (Oriental Mindoro)</t>
  </si>
  <si>
    <t>2023 May 16 12:07 am</t>
  </si>
  <si>
    <t>2023_Earthquake_Information\May\2023_0515_1607_B2.html</t>
  </si>
  <si>
    <t>033 km N 72° E of Homonhon Island (Guiuan) (Eastern Samar)</t>
  </si>
  <si>
    <t>2023 May 16 03:10 am</t>
  </si>
  <si>
    <t>2023_Earthquake_Information\May\2023_0515_1910_B2.html</t>
  </si>
  <si>
    <t>010 km N 55° W of Magsaysay (Davao Del Sur)</t>
  </si>
  <si>
    <t>2023 May 16 03:38 am</t>
  </si>
  <si>
    <t>2023_Earthquake_Information\May\2023_0515_1938_B2.html</t>
  </si>
  <si>
    <t>013 km S 67° E of Santiago (Agusan Del Norte)</t>
  </si>
  <si>
    <t>2023 May 16 07:11 am</t>
  </si>
  <si>
    <t>2023_Earthquake_Information\May\2023_0515_2311_B2F.html</t>
  </si>
  <si>
    <t>006 km N 37° E of Lidlidda (Ilocos Sur)</t>
  </si>
  <si>
    <t>2023 May 16 03:57 pm</t>
  </si>
  <si>
    <t>2023_Earthquake_Information\May\2023_0516_0757_B1.html</t>
  </si>
  <si>
    <t>006 km S 35° E of Tubo (Abra)</t>
  </si>
  <si>
    <t>2023 May 16 06:09 pm</t>
  </si>
  <si>
    <t>2023_Earthquake_Information\May\2023_0516_1009_B1.html</t>
  </si>
  <si>
    <t>016 km S 36° E of Glan (Sarangani)</t>
  </si>
  <si>
    <t>2023 May 16 10:08 pm</t>
  </si>
  <si>
    <t>2023_Earthquake_Information\May\2023_0516_1408_B2.html</t>
  </si>
  <si>
    <t>028 km S 42° W of Dalupiri Island (Calayan) (Cagayan)</t>
  </si>
  <si>
    <t>2023 May 17 12:40 am</t>
  </si>
  <si>
    <t>2023_Earthquake_Information\May\2023_0516_1640_B2.html</t>
  </si>
  <si>
    <t>003 km S 65° W of Daguioman (Abra)</t>
  </si>
  <si>
    <t>2023 May 17 02:46 am</t>
  </si>
  <si>
    <t>2023_Earthquake_Information\May\2023_0516_1846_B2.html</t>
  </si>
  <si>
    <t>017 km S 43° E of Kiamba (Sarangani)</t>
  </si>
  <si>
    <t>2023 May 17 05:55 am</t>
  </si>
  <si>
    <t>2023_Earthquake_Information\May\2023_0516_2155_B2.html</t>
  </si>
  <si>
    <t>019 km S 32° W of San Jose (Tarlac)</t>
  </si>
  <si>
    <t>2023 May 17 05:59 am</t>
  </si>
  <si>
    <t>2023_Earthquake_Information\May\2023_0516_2159_B3F.html</t>
  </si>
  <si>
    <t>006 km S 66° W of Hinundayan (Southern Leyte)</t>
  </si>
  <si>
    <t>2023 May 17 06:00 am</t>
  </si>
  <si>
    <t>2023_Earthquake_Information\May\2023_0516_2200_B1.html</t>
  </si>
  <si>
    <t>007 km S 03° W of Santa Cruz (Zambales)</t>
  </si>
  <si>
    <t>2023 May 17 06:38 am</t>
  </si>
  <si>
    <t>2023_Earthquake_Information\May\2023_0516_2238_B2.html</t>
  </si>
  <si>
    <t>023 km N 38° E of Tineg (Abra)</t>
  </si>
  <si>
    <t>2023 May 17 06:52 am</t>
  </si>
  <si>
    <t>2023_Earthquake_Information\May\2023_0516_2252_B2F.html</t>
  </si>
  <si>
    <t>006 km S 77° W of Hinundayan (Southern Leyte)</t>
  </si>
  <si>
    <t>2023 May 17 06:54 am</t>
  </si>
  <si>
    <t>2023_Earthquake_Information\May\2023_0516_2254_B2F.html</t>
  </si>
  <si>
    <t>003 km S 45° E of Hinundayan (Southern Leyte)</t>
  </si>
  <si>
    <t>2023 May 17 07:18 am</t>
  </si>
  <si>
    <t>2023_Earthquake_Information\May\2023_0516_2318_B2.html</t>
  </si>
  <si>
    <t>007 km South of Malitbog (Southern Leyte)</t>
  </si>
  <si>
    <t>2023 May 17 07:27 am</t>
  </si>
  <si>
    <t>2023_Earthquake_Information\May\2023_0516_2327_B2.html</t>
  </si>
  <si>
    <t>001 km S 81° W of Dalupiri Island (Calayan) (Cagayan)</t>
  </si>
  <si>
    <t>2023 May 17 08:01 am</t>
  </si>
  <si>
    <t>2023_Earthquake_Information\May\2023_0517_0001_B2.html</t>
  </si>
  <si>
    <t>010 km N 77° E of Hernani (Eastern Samar)</t>
  </si>
  <si>
    <t>2023 May 17 09:53 am</t>
  </si>
  <si>
    <t>2023_Earthquake_Information\May\2023_0517_0153_B2.html</t>
  </si>
  <si>
    <t>012 km N 56° E of Baleno (Masbate)</t>
  </si>
  <si>
    <t>2023 May 17 03:57 pm</t>
  </si>
  <si>
    <t>2023_Earthquake_Information\May\2023_0517_0757_B2.html</t>
  </si>
  <si>
    <t>003 km S 59° W of Hungduan (Ifugao)</t>
  </si>
  <si>
    <t>2023 May 17 06:16 pm</t>
  </si>
  <si>
    <t>2023_Earthquake_Information\May\2023_0517_1016_B2.html</t>
  </si>
  <si>
    <t>006 km N 37° E of San Juan (Southern Leyte)</t>
  </si>
  <si>
    <t>2023 May 17 07:15 pm</t>
  </si>
  <si>
    <t>2023_Earthquake_Information\May\2023_0517_1115_B2.html</t>
  </si>
  <si>
    <t>021 km S 32° W of San Francisco (Quezon)</t>
  </si>
  <si>
    <t>2023 May 17 07:30 pm</t>
  </si>
  <si>
    <t>2023_Earthquake_Information\May\2023_0517_1130_B1.html</t>
  </si>
  <si>
    <t>018 km N 69° E of Siocon (Zamboanga Del Norte)</t>
  </si>
  <si>
    <t>2023 May 17 09:20 pm</t>
  </si>
  <si>
    <t>2023_Earthquake_Information\May\2023_0517_1320_B1.html</t>
  </si>
  <si>
    <t>020 km N 83° E of Libjo (Dinagat Islands)</t>
  </si>
  <si>
    <t>2023 May 17 11:04 pm</t>
  </si>
  <si>
    <t>2023_Earthquake_Information\May\2023_0517_1504_B2.html</t>
  </si>
  <si>
    <t>002 km S 06° E of Bokod (Benguet)</t>
  </si>
  <si>
    <t>2023 May 17 11:19 pm</t>
  </si>
  <si>
    <t>2023_Earthquake_Information\May\2023_0517_1519_B2.html</t>
  </si>
  <si>
    <t>008 km S 78° W of Llorente (Eastern Samar)</t>
  </si>
  <si>
    <t>2023 May 17 11:21 pm</t>
  </si>
  <si>
    <t>2023_Earthquake_Information\May\2023_0517_1521_B2.html</t>
  </si>
  <si>
    <t>007 km S 06° W of Balangkayan (Eastern Samar)</t>
  </si>
  <si>
    <t>2023 May 18 01:15 am</t>
  </si>
  <si>
    <t>2023_Earthquake_Information\May\2023_0517_1715_B2.html</t>
  </si>
  <si>
    <t>014 km S 85° E of Kabugao (Apayao)</t>
  </si>
  <si>
    <t>2023 May 18 02:17 am</t>
  </si>
  <si>
    <t>2023_Earthquake_Information\May\2023_0517_1817_B2.html</t>
  </si>
  <si>
    <t>000 km East of Solsona (Ilocos Norte)</t>
  </si>
  <si>
    <t>2023 May 18 02:47 am</t>
  </si>
  <si>
    <t>2023_Earthquake_Information\May\2023_0517_1847_B2.html</t>
  </si>
  <si>
    <t>057 km S 68° W of Sabtang (Batanes)</t>
  </si>
  <si>
    <t>2023 May 18 03:03 am</t>
  </si>
  <si>
    <t>2023_Earthquake_Information\May\2023_0517_1903_B2.html</t>
  </si>
  <si>
    <t>003 km S 04° W of Compostela (Davao De Oro)</t>
  </si>
  <si>
    <t>2023 May 18 07:00 am</t>
  </si>
  <si>
    <t>2023_Earthquake_Information\May\2023_0517_2300_B2.html</t>
  </si>
  <si>
    <t>003 km S 71° W of Danao City (Cebu)</t>
  </si>
  <si>
    <t>2023 May 18 07:37 pm</t>
  </si>
  <si>
    <t>2023_Earthquake_Information\May\2023_0518_1137_B2.html</t>
  </si>
  <si>
    <t>018 km S 07° E of Bulalacao (Oriental Mindoro)</t>
  </si>
  <si>
    <t>2023 May 18 07:45 pm</t>
  </si>
  <si>
    <t>2023_Earthquake_Information\May\2023_0518_1145_B2.html</t>
  </si>
  <si>
    <t>123 km N 34° W of Bolinao (Pangasinan)</t>
  </si>
  <si>
    <t>2023 May 18 09:55 pm</t>
  </si>
  <si>
    <t>2023_Earthquake_Information\May\2023_0518_1355_B2.html</t>
  </si>
  <si>
    <t>013 km S 66° W of Llorente (Eastern Samar)</t>
  </si>
  <si>
    <t>2023 May 18 10:24 pm</t>
  </si>
  <si>
    <t>2023_Earthquake_Information\May\2023_0518_1424_B2.html</t>
  </si>
  <si>
    <t>075 km N 65° W of Currimao (Ilocos Norte)</t>
  </si>
  <si>
    <t>2023 May 18 10:36 pm</t>
  </si>
  <si>
    <t>2023_Earthquake_Information\May\2023_0518_1436_B2.html</t>
  </si>
  <si>
    <t>2023 May 18 10:40 pm</t>
  </si>
  <si>
    <t>2023_Earthquake_Information\May\2023_0518_1440_B2.html</t>
  </si>
  <si>
    <t>002 km N 71° W of Bangui (Ilocos Norte)</t>
  </si>
  <si>
    <t>2023 May 18 10:48 pm</t>
  </si>
  <si>
    <t>2023_Earthquake_Information\May\2023_0518_1448_B2.html</t>
  </si>
  <si>
    <t>004 km S 62° E of Tayum (Abra)</t>
  </si>
  <si>
    <t>2023 May 18 11:20 pm</t>
  </si>
  <si>
    <t>2023_Earthquake_Information\May\2023_0518_1520_B2.html</t>
  </si>
  <si>
    <t>012 km N 26° E of Pagudpud (Ilocos Norte)</t>
  </si>
  <si>
    <t>2023 May 19 12:31 am</t>
  </si>
  <si>
    <t>2023_Earthquake_Information\May\2023_0518_1631_B2.html</t>
  </si>
  <si>
    <t>006 km S 49° E of Zamboanguita (Negros Oriental)</t>
  </si>
  <si>
    <t>2023 May 19 01:30 am</t>
  </si>
  <si>
    <t>2023_Earthquake_Information\May\2023_0518_1730_B2.html</t>
  </si>
  <si>
    <t>021 km N 54° E of Llorente (Eastern Samar)</t>
  </si>
  <si>
    <t>2023 May 19 01:50 am</t>
  </si>
  <si>
    <t>2023_Earthquake_Information\May\2023_0518_1750_B2.html</t>
  </si>
  <si>
    <t>001 km S 73° W of Palanas (Masbate)</t>
  </si>
  <si>
    <t>2023 May 19 02:29 am</t>
  </si>
  <si>
    <t>2023_Earthquake_Information\May\2023_0518_1829_B2.html</t>
  </si>
  <si>
    <t>013 km S 68° W of Anda (Pangasinan)</t>
  </si>
  <si>
    <t>2023 May 19 02:50 am</t>
  </si>
  <si>
    <t>2023_Earthquake_Information\May\2023_0518_1850_B2.html</t>
  </si>
  <si>
    <t>002 km S 05° E of Basco (Batanes)</t>
  </si>
  <si>
    <t>2023 May 19 03:49 am</t>
  </si>
  <si>
    <t>2023_Earthquake_Information\May\2023_0518_1949_B2.html</t>
  </si>
  <si>
    <t>2023 May 19 03:53 am</t>
  </si>
  <si>
    <t>2023_Earthquake_Information\May\2023_0518_1953_B2.html</t>
  </si>
  <si>
    <t>008 km N 76° W of Lagayan (Abra)</t>
  </si>
  <si>
    <t>2023 May 19 04:57 am</t>
  </si>
  <si>
    <t>2023_Earthquake_Information\May\2023_0518_2057_B2.html</t>
  </si>
  <si>
    <t>036 km N 75° W of Datu Blah T. Sinsuat (Maguindanao Del Norte)</t>
  </si>
  <si>
    <t>2023 May 19 07:59 am</t>
  </si>
  <si>
    <t>2023_Earthquake_Information\May\2023_0518_2359_B2.html</t>
  </si>
  <si>
    <t>036 km S 72° W of San Antonio (Zambales)</t>
  </si>
  <si>
    <t>2023 May 19 09:15 am</t>
  </si>
  <si>
    <t>2023_Earthquake_Information\May\2023_0519_0115_B2.html</t>
  </si>
  <si>
    <t>005 km N 84° W of Bunawan (Agusan Del Sur)</t>
  </si>
  <si>
    <t>2023 May 19 09:26 am</t>
  </si>
  <si>
    <t>2023_Earthquake_Information\May\2023_0519_0126_B2.html</t>
  </si>
  <si>
    <t>020 km S 88° E of Lupao (Nueva Ecija)</t>
  </si>
  <si>
    <t>2023 May 19 10:01 am</t>
  </si>
  <si>
    <t>2023_Earthquake_Information\May\2023_0519_0201_B2F.html</t>
  </si>
  <si>
    <t>010 km N 54° E of New Bataan (Davao De Oro)</t>
  </si>
  <si>
    <t>2023 May 19 12:22 pm</t>
  </si>
  <si>
    <t>2023_Earthquake_Information\May\2023_0519_0422_B1.html</t>
  </si>
  <si>
    <t>012 km S 29° E of T'boli (South Cotabato)</t>
  </si>
  <si>
    <t>2023 May 19 03:19 pm</t>
  </si>
  <si>
    <t>2023_Earthquake_Information\May\2023_0519_0719_B3F.html</t>
  </si>
  <si>
    <t>006 km S 16° E of Santiago (Agusan Del Norte)</t>
  </si>
  <si>
    <t>2023 May 19 07:12 pm</t>
  </si>
  <si>
    <t>2023_Earthquake_Information\May\2023_0519_1112_B2F.html</t>
  </si>
  <si>
    <t>010 km S 56° E of Santiago (Agusan Del Norte)</t>
  </si>
  <si>
    <t>2023 May 19 08:49 pm</t>
  </si>
  <si>
    <t>2023_Earthquake_Information\May\2023_0519_1249_B2.html</t>
  </si>
  <si>
    <t>017 km S 70° W of Labo (Camarines Norte)</t>
  </si>
  <si>
    <t>2023 May 19 09:50 pm</t>
  </si>
  <si>
    <t>2023_Earthquake_Information\May\2023_0519_1350_B2F.html</t>
  </si>
  <si>
    <t>009 km N 64° W of Kananga (Leyte)</t>
  </si>
  <si>
    <t>2023 May 20 01:04 am</t>
  </si>
  <si>
    <t>2023_Earthquake_Information\May\2023_0519_1704_B2.html</t>
  </si>
  <si>
    <t>011 km S 84° E of San Ildefonso (Ilocos Sur)</t>
  </si>
  <si>
    <t>2023 May 20 01:24 am</t>
  </si>
  <si>
    <t>2023_Earthquake_Information\May\2023_0519_1724_B2.html</t>
  </si>
  <si>
    <t>003 km S 75° W of Bunawan (Agusan Del Sur)</t>
  </si>
  <si>
    <t>2023 May 20 01:32 am</t>
  </si>
  <si>
    <t>2023_Earthquake_Information\May\2023_0519_1732_B2F.html</t>
  </si>
  <si>
    <t>017 km N 35° E of Del Gallego (Camarines Sur)</t>
  </si>
  <si>
    <t>2023 May 20 01:54 am</t>
  </si>
  <si>
    <t>2023_Earthquake_Information\May\2023_0519_1754_B2.html</t>
  </si>
  <si>
    <t>012 km N 24° E of Loreto (Agusan Del Sur)</t>
  </si>
  <si>
    <t>2023 May 20 01:59 am</t>
  </si>
  <si>
    <t>2023_Earthquake_Information\May\2023_0519_1759_B1.html</t>
  </si>
  <si>
    <t>017 km N 33° E of Tagkawayan (Quezon)</t>
  </si>
  <si>
    <t>2023 May 20 03:38 am</t>
  </si>
  <si>
    <t>2023_Earthquake_Information\May\2023_0519_1938_B2.html</t>
  </si>
  <si>
    <t>006 km S 30° W of Looc (Romblon)</t>
  </si>
  <si>
    <t>2023 May 20 04:06 am</t>
  </si>
  <si>
    <t>2023_Earthquake_Information\May\2023_0519_2006_B2.html</t>
  </si>
  <si>
    <t>035 km N 43° E of Naujan (Oriental Mindoro)</t>
  </si>
  <si>
    <t>2023 May 20 08:40 am</t>
  </si>
  <si>
    <t>2023_Earthquake_Information\May\2023_0520_0040_B4F.html</t>
  </si>
  <si>
    <t>016 km S 55° W of Odiongan (Romblon)</t>
  </si>
  <si>
    <t>2023 May 20 08:49 am</t>
  </si>
  <si>
    <t>2023_Earthquake_Information\May\2023_0520_0049_B2F.html</t>
  </si>
  <si>
    <t>009 km S 83° W of Odiongan (Romblon)</t>
  </si>
  <si>
    <t>2023 May 20 09:06 am</t>
  </si>
  <si>
    <t>2023_Earthquake_Information\May\2023_0520_0106_B2F.html</t>
  </si>
  <si>
    <t>014 km S 36° W of Odiongan (Romblon)</t>
  </si>
  <si>
    <t>2023 May 20 09:18 am</t>
  </si>
  <si>
    <t>2023_Earthquake_Information\May\2023_0520_0118_B2F.html</t>
  </si>
  <si>
    <t>012 km S 81° W of Odiongan (Romblon)</t>
  </si>
  <si>
    <t>2023 May 20 09:45 am</t>
  </si>
  <si>
    <t>2023_Earthquake_Information\May\2023_0520_0145_B2F.html</t>
  </si>
  <si>
    <t>010 km S 55° W of Odiongan (Romblon)</t>
  </si>
  <si>
    <t>2023 May 20 09:57 am</t>
  </si>
  <si>
    <t>2023_Earthquake_Information\May\2023_0520_0157_B2F.html</t>
  </si>
  <si>
    <t>005 km N 36° W of Odiongan (Romblon)</t>
  </si>
  <si>
    <t>2023 May 20 10:18 am</t>
  </si>
  <si>
    <t>2023_Earthquake_Information\May\2023_0520_0218_B3F.html</t>
  </si>
  <si>
    <t>012 km S 54° W of Odiongan (Romblon)</t>
  </si>
  <si>
    <t>2023 May 20 10:32 am</t>
  </si>
  <si>
    <t>2023_Earthquake_Information\May\2023_0520_0232_B2.html</t>
  </si>
  <si>
    <t>015 km S 66° W of Odiongan (Romblon)</t>
  </si>
  <si>
    <t>2023 May 20 10:41 am</t>
  </si>
  <si>
    <t>2023_Earthquake_Information\May\2023_0520_0241_B2.html</t>
  </si>
  <si>
    <t>092 km N 59° E of Mapanas (Northern Samar)</t>
  </si>
  <si>
    <t>2023 May 20 10:47 am</t>
  </si>
  <si>
    <t>2023_Earthquake_Information\May\2023_0520_0247_B1.html</t>
  </si>
  <si>
    <t>013 km S 36° E of Malapatan (Sarangani)</t>
  </si>
  <si>
    <t>2023 May 20 12:19 pm</t>
  </si>
  <si>
    <t>2023_Earthquake_Information\May\2023_0520_0419_B1F.html</t>
  </si>
  <si>
    <t>013 km S 54° E of Odiongan (Romblon)</t>
  </si>
  <si>
    <t>2023 May 20 12:47 pm</t>
  </si>
  <si>
    <t>2023_Earthquake_Information\May\2023_0520_0447_B2.html</t>
  </si>
  <si>
    <t>014 km S 71° E of Tanudan (Kalinga)</t>
  </si>
  <si>
    <t>2023 May 20 12:58 pm</t>
  </si>
  <si>
    <t>2023_Earthquake_Information\May\2023_0520_0458_B2.html</t>
  </si>
  <si>
    <t>011 km S 52° E of Santiago (Agusan Del Norte)</t>
  </si>
  <si>
    <t>2023 Mar 08 10:31 pm</t>
  </si>
  <si>
    <t>2023_Earthquake_Information\March\2023_0308_1431_B2.html</t>
  </si>
  <si>
    <t>065 km N 32° E of Patnanungan (Quezon)</t>
  </si>
  <si>
    <t>2023 Mar 08 10:56 pm</t>
  </si>
  <si>
    <t>2023_Earthquake_Information\March\2023_0308_1456_B2.html</t>
  </si>
  <si>
    <t>035 km S 28° W of Basay (Negros Oriental)</t>
  </si>
  <si>
    <t>2023 Mar 08 10:58 pm</t>
  </si>
  <si>
    <t>2023_Earthquake_Information\March\2023_0308_1458_B2.html</t>
  </si>
  <si>
    <t>035 km N 23° W of Liloy (Zamboanga Del Norte)</t>
  </si>
  <si>
    <t>2023 Mar 09 03:10 am</t>
  </si>
  <si>
    <t>2023_Earthquake_Information\March\2023_0308_1910_B2.html</t>
  </si>
  <si>
    <t>024 km S 72° W of Barbaza (Antique)</t>
  </si>
  <si>
    <t>2023 Mar 09 11:01 am</t>
  </si>
  <si>
    <t>2023_Earthquake_Information\March\2023_0309_0301_B1.html</t>
  </si>
  <si>
    <t>021 km N 67° E of Anda (Pangasinan)</t>
  </si>
  <si>
    <t>2023 Mar 09 08:46 pm</t>
  </si>
  <si>
    <t>2023_Earthquake_Information\March\2023_0309_1246_B2.html</t>
  </si>
  <si>
    <t>008 km N 51° W of Midsalip (Zamboanga Del Sur)</t>
  </si>
  <si>
    <t>2023 Mar 09 10:54 pm</t>
  </si>
  <si>
    <t>2023_Earthquake_Information\March\2023_0309_1454_B2F.html</t>
  </si>
  <si>
    <t>019 km S 24° E of Batuan (Masbate)</t>
  </si>
  <si>
    <t>2023 Mar 10 01:00 am</t>
  </si>
  <si>
    <t>2023_Earthquake_Information\March\2023_0309_1700_B2.html</t>
  </si>
  <si>
    <t>005 km S 52° E of La Castellana (Negros Occidental)</t>
  </si>
  <si>
    <t>2023 Mar 10 02:15 am</t>
  </si>
  <si>
    <t>2023_Earthquake_Information\March\2023_0309_1815_B1.html</t>
  </si>
  <si>
    <t>034 km N 17° W of Baliguian (Zamboanga Del Norte)</t>
  </si>
  <si>
    <t>2023 Mar 10 03:11 am</t>
  </si>
  <si>
    <t>2023_Earthquake_Information\March\2023_0309_1911_B1.html</t>
  </si>
  <si>
    <t>004 km N 27° W of Kiangan (Ifugao)</t>
  </si>
  <si>
    <t>2023 Mar 10 03:55 am</t>
  </si>
  <si>
    <t>2023_Earthquake_Information\March\2023_0309_1955_B2.html</t>
  </si>
  <si>
    <t>018 km N 69° E of Bolinao (Pangasinan)</t>
  </si>
  <si>
    <t>2023 Mar 10 04:29 am</t>
  </si>
  <si>
    <t>2023_Earthquake_Information\March\2023_0309_2029_B2.html</t>
  </si>
  <si>
    <t>051 km N 46° E of Jomalig (Quezon)</t>
  </si>
  <si>
    <t>2023 Mar 10 05:33 am</t>
  </si>
  <si>
    <t>2023_Earthquake_Information\March\2023_0309_2133_B2.html</t>
  </si>
  <si>
    <t>005 km S 68° E of Kitcharao (Agusan Del Norte)</t>
  </si>
  <si>
    <t>2023 Mar 10 10:00 am</t>
  </si>
  <si>
    <t>2023_Earthquake_Information\March\2023_0310_0200_B2.html</t>
  </si>
  <si>
    <t>014 km N 40° E of Corcuera (Romblon)</t>
  </si>
  <si>
    <t>2023 Mar 10 11:35 am</t>
  </si>
  <si>
    <t>2023_Earthquake_Information\March\2023_0310_0335_B1.html</t>
  </si>
  <si>
    <t>024 km S 34° E of Baler (Aurora)</t>
  </si>
  <si>
    <t>2023 Mar 10 02:43 pm</t>
  </si>
  <si>
    <t>2023_Earthquake_Information\March\2023_0310_0643_B2.html</t>
  </si>
  <si>
    <t>009 km S 01° W of Kitcharao (Agusan Del Norte)</t>
  </si>
  <si>
    <t>2023 Mar 10 05:40 pm</t>
  </si>
  <si>
    <t>2023_Earthquake_Information\March\2023_0310_0940_B2.html</t>
  </si>
  <si>
    <t>008 km S 17° W of Labrador (Pangasinan)</t>
  </si>
  <si>
    <t>2023 Mar 10 06:18 pm</t>
  </si>
  <si>
    <t>2023_Earthquake_Information\March\2023_0310_1018_B2F.html</t>
  </si>
  <si>
    <t>027 km S 29° E of San Joaquin (Iloilo)</t>
  </si>
  <si>
    <t>2023 Mar 10 09:08 pm</t>
  </si>
  <si>
    <t>2023_Earthquake_Information\March\2023_0310_1308_B2F.html</t>
  </si>
  <si>
    <t>007 km N 15° E of Jabonga (Agusan Del Norte)</t>
  </si>
  <si>
    <t>2023 Mar 10 09:50 pm</t>
  </si>
  <si>
    <t>2023_Earthquake_Information\March\2023_0310_1350_B2.html</t>
  </si>
  <si>
    <t>066 km N 27° E of Panukulan (Quezon)</t>
  </si>
  <si>
    <t>2023 Mar 10 10:29 pm</t>
  </si>
  <si>
    <t>2023_Earthquake_Information\March\2023_0310_1429_B1_Southern_Leyte1.html</t>
  </si>
  <si>
    <t>015 km S 45° E of Anahawan (Southern Leyte)</t>
  </si>
  <si>
    <t>2023_Earthquake_Information\March\2023_0310_1429_B1_Southern_Leyte2.html</t>
  </si>
  <si>
    <t>011 km N 75° E of San Francisco (Southern Leyte)</t>
  </si>
  <si>
    <t>2023 Mar 10 11:04 pm</t>
  </si>
  <si>
    <t>2023_Earthquake_Information\March\2023_0310_1504_B2.html</t>
  </si>
  <si>
    <t>009 km N 45° W of Midsalip (Zamboanga Del Sur)</t>
  </si>
  <si>
    <t>2023 Mar 10 11:17 pm</t>
  </si>
  <si>
    <t>2023_Earthquake_Information\March\2023_0310_1517_B2.html</t>
  </si>
  <si>
    <t>018 km S 78° W of Homonhon Island (Guiuan) (Eastern Samar)</t>
  </si>
  <si>
    <t>2023 Mar 10 11:27 pm</t>
  </si>
  <si>
    <t>2023_Earthquake_Information\March\2023_0310_1527_B2.html</t>
  </si>
  <si>
    <t>033 km N 02° W of Laoang (Northern Samar)</t>
  </si>
  <si>
    <t>2023 Mar 11 12:11 am</t>
  </si>
  <si>
    <t>2023_Earthquake_Information\March\2023_0310_1611_B2.html</t>
  </si>
  <si>
    <t>004 km N 20° W of Calanasan (Apayao)</t>
  </si>
  <si>
    <t>2023 Mar 11 12:52 am</t>
  </si>
  <si>
    <t>2023_Earthquake_Information\March\2023_0310_1652_B1.html</t>
  </si>
  <si>
    <t>010 km N 80° E of City Of Tagum (Davao Del Norte)</t>
  </si>
  <si>
    <t>2023 Mar 11 01:09 am</t>
  </si>
  <si>
    <t>2023_Earthquake_Information\March\2023_0310_1709_B2.html</t>
  </si>
  <si>
    <t>024 km S 76° E of Casiguran (Aurora)</t>
  </si>
  <si>
    <t>2023 Mar 11 01:14 am</t>
  </si>
  <si>
    <t>2023_Earthquake_Information\March\2023_0310_1714_B2.html</t>
  </si>
  <si>
    <t>023 km S 58° E of Dilasag (Aurora)</t>
  </si>
  <si>
    <t>2023 Mar 11 01:38 am</t>
  </si>
  <si>
    <t>2023_Earthquake_Information\March\2023_0310_1738_B2.html</t>
  </si>
  <si>
    <t>003 km S 27° W of San Isidro (Abra)</t>
  </si>
  <si>
    <t>2023 Mar 11 03:18 am</t>
  </si>
  <si>
    <t>2023_Earthquake_Information\March\2023_0310_1918_B1.html</t>
  </si>
  <si>
    <t>091 km S 85° W of San Antonio (Zambales)</t>
  </si>
  <si>
    <t>2023 Mar 11 03:56 am</t>
  </si>
  <si>
    <t>2023_Earthquake_Information\March\2023_0310_1956_B2_Zambales.html</t>
  </si>
  <si>
    <t>034 km N 85° W of San Felipe (Zambales)</t>
  </si>
  <si>
    <t>2023 Mar 11 07:57 am</t>
  </si>
  <si>
    <t>2023_Earthquake_Information\March\2023_0310_2357_B2.html</t>
  </si>
  <si>
    <t>015 km N 62° E of Cabanglasan (Bukidnon)</t>
  </si>
  <si>
    <t>2023 Mar 11 06:52 pm</t>
  </si>
  <si>
    <t>2023_Earthquake_Information\March\2023_0311_1052_B2.html</t>
  </si>
  <si>
    <t>053 km N 71° W of Luna (La Union)</t>
  </si>
  <si>
    <t>2023 Mar 12 12:31 am</t>
  </si>
  <si>
    <t>2023_Earthquake_Information\March\2023_0311_1631_B1.html</t>
  </si>
  <si>
    <t>008 km S 75° E of Sagñay (Camarines Sur)</t>
  </si>
  <si>
    <t>2023 Mar 12 12:45 am</t>
  </si>
  <si>
    <t>2023_Earthquake_Information\March\2023_0311_1645_B2.html</t>
  </si>
  <si>
    <t>017 km S 90° W of Dalupiri Island (Calayan) (Cagayan)</t>
  </si>
  <si>
    <t>2023 Mar 12 03:07 am</t>
  </si>
  <si>
    <t>2023_Earthquake_Information\March\2023_0311_1907_B2.html</t>
  </si>
  <si>
    <t>049 km S 37° W of Basay (Negros Oriental)</t>
  </si>
  <si>
    <t>2023 Mar 12 03:30 am</t>
  </si>
  <si>
    <t>2023_Earthquake_Information\March\2023_0311_1930_B2.html</t>
  </si>
  <si>
    <t>007 km N 88° W of Gerona (Tarlac)</t>
  </si>
  <si>
    <t>2023 Mar 12 05:52 am</t>
  </si>
  <si>
    <t>2023_Earthquake_Information\March\2023_0311_2152_B2.html</t>
  </si>
  <si>
    <t>011 km N 54° W of City Of San Fernando (La Union)</t>
  </si>
  <si>
    <t>2023 Mar 12 09:24 am</t>
  </si>
  <si>
    <t>2023_Earthquake_Information\March\2023_0312_0124_B2.html</t>
  </si>
  <si>
    <t>008 km S 80° E of Boac (Marinduque)</t>
  </si>
  <si>
    <t>2023 Mar 12 09:32 am</t>
  </si>
  <si>
    <t>2023_Earthquake_Information\March\2023_0312_0132_B2.html</t>
  </si>
  <si>
    <t>006 km N 31° W of Don Victoriano Chiongbian (Misamis Occidental)</t>
  </si>
  <si>
    <t>2023 Mar 12 09:48 am</t>
  </si>
  <si>
    <t>2023_Earthquake_Information\March\2023_0312_0148_B1.html</t>
  </si>
  <si>
    <t>005 km S 14° W of Rosario (Agusan Del Sur)</t>
  </si>
  <si>
    <t>2023 Mar 12 11:33 am</t>
  </si>
  <si>
    <t>2023_Earthquake_Information\March\2023_0312_0333_B2.html</t>
  </si>
  <si>
    <t>007 km S 41° W of Hinunangan (Southern Leyte)</t>
  </si>
  <si>
    <t>2023 Mar 12 12:46 pm</t>
  </si>
  <si>
    <t>2023_Earthquake_Information\March\2023_0312_0446_B2.html</t>
  </si>
  <si>
    <t>031 km N 72° E of Sulat (Eastern Samar)</t>
  </si>
  <si>
    <t>2023 Mar 12 01:07 pm</t>
  </si>
  <si>
    <t>2023_Earthquake_Information\March\2023_0312_0507_B2.html</t>
  </si>
  <si>
    <t>003 km S 10° W of San Francisco (Agusan Del Sur)</t>
  </si>
  <si>
    <t>2023 Mar 12 01:14 pm</t>
  </si>
  <si>
    <t>2023_Earthquake_Information\March\2023_0312_0514_B2.html</t>
  </si>
  <si>
    <t>010 km S 85° W of San Francisco (Agusan Del Sur)</t>
  </si>
  <si>
    <t>2023 Mar 12 01:50 pm</t>
  </si>
  <si>
    <t>2023_Earthquake_Information\March\2023_0312_0550_B2.html</t>
  </si>
  <si>
    <t>013 km S 66° E of Santa Josefa (Agusan Del Sur)</t>
  </si>
  <si>
    <t>2023 Mar 12 01:52 pm</t>
  </si>
  <si>
    <t>2023_Earthquake_Information\March\2023_0312_0552_B1.html</t>
  </si>
  <si>
    <t>008 km N 28° W of Claveria (Cagayan)</t>
  </si>
  <si>
    <t>2023 Mar 12 02:04 pm</t>
  </si>
  <si>
    <t>2023_Earthquake_Information\March\2023_0312_0604_B2F.html</t>
  </si>
  <si>
    <t>004 km S 06° W of Batuan (Masbate)</t>
  </si>
  <si>
    <t>2023 Mar 12 03:22 pm</t>
  </si>
  <si>
    <t>2023_Earthquake_Information\March\2023_0312_0722_B2.html</t>
  </si>
  <si>
    <t>2023 Mar 12 05:01 pm</t>
  </si>
  <si>
    <t>2023_Earthquake_Information\March\2023_0312_0901_B2F.html</t>
  </si>
  <si>
    <t>006 km N 83° W of Bagumbayan (Sultan Kudarat)</t>
  </si>
  <si>
    <t>2023 Mar 12 05:59 pm</t>
  </si>
  <si>
    <t>2023_Earthquake_Information\March\2023_0312_0959_B1.html</t>
  </si>
  <si>
    <t>008 km N 18° E of Rosario (Agusan Del Sur)</t>
  </si>
  <si>
    <t>2023 Mar 12 06:01 pm</t>
  </si>
  <si>
    <t>2023_Earthquake_Information\March\2023_0312_1001_B2.html</t>
  </si>
  <si>
    <t>025 km N 01° W of Gitagum (Misamis Oriental)</t>
  </si>
  <si>
    <t>2023 Mar 12 11:04 pm</t>
  </si>
  <si>
    <t>2023_Earthquake_Information\March\2023_0312_1504_B1.html</t>
  </si>
  <si>
    <t>004 km N 39° E of Candelaria (Zambales)</t>
  </si>
  <si>
    <t>2023 Mar 13 01:22 am</t>
  </si>
  <si>
    <t>2023_Earthquake_Information\March\2023_0312_1722_B2F.html</t>
  </si>
  <si>
    <t>007 km N 74° W of Batuan (Masbate)</t>
  </si>
  <si>
    <t>2023 Mar 13 05:08 am</t>
  </si>
  <si>
    <t>2023_Earthquake_Information\March\2023_0312_2108_B2F.html</t>
  </si>
  <si>
    <t>005 km S 38° W of Batuan (Masbate)</t>
  </si>
  <si>
    <t>2023 Mar 13 05:34 am</t>
  </si>
  <si>
    <t>2023_Earthquake_Information\March\2023_0312_2134_B2.html</t>
  </si>
  <si>
    <t>2023 Mar 13 01:11 pm</t>
  </si>
  <si>
    <t>2023_Earthquake_Information\March\2023_0313_0511_B1.html</t>
  </si>
  <si>
    <t>023 km S 50° E of Roxas (Oriental Mindoro)</t>
  </si>
  <si>
    <t>2023 Mar 13 03:04 pm</t>
  </si>
  <si>
    <t>2023_Earthquake_Information\March\2023_0313_0704_B2.html</t>
  </si>
  <si>
    <t>025 km N 81° E of Rodriguez (Rizal)</t>
  </si>
  <si>
    <t>2023 Mar 13 05:39 pm</t>
  </si>
  <si>
    <t>2023_Earthquake_Information\March\2023_0313_0939_B2F.html</t>
  </si>
  <si>
    <t>027 km N 43° W of Boac (Marinduque)</t>
  </si>
  <si>
    <t>2023 Mar 13 07:15 pm</t>
  </si>
  <si>
    <t>2023_Earthquake_Information\March\2023_0313_1115_B2.html</t>
  </si>
  <si>
    <t>014 km S 82° E of Tinaga Island (Vinzons) (Camarines Norte)</t>
  </si>
  <si>
    <t>2023 Mar 13 08:17 pm</t>
  </si>
  <si>
    <t>2023_Earthquake_Information\March\2023_0313_1217_B2.html</t>
  </si>
  <si>
    <t>003 km N 85° W of Candelaria (Zambales)</t>
  </si>
  <si>
    <t>2023 Mar 13 09:59 pm</t>
  </si>
  <si>
    <t>2023_Earthquake_Information\March\2023_0313_1359_B2.html</t>
  </si>
  <si>
    <t>043 km N 26° W of Calayan (Cagayan)</t>
  </si>
  <si>
    <t>2023 Mar 14 12:29 am</t>
  </si>
  <si>
    <t>2023_Earthquake_Information\March\2023_0313_1629_B2.html</t>
  </si>
  <si>
    <t>046 km S 45° E of Baler (Aurora)</t>
  </si>
  <si>
    <t>2023 Mar 14 03:31 am</t>
  </si>
  <si>
    <t>2023_Earthquake_Information\March\2023_0313_1931_B1.html</t>
  </si>
  <si>
    <t>011 km N 41° W of Ambaguio (Nueva Vizcaya)</t>
  </si>
  <si>
    <t>2023 Mar 14 03:48 am</t>
  </si>
  <si>
    <t>2023_Earthquake_Information\March\2023_0313_1948_B2.html</t>
  </si>
  <si>
    <t>006 km S 21° W of Tuba (Benguet)</t>
  </si>
  <si>
    <t>2023 Mar 14 05:53 am</t>
  </si>
  <si>
    <t>2023_Earthquake_Information\March\2023_0313_2153_B2F.html</t>
  </si>
  <si>
    <t>022 km N 88° W of Itbayat (Batanes)</t>
  </si>
  <si>
    <t>2023 Mar 14 07:03 am</t>
  </si>
  <si>
    <t>2023_Earthquake_Information\March\2023_0313_2303_B1.html</t>
  </si>
  <si>
    <t>007 km N 15° W of Kapangan (Benguet)</t>
  </si>
  <si>
    <t>2023 Mar 14 08:24 am</t>
  </si>
  <si>
    <t>2023_Earthquake_Information\March\2023_0314_0024_B2.html</t>
  </si>
  <si>
    <t>005 km N 35° W of Binmaley (Pangasinan)</t>
  </si>
  <si>
    <t>2023 Mar 14 12:24 pm</t>
  </si>
  <si>
    <t>2023_Earthquake_Information\March\2023_0314_0424_B2.html</t>
  </si>
  <si>
    <t>021 km N 75° W of Dinalungan (Aurora)</t>
  </si>
  <si>
    <t>2023 Mar 14 09:40 pm</t>
  </si>
  <si>
    <t>2023_Earthquake_Information\March\2023_0314_1340_B2.html</t>
  </si>
  <si>
    <t>014 km S 47° W of Dasol (Pangasinan)</t>
  </si>
  <si>
    <t>2023 Mar 14 11:05 pm</t>
  </si>
  <si>
    <t>2023_Earthquake_Information\March\2023_0314_1505_B1.html</t>
  </si>
  <si>
    <t>007 km S 06° E of Prosperidad (Agusan Del Sur)</t>
  </si>
  <si>
    <t>2023 Mar 14 11:13 pm</t>
  </si>
  <si>
    <t>2023_Earthquake_Information\March\2023_0314_1513_B1.html</t>
  </si>
  <si>
    <t>038 km S 76° E of Homonhon Island (Guiuan) (Eastern Samar)</t>
  </si>
  <si>
    <t>2023 Mar 14 11:20 pm</t>
  </si>
  <si>
    <t>2023_Earthquake_Information\March\2023_0314_1520_B1_Antique.html</t>
  </si>
  <si>
    <t>043 km S 36° E of Anini-y (Antique)</t>
  </si>
  <si>
    <t>2023 Mar 15 12:57 am</t>
  </si>
  <si>
    <t>2023_Earthquake_Information\March\2023_0314_1657_B2.html</t>
  </si>
  <si>
    <t>018 km N 70° W of San Juan (La Union)</t>
  </si>
  <si>
    <t>2023 Mar 15 02:38 am</t>
  </si>
  <si>
    <t>2023_Earthquake_Information\March\2023_0314_1838_B2.html</t>
  </si>
  <si>
    <t>007 km S 77° E of Camiguin Island (Calayan) (Cagayan)</t>
  </si>
  <si>
    <t>2023 Mar 15 03:18 am</t>
  </si>
  <si>
    <t>2023_Earthquake_Information\March\2023_0314_1918_B1.html</t>
  </si>
  <si>
    <t>013 km N 19° W of Alfonso Lista (Ifugao)</t>
  </si>
  <si>
    <t>2023 Mar 15 03:19 am</t>
  </si>
  <si>
    <t>2023_Earthquake_Information\March\2023_0314_1919_B2.html</t>
  </si>
  <si>
    <t>010 km S 42° W of Silago (Southern Leyte)</t>
  </si>
  <si>
    <t>2023 Mar 15 04:39 am</t>
  </si>
  <si>
    <t>2023_Earthquake_Information\March\2023_0314_2039_B1.html</t>
  </si>
  <si>
    <t>044 km S 32° W of Sabtang (Batanes)</t>
  </si>
  <si>
    <t>2023 Mar 15 05:30 am</t>
  </si>
  <si>
    <t>2023_Earthquake_Information\March\2023_0314_2130_B1.html</t>
  </si>
  <si>
    <t>001 km N 12° E of Carasi (Ilocos Norte)</t>
  </si>
  <si>
    <t>2023_Earthquake_Information\March\2023_0314_2156_B2_Antique.html</t>
  </si>
  <si>
    <t>056 km S 71° W of Anini-y (Antique)</t>
  </si>
  <si>
    <t>2023 Mar 15 06:54 am</t>
  </si>
  <si>
    <t>2023_Earthquake_Information\March\2023_0314_2254_B2.html</t>
  </si>
  <si>
    <t>005 km S 71° W of Nueva Era (Ilocos Norte)</t>
  </si>
  <si>
    <t>2023 Mar 15 08:28 am</t>
  </si>
  <si>
    <t>2023_Earthquake_Information\March\2023_0315_0028_B2.html</t>
  </si>
  <si>
    <t>005 km S 46° E of Camiguin Island (Calayan) (Cagayan)</t>
  </si>
  <si>
    <t>2023 Mar 15 12:04 pm</t>
  </si>
  <si>
    <t>2023_Earthquake_Information\March\2023_0315_0404_B2F.html</t>
  </si>
  <si>
    <t>010 km N 44° E of Piddig (Ilocos Norte)</t>
  </si>
  <si>
    <t>2023 Mar 15 07:58 pm</t>
  </si>
  <si>
    <t>2023_Earthquake_Information\March\2023_0315_1158_B2.html</t>
  </si>
  <si>
    <t>013 km N 07° E of City Of Passi (Iloilo)</t>
  </si>
  <si>
    <t>2023 Mar 15 08:45 pm</t>
  </si>
  <si>
    <t>2023_Earthquake_Information\March\2023_0315_1245_B2.html</t>
  </si>
  <si>
    <t>022 km N 30° W of Pagudpud (Ilocos Norte)</t>
  </si>
  <si>
    <t>2023 Mar 15 11:43 pm</t>
  </si>
  <si>
    <t>2023_Earthquake_Information\March\2023_0315_1543_B2.html</t>
  </si>
  <si>
    <t>018 km S 06° E of Nueva Valencia (Guimaras)</t>
  </si>
  <si>
    <t>2023 Mar 16 03:27 am</t>
  </si>
  <si>
    <t>2023_Earthquake_Information\March\2023_0315_1927_B2.html</t>
  </si>
  <si>
    <t>017 km N 78° W of Lagayan (Abra)</t>
  </si>
  <si>
    <t>2023 Mar 16 05:38 am</t>
  </si>
  <si>
    <t>2023_Earthquake_Information\March\2023_0315_2138_B2.html</t>
  </si>
  <si>
    <t>015 km S 51° W of Bauang (La Union)</t>
  </si>
  <si>
    <t>2023 Mar 16 06:55 am</t>
  </si>
  <si>
    <t>2023_Earthquake_Information\March\2023_0315_2255_B2.html</t>
  </si>
  <si>
    <t>057 km S 28° W of Basay (Negros Oriental)</t>
  </si>
  <si>
    <t>2023 Mar 16 11:43 am</t>
  </si>
  <si>
    <t>2023_Earthquake_Information\March\2023_0316_0343_B2.html</t>
  </si>
  <si>
    <t>030 km N 38° W of Calayan (Cagayan)</t>
  </si>
  <si>
    <t>2023 Mar 16 11:51 am</t>
  </si>
  <si>
    <t>2023_Earthquake_Information\March\2023_0316_0351_B2.html</t>
  </si>
  <si>
    <t>016 km S 70° W of Donsol (Sorsogon)</t>
  </si>
  <si>
    <t>2023 Mar 16 12:21 pm</t>
  </si>
  <si>
    <t>2023_Earthquake_Information\March\2023_0316_0421_B4F.html</t>
  </si>
  <si>
    <t>016 km N 68° E of Masinloc (Zambales)</t>
  </si>
  <si>
    <t>2023 Mar 16 03:22 pm</t>
  </si>
  <si>
    <t>2023_Earthquake_Information\March\2023_0316_0722_B1.html</t>
  </si>
  <si>
    <t>018 km N 80° E of Masinloc (Zambales)</t>
  </si>
  <si>
    <t>2023 Mar 16 04:11 pm</t>
  </si>
  <si>
    <t>2023_Earthquake_Information\March\2023_0316_0811_B2.html</t>
  </si>
  <si>
    <t>057 km N 85° E of Homonhon Island (Guiuan) (Eastern Samar)</t>
  </si>
  <si>
    <t>2023 Mar 16 04:51 pm</t>
  </si>
  <si>
    <t>2023_Earthquake_Information\March\2023_0316_0851_B2.html</t>
  </si>
  <si>
    <t>006 km S 46° W of Sual (Pangasinan)</t>
  </si>
  <si>
    <t>2023_Earthquake_Information\March\2023_0316_1232_B2F.html</t>
  </si>
  <si>
    <t>019 km N 40° W of Lagangilang (Abra)</t>
  </si>
  <si>
    <t>2023 Mar 16 09:37 pm</t>
  </si>
  <si>
    <t>2023_Earthquake_Information\March\2023_0316_1337_B3F.html</t>
  </si>
  <si>
    <t>005 km S 53° W of San Francisco (Agusan Del Sur)</t>
  </si>
  <si>
    <t>2023 Mar 16 09:51 pm</t>
  </si>
  <si>
    <t>2023_Earthquake_Information\March\2023_0316_1351_B2.html</t>
  </si>
  <si>
    <t>004 km S 22° E of Prosperidad (Agusan Del Sur)</t>
  </si>
  <si>
    <t>2023 Mar 16 11:56 pm</t>
  </si>
  <si>
    <t>2023_Earthquake_Information\March\2023_0316_1556_B2.html</t>
  </si>
  <si>
    <t>003 km S 11° W of City Of Canlaon (Negros Oriental)</t>
  </si>
  <si>
    <t>2023 Mar 17 01:34 am</t>
  </si>
  <si>
    <t>2023_Earthquake_Information\March\2023_0316_1734_B2.html</t>
  </si>
  <si>
    <t>019 km S 82° E of Torrijos (Marinduque)</t>
  </si>
  <si>
    <t>2023 Mar 17 01:57 am</t>
  </si>
  <si>
    <t>2023_Earthquake_Information\March\2023_0316_1757_B2.html</t>
  </si>
  <si>
    <t>005 km S 74° E of San Francisco (Agusan Del Sur)</t>
  </si>
  <si>
    <t>2023 Mar 17 02:21 am</t>
  </si>
  <si>
    <t>2023_Earthquake_Information\March\2023_0316_1821_B2.html</t>
  </si>
  <si>
    <t>003 km S 11° E of San Francisco (Agusan Del Sur)</t>
  </si>
  <si>
    <t>2023 Mar 17 02:26 am</t>
  </si>
  <si>
    <t>2023_Earthquake_Information\March\2023_0316_1826_B2.html</t>
  </si>
  <si>
    <t>008 km N 15° E of Pagudpud (Ilocos Norte)</t>
  </si>
  <si>
    <t>2023 Mar 17 02:44 am</t>
  </si>
  <si>
    <t>2023_Earthquake_Information\March\2023_0316_1844_B2.html</t>
  </si>
  <si>
    <t>087 km S 72° W of San Antonio (Zambales)</t>
  </si>
  <si>
    <t>2023 Mar 17 03:08 am</t>
  </si>
  <si>
    <t>2023_Earthquake_Information\March\2023_0316_1908_B2.html</t>
  </si>
  <si>
    <t>042 km S 58° E of Anini-y (Antique)</t>
  </si>
  <si>
    <t>2023 Mar 17 03:20 am</t>
  </si>
  <si>
    <t>2023_Earthquake_Information\March\2023_0316_1920_B2.html</t>
  </si>
  <si>
    <t>024 km N 42° W of Boac (Marinduque)</t>
  </si>
  <si>
    <t>2023 Mar 17 03:49 am</t>
  </si>
  <si>
    <t>2023_Earthquake_Information\March\2023_0316_1949_B2.html</t>
  </si>
  <si>
    <t>011 km S 35° W of Pasuquin (Ilocos Norte)</t>
  </si>
  <si>
    <t>2023 Mar 17 04:33 am</t>
  </si>
  <si>
    <t>2023_Earthquake_Information\March\2023_0316_2033_B2_Zambales.html</t>
  </si>
  <si>
    <t>080 km S 76° W of San Antonio (Zambales)</t>
  </si>
  <si>
    <t>2023 Mar 17 05:17 am</t>
  </si>
  <si>
    <t>2023_Earthquake_Information\March\2023_0316_2117_B1.html</t>
  </si>
  <si>
    <t>002 km S 31° W of Gabaldon (Nueva Ecija)</t>
  </si>
  <si>
    <t>2023 Mar 17 05:30 am</t>
  </si>
  <si>
    <t>2023_Earthquake_Information\March\2023_0316_2130_B2.html</t>
  </si>
  <si>
    <t>004 km S 61° E of Pilar (Abra)</t>
  </si>
  <si>
    <t>2023 Mar 17 12:20 pm</t>
  </si>
  <si>
    <t>2023_Earthquake_Information\March\2023_0317_0420_B2.html</t>
  </si>
  <si>
    <t>022 km N 73° E of Masinloc (Zambales)</t>
  </si>
  <si>
    <t>2023 Mar 17 02:08 pm</t>
  </si>
  <si>
    <t>2023_Earthquake_Information\March\2023_0317_0608_B2.html</t>
  </si>
  <si>
    <t>034 km N 34° W of City Of Sipalay (Negros Occidental)</t>
  </si>
  <si>
    <t>2023 Mar 17 03:20 pm</t>
  </si>
  <si>
    <t>2023_Earthquake_Information\March\2023_0317_0720_B2.html</t>
  </si>
  <si>
    <t>015 km N 54° E of Masinloc (Zambales)</t>
  </si>
  <si>
    <t>2023 Mar 17 03:31 pm</t>
  </si>
  <si>
    <t>2023_Earthquake_Information\March\2023_0317_0731_B2.html</t>
  </si>
  <si>
    <t>030 km N 27° E of Burdeos (Quezon)</t>
  </si>
  <si>
    <t>2023 Mar 17 07:13 pm</t>
  </si>
  <si>
    <t>2023_Earthquake_Information\March\2023_0317_1113_B2.html</t>
  </si>
  <si>
    <t>012 km N 74° E of City Of Cabadbaran (Agusan Del Norte)</t>
  </si>
  <si>
    <t>2023 Mar 17 09:23 pm</t>
  </si>
  <si>
    <t>2023_Earthquake_Information\March\2023_0317_1323_B3F.html</t>
  </si>
  <si>
    <t>042 km N 87° W of Burgos (Ilocos Norte)</t>
  </si>
  <si>
    <t>2023 Mar 17 09:52 pm</t>
  </si>
  <si>
    <t>2023_Earthquake_Information\March\2023_0317_1352_B2.html</t>
  </si>
  <si>
    <t>023 km S 65° W of Dalupiri Island (Calayan) (Cagayan)</t>
  </si>
  <si>
    <t>2023 Mar 17 09:56 pm</t>
  </si>
  <si>
    <t>2023_Earthquake_Information\March\2023_0317_1356_B3F.html</t>
  </si>
  <si>
    <t>050 km S 36° W of San Antonio (Zambales)</t>
  </si>
  <si>
    <t>2023 Mar 17 10:05 pm</t>
  </si>
  <si>
    <t>2023_Earthquake_Information\March\2023_0317_1405_B2.html</t>
  </si>
  <si>
    <t>047 km S 40° W of San Antonio (Zambales)</t>
  </si>
  <si>
    <t>2023 Mar 17 10:16 pm</t>
  </si>
  <si>
    <t>2023_Earthquake_Information\March\2023_0317_1416_B2.html</t>
  </si>
  <si>
    <t>024 km S 83° W of Burgos (Ilocos Norte)</t>
  </si>
  <si>
    <t>2023 Mar 17 10:44 pm</t>
  </si>
  <si>
    <t>2023_Earthquake_Information\March\2023_0317_1444_B2.html</t>
  </si>
  <si>
    <t>2023 Mar 18 12:18 am</t>
  </si>
  <si>
    <t>2023_Earthquake_Information\March\2023_0317_1618_B1.html</t>
  </si>
  <si>
    <t>006 km S 15° E of Tinaga Island (Vinzons) (Camarines Norte)</t>
  </si>
  <si>
    <t>2023 Mar 18 01:57 am</t>
  </si>
  <si>
    <t>2023_Earthquake_Information\March\2023_0317_1757_B2.html</t>
  </si>
  <si>
    <t>016 km N 45° E of Vinzons (Camarines Norte)</t>
  </si>
  <si>
    <t>2023 Mar 18 02:10 am</t>
  </si>
  <si>
    <t>2023_Earthquake_Information\March\2023_0317_1810_B1.html</t>
  </si>
  <si>
    <t>002 km S 57° E of Jose Panganiban (Camarines Norte)</t>
  </si>
  <si>
    <t>2023 Mar 18 04:08 am</t>
  </si>
  <si>
    <t>2023_Earthquake_Information\March\2023_0317_2008_B2.html</t>
  </si>
  <si>
    <t>015 km S 50° E of San Joaquin (Iloilo)</t>
  </si>
  <si>
    <t>2023 Mar 18 05:25 am</t>
  </si>
  <si>
    <t>2023_Earthquake_Information\March\2023_0317_2125_B2.html</t>
  </si>
  <si>
    <t>036 km S 44° E of Homonhon Island (Guiuan) (Eastern Samar)</t>
  </si>
  <si>
    <t>2023 Mar 18 05:35 am</t>
  </si>
  <si>
    <t>2023_Earthquake_Information\March\2023_0317_2135_B2.html</t>
  </si>
  <si>
    <t>020 km N 06° E of Sibagat (Agusan Del Sur)</t>
  </si>
  <si>
    <t>2023 Mar 18 06:54 am</t>
  </si>
  <si>
    <t>2023_Earthquake_Information\March\2023_0317_2254_B2.html</t>
  </si>
  <si>
    <t>021 km N 51° E of Basilisa (Dinagat Islands)</t>
  </si>
  <si>
    <t>2023 Mar 18 05:03 pm</t>
  </si>
  <si>
    <t>2023_Earthquake_Information\March\2023_0318_0903_B2.html</t>
  </si>
  <si>
    <t>015 km N 32° W of Bunawan (Agusan Del Sur)</t>
  </si>
  <si>
    <t>2023 Mar 18 09:29 pm</t>
  </si>
  <si>
    <t>2023_Earthquake_Information\March\2023_0318_1329_B1.html</t>
  </si>
  <si>
    <t>010 km N 85° W of Calanasan (Apayao)</t>
  </si>
  <si>
    <t>2023 Mar 18 10:08 pm</t>
  </si>
  <si>
    <t>2023_Earthquake_Information\March\2023_0318_1408_B2.html</t>
  </si>
  <si>
    <t>085 km S 62° W of Kalamansig (Sultan Kudarat)</t>
  </si>
  <si>
    <t>2023 Mar 18 11:57 pm</t>
  </si>
  <si>
    <t>2023_Earthquake_Information\March\2023_0318_1557_B2.html</t>
  </si>
  <si>
    <t>016 km N 84° W of Siocon (Zamboanga Del Norte)</t>
  </si>
  <si>
    <t>2023 Mar 19 01:23 am</t>
  </si>
  <si>
    <t>2023_Earthquake_Information\March\2023_0318_1723_B1.html</t>
  </si>
  <si>
    <t>024 km N 74° W of Morong (Bataan)</t>
  </si>
  <si>
    <t>2023 Mar 19 01:57 am</t>
  </si>
  <si>
    <t>2023_Earthquake_Information\March\2023_0318_1757_B1.html</t>
  </si>
  <si>
    <t>006 km S 28° W of Besao (Mountain Province)</t>
  </si>
  <si>
    <t>2023 Mar 19 02:47 am</t>
  </si>
  <si>
    <t>2023_Earthquake_Information\March\2023_0318_1847_B1.html</t>
  </si>
  <si>
    <t>005 km N 60° E of San Narciso (Zambales)</t>
  </si>
  <si>
    <t>2023 Mar 19 04:12 am</t>
  </si>
  <si>
    <t>2023_Earthquake_Information\March\2023_0318_2012_B2.html</t>
  </si>
  <si>
    <t>016 km S 68° E of Trento (Agusan Del Sur)</t>
  </si>
  <si>
    <t>2023 Mar 19 04:16 am</t>
  </si>
  <si>
    <t>2023_Earthquake_Information\March\2023_0318_2016_B1.html</t>
  </si>
  <si>
    <t>006 km N 27° W of Labrador (Pangasinan)</t>
  </si>
  <si>
    <t>2023 Mar 19 08:47 am</t>
  </si>
  <si>
    <t>2023_Earthquake_Information\March\2023_0319_0047_B2.html</t>
  </si>
  <si>
    <t>009 km S 06° W of Dinapigue (Isabela)</t>
  </si>
  <si>
    <t>2023 Mar 19 09:13 am</t>
  </si>
  <si>
    <t>2023_Earthquake_Information\March\2023_0319_0113_B2.html</t>
  </si>
  <si>
    <t>010 km N 76° W of Palauig (Zambales)</t>
  </si>
  <si>
    <t>2023 Mar 19 11:08 am</t>
  </si>
  <si>
    <t>2023_Earthquake_Information\March\2023_0319_0308_B2.html</t>
  </si>
  <si>
    <t>017 km S 18° W of Mariveles (Bataan)</t>
  </si>
  <si>
    <t>2023 Mar 19 02:41 pm</t>
  </si>
  <si>
    <t>2023_Earthquake_Information\March\2023_0319_0641_B2.html</t>
  </si>
  <si>
    <t>020 km S 12° E of Nueva Valencia (Guimaras)</t>
  </si>
  <si>
    <t>2023 Mar 19 06:00 pm</t>
  </si>
  <si>
    <t>2023_Earthquake_Information\March\2023_0319_1000_B2.html</t>
  </si>
  <si>
    <t>014 km S 79° E of Nueva Era (Ilocos Norte)</t>
  </si>
  <si>
    <t>2023 Mar 19 07:02 pm</t>
  </si>
  <si>
    <t>2023_Earthquake_Information\March\2023_0319_1102_B2.html</t>
  </si>
  <si>
    <t>030 km N 46° W of Boac (Marinduque)</t>
  </si>
  <si>
    <t>2023 Mar 19 10:44 pm</t>
  </si>
  <si>
    <t>2023_Earthquake_Information\March\2023_0319_1444_B2.html</t>
  </si>
  <si>
    <t>2023 Mar 20 01:43 am</t>
  </si>
  <si>
    <t>2023_Earthquake_Information\March\2023_0319_1743_B2.html</t>
  </si>
  <si>
    <t>021 km S 74° W of Taft (Eastern Samar)</t>
  </si>
  <si>
    <t>2023 Mar 20 02:15 am</t>
  </si>
  <si>
    <t>2023_Earthquake_Information\March\2023_0319_1815_B2.html</t>
  </si>
  <si>
    <t>112 km S 68° W of Iba (Zambales)</t>
  </si>
  <si>
    <t>2023 Mar 20 02:38 am</t>
  </si>
  <si>
    <t>2023_Earthquake_Information\March\2023_0319_1838_B2.html</t>
  </si>
  <si>
    <t>030 km N 22° W of Sabtang (Batanes)</t>
  </si>
  <si>
    <t>2023 Mar 20 04:59 am</t>
  </si>
  <si>
    <t>2023_Earthquake_Information\March\2023_0319_2059_B2.html</t>
  </si>
  <si>
    <t>120 km N 85° W of Burgos (Ilocos Norte)</t>
  </si>
  <si>
    <t>2023 Mar 20 06:36 am</t>
  </si>
  <si>
    <t>2023_Earthquake_Information\March\2023_0319_2236_B2.html</t>
  </si>
  <si>
    <t>007 km S 49° W of Capoocan (Leyte)</t>
  </si>
  <si>
    <t>2023 Mar 20 12:04 pm</t>
  </si>
  <si>
    <t>2023_Earthquake_Information\March\2023_0320_0404_B2.html</t>
  </si>
  <si>
    <t>006 km South of City Of Tarlac (Tarlac)</t>
  </si>
  <si>
    <t>2023 Mar 20 05:28 pm</t>
  </si>
  <si>
    <t>2023_Earthquake_Information\March\2023_0320_0928_B2.html</t>
  </si>
  <si>
    <t>009 km S 84° E of Adams (Ilocos Norte)</t>
  </si>
  <si>
    <t>2023 Mar 20 07:16 pm</t>
  </si>
  <si>
    <t>2023_Earthquake_Information\March\2023_0320_1116_B3F.html</t>
  </si>
  <si>
    <t>013 km N 78° W of Antipas (Cotabato)</t>
  </si>
  <si>
    <t>2023 Mar 20 07:30 pm</t>
  </si>
  <si>
    <t>2023_Earthquake_Information\March\2023_0320_1130_B2.html</t>
  </si>
  <si>
    <t>020 km S 75° E of Anda (Bohol)</t>
  </si>
  <si>
    <t>2023 Mar 20 08:42 pm</t>
  </si>
  <si>
    <t>2023_Earthquake_Information\March\2023_0320_1242_B1.html</t>
  </si>
  <si>
    <t>003 km S 78° E of Luba (Abra)</t>
  </si>
  <si>
    <t>2023 Mar 20 10:31 pm</t>
  </si>
  <si>
    <t>2023_Earthquake_Information\March\2023_0320_1431_B2.html</t>
  </si>
  <si>
    <t>014 km S 20° W of Fuga Island (Aparri) (Cagayan)</t>
  </si>
  <si>
    <t>2023 Mar 20 10:36 pm</t>
  </si>
  <si>
    <t>2023_Earthquake_Information\March\2023_0320_1436_B2.html</t>
  </si>
  <si>
    <t>002 km N 45° W of Malitbog (Southern Leyte)</t>
  </si>
  <si>
    <t>2023 Mar 20 10:47 pm</t>
  </si>
  <si>
    <t>2023_Earthquake_Information\March\2023_0320_1447_B2.html</t>
  </si>
  <si>
    <t>054 km S 42° W of San Antonio (Zambales)</t>
  </si>
  <si>
    <t>2023 Mar 20 10:55 pm</t>
  </si>
  <si>
    <t>2023_Earthquake_Information\March\2023_0320_1455_B2.html</t>
  </si>
  <si>
    <t>011 km S 32° E of Caramoran (Catanduanes)</t>
  </si>
  <si>
    <t>2023 Mar 20 11:23 pm</t>
  </si>
  <si>
    <t>2023_Earthquake_Information\March\2023_0320_1523_B2.html</t>
  </si>
  <si>
    <t>003 km S 88° E of Candelaria (Zambales)</t>
  </si>
  <si>
    <t>2023 Mar 20 11:57 pm</t>
  </si>
  <si>
    <t>2023_Earthquake_Information\March\2023_0320_1557_B1.html</t>
  </si>
  <si>
    <t>026 km S 74° E of Dolores (Eastern Samar)</t>
  </si>
  <si>
    <t>2023 Mar 21 12:28 am</t>
  </si>
  <si>
    <t>2023_Earthquake_Information\March\2023_0320_1628_B2.html</t>
  </si>
  <si>
    <t>011 km N 28° W of Santa Praxedes (Cagayan)</t>
  </si>
  <si>
    <t>2023 Mar 21 01:03 am</t>
  </si>
  <si>
    <t>2023_Earthquake_Information\March\2023_0320_1703_B1.html</t>
  </si>
  <si>
    <t>2023 Mar 21 02:07 am</t>
  </si>
  <si>
    <t>2023_Earthquake_Information\March\2023_0320_1807_B2.html</t>
  </si>
  <si>
    <t>025 km S 25° E of San Joaquin (Iloilo)</t>
  </si>
  <si>
    <t>2023 Mar 21 03:14 am</t>
  </si>
  <si>
    <t>2023_Earthquake_Information\March\2023_0320_1914_B3F.html</t>
  </si>
  <si>
    <t>005 km S 02° W of Monreal (Masbate)</t>
  </si>
  <si>
    <t>2023 Mar 21 03:48 am</t>
  </si>
  <si>
    <t>2023_Earthquake_Information\March\2023_0320_1948_B1.html</t>
  </si>
  <si>
    <t>002 km N 12° W of Bangued (Abra)</t>
  </si>
  <si>
    <t>2023 Mar 21 04:01 am</t>
  </si>
  <si>
    <t>2023_Earthquake_Information\March\2023_0320_2001_B2.html</t>
  </si>
  <si>
    <t>051 km N 50° E of Jomalig (Quezon)</t>
  </si>
  <si>
    <t>2023 Mar 21 05:13 am</t>
  </si>
  <si>
    <t>2023_Earthquake_Information\March\2023_0320_2113_B1.html</t>
  </si>
  <si>
    <t>025 km N 66° W of Bongo Island (Parang) (Maguindanao Del Norte)</t>
  </si>
  <si>
    <t>2023 Mar 21 05:23 am</t>
  </si>
  <si>
    <t>2023_Earthquake_Information\March\2023_0320_2123_B2.html</t>
  </si>
  <si>
    <t>005 km N 75° E of Narvacan (Ilocos Sur)</t>
  </si>
  <si>
    <t>2023 Mar 21 05:51 am</t>
  </si>
  <si>
    <t>2023_Earthquake_Information\March\2023_0320_2151_B2.html</t>
  </si>
  <si>
    <t>004 km S 08° W of Monreal (Masbate)</t>
  </si>
  <si>
    <t>2023 Mar 21 06:34 am</t>
  </si>
  <si>
    <t>2023_Earthquake_Information\March\2023_0320_2234_B1.html</t>
  </si>
  <si>
    <t>003 km S 50° W of San Agustin (Isabela)</t>
  </si>
  <si>
    <t>2023 Mar 21 08:13 am</t>
  </si>
  <si>
    <t>2023_Earthquake_Information\March\2023_0321_0013_B1.html</t>
  </si>
  <si>
    <t>016 km N 59° E of Masinloc (Zambales)</t>
  </si>
  <si>
    <t>2023 Mar 21 10:37 am</t>
  </si>
  <si>
    <t>2023_Earthquake_Information\March\2023_0321_0237_B2.html</t>
  </si>
  <si>
    <t>019 km N 09° E of Pagudpud (Ilocos Norte)</t>
  </si>
  <si>
    <t>2023 Mar 21 12:11 pm</t>
  </si>
  <si>
    <t>2023_Earthquake_Information\March\2023_0321_0411_B2.html</t>
  </si>
  <si>
    <t>040 km N 44° E of Biri (Northern Samar)</t>
  </si>
  <si>
    <t>2023 Mar 21 12:13 pm</t>
  </si>
  <si>
    <t>2023_Earthquake_Information\March\2023_0321_0413_B2.html</t>
  </si>
  <si>
    <t>016 km S 19° W of Poona Piagapo (Lanao Del Norte)</t>
  </si>
  <si>
    <t>2023 Mar 21 08:07 pm</t>
  </si>
  <si>
    <t>2023_Earthquake_Information\March\2023_0321_1207_B2.html</t>
  </si>
  <si>
    <t>051 km N 09° W of Bolinao (Pangasinan)</t>
  </si>
  <si>
    <t>2023 Mar 21 09:20 pm</t>
  </si>
  <si>
    <t>2023_Earthquake_Information\March\2023_0321_1320_B2.html</t>
  </si>
  <si>
    <t>008 km N 19° E of Motiong (Samar)</t>
  </si>
  <si>
    <t>2023 Mar 21 11:25 pm</t>
  </si>
  <si>
    <t>2023_Earthquake_Information\March\2023_0321_1525_B3F.html</t>
  </si>
  <si>
    <t>006 km S 17° W of Monreal (Masbate)</t>
  </si>
  <si>
    <t>2023 Mar 21 11:32 pm</t>
  </si>
  <si>
    <t>2023_Earthquake_Information\March\2023_0321_1532_B3F.html</t>
  </si>
  <si>
    <t>003 km S 23° E of Monreal (Masbate)</t>
  </si>
  <si>
    <t>2023 Mar 21 11:47 pm</t>
  </si>
  <si>
    <t>2023_Earthquake_Information\March\2023_0321_1547_B1.html</t>
  </si>
  <si>
    <t>029 km N 06° E of Mondragon (Northern Samar)</t>
  </si>
  <si>
    <t>2023 Mar 21 11:48 pm</t>
  </si>
  <si>
    <t>2023_Earthquake_Information\March\2023_0321_1548_B1.html</t>
  </si>
  <si>
    <t>021 km N 64° E of Mapanas (Northern Samar)</t>
  </si>
  <si>
    <t>2023 Mar 22 02:05 am</t>
  </si>
  <si>
    <t>2023_Earthquake_Information\March\2023_0321_1805_B2.html</t>
  </si>
  <si>
    <t>003 km S 38° E of Monreal (Masbate)</t>
  </si>
  <si>
    <t>2023 Mar 22 02:51 am</t>
  </si>
  <si>
    <t>2023_Earthquake_Information\March\2023_0321_1851_B2.html</t>
  </si>
  <si>
    <t>008 km S 46° E of Don Victoriano Chiongbian (Misamis Occidental)</t>
  </si>
  <si>
    <t>2023 Mar 22 03:46 am</t>
  </si>
  <si>
    <t>2023_Earthquake_Information\March\2023_0321_1946_B2.html</t>
  </si>
  <si>
    <t>004 km N 30° E of San Marcelino (Zambales)</t>
  </si>
  <si>
    <t>2023 Mar 22 04:28 am</t>
  </si>
  <si>
    <t>2023_Earthquake_Information\March\2023_0321_2028_B3F.html</t>
  </si>
  <si>
    <t>2023 Mar 22 05:04 am</t>
  </si>
  <si>
    <t>2023_Earthquake_Information\March\2023_0321_2104_B1.html</t>
  </si>
  <si>
    <t>007 km S 34° E of Bucloc (Abra)</t>
  </si>
  <si>
    <t>2023 Mar 23 03:17 am</t>
  </si>
  <si>
    <t>2023_Earthquake_Information\March\2023_0322_1917_B2.html</t>
  </si>
  <si>
    <t>005 km S 63° E of Dumalneg (Ilocos Norte)</t>
  </si>
  <si>
    <t>2023 Mar 23 03:28 am</t>
  </si>
  <si>
    <t>2023_Earthquake_Information\March\2023_0322_1928_B2.html</t>
  </si>
  <si>
    <t>016 km N 38° E of City Of Masbate (Masbate)</t>
  </si>
  <si>
    <t>2023 Mar 23 05:26 am</t>
  </si>
  <si>
    <t>2023_Earthquake_Information\March\2023_0322_2126_B2.html</t>
  </si>
  <si>
    <t>038 km N 50° E of Basilisa (Dinagat Islands)</t>
  </si>
  <si>
    <t>2023 Mar 23 07:31 am</t>
  </si>
  <si>
    <t>2023_Earthquake_Information\March\2023_0322_2331_B3F.html</t>
  </si>
  <si>
    <t>018 km N 33° W of Dalupiri Island (Calayan) (Cagayan)</t>
  </si>
  <si>
    <t>2023 Mar 23 08:20 am</t>
  </si>
  <si>
    <t>2023_Earthquake_Information\March\2023_0323_0020_B2.html</t>
  </si>
  <si>
    <t>016 km N 24° W of Dalupiri Island (Calayan) (Cagayan)</t>
  </si>
  <si>
    <t>2023 Mar 23 12:40 pm</t>
  </si>
  <si>
    <t>2023_Earthquake_Information\March\2023_0323_0440_B2.html</t>
  </si>
  <si>
    <t>035 km S 34° E of Tabina (Zamboanga Del Sur)</t>
  </si>
  <si>
    <t>2023 Mar 23 01:52 pm</t>
  </si>
  <si>
    <t>2023_Earthquake_Information\March\2023_0323_0552_B2.html</t>
  </si>
  <si>
    <t>009 km N 30° W of Kayapa (Nueva Vizcaya)</t>
  </si>
  <si>
    <t>2023 Mar 23 02:46 pm</t>
  </si>
  <si>
    <t>2023_Earthquake_Information\March\2023_0323_0646_B1.html</t>
  </si>
  <si>
    <t>019 km S 42° E of Presentacion (Camarines Sur)</t>
  </si>
  <si>
    <t>2023 Mar 23 05:29 pm</t>
  </si>
  <si>
    <t>2023_Earthquake_Information\March\2023_0323_0929_B1.html</t>
  </si>
  <si>
    <t>007 km S 73° W of City Of Valencia (Bukidnon)</t>
  </si>
  <si>
    <t>2023 Mar 23 05:52 pm</t>
  </si>
  <si>
    <t>2023_Earthquake_Information\March\2023_0323_0952_B2F.html</t>
  </si>
  <si>
    <t>002 km N 80° W of Batuan (Masbate)</t>
  </si>
  <si>
    <t>2023 Mar 23 06:57 pm</t>
  </si>
  <si>
    <t>2023_Earthquake_Information\March\2023_0323_1057_B3F.html</t>
  </si>
  <si>
    <t>012 km S 64° W of Socorro (Oriental Mindoro)</t>
  </si>
  <si>
    <t>2023 Mar 23 09:03 pm</t>
  </si>
  <si>
    <t>2023_Earthquake_Information\March\2023_0323_1303_B1.html</t>
  </si>
  <si>
    <t>051 km N 12° E of Garchitorena (Camarines Sur)</t>
  </si>
  <si>
    <t>2023 Mar 23 11:25 pm</t>
  </si>
  <si>
    <t>2023_Earthquake_Information\March\2023_0323_1525_B2.html</t>
  </si>
  <si>
    <t>017 km N 61° E of Basilisa (Dinagat Islands)</t>
  </si>
  <si>
    <t>2023 Mar 23 11:29 pm</t>
  </si>
  <si>
    <t>2023_Earthquake_Information\March\2023_0323_1529_B2F.html</t>
  </si>
  <si>
    <t>004 km S 10° W of Batuan (Masbate)</t>
  </si>
  <si>
    <t>2023 Mar 24 01:15 am</t>
  </si>
  <si>
    <t>2023_Earthquake_Information\March\2023_0323_1715_B2.html</t>
  </si>
  <si>
    <t>007 km S 51° W of Lugait (Misamis Oriental)</t>
  </si>
  <si>
    <t>2023 Mar 24 01:49 am</t>
  </si>
  <si>
    <t>2023_Earthquake_Information\March\2023_0323_1749_B2.html</t>
  </si>
  <si>
    <t>004 km S 87° W of Bunawan (Agusan Del Sur)</t>
  </si>
  <si>
    <t>2023 Mar 24 02:20 am</t>
  </si>
  <si>
    <t>2023_Earthquake_Information\March\2023_0323_1820_B2.html</t>
  </si>
  <si>
    <t>017 km N 04° E of Lagayan (Abra)</t>
  </si>
  <si>
    <t>2023 Mar 24 02:27 am</t>
  </si>
  <si>
    <t>2023_Earthquake_Information\March\2023_0323_1827_B2.html</t>
  </si>
  <si>
    <t>002 km S 03° E of Bunawan (Agusan Del Sur)</t>
  </si>
  <si>
    <t>2023 Mar 24 02:44 am</t>
  </si>
  <si>
    <t>2023_Earthquake_Information\March\2023_0323_1844_B2.html</t>
  </si>
  <si>
    <t>020 km N 70° E of Basilisa (Dinagat Islands)</t>
  </si>
  <si>
    <t>2023 Mar 24 04:03 am</t>
  </si>
  <si>
    <t>2023_Earthquake_Information\March\2023_0323_2003_B2.html</t>
  </si>
  <si>
    <t>003 km S 85° E of Sebaste (Antique)</t>
  </si>
  <si>
    <t>2023 Mar 24 05:14 am</t>
  </si>
  <si>
    <t>2023_Earthquake_Information\March\2023_0323_2114_B1.html</t>
  </si>
  <si>
    <t>001 km S 16° W of Veruela (Agusan Del Sur)</t>
  </si>
  <si>
    <t>2023 Mar 24 10:25 am</t>
  </si>
  <si>
    <t>2023_Earthquake_Information\March\2023_0324_0225_B2F.html</t>
  </si>
  <si>
    <t>005 km S 50° E of Batuan (Masbate)</t>
  </si>
  <si>
    <t>2023 Mar 24 11:58 am</t>
  </si>
  <si>
    <t>2023_Earthquake_Information\March\2023_0324_0358_B3F.html</t>
  </si>
  <si>
    <t>014 km S 61° W of Valencia (Negros Oriental)</t>
  </si>
  <si>
    <t>2023 Mar 24 12:01 pm</t>
  </si>
  <si>
    <t>2023_Earthquake_Information\March\2023_0324_0401_B3F.html</t>
  </si>
  <si>
    <t>016 km S 40° W of Valencia (Negros Oriental)</t>
  </si>
  <si>
    <t>2023 Mar 24 03:30 pm</t>
  </si>
  <si>
    <t>2023_Earthquake_Information\March\2023_0324_0730_B2.html</t>
  </si>
  <si>
    <t>023 km S 06° W of Tubajon (Dinagat Islands)</t>
  </si>
  <si>
    <t>2023 Mar 24 05:43 pm</t>
  </si>
  <si>
    <t>2023_Earthquake_Information\March\2023_0324_0943_B2.html</t>
  </si>
  <si>
    <t>023 km N 09° E of Santa Cruz (Davao Del Sur)</t>
  </si>
  <si>
    <t>2023 Mar 25 01:22 am</t>
  </si>
  <si>
    <t>2023_Earthquake_Information\March\2023_0324_1722_B2.html</t>
  </si>
  <si>
    <t>007 km S 21° E of Santa Praxedes (Cagayan)</t>
  </si>
  <si>
    <t>2023 Mar 25 01:46 am</t>
  </si>
  <si>
    <t>2023_Earthquake_Information\March\2023_0324_1746_B2.html</t>
  </si>
  <si>
    <t>006 km S 36° E of Tigbauan (Iloilo)</t>
  </si>
  <si>
    <t>2023 Mar 25 01:58 am</t>
  </si>
  <si>
    <t>2023_Earthquake_Information\March\2023_0324_1758_B2.html</t>
  </si>
  <si>
    <t>046 km N 18° W of Pagudpud (Ilocos Norte)</t>
  </si>
  <si>
    <t>2023 Mar 25 05:24 am</t>
  </si>
  <si>
    <t>2023_Earthquake_Information\March\2023_0324_2124_B2.html</t>
  </si>
  <si>
    <t>003 km S 24° E of Batuan (Masbate)</t>
  </si>
  <si>
    <t>2023 Mar 25 06:32 am</t>
  </si>
  <si>
    <t>2023_Earthquake_Information\March\2023_0324_2232_B2.html</t>
  </si>
  <si>
    <t>009 km S 03° W of Gasan (Marinduque)</t>
  </si>
  <si>
    <t>2023 Mar 25 07:29 am</t>
  </si>
  <si>
    <t>2023_Earthquake_Information\March\2023_0324_2329_B2.html</t>
  </si>
  <si>
    <t>003 km N 19° W of Palanan (Isabela)</t>
  </si>
  <si>
    <t>2023 Mar 25 08:09 am</t>
  </si>
  <si>
    <t>2023_Earthquake_Information\March\2023_0325_0009_B2.html</t>
  </si>
  <si>
    <t>004 km N 74° W of Delfin Albano (Isabela)</t>
  </si>
  <si>
    <t>2023 Mar 25 09:10 am</t>
  </si>
  <si>
    <t>2023_Earthquake_Information\March\2023_0325_0110_B1.html</t>
  </si>
  <si>
    <t>002 km N 82° E of La Paz (Abra)</t>
  </si>
  <si>
    <t>2023 Mar 25 02:29 pm</t>
  </si>
  <si>
    <t>2023_Earthquake_Information\March\2023_0325_0629_B2.html</t>
  </si>
  <si>
    <t>015 km N 45° W of Cauayan (Negros Occidental)</t>
  </si>
  <si>
    <t>2023 Mar 25 07:14 pm</t>
  </si>
  <si>
    <t>2023_Earthquake_Information\March\2023_0325_1114_B2F.html</t>
  </si>
  <si>
    <t>012 km N 59° W of Batuan (Masbate)</t>
  </si>
  <si>
    <t>2023 Mar 25 07:16 pm</t>
  </si>
  <si>
    <t>2023_Earthquake_Information\March\2023_0325_1116_B2F.html</t>
  </si>
  <si>
    <t>014 km N 32° E of City Of Masbate (Masbate)</t>
  </si>
  <si>
    <t>2023 Mar 25 07:52 pm</t>
  </si>
  <si>
    <t>2023_Earthquake_Information\March\2023_0325_1152_B2.html</t>
  </si>
  <si>
    <t>037 km N 86° W of Dalupiri Island (Calayan) (Cagayan)</t>
  </si>
  <si>
    <t>2023 Mar 25 08:29 pm</t>
  </si>
  <si>
    <t>2023_Earthquake_Information\March\2023_0325_1229_B2F.html</t>
  </si>
  <si>
    <t>014 km N 39° E of City Of Masbate (Masbate)</t>
  </si>
  <si>
    <t>2023 Mar 25 09:06 pm</t>
  </si>
  <si>
    <t>2023_Earthquake_Information\March\2023_0325_1306_B1.html</t>
  </si>
  <si>
    <t>006 km N 83° W of City Of Digos (Davao Del Sur)</t>
  </si>
  <si>
    <t>2023 Mar 25 09:25 pm</t>
  </si>
  <si>
    <t>2023_Earthquake_Information\March\2023_0325_1325_B2.html</t>
  </si>
  <si>
    <t>030 km N 64° W of Panukulan (Quezon)</t>
  </si>
  <si>
    <t>2023 Mar 25 09:49 pm</t>
  </si>
  <si>
    <t>2023_Earthquake_Information\March\2023_0325_1349_B2.html</t>
  </si>
  <si>
    <t>007 km S 47° W of San Felipe (Zambales)</t>
  </si>
  <si>
    <t>2023 Mar 25 11:13 pm</t>
  </si>
  <si>
    <t>2023_Earthquake_Information\March\2023_0325_1513_B2.html</t>
  </si>
  <si>
    <t>107 km N 85° E of Dolores (Eastern Samar)</t>
  </si>
  <si>
    <t>2023 Mar 25 11:28 pm</t>
  </si>
  <si>
    <t>2023_Earthquake_Information\March\2023_0325_1528_B2.html</t>
  </si>
  <si>
    <t>075 km N 07° W of Labason (Zamboanga Del Norte)</t>
  </si>
  <si>
    <t>2023 Mar 26 12:12 am</t>
  </si>
  <si>
    <t>2023_Earthquake_Information\March\2023_0325_1612_B1F.html</t>
  </si>
  <si>
    <t>011 km S 06° E of Maitum (Sarangani)</t>
  </si>
  <si>
    <t>2023 Mar 26 01:31 am</t>
  </si>
  <si>
    <t>2023_Earthquake_Information\March\2023_0325_1731_B1.html</t>
  </si>
  <si>
    <t>002 km N 10° E of Pidigan (Abra)</t>
  </si>
  <si>
    <t>2023 Mar 26 02:03 am</t>
  </si>
  <si>
    <t>2023_Earthquake_Information\March\2023_0325_1803_B1.html</t>
  </si>
  <si>
    <t>006 km N 58° W of Kabugao (Apayao)</t>
  </si>
  <si>
    <t>2023 Mar 26 04:09 am</t>
  </si>
  <si>
    <t>2023_Earthquake_Information\March\2023_0325_2009_B1.html</t>
  </si>
  <si>
    <t>002 km N 76° W of Pozzorubio (Pangasinan)</t>
  </si>
  <si>
    <t>2023 Mar 26 04:31 am</t>
  </si>
  <si>
    <t>2023_Earthquake_Information\March\2023_0325_2031_B1.html</t>
  </si>
  <si>
    <t>010 km S 63° W of Labrador (Pangasinan)</t>
  </si>
  <si>
    <t>2023_Earthquake_Information\March\2023_0325_2032_B2_Davao_del_Norte.html</t>
  </si>
  <si>
    <t>030 km S 18° W of Island Garden City Of Samal (Davao Del Norte)</t>
  </si>
  <si>
    <t>2023 Mar 26 05:35 am</t>
  </si>
  <si>
    <t>2023_Earthquake_Information\March\2023_0325_2135_B4F.html</t>
  </si>
  <si>
    <t>001 km S 30° W of San Isidro (Abra)</t>
  </si>
  <si>
    <t>2023 Mar 26 05:41 am</t>
  </si>
  <si>
    <t>2023_Earthquake_Information\March\2023_0325_2141_B2.html</t>
  </si>
  <si>
    <t>016 km S 68° W of Sallapadan (Abra)</t>
  </si>
  <si>
    <t>2023 Mar 26 05:55 am</t>
  </si>
  <si>
    <t>2023_Earthquake_Information\March\2023_0325_2155_B1.html</t>
  </si>
  <si>
    <t>012 km N 06° E of Bayog (Zamboanga Del Sur)</t>
  </si>
  <si>
    <t>2023 Mar 26 06:15 am</t>
  </si>
  <si>
    <t>2023_Earthquake_Information\March\2023_0325_2215_B2.html</t>
  </si>
  <si>
    <t>023 km N 86° W of Dinapigue (Isabela)</t>
  </si>
  <si>
    <t>2023 Mar 26 06:29 am</t>
  </si>
  <si>
    <t>2023_Earthquake_Information\March\2023_0325_2229_B2.html</t>
  </si>
  <si>
    <t>021 km N 63° W of Lebak (Sultan Kudarat)</t>
  </si>
  <si>
    <t>2023 Mar 26 12:43 pm</t>
  </si>
  <si>
    <t>2023_Earthquake_Information\March\2023_0326_0443_B1.html</t>
  </si>
  <si>
    <t>058 km N 51° W of Itbayat (Batanes)</t>
  </si>
  <si>
    <t>2023 Mar 26 12:48 pm</t>
  </si>
  <si>
    <t>2023_Earthquake_Information\March\2023_0326_0448_B2.html</t>
  </si>
  <si>
    <t>005 km N 22° W of Saint Bernard (Southern Leyte)</t>
  </si>
  <si>
    <t>2023 Mar 26 03:44 pm</t>
  </si>
  <si>
    <t>2023_Earthquake_Information\March\2023_0326_0744_B2.html</t>
  </si>
  <si>
    <t>010 km N 06° W of Tubungan (Iloilo)</t>
  </si>
  <si>
    <t>2023 Mar 26 04:10 pm</t>
  </si>
  <si>
    <t>2023_Earthquake_Information\March\2023_0326_0810_B2.html</t>
  </si>
  <si>
    <t>008 km S 18° W of Naval (Biliran)</t>
  </si>
  <si>
    <t>2023 Mar 26 07:55 pm</t>
  </si>
  <si>
    <t>2023_Earthquake_Information\March\2023_0326_1155_B2.html</t>
  </si>
  <si>
    <t>048 km S 16° W of Maasim (Sarangani)</t>
  </si>
  <si>
    <t>2023 Mar 26 08:38 pm</t>
  </si>
  <si>
    <t>2023_Earthquake_Information\March\2023_0326_1238_B3F.html</t>
  </si>
  <si>
    <t>009 km N 71° W of Pilar (Abra)</t>
  </si>
  <si>
    <t>2023 Mar 27 12:06 am</t>
  </si>
  <si>
    <t>2023_Earthquake_Information\March\2023_0326_1606_B2.html</t>
  </si>
  <si>
    <t>001 km N 47° E of City Of Alaminos (Pangasinan)</t>
  </si>
  <si>
    <t>2023 Mar 27 12:58 am</t>
  </si>
  <si>
    <t>2023_Earthquake_Information\March\2023_0326_1658_B2.html</t>
  </si>
  <si>
    <t>060 km S 61° E of Gonzaga (Cagayan)</t>
  </si>
  <si>
    <t>2023 Mar 27 01:36 am</t>
  </si>
  <si>
    <t>2023_Earthquake_Information\March\2023_0326_1736_B2.html</t>
  </si>
  <si>
    <t>014 km S 53° E of Alabel (Sarangani)</t>
  </si>
  <si>
    <t>2023 Mar 27 03:59 am</t>
  </si>
  <si>
    <t>2023_Earthquake_Information\March\2023_0326_1959_B2.html</t>
  </si>
  <si>
    <t>011 km S 81° E of Ayungon (Negros Oriental)</t>
  </si>
  <si>
    <t>2023 Mar 27 04:26 am</t>
  </si>
  <si>
    <t>2023_Earthquake_Information\March\2023_0326_2026_B2.html</t>
  </si>
  <si>
    <t>049 km N 39° W of Calayan (Cagayan)</t>
  </si>
  <si>
    <t>2023 Mar 27 05:40 am</t>
  </si>
  <si>
    <t>2023_Earthquake_Information\March\2023_0326_2140_B1.html</t>
  </si>
  <si>
    <t>037 km S 84° W of Siaton (Negros Oriental)</t>
  </si>
  <si>
    <t>2023 Mar 27 05:42 am</t>
  </si>
  <si>
    <t>2023_Earthquake_Information\March\2023_0326_2142_B2.html</t>
  </si>
  <si>
    <t>002 km N 62° E of Pilar (Abra)</t>
  </si>
  <si>
    <t>2023 Mar 27 07:43 am</t>
  </si>
  <si>
    <t>2023_Earthquake_Information\March\2023_0326_2343_B2.html</t>
  </si>
  <si>
    <t>006 km S 08° E of Nagbukel (Ilocos Sur)</t>
  </si>
  <si>
    <t>2023 Mar 27 10:19 am</t>
  </si>
  <si>
    <t>2023_Earthquake_Information\March\2023_0327_0219_B2.html</t>
  </si>
  <si>
    <t>076 km S 78° E of Homonhon Island (Guiuan) (Eastern Samar)</t>
  </si>
  <si>
    <t>2023 Mar 27 12:11 pm</t>
  </si>
  <si>
    <t>2023_Earthquake_Information\March\2023_0327_0411_B2F.html</t>
  </si>
  <si>
    <t>014 km S 42° W of Lake Sebu (South Cotabato)</t>
  </si>
  <si>
    <t>2023 Mar 27 01:20 pm</t>
  </si>
  <si>
    <t>2023_Earthquake_Information\March\2023_0327_0520_B2.html</t>
  </si>
  <si>
    <t>007 km S 77° W of San Marcelino (Zambales)</t>
  </si>
  <si>
    <t>2023 Mar 27 03:10 pm</t>
  </si>
  <si>
    <t>2023_Earthquake_Information\March\2023_0327_0710_B2.html</t>
  </si>
  <si>
    <t>013 km N 44° W of Dalupiri Island (Calayan) (Cagayan)</t>
  </si>
  <si>
    <t>2023 Mar 27 05:47 pm</t>
  </si>
  <si>
    <t>2023_Earthquake_Information\March\2023_0327_0947_B2.html</t>
  </si>
  <si>
    <t>007 km N 38° W of Dumingag (Zamboanga Del Sur)</t>
  </si>
  <si>
    <t>2023 Mar 27 06:18 pm</t>
  </si>
  <si>
    <t>2023_Earthquake_Information\March\2023_0327_1018_B2.html</t>
  </si>
  <si>
    <t>052 km S 78° E of Homonhon Island (Guiuan) (Eastern Samar)</t>
  </si>
  <si>
    <t>2023 Mar 27 11:50 pm</t>
  </si>
  <si>
    <t>2023_Earthquake_Information\March\2023_0327_1550_B2.html</t>
  </si>
  <si>
    <t>024 km S 77° E of Dulag (Leyte)</t>
  </si>
  <si>
    <t>2023 Mar 28 01:15 am</t>
  </si>
  <si>
    <t>2023_Earthquake_Information\March\2023_0327_1715_B2.html</t>
  </si>
  <si>
    <t>003 km N 84° W of Manabo (Abra)</t>
  </si>
  <si>
    <t>2023 Mar 28 01:38 am</t>
  </si>
  <si>
    <t>2023_Earthquake_Information\March\2023_0327_1738_B2.html</t>
  </si>
  <si>
    <t>006 km N 23° W of Pozzorubio (Pangasinan)</t>
  </si>
  <si>
    <t>2023 Mar 28 01:39 am</t>
  </si>
  <si>
    <t>2023_Earthquake_Information\March\2023_0327_1739_B2.html</t>
  </si>
  <si>
    <t>007 km S 34° W of Mariveles (Bataan)</t>
  </si>
  <si>
    <t>2023 Mar 28 01:55 am</t>
  </si>
  <si>
    <t>2023_Earthquake_Information\March\2023_0327_1755_B2.html</t>
  </si>
  <si>
    <t>020 km S 34° W of San Jose (Tarlac)</t>
  </si>
  <si>
    <t>2023 Mar 28 02:34 am</t>
  </si>
  <si>
    <t>2023_Earthquake_Information\March\2023_0327_1834_B2.html</t>
  </si>
  <si>
    <t>003 km S 37° E of San Francisco (Southern Leyte)</t>
  </si>
  <si>
    <t>2023 Mar 28 02:56 am</t>
  </si>
  <si>
    <t>2023_Earthquake_Information\March\2023_0327_1856_B1.html</t>
  </si>
  <si>
    <t>004 km S 76° E of Balaoan (La Union)</t>
  </si>
  <si>
    <t>2023_Earthquake_Information\March\2023_0327_1936_B2_Southern_Leyte.html</t>
  </si>
  <si>
    <t>007 km S 15° E of San Francisco (Southern Leyte)</t>
  </si>
  <si>
    <t>2023 Mar 28 04:15 am</t>
  </si>
  <si>
    <t>2023_Earthquake_Information\March\2023_0327_2015_B2.html</t>
  </si>
  <si>
    <t>026 km S 60° W of Caoayan (Ilocos Sur)</t>
  </si>
  <si>
    <t>2023 Mar 28 05:34 am</t>
  </si>
  <si>
    <t>2023_Earthquake_Information\March\2023_0327_2134_B2.html</t>
  </si>
  <si>
    <t>033 km S 87° W of Datu Blah T. Sinsuat (Maguindanao Del Norte)</t>
  </si>
  <si>
    <t>2023 Mar 28 05:35 am</t>
  </si>
  <si>
    <t>2023_Earthquake_Information\March\2023_0327_2135_B2.html</t>
  </si>
  <si>
    <t>009 km S 78° E of Sagbayan (Bohol)</t>
  </si>
  <si>
    <t>2023 Mar 28 09:57 am</t>
  </si>
  <si>
    <t>2023_Earthquake_Information\March\2023_0328_0157_B1.html</t>
  </si>
  <si>
    <t>011 km S 89° E of Dolores (Eastern Samar)</t>
  </si>
  <si>
    <t>2023 Mar 28 02:11 pm</t>
  </si>
  <si>
    <t>2023_Earthquake_Information\March\2023_0328_0611_B2.html</t>
  </si>
  <si>
    <t>016 km S 28° E of Kalamansig (Sultan Kudarat)</t>
  </si>
  <si>
    <t>2023 Mar 28 02:15 pm</t>
  </si>
  <si>
    <t>2023_Earthquake_Information\March\2023_0328_0615_B2.html</t>
  </si>
  <si>
    <t>034 km S 61° W of Burgos (Ilocos Norte)</t>
  </si>
  <si>
    <t>2023 Mar 28 05:04 pm</t>
  </si>
  <si>
    <t>2023_Earthquake_Information\March\2023_0328_0904_B2.html</t>
  </si>
  <si>
    <t>019 km N 14° W of City Of Masbate (Masbate)</t>
  </si>
  <si>
    <t>2023 Mar 28 06:06 pm</t>
  </si>
  <si>
    <t>2023_Earthquake_Information\March\2023_0328_1006_B1.html</t>
  </si>
  <si>
    <t>003 km N 80° W of Mobo (Masbate)</t>
  </si>
  <si>
    <t>2023 Mar 28 06:33 pm</t>
  </si>
  <si>
    <t>2023_Earthquake_Information\March\2023_0328_1033_B3F.html</t>
  </si>
  <si>
    <t>004 km N 75° E of Pilar (Abra)</t>
  </si>
  <si>
    <t>2023 Mar 28 09:54 pm</t>
  </si>
  <si>
    <t>2023_Earthquake_Information\March\2023_0328_1354_B1.html</t>
  </si>
  <si>
    <t>011 km N 53° W of City Of Guihulngan (Negros Oriental)</t>
  </si>
  <si>
    <t>2023 Mar 28 10:30 pm</t>
  </si>
  <si>
    <t>2023_Earthquake_Information\March\2023_0328_1430_B1.html</t>
  </si>
  <si>
    <t>024 km S 77° W of Infanta (Pangasinan)</t>
  </si>
  <si>
    <t>2023 Mar 28 11:31 pm</t>
  </si>
  <si>
    <t>2023_Earthquake_Information\March\2023_0328_1531_B2.html</t>
  </si>
  <si>
    <t>015 km S 42° W of Dalupiri Island (Calayan) (Cagayan)</t>
  </si>
  <si>
    <t>2023 Mar 29 12:13 am</t>
  </si>
  <si>
    <t>2023_Earthquake_Information\March\2023_0328_1613_B2.html</t>
  </si>
  <si>
    <t>013 km S 58° W of Cabangan (Zambales)</t>
  </si>
  <si>
    <t>2023 Mar 29 12:42 am</t>
  </si>
  <si>
    <t>2023_Earthquake_Information\March\2023_0328_1642_B1.html</t>
  </si>
  <si>
    <t>005 km N 63° E of Santa (Ilocos Sur)</t>
  </si>
  <si>
    <t>2023 Mar 29 02:07 am</t>
  </si>
  <si>
    <t>2023_Earthquake_Information\March\2023_0328_1807_B1.html</t>
  </si>
  <si>
    <t>038 km S 78° W of Cabangan (Zambales)</t>
  </si>
  <si>
    <t>2023 Mar 29 02:15 am</t>
  </si>
  <si>
    <t>2023_Earthquake_Information\March\2023_0328_1815_B1.html</t>
  </si>
  <si>
    <t>013 km S 40° W of Veruela (Agusan Del Sur)</t>
  </si>
  <si>
    <t>2023 Mar 29 02:33 am</t>
  </si>
  <si>
    <t>2023_Earthquake_Information\March\2023_0328_1833_B2.html</t>
  </si>
  <si>
    <t>016 km N 33° E of Pola (Oriental Mindoro)</t>
  </si>
  <si>
    <t>2023 Mar 29 03:38 am</t>
  </si>
  <si>
    <t>2023_Earthquake_Information\March\2023_0328_1938_B2.html</t>
  </si>
  <si>
    <t>011 km N 07° E of Mobo (Masbate)</t>
  </si>
  <si>
    <t>2023 Mar 29 05:07 am</t>
  </si>
  <si>
    <t>2023_Earthquake_Information\March\2023_0328_2107_B1.html</t>
  </si>
  <si>
    <t>019 km S 24° E of Cagdianao (Dinagat Islands)</t>
  </si>
  <si>
    <t>2023 Mar 29 06:12 am</t>
  </si>
  <si>
    <t>2023_Earthquake_Information\March\2023_0328_2212_B2.html</t>
  </si>
  <si>
    <t>029 km S 68° W of Victoria (Oriental Mindoro)</t>
  </si>
  <si>
    <t>2023 Mar 29 08:28 am</t>
  </si>
  <si>
    <t>2023_Earthquake_Information\March\2023_0329_0028_B2.html</t>
  </si>
  <si>
    <t>014 km N 40° E of Dalupiri Island (Calayan) (Cagayan)</t>
  </si>
  <si>
    <t>2023 Mar 29 04:52 pm</t>
  </si>
  <si>
    <t>2023_Earthquake_Information\March\2023_0329_0852_B2.html</t>
  </si>
  <si>
    <t>016 km S 65° E of Naujan (Oriental Mindoro)</t>
  </si>
  <si>
    <t>2023 Mar 29 06:49 pm</t>
  </si>
  <si>
    <t>2023_Earthquake_Information\March\2023_0329_1049_B2F.html</t>
  </si>
  <si>
    <t>025 km N 80° W of Luna (La Union)</t>
  </si>
  <si>
    <t>2023 Mar 29 08:09 pm</t>
  </si>
  <si>
    <t>2023_Earthquake_Information\March\2023_0329_1209_B2.html</t>
  </si>
  <si>
    <t>014 km S 04° W of Itogon (Benguet)</t>
  </si>
  <si>
    <t>2023 Mar 29 09:58 pm</t>
  </si>
  <si>
    <t>2023_Earthquake_Information\March\2023_0329_1358_B2.html</t>
  </si>
  <si>
    <t>041 km N 87° E of Banton (Romblon)</t>
  </si>
  <si>
    <t>2023_Earthquake_Information\March\2023_0329_1358_B1_Burdeos(Quezon).html</t>
  </si>
  <si>
    <t>052 km N 20° E of Burdeos (Quezon)</t>
  </si>
  <si>
    <t>2023 Mar 29 10:05 pm</t>
  </si>
  <si>
    <t>2023_Earthquake_Information\March\2023_0329_1405_B2.html</t>
  </si>
  <si>
    <t>054 km S 22° W of Basay (Negros Oriental)</t>
  </si>
  <si>
    <t>2023 Mar 30 12:08 am</t>
  </si>
  <si>
    <t>2023_Earthquake_Information\March\2023_0329_1608_B2_Benguet.html</t>
  </si>
  <si>
    <t>013 km S 23° W of Itogon (Benguet)</t>
  </si>
  <si>
    <t>2023 Mar 30 12:23 am</t>
  </si>
  <si>
    <t>2023_Earthquake_Information\March\2023_0329_1623_B2.html</t>
  </si>
  <si>
    <t>008 km S 31° E of City Of Masbate (Masbate)</t>
  </si>
  <si>
    <t>2023 Mar 30 12:44 am</t>
  </si>
  <si>
    <t>2023_Earthquake_Information\March\2023_0329_1644_B2.html</t>
  </si>
  <si>
    <t>018 km S 71° E of Naujan (Oriental Mindoro)</t>
  </si>
  <si>
    <t>2023 Mar 30 01:18 am</t>
  </si>
  <si>
    <t>2023_Earthquake_Information\March\2023_0329_1718_B2.html</t>
  </si>
  <si>
    <t>004 km N 71° W of City Of Victorias (Negros Occidental)</t>
  </si>
  <si>
    <t>2023 Mar 30 02:21 am</t>
  </si>
  <si>
    <t>2023_Earthquake_Information\March\2023_0329_1821_B2.html</t>
  </si>
  <si>
    <t>2023 Mar 30 04:54 am</t>
  </si>
  <si>
    <t>2023_Earthquake_Information\March\2023_0329_2054_B1.html</t>
  </si>
  <si>
    <t>2023 Mar 30 06:55 am</t>
  </si>
  <si>
    <t>2023_Earthquake_Information\March\2023_0329_2255_B1.html</t>
  </si>
  <si>
    <t>009 km N 10° E of Santa Elena (Camarines Norte)</t>
  </si>
  <si>
    <t>2023 Mar 30 07:12 am</t>
  </si>
  <si>
    <t>2023_Earthquake_Information\March\2023_0329_2312_B2.html</t>
  </si>
  <si>
    <t>015 km S 80° E of Naujan (Oriental Mindoro)</t>
  </si>
  <si>
    <t>2023 Mar 30 12:12 pm</t>
  </si>
  <si>
    <t>2023_Earthquake_Information\March\2023_0330_0412_B1.html</t>
  </si>
  <si>
    <t>034 km N 57° W of Datu Blah T. Sinsuat (Maguindanao Del Norte)</t>
  </si>
  <si>
    <t>2023 Mar 30 12:50 pm</t>
  </si>
  <si>
    <t>2023_Earthquake_Information\March\2023_0330_0450_B1.html</t>
  </si>
  <si>
    <t>003 km N 63° E of Basco (Batanes)</t>
  </si>
  <si>
    <t>2023 Mar 30 07:49 pm</t>
  </si>
  <si>
    <t>2023_Earthquake_Information\March\2023_0330_1149_B2.html</t>
  </si>
  <si>
    <t>005 km North of Siocon (Zamboanga Del Norte)</t>
  </si>
  <si>
    <t>2023 Mar 30 08:16 pm</t>
  </si>
  <si>
    <t>2023_Earthquake_Information\March\2023_0330_1216_B2.html</t>
  </si>
  <si>
    <t>008 km S 83° W of Cabangan (Zambales)</t>
  </si>
  <si>
    <t>2023 Mar 30 09:40 pm</t>
  </si>
  <si>
    <t>2023_Earthquake_Information\March\2023_0330_1340_B1.html</t>
  </si>
  <si>
    <t>007 km N 41° E of Casiguran (Aurora)</t>
  </si>
  <si>
    <t>2023 Mar 31 01:23 am</t>
  </si>
  <si>
    <t>2023_Earthquake_Information\March\2023_0330_1723_B2.html</t>
  </si>
  <si>
    <t>2023 Mar 31 01:26 am</t>
  </si>
  <si>
    <t>2023_Earthquake_Information\March\2023_0330_1726_B2.html</t>
  </si>
  <si>
    <t>012 km N 08° E of City Of Masbate (Masbate)</t>
  </si>
  <si>
    <t>2023 Mar 31 04:29 am</t>
  </si>
  <si>
    <t>2023_Earthquake_Information\March\2023_0330_2029_B2.html</t>
  </si>
  <si>
    <t>007 km S 70° E of Anda (Pangasinan)</t>
  </si>
  <si>
    <t>2023 Mar 31 05:39 am</t>
  </si>
  <si>
    <t>2023_Earthquake_Information\March\2023_0330_2139_B2F.html</t>
  </si>
  <si>
    <t>026 km S 29° E of Tabina (Zamboanga Del Sur)</t>
  </si>
  <si>
    <t>2023 Mar 31 12:40 pm</t>
  </si>
  <si>
    <t>2023_Earthquake_Information\March\2023_0331_0440_B1.html</t>
  </si>
  <si>
    <t>014 km S 86° W of Sirawai (Zamboanga Del Norte)</t>
  </si>
  <si>
    <t>2023 Mar 31 05:28 pm</t>
  </si>
  <si>
    <t>2023_Earthquake_Information\March\2023_0331_0928_B2.html</t>
  </si>
  <si>
    <t>008 km S 21° E of Paracelis (Mountain Province)</t>
  </si>
  <si>
    <t>2023 Mar 31 05:48 pm</t>
  </si>
  <si>
    <t>2023_Earthquake_Information\March\2023_0331_0948_B2.html</t>
  </si>
  <si>
    <t>010 km S 51° E of Don Victoriano Chiongbian (Misamis Occidental)</t>
  </si>
  <si>
    <t>2023 Mar 31 09:01 pm</t>
  </si>
  <si>
    <t>2023_Earthquake_Information\March\2023_0331_1301_B2.html</t>
  </si>
  <si>
    <t>021 km N 36° W of City Of Dapitan (Zamboanga Del Norte)</t>
  </si>
  <si>
    <t>2023 Mar 31 09:08 pm</t>
  </si>
  <si>
    <t>2023_Earthquake_Information\March\2023_0331_1308_B1.html</t>
  </si>
  <si>
    <t>140 km N 33° W of Dalupiri Island (Calayan) (Cagayan)</t>
  </si>
  <si>
    <t>2023 Mar 31 09:21 pm</t>
  </si>
  <si>
    <t>2023_Earthquake_Information\March\2023_0331_1321_B2.html</t>
  </si>
  <si>
    <t>006 km S 85° W of Mondragon (Northern Samar)</t>
  </si>
  <si>
    <t>2023 Mar 31 10:11 pm</t>
  </si>
  <si>
    <t>2023_Earthquake_Information\March\2023_0331_1411_B2.html</t>
  </si>
  <si>
    <t>039 km N 67° W of Babuyan Island (Calayan) (Cagayan)</t>
  </si>
  <si>
    <t>2023 Mar 31 10:16 pm</t>
  </si>
  <si>
    <t>2023_Earthquake_Information\March\2023_0331_1416_B2.html</t>
  </si>
  <si>
    <t>006 km N 62° E of Mobo (Masbate)</t>
  </si>
  <si>
    <t>2023 Mar 31 11:40 pm</t>
  </si>
  <si>
    <t>2023_Earthquake_Information\March\2023_0331_1540_B2.html</t>
  </si>
  <si>
    <t>035 km S 36° E of Babuyan Island (Calayan) (Cagayan)</t>
  </si>
  <si>
    <t>2023 Apr 01 12:23 am</t>
  </si>
  <si>
    <t>2023_Earthquake_Information\March\2023_0331_1623_B2.html</t>
  </si>
  <si>
    <t>018 km N 22° E of Maragusan (Davao De Oro)</t>
  </si>
  <si>
    <t>2023 Apr 01 12:48 am</t>
  </si>
  <si>
    <t>2023_Earthquake_Information\March\2023_0331_1648_B2.html</t>
  </si>
  <si>
    <t>017 km N 49° W of Baliguian (Zamboanga Del Norte)</t>
  </si>
  <si>
    <t>2023 Apr 01 12:57 am</t>
  </si>
  <si>
    <t>2023_Earthquake_Information\March\2023_0331_1657_B2.html</t>
  </si>
  <si>
    <t>006 km N 77° W of Bansud (Oriental Mindoro)</t>
  </si>
  <si>
    <t>2023 Apr 01 01:09 am</t>
  </si>
  <si>
    <t>2023_Earthquake_Information\March\2023_0331_1709_B1.html</t>
  </si>
  <si>
    <t>004 km N 70° W of Sallapadan (Abra)</t>
  </si>
  <si>
    <t>2023 Apr 01 01:56 am</t>
  </si>
  <si>
    <t>2023_Earthquake_Information\March\2023_0331_1756_B1.html</t>
  </si>
  <si>
    <t>031 km N 12° E of Siruma (Camarines Sur)</t>
  </si>
  <si>
    <t>2023 Apr 01 03:58 am</t>
  </si>
  <si>
    <t>2023_Earthquake_Information\March\2023_0331_1958_B1.html</t>
  </si>
  <si>
    <t>006 km S 24° E of Kabayan (Benguet)</t>
  </si>
  <si>
    <t>2023 Apr 01 04:50 am</t>
  </si>
  <si>
    <t>2023_Earthquake_Information\March\2023_0331_2050_B2.html</t>
  </si>
  <si>
    <t>006 km S 87° W of Antequera (Bohol)</t>
  </si>
  <si>
    <t>2023 Apr 01 12:25 pm</t>
  </si>
  <si>
    <t>2023_Earthquake_Information\April\2023_0401_0425_B2.html</t>
  </si>
  <si>
    <t>007 km N 50° E of Baao (Camarines Sur)</t>
  </si>
  <si>
    <t>2023 Apr 01 07:09 pm</t>
  </si>
  <si>
    <t>2023_Earthquake_Information\April\2023_0401_1109_B2.html</t>
  </si>
  <si>
    <t>008 km S 16° W of Batuan (Masbate)</t>
  </si>
  <si>
    <t>2023 Apr 01 07:38 pm</t>
  </si>
  <si>
    <t>2023_Earthquake_Information\April\2023_0401_1138_B2.html</t>
  </si>
  <si>
    <t>034 km S 82° W of Datu Blah T. Sinsuat (Maguindanao Del Norte)</t>
  </si>
  <si>
    <t>2023 Apr 01 09:18 pm</t>
  </si>
  <si>
    <t>2023_Earthquake_Information\April\2023_0401_1318_B2.html</t>
  </si>
  <si>
    <t>014 km N 24° E of Bokod (Benguet)</t>
  </si>
  <si>
    <t>2023 Apr 01 09:21 pm</t>
  </si>
  <si>
    <t>2023_Earthquake_Information\April\2023_0401_1321_B3F.html</t>
  </si>
  <si>
    <t>005 km N 02° W of Nagbukel (Ilocos Sur)</t>
  </si>
  <si>
    <t>2023_Earthquake_Information\April\2023_0401_1337_B1_Pangasinan.html</t>
  </si>
  <si>
    <t>002 km N 08° W of Alcala (Pangasinan)</t>
  </si>
  <si>
    <t>2023 Apr 01 10:44 pm</t>
  </si>
  <si>
    <t>2023_Earthquake_Information\April\2023_0401_1444_B2.html</t>
  </si>
  <si>
    <t>009 km N 06° E of Lope De Vega (Northern Samar)</t>
  </si>
  <si>
    <t>2023 Apr 01 10:57 pm</t>
  </si>
  <si>
    <t>2023_Earthquake_Information\April\2023_0401_1457_B2.html</t>
  </si>
  <si>
    <t>032 km N 56° E of Mercedes (Eastern Samar)</t>
  </si>
  <si>
    <t>2023 Apr 01 11:37 pm</t>
  </si>
  <si>
    <t>2023_Earthquake_Information\April\2023_0401_1537_B2.html</t>
  </si>
  <si>
    <t>009 km S 57° W of Caoayan (Ilocos Sur)</t>
  </si>
  <si>
    <t>2023 Apr 01 11:57 pm</t>
  </si>
  <si>
    <t>2023_Earthquake_Information\April\2023_0401_1557_B2.html</t>
  </si>
  <si>
    <t>018 km S 34° E of Tabina (Zamboanga Del Sur)</t>
  </si>
  <si>
    <t>2023 Apr 02 12:51 am</t>
  </si>
  <si>
    <t>2023_Earthquake_Information\April\2023_0401_1651_B2.html</t>
  </si>
  <si>
    <t>028 km N 35° W of Pagudpud (Ilocos Norte)</t>
  </si>
  <si>
    <t>2023 Apr 02 01:12 am</t>
  </si>
  <si>
    <t>2023_Earthquake_Information\April\2023_0401_1712_B1.html</t>
  </si>
  <si>
    <t>003 km N 31° E of Montevista (Davao De Oro)</t>
  </si>
  <si>
    <t>2023 Apr 02 02:10 am</t>
  </si>
  <si>
    <t>2023_Earthquake_Information\April\2023_0401_1810_B1.html</t>
  </si>
  <si>
    <t>029 km S 49° W of Dalupiri Island (Calayan) (Cagayan)</t>
  </si>
  <si>
    <t>2023 Apr 02 04:05 am</t>
  </si>
  <si>
    <t>2023_Earthquake_Information\April\2023_0401_2005_B2.html</t>
  </si>
  <si>
    <t>005 km N 79° E of Langiden (Abra)</t>
  </si>
  <si>
    <t>2023 Apr 02 04:51 am</t>
  </si>
  <si>
    <t>2023_Earthquake_Information\April\2023_0401_2051_B2.html</t>
  </si>
  <si>
    <t>014 km S 81° W of Dinagat (Dinagat Islands)</t>
  </si>
  <si>
    <t>2023 Apr 02 04:52 am</t>
  </si>
  <si>
    <t>2023_Earthquake_Information\April\2023_0401_2052_B2.html</t>
  </si>
  <si>
    <t>023 km N 31° W of Dinapigue (Isabela)</t>
  </si>
  <si>
    <t>2023 Apr 02 04:58 am</t>
  </si>
  <si>
    <t>2023_Earthquake_Information\April\2023_0401_2058_B2.html</t>
  </si>
  <si>
    <t>021 km N 45° W of City Of Laoag (Ilocos Norte)</t>
  </si>
  <si>
    <t>2023 Apr 02 05:11 am</t>
  </si>
  <si>
    <t>2023_Earthquake_Information\April\2023_0401_2111_B2.html</t>
  </si>
  <si>
    <t>005 km N 28° W of City Of Masbate (Masbate)</t>
  </si>
  <si>
    <t>2023 Apr 02 05:59 am</t>
  </si>
  <si>
    <t>2023_Earthquake_Information\April\2023_0401_2159_B2.html</t>
  </si>
  <si>
    <t>008 km S 53° W of Palauig (Zambales)</t>
  </si>
  <si>
    <t>2023 Apr 02 06:23 am</t>
  </si>
  <si>
    <t>2023_Earthquake_Information\April\2023_0401_2223_B2.html</t>
  </si>
  <si>
    <t>008 km N 77° W of Kiblawan (Davao Del Sur)</t>
  </si>
  <si>
    <t>2023 Apr 02 06:59 am</t>
  </si>
  <si>
    <t>2023_Earthquake_Information\April\2023_0401_2259_B1.html</t>
  </si>
  <si>
    <t>011 km N 66° E of Siocon (Zamboanga Del Norte)</t>
  </si>
  <si>
    <t>2023 Apr 02 07:43 am</t>
  </si>
  <si>
    <t>2023_Earthquake_Information\April\2023_0401_2343_B2.html</t>
  </si>
  <si>
    <t>003 km S 09° W of Dumingag (Zamboanga Del Sur)</t>
  </si>
  <si>
    <t>2023 Apr 02 12:31 pm</t>
  </si>
  <si>
    <t>2023_Earthquake_Information\April\2023_0402_0431_B2.html</t>
  </si>
  <si>
    <t>007 km S 01° W of New Bataan (Davao De Oro)</t>
  </si>
  <si>
    <t>2023 Apr 02 01:39 pm</t>
  </si>
  <si>
    <t>2023_Earthquake_Information\April\2023_0402_0539_B1.html</t>
  </si>
  <si>
    <t>004 km S 33° W of Peñarrubia (Abra)</t>
  </si>
  <si>
    <t>2023 Apr 02 02:07 pm</t>
  </si>
  <si>
    <t>2023_Earthquake_Information\April\2023_0402_0607_B2.html</t>
  </si>
  <si>
    <t>037 km S 85° W of Bacarra (Ilocos Norte)</t>
  </si>
  <si>
    <t>2023 Apr 02 04:22 pm</t>
  </si>
  <si>
    <t>2023_Earthquake_Information\April\2023_0402_0822_B2.html</t>
  </si>
  <si>
    <t>017 km N 76° W of Enrique B. Magalona (Negros Occidental)</t>
  </si>
  <si>
    <t>2023 Apr 02 06:37 pm</t>
  </si>
  <si>
    <t>2023_Earthquake_Information\April\2023_0402_1037_B2.html</t>
  </si>
  <si>
    <t>008 km S 42° E of Dilasag (Aurora)</t>
  </si>
  <si>
    <t>2023 Apr 02 06:51 pm</t>
  </si>
  <si>
    <t>2023_Earthquake_Information\April\2023_0402_1051_B2F.html</t>
  </si>
  <si>
    <t>002 km N 15° W of Boliney (Abra)</t>
  </si>
  <si>
    <t>2023 Apr 02 09:05 pm</t>
  </si>
  <si>
    <t>2023_Earthquake_Information\April\2023_0402_1305_B2.html</t>
  </si>
  <si>
    <t>009 km S 31° E of New Bataan (Davao De Oro)</t>
  </si>
  <si>
    <t>2023 Apr 02 10:10 pm</t>
  </si>
  <si>
    <t>2023_Earthquake_Information\April\2023_0402_1410_B2.html</t>
  </si>
  <si>
    <t>021 km S 85° W of San Esteban (Ilocos Sur)</t>
  </si>
  <si>
    <t>2023 Apr 02 10:37 pm</t>
  </si>
  <si>
    <t>2023_Earthquake_Information\April\2023_0402_1437_B2.html</t>
  </si>
  <si>
    <t>037 km S 43° E of Tabina (Zamboanga Del Sur)</t>
  </si>
  <si>
    <t>2023 Apr 02 10:51 pm</t>
  </si>
  <si>
    <t>2023_Earthquake_Information\April\2023_0402_1451_B1.html</t>
  </si>
  <si>
    <t>005 km N 33° W of Ramon (Isabela)</t>
  </si>
  <si>
    <t>2023 Apr 02 11:13 pm</t>
  </si>
  <si>
    <t>2023_Earthquake_Information\April\2023_0402_1513_B2.html</t>
  </si>
  <si>
    <t>029 km N 11° W of Liloy (Zamboanga Del Norte)</t>
  </si>
  <si>
    <t>2023 Apr 03 12:51 am</t>
  </si>
  <si>
    <t>2023_Earthquake_Information\April\2023_0402_1651_B1.html</t>
  </si>
  <si>
    <t>006 km N 58° E of Gutalac (Zamboanga Del Norte)</t>
  </si>
  <si>
    <t>2023 Apr 03 12:52 am</t>
  </si>
  <si>
    <t>2023_Earthquake_Information\April\2023_0402_1652_B2.html</t>
  </si>
  <si>
    <t>2023 Apr 03 12:55 am</t>
  </si>
  <si>
    <t>2023_Earthquake_Information\April\2023_0402_1655_B2.html</t>
  </si>
  <si>
    <t>007 km S 28° E of Dinalungan (Aurora)</t>
  </si>
  <si>
    <t>2023 Apr 03 01:06 am</t>
  </si>
  <si>
    <t>2023_Earthquake_Information\April\2023_0402_1706_B2.html</t>
  </si>
  <si>
    <t>033 km S 62° W of Dalupiri Island (Calayan) (Cagayan)</t>
  </si>
  <si>
    <t>2023 Apr 03 01:09 am</t>
  </si>
  <si>
    <t>2023_Earthquake_Information\April\2023_0402_1709_B2.html</t>
  </si>
  <si>
    <t>053 km S 68° W of Sabtang (Batanes)</t>
  </si>
  <si>
    <t>2023 Apr 03 01:51 am</t>
  </si>
  <si>
    <t>2023_Earthquake_Information\April\2023_0402_1751_B2.html</t>
  </si>
  <si>
    <t>008 km S 04° W of Tuba (Benguet)</t>
  </si>
  <si>
    <t>2023 Apr 03 04:41 am</t>
  </si>
  <si>
    <t>2023_Earthquake_Information\April\2023_0402_2041_B2.html</t>
  </si>
  <si>
    <t>016 km S 81° W of San Julian (Eastern Samar)</t>
  </si>
  <si>
    <t>2023 Apr 03 05:35 am</t>
  </si>
  <si>
    <t>2023_Earthquake_Information\April\2023_0402_2135_B2.html</t>
  </si>
  <si>
    <t>007 km S 81° W of Tubo (Abra)</t>
  </si>
  <si>
    <t>2023 Apr 03 06:21 am</t>
  </si>
  <si>
    <t>2023_Earthquake_Information\April\2023_0402_2221_B2.html</t>
  </si>
  <si>
    <t>003 km N 29° W of Palanas (Masbate)</t>
  </si>
  <si>
    <t>2023 Apr 03 08:46 am</t>
  </si>
  <si>
    <t>2023_Earthquake_Information\April\2023_0403_0046_B2.html</t>
  </si>
  <si>
    <t>094 km N 41° E of Jomalig (Quezon)</t>
  </si>
  <si>
    <t>2023 Apr 03 09:45 am</t>
  </si>
  <si>
    <t>2023_Earthquake_Information\April\2023_0403_0145_B1.html</t>
  </si>
  <si>
    <t>005 km S 88° W of Bakun (Benguet)</t>
  </si>
  <si>
    <t>2023 Apr 03 10:34 am</t>
  </si>
  <si>
    <t>2023_Earthquake_Information\April\2023_0403_0234_B2.html</t>
  </si>
  <si>
    <t>003 km S 64° E of Carmen (Bohol)</t>
  </si>
  <si>
    <t>2023 Apr 03 03:08 pm</t>
  </si>
  <si>
    <t>2023_Earthquake_Information\April\2023_0403_0708_B2.html</t>
  </si>
  <si>
    <t>032 km N 88° E of Santa Ana (Cagayan)</t>
  </si>
  <si>
    <t>2023 Apr 03 04:39 pm</t>
  </si>
  <si>
    <t>2023_Earthquake_Information\April\2023_0403_0839_B2.html</t>
  </si>
  <si>
    <t>000 km N 33° E of Pidigan (Abra)</t>
  </si>
  <si>
    <t>2023 Apr 03 04:40 pm</t>
  </si>
  <si>
    <t>2023_Earthquake_Information\April\2023_0403_0840_B2.html</t>
  </si>
  <si>
    <t>003 km N 60° E of Bantay (Ilocos Sur)</t>
  </si>
  <si>
    <t>2023 Apr 03 06:09 pm</t>
  </si>
  <si>
    <t>2023_Earthquake_Information\April\2023_0403_1009_B2.html</t>
  </si>
  <si>
    <t>010 km S 44° W of Aguilar (Pangasinan)</t>
  </si>
  <si>
    <t>2023 Apr 03 07:13 pm</t>
  </si>
  <si>
    <t>2023_Earthquake_Information\April\2023_0403_1113_B2.html</t>
  </si>
  <si>
    <t>073 km S 66° W of Sabtang (Batanes)</t>
  </si>
  <si>
    <t>2023 Apr 03 07:44 pm</t>
  </si>
  <si>
    <t>2023_Earthquake_Information\April\2023_0403_1144_B2.html</t>
  </si>
  <si>
    <t>014 km N 01° E of Pola (Oriental Mindoro)</t>
  </si>
  <si>
    <t>2023 Apr 03 09:33 pm</t>
  </si>
  <si>
    <t>2023_Earthquake_Information\April\2023_0403_1333_B2_EasternSamar_2.html</t>
  </si>
  <si>
    <t>033 km S 53° E of Homonhon Island (Guiuan) (Eastern Samar)</t>
  </si>
  <si>
    <t>2023_Earthquake_Information\April\2023_0403_1333_B2_EasternSamar.html</t>
  </si>
  <si>
    <t>035 km S 72° E of Homonhon Island (Guiuan) (Eastern Samar)</t>
  </si>
  <si>
    <t>2023 Apr 03 10:12 pm</t>
  </si>
  <si>
    <t>2023_Earthquake_Information\April\2023_0403_1412_B2.html</t>
  </si>
  <si>
    <t>007 km S 01° E of Buguias (Benguet)</t>
  </si>
  <si>
    <t>2023 Apr 03 11:29 pm</t>
  </si>
  <si>
    <t>2023_Earthquake_Information\April\2023_0403_1529_B2.html</t>
  </si>
  <si>
    <t>001 km S 78° W of Peñarrubia (Abra)</t>
  </si>
  <si>
    <t>2023 Apr 05 01:02 am</t>
  </si>
  <si>
    <t>2023_Earthquake_Information\April\2023_0404_1702_B2F.html</t>
  </si>
  <si>
    <t>135 km N 80° E of Gigmoto (Catanduanes)</t>
  </si>
  <si>
    <t>2023 Apr 04 01:07 am</t>
  </si>
  <si>
    <t>2023_Earthquake_Information\April\2023_0403_1707_B1.html</t>
  </si>
  <si>
    <t>023 km S 60° W of Palauig (Zambales)</t>
  </si>
  <si>
    <t>2023 Apr 04 02:38 am</t>
  </si>
  <si>
    <t>2023_Earthquake_Information\April\2023_0403_1838_B2.html</t>
  </si>
  <si>
    <t>026 km N 67° E of Camiguin Island (Calayan) (Cagayan)</t>
  </si>
  <si>
    <t>2023 Apr 04 02:45 am</t>
  </si>
  <si>
    <t>2023_Earthquake_Information\April\2023_0403_1845_B1.html</t>
  </si>
  <si>
    <t>037 km N 10° W of Pagudpud (Ilocos Norte)</t>
  </si>
  <si>
    <t>2023 Apr 04 02:52 am</t>
  </si>
  <si>
    <t>2023_Earthquake_Information\April\2023_0403_1852_B1.html</t>
  </si>
  <si>
    <t>027 km N 70° W of Bacnotan (La Union)</t>
  </si>
  <si>
    <t>2023 Apr 04 03:48 am</t>
  </si>
  <si>
    <t>2023_Earthquake_Information\April\2023_0403_1948_B1.html</t>
  </si>
  <si>
    <t>013 km S 13° W of Kabugao (Apayao)</t>
  </si>
  <si>
    <t>2023 Apr 04 04:28 am</t>
  </si>
  <si>
    <t>2023_Earthquake_Information\April\2023_0403_2028_B1.html</t>
  </si>
  <si>
    <t>007 km N 19° W of Siaton (Negros Oriental)</t>
  </si>
  <si>
    <t>2023 Apr 04 04:31 am</t>
  </si>
  <si>
    <t>2023_Earthquake_Information\April\2023_0403_2031_B1.html</t>
  </si>
  <si>
    <t>015 km N 73° E of Olutanga (Zamboanga Sibugay)</t>
  </si>
  <si>
    <t>2023 Apr 04 04:39 am</t>
  </si>
  <si>
    <t>2023_Earthquake_Information\April\2023_0403_2039_B1.html</t>
  </si>
  <si>
    <t>008 km N 88° W of Bokod (Benguet)</t>
  </si>
  <si>
    <t>2023 Apr 04 09:28 am</t>
  </si>
  <si>
    <t>2023_Earthquake_Information\April\2023_0404_0128_B2.html</t>
  </si>
  <si>
    <t>046 km N 51° W of Jose Dalman (Zamboanga Del Norte)</t>
  </si>
  <si>
    <t>2023 Apr 04 11:13 am</t>
  </si>
  <si>
    <t>2023_Earthquake_Information\April\2023_0404_0313_B2.html</t>
  </si>
  <si>
    <t>003 km S 31° E of Dumingag (Zamboanga Del Sur)</t>
  </si>
  <si>
    <t>2023 Apr 04 12:30 pm</t>
  </si>
  <si>
    <t>2023_Earthquake_Information\April\2023_0404_0430_B2.html</t>
  </si>
  <si>
    <t>004 km S 51° W of Dumingag (Zamboanga Del Sur)</t>
  </si>
  <si>
    <t>2023 Apr 04 05:00 pm</t>
  </si>
  <si>
    <t>2023_Earthquake_Information\April\2023_0404_0900_B2F.html</t>
  </si>
  <si>
    <t>015 km S 66° W of Dumingag (Zamboanga Del Sur)</t>
  </si>
  <si>
    <t>2023 Apr 04 05:13 pm</t>
  </si>
  <si>
    <t>2023_Earthquake_Information\April\2023_0404_0913_B2.html</t>
  </si>
  <si>
    <t>004 km N 85° E of Dumingag (Zamboanga Del Sur)</t>
  </si>
  <si>
    <t>2023 Apr 04 06:18 pm</t>
  </si>
  <si>
    <t>2023_Earthquake_Information\April\2023_0404_1018_B2.html</t>
  </si>
  <si>
    <t>011 km N 30° E of Santiago (Agusan Del Norte)</t>
  </si>
  <si>
    <t>2023 Apr 04 06:28 pm</t>
  </si>
  <si>
    <t>2023_Earthquake_Information\April\2023_0404_1028_B2F.html</t>
  </si>
  <si>
    <t>006 km N 43° W of Villaba (Leyte)</t>
  </si>
  <si>
    <t>2023 Apr 04 07:28 pm</t>
  </si>
  <si>
    <t>2023_Earthquake_Information\April\2023_0404_1128_B2.html</t>
  </si>
  <si>
    <t>005 km S 02° W of San Quintin (Abra)</t>
  </si>
  <si>
    <t>2023 Apr 04 08:54 pm</t>
  </si>
  <si>
    <t>2023_Earthquake_Information\April\2023_0404_1254_B2F.html</t>
  </si>
  <si>
    <t>150 km N 85° E of Gigmoto (Catanduanes)</t>
  </si>
  <si>
    <t>2023 Apr 04 09:34 pm</t>
  </si>
  <si>
    <t>2023_Earthquake_Information\April\2023_0404_1334_B2.html</t>
  </si>
  <si>
    <t>033 km S 70° W of Dalupiri Island (Calayan) (Cagayan)</t>
  </si>
  <si>
    <t>2023 Apr 04 09:35 pm</t>
  </si>
  <si>
    <t>2023_Earthquake_Information\April\2023_0404_1335_B2F_Zamboanga_Del_Sur.html</t>
  </si>
  <si>
    <t>002 km S 14° E of Dumingag (Zamboanga Del Sur)</t>
  </si>
  <si>
    <t>2023 Apr 04 10:24 pm</t>
  </si>
  <si>
    <t>2023_Earthquake_Information\April\2023_0404_1424_B2.html</t>
  </si>
  <si>
    <t>121 km S 86° E of Gigmoto (Catanduanes)</t>
  </si>
  <si>
    <t>2023 Apr 04 10:43 pm</t>
  </si>
  <si>
    <t>2023_Earthquake_Information\April\2023_0404_1443_B2F.html</t>
  </si>
  <si>
    <t>147 km N 80° E of Gigmoto (Catanduanes)</t>
  </si>
  <si>
    <t>2023 Apr 04 11:06 pm</t>
  </si>
  <si>
    <t>2023_Earthquake_Information\April\2023_0404_1506_B2F.html</t>
  </si>
  <si>
    <t>132 km S 89° E of Gigmoto (Catanduanes)</t>
  </si>
  <si>
    <t>2023 Apr 05 01:14 am</t>
  </si>
  <si>
    <t>2023_Earthquake_Information\April\2023_0404_1714_B2F.html</t>
  </si>
  <si>
    <t>118 km N 85° E of Gigmoto (Catanduanes)</t>
  </si>
  <si>
    <t>2023 Apr 05 01:48 am</t>
  </si>
  <si>
    <t>2023_Earthquake_Information\April\2023_0404_1748_B2F.html</t>
  </si>
  <si>
    <t>114 km N 82° E of Gigmoto (Catanduanes)</t>
  </si>
  <si>
    <t>2023 Apr 05 01:54 am</t>
  </si>
  <si>
    <t>2023_Earthquake_Information\April\2023_0404_1754_B2.html</t>
  </si>
  <si>
    <t>008 km N 62° E of Wao (Lanao Del Sur)</t>
  </si>
  <si>
    <t>2023 Apr 05 02:12 am</t>
  </si>
  <si>
    <t>2023_Earthquake_Information\April\2023_0404_1812_B1.html</t>
  </si>
  <si>
    <t>000 km S 72° E of Dumingag (Zamboanga Del Sur)</t>
  </si>
  <si>
    <t>2023 Apr 05 02:13 am</t>
  </si>
  <si>
    <t>2023_Earthquake_Information\April\2023_0404_1813_B1.html</t>
  </si>
  <si>
    <t>010 km S 03° E of Midsalip (Zamboanga Del Sur)</t>
  </si>
  <si>
    <t>2023 Apr 05 02:36 pm</t>
  </si>
  <si>
    <t>2023_Earthquake_Information\April\2023_0405_0636_B2.html</t>
  </si>
  <si>
    <t>121 km N 41° W of Gutalac (Zamboanga Del Norte)</t>
  </si>
  <si>
    <t>2023_Earthquake_Information\April\2023_0404_1839_B2_Zamboanga_del_Sur.html</t>
  </si>
  <si>
    <t>003 km S 76° E of Dumingag (Zamboanga Del Sur)</t>
  </si>
  <si>
    <t>2023 Apr 05 02:42 am</t>
  </si>
  <si>
    <t>2023_Earthquake_Information\April\2023_0404_1842_B2.html</t>
  </si>
  <si>
    <t>002 km N 30° E of Dumingag (Zamboanga Del Sur)</t>
  </si>
  <si>
    <t>2023 Apr 05 02:43 am</t>
  </si>
  <si>
    <t>2023_Earthquake_Information\April\2023_0404_1843_B2.html</t>
  </si>
  <si>
    <t>001 km N 84° E of Dumingag (Zamboanga Del Sur)</t>
  </si>
  <si>
    <t>2023 Apr 05 02:57 am</t>
  </si>
  <si>
    <t>2023_Earthquake_Information\April\2023_0404_1857_B2.html</t>
  </si>
  <si>
    <t>002 km S 81° E of Dumingag (Zamboanga Del Sur)</t>
  </si>
  <si>
    <t>2023 Apr 05 02:58 am</t>
  </si>
  <si>
    <t>2023_Earthquake_Information\April\2023_0404_1858_B2.html</t>
  </si>
  <si>
    <t>006 km S 67° E of Sominot (Zamboanga Del Sur)</t>
  </si>
  <si>
    <t>2023 Apr 05 03:19 am</t>
  </si>
  <si>
    <t>2023_Earthquake_Information\April\2023_0404_1919_B2.html</t>
  </si>
  <si>
    <t>005 km N 76° E of Dumingag (Zamboanga Del Sur)</t>
  </si>
  <si>
    <t>2023 Apr 05 03:31 am</t>
  </si>
  <si>
    <t>2023_Earthquake_Information\April\2023_0404_1931_B1.html</t>
  </si>
  <si>
    <t>001 km N 26° E of Dumingag (Zamboanga Del Sur)</t>
  </si>
  <si>
    <t>2023 Apr 05 03:40 am</t>
  </si>
  <si>
    <t>2023_Earthquake_Information\April\2023_0404_1940_B1.html</t>
  </si>
  <si>
    <t>003 km N 48° E of Dumingag (Zamboanga Del Sur)</t>
  </si>
  <si>
    <t>2023 Apr 05 03:59 am</t>
  </si>
  <si>
    <t>2023_Earthquake_Information\April\2023_0404_1959_B2.html</t>
  </si>
  <si>
    <t>004 km S 64° W of Dumingag (Zamboanga Del Sur)</t>
  </si>
  <si>
    <t>2023 Apr 05 05:36 am</t>
  </si>
  <si>
    <t>2023_Earthquake_Information\April\2023_0404_2136_B2.html</t>
  </si>
  <si>
    <t>002 km N 59° W of Dumingag (Zamboanga Del Sur)</t>
  </si>
  <si>
    <t>2023 Apr 05 06:45 am</t>
  </si>
  <si>
    <t>2023_Earthquake_Information\April\2023_0404_2245_B2.html</t>
  </si>
  <si>
    <t>003 km N 10° W of Dumingag (Zamboanga Del Sur)</t>
  </si>
  <si>
    <t>2023 Apr 05 07:22 am</t>
  </si>
  <si>
    <t>2023_Earthquake_Information\April\2023_0404_2322_B2F_Zamboanga_Del_Sur2.html</t>
  </si>
  <si>
    <t>003 km S 24° W of Dumingag (Zamboanga Del Sur)</t>
  </si>
  <si>
    <t>2023 Apr 05 10:58 am</t>
  </si>
  <si>
    <t>2023_Earthquake_Information\April\2023_0405_0258_B2.html</t>
  </si>
  <si>
    <t>004 km S 69° E of Dumingag (Zamboanga Del Sur)</t>
  </si>
  <si>
    <t>2023 Apr 05 11:34 am</t>
  </si>
  <si>
    <t>2023_Earthquake_Information\April\2023_0405_0334_B2.html</t>
  </si>
  <si>
    <t>007 km N 86° E of Batuan (Masbate)</t>
  </si>
  <si>
    <t>2023 Apr 05 01:26 pm</t>
  </si>
  <si>
    <t>2023_Earthquake_Information\April\2023_0405_0526_B2.html</t>
  </si>
  <si>
    <t>002 km N 76° W of Dumingag (Zamboanga Del Sur)</t>
  </si>
  <si>
    <t>2023 Apr 05 02:12 pm</t>
  </si>
  <si>
    <t>2023_Earthquake_Information\April\2023_0405_0612_B1.html</t>
  </si>
  <si>
    <t>003 km N 22° E of Dumalinao (Zamboanga Del Sur)</t>
  </si>
  <si>
    <t>2023 Apr 05 03:55 pm</t>
  </si>
  <si>
    <t>2023_Earthquake_Information\April\2023_0405_0755_B1.html</t>
  </si>
  <si>
    <t>032 km S 72° E of Loreto (Dinagat Islands)</t>
  </si>
  <si>
    <t>2023 Apr 05 05:04 pm</t>
  </si>
  <si>
    <t>2023_Earthquake_Information\April\2023_0405_0904_B1.html</t>
  </si>
  <si>
    <t>029 km N 65° E of Basco (Batanes)</t>
  </si>
  <si>
    <t>2023 Apr 05 05:13 pm</t>
  </si>
  <si>
    <t>2023_Earthquake_Information\April\2023_0405_0913_B1.html</t>
  </si>
  <si>
    <t>017 km N 79° E of Candelaria (Zambales)</t>
  </si>
  <si>
    <t>2023 Apr 05 05:16 pm</t>
  </si>
  <si>
    <t>2023_Earthquake_Information\April\2023_0405_0916_B2.html</t>
  </si>
  <si>
    <t>008 km S 85° E of Calabanga (Camarines Sur)</t>
  </si>
  <si>
    <t>2023 Apr 05 05:21 pm</t>
  </si>
  <si>
    <t>2023_Earthquake_Information\April\2023_0405_0921_B2.html</t>
  </si>
  <si>
    <t>004 km S 67° E of Dumingag (Zamboanga Del Sur)</t>
  </si>
  <si>
    <t>2023 Apr 05 06:43 pm</t>
  </si>
  <si>
    <t>2023_Earthquake_Information\April\2023_0405_1043_B1.html</t>
  </si>
  <si>
    <t>002 km S 55° W of Compostela (Davao De Oro)</t>
  </si>
  <si>
    <t>2023 Apr 05 07:01 pm</t>
  </si>
  <si>
    <t>2023_Earthquake_Information\April\2023_0405_1101_B2.html</t>
  </si>
  <si>
    <t>004 km S 69° W of Dumingag (Zamboanga Del Sur)</t>
  </si>
  <si>
    <t>2023 Apr 05 07:24 pm</t>
  </si>
  <si>
    <t>2023_Earthquake_Information\April\2023_0405_1124_B2.html</t>
  </si>
  <si>
    <t>011 km N 28° W of Kadingilan (Bukidnon)</t>
  </si>
  <si>
    <t>2023 Apr 05 08:13 pm</t>
  </si>
  <si>
    <t>2023_Earthquake_Information\April\2023_0405_1213_B2.html</t>
  </si>
  <si>
    <t>016 km N 28° W of Laak (Davao De Oro)</t>
  </si>
  <si>
    <t>2023 Apr 05 08:35 pm</t>
  </si>
  <si>
    <t>2023_Earthquake_Information\April\2023_0405_1235_B2.html</t>
  </si>
  <si>
    <t>007 km N 06° E of Dumingag (Zamboanga Del Sur)</t>
  </si>
  <si>
    <t>2023 Apr 05 08:58 pm</t>
  </si>
  <si>
    <t>2023_Earthquake_Information\April\2023_0405_1258_B2.html</t>
  </si>
  <si>
    <t>059 km N 01° E of Pambujan (Northern Samar)</t>
  </si>
  <si>
    <t>2023 Apr 05 11:15 pm</t>
  </si>
  <si>
    <t>2023_Earthquake_Information\April\2023_0405_1515_B2.html</t>
  </si>
  <si>
    <t>081 km N 77° W of Siocon (Zamboanga Del Norte)</t>
  </si>
  <si>
    <t>2023 Apr 05 11:21 pm</t>
  </si>
  <si>
    <t>2023_Earthquake_Information\April\2023_0405_1521_B2.html</t>
  </si>
  <si>
    <t>015 km S 71° W of Dalupiri Island (Calayan) (Cagayan)</t>
  </si>
  <si>
    <t>2023 Apr 05 11:29 pm</t>
  </si>
  <si>
    <t>2023_Earthquake_Information\April\2023_0405_1529_B1.html</t>
  </si>
  <si>
    <t>006 km N 40° W of Dumingag (Zamboanga Del Sur)</t>
  </si>
  <si>
    <t>2023 Apr 06 01:16 am</t>
  </si>
  <si>
    <t>2023_Earthquake_Information\April\2023_0405_1716_B2F.html</t>
  </si>
  <si>
    <t>027 km S 80° W of Burgos (Ilocos Norte)</t>
  </si>
  <si>
    <t>2023 Apr 06 01:28 am</t>
  </si>
  <si>
    <t>2023_Earthquake_Information\April\2023_0405_1728_B2.html</t>
  </si>
  <si>
    <t>003 km N 69° E of Dumingag (Zamboanga Del Sur)</t>
  </si>
  <si>
    <t>2023 Apr 06 01:37 am</t>
  </si>
  <si>
    <t>2023_Earthquake_Information\April\2023_0405_1737_B2.html</t>
  </si>
  <si>
    <t>018 km N 75° W of San Esteban (Ilocos Sur)</t>
  </si>
  <si>
    <t>2023 Apr 06 02:06 am</t>
  </si>
  <si>
    <t>2023_Earthquake_Information\April\2023_0405_1806_B2.html</t>
  </si>
  <si>
    <t>015 km S 54° W of Labrador (Pangasinan)</t>
  </si>
  <si>
    <t>2023 Apr 06 02:15 am</t>
  </si>
  <si>
    <t>2023_Earthquake_Information\April\2023_0405_1815_B2.html</t>
  </si>
  <si>
    <t>005 km S 71° E of Dumingag (Zamboanga Del Sur)</t>
  </si>
  <si>
    <t>2023 Apr 06 02:45 am</t>
  </si>
  <si>
    <t>2023_Earthquake_Information\April\2023_0405_1845_B2F.html</t>
  </si>
  <si>
    <t>128 km N 90° E of Gigmoto (Catanduanes)</t>
  </si>
  <si>
    <t>2023 Apr 06 03:29 am</t>
  </si>
  <si>
    <t>2023_Earthquake_Information\April\2023_0405_1929_B1.html</t>
  </si>
  <si>
    <t>000 km S 44° E of Kasibu (Nueva Vizcaya)</t>
  </si>
  <si>
    <t>2023 Apr 06 04:22 am</t>
  </si>
  <si>
    <t>2023_Earthquake_Information\April\2023_0405_2022_B2.html</t>
  </si>
  <si>
    <t>010 km S 83° W of Patnanungan (Quezon)</t>
  </si>
  <si>
    <t>2023 Apr 06 04:48 am</t>
  </si>
  <si>
    <t>2023_Earthquake_Information\April\2023_0405_2048_B2.html</t>
  </si>
  <si>
    <t>006 km N 75° W of Ambaguio (Nueva Vizcaya)</t>
  </si>
  <si>
    <t>2023 Apr 06 04:52 am</t>
  </si>
  <si>
    <t>2023_Earthquake_Information\April\2023_0405_2052_B2.html</t>
  </si>
  <si>
    <t>040 km N 02° E of Patnanungan (Quezon)</t>
  </si>
  <si>
    <t>2023 Apr 06 06:08 am</t>
  </si>
  <si>
    <t>2023_Earthquake_Information\April\2023_0405_2208_B2.html</t>
  </si>
  <si>
    <t>139 km S 85° E of Gigmoto (Catanduanes)</t>
  </si>
  <si>
    <t>2023 Apr 06 08:01 am</t>
  </si>
  <si>
    <t>2023_Earthquake_Information\April\2023_0406_0001_B1.html</t>
  </si>
  <si>
    <t>011 km S 69° E of Quezon (Nueva Vizcaya)</t>
  </si>
  <si>
    <t>2023 Apr 06 12:03 pm</t>
  </si>
  <si>
    <t>2023_Earthquake_Information\April\2023_0406_0403_B2F.html</t>
  </si>
  <si>
    <t>006 km S 29° E of Batuan (Masbate)</t>
  </si>
  <si>
    <t>2023 Apr 06 12:04 pm</t>
  </si>
  <si>
    <t>2023_Earthquake_Information\April\2023_0406_0404_B3F.html</t>
  </si>
  <si>
    <t>008 km S 53° E of Dumingag (Zamboanga Del Sur)</t>
  </si>
  <si>
    <t>2023 Apr 06 12:07 pm</t>
  </si>
  <si>
    <t>2023_Earthquake_Information\April\2023_0406_0407_B2.html</t>
  </si>
  <si>
    <t>049 km N 87° W of Burgos (Ilocos Norte)</t>
  </si>
  <si>
    <t>2023 Apr 06 12:31 pm</t>
  </si>
  <si>
    <t>2023_Earthquake_Information\April\2023_0406_0431_B2.html</t>
  </si>
  <si>
    <t>035 km N 71° W of Burgos (Ilocos Norte)</t>
  </si>
  <si>
    <t>2023 Apr 06 12:47 pm</t>
  </si>
  <si>
    <t>2023_Earthquake_Information\April\2023_0406_0447_B1.html</t>
  </si>
  <si>
    <t>008 km S 76° E of Palompon (Leyte)</t>
  </si>
  <si>
    <t>2023 Apr 06 02:55 pm</t>
  </si>
  <si>
    <t>2023_Earthquake_Information\April\2023_0406_0655_B1.html</t>
  </si>
  <si>
    <t>019 km S 04° W of T'boli (South Cotabato)</t>
  </si>
  <si>
    <t>2023 Apr 06 03:49 pm</t>
  </si>
  <si>
    <t>2023_Earthquake_Information\April\2023_0406_0749_B1.html</t>
  </si>
  <si>
    <t>006 km N 09° E of Masinloc (Zambales)</t>
  </si>
  <si>
    <t>2023 Apr 06 03:50 pm</t>
  </si>
  <si>
    <t>2023_Earthquake_Information\April\2023_0406_0750_B1.html</t>
  </si>
  <si>
    <t>003 km N 43° E of Masinloc (Zambales)</t>
  </si>
  <si>
    <t>2023 Apr 06 04:24 pm</t>
  </si>
  <si>
    <t>2023_Earthquake_Information\April\2023_0406_0824_B1.html</t>
  </si>
  <si>
    <t>014 km N 78° W of Bacarra (Ilocos Norte)</t>
  </si>
  <si>
    <t>2023 Apr 06 05:17 pm</t>
  </si>
  <si>
    <t>2023_Earthquake_Information\April\2023_0406_0917_B4F.html</t>
  </si>
  <si>
    <t>013 km N 13° E of City Of Masbate (Masbate)</t>
  </si>
  <si>
    <t>2023 Apr 06 08:46 pm</t>
  </si>
  <si>
    <t>2023_Earthquake_Information\April\2023_0406_1246_B2F.html</t>
  </si>
  <si>
    <t>012 km N 04° E of City Of Masbate (Masbate)</t>
  </si>
  <si>
    <t>2023 Apr 06 08:54 pm</t>
  </si>
  <si>
    <t>2023_Earthquake_Information\April\2023_0406_1254_B2.html</t>
  </si>
  <si>
    <t>020 km S 22° W of Victoria (Oriental Mindoro)</t>
  </si>
  <si>
    <t>2023 Apr 06 09:01 pm</t>
  </si>
  <si>
    <t>2023_Earthquake_Information\April\2023_0406_1301_B2.html</t>
  </si>
  <si>
    <t>2023 Apr 06 09:20 pm</t>
  </si>
  <si>
    <t>2023_Earthquake_Information\April\2023_0406_1320_B4F.html</t>
  </si>
  <si>
    <t>013 km N 01° E of City Of Masbate (Masbate)</t>
  </si>
  <si>
    <t>2023 Apr 06 09:47 pm</t>
  </si>
  <si>
    <t>2023_Earthquake_Information\April\2023_0406_1347_B2.html</t>
  </si>
  <si>
    <t>004 km N 80° E of Vintar (Ilocos Norte)</t>
  </si>
  <si>
    <t>2023 Apr 06 10:19 pm</t>
  </si>
  <si>
    <t>2023_Earthquake_Information\April\2023_0406_1419_B2.html</t>
  </si>
  <si>
    <t>013 km N 48° W of Bani (Pangasinan)</t>
  </si>
  <si>
    <t>2023 Apr 06 10:42 pm</t>
  </si>
  <si>
    <t>2023_Earthquake_Information\April\2023_0406_1442_B2.html</t>
  </si>
  <si>
    <t>2023 Apr 06 11:49 pm</t>
  </si>
  <si>
    <t>2023_Earthquake_Information\April\2023_0406_1549_B2.html</t>
  </si>
  <si>
    <t>005 km 00 East of Dumingag (Zamboanga Del Sur)</t>
  </si>
  <si>
    <t>2023 Apr 07 12:21 am</t>
  </si>
  <si>
    <t>2023_Earthquake_Information\April\2023_0406_1621_B2.html</t>
  </si>
  <si>
    <t>033 km S 54° W of Datu Blah T. Sinsuat (Maguindanao Del Norte)</t>
  </si>
  <si>
    <t>2023 Apr 07 02:05 am</t>
  </si>
  <si>
    <t>2023_Earthquake_Information\April\2023_0406_1805_B2.html</t>
  </si>
  <si>
    <t>017 km 00 East of Santiago (Agusan Del Norte)</t>
  </si>
  <si>
    <t>2023 Apr 07 02:15 am</t>
  </si>
  <si>
    <t>2023_Earthquake_Information\April\2023_0406_1815_B2.html</t>
  </si>
  <si>
    <t>011 km N 66° W of Dumingag (Zamboanga Del Sur)</t>
  </si>
  <si>
    <t>2023 Apr 07 03:25 am</t>
  </si>
  <si>
    <t>2023_Earthquake_Information\April\2023_0406_1925_B1_Nueva_Vizcaya.html</t>
  </si>
  <si>
    <t>004 km S 32° E of Bambang (Nueva Vizcaya)</t>
  </si>
  <si>
    <t>2023_Earthquake_Information\April\2023_0406_1925_B1_Oriental_Mindoro.html</t>
  </si>
  <si>
    <t>030 km S 56° W of Socorro (Oriental Mindoro)</t>
  </si>
  <si>
    <t>2023 Apr 07 04:39 am</t>
  </si>
  <si>
    <t>2023_Earthquake_Information\April\2023_0406_2039_B2.html</t>
  </si>
  <si>
    <t>024 km N 05° E of Catarman (Northern Samar)</t>
  </si>
  <si>
    <t>2023 Apr 07 04:48 am</t>
  </si>
  <si>
    <t>2023_Earthquake_Information\April\2023_0406_2048_B2.html</t>
  </si>
  <si>
    <t>009 km S 46° E of Dumingag (Zamboanga Del Sur)</t>
  </si>
  <si>
    <t>2023 Apr 07 05:47 am</t>
  </si>
  <si>
    <t>2023_Earthquake_Information\April\2023_0406_2147_B2.html</t>
  </si>
  <si>
    <t>015 km N 36° W of Casiguran (Aurora)</t>
  </si>
  <si>
    <t>2023 Apr 07 06:18 am</t>
  </si>
  <si>
    <t>2023_Earthquake_Information\April\2023_0406_2218_B1.html</t>
  </si>
  <si>
    <t>008 km N 34° E of Itbayat (Batanes)</t>
  </si>
  <si>
    <t>2023 Apr 07 11:13 am</t>
  </si>
  <si>
    <t>2023_Earthquake_Information\April\2023_0407_0313_B2F.html</t>
  </si>
  <si>
    <t>006 km S 40° W of San Fernando (Masbate)</t>
  </si>
  <si>
    <t>2023 Apr 07 12:01 pm</t>
  </si>
  <si>
    <t>2023_Earthquake_Information\April\2023_0407_0401_B2.html</t>
  </si>
  <si>
    <t>002 km N 84° E of Gubat (Sorsogon)</t>
  </si>
  <si>
    <t>2023 Apr 07 03:13 pm</t>
  </si>
  <si>
    <t>2023_Earthquake_Information\April\2023_0407_0713_B2.html</t>
  </si>
  <si>
    <t>004 km N 30° E of City Of Guihulngan (Negros Oriental)</t>
  </si>
  <si>
    <t>2023 Apr 07 08:15 pm</t>
  </si>
  <si>
    <t>2023_Earthquake_Information\April\2023_0407_1215_B1.html</t>
  </si>
  <si>
    <t>008 km S 72° W of Llorente (Eastern Samar)</t>
  </si>
  <si>
    <t>2023 Apr 07 10:20 pm</t>
  </si>
  <si>
    <t>2023_Earthquake_Information\April\2023_0407_1420_B2.html</t>
  </si>
  <si>
    <t>010 km S 04° W of Ambaguio (Nueva Vizcaya)</t>
  </si>
  <si>
    <t>2023 Apr 07 12:19 pm</t>
  </si>
  <si>
    <t>2023_Earthquake_Information\April\2023_0407_0419_B2.html</t>
  </si>
  <si>
    <t>008 km N 46° E of Dingle (Iloilo)</t>
  </si>
  <si>
    <t>2023 Apr 08 01:21 am</t>
  </si>
  <si>
    <t>2023_Earthquake_Information\April\2023_0407_1721_B2.html</t>
  </si>
  <si>
    <t>012 km S 18° W of Ambaguio (Nueva Vizcaya)</t>
  </si>
  <si>
    <t>2023 Apr 08 02:47 am</t>
  </si>
  <si>
    <t>2023_Earthquake_Information\April\2023_0407_1847_B2.html</t>
  </si>
  <si>
    <t>005 km S 82° E of Rosario (La Union)</t>
  </si>
  <si>
    <t>2023 Apr 08 03:48 am</t>
  </si>
  <si>
    <t>2023_Earthquake_Information\April\2023_0407_1948_B1.html</t>
  </si>
  <si>
    <t>014 km S 31° E of Dinalungan (Aurora)</t>
  </si>
  <si>
    <t>2023 Apr 08 05:32 pm</t>
  </si>
  <si>
    <t>2023_Earthquake_Information\April\2023_0408_0932_B1.html</t>
  </si>
  <si>
    <t>030 km N 40° W of Boac (Marinduque)</t>
  </si>
  <si>
    <t>2023 Apr 08 06:47 pm</t>
  </si>
  <si>
    <t>2023_Earthquake_Information\April\2023_0408_1047_B1.html</t>
  </si>
  <si>
    <t>027 km N 58° E of Tinaga Island (Vinzons) (Camarines Norte)</t>
  </si>
  <si>
    <t>2023 Apr 08 07:05 am</t>
  </si>
  <si>
    <t>2023_Earthquake_Information\April\2023_0407_2305_B2.html</t>
  </si>
  <si>
    <t>014 km S 15° E of Casiguran (Aurora)</t>
  </si>
  <si>
    <t>2023 Apr 08 08:04 am</t>
  </si>
  <si>
    <t>2023_Earthquake_Information\April\2023_0408_0004_B1.html</t>
  </si>
  <si>
    <t>023 km N 63° W of Magsingal (Ilocos Sur)</t>
  </si>
  <si>
    <t>2023 Apr 08 09:10 pm</t>
  </si>
  <si>
    <t>2023_Earthquake_Information\April\2023_0408_1310_B1.html</t>
  </si>
  <si>
    <t>001 km N 15° W of Sagada (Mountain Province)</t>
  </si>
  <si>
    <t>2023 Apr 08 11:39 pm</t>
  </si>
  <si>
    <t>2023_Earthquake_Information\April\2023_0408_1539_B2.html</t>
  </si>
  <si>
    <t>032 km N 41° W of Bolinao (Pangasinan)</t>
  </si>
  <si>
    <t>2023 Apr 08 11:51 pm</t>
  </si>
  <si>
    <t>2023_Earthquake_Information\April\2023_0408_1551_B2.html</t>
  </si>
  <si>
    <t>020 km N 79° E of Malapatan (Sarangani)</t>
  </si>
  <si>
    <t>2023 Apr 08 12:45 pm</t>
  </si>
  <si>
    <t>2023_Earthquake_Information\April\2023_0408_0445_B1.html</t>
  </si>
  <si>
    <t>022 km N 07° W of Pambujan (Northern Samar)</t>
  </si>
  <si>
    <t>2023 Apr 09 01:07 am</t>
  </si>
  <si>
    <t>2023_Earthquake_Information\April\2023_0408_1707_B2.html</t>
  </si>
  <si>
    <t>018 km S 33° W of Maasim (Sarangani)</t>
  </si>
  <si>
    <t>2023 Apr 09 02:12 pm</t>
  </si>
  <si>
    <t>2023_Earthquake_Information\April\2023_0409_0612_B1.html</t>
  </si>
  <si>
    <t>015 km S 45° E of Mawab (Davao De Oro)</t>
  </si>
  <si>
    <t>2023 Apr 09 02:26 pm</t>
  </si>
  <si>
    <t>2023_Earthquake_Information\April\2023_0409_0626_B2.html</t>
  </si>
  <si>
    <t>035 km N 12° E of Bolinao (Pangasinan)</t>
  </si>
  <si>
    <t>2023 Apr 09 02:51 am</t>
  </si>
  <si>
    <t>2023_Earthquake_Information\April\2023_0408_1851_B1.html</t>
  </si>
  <si>
    <t>145 km N 29° E of Palapag (Northern Samar)</t>
  </si>
  <si>
    <t>2023 Apr 09 03:44 am</t>
  </si>
  <si>
    <t>2023_Earthquake_Information\April\2023_0408_1944_B2.html</t>
  </si>
  <si>
    <t>022 km N 03° E of Dalupiri Island (Calayan) (Cagayan)</t>
  </si>
  <si>
    <t>2023 Apr 09 03:58 am</t>
  </si>
  <si>
    <t>2023_Earthquake_Information\April\2023_0408_1958_B2.html</t>
  </si>
  <si>
    <t>094 km S 62° W of Iba (Zambales)</t>
  </si>
  <si>
    <t>2023 Apr 09 04:14 am</t>
  </si>
  <si>
    <t>2023_Earthquake_Information\April\2023_0408_2014_B2.html</t>
  </si>
  <si>
    <t>004 km N 18° W of Dumingag (Zamboanga Del Sur)</t>
  </si>
  <si>
    <t>2023 Apr 09 05:11 am</t>
  </si>
  <si>
    <t>2023_Earthquake_Information\April\2023_0408_2111_B1.html</t>
  </si>
  <si>
    <t>007 km N 54° E of Candelaria (Zambales)</t>
  </si>
  <si>
    <t>2023 Apr 09 07:39 pm</t>
  </si>
  <si>
    <t>2023_Earthquake_Information\April\2023_0409_1139_B2F.html</t>
  </si>
  <si>
    <t>025 km N 11° E of Laoang (Northern Samar)</t>
  </si>
  <si>
    <t>2023 Apr 09 07:51 am</t>
  </si>
  <si>
    <t>2023_Earthquake_Information\April\2023_0408_2351_B2.html</t>
  </si>
  <si>
    <t>057 km S 23° W of AninI</t>
  </si>
  <si>
    <t>2023 Apr 09 08:05 am</t>
  </si>
  <si>
    <t>2023_Earthquake_Information\April\2023_0409_0005_B2_Pangasinan.html</t>
  </si>
  <si>
    <t>014 km N 13° W of Bolinao (Pangasinan)</t>
  </si>
  <si>
    <t>2023 Apr 09 08:56 am</t>
  </si>
  <si>
    <t>2023_Earthquake_Information\April\2023_0409_0056_B2.html</t>
  </si>
  <si>
    <t>014 km S 31° W of City Of Cadiz (Negros Occidental)</t>
  </si>
  <si>
    <t>2023 Apr 09 09:50 am</t>
  </si>
  <si>
    <t>2023_Earthquake_Information\April\2023_0409_0150_B1.html</t>
  </si>
  <si>
    <t>007 km 00 West of Basay (Negros Oriental)</t>
  </si>
  <si>
    <t>2023 Apr 09 10:13 pm</t>
  </si>
  <si>
    <t>2023_Earthquake_Information\April\2023_0409_1413_B2.html</t>
  </si>
  <si>
    <t>007 km S 20° E of Compostela (Davao De Oro)</t>
  </si>
  <si>
    <t>2023 Apr 09 12:03 am</t>
  </si>
  <si>
    <t>2023_Earthquake_Information\April\2023_0408_1603_B2.html</t>
  </si>
  <si>
    <t>008 km N 56° W of Alamada (Cotabato)</t>
  </si>
  <si>
    <t>2023 Apr 09 12:18 am</t>
  </si>
  <si>
    <t>2023_Earthquake_Information\April\2023_0408_1618_B2.html</t>
  </si>
  <si>
    <t>093 km S 64° W of Iba (Zambales)</t>
  </si>
  <si>
    <t>2023 Apr 10 01:34 pm</t>
  </si>
  <si>
    <t>2023_Earthquake_Information\April\2023_0410_0534_B2.html</t>
  </si>
  <si>
    <t>059 km S 67° W of Hinoba</t>
  </si>
  <si>
    <t>2023 Apr 10 01:56 pm</t>
  </si>
  <si>
    <t>2023_Earthquake_Information\April\2023_0410_0556_B3F.html</t>
  </si>
  <si>
    <t>005 km N 48° W of Tayum (Abra)</t>
  </si>
  <si>
    <t>2023 Apr 10 04:57 pm</t>
  </si>
  <si>
    <t>2023_Earthquake_Information\April\2023_0410_0857_B1.html</t>
  </si>
  <si>
    <t>006 km S 61° W of San Fernando (Masbate)</t>
  </si>
  <si>
    <t>2023 Apr 10 05:04 am</t>
  </si>
  <si>
    <t>2023_Earthquake_Information\April\2023_0409_2104_B2.html</t>
  </si>
  <si>
    <t>2023 Apr 10 05:08 am</t>
  </si>
  <si>
    <t>2023_Earthquake_Information\April\2023_0409_2108_B2.html</t>
  </si>
  <si>
    <t>013 km N 08° W of Sadanga (Mountain Province)</t>
  </si>
  <si>
    <t>2023 Apr 10 05:46 pm</t>
  </si>
  <si>
    <t>2023_Earthquake_Information\April\2023_0410_0946_B1.html</t>
  </si>
  <si>
    <t>012 km N 19° W of Alfonso Lista (Ifugao)</t>
  </si>
  <si>
    <t>2023 Apr 10 05:49 am</t>
  </si>
  <si>
    <t>2023_Earthquake_Information\April\2023_0409_2149_B2.html</t>
  </si>
  <si>
    <t>061 km N 58° E of Mercedes (Eastern Samar)</t>
  </si>
  <si>
    <t>2023 Apr 10 06:10 pm</t>
  </si>
  <si>
    <t>2023_Earthquake_Information\April\2023_0410_1010_B2F.html</t>
  </si>
  <si>
    <t>003 km S 38° W of City Of Tabuk (Kalinga)</t>
  </si>
  <si>
    <t>2023 Apr 10 06:24 pm</t>
  </si>
  <si>
    <t>2023_Earthquake_Information\April\2023_0410_1024_B2.html</t>
  </si>
  <si>
    <t>030 km S 61° W of Caoayan (Ilocos Sur)</t>
  </si>
  <si>
    <t>2023 Apr 10 06:30 pm</t>
  </si>
  <si>
    <t>2023_Earthquake_Information\April\2023_0410_1030_B2.html</t>
  </si>
  <si>
    <t>023 km N 60° W of Sinait (Ilocos Sur)</t>
  </si>
  <si>
    <t>2023 Apr 10 06:39 am</t>
  </si>
  <si>
    <t>2023_Earthquake_Information\April\2023_0409_2239_B2.html</t>
  </si>
  <si>
    <t>041 km N 18° W of Liloy (Zamboanga Del Norte)</t>
  </si>
  <si>
    <t>2023 Apr 10 07:00 am</t>
  </si>
  <si>
    <t>2023_Earthquake_Information\April\2023_0409_2300_B2.html</t>
  </si>
  <si>
    <t>037 km N 12° W of Liloy (Zamboanga Del Norte)</t>
  </si>
  <si>
    <t>2023 Apr 10 07:06 pm</t>
  </si>
  <si>
    <t>2023_Earthquake_Information\April\2023_0410_1106_B2.html</t>
  </si>
  <si>
    <t>006 km S 25° E of City Of Tabuk (Kalinga)</t>
  </si>
  <si>
    <t>2023 Apr 10 07:16 pm</t>
  </si>
  <si>
    <t>2023_Earthquake_Information\April\2023_0410_1116_B2.html</t>
  </si>
  <si>
    <t>021 km N 64° W of Quezon (Isabela)</t>
  </si>
  <si>
    <t>2023 Apr 10 07:49 pm</t>
  </si>
  <si>
    <t>2023_Earthquake_Information\April\2023_0410_1149_B2.html</t>
  </si>
  <si>
    <t>012 km S 47° W of City Of Tabuk (Kalinga)</t>
  </si>
  <si>
    <t>2023 Apr 10 09:38 pm</t>
  </si>
  <si>
    <t>2023_Earthquake_Information\April\2023_0410_1338_B2.html</t>
  </si>
  <si>
    <t>015 km N 73° E of Loreto (Dinagat Islands)</t>
  </si>
  <si>
    <t>2023 Apr 10 09:50 pm</t>
  </si>
  <si>
    <t>2023_Earthquake_Information\April\2023_0410_1350_B2.html</t>
  </si>
  <si>
    <t>012 km S 46° E of Don Victoriano Chiongbian (Misamis Occidental)</t>
  </si>
  <si>
    <t>2023 Apr 10 10:11 pm</t>
  </si>
  <si>
    <t>2023_Earthquake_Information\April\2023_0410_1411_B1.html</t>
  </si>
  <si>
    <t>160 km S 82° W of Itbayat (Batanes)</t>
  </si>
  <si>
    <t>2023 Apr 10 10:19 pm</t>
  </si>
  <si>
    <t>2023_Earthquake_Information\April\2023_0410_1419_B2.html</t>
  </si>
  <si>
    <t>009 km S 22° E of City Of Tabuk (Kalinga)</t>
  </si>
  <si>
    <t>2023 Apr 10 11:11 pm</t>
  </si>
  <si>
    <t>2023_Earthquake_Information\April\2023_0410_1511_B1_IlocosNorte.html</t>
  </si>
  <si>
    <t>2023_Earthquake_Information\April\2023_0410_1511_B2.html</t>
  </si>
  <si>
    <t>024 km N 01° E of Burgos (Ilocos Norte)</t>
  </si>
  <si>
    <t>2023 Apr 10 11:15 pm</t>
  </si>
  <si>
    <t>2023_Earthquake_Information\April\2023_0410_1515_B2.html</t>
  </si>
  <si>
    <t>030 km S 43° E of San Luis (Aurora)</t>
  </si>
  <si>
    <t>2023 Apr 10 11:24 pm</t>
  </si>
  <si>
    <t>2023_Earthquake_Information\April\2023_0410_1524_B1.html</t>
  </si>
  <si>
    <t>017 km N 42° E of Garchitorena (Camarines Sur)</t>
  </si>
  <si>
    <t>2023 Apr 10 11:47 pm</t>
  </si>
  <si>
    <t>2023_Earthquake_Information\April\2023_0410_1547_B1_Sorsogon.html</t>
  </si>
  <si>
    <t>011 km N 67° E of Prieto Diaz (Sorsogon)</t>
  </si>
  <si>
    <t>2023 Apr 10 12:53 pm</t>
  </si>
  <si>
    <t>2023_Earthquake_Information\April\2023_0410_0453_B2.html</t>
  </si>
  <si>
    <t>010 km N 79° E of San Juan (Ilocos Sur)</t>
  </si>
  <si>
    <t>2023 Apr 11 01:07 am</t>
  </si>
  <si>
    <t>2023_Earthquake_Information\April\2023_0410_1707_B2.html</t>
  </si>
  <si>
    <t>030 km N 50° W of Calayan (Cagayan)</t>
  </si>
  <si>
    <t>2023 Apr 11 01:15 am</t>
  </si>
  <si>
    <t>2023_Earthquake_Information\April\2023_0410_1715_B1.html</t>
  </si>
  <si>
    <t>008 km N 64° W of Dilasag (Aurora)</t>
  </si>
  <si>
    <t>2023 Apr 11 01:19 am</t>
  </si>
  <si>
    <t>2023_Earthquake_Information\April\2023_0410_1719_B1.html</t>
  </si>
  <si>
    <t>019 km S 78° W of Mangatarem (Pangasinan)</t>
  </si>
  <si>
    <t>2023 Apr 11 02:12 am</t>
  </si>
  <si>
    <t>2023_Earthquake_Information\April\2023_0410_1812_B2.html</t>
  </si>
  <si>
    <t>012 km N 89° W of Danglas (Abra)</t>
  </si>
  <si>
    <t>2023 Apr 11 03:02 am</t>
  </si>
  <si>
    <t>2023_Earthquake_Information\April\2023_0410_1902_B2.html</t>
  </si>
  <si>
    <t>001 km S 77° W of Dumingag (Zamboanga Del Sur)</t>
  </si>
  <si>
    <t>2023 Apr 11 06:09 am</t>
  </si>
  <si>
    <t>2023_Earthquake_Information\April\2023_0410_2209_B1.html</t>
  </si>
  <si>
    <t>007 km S 74° E of Nabunturan (Davao De Oro)</t>
  </si>
  <si>
    <t>2023 Apr 11 06:26 am</t>
  </si>
  <si>
    <t>2023_Earthquake_Information\April\2023_0410_2226_B2F.html</t>
  </si>
  <si>
    <t>005 km N 64° E of Llorente (Eastern Samar)</t>
  </si>
  <si>
    <t>2023 Apr 11 06:43 pm</t>
  </si>
  <si>
    <t>2023_Earthquake_Information\April\2023_0411_1043_B1.html</t>
  </si>
  <si>
    <t>013 km S 70° E of Baliguian (Zamboanga Del Norte)</t>
  </si>
  <si>
    <t>2023 Apr 11 07:46 pm</t>
  </si>
  <si>
    <t>2023_Earthquake_Information\April\2023_0411_1146_B2.html</t>
  </si>
  <si>
    <t>005 km N 65° E of Baleno (Masbate)</t>
  </si>
  <si>
    <t>2023 Apr 11 09:43 am</t>
  </si>
  <si>
    <t>2023_Earthquake_Information\April\2023_0411_0143_B1.html</t>
  </si>
  <si>
    <t>007 km N 69° W of Rizal (Zamboanga Del Norte)</t>
  </si>
  <si>
    <t>2023 Apr 11 09:43 pm</t>
  </si>
  <si>
    <t>2023_Earthquake_Information\April\2023_0411_1343_B2.html</t>
  </si>
  <si>
    <t>045 km N 10° E of Maconacon (Isabela)</t>
  </si>
  <si>
    <t>2023 Apr 11 09:52 pm</t>
  </si>
  <si>
    <t>2023_Earthquake_Information\April\2023_0411_1352_B2.html</t>
  </si>
  <si>
    <t>121 km N 86° E of Gigmoto (Catanduanes)</t>
  </si>
  <si>
    <t>2023 Apr 11 11:59 pm</t>
  </si>
  <si>
    <t>2023_Earthquake_Information\April\2023_0411_1559_B2.html</t>
  </si>
  <si>
    <t>055 km S 27° W of Basay (Negros Oriental)</t>
  </si>
  <si>
    <t>2023 Apr 11 12:11 am</t>
  </si>
  <si>
    <t>2023_Earthquake_Information\April\2023_0410_1611_B1.html</t>
  </si>
  <si>
    <t>007 km N 67° E of Aguinaldo (Ifugao)</t>
  </si>
  <si>
    <t>2023 Apr 11 12:24 am</t>
  </si>
  <si>
    <t>2023_Earthquake_Information\April\2023_0410_1624_B2.html</t>
  </si>
  <si>
    <t>032 km S 16° E of Kiamba (Sarangani)</t>
  </si>
  <si>
    <t>2023 Apr 11 12:48 am</t>
  </si>
  <si>
    <t>2023_Earthquake_Information\April\2023_0410_1648_B2.html</t>
  </si>
  <si>
    <t>019 km S 85° E of Naujan (Oriental Mindoro)</t>
  </si>
  <si>
    <t>2023 Apr 12 01:23 am</t>
  </si>
  <si>
    <t>2023_Earthquake_Information\April\2023_0411_1723_B2.html</t>
  </si>
  <si>
    <t>003 km S 73° E of Nagbukel (Ilocos Sur)</t>
  </si>
  <si>
    <t>2023 Apr 12 01:25 pm</t>
  </si>
  <si>
    <t>2023_Earthquake_Information\April\2023_0412_0525_B1.html</t>
  </si>
  <si>
    <t>031 km N 63° W of City Of San Fernando (La Union)</t>
  </si>
  <si>
    <t>2023 Apr 12 01:27 am</t>
  </si>
  <si>
    <t>2023_Earthquake_Information\April\2023_0411_1727_B2.html</t>
  </si>
  <si>
    <t>037 km S 49° W of Basay (Negros Oriental)</t>
  </si>
  <si>
    <t>2023 Apr 12 01:42 am</t>
  </si>
  <si>
    <t>2023_Earthquake_Information\April\2023_0411_1742_B2.html</t>
  </si>
  <si>
    <t>008 km S 20° E of City Of Calapan (Oriental Mindoro)</t>
  </si>
  <si>
    <t>2023 Apr 12 02:01 am</t>
  </si>
  <si>
    <t>2023_Earthquake_Information\April\2023_0411_1801_B2.html</t>
  </si>
  <si>
    <t>010 km S 01° E of La Paz (Tarlac)</t>
  </si>
  <si>
    <t>2023 Apr 12 02:39 am</t>
  </si>
  <si>
    <t>2023_Earthquake_Information\April\2023_0411_1839_B2.html</t>
  </si>
  <si>
    <t>003 km N 86° E of Tuba (Benguet)</t>
  </si>
  <si>
    <t>2023 Apr 12 03:47 pm</t>
  </si>
  <si>
    <t>2023_Earthquake_Information\April\2023_0412_0747_B2.html</t>
  </si>
  <si>
    <t>004 km S 76° E of Don Victoriano Chiongbian (Misamis Occidental)</t>
  </si>
  <si>
    <t>2023 Apr 12 03:57 am</t>
  </si>
  <si>
    <t>2023_Earthquake_Information\April\2023_0411_1957_B1.html</t>
  </si>
  <si>
    <t>006 km S 38° E of City Of Calapan (Oriental Mindoro)</t>
  </si>
  <si>
    <t>2023 Apr 12 04:28 am</t>
  </si>
  <si>
    <t>2023_Earthquake_Information\April\2023_0411_2028_B2.html</t>
  </si>
  <si>
    <t>014 km N 74° E of Pola (Oriental Mindoro)</t>
  </si>
  <si>
    <t>2023 Apr 12 05:03 pm</t>
  </si>
  <si>
    <t>2023_Earthquake_Information\April\2023_0412_0903_B2.html</t>
  </si>
  <si>
    <t>023 km N 20° W of Cagbalete Island (Mauban) (Quezon)</t>
  </si>
  <si>
    <t>2023 Apr 12 05:46 pm</t>
  </si>
  <si>
    <t>2023_Earthquake_Information\April\2023_0412_0946_B2F.html</t>
  </si>
  <si>
    <t>009 km S 36° E of Batuan (Masbate)</t>
  </si>
  <si>
    <t>2023 Apr 12 06:03 am</t>
  </si>
  <si>
    <t>2023_Earthquake_Information\April\2023_0411_2203_B2.html</t>
  </si>
  <si>
    <t>004 km S 35° W of Ambaguio (Nueva Vizcaya)</t>
  </si>
  <si>
    <t>2023 Apr 12 06:10 am</t>
  </si>
  <si>
    <t>2023_Earthquake_Information\April\2023_0411_2210_B2.html</t>
  </si>
  <si>
    <t>005 km N 11° E of Leyte (Leyte)</t>
  </si>
  <si>
    <t>2023 Apr 12 06:36 am</t>
  </si>
  <si>
    <t>2023_Earthquake_Information\April\2023_0411_2236_B2.html</t>
  </si>
  <si>
    <t>033 km N 54° W of Bolinao (Pangasinan)</t>
  </si>
  <si>
    <t>2023 Apr 12 06:55 pm</t>
  </si>
  <si>
    <t>2023_Earthquake_Information\April\2023_0412_1055_B2.html</t>
  </si>
  <si>
    <t>005 km N 09° E of Uson (Masbate)</t>
  </si>
  <si>
    <t>2023 Apr 12 09:26 am</t>
  </si>
  <si>
    <t>2023_Earthquake_Information\April\2023_0412_0126_B2.html</t>
  </si>
  <si>
    <t>004 km N 19° E of San Antonio (Zambales)</t>
  </si>
  <si>
    <t>2023 Apr 12 09:52 pm</t>
  </si>
  <si>
    <t>2023_Earthquake_Information\April\2023_0412_1352_B1.html</t>
  </si>
  <si>
    <t>032 km N 09° W of Liloy (Zamboanga Del Norte)</t>
  </si>
  <si>
    <t>2023 Apr 12 09:57 am</t>
  </si>
  <si>
    <t>2023_Earthquake_Information\April\2023_0412_0157_B2.html</t>
  </si>
  <si>
    <t>015 km S 32° W of Calanasan (Apayao)</t>
  </si>
  <si>
    <t>2023 Apr 12 11:00 pm</t>
  </si>
  <si>
    <t>2023_Earthquake_Information\April\2023_0412_1500_B2.html</t>
  </si>
  <si>
    <t>012 km N 66° W of Basey (Samar)</t>
  </si>
  <si>
    <t>2023 Apr 12 12:18 am</t>
  </si>
  <si>
    <t>2023_Earthquake_Information\April\2023_0411_1618_B2.html</t>
  </si>
  <si>
    <t>009 km S 83° E of Lawaan (Eastern Samar)</t>
  </si>
  <si>
    <t>2023 Apr 12 12:27 am</t>
  </si>
  <si>
    <t>2023_Earthquake_Information\April\2023_0411_1627_B2.html</t>
  </si>
  <si>
    <t>040 km N 19° W of Liloy (Zamboanga Del Norte)</t>
  </si>
  <si>
    <t>2023 Apr 12 12:28 am</t>
  </si>
  <si>
    <t>2023_Earthquake_Information\April\2023_0411_1628_B2.html</t>
  </si>
  <si>
    <t>053 km N 17° W of Liloy (Zamboanga Del Norte)</t>
  </si>
  <si>
    <t>2023 Apr 13 02:22 am</t>
  </si>
  <si>
    <t>2023_Earthquake_Information\April\2023_0412_1822_B1.html</t>
  </si>
  <si>
    <t>005 km N 06° W of Balilihan (Bohol)</t>
  </si>
  <si>
    <t>2023 Apr 13 02:55 am</t>
  </si>
  <si>
    <t>2023_Earthquake_Information\April\2023_0412_1855_B2.html</t>
  </si>
  <si>
    <t>006 km N 04° W of Sirawai (Zamboanga Del Norte)</t>
  </si>
  <si>
    <t>2023 Apr 13 03:57 am</t>
  </si>
  <si>
    <t>2023_Earthquake_Information\April\2023_0412_1957_B2.html</t>
  </si>
  <si>
    <t>036 km N 36° W of City Of Sipalay (Negros Occidental)</t>
  </si>
  <si>
    <t>2023 Apr 13 04:36 am</t>
  </si>
  <si>
    <t>2023_Earthquake_Information\April\2023_0412_2036_B1.html</t>
  </si>
  <si>
    <t>005 km N 85° W of Candelaria (Zambales)</t>
  </si>
  <si>
    <t>2023 Apr 13 04:43 am</t>
  </si>
  <si>
    <t>2023_Earthquake_Information\April\2023_0412_2043_B2.html</t>
  </si>
  <si>
    <t>2023 Apr 13 05:29 am</t>
  </si>
  <si>
    <t>2023_Earthquake_Information\April\2023_0412_2129_B2.html</t>
  </si>
  <si>
    <t>019 km S 81° W of Pasuquin (Ilocos Norte)</t>
  </si>
  <si>
    <t>2023 Apr 13 07:57 pm</t>
  </si>
  <si>
    <t>2023_Earthquake_Information\April\2023_0413_1157_B2.html</t>
  </si>
  <si>
    <t>005 km S 22° E of Dumingag (Zamboanga Del Sur)</t>
  </si>
  <si>
    <t>2023 Apr 13 08:18 pm</t>
  </si>
  <si>
    <t>2023_Earthquake_Information\April\2023_0413_1218_B2.html</t>
  </si>
  <si>
    <t>009 km S 61° W of Pikit (Cotabato)</t>
  </si>
  <si>
    <t>2023 Apr 13 08:23 pm</t>
  </si>
  <si>
    <t>2023_Earthquake_Information\April\2023_0413_1223_B1.html</t>
  </si>
  <si>
    <t>012 km N 24° W of Dalupiri Island (Calayan) (Cagayan)</t>
  </si>
  <si>
    <t>2023 Apr 13 08:31 pm</t>
  </si>
  <si>
    <t>2023_Earthquake_Information\April\2023_0413_1231_B2.html</t>
  </si>
  <si>
    <t>006 km N 85° E of City Of Alaminos (Pangasinan)</t>
  </si>
  <si>
    <t>2023 Apr 13 08:58 pm</t>
  </si>
  <si>
    <t>2023_Earthquake_Information\April\2023_0413_1258_B2.html</t>
  </si>
  <si>
    <t>016 km N 79° E of Galimuyod (Ilocos Sur)</t>
  </si>
  <si>
    <t>2023 Apr 13 09:18 pm</t>
  </si>
  <si>
    <t>2023_Earthquake_Information\April\2023_0413_1318_B2.html</t>
  </si>
  <si>
    <t>047 km N 76° W of Burgos (Ilocos Norte)</t>
  </si>
  <si>
    <t>2023 Apr 13 10:16 am</t>
  </si>
  <si>
    <t>2023_Earthquake_Information\April\2023_0413_0216_B1.html</t>
  </si>
  <si>
    <t>015 km N 89° E of Compostela (Davao De Oro)</t>
  </si>
  <si>
    <t>2023 Apr 13 10:25 am</t>
  </si>
  <si>
    <t>2023_Earthquake_Information\April\2023_0413_0225_B2.html</t>
  </si>
  <si>
    <t>016 km S 58° E of Tabina (Zamboanga Del Sur)</t>
  </si>
  <si>
    <t>2023 Apr 13 10:48 pm</t>
  </si>
  <si>
    <t>2023_Earthquake_Information\April\2023_0413_1448_B2.html</t>
  </si>
  <si>
    <t>2023 Apr 13 11:18 pm</t>
  </si>
  <si>
    <t>2023_Earthquake_Information\April\2023_0413_1518_B2.html</t>
  </si>
  <si>
    <t>038 km N 17° E of Palapag (Northern Samar)</t>
  </si>
  <si>
    <t>2023 Apr 13 11:23 am</t>
  </si>
  <si>
    <t>2023_Earthquake_Information\April\2023_0413_0323_B2.html</t>
  </si>
  <si>
    <t>024 km S 08° E of Tabina (Zamboanga Del Sur)</t>
  </si>
  <si>
    <t>2023 Apr 13 11:24 pm</t>
  </si>
  <si>
    <t>2023_Earthquake_Information\April\2023_0413_1524_B2.html</t>
  </si>
  <si>
    <t>047 km S 38° W of Sabtang (Batanes)</t>
  </si>
  <si>
    <t>2023 Apr 13 12:11 am</t>
  </si>
  <si>
    <t>2023_Earthquake_Information\April\2023_0412_1611_B2.html</t>
  </si>
  <si>
    <t>010 km S 23° W of City Of Tabuk (Kalinga)</t>
  </si>
  <si>
    <t>2023 Apr 13 12:23 am</t>
  </si>
  <si>
    <t>2023_Earthquake_Information\April\2023_0412_1623_B1.html</t>
  </si>
  <si>
    <t>024 km N 26° W of Dalupiri Island (Calayan) (Cagayan)</t>
  </si>
  <si>
    <t>2023 Apr 13 12:38 am</t>
  </si>
  <si>
    <t>2023_Earthquake_Information\April\2023_0412_1638_B2.html</t>
  </si>
  <si>
    <t>027 km S 85° W of City Of San Fernando (La Union)</t>
  </si>
  <si>
    <t>2023 Apr 13 12:46 am</t>
  </si>
  <si>
    <t>2023_Earthquake_Information\April\2023_0412_1646_B2.html</t>
  </si>
  <si>
    <t>331 km S 27° E of Sapa</t>
  </si>
  <si>
    <t>2023 Apr 14 01:23 am</t>
  </si>
  <si>
    <t>2023_Earthquake_Information\April\2023_0413_1723_B2.html</t>
  </si>
  <si>
    <t>018 km S 43° W of Palimbang (Sultan Kudarat)</t>
  </si>
  <si>
    <t>2023 Apr 14 02:02 am</t>
  </si>
  <si>
    <t>2023_Earthquake_Information\April\2023_0413_1802_B2.html</t>
  </si>
  <si>
    <t>016 km S 02° E of Jose Dalman (Zamboanga Del Norte)</t>
  </si>
  <si>
    <t>2023 Apr 14 03:14 am</t>
  </si>
  <si>
    <t>2023_Earthquake_Information\April\2023_0413_1914_B2.html</t>
  </si>
  <si>
    <t>007 km S 68° W of San Fernando (Masbate)</t>
  </si>
  <si>
    <t>2023 Apr 14 03:49 am</t>
  </si>
  <si>
    <t>2023_Earthquake_Information\April\2023_0413_1949_B2.html</t>
  </si>
  <si>
    <t>013 km S 58° W of San Francisco (Agusan Del Sur)</t>
  </si>
  <si>
    <t>2023 Apr 14 04:20 am</t>
  </si>
  <si>
    <t>2023_Earthquake_Information\April\2023_0413_2020_B2F.html</t>
  </si>
  <si>
    <t>008 km N 38° E of Albuera (Leyte)</t>
  </si>
  <si>
    <t>2023 Apr 14 04:24 am</t>
  </si>
  <si>
    <t>2023_Earthquake_Information\April\2023_0413_2024_B2F.html</t>
  </si>
  <si>
    <t>006 km S 89° W of Hinunangan (Southern Leyte)</t>
  </si>
  <si>
    <t>2023 Apr 14 05:16 am</t>
  </si>
  <si>
    <t>2023_Earthquake_Information\April\2023_0413_2116_B2.html</t>
  </si>
  <si>
    <t>003 km N 31° E of Nueva Valencia (Guimaras)</t>
  </si>
  <si>
    <t>2023 Apr 14 08:28 pm</t>
  </si>
  <si>
    <t>2023_Earthquake_Information\April\2023_0414_1228_B2.html</t>
  </si>
  <si>
    <t>004 km S 37° E of San Emilio (Ilocos Sur)</t>
  </si>
  <si>
    <t>2023 Apr 14 11:57 pm</t>
  </si>
  <si>
    <t>2023_Earthquake_Information\April\2023_0414_1557_B1.html</t>
  </si>
  <si>
    <t>024 km N 77° W of Initao (Misamis Oriental)</t>
  </si>
  <si>
    <t>2023 Apr 14 12:04 am</t>
  </si>
  <si>
    <t>2023_Earthquake_Information\April\2023_0413_1604_B3F.html</t>
  </si>
  <si>
    <t>005 km S 57° E of Santiago (Agusan Del Norte)</t>
  </si>
  <si>
    <t>2023 Apr 14 12:14 pm</t>
  </si>
  <si>
    <t>2023_Earthquake_Information\April\2023_0414_0414_B2.html</t>
  </si>
  <si>
    <t>049 km N 75° W of Burgos (Ilocos Norte)</t>
  </si>
  <si>
    <t>2023 Apr 14 12:22 am</t>
  </si>
  <si>
    <t>2023_Earthquake_Information\April\2023_0413_1622_B2.html</t>
  </si>
  <si>
    <t>014 km S 78° E of Cagdianao (Dinagat Islands)</t>
  </si>
  <si>
    <t>2023 Apr 14 12:57 am</t>
  </si>
  <si>
    <t>2023_Earthquake_Information\April\2023_0413_1657_B1.html</t>
  </si>
  <si>
    <t>006 km S 65° W of New Bataan (Davao De Oro)</t>
  </si>
  <si>
    <t>2023 Apr 15 01:35 am</t>
  </si>
  <si>
    <t>2023_Earthquake_Information\April\2023_0414_1735_B2F.html</t>
  </si>
  <si>
    <t>009 km N 49° W of Sulat (Eastern Samar)</t>
  </si>
  <si>
    <t>2023 Apr 15 02:08 am</t>
  </si>
  <si>
    <t>2023_Earthquake_Information\April\2023_0414_1808_B2.html</t>
  </si>
  <si>
    <t>005 km S 03° E of Batuan (Masbate)</t>
  </si>
  <si>
    <t>2023 Apr 15 03:45 pm</t>
  </si>
  <si>
    <t>2023_Earthquake_Information\April\2023_0415_0745_B3F.html</t>
  </si>
  <si>
    <t>034 km S 31° W of Maitum (Sarangani)</t>
  </si>
  <si>
    <t>2023 Apr 15 04:39 am</t>
  </si>
  <si>
    <t>2023_Earthquake_Information\April\2023_0414_2039_B2.html</t>
  </si>
  <si>
    <t>005 km N 71° W of Dalupiri Island (Calayan) (Cagayan)</t>
  </si>
  <si>
    <t>2023 Apr 15 04:41 am</t>
  </si>
  <si>
    <t>2023_Earthquake_Information\April\2023_0414_2041_B1.html</t>
  </si>
  <si>
    <t>011 km S 55° E of Cagdianao (Dinagat Islands)</t>
  </si>
  <si>
    <t>2023 Apr 15 05:55 pm</t>
  </si>
  <si>
    <t>2023_Earthquake_Information\April\2023_0415_0955_B1.html</t>
  </si>
  <si>
    <t>004 km S 39° E of Rosario (Agusan Del Sur)</t>
  </si>
  <si>
    <t>2023 Apr 15 06:08 pm</t>
  </si>
  <si>
    <t>2023_Earthquake_Information\April\2023_0415_1008_B2.html</t>
  </si>
  <si>
    <t>007 km S 44° E of Santa Josefa (Agusan Del Sur)</t>
  </si>
  <si>
    <t>2023 Apr 15 06:17 pm</t>
  </si>
  <si>
    <t>2023_Earthquake_Information\April\2023_0415_1017_B2.html</t>
  </si>
  <si>
    <t>011 km S 01° E of City Of Dipolog (Zamboanga Del Norte)</t>
  </si>
  <si>
    <t>2023 Apr 15 08:21 pm</t>
  </si>
  <si>
    <t>2023_Earthquake_Information\April\2023_0415_1221_B1.html</t>
  </si>
  <si>
    <t>025 km S 61° E of Calayan (Cagayan)</t>
  </si>
  <si>
    <t>2023 Apr 15 11:14 pm</t>
  </si>
  <si>
    <t>2023_Earthquake_Information\April\2023_0415_1514_B2_Cagayan_2.html</t>
  </si>
  <si>
    <t>018 km N 44° W of Dalupiri Island (Calayan) (Cagayan)</t>
  </si>
  <si>
    <t>2023_Earthquake_Information\April\2023_0415_1514_B1_1.html</t>
  </si>
  <si>
    <t>008 km N 87° E of Dalupiri Island (Calayan) (Cagayan)</t>
  </si>
  <si>
    <t>2023 Apr 15 11:40 am</t>
  </si>
  <si>
    <t>2023_Earthquake_Information\April\2023_0415_0340_B2.html</t>
  </si>
  <si>
    <t>009 km N 11° W of Bunawan (Agusan Del Sur)</t>
  </si>
  <si>
    <t>2023 Apr 15 12:18 pm</t>
  </si>
  <si>
    <t>2023_Earthquake_Information\April\2023_0415_0418_B1.html</t>
  </si>
  <si>
    <t>010 km S 34° W of New Bataan (Davao De Oro)</t>
  </si>
  <si>
    <t>2023 Apr 15 12:20 am</t>
  </si>
  <si>
    <t>2023_Earthquake_Information\April\2023_0414_1620_B1.html</t>
  </si>
  <si>
    <t>046 km N 76° W of Luna (La Union)</t>
  </si>
  <si>
    <t>2023 Apr 16 01:07 pm</t>
  </si>
  <si>
    <t>2023_Earthquake_Information\April\2023_0416_0507_B2.html</t>
  </si>
  <si>
    <t>151 km S 90° E of Gigmoto (Catanduanes)</t>
  </si>
  <si>
    <t>2023 Apr 16 01:30 am</t>
  </si>
  <si>
    <t>2023_Earthquake_Information\April\2023_0415_1730_B2_Zamboanga_del_Norte.html</t>
  </si>
  <si>
    <t>012 km N 36° W of Leon B. Postigo (Zamboanga Del Norte)</t>
  </si>
  <si>
    <t>2023 Apr 16 01:37 am</t>
  </si>
  <si>
    <t>2023_Earthquake_Information\April\2023_0415_1737_B2.html</t>
  </si>
  <si>
    <t>050 km N 47° W of Jose Dalman (Zamboanga Del Norte)</t>
  </si>
  <si>
    <t>2023 Apr 16 02:06 am</t>
  </si>
  <si>
    <t>2023_Earthquake_Information\April\2023_0415_1806_B2.html</t>
  </si>
  <si>
    <t>028 km N 57° W of Cauayan (Negros Occidental)</t>
  </si>
  <si>
    <t>2023 Apr 16 02:53 am</t>
  </si>
  <si>
    <t>2023_Earthquake_Information\April\2023_0415_1853_B2.html</t>
  </si>
  <si>
    <t>006 km N 20° E of San Jose (Tarlac)</t>
  </si>
  <si>
    <t>2023 Apr 16 03:07 pm</t>
  </si>
  <si>
    <t>2023_Earthquake_Information\April\2023_0416_0707_B2.html</t>
  </si>
  <si>
    <t>014 km S 69° W of Monreal (Masbate)</t>
  </si>
  <si>
    <t>2023 Apr 16 03:08 am</t>
  </si>
  <si>
    <t>2023_Earthquake_Information\April\2023_0415_1908_B2.html</t>
  </si>
  <si>
    <t>007 km S 72° E of Santo Tomas (Isabela)</t>
  </si>
  <si>
    <t>2023 Apr 16 04:38 am</t>
  </si>
  <si>
    <t>2023_Earthquake_Information\April\2023_0415_2038_B2.html</t>
  </si>
  <si>
    <t>018 km N 22° E of Bobon (Northern Samar)</t>
  </si>
  <si>
    <t>2023 Apr 16 04:47 pm</t>
  </si>
  <si>
    <t>2023_Earthquake_Information\April\2023_0416_0847_B1.html</t>
  </si>
  <si>
    <t>014 km N 32° W of Santa Praxedes (Cagayan)</t>
  </si>
  <si>
    <t>2023 Apr 16 04:52 pm</t>
  </si>
  <si>
    <t>2023_Earthquake_Information\April\2023_0416_0852_B2.html</t>
  </si>
  <si>
    <t>009 km N 48° E of New Bataan (Davao De Oro)</t>
  </si>
  <si>
    <t>2023 Apr 16 06:09 am</t>
  </si>
  <si>
    <t>2023_Earthquake_Information\April\2023_0415_2209_B2.html</t>
  </si>
  <si>
    <t>045 km N 37° W of Babuyan Island (Calayan) (Cagayan)</t>
  </si>
  <si>
    <t>2023 Apr 16 06:38 am</t>
  </si>
  <si>
    <t>2023_Earthquake_Information\April\2023_0415_2238_B2.html</t>
  </si>
  <si>
    <t>084 km N 12° E of Palapag (Northern Samar)</t>
  </si>
  <si>
    <t>2023 Apr 16 07:44 pm</t>
  </si>
  <si>
    <t>2023_Earthquake_Information\April\2023_0416_1144_B2.html</t>
  </si>
  <si>
    <t>006 km North 00 of Pio V. Corpuz (Masbate)</t>
  </si>
  <si>
    <t>2023 Apr 16 08:21 pm</t>
  </si>
  <si>
    <t>2023_Earthquake_Information\April\2023_0416_1221_B2.html</t>
  </si>
  <si>
    <t>001 km S 74° E of Manukan (Zamboanga Del Norte)</t>
  </si>
  <si>
    <t>2023 Apr 16 08:23 am</t>
  </si>
  <si>
    <t>2023_Earthquake_Information\April\2023_0416_0023_B2.html</t>
  </si>
  <si>
    <t>012 km S 52° W of Candelaria (Zambales)</t>
  </si>
  <si>
    <t>2023 Apr 16 08:24 pm</t>
  </si>
  <si>
    <t>2023_Earthquake_Information\April\2023_0416_1224_B2.html</t>
  </si>
  <si>
    <t>009 km S 55° E of Manukan (Zamboanga Del Norte)</t>
  </si>
  <si>
    <t>2023 Apr 16 08:36 pm</t>
  </si>
  <si>
    <t>2023_Earthquake_Information\April\2023_0416_1236_B1.html</t>
  </si>
  <si>
    <t>013 km N 70° W of Candelaria (Zambales)</t>
  </si>
  <si>
    <t>2023 Apr 16 08:58 am</t>
  </si>
  <si>
    <t>2023_Earthquake_Information\April\2023_0416_0058_B1.html</t>
  </si>
  <si>
    <t>007 km S 25° E of New Bataan (Davao De Oro)</t>
  </si>
  <si>
    <t>2023 Apr 16 09:39 pm</t>
  </si>
  <si>
    <t>2023_Earthquake_Information\April\2023_0416_1339_B2.html</t>
  </si>
  <si>
    <t>029 km N 81° W of Bansud (Oriental Mindoro)</t>
  </si>
  <si>
    <t>2023 Apr 16 09:56 pm</t>
  </si>
  <si>
    <t>2023_Earthquake_Information\April\2023_0416_1356_B2.html</t>
  </si>
  <si>
    <t>017 km N 05° W of Laoang (Northern Samar)</t>
  </si>
  <si>
    <t>2023 Apr 16 11:11 am</t>
  </si>
  <si>
    <t>2023_Earthquake_Information\April\2023_0416_0311_B1.html</t>
  </si>
  <si>
    <t>013 km S 08° E of Morong (Bataan)</t>
  </si>
  <si>
    <t>2023 Apr 16 11:23 pm</t>
  </si>
  <si>
    <t>2023_Earthquake_Information\April\2023_0416_1523_B2.html</t>
  </si>
  <si>
    <t>022 km N 03° W of Pambujan (Northern Samar)</t>
  </si>
  <si>
    <t>2023 Apr 16 11:45 pm</t>
  </si>
  <si>
    <t>2023_Earthquake_Information\April\2023_0416_1545_B2.html</t>
  </si>
  <si>
    <t>014 km S 83° W of Palauig (Zambales)</t>
  </si>
  <si>
    <t>2023 Apr 16 11:53 pm</t>
  </si>
  <si>
    <t>2023_Earthquake_Information\April\2023_0416_1553_B2.html</t>
  </si>
  <si>
    <t>006 km N 50° E of Saint Bernard (Southern Leyte)</t>
  </si>
  <si>
    <t>2023 Apr 17 01:07 pm</t>
  </si>
  <si>
    <t>2023_Earthquake_Information\April\2023_0417_0507_B2.html</t>
  </si>
  <si>
    <t>030 km N 06° E of Pambujan (Northern Samar)</t>
  </si>
  <si>
    <t>2023 Apr 17 01:37 am</t>
  </si>
  <si>
    <t>2023_Earthquake_Information\April\2023_0416_1737_B2.html</t>
  </si>
  <si>
    <t>006 km S 78° E of Hernani (Eastern Samar)</t>
  </si>
  <si>
    <t>2023 Apr 17 01:57 am</t>
  </si>
  <si>
    <t>2023_Earthquake_Information\April\2023_0416_1757_B2.html</t>
  </si>
  <si>
    <t>056 km S 84° E of San Policarpo (Eastern Samar)</t>
  </si>
  <si>
    <t>2023 Apr 17 02:04 am</t>
  </si>
  <si>
    <t>2023_Earthquake_Information\April\2023_0416_1804_B1.html</t>
  </si>
  <si>
    <t>016 km N 89° E of Maragusan (Davao De Oro)</t>
  </si>
  <si>
    <t>2023 Apr 17 02:14 am</t>
  </si>
  <si>
    <t>2023_Earthquake_Information\April\2023_0416_1814_B2.html</t>
  </si>
  <si>
    <t>012 km S 03° W of Batuan (Masbate)</t>
  </si>
  <si>
    <t>2023 Apr 17 02:20 pm</t>
  </si>
  <si>
    <t>2023_Earthquake_Information\April\2023_0417_0620_B2.html</t>
  </si>
  <si>
    <t>006 km S 09° E of Bakun (Benguet)</t>
  </si>
  <si>
    <t>2023 Apr 17 03:19 am</t>
  </si>
  <si>
    <t>2023_Earthquake_Information\April\2023_0416_1919_B2.html</t>
  </si>
  <si>
    <t>014 km S 59° W of Midsalip (Zamboanga Del Sur)</t>
  </si>
  <si>
    <t>2023 Apr 17 04:12 am</t>
  </si>
  <si>
    <t>2023_Earthquake_Information\April\2023_0416_2012_B2.html</t>
  </si>
  <si>
    <t>2023 Apr 17 05:11 pm</t>
  </si>
  <si>
    <t>2023_Earthquake_Information\April\2023_0417_0911_B1.html</t>
  </si>
  <si>
    <t>008 km S 73° E of Guipos (Zamboanga Del Sur)</t>
  </si>
  <si>
    <t>2023 Apr 17 07:19 pm</t>
  </si>
  <si>
    <t>2023_Earthquake_Information\April\2023_0417_1119_B1.html</t>
  </si>
  <si>
    <t>010 km S 71° E of Nabunturan (Davao De Oro)</t>
  </si>
  <si>
    <t>2023 Apr 17 07:33 pm</t>
  </si>
  <si>
    <t>2023_Earthquake_Information\April\2023_0417_1133_B2.html</t>
  </si>
  <si>
    <t>006 km N 70° W of New Bataan (Davao De Oro)</t>
  </si>
  <si>
    <t>2023 Apr 17 09:28 pm</t>
  </si>
  <si>
    <t>2023_Earthquake_Information\April\2023_0417_1328_B2.html</t>
  </si>
  <si>
    <t>042 km N 50° E of Siruma (Camarines Sur)</t>
  </si>
  <si>
    <t>2023 Apr 17 09:30 pm</t>
  </si>
  <si>
    <t>2023_Earthquake_Information\April\2023_0417_1330_B1.html</t>
  </si>
  <si>
    <t>004 km S 39° E of San Luis (Agusan Del Sur)</t>
  </si>
  <si>
    <t>2023 Apr 17 09:53 pm</t>
  </si>
  <si>
    <t>2023_Earthquake_Information\April\2023_0417_1353_B2.html</t>
  </si>
  <si>
    <t>032 km N 72° W of Luna (La Union)</t>
  </si>
  <si>
    <t>2023 Apr 17 10:09 am</t>
  </si>
  <si>
    <t>2023_Earthquake_Information\April\2023_0417_0209_B2.html</t>
  </si>
  <si>
    <t>022 km N 26° W of Laoang (Northern Samar)</t>
  </si>
  <si>
    <t>2023 Apr 17 10:39 pm</t>
  </si>
  <si>
    <t>2023_Earthquake_Information\April\2023_0417_1439_B1.html</t>
  </si>
  <si>
    <t>008 km N 59° E of Iba (Zambales)</t>
  </si>
  <si>
    <t>2023 Apr 17 11:15 pm</t>
  </si>
  <si>
    <t>2023_Earthquake_Information\April\2023_0417_1515_B2.html</t>
  </si>
  <si>
    <t>029 km S 52° W of Caoayan (Ilocos Sur)</t>
  </si>
  <si>
    <t>2023 Apr 17 11:32 pm</t>
  </si>
  <si>
    <t>2023_Earthquake_Information\April\2023_0417_1532_B2.html</t>
  </si>
  <si>
    <t>2023 Apr 17 12:48 am</t>
  </si>
  <si>
    <t>2023_Earthquake_Information\April\2023_0416_1648_B2.html</t>
  </si>
  <si>
    <t>009 km S 17° E of Mabini (Pangasinan)</t>
  </si>
  <si>
    <t>2023 Apr 17 12:50 am</t>
  </si>
  <si>
    <t>2023_Earthquake_Information\April\2023_0416_1650_B1.html</t>
  </si>
  <si>
    <t>030 km S 30° E of New Bataan (Davao De Oro)</t>
  </si>
  <si>
    <t>2023 Apr 18 01:17 pm</t>
  </si>
  <si>
    <t>2023_Earthquake_Information\April\2023_0418_0517_B2.html</t>
  </si>
  <si>
    <t>011 km S 35° W of Rosario (Agusan Del Sur)</t>
  </si>
  <si>
    <t>2023 Apr 18 01:42 pm</t>
  </si>
  <si>
    <t>2023_Earthquake_Information\April\2023_0418_0542_B2F.html</t>
  </si>
  <si>
    <t>004 km N 31° W of Dimasalang (Masbate)</t>
  </si>
  <si>
    <t>2023 Apr 18 01:55 am</t>
  </si>
  <si>
    <t>2023_Earthquake_Information\April\2023_0417_1755_B2_Batanes.html</t>
  </si>
  <si>
    <t>059 km N 54° E of Basco (Batanes)</t>
  </si>
  <si>
    <t>2023 Apr 18 02:11 am</t>
  </si>
  <si>
    <t>2023_Earthquake_Information\April\2023_0417_1811_B1.html</t>
  </si>
  <si>
    <t>020 km S 75° W of Candelaria (Zambales)</t>
  </si>
  <si>
    <t>2023 Apr 18 02:31 pm</t>
  </si>
  <si>
    <t>2023_Earthquake_Information\April\2023_0418_0631_B1.html</t>
  </si>
  <si>
    <t>012 km N 77° W of Rosario (Agusan Del Sur)</t>
  </si>
  <si>
    <t>2023 Apr 18 03:24 am</t>
  </si>
  <si>
    <t>2023_Earthquake_Information\April\2023_0417_1924_B2.html</t>
  </si>
  <si>
    <t>005 km S 89° W of Aurora (Zamboanga Del Sur)</t>
  </si>
  <si>
    <t>2023 Apr 18 04:38 pm</t>
  </si>
  <si>
    <t>2023_Earthquake_Information\April\2023_0418_0838_B3F.html</t>
  </si>
  <si>
    <t>009 km S 04° E of Batuan (Masbate)</t>
  </si>
  <si>
    <t>2023 Apr 18 04:54 pm</t>
  </si>
  <si>
    <t>2023_Earthquake_Information\April\2023_0418_0854_B1.html</t>
  </si>
  <si>
    <t>004 km S 43° W of New Bataan (Davao De Oro)</t>
  </si>
  <si>
    <t>2023 Apr 18 05:50 am</t>
  </si>
  <si>
    <t>2023_Earthquake_Information\April\2023_0417_2150_B2.html</t>
  </si>
  <si>
    <t>011 km S 83° W of Candoni (Negros Occidental)</t>
  </si>
  <si>
    <t>2023 Apr 18 07:05 am</t>
  </si>
  <si>
    <t>2023_Earthquake_Information\April\2023_0417_2305_B2.html</t>
  </si>
  <si>
    <t>016 km S 78° W of City Of Borongan (Eastern Samar)</t>
  </si>
  <si>
    <t>2023 Apr 18 07:05 pm</t>
  </si>
  <si>
    <t>2023_Earthquake_Information\April\2023_0418_1105_B1.html</t>
  </si>
  <si>
    <t>040 km N 70° W of Luna (La Union)</t>
  </si>
  <si>
    <t>2023 Apr 18 08:41 am</t>
  </si>
  <si>
    <t>2023_Earthquake_Information\April\2023_0418_0041_B1.html</t>
  </si>
  <si>
    <t>008 km S 10° W of Daguioman (Abra)</t>
  </si>
  <si>
    <t>2023 Apr 18 08:50 pm</t>
  </si>
  <si>
    <t>2023_Earthquake_Information\April\2023_0418_1250_B2.html</t>
  </si>
  <si>
    <t>012 km S 47° W of Rosario (Agusan Del Sur)</t>
  </si>
  <si>
    <t>2023 Apr 18 10:01 pm</t>
  </si>
  <si>
    <t>2023_Earthquake_Information\April\2023_0418_1401_B2.html</t>
  </si>
  <si>
    <t>015 km N 65° W of Pio Duran (Albay)</t>
  </si>
  <si>
    <t>2023 Apr 18 10:59 pm</t>
  </si>
  <si>
    <t>2023_Earthquake_Information\April\2023_0418_1459_B2.html</t>
  </si>
  <si>
    <t>003 km N 81° E of Aguinaldo (Ifugao)</t>
  </si>
  <si>
    <t>2023 Apr 18 12:18 pm</t>
  </si>
  <si>
    <t>2023_Earthquake_Information\April\2023_0418_0418_B2F.html</t>
  </si>
  <si>
    <t>008 km S 53° W of San Jacinto (Masbate)</t>
  </si>
  <si>
    <t>2023 Apr 19 01:13 am</t>
  </si>
  <si>
    <t>2023_Earthquake_Information\April\2023_0418_1713_B2.html</t>
  </si>
  <si>
    <t>013 km N 80° E of Columbio (Sultan Kudarat)</t>
  </si>
  <si>
    <t>2023 Apr 19 01:37 am</t>
  </si>
  <si>
    <t>2023_Earthquake_Information\April\2023_0418_1737_B1.html</t>
  </si>
  <si>
    <t>006 km N 72° E of Adams (Ilocos Norte)</t>
  </si>
  <si>
    <t>2023 Apr 19 01:51 pm</t>
  </si>
  <si>
    <t>2023_Earthquake_Information\April\2023_0419_0551_B2.html</t>
  </si>
  <si>
    <t>004 km S 65° E of Narvacan (Ilocos Sur)</t>
  </si>
  <si>
    <t>2023 Apr 19 01:56 am</t>
  </si>
  <si>
    <t>2023_Earthquake_Information\April\2023_0418_1756_B2.html</t>
  </si>
  <si>
    <t>007 km S 38° W of Adams (Ilocos Norte)</t>
  </si>
  <si>
    <t>2023 Apr 19 02:38 am</t>
  </si>
  <si>
    <t>2023_Earthquake_Information\April\2023_0418_1838_B2.html</t>
  </si>
  <si>
    <t>004 km N 49° E of Llorente (Eastern Samar)</t>
  </si>
  <si>
    <t>2023 Apr 19 02:54 am</t>
  </si>
  <si>
    <t>2023_Earthquake_Information\April\2023_0418_1854_B2.html</t>
  </si>
  <si>
    <t>017 km S 61° W of Maitum (Sarangani)</t>
  </si>
  <si>
    <t>2023 Apr 19 03:00 am</t>
  </si>
  <si>
    <t>2023_Earthquake_Information\April\2023_0418_1900_B1.html</t>
  </si>
  <si>
    <t>010 km N 32° E of Pamplona (Cagayan)</t>
  </si>
  <si>
    <t>2023 Apr 19 03:27 am</t>
  </si>
  <si>
    <t>2023_Earthquake_Information\April\2023_0418_1927_B2.html</t>
  </si>
  <si>
    <t>005 km S 31° E of Bucay (Abra)</t>
  </si>
  <si>
    <t>2023 Apr 19 03:33 am</t>
  </si>
  <si>
    <t>2023_Earthquake_Information\April\2023_0418_1933_B1.html</t>
  </si>
  <si>
    <t>004 km N 87° E of Dumalneg (Ilocos Norte)</t>
  </si>
  <si>
    <t>2023 Apr 19 03:47 am</t>
  </si>
  <si>
    <t>2023_Earthquake_Information\April\2023_0418_1947_B2.html</t>
  </si>
  <si>
    <t>044 km S 31° W of Kiamba (Sarangani)</t>
  </si>
  <si>
    <t>2023 Apr 19 04:09 am</t>
  </si>
  <si>
    <t>2023_Earthquake_Information\April\2023_0418_2009_B2.html</t>
  </si>
  <si>
    <t>161 km N 76° W of Santa Catalina (Ilocos Sur)</t>
  </si>
  <si>
    <t>2023 Apr 19 04:25 pm</t>
  </si>
  <si>
    <t>2023_Earthquake_Information\April\2023_0419_0825_B2.html</t>
  </si>
  <si>
    <t>062 km S 36° W of Pangutaran (Sulu)</t>
  </si>
  <si>
    <t>2023 Apr 19 04:51 pm</t>
  </si>
  <si>
    <t>2023_Earthquake_Information\April\2023_0419_0851_B2.html</t>
  </si>
  <si>
    <t>038 km S 32° W of Hinoba</t>
  </si>
  <si>
    <t>2023 Apr 19 05:04 pm</t>
  </si>
  <si>
    <t>2023_Earthquake_Information\April\2023_0419_0904_B3F.html</t>
  </si>
  <si>
    <t>011 km N 17° W of Dalupiri Island (Calayan) (Cagayan)</t>
  </si>
  <si>
    <t>2023 Apr 19 06:05 am</t>
  </si>
  <si>
    <t>2023_Earthquake_Information\April\2023_0418_2205_B2.html</t>
  </si>
  <si>
    <t>009 km N 82° E of Jabonga (Agusan Del Norte)</t>
  </si>
  <si>
    <t>2023 Apr 19 06:07 am</t>
  </si>
  <si>
    <t>2023_Earthquake_Information\April\2023_0418_2207_B2.html</t>
  </si>
  <si>
    <t>007 km S 45° E of Dumingag (Zamboanga Del Sur)</t>
  </si>
  <si>
    <t>2023 Apr 19 07:37 pm</t>
  </si>
  <si>
    <t>2023_Earthquake_Information\April\2023_0419_1137_B1.html</t>
  </si>
  <si>
    <t>004 km N 14° E of Bongabong (Oriental Mindoro)</t>
  </si>
  <si>
    <t>2023 Apr 19 08:05 pm</t>
  </si>
  <si>
    <t>2023_Earthquake_Information\April\2023_0419_1205_B2.html</t>
  </si>
  <si>
    <t>010 km S 52° W of Bansud (Oriental Mindoro)</t>
  </si>
  <si>
    <t>2023 Apr 19 08:14 pm</t>
  </si>
  <si>
    <t>2023_Earthquake_Information\April\2023_0419_1214_B2.html</t>
  </si>
  <si>
    <t>033 km S 41° W of Lazi (Siquijor)</t>
  </si>
  <si>
    <t>2023 Apr 19 08:29 pm</t>
  </si>
  <si>
    <t>2023_Earthquake_Information\April\2023_0419_1229_B2.html</t>
  </si>
  <si>
    <t>010 km N 09° E of Maragusan (Davao De Oro)</t>
  </si>
  <si>
    <t>2023 Apr 19 09:43 pm</t>
  </si>
  <si>
    <t>2023_Earthquake_Information\April\2023_0419_1343_B1.html</t>
  </si>
  <si>
    <t>010 km S 50° E of Basey (Samar)</t>
  </si>
  <si>
    <t>2023 Apr 19 09:57 pm</t>
  </si>
  <si>
    <t>2023_Earthquake_Information\April\2023_0419_1357_B1.html</t>
  </si>
  <si>
    <t>022 km N 84° W of Porac (Pampanga)</t>
  </si>
  <si>
    <t>2023 Apr 19 10:02 pm</t>
  </si>
  <si>
    <t>2023_Earthquake_Information\April\2023_0419_1402_B2.html</t>
  </si>
  <si>
    <t>020 km S 02° E of Dolores (Eastern Samar)</t>
  </si>
  <si>
    <t>2023 Apr 19 10:25 am</t>
  </si>
  <si>
    <t>2023_Earthquake_Information\April\2023_0419_0225_B2.html</t>
  </si>
  <si>
    <t>114 km N 34° W of Dalupiri Island (Calayan) (Cagayan)</t>
  </si>
  <si>
    <t>2023 Apr 19 10:36 am</t>
  </si>
  <si>
    <t>2023_Earthquake_Information\April\2023_0419_0236_B1.html</t>
  </si>
  <si>
    <t>001 km N 68° E of Rosario (La Union)</t>
  </si>
  <si>
    <t>2023 Apr 19 11:20 pm</t>
  </si>
  <si>
    <t>2023_Earthquake_Information\April\2023_0419_1520_B1.html</t>
  </si>
  <si>
    <t>026 km N 87° W of Bansud (Oriental Mindoro)</t>
  </si>
  <si>
    <t>2023 Apr 19 11:40 pm</t>
  </si>
  <si>
    <t>2023_Earthquake_Information\April\2023_0419_1540_B1.html</t>
  </si>
  <si>
    <t>006 km N 06° W of Maragusan (Davao De Oro)</t>
  </si>
  <si>
    <t>2023 Apr 19 11:48 pm</t>
  </si>
  <si>
    <t>2023_Earthquake_Information\April\2023_0419_1548_B2.html</t>
  </si>
  <si>
    <t>058 km N 25° W of Labason (Zamboanga Del Norte)</t>
  </si>
  <si>
    <t>2023 Apr 19 11:50 pm</t>
  </si>
  <si>
    <t>2023_Earthquake_Information\April\2023_0419_1550_B2.html</t>
  </si>
  <si>
    <t>013 km N 67° E of Prieto Diaz (Sorsogon)</t>
  </si>
  <si>
    <t>2023 Apr 19 11:58 pm</t>
  </si>
  <si>
    <t>2023_Earthquake_Information\April\2023_0419_1558_B2.html</t>
  </si>
  <si>
    <t>013 km N 82° E of Basilisa (Dinagat Islands)</t>
  </si>
  <si>
    <t>2023 Apr 19 12:40 am</t>
  </si>
  <si>
    <t>2023_Earthquake_Information\April\2023_0418_1640_B1.html</t>
  </si>
  <si>
    <t>020 km N 03° W of Akbar (Basilan)</t>
  </si>
  <si>
    <t>2023 Apr 19 12:41 am</t>
  </si>
  <si>
    <t>2023_Earthquake_Information\April\2023_0418_1641_B2.html</t>
  </si>
  <si>
    <t>044 km N 73° W of Jose Dalman (Zamboanga Del Norte)</t>
  </si>
  <si>
    <t>2023 Apr 20 01:08 pm</t>
  </si>
  <si>
    <t>2023_Earthquake_Information\April\2023_0420_0508_B1.html</t>
  </si>
  <si>
    <t>015 km S 66° E of Baliguian (Zamboanga Del Norte)</t>
  </si>
  <si>
    <t>2023 Apr 20 01:15 am</t>
  </si>
  <si>
    <t>2023_Earthquake_Information\April\2023_0419_1715_B2.html</t>
  </si>
  <si>
    <t>012 km N 07° W of Tabuelan (Cebu)</t>
  </si>
  <si>
    <t>2023 Apr 20 01:43 am</t>
  </si>
  <si>
    <t>2023_Earthquake_Information\April\2023_0419_1743_B2.html</t>
  </si>
  <si>
    <t>033 km N 83° W of Bansud (Oriental Mindoro)</t>
  </si>
  <si>
    <t>2023 Apr 20 01:59 am</t>
  </si>
  <si>
    <t>2023_Earthquake_Information\April\2023_0419_1759_B2.html</t>
  </si>
  <si>
    <t>058 km N 38° E of Burdeos (Quezon)</t>
  </si>
  <si>
    <t>2023 Apr 20 02:14 am</t>
  </si>
  <si>
    <t>2023_Earthquake_Information\April\2023_0419_1814_B2.html</t>
  </si>
  <si>
    <t>004 km N 39° W of San Ildefonso (Ilocos Sur)</t>
  </si>
  <si>
    <t>2023 Apr 20 02:17 am</t>
  </si>
  <si>
    <t>2023_Earthquake_Information\April\2023_0419_1817_B2.html</t>
  </si>
  <si>
    <t>015 km N 76° W of Dinagat (Dinagat Islands)</t>
  </si>
  <si>
    <t>2023_Earthquake_Information\April\2023_0419_1821_B2_Ilocos_Norte.html</t>
  </si>
  <si>
    <t>010 km S 63° E of Adams (Ilocos Norte)</t>
  </si>
  <si>
    <t>2023 Apr 20 02:29 am</t>
  </si>
  <si>
    <t>2023_Earthquake_Information\April\2023_0419_1829_B1.html</t>
  </si>
  <si>
    <t>057 km N 28° E of Maconacon (Isabela)</t>
  </si>
  <si>
    <t>2023 Apr 20 02:32 am</t>
  </si>
  <si>
    <t>2023_Earthquake_Information\April\2023_0419_1832_B2.html</t>
  </si>
  <si>
    <t>012 km N 54° E of City Of Alaminos (Pangasinan)</t>
  </si>
  <si>
    <t>2023 Apr 20 03:26 pm</t>
  </si>
  <si>
    <t>2023_Earthquake_Information\April\2023_0420_0726_B1.html</t>
  </si>
  <si>
    <t>007 km N 67° E of Bindoy (Negros Oriental)</t>
  </si>
  <si>
    <t>2023 Apr 20 04:11 am</t>
  </si>
  <si>
    <t>2023_Earthquake_Information\April\2023_0419_2011_B2.html</t>
  </si>
  <si>
    <t>005 km S 46° W of Batuan (Masbate)</t>
  </si>
  <si>
    <t>2023 Apr 20 04:50 pm</t>
  </si>
  <si>
    <t>2023_Earthquake_Information\April\2023_0420_0850_B2.html</t>
  </si>
  <si>
    <t>003 km S 64° E of Batuan (Masbate)</t>
  </si>
  <si>
    <t>2023 Apr 20 04:55 am</t>
  </si>
  <si>
    <t>2023_Earthquake_Information\April\2023_0419_2055_B1.html</t>
  </si>
  <si>
    <t>015 km S 32° W of San Luis (Agusan Del Sur)</t>
  </si>
  <si>
    <t>2023 Apr 20 04:57 am</t>
  </si>
  <si>
    <t>2023_Earthquake_Information\April\2023_0419_2057_B2.html</t>
  </si>
  <si>
    <t>045 km N 36° W of Babuyan Island (Calayan) (Cagayan)</t>
  </si>
  <si>
    <t>2023 Apr 20 05:42 pm</t>
  </si>
  <si>
    <t>2023_Earthquake_Information\April\2023_0420_0942_B2.html</t>
  </si>
  <si>
    <t>007 km N 16° W of Tagudin (Ilocos Sur)</t>
  </si>
  <si>
    <t>2023 Apr 20 07:10 am</t>
  </si>
  <si>
    <t>2023_Earthquake_Information\April\2023_0419_2310_B2.html</t>
  </si>
  <si>
    <t>016 km S 33° E of Santa Josefa (Agusan Del Sur)</t>
  </si>
  <si>
    <t>2023 Apr 20 08:04 pm</t>
  </si>
  <si>
    <t>2023_Earthquake_Information\April\2023_0420_1204_B2.html</t>
  </si>
  <si>
    <t>015 km S 67° W of Kiblawan (Davao Del Sur)</t>
  </si>
  <si>
    <t>2023 Apr 20 09:24 pm</t>
  </si>
  <si>
    <t>2023_Earthquake_Information\April\2023_0420_1324_B2.html</t>
  </si>
  <si>
    <t>003 km South 00 of Baliguian (Zamboanga Del Norte)</t>
  </si>
  <si>
    <t>2023 Apr 20 10:03 pm</t>
  </si>
  <si>
    <t>2023_Earthquake_Information\April\2023_0420_1403_B2.html</t>
  </si>
  <si>
    <t>011 km N 25° W of Dalupiri Island (Calayan) (Cagayan)</t>
  </si>
  <si>
    <t>2023 Apr 20 10:28 pm</t>
  </si>
  <si>
    <t>2023_Earthquake_Information\April\2023_0420_1428_B1.html</t>
  </si>
  <si>
    <t>054 km N 46° W of Babuyan Island (Calayan) (Cagayan)</t>
  </si>
  <si>
    <t>2023 Apr 20 11:43 pm</t>
  </si>
  <si>
    <t>2023_Earthquake_Information\April\2023_0420_1543_B2.html</t>
  </si>
  <si>
    <t>029 km N 33° W of Dalupiri Island (Calayan) (Cagayan)</t>
  </si>
  <si>
    <t>2023 Apr 20 12:51 pm</t>
  </si>
  <si>
    <t>2023_Earthquake_Information\April\2023_0420_0451_B1.html</t>
  </si>
  <si>
    <t>062 km S 86° E of Basco (Batanes)</t>
  </si>
  <si>
    <t>2023 Apr 21 01:29 am</t>
  </si>
  <si>
    <t>2023_Earthquake_Information\April\2023_0420_1729_B1.html</t>
  </si>
  <si>
    <t>002 km N 45° E of Bayog (Zamboanga Del Sur)</t>
  </si>
  <si>
    <t>2023 Apr 21 01:36 pm</t>
  </si>
  <si>
    <t>2023_Earthquake_Information\April\2023_0421_0536_B2.html</t>
  </si>
  <si>
    <t>002 km S 84° W of Caba (La Union)</t>
  </si>
  <si>
    <t>2023 Apr 21 01:40 am</t>
  </si>
  <si>
    <t>2023_Earthquake_Information\April\2023_0420_1740_B1.html</t>
  </si>
  <si>
    <t>009 km N 38° W of Capas (Tarlac)</t>
  </si>
  <si>
    <t>2023 Apr 21 02:35 am</t>
  </si>
  <si>
    <t>2023_Earthquake_Information\April\2023_0420_1835_B2.html</t>
  </si>
  <si>
    <t>050 km N 82° W of City Of Candon (Ilocos Sur)</t>
  </si>
  <si>
    <t>2023 Apr 21 03:04 am</t>
  </si>
  <si>
    <t>2023_Earthquake_Information\April\2023_0420_1904_B2.html</t>
  </si>
  <si>
    <t>004 km N 70° W of Don Carlos (Bukidnon)</t>
  </si>
  <si>
    <t>2023 Apr 21 03:47 am</t>
  </si>
  <si>
    <t>2023_Earthquake_Information\April\2023_0420_1947_B1.html</t>
  </si>
  <si>
    <t>008 km N 84° E of Siocon (Zamboanga Del Norte)</t>
  </si>
  <si>
    <t>2023 Apr 21 04:03 am</t>
  </si>
  <si>
    <t>2023_Earthquake_Information\April\2023_0420_2003_B2.html</t>
  </si>
  <si>
    <t>042 km S 45° E of Gonzaga (Cagayan)</t>
  </si>
  <si>
    <t>2023 Apr 21 04:04 pm</t>
  </si>
  <si>
    <t>2023_Earthquake_Information\April\2023_0421_0804_B2.html</t>
  </si>
  <si>
    <t>044 km S 88° W of Sinait (Ilocos Sur)</t>
  </si>
  <si>
    <t>2023 Apr 21 04:12 am</t>
  </si>
  <si>
    <t>2023_Earthquake_Information\April\2023_0420_2012_B2.html</t>
  </si>
  <si>
    <t>007 km S 15° W of Magsaysay (Davao Del Sur)</t>
  </si>
  <si>
    <t>2023 Apr 21 04:41 pm</t>
  </si>
  <si>
    <t>2023_Earthquake_Information\April\2023_0421_0841_B2.html</t>
  </si>
  <si>
    <t>010 km S 84° E of Bokod (Benguet)</t>
  </si>
  <si>
    <t>2023 Apr 21 07:24 pm</t>
  </si>
  <si>
    <t>2023_Earthquake_Information\April\2023_0421_1124_B2.html</t>
  </si>
  <si>
    <t>005 km N 40° W of Manabo (Abra)</t>
  </si>
  <si>
    <t>2023 Apr 21 08:11 pm</t>
  </si>
  <si>
    <t>2023_Earthquake_Information\April\2023_0421_1211_B2.html</t>
  </si>
  <si>
    <t>018 km N 37° W of Wao (Lanao Del Sur)</t>
  </si>
  <si>
    <t>2023 Apr 21 09:50 pm</t>
  </si>
  <si>
    <t>2023_Earthquake_Information\April\2023_0421_1350_B2F.html</t>
  </si>
  <si>
    <t>024 km S 56° W of Claveria (Masbate)</t>
  </si>
  <si>
    <t>2023 Apr 21 09:54 pm</t>
  </si>
  <si>
    <t>2023_Earthquake_Information\April\2023_0421_1354_B1.html</t>
  </si>
  <si>
    <t>010 km N 18° W of Candelaria (Zambales)</t>
  </si>
  <si>
    <t>2023 Apr 21 11:05 am</t>
  </si>
  <si>
    <t>2023_Earthquake_Information\April\2023_0421_0305_B2.html</t>
  </si>
  <si>
    <t>024 km N 33° W of City Of Sipalay (Negros Occidental)</t>
  </si>
  <si>
    <t>2023 Apr 21 11:30 am</t>
  </si>
  <si>
    <t>2023_Earthquake_Information\April\2023_0421_0330_B1.html</t>
  </si>
  <si>
    <t>011 km S 21° E of Uyugan (Batanes)</t>
  </si>
  <si>
    <t>2023_Earthquake_Information\April\2023_0421_1535_B1_Ilocos_Sur.html</t>
  </si>
  <si>
    <t>003 km S 63° W of Burgos (Ilocos Sur)</t>
  </si>
  <si>
    <t>2023 Apr 21 12:01 am</t>
  </si>
  <si>
    <t>2023_Earthquake_Information\April\2023_0420_1601_B2.html</t>
  </si>
  <si>
    <t>013 km N 29° E of Dalupiri Island (Calayan) (Cagayan)</t>
  </si>
  <si>
    <t>2023 Apr 21 12:50 am</t>
  </si>
  <si>
    <t>2023_Earthquake_Information\April\2023_0420_1650_B1.html</t>
  </si>
  <si>
    <t>088 km N 69° W of Itbayat (Batanes)</t>
  </si>
  <si>
    <t>2023 Apr 22 01:45 am</t>
  </si>
  <si>
    <t>2023_Earthquake_Information\April\2023_0421_1745_B1.html</t>
  </si>
  <si>
    <t>016 km N 70° W of Bansud (Oriental Mindoro)</t>
  </si>
  <si>
    <t>2023 Apr 22 01:52 am</t>
  </si>
  <si>
    <t>2023_Earthquake_Information\April\2023_0421_1752_B1.html</t>
  </si>
  <si>
    <t>061 km N 08° W of Pambujan (Northern Samar)</t>
  </si>
  <si>
    <t>2023 Apr 22 01:54 am</t>
  </si>
  <si>
    <t>2023_Earthquake_Information\April\2023_0421_1754_B2.html</t>
  </si>
  <si>
    <t>016 km S 47° W of Socorro (Oriental Mindoro)</t>
  </si>
  <si>
    <t>2023_Earthquake_Information\April\2023_0421_1754_B1_Zamboanga_del_Norte.html</t>
  </si>
  <si>
    <t>015 km N 02° W of Labason (Zamboanga Del Norte)</t>
  </si>
  <si>
    <t>2023 Apr 22 02:00 pm</t>
  </si>
  <si>
    <t>2023_Earthquake_Information\April\2023_0422_0600_B2.html</t>
  </si>
  <si>
    <t>027 km S 69° W of Claveria (Masbate)</t>
  </si>
  <si>
    <t>2023 Apr 22 02:29 pm</t>
  </si>
  <si>
    <t>2023_Earthquake_Information\April\2023_0422_0629_B2F.html</t>
  </si>
  <si>
    <t>014 km N 39° E of San Teodoro (Oriental Mindoro)</t>
  </si>
  <si>
    <t>2023 Apr 22 02:41 am</t>
  </si>
  <si>
    <t>2023_Earthquake_Information\April\2023_0421_1841_B1.html</t>
  </si>
  <si>
    <t>005 km S 13° W of Sual (Pangasinan)</t>
  </si>
  <si>
    <t>2023 Apr 22 02:47 am</t>
  </si>
  <si>
    <t>2023_Earthquake_Information\April\2023_0421_1847_B2.html</t>
  </si>
  <si>
    <t>075 km S 82° W of Agno (Pangasinan)</t>
  </si>
  <si>
    <t>2023 Apr 22 03:04 am</t>
  </si>
  <si>
    <t>2023_Earthquake_Information\April\2023_0421_1904_B2.html</t>
  </si>
  <si>
    <t>030 km N 69° W of Tinaga Island (Vinzons) (Camarines Norte)</t>
  </si>
  <si>
    <t>2023 Apr 22 03:18 am</t>
  </si>
  <si>
    <t>2023_Earthquake_Information\April\2023_0421_1918_B1.html</t>
  </si>
  <si>
    <t>009 km N 50° W of Ambaguio (Nueva Vizcaya)</t>
  </si>
  <si>
    <t>2023 Apr 22 03:50 pm</t>
  </si>
  <si>
    <t>2023_Earthquake_Information\April\2023_0422_0750_B2.html</t>
  </si>
  <si>
    <t>026 km S 69° W of San Felipe (Zambales)</t>
  </si>
  <si>
    <t>2023 Apr 22 03:58 am</t>
  </si>
  <si>
    <t>2023_Earthquake_Information\April\2023_0421_1958_B2.html</t>
  </si>
  <si>
    <t>016 km S 10° W of Flora (Apayao)</t>
  </si>
  <si>
    <t>2023 Apr 22 04:10 pm</t>
  </si>
  <si>
    <t>2023_Earthquake_Information\April\2023_0422_0810_B2.html</t>
  </si>
  <si>
    <t>012 km N 33° W of Rapu</t>
  </si>
  <si>
    <t>2023 Apr 22 04:22 am</t>
  </si>
  <si>
    <t>2023_Earthquake_Information\April\2023_0421_2022_B2.html</t>
  </si>
  <si>
    <t>016 km N 54° W of Bacnotan (La Union)</t>
  </si>
  <si>
    <t>2023 Apr 22 05:39 pm</t>
  </si>
  <si>
    <t>2023_Earthquake_Information\April\2023_0422_0939_B2.html</t>
  </si>
  <si>
    <t>011 km N 41° E of Sogod (Southern Leyte)</t>
  </si>
  <si>
    <t>2023 Apr 22 06:41 am</t>
  </si>
  <si>
    <t>2023_Earthquake_Information\April\2023_0421_2241_B2.html</t>
  </si>
  <si>
    <t>081 km S 54° W of Basay (Negros Oriental)</t>
  </si>
  <si>
    <t>2023 Apr 22 07:19 pm</t>
  </si>
  <si>
    <t>2023_Earthquake_Information\April\2023_0422_1119_B2.html</t>
  </si>
  <si>
    <t>170 km N 10° E of Pandan (Catanduanes)</t>
  </si>
  <si>
    <t>2023 Apr 22 08:17 pm</t>
  </si>
  <si>
    <t>2023_Earthquake_Information\April\2023_0422_1217_B1.html</t>
  </si>
  <si>
    <t>035 km S 56° E of Tabina (Zamboanga Del Sur)</t>
  </si>
  <si>
    <t>2023 Apr 22 10:01 pm</t>
  </si>
  <si>
    <t>2023_Earthquake_Information\April\2023_0422_1401_B2.html</t>
  </si>
  <si>
    <t>113 km N 79° W of Santa Catalina (Ilocos Sur)</t>
  </si>
  <si>
    <t>2023 Apr 22 10:24 am</t>
  </si>
  <si>
    <t>2023_Earthquake_Information\April\2023_0422_0224_B1.html</t>
  </si>
  <si>
    <t>026 km N 68° W of Pasuquin (Ilocos Norte)</t>
  </si>
  <si>
    <t>2023 Apr 22 11:40 pm</t>
  </si>
  <si>
    <t>2023_Earthquake_Information\April\2023_0422_1540_B2.html</t>
  </si>
  <si>
    <t>097 km N 24° E of Palapag (Northern Samar)</t>
  </si>
  <si>
    <t>2023 Apr 22 11:57 pm</t>
  </si>
  <si>
    <t>2023_Earthquake_Information\April\2023_0422_1557_B2.html</t>
  </si>
  <si>
    <t>044 km S 76° E of Prieto Diaz (Sorsogon)</t>
  </si>
  <si>
    <t>2023 Apr 22 12:41 am</t>
  </si>
  <si>
    <t>2023_Earthquake_Information\April\2023_0421_1641_B2.html</t>
  </si>
  <si>
    <t>004 km S 03° E of Hinoba</t>
  </si>
  <si>
    <t>2023 Apr 23 01:37 am</t>
  </si>
  <si>
    <t>2023_Earthquake_Information\April\2023_0422_1737_B2.html</t>
  </si>
  <si>
    <t>018 km N 82° E of Santiago (Agusan Del Norte)</t>
  </si>
  <si>
    <t>2023 Apr 23 01:50 am</t>
  </si>
  <si>
    <t>2023_Earthquake_Information\April\2023_0422_1750_B1.html</t>
  </si>
  <si>
    <t>009 km S 05° W of New Bataan (Davao De Oro)</t>
  </si>
  <si>
    <t>2023 Apr 23 03:20 am</t>
  </si>
  <si>
    <t>2023_Earthquake_Information\April\2023_0422_1920_B2.html</t>
  </si>
  <si>
    <t>030 km S 24° W of San Pascual (Masbate)</t>
  </si>
  <si>
    <t>2023 Apr 23 04:23 pm</t>
  </si>
  <si>
    <t>2023_Earthquake_Information\April\2023_0423_0823_B2.html</t>
  </si>
  <si>
    <t>046 km N 25° W of Liloy (Zamboanga Del Norte)</t>
  </si>
  <si>
    <t>2023 Apr 23 04:45 pm</t>
  </si>
  <si>
    <t>2023_Earthquake_Information\April\2023_0423_0845_B1.html</t>
  </si>
  <si>
    <t>017 km N 72° E of New Bataan (Davao De Oro)</t>
  </si>
  <si>
    <t>2023 Apr 23 05:13 pm</t>
  </si>
  <si>
    <t>2023_Earthquake_Information\April\2023_0423_0913_B1.html</t>
  </si>
  <si>
    <t>004 km S 28° W of Sagada (Mountain Province)</t>
  </si>
  <si>
    <t>2023 Apr 23 05:19 pm</t>
  </si>
  <si>
    <t>2023_Earthquake_Information\April\2023_0423_0919_B4F.html</t>
  </si>
  <si>
    <t>025 km N 11° E of Maconacon (Isabela)</t>
  </si>
  <si>
    <t>2023 Apr 23 05:21 pm</t>
  </si>
  <si>
    <t>2023_Earthquake_Information\April\2023_0423_0921_B2F.html</t>
  </si>
  <si>
    <t>027 km N 21° E of Maconacon (Isabela)</t>
  </si>
  <si>
    <t>2023 Apr 23 05:24 pm</t>
  </si>
  <si>
    <t>2023_Earthquake_Information\April\2023_0423_0924_B1.html</t>
  </si>
  <si>
    <t>025 km N 29° E of Maconacon (Isabela)</t>
  </si>
  <si>
    <t>2023 Apr 23 05:27 pm</t>
  </si>
  <si>
    <t>2023_Earthquake_Information\April\2023_0423_0927_B1.html</t>
  </si>
  <si>
    <t>2023 Apr 23 05:34 pm</t>
  </si>
  <si>
    <t>2023_Earthquake_Information\April\2023_0423_0934_B2.html</t>
  </si>
  <si>
    <t>026 km N 07° E of Maconacon (Isabela)</t>
  </si>
  <si>
    <t>2023 Apr 23 05:38 pm</t>
  </si>
  <si>
    <t>2023_Earthquake_Information\April\2023_0423_0938_B2.html</t>
  </si>
  <si>
    <t>027 km N 11° E of Maconacon (Isabela)</t>
  </si>
  <si>
    <t>2023 Apr 23 05:43 pm</t>
  </si>
  <si>
    <t>2023_Earthquake_Information\April\2023_0423_0943_B2.html</t>
  </si>
  <si>
    <t>017 km N 16° W of Maconacon (Isabela)</t>
  </si>
  <si>
    <t>2023 Apr 23 05:44 pm</t>
  </si>
  <si>
    <t>2023_Earthquake_Information\April\2023_0423_0944_B2.html</t>
  </si>
  <si>
    <t>2023 Apr 23 05:49 pm</t>
  </si>
  <si>
    <t>2023_Earthquake_Information\April\2023_0423_0949_B1.html</t>
  </si>
  <si>
    <t>020 km N 25° E of Maconacon (Isabela)</t>
  </si>
  <si>
    <t>2023 Apr 23 05:50 pm</t>
  </si>
  <si>
    <t>2023_Earthquake_Information\April\2023_0423_0950_B1.html</t>
  </si>
  <si>
    <t>2023 Apr 23 06:00 pm</t>
  </si>
  <si>
    <t>2023_Earthquake_Information\April\2023_0423_1000_B2.html</t>
  </si>
  <si>
    <t>019 km N 73° W of Morong (Bataan)</t>
  </si>
  <si>
    <t>2023 Apr 23 06:32 pm</t>
  </si>
  <si>
    <t>2023_Earthquake_Information\April\2023_0423_1032_B1.html</t>
  </si>
  <si>
    <t>021 km N 04° W of Maconacon (Isabela)</t>
  </si>
  <si>
    <t>2023 Apr 23 06:36 pm</t>
  </si>
  <si>
    <t>2023_Earthquake_Information\April\2023_0423_1036_B2F.html</t>
  </si>
  <si>
    <t>017 km S 69° E of Peñablanca (Cagayan)</t>
  </si>
  <si>
    <t>2023 Apr 23 06:40 pm</t>
  </si>
  <si>
    <t>2023_Earthquake_Information\April\2023_0423_1040_B2F.html</t>
  </si>
  <si>
    <t>026 km N 11° E of Maconacon (Isabela)</t>
  </si>
  <si>
    <t>2023 Apr 23 07:06 pm</t>
  </si>
  <si>
    <t>2023_Earthquake_Information\April\2023_0423_1106_B2F.html</t>
  </si>
  <si>
    <t>2023 Apr 23 07:12 pm</t>
  </si>
  <si>
    <t>2023_Earthquake_Information\April\2023_0423_1112_B1.html</t>
  </si>
  <si>
    <t>023 km N 26° W of Maconacon (Isabela)</t>
  </si>
  <si>
    <t>2023 Apr 23 07:30 am</t>
  </si>
  <si>
    <t>2023_Earthquake_Information\April\2023_0422_2330_B2.html</t>
  </si>
  <si>
    <t>018 km S 66° E of San Isidro (Northern Samar)</t>
  </si>
  <si>
    <t>2023 Apr 23 07:56 pm</t>
  </si>
  <si>
    <t>2023_Earthquake_Information\April\2023_0423_1156_B2F.html</t>
  </si>
  <si>
    <t>021 km N 11° W of Maconacon (Isabela)</t>
  </si>
  <si>
    <t>2023 Apr 23 08:09 am</t>
  </si>
  <si>
    <t>2023_Earthquake_Information\April\2023_0423_0009_B2F.html</t>
  </si>
  <si>
    <t>011 km S 04° W of City Of Sipalay (Negros Occidental)</t>
  </si>
  <si>
    <t>2023 Apr 23 08:36 am</t>
  </si>
  <si>
    <t>2023_Earthquake_Information\April\2023_0423_0036_B2.html</t>
  </si>
  <si>
    <t>019 km N 74° W of Bolinao (Pangasinan)</t>
  </si>
  <si>
    <t>2023 Apr 23 08:50 pm</t>
  </si>
  <si>
    <t>2023_Earthquake_Information\April\2023_0423_1250_B2.html</t>
  </si>
  <si>
    <t>017 km N 55° E of Cabangan (Zambales)</t>
  </si>
  <si>
    <t>2023 Apr 23 09:02 pm</t>
  </si>
  <si>
    <t>2023_Earthquake_Information\April\2023_0423_1302_B2F.html</t>
  </si>
  <si>
    <t>023 km N 14° E of Maconacon (Isabela)</t>
  </si>
  <si>
    <t>2023 Apr 23 09:31 pm</t>
  </si>
  <si>
    <t>2023_Earthquake_Information\April\2023_0423_1331_B2F.html</t>
  </si>
  <si>
    <t>027 km N 04° E of Maconacon (Isabela)</t>
  </si>
  <si>
    <t>2023 Apr 23 09:34 pm</t>
  </si>
  <si>
    <t>2023_Earthquake_Information\April\2023_0423_1334_B2F.html</t>
  </si>
  <si>
    <t>2023 Apr 23 09:48 pm</t>
  </si>
  <si>
    <t>2023_Earthquake_Information\April\2023_0423_1348_B2F.html</t>
  </si>
  <si>
    <t>2023 Apr 23 09:49 pm</t>
  </si>
  <si>
    <t>2023_Earthquake_Information\April\2023_0423_1349_B2F.html</t>
  </si>
  <si>
    <t>022 km N 22° E of Maconacon (Isabela)</t>
  </si>
  <si>
    <t>2023 Apr 23 09:51 pm</t>
  </si>
  <si>
    <t>2023_Earthquake_Information\April\2023_0423_1351_B2.html</t>
  </si>
  <si>
    <t>007 km S 46° W of Mayantoc (Tarlac)</t>
  </si>
  <si>
    <t>2023 Apr 23 09:55 pm</t>
  </si>
  <si>
    <t>2023_Earthquake_Information\April\2023_0423_1355_B2F.html</t>
  </si>
  <si>
    <t>2023 Apr 23 10:21 pm</t>
  </si>
  <si>
    <t>2023_Earthquake_Information\April\2023_0423_1421_B1.html</t>
  </si>
  <si>
    <t>028 km N 21° E of Maconacon (Isabela)</t>
  </si>
  <si>
    <t>2023 Apr 23 10:34 pm</t>
  </si>
  <si>
    <t>2023_Earthquake_Information\April\2023_0423_1434_B2F.html</t>
  </si>
  <si>
    <t>035 km N 14° W of Maconacon (Isabela)</t>
  </si>
  <si>
    <t>2023 Apr 23 10:51 am</t>
  </si>
  <si>
    <t>2023_Earthquake_Information\April\2023_0423_0251_B2.html</t>
  </si>
  <si>
    <t>056 km S 62° W of City Of Sipalay (Negros Occidental)</t>
  </si>
  <si>
    <t>2023 Apr 23 10:54 pm</t>
  </si>
  <si>
    <t>2023_Earthquake_Information\April\2023_0423_1454_B2F.html</t>
  </si>
  <si>
    <t>027 km N 20° E of Maconacon (Isabela)</t>
  </si>
  <si>
    <t>2023 Apr 23 11:07 am</t>
  </si>
  <si>
    <t>2023_Earthquake_Information\April\2023_0423_0307_B1.html</t>
  </si>
  <si>
    <t>007 km S 47° E of Dinalungan (Aurora)</t>
  </si>
  <si>
    <t>2023 Apr 23 11:12 pm</t>
  </si>
  <si>
    <t>2023_Earthquake_Information\April\2023_0423_1512_B2.html</t>
  </si>
  <si>
    <t>147 km S 49° E of Bajo De Masinloc (Masinloc) (Zambales)</t>
  </si>
  <si>
    <t>2023 Apr 23 11:58 pm</t>
  </si>
  <si>
    <t>2023_Earthquake_Information\April\2023_0423_1558_B2F.html</t>
  </si>
  <si>
    <t>2023 Apr 23 12:05 am</t>
  </si>
  <si>
    <t>2023_Earthquake_Information\April\2023_0422_1605_B2.html</t>
  </si>
  <si>
    <t>014 km N 12° E of Prosperidad (Agusan Del Sur)</t>
  </si>
  <si>
    <t>2023 Apr 23 12:27 am</t>
  </si>
  <si>
    <t>2023_Earthquake_Information\April\2023_0422_1627_B2.html</t>
  </si>
  <si>
    <t>006 km S 42° W of Magsaysay (Davao Del Sur)</t>
  </si>
  <si>
    <t>2023 Apr 24 01:10 am</t>
  </si>
  <si>
    <t>2023_Earthquake_Information\April\2023_0423_1710_B2.html</t>
  </si>
  <si>
    <t>006 km North 00 of City Of Candon (Ilocos Sur)</t>
  </si>
  <si>
    <t>2023 Apr 24 01:15 am</t>
  </si>
  <si>
    <t>2023_Earthquake_Information\April\2023_0423_1715_B2.html</t>
  </si>
  <si>
    <t>010 km N 11° W of Sindangan (Zamboanga Del Norte)</t>
  </si>
  <si>
    <t>2023 Apr 24 01:19 am</t>
  </si>
  <si>
    <t>2023_Earthquake_Information\April\2023_0423_1719_B1.html</t>
  </si>
  <si>
    <t>021 km N 65° W of Bolinao (Pangasinan)</t>
  </si>
  <si>
    <t>2023 Apr 24 01:25 pm</t>
  </si>
  <si>
    <t>2023_Earthquake_Information\April\2023_0424_0525_B2.html</t>
  </si>
  <si>
    <t>017 km S 30° E of San Luis (Aurora)</t>
  </si>
  <si>
    <t>2023 Apr 24 01:48 am</t>
  </si>
  <si>
    <t>2023_Earthquake_Information\April\2023_0423_1748_B2.html</t>
  </si>
  <si>
    <t>014 km S 27° W of Sulat (Eastern Samar)</t>
  </si>
  <si>
    <t>2023 Apr 24 01:50 pm</t>
  </si>
  <si>
    <t>2023_Earthquake_Information\April\2023_0424_0550_B2F.html</t>
  </si>
  <si>
    <t>025 km S 23° W of San Andres (Quezon)</t>
  </si>
  <si>
    <t>2023 Apr 24 02:50 am</t>
  </si>
  <si>
    <t>2023_Earthquake_Information\April\2023_0423_1850_B2F.html</t>
  </si>
  <si>
    <t>026 km N 02° E of Maconacon (Isabela)</t>
  </si>
  <si>
    <t>2023 Apr 24 03:04 pm</t>
  </si>
  <si>
    <t>2023_Earthquake_Information\April\2023_0424_0704_B1.html</t>
  </si>
  <si>
    <t>2023 Apr 24 03:07 am</t>
  </si>
  <si>
    <t>2023_Earthquake_Information\April\2023_0423_1907_B2F.html</t>
  </si>
  <si>
    <t>026 km N 17° E of Maconacon (Isabela)</t>
  </si>
  <si>
    <t>2023 Apr 24 03:17 am</t>
  </si>
  <si>
    <t>2023_Earthquake_Information\April\2023_0423_1917_B1.html</t>
  </si>
  <si>
    <t>025 km N 17° E of Maconacon (Isabela)</t>
  </si>
  <si>
    <t>2023 Apr 24 03:38 am</t>
  </si>
  <si>
    <t>2023_Earthquake_Information\April\2023_0423_1938_B2.html</t>
  </si>
  <si>
    <t>011 km S 21° W of Rosario (Agusan Del Sur)</t>
  </si>
  <si>
    <t>2023 Apr 24 03:47 am</t>
  </si>
  <si>
    <t>2023_Earthquake_Information\April\2023_0423_1947_B1.html</t>
  </si>
  <si>
    <t>028 km N 11° E of Maconacon (Isabela)</t>
  </si>
  <si>
    <t>2023 Apr 24 04:20 pm</t>
  </si>
  <si>
    <t>2023_Earthquake_Information\April\2023_0424_0820_B1.html</t>
  </si>
  <si>
    <t>031 km N 40° E of Burdeos (Quezon)</t>
  </si>
  <si>
    <t>2023 Apr 24 04:50 am</t>
  </si>
  <si>
    <t>2023_Earthquake_Information\April\2023_0423_2050_B2F.html</t>
  </si>
  <si>
    <t>021 km N 04° E of Maconacon (Isabela)</t>
  </si>
  <si>
    <t>2023 Apr 24 05:32 pm</t>
  </si>
  <si>
    <t>2023_Earthquake_Information\April\2023_0424_0932_B3F.html</t>
  </si>
  <si>
    <t>002 km S 33° E of Santiago (Agusan Del Norte)</t>
  </si>
  <si>
    <t>2023 Apr 24 05:57 pm</t>
  </si>
  <si>
    <t>2023_Earthquake_Information\April\2023_0424_0957_B3F.html</t>
  </si>
  <si>
    <t>015 km N 19° E of Tineg (Abra)</t>
  </si>
  <si>
    <t>2023 Apr 24 06:49 am</t>
  </si>
  <si>
    <t>2023_Earthquake_Information\April\2023_0423_2249_B2.html</t>
  </si>
  <si>
    <t>017 km S 58° W of City Of Borongan (Eastern Samar)</t>
  </si>
  <si>
    <t>2023 Apr 24 06:55 am</t>
  </si>
  <si>
    <t>2023_Earthquake_Information\April\2023_0423_2255_B2F.html</t>
  </si>
  <si>
    <t>027 km N 24° E of Maconacon (Isabela)</t>
  </si>
  <si>
    <t>2023 Apr 24 07:10 am</t>
  </si>
  <si>
    <t>2023_Earthquake_Information\April\2023_0423_2310_B2F.html</t>
  </si>
  <si>
    <t>026 km N 16° E of Maconacon (Isabela)</t>
  </si>
  <si>
    <t>2023 Apr 24 07:16 pm</t>
  </si>
  <si>
    <t>2023_Earthquake_Information\April\2023_0424_1116_B2.html</t>
  </si>
  <si>
    <t>074 km S 82° E of Homonhon Island (Guiuan) (Eastern Samar)</t>
  </si>
  <si>
    <t>2023 Apr 24 07:37 pm</t>
  </si>
  <si>
    <t>2023_Earthquake_Information\April\2023_0424_1137_B2.html</t>
  </si>
  <si>
    <t>023 km S 07° E of San Francisco (Quezon)</t>
  </si>
  <si>
    <t>2023 Apr 24 08:28 am</t>
  </si>
  <si>
    <t>2023_Earthquake_Information\April\2023_0424_0028_B2F.html</t>
  </si>
  <si>
    <t>012 km S 05° W of Sindangan (Zamboanga Del Norte)</t>
  </si>
  <si>
    <t>2023 Apr 24 08:49 pm</t>
  </si>
  <si>
    <t>2023_Earthquake_Information\April\2023_0424_1249_B1.html</t>
  </si>
  <si>
    <t>034 km S 43° W of Datu Blah T. Sinsuat (Maguindanao Del Norte)</t>
  </si>
  <si>
    <t>2023 Apr 24 08:55 pm</t>
  </si>
  <si>
    <t>2023_Earthquake_Information\April\2023_0424_1255_B2.html</t>
  </si>
  <si>
    <t>038 km N 09° W of Dalupiri Island (Calayan) (Cagayan)</t>
  </si>
  <si>
    <t>2023 Apr 24 09:53 pm</t>
  </si>
  <si>
    <t>2023_Earthquake_Information\April\2023_0424_1353_B2F.html</t>
  </si>
  <si>
    <t>022 km N 20° W of Maconacon (Isabela)</t>
  </si>
  <si>
    <t>2023 Apr 24 10:45 am</t>
  </si>
  <si>
    <t>2023_Earthquake_Information\April\2023_0424_0245_B2.html</t>
  </si>
  <si>
    <t>024 km North 00 of Maconacon (Isabela)</t>
  </si>
  <si>
    <t>2023 Apr 24 11:01 pm</t>
  </si>
  <si>
    <t>2023_Earthquake_Information\April\2023_0424_1501_B2.html</t>
  </si>
  <si>
    <t>007 km N 13° E of Bunawan (Agusan Del Sur)</t>
  </si>
  <si>
    <t>2023 Apr 24 11:02 am</t>
  </si>
  <si>
    <t>2023_Earthquake_Information\April\2023_0424_0302_B2F.html</t>
  </si>
  <si>
    <t>025 km N 44° E of Maconacon (Isabela)</t>
  </si>
  <si>
    <t>2023 Apr 24 11:03 pm</t>
  </si>
  <si>
    <t>2023_Earthquake_Information\April\2023_0424_1503_B2.html</t>
  </si>
  <si>
    <t>009 km N 04° E of Basey (Samar)</t>
  </si>
  <si>
    <t>2023 Apr 24 11:22 pm</t>
  </si>
  <si>
    <t>2023_Earthquake_Information\April\2023_0424_1522_B1.html</t>
  </si>
  <si>
    <t>005 km N 14° W of Kasibu (Nueva Vizcaya)</t>
  </si>
  <si>
    <t>2023 Apr 24 11:44 pm</t>
  </si>
  <si>
    <t>2023_Earthquake_Information\April\2023_0424_1444_B2.html</t>
  </si>
  <si>
    <t>038 km N 78° W of Badoc (Ilocos Norte)</t>
  </si>
  <si>
    <t>2023 Apr 24 12:05 am</t>
  </si>
  <si>
    <t>2023_Earthquake_Information\April\2023_0423_1605_B1.html</t>
  </si>
  <si>
    <t>2023 Apr 24 12:10 am</t>
  </si>
  <si>
    <t>2023_Earthquake_Information\April\2023_0423_1610_B2.html</t>
  </si>
  <si>
    <t>030 km S 79° E of Alcantara (Romblon)</t>
  </si>
  <si>
    <t>2023 Apr 24 12:11 am</t>
  </si>
  <si>
    <t>2023_Earthquake_Information\April\2023_0423_1611_B2F.html</t>
  </si>
  <si>
    <t>028 km N 12° E of Maconacon (Isabela)</t>
  </si>
  <si>
    <t>2023 Apr 24 12:22 am</t>
  </si>
  <si>
    <t>2023_Earthquake_Information\April\2023_0423_1622_B2F.html</t>
  </si>
  <si>
    <t>2023 Apr 24 12:30 am</t>
  </si>
  <si>
    <t>2023_Earthquake_Information\April\2023_0423_1630_B2.html</t>
  </si>
  <si>
    <t>035 km S 84° W of Caoayan (Ilocos Sur)</t>
  </si>
  <si>
    <t>2023 Apr 24 12:57 am</t>
  </si>
  <si>
    <t>2023_Earthquake_Information\April\2023_0423_1657_B2.html</t>
  </si>
  <si>
    <t>017 km S 56° E of Pio V. Corpuz (Masbate)</t>
  </si>
  <si>
    <t>2023 Apr 25 02:53 pm</t>
  </si>
  <si>
    <t>2023_Earthquake_Information\April\2023_0425_0653_B2F.html</t>
  </si>
  <si>
    <t>009 km N 23° W of Danglas (Abra)</t>
  </si>
  <si>
    <t>2023 Apr 25 03:27 pm</t>
  </si>
  <si>
    <t>2023_Earthquake_Information\April\2023_0425_0727_B2.html</t>
  </si>
  <si>
    <t>155 km N 61° W of Itbayat (Batanes)</t>
  </si>
  <si>
    <t>2023 Apr 25 03:45 am</t>
  </si>
  <si>
    <t>2023_Earthquake_Information\April\2023_0424_1945_B2F.html</t>
  </si>
  <si>
    <t>030 km N 21° E of Maconacon (Isabela)</t>
  </si>
  <si>
    <t>2023 Apr 25 03:47 pm</t>
  </si>
  <si>
    <t>2023_Earthquake_Information\April\2023_0425_0747_B2.html</t>
  </si>
  <si>
    <t>009 km S 07° E of Nueva Era (Ilocos Norte)</t>
  </si>
  <si>
    <t>2023 Apr 25 05:14 am</t>
  </si>
  <si>
    <t>2023_Earthquake_Information\April\2023_0424_2114_B2.html</t>
  </si>
  <si>
    <t>021 km S 37° W of Kiamba (Sarangani)</t>
  </si>
  <si>
    <t>2023 Apr 25 05:18 am</t>
  </si>
  <si>
    <t>2023_Earthquake_Information\April\2023_0424_2118_B2F.html</t>
  </si>
  <si>
    <t>020 km N 06° E of Maconacon (Isabela)</t>
  </si>
  <si>
    <t>2023 Apr 25 05:55 pm</t>
  </si>
  <si>
    <t>2023_Earthquake_Information\April\2023_0425_0955_B1F.html</t>
  </si>
  <si>
    <t>023 km N 28° E of Maconacon (Isabela)</t>
  </si>
  <si>
    <t>2023 Apr 25 06:12 am</t>
  </si>
  <si>
    <t>2023_Earthquake_Information\April\2023_0424_2212_B1.html</t>
  </si>
  <si>
    <t>006 km S 85° E of San Jose (Dinagat Islands)</t>
  </si>
  <si>
    <t>2023 Apr 25 06:13 pm</t>
  </si>
  <si>
    <t>2023_Earthquake_Information\April\2023_0425_1013_B2.html</t>
  </si>
  <si>
    <t>015 km N 74° W of Candelaria (Zambales)</t>
  </si>
  <si>
    <t>2023 Apr 25 06:51 am</t>
  </si>
  <si>
    <t>2023_Earthquake_Information\April\2023_0424_2251_B2.html</t>
  </si>
  <si>
    <t>007 km S 62° W of Dinapigue (Isabela)</t>
  </si>
  <si>
    <t>2023 Apr 25 07:04 pm</t>
  </si>
  <si>
    <t>2023_Earthquake_Information\April\2023_0425_1104_B1.html</t>
  </si>
  <si>
    <t>059 km S 79° E of Homonhon Island (Guiuan) (Eastern Samar)</t>
  </si>
  <si>
    <t>2023 Apr 25 07:43 pm</t>
  </si>
  <si>
    <t>2023_Earthquake_Information\April\2023_0425_1143_B2.html</t>
  </si>
  <si>
    <t>006 km S 80° W of Donsol (Sorsogon)</t>
  </si>
  <si>
    <t>2023 Apr 25 07:54 pm</t>
  </si>
  <si>
    <t>2023_Earthquake_Information\April\2023_0425_1154_B2.html</t>
  </si>
  <si>
    <t>010 km S 85° E of Gamay (Northern Samar)</t>
  </si>
  <si>
    <t>2023 Apr 25 08:02 pm</t>
  </si>
  <si>
    <t>2023_Earthquake_Information\April\2023_0425_1202_B2.html</t>
  </si>
  <si>
    <t>026 km N 37° E of Garchitorena (Camarines Sur)</t>
  </si>
  <si>
    <t>2023 Apr 25 08:15 pm</t>
  </si>
  <si>
    <t>2023_Earthquake_Information\April\2023_0425_1215_B2.html</t>
  </si>
  <si>
    <t>003 km 00 East of Barcelona (Sorsogon)</t>
  </si>
  <si>
    <t>2023 Apr 25 08:21 pm</t>
  </si>
  <si>
    <t>2023_Earthquake_Information\April\2023_0425_1221_B2.html</t>
  </si>
  <si>
    <t>015 km N 88° W of San Julian (Eastern Samar)</t>
  </si>
  <si>
    <t>2023 Apr 25 10:44 pm</t>
  </si>
  <si>
    <t>2023_Earthquake_Information\April\2023_0425_1444_B2.html</t>
  </si>
  <si>
    <t>003 km S 72° W of Lagayan (Abra)</t>
  </si>
  <si>
    <t>2023 Apr 25 10:45 pm</t>
  </si>
  <si>
    <t>2023_Earthquake_Information\April\2023_0425_1445_B2F.html</t>
  </si>
  <si>
    <t>026 km N 19° E of Maconacon (Isabela)</t>
  </si>
  <si>
    <t>2023 Apr 25 10:55 pm</t>
  </si>
  <si>
    <t>2023_Earthquake_Information\April\2023_0425_1455_B2.html</t>
  </si>
  <si>
    <t>031 km N 46° E of Plaridel (Misamis Occidental)</t>
  </si>
  <si>
    <t>2023 Apr 25 11:09 pm</t>
  </si>
  <si>
    <t>2023_Earthquake_Information\April\2023_0425_1509_B1.html</t>
  </si>
  <si>
    <t>003 km N 25° E of Kalawit (Zamboanga Del Norte)</t>
  </si>
  <si>
    <t>2023 Apr 25 11:21 pm</t>
  </si>
  <si>
    <t>2023_Earthquake_Information\April\2023_0425_1521_B2.html</t>
  </si>
  <si>
    <t>008 km N 62° W of Langiden (Abra)</t>
  </si>
  <si>
    <t>2023 Apr 25 11:28 pm</t>
  </si>
  <si>
    <t>2023_Earthquake_Information\April\2023_0425_1528_B2.html</t>
  </si>
  <si>
    <t>087 km N 65° E of Basco (Batanes)</t>
  </si>
  <si>
    <t>2023 Apr 25 12:09 am</t>
  </si>
  <si>
    <t>2023_Earthquake_Information\April\2023_0424_1609_B2F.html</t>
  </si>
  <si>
    <t>2023 Apr 25 12:32 pm</t>
  </si>
  <si>
    <t>2023_Earthquake_Information\April\2023_0425_0432_B2.html</t>
  </si>
  <si>
    <t>007 km N 25° W of Claveria (Cagayan)</t>
  </si>
  <si>
    <t>2023 Apr 26 01:20 am</t>
  </si>
  <si>
    <t>2023_Earthquake_Information\April\2023_0425_1720_B2.html</t>
  </si>
  <si>
    <t>023 km N 01° W of Maconacon (Isabela)</t>
  </si>
  <si>
    <t>2023 Apr 26 01:21 pm</t>
  </si>
  <si>
    <t>2023_Earthquake_Information\April\2023_0426_0521_B2.html</t>
  </si>
  <si>
    <t>012 km S 72° E of Kalilangan (Bukidnon)</t>
  </si>
  <si>
    <t>2023 Apr 26 01:42 am</t>
  </si>
  <si>
    <t>2023_Earthquake_Information\April\2023_0425_1742_B2.html</t>
  </si>
  <si>
    <t>023 km S 69° W of San Francisco (Quezon)</t>
  </si>
  <si>
    <t>2023 Apr 26 01:43 am</t>
  </si>
  <si>
    <t>2023_Earthquake_Information\April\2023_0425_1743_B1.html</t>
  </si>
  <si>
    <t>014 km N 02° E of Caramoan (Camarines Sur)</t>
  </si>
  <si>
    <t>2023 Apr 26 03:45 am</t>
  </si>
  <si>
    <t>2023_Earthquake_Information\April\2023_0425_1945_B2.html</t>
  </si>
  <si>
    <t>061 km N 39° E of Jomalig (Quezon)</t>
  </si>
  <si>
    <t>2023 Apr 26 05:48 pm</t>
  </si>
  <si>
    <t>2023_Earthquake_Information\April\2023_0426_0948_B2F.html</t>
  </si>
  <si>
    <t>029 km N 13° E of Maconacon (Isabela)</t>
  </si>
  <si>
    <t>2023 Apr 26 06:54 am</t>
  </si>
  <si>
    <t>2023_Earthquake_Information\April\2023_0425_2254_B2.html</t>
  </si>
  <si>
    <t>020 km N 82° W of Cabugao (Ilocos Sur)</t>
  </si>
  <si>
    <t>2023 Apr 26 07:29 pm</t>
  </si>
  <si>
    <t>2023_Earthquake_Information\April\2023_0426_1129_B2.html</t>
  </si>
  <si>
    <t>006 km S 70° E of Bucay (Abra)</t>
  </si>
  <si>
    <t>2023 Apr 26 07:40 pm</t>
  </si>
  <si>
    <t>2023_Earthquake_Information\April\2023_0426_1140_B2.html</t>
  </si>
  <si>
    <t>021 km N 24° E of Biri (Northern Samar)</t>
  </si>
  <si>
    <t>2023 Apr 26 08:38 pm</t>
  </si>
  <si>
    <t>2023_Earthquake_Information\April\2023_0426_1238_B2.html</t>
  </si>
  <si>
    <t>009 km N 86° W of Ambaguio (Nueva Vizcaya)</t>
  </si>
  <si>
    <t>2023 Apr 26 08:52 am</t>
  </si>
  <si>
    <t>2023_Earthquake_Information\April\2023_0426_0052_B2.html</t>
  </si>
  <si>
    <t>023 km S 56° W of Burgos (Ilocos Norte)</t>
  </si>
  <si>
    <t>2023 Apr 26 08:54 pm</t>
  </si>
  <si>
    <t>2023_Earthquake_Information\April\2023_0426_1254_B1.html</t>
  </si>
  <si>
    <t>002 km N 38° E of Manabo (Abra)</t>
  </si>
  <si>
    <t>2023_Earthquake_Information\April\2023_0426_1258_B2_Abra.html</t>
  </si>
  <si>
    <t>003 km N 04° W of Manabo (Abra)</t>
  </si>
  <si>
    <t>2023 Apr 26 09:32 am</t>
  </si>
  <si>
    <t>2023_Earthquake_Information\April\2023_0426_0132_B2.html</t>
  </si>
  <si>
    <t>093 km N 12° E of Laoang (Northern Samar)</t>
  </si>
  <si>
    <t>2023 Apr 26 12:02 pm</t>
  </si>
  <si>
    <t>2023_Earthquake_Information\April\2023_0426_0402_B2.html</t>
  </si>
  <si>
    <t>016 km S 46° E of Island Garden City Of Samal (Davao Del Norte)</t>
  </si>
  <si>
    <t>2023 Apr 26 12:21 am</t>
  </si>
  <si>
    <t>2023_Earthquake_Information\April\2023_0425_1621_B1.html</t>
  </si>
  <si>
    <t>009 km S 77° E of Remedios T. Romualdez (Agusan Del Norte)</t>
  </si>
  <si>
    <t>2023 Apr 27 01:07 am</t>
  </si>
  <si>
    <t>2023_Earthquake_Information\April\2023_0426_1707_B1.html</t>
  </si>
  <si>
    <t>004 km S 07° W of Compostela (Davao De Oro)</t>
  </si>
  <si>
    <t>2023 Apr 27 01:35 am</t>
  </si>
  <si>
    <t>2023_Earthquake_Information\April\2023_0426_1735_B1.html</t>
  </si>
  <si>
    <t>119 km N 87° E of Gigmoto (Catanduanes)</t>
  </si>
  <si>
    <t>2023 Apr 27 01:54 am</t>
  </si>
  <si>
    <t>2023_Earthquake_Information\April\2023_0426_1754_B1.html</t>
  </si>
  <si>
    <t>009 km S 63° W of Dinagat (Dinagat Islands)</t>
  </si>
  <si>
    <t>2023 Apr 27 02:03 am</t>
  </si>
  <si>
    <t>2023_Earthquake_Information\April\2023_0426_1803_B2.html</t>
  </si>
  <si>
    <t>004 km N 85° W of Pitogo (Zamboanga Del Sur)</t>
  </si>
  <si>
    <t>2023 Apr 27 02:20 am</t>
  </si>
  <si>
    <t>2023_Earthquake_Information\April\2023_0426_1820_B2.html</t>
  </si>
  <si>
    <t>008 km N 34° W of Licuan</t>
  </si>
  <si>
    <t>2023 Apr 27 02:53 am</t>
  </si>
  <si>
    <t>2023_Earthquake_Information\April\2023_0426_1853_B2.html</t>
  </si>
  <si>
    <t>011 km S 85° E of Pasuquin (Ilocos Norte)</t>
  </si>
  <si>
    <t>2023 Apr 27 03:20 am</t>
  </si>
  <si>
    <t>2023_Earthquake_Information\April\2023_0426_1920_B2.html</t>
  </si>
  <si>
    <t>002 km N 14° W of Mahayag (Zamboanga Del Sur)</t>
  </si>
  <si>
    <t>2023 Apr 27 03:23 am</t>
  </si>
  <si>
    <t>2023_Earthquake_Information\April\2023_0426_1923_B1_Zamboanga_Del_Norte.html</t>
  </si>
  <si>
    <t>018 km S 08° E of Godod (Zamboanga Del Norte)</t>
  </si>
  <si>
    <t>2023_Earthquake_Information\April\2023_0426_1923_B1_Eastern_Samar.html</t>
  </si>
  <si>
    <t>058 km N 33° E of San Policarpo (Eastern Samar)</t>
  </si>
  <si>
    <t>2023 Apr 27 03:25 am</t>
  </si>
  <si>
    <t>2023_Earthquake_Information\April\2023_0426_1925_B1.html</t>
  </si>
  <si>
    <t>016 km N 88° E of Libjo (Dinagat Islands)</t>
  </si>
  <si>
    <t>2023 Apr 27 03:46 pm</t>
  </si>
  <si>
    <t>2023_Earthquake_Information\April\2023_0427_0746_B2.html</t>
  </si>
  <si>
    <t>099 km S 27° W of Kiamba (Sarangani)</t>
  </si>
  <si>
    <t>2023 Apr 27 03:56 am</t>
  </si>
  <si>
    <t>2023_Earthquake_Information\April\2023_0426_1956_B2.html</t>
  </si>
  <si>
    <t>008 km S 34° E of Santiago (Agusan Del Norte)</t>
  </si>
  <si>
    <t>2023 Apr 27 04:41 am</t>
  </si>
  <si>
    <t>2023_Earthquake_Information\April\2023_0426_2041_B1.html</t>
  </si>
  <si>
    <t>004 km N 60° E of Siocon (Zamboanga Del Norte)</t>
  </si>
  <si>
    <t>2023 Apr 27 04:52 pm</t>
  </si>
  <si>
    <t>2023_Earthquake_Information\April\2023_0427_0852_B1F.html</t>
  </si>
  <si>
    <t>024 km N 36° W of Maconacon (Isabela)</t>
  </si>
  <si>
    <t>2023 Apr 27 05:14 pm</t>
  </si>
  <si>
    <t>2023_Earthquake_Information\April\2023_0427_0914_B1.html</t>
  </si>
  <si>
    <t>049 km S 76° W of City Of Sipalay (Negros Occidental)</t>
  </si>
  <si>
    <t>2023 Apr 27 05:45 am</t>
  </si>
  <si>
    <t>2023_Earthquake_Information\April\2023_0426_2145_B2F.html</t>
  </si>
  <si>
    <t>028 km N 19° E of Maconacon (Isabela)</t>
  </si>
  <si>
    <t>2023 Apr 27 06:25 am</t>
  </si>
  <si>
    <t>2023_Earthquake_Information\April\2023_0426_2225_B2.html</t>
  </si>
  <si>
    <t>091 km S 63° W of Iba (Zambales)</t>
  </si>
  <si>
    <t>2023 Apr 27 06:29 pm</t>
  </si>
  <si>
    <t>2023_Earthquake_Information\April\2023_0427_1029_B1.html</t>
  </si>
  <si>
    <t>016 km N 49° E of Sibagat (Agusan Del Sur)</t>
  </si>
  <si>
    <t>2023 Apr 27 07:25 am</t>
  </si>
  <si>
    <t>2023_Earthquake_Information\April\2023_0426_2325_B1.html</t>
  </si>
  <si>
    <t>004 km S 34° W of Liloan (Southern Leyte)</t>
  </si>
  <si>
    <t>2023 Apr 27 07:34 pm</t>
  </si>
  <si>
    <t>2023_Earthquake_Information\April\2023_0427_1134_B2.html</t>
  </si>
  <si>
    <t>063 km N 38° W of Calayan (Cagayan)</t>
  </si>
  <si>
    <t>2023 Apr 27 07:37 pm</t>
  </si>
  <si>
    <t>2023_Earthquake_Information\April\2023_0427_1137_B2.html</t>
  </si>
  <si>
    <t>008 km S 06° W of Tuba (Benguet)</t>
  </si>
  <si>
    <t>2023 Apr 27 09:45 pm</t>
  </si>
  <si>
    <t>2023_Earthquake_Information\April\2023_0427_1345_B2.html</t>
  </si>
  <si>
    <t>006 km N 50° W of Infanta (Pangasinan)</t>
  </si>
  <si>
    <t>2023 Apr 27 09:49 am</t>
  </si>
  <si>
    <t>2023_Earthquake_Information\April\2023_0427_0149_B2.html</t>
  </si>
  <si>
    <t>013 km S 53° E of Nueva Era (Ilocos Norte)</t>
  </si>
  <si>
    <t>2023 Apr 27 10:21 pm</t>
  </si>
  <si>
    <t>2023_Earthquake_Information\April\2023_0427_1421_B2.html</t>
  </si>
  <si>
    <t>132 km N 84° E of Gigmoto (Catanduanes)</t>
  </si>
  <si>
    <t>2023 Apr 27 11:18 pm</t>
  </si>
  <si>
    <t>2023_Earthquake_Information\April\2023_0427_1518_B2.html</t>
  </si>
  <si>
    <t>003 km S 55° W of Carasi (Ilocos Norte)</t>
  </si>
  <si>
    <t>2023 Apr 27 11:36 am</t>
  </si>
  <si>
    <t>2023_Earthquake_Information\April\2023_0427_0336_B1.html</t>
  </si>
  <si>
    <t>017 km N 68° E of City Of Bayugan (Agusan Del Sur)</t>
  </si>
  <si>
    <t>2023 Apr 27 12:58 am</t>
  </si>
  <si>
    <t>2023_Earthquake_Information\April\2023_0426_1658_B1.html</t>
  </si>
  <si>
    <t>010 km N 67° E of Bokod (Benguet)</t>
  </si>
  <si>
    <t>2023 Apr 28 01:13 am</t>
  </si>
  <si>
    <t>2023_Earthquake_Information\April\2023_0427_1713_B2.html</t>
  </si>
  <si>
    <t>017 km N 54° W of San Luis (Agusan Del Sur)</t>
  </si>
  <si>
    <t>2023 Apr 28 01:29 am</t>
  </si>
  <si>
    <t>2023_Earthquake_Information\April\2023_0427_1729_B2.html</t>
  </si>
  <si>
    <t>049 km N 29° E of Biri (Northern Samar)</t>
  </si>
  <si>
    <t>2023 Apr 28 01:39 am</t>
  </si>
  <si>
    <t>2023_Earthquake_Information\April\2023_0427_1739_B2.html</t>
  </si>
  <si>
    <t>023 km S 18° E of Kiamba (Sarangani)</t>
  </si>
  <si>
    <t>2023 Apr 28 01:40 am</t>
  </si>
  <si>
    <t>2023_Earthquake_Information\April\2023_0427_1740_B2F.html</t>
  </si>
  <si>
    <t>016 km S 78° E of Hinoba</t>
  </si>
  <si>
    <t>2023 Apr 28 02:23 am</t>
  </si>
  <si>
    <t>2023_Earthquake_Information\April\2023_0427_1823_B1.html</t>
  </si>
  <si>
    <t>037 km S 15° W of Kiamba (Sarangani)</t>
  </si>
  <si>
    <t>2023 Apr 28 03:21 am</t>
  </si>
  <si>
    <t>2023_Earthquake_Information\April\2023_0427_1921_B2.html</t>
  </si>
  <si>
    <t>006 km S 05° E of San Andres (Catanduanes)</t>
  </si>
  <si>
    <t>2023_Earthquake_Information\April\2023_0427_1922_B1_Zamboanga_Del_Sur.html</t>
  </si>
  <si>
    <t>002 km N 65° W of Tigbao (Zamboanga Del Sur)</t>
  </si>
  <si>
    <t>2023 Apr 28 05:15 am</t>
  </si>
  <si>
    <t>2023_Earthquake_Information\April\2023_0427_2115_B3F.html</t>
  </si>
  <si>
    <t>030 km N 22° E of Maconacon (Isabela)</t>
  </si>
  <si>
    <t>2023 Apr 28 05:16 am</t>
  </si>
  <si>
    <t>2023_Earthquake_Information\April\2023_0427_2116_B2F.html</t>
  </si>
  <si>
    <t>024 km N 17° E of Maconacon (Isabela)</t>
  </si>
  <si>
    <t>2023 Apr 28 05:36 am</t>
  </si>
  <si>
    <t>2023_Earthquake_Information\April\2023_0427_2136_B2F.html</t>
  </si>
  <si>
    <t>027 km N 28° W of Maconacon (Isabela)</t>
  </si>
  <si>
    <t>2023 Apr 28 06:08 am</t>
  </si>
  <si>
    <t>2023_Earthquake_Information\April\2023_0427_2208_B1.html</t>
  </si>
  <si>
    <t>004 km N 77° E of Adams (Ilocos Norte)</t>
  </si>
  <si>
    <t>2023 Apr 28 07:06 am</t>
  </si>
  <si>
    <t>2023_Earthquake_Information\April\2023_0427_2306_B2.html</t>
  </si>
  <si>
    <t>123 km N 67° W of Santa Catalina (Ilocos Sur)</t>
  </si>
  <si>
    <t>2023 Apr 28 07:34 am</t>
  </si>
  <si>
    <t>2023_Earthquake_Information\April\2023_0427_2334_B2.html</t>
  </si>
  <si>
    <t>009 km N 77° E of Hinabangan (Samar)</t>
  </si>
  <si>
    <t>2023 Apr 28 07:47 am</t>
  </si>
  <si>
    <t>2023_Earthquake_Information\April\2023_0427_2347_B1.html</t>
  </si>
  <si>
    <t>004 km N 80° E of Loreto (Agusan Del Sur)</t>
  </si>
  <si>
    <t>2023 Apr 28 09:04 am</t>
  </si>
  <si>
    <t>2023_Earthquake_Information\April\2023_0428_0104_B2.html</t>
  </si>
  <si>
    <t>023 km S 10° W of Maasim (Sarangani)</t>
  </si>
  <si>
    <t>2023 Apr 28 09:08 am</t>
  </si>
  <si>
    <t>2023_Earthquake_Information\April\2023_0428_0108_B1.html</t>
  </si>
  <si>
    <t>034 km N 85° W of Bansud (Oriental Mindoro)</t>
  </si>
  <si>
    <t>2023 Apr 28 09:51 pm</t>
  </si>
  <si>
    <t>2023_Earthquake_Information\April\2023_0428_1351_B2.html</t>
  </si>
  <si>
    <t>008 km S 33° W of Burgos (Ilocos Norte)</t>
  </si>
  <si>
    <t>2023 Apr 28 11:02 pm</t>
  </si>
  <si>
    <t>2023_Earthquake_Information\April\2023_0428_1502_B2.html</t>
  </si>
  <si>
    <t>009 km S 67° W of Bansud (Oriental Mindoro)</t>
  </si>
  <si>
    <t>2023_Earthquake_Information\April\2023_0427_1628_B1_Davao_De_oro.html</t>
  </si>
  <si>
    <t>006 km S 30° W of New Bataan (Davao De Oro)</t>
  </si>
  <si>
    <t>2023 Apr 29 02:17 am</t>
  </si>
  <si>
    <t>2023_Earthquake_Information\April\2023_0428_1817_B1.html</t>
  </si>
  <si>
    <t>001 km N 05° E of Bangued (Abra)</t>
  </si>
  <si>
    <t>2023 Apr 29 03:36 am</t>
  </si>
  <si>
    <t>2023_Earthquake_Information\April\2023_0428_1936_B2.html</t>
  </si>
  <si>
    <t>055 km S 70° W of Sabtang (Batanes)</t>
  </si>
  <si>
    <t>2023 Apr 29 03:39 am</t>
  </si>
  <si>
    <t>2023_Earthquake_Information\April\2023_0428_1939_B2.html</t>
  </si>
  <si>
    <t>006 km S 89° W of Burgos (Ilocos Norte)</t>
  </si>
  <si>
    <t>2023 Apr 29 07:22 am</t>
  </si>
  <si>
    <t>2023_Earthquake_Information\April\2023_0428_2322_B2.html</t>
  </si>
  <si>
    <t>029 km S 26° W of Maitum (Sarangani)</t>
  </si>
  <si>
    <t>2023 Apr 29 08:55 am</t>
  </si>
  <si>
    <t>2023_Earthquake_Information\April\2023_0429_0055_B2.html</t>
  </si>
  <si>
    <t>014 km N 36° W of Homonhon Island (Guiuan) (Eastern Samar)</t>
  </si>
  <si>
    <t>2023 Apr 29 01:03 pm</t>
  </si>
  <si>
    <t>2023_Earthquake_Information\April\2023_0429_0503_B2.html</t>
  </si>
  <si>
    <t>008 km S 46° E of Nueva Era (Ilocos Norte)</t>
  </si>
  <si>
    <t>2023 Apr 29 02:58 pm</t>
  </si>
  <si>
    <t>2023_Earthquake_Information\April\2023_0429_0658_B2.html</t>
  </si>
  <si>
    <t>031 km N 55° E of Balangkayan (Eastern Samar)</t>
  </si>
  <si>
    <t>2023 Apr 29 05:31 pm</t>
  </si>
  <si>
    <t>2023_Earthquake_Information\April\2023_0429_0931_B1.html</t>
  </si>
  <si>
    <t>017 km N 12° E of Sibagat (Agusan Del Sur)</t>
  </si>
  <si>
    <t>2023 Apr 29 08:22 pm</t>
  </si>
  <si>
    <t>2023_Earthquake_Information\April\2023_0429_1222_B2.html</t>
  </si>
  <si>
    <t>014 km S 78° W of Kabugao (Apayao)</t>
  </si>
  <si>
    <t>2023 Apr 29 09:25 pm</t>
  </si>
  <si>
    <t>2023_Earthquake_Information\April\2023_0429_1325_B3F.html</t>
  </si>
  <si>
    <t>017 km S 28° W of Sibuco (Zamboanga Del Norte)</t>
  </si>
  <si>
    <t>2023 Apr 29 10:55 pm</t>
  </si>
  <si>
    <t>2023_Earthquake_Information\April\2023_0429_1455_B2.html</t>
  </si>
  <si>
    <t>003 km N 64° E of Amai Manabilang (Lanao Del Sur)</t>
  </si>
  <si>
    <t>2023 Apr 30 12:18 am</t>
  </si>
  <si>
    <t>2023_Earthquake_Information\April\2023_0429_1618_B1.html</t>
  </si>
  <si>
    <t>027 km N 86° W of San Esteban (Ilocos Sur)</t>
  </si>
  <si>
    <t>2023 Apr 30 12:44 am</t>
  </si>
  <si>
    <t>2023_Earthquake_Information\April\2023_0429_1644_B1.html</t>
  </si>
  <si>
    <t>019 km N 33° E of Calanasan (Apayao)</t>
  </si>
  <si>
    <t>2023 Apr 30 01:41 am</t>
  </si>
  <si>
    <t>2023_Earthquake_Information\April\2023_0429_1741_B1.html</t>
  </si>
  <si>
    <t>034 km N 57° W of City Of Sipalay (Negros Occidental)</t>
  </si>
  <si>
    <t>2023 Apr 30 02:29 am</t>
  </si>
  <si>
    <t>2023_Earthquake_Information\April\2023_0429_1829_B2.html</t>
  </si>
  <si>
    <t>029 km N 04° W of Maconacon (Isabela)</t>
  </si>
  <si>
    <t>2023 Apr 30 02:37 am</t>
  </si>
  <si>
    <t>2023_Earthquake_Information\April\2023_0429_1837_B3F.html</t>
  </si>
  <si>
    <t>2023 Apr 30 03:44 am</t>
  </si>
  <si>
    <t>2023_Earthquake_Information\April\2023_0429_1944_B1F.html</t>
  </si>
  <si>
    <t>2023 Apr 30 03:51 am</t>
  </si>
  <si>
    <t>2023_Earthquake_Information\April\2023_0429_1951_B2.html</t>
  </si>
  <si>
    <t>013 km S 69° E of Pasuquin (Ilocos Norte)</t>
  </si>
  <si>
    <t>2023 Apr 30 04:32 am</t>
  </si>
  <si>
    <t>2023_Earthquake_Information\April\2023_0429_2032_B2.html</t>
  </si>
  <si>
    <t>039 km N 67° E of San Policarpo (Eastern Samar)</t>
  </si>
  <si>
    <t>2023 Apr 30 04:41 am</t>
  </si>
  <si>
    <t>2023_Earthquake_Information\April\2023_0429_2041_B2F.html</t>
  </si>
  <si>
    <t>029 km N 16° E of Maconacon (Isabela)</t>
  </si>
  <si>
    <t>2023 Apr 30 04:47 am</t>
  </si>
  <si>
    <t>2023_Earthquake_Information\April\2023_0429_2047_B3F.html</t>
  </si>
  <si>
    <t>2023 Apr 30 06:20 am</t>
  </si>
  <si>
    <t>2023_Earthquake_Information\April\2023_0429_2220_B1.html</t>
  </si>
  <si>
    <t>008 km N 89° E of Malungon (Sarangani)</t>
  </si>
  <si>
    <t>2023 Apr 30 07:22 am</t>
  </si>
  <si>
    <t>2023_Earthquake_Information\April\2023_0429_2322_B2.html</t>
  </si>
  <si>
    <t>145 km N 86° E of Gigmoto (Catanduanes)</t>
  </si>
  <si>
    <t>2023 Apr 30 11:02 am</t>
  </si>
  <si>
    <t>2023_Earthquake_Information\April\2023_0430_0302_B2.html</t>
  </si>
  <si>
    <t>014 km S 60° W of Dasol (Pangasinan)</t>
  </si>
  <si>
    <t>2023 Apr 30 12:31 pm</t>
  </si>
  <si>
    <t>2023_Earthquake_Information\April\2023_0430_0431_B3F.html</t>
  </si>
  <si>
    <t>008 km S 17° W of Llorente (Eastern Samar)</t>
  </si>
  <si>
    <t>2023 Apr 30 12:44 pm</t>
  </si>
  <si>
    <t>2023_Earthquake_Information\April\2023_0430_0444_B2F.html</t>
  </si>
  <si>
    <t>023 km S 33° E of Homonhon Island (Guiuan) (Eastern Samar)</t>
  </si>
  <si>
    <t>2023 Apr 30 02:31 pm</t>
  </si>
  <si>
    <t>2023_Earthquake_Information\April\2023_0430_0631_B2.html</t>
  </si>
  <si>
    <t>078 km N 07° W of Itbayat (Batanes)</t>
  </si>
  <si>
    <t>2023 Apr 30 03:00 pm</t>
  </si>
  <si>
    <t>2023_Earthquake_Information\April\2023_0430_0700_B1.html</t>
  </si>
  <si>
    <t>006 km S 66° E of Sagbayan (Bohol)</t>
  </si>
  <si>
    <t>2023 Apr 30 04:23 pm</t>
  </si>
  <si>
    <t>2023_Earthquake_Information\April\2023_0430_0823_B2.html</t>
  </si>
  <si>
    <t>002 km S 04° E of Catarman (Northern Samar)</t>
  </si>
  <si>
    <t>2023 Apr 30 07:37 pm</t>
  </si>
  <si>
    <t>2023_Earthquake_Information\April\2023_0430_1137_B1.html</t>
  </si>
  <si>
    <t>003 km 00 West of Maribojoc (Bohol)</t>
  </si>
  <si>
    <t>2023 Apr 30 09:00 pm</t>
  </si>
  <si>
    <t>2023_Earthquake_Information\April\2023_0430_1300_B2.html</t>
  </si>
  <si>
    <t>039 km N 84° W of Burgos (Ilocos Norte)</t>
  </si>
  <si>
    <t>2023 Apr 30 10:55 pm</t>
  </si>
  <si>
    <t>2023_Earthquake_Information\April\2023_0430_1455_B2.html</t>
  </si>
  <si>
    <t>004 km N 36° E of Catigbian (Bohol)</t>
  </si>
  <si>
    <t>2023 Apr 30 11:42 pm</t>
  </si>
  <si>
    <t>2023_Earthquake_Information\April\2023_0430_1542_B2.html</t>
  </si>
  <si>
    <t>121 km N 87° E of Gigmoto (Catanduanes)</t>
  </si>
  <si>
    <t>2023 Nov 04 02:42 am</t>
  </si>
  <si>
    <t>2023_Earthquake_Information\November\2023_1103_1842_B1.html</t>
  </si>
  <si>
    <t>009 km N 30° E of Maasim (Sarangani)</t>
  </si>
  <si>
    <t>2023 Nov 04 03:48 am</t>
  </si>
  <si>
    <t>2023_Earthquake_Information\November\2023_1103_1948_B1.html</t>
  </si>
  <si>
    <t>003 km S 02° W of Malungon (Sarangani)</t>
  </si>
  <si>
    <t>2023 Nov 05 03:01 am</t>
  </si>
  <si>
    <t>2023_Earthquake_Information\November\2023_1104_1901_B1.html</t>
  </si>
  <si>
    <t>027 km S 63° W of Maasim (Sarangani)</t>
  </si>
  <si>
    <t>2023 Nov 05 12:54 pm</t>
  </si>
  <si>
    <t>2023_Earthquake_Information\November\2023_1105_0454_B1.html</t>
  </si>
  <si>
    <t>020 km N 71° W of Maasim (Sarangani)</t>
  </si>
  <si>
    <t>2023 Nov 06 08:41 am</t>
  </si>
  <si>
    <t>2023_Earthquake_Information\November\2023_1106_0041_B2.html</t>
  </si>
  <si>
    <t>017 km S 32° W of Glan (Sarangani)</t>
  </si>
  <si>
    <t>2023 Nov 06 05:45 pm</t>
  </si>
  <si>
    <t>2023_Earthquake_Information\November\2023_1106_0945_B2F.html</t>
  </si>
  <si>
    <t>020 km S 44° E of Alabel (Sarangani)</t>
  </si>
  <si>
    <t>2023 Nov 07 08:23 pm</t>
  </si>
  <si>
    <t>2023_Earthquake_Information\November\2023_1107_1223_B1.html</t>
  </si>
  <si>
    <t>027 km S 40° W of Kiamba (Sarangani)</t>
  </si>
  <si>
    <t>2023 Nov 08 08:35 am</t>
  </si>
  <si>
    <t>2023_Earthquake_Information\November\2023_1108_0035_B2.html</t>
  </si>
  <si>
    <t>2023 Nov 08 10:08 am</t>
  </si>
  <si>
    <t>2023_Earthquake_Information\November\2023_1108_0208_B1.html</t>
  </si>
  <si>
    <t>034 km S 35° W of Kiamba (Sarangani)</t>
  </si>
  <si>
    <t>2023 Nov 13 05:30 am</t>
  </si>
  <si>
    <t>2023_Earthquake_Information\November\2023_1112_2130_B2.html</t>
  </si>
  <si>
    <t>015 km S 90° E of Malungon (Sarangani)</t>
  </si>
  <si>
    <t>2023 Nov 14 08:10 am</t>
  </si>
  <si>
    <t>2023_Earthquake_Information\November\2023_1114_0010_B3F.html</t>
  </si>
  <si>
    <t>024 km S 31° W of Maitum (Sarangani)</t>
  </si>
  <si>
    <t>2023 Nov 14 08:19 am</t>
  </si>
  <si>
    <t>2023_Earthquake_Information\November\2023_1114_0019_B2F.html</t>
  </si>
  <si>
    <t>025 km S 33° W of Maitum (Sarangani)</t>
  </si>
  <si>
    <t>2023 Nov 14 06:31 pm</t>
  </si>
  <si>
    <t>2023_Earthquake_Information\November\2023_1114_1031_B2.html</t>
  </si>
  <si>
    <t>021 km S 39° W of Maitum (Sarangani)</t>
  </si>
  <si>
    <t>2023 Nov 17 04:24 pm</t>
  </si>
  <si>
    <t>2023_Earthquake_Information\November\2023_1117_0824_B2.html</t>
  </si>
  <si>
    <t>2023 Nov 17 04:43 pm</t>
  </si>
  <si>
    <t>2023_Earthquake_Information\November\2023_1117_0843_B1.html</t>
  </si>
  <si>
    <t>2023 Nov 17 05:16 pm</t>
  </si>
  <si>
    <t>2023_Earthquake_Information\November\2023_1117_0916_B2.html</t>
  </si>
  <si>
    <t>054 km S 11° W of Maasim (Sarangani)</t>
  </si>
  <si>
    <t>2023 Nov 17 05:23 pm</t>
  </si>
  <si>
    <t>2023_Earthquake_Information\November\2023_1117_0923_B1.html</t>
  </si>
  <si>
    <t>012 km S 16° E of Glan (Sarangani)</t>
  </si>
  <si>
    <t>2024 May 31 04:27 pm</t>
  </si>
  <si>
    <t>2024_Earthquake_Information\May\2024_0531_0827_B1.html</t>
  </si>
  <si>
    <t>045 km S 29° W of Maitum (Sarangani)</t>
  </si>
  <si>
    <t>2024 May 31 04:42 pm</t>
  </si>
  <si>
    <t>2024_Earthquake_Information\May\2024_0531_0842_B2.html</t>
  </si>
  <si>
    <t>033 km S 78° E of Doña Remedios Trinidad (Bulacan)</t>
  </si>
  <si>
    <t>2024 May 31 05:50 pm</t>
  </si>
  <si>
    <t>2024_Earthquake_Information\May\2024_0531_0950_B2.html</t>
  </si>
  <si>
    <t>025 km S 25° W of San Antonio (Zambales)</t>
  </si>
  <si>
    <t>2024 May 31 08:02 pm</t>
  </si>
  <si>
    <t>2024_Earthquake_Information\May\2024_0531_1202_B1.html</t>
  </si>
  <si>
    <t>003 km N 15° W of Langiden (Abra)</t>
  </si>
  <si>
    <t>2024 May 31 08:11 pm</t>
  </si>
  <si>
    <t>2024_Earthquake_Information\May\2024_0531_1211_B2F.html</t>
  </si>
  <si>
    <t>017 km S 32° E of Babuyan Island (Calayan) (Cagayan)</t>
  </si>
  <si>
    <t>2024 May 31 08:19 pm</t>
  </si>
  <si>
    <t>2024_Earthquake_Information\May\2024_0531_1219_B2.html</t>
  </si>
  <si>
    <t>035 km S 29° E of Tabina (Zamboanga Del Sur)</t>
  </si>
  <si>
    <t>2024 May 31 08:37 pm</t>
  </si>
  <si>
    <t>2024_Earthquake_Information\May\2024_0531_1237_B1.html</t>
  </si>
  <si>
    <t>003 km S 21° W of Maragusan (Davao De Oro)</t>
  </si>
  <si>
    <t>2024 May 31 09:36 pm</t>
  </si>
  <si>
    <t>2024_Earthquake_Information\May\2024_0531_1336_B1.html</t>
  </si>
  <si>
    <t>018 km S 59° E of Kiamba (Sarangani)</t>
  </si>
  <si>
    <t>2024 May 31 10:26 pm</t>
  </si>
  <si>
    <t>2024_Earthquake_Information\May\2024_0531_1426_B2.html</t>
  </si>
  <si>
    <t>008 km N 18° E of Casiguran (Aurora)</t>
  </si>
  <si>
    <t>2024 May 31 11:27 pm</t>
  </si>
  <si>
    <t>2024_Earthquake_Information\May\2024_0531_1527_B1.html</t>
  </si>
  <si>
    <t>003 km North of Agno (Pangasinan)</t>
  </si>
  <si>
    <t>2024 Jun 01 12:01 am</t>
  </si>
  <si>
    <t>2024_Earthquake_Information\May\2024_0531_1601_B2.html</t>
  </si>
  <si>
    <t>040 km N 76° E of Divilacan (Isabela)</t>
  </si>
  <si>
    <t>2024 Jun 01 12:16 am</t>
  </si>
  <si>
    <t>2024_Earthquake_Information\May\2024_0531_1616_B2.html</t>
  </si>
  <si>
    <t>2024 Jun 01 12:20 am</t>
  </si>
  <si>
    <t>2024_Earthquake_Information\May\2024_0531_1620_B2.html</t>
  </si>
  <si>
    <t>004 km N 07° E of Labrador (Pangasinan)</t>
  </si>
  <si>
    <t>2024 Jun 01 12:56 am</t>
  </si>
  <si>
    <t>2024_Earthquake_Information\May\2024_0531_1656_B2.html</t>
  </si>
  <si>
    <t>021 km S 78° W of Dalupiri Island (Calayan) (Cagayan)</t>
  </si>
  <si>
    <t>2024_Earthquake_Information\May\2024_0531_1656_B1F_Leyte.html</t>
  </si>
  <si>
    <t>033 km N 79° E of Abuyog (Leyte)</t>
  </si>
  <si>
    <t>2024_Earthquake_Information\May\2024_0531_1657_B1_Pangasinan.html</t>
  </si>
  <si>
    <t>006 km N 07° E of Binalonan (Pangasinan)</t>
  </si>
  <si>
    <t>2024 Jun 01 01:36 am</t>
  </si>
  <si>
    <t>2024_Earthquake_Information\May\2024_0531_1736_B2.html</t>
  </si>
  <si>
    <t>009 km S 26° W of Veruela (Agusan Del Sur)</t>
  </si>
  <si>
    <t>2024 Jun 01 01:42 am</t>
  </si>
  <si>
    <t>2024_Earthquake_Information\May\2024_0531_1742_B2.html</t>
  </si>
  <si>
    <t>013 km S 51° W of City Of Sipalay (Negros Occidental)</t>
  </si>
  <si>
    <t>2024 Jun 01 02:22 am</t>
  </si>
  <si>
    <t>2024_Earthquake_Information\May\2024_0531_1822_B2F.html</t>
  </si>
  <si>
    <t>025 km S 09° E of Balangiga (Eastern Samar)</t>
  </si>
  <si>
    <t>2024 Jun 01 02:47 am</t>
  </si>
  <si>
    <t>2024_Earthquake_Information\May\2024_0531_1847_B1.html</t>
  </si>
  <si>
    <t>022 km N 33° E of San Policarpo (Eastern Samar)</t>
  </si>
  <si>
    <t>2024 Jun 01 03:15 am</t>
  </si>
  <si>
    <t>2024_Earthquake_Information\May\2024_0531_1915_B1.html</t>
  </si>
  <si>
    <t>007 km N 03° E of Mapanas (Northern Samar)</t>
  </si>
  <si>
    <t>2024 Jun 01 03:17 am</t>
  </si>
  <si>
    <t>2024_Earthquake_Information\May\2024_0531_1917_B2.html</t>
  </si>
  <si>
    <t>048 km S 47° W of Hinoba-an (Negros Occidental)</t>
  </si>
  <si>
    <t>2024 Jun 01 04:08 am</t>
  </si>
  <si>
    <t>2024_Earthquake_Information\May\2024_0531_2008_B2.html</t>
  </si>
  <si>
    <t>017 km S 80° W of Guiuan (Eastern Samar)</t>
  </si>
  <si>
    <t>2024 Jun 01 05:29 am</t>
  </si>
  <si>
    <t>2024_Earthquake_Information\May\2024_0531_2129_B2.html</t>
  </si>
  <si>
    <t>017 km N 66° W of Monreal (Masbate)</t>
  </si>
  <si>
    <t>2024 Jun 01 06:27 am</t>
  </si>
  <si>
    <t>2024_Earthquake_Information\May\2024_0531_2227_B2.html</t>
  </si>
  <si>
    <t>101 km N 42° E of Tinaga Island (Vinzons) (Camarines Norte)</t>
  </si>
  <si>
    <t>2024 Jun 01 07:30 am</t>
  </si>
  <si>
    <t>2024_Earthquake_Information\May\2024_0531_2330_B2F.html</t>
  </si>
  <si>
    <t>005 km S 09° W of Capoocan (Leyte)</t>
  </si>
  <si>
    <t>2024 Jun 01 08:57 am</t>
  </si>
  <si>
    <t>2024_Earthquake_Information\June\2024_0601_0057_B2_Bataan.html</t>
  </si>
  <si>
    <t>028 km S 24° W of Mariveles (Bataan)</t>
  </si>
  <si>
    <t>2024 Jun 01 09:23 am</t>
  </si>
  <si>
    <t>2024_Earthquake_Information\June\2024_0601_0123_B1.html</t>
  </si>
  <si>
    <t>005 km S 72° E of Bagumbayan (Sultan Kudarat)</t>
  </si>
  <si>
    <t>2024 Jun 01 10:22 am</t>
  </si>
  <si>
    <t>2024_Earthquake_Information\June\2024_0601_0222_B2.html</t>
  </si>
  <si>
    <t>032 km N 38° W of City Of Sipalay (Negros Occidental)</t>
  </si>
  <si>
    <t>2024 Jun 01 11:55 am</t>
  </si>
  <si>
    <t>2024_Earthquake_Information\June\2024_0601_0355_B2F.html</t>
  </si>
  <si>
    <t>011 km N 17° W of Baleno (Masbate)</t>
  </si>
  <si>
    <t>2024 Jun 01 11:56 am</t>
  </si>
  <si>
    <t>2024_Earthquake_Information\June\2024_0601_0356_B2.html</t>
  </si>
  <si>
    <t>015 km S 36° E of Malapatan (Sarangani)</t>
  </si>
  <si>
    <t>2024 Jun 01 12:26 pm</t>
  </si>
  <si>
    <t>2024_Earthquake_Information\June\2024_0601_0426_B2.html</t>
  </si>
  <si>
    <t>023 km N 42° W of Cauayan (Negros Occidental)</t>
  </si>
  <si>
    <t>2024 Jun 01 12:38 pm</t>
  </si>
  <si>
    <t>2024_Earthquake_Information\June\2024_0601_0438_B1.html</t>
  </si>
  <si>
    <t>009 km S 54° W of Datu Hoffer Ampatuan (Maguindanao Del Sur)</t>
  </si>
  <si>
    <t>2024 Jun 01 02:21 pm</t>
  </si>
  <si>
    <t>2024_Earthquake_Information\June\2024_0601_0621_B1.html</t>
  </si>
  <si>
    <t>003 km N 31° E of Monkayo (Davao De Oro)</t>
  </si>
  <si>
    <t>2024 Jun 01 04:16 pm</t>
  </si>
  <si>
    <t>2024_Earthquake_Information\June\2024_0601_0816_B2.html</t>
  </si>
  <si>
    <t>014 km S 57° E of Hinabangan (Samar)</t>
  </si>
  <si>
    <t>2024 Jun 01 09:59 pm</t>
  </si>
  <si>
    <t>2024_Earthquake_Information\June\2024_0601_1359_B2.html</t>
  </si>
  <si>
    <t>030 km S 74° W of Dalupiri Island (Calayan) (Cagayan)</t>
  </si>
  <si>
    <t>2024 Jun 01 10:37 pm</t>
  </si>
  <si>
    <t>2024_Earthquake_Information\June\2024_0601_1437_B2.html</t>
  </si>
  <si>
    <t>010 km N 68° E of Sultan Sa Barongis (Maguindanao Del Sur)</t>
  </si>
  <si>
    <t>2024 Jun 01 10:58 pm</t>
  </si>
  <si>
    <t>2024_Earthquake_Information\June\2024_0601_1458_B2.html</t>
  </si>
  <si>
    <t>007 km S 49° W of Sual (Pangasinan)</t>
  </si>
  <si>
    <t>2024 Jun 01 11:00 pm</t>
  </si>
  <si>
    <t>2024_Earthquake_Information\June\2024_0601_1500_B2.html</t>
  </si>
  <si>
    <t>005 km N 89° W of Aparri (Cagayan)</t>
  </si>
  <si>
    <t>2024 Jun 01 11:11 pm</t>
  </si>
  <si>
    <t>2024_Earthquake_Information\June\2024_0601_1511_B1.html</t>
  </si>
  <si>
    <t>024 km S 26° W of San Antonio (Zambales)</t>
  </si>
  <si>
    <t>2024 Jun 01 11:39 pm</t>
  </si>
  <si>
    <t>2024_Earthquake_Information\June\2024_0601_1539_B2.html</t>
  </si>
  <si>
    <t>027 km N 66° E of Dingalan (Aurora)</t>
  </si>
  <si>
    <t>2024 Jun 02 12:19 am</t>
  </si>
  <si>
    <t>2024_Earthquake_Information\June\2024_0601_1619_B1.html</t>
  </si>
  <si>
    <t>010 km N 89° E of Kitcharao (Agusan Del Norte)</t>
  </si>
  <si>
    <t>2024 Jun 02 01:10 am</t>
  </si>
  <si>
    <t>2024_Earthquake_Information\June\2024_0601_1710_B1.html</t>
  </si>
  <si>
    <t>011 km S 88° E of Malungon (Sarangani)</t>
  </si>
  <si>
    <t>2024 Jun 02 01:38 am</t>
  </si>
  <si>
    <t>2024_Earthquake_Information\June\2024_0601_1738_B2.html</t>
  </si>
  <si>
    <t>006 km N 77° E of Pilar (Abra)</t>
  </si>
  <si>
    <t>2024 Jun 02 02:07 am</t>
  </si>
  <si>
    <t>2024_Earthquake_Information\June\2024_0601_1807_B2.html</t>
  </si>
  <si>
    <t>014 km S 42° W of Polomolok (South Cotabato)</t>
  </si>
  <si>
    <t>2024 Jun 02 03:02 am</t>
  </si>
  <si>
    <t>2024_Earthquake_Information\June\2024_0601_1902_B2.html</t>
  </si>
  <si>
    <t>021 km S 58° W of Libjo (Dinagat Islands)</t>
  </si>
  <si>
    <t>2024 Jun 02 04:15 am</t>
  </si>
  <si>
    <t>2024_Earthquake_Information\June\2024_0601_2015_B2.html</t>
  </si>
  <si>
    <t>112 km N 67° E of Guiuan (Eastern Samar)</t>
  </si>
  <si>
    <t>2024 Jun 02 04:20 am</t>
  </si>
  <si>
    <t>2024_Earthquake_Information\June\2024_0601_2020_B1.html</t>
  </si>
  <si>
    <t>013 km N 47° E of Maitum (Sarangani)</t>
  </si>
  <si>
    <t>2024 Jun 02 04:43 am</t>
  </si>
  <si>
    <t>2024_Earthquake_Information\June\2024_0601_2043_B2.html</t>
  </si>
  <si>
    <t>011 km N 85° E of Baleno (Masbate)</t>
  </si>
  <si>
    <t>2024 Jun 02 04:47 am</t>
  </si>
  <si>
    <t>2024_Earthquake_Information\June\2024_0601_2047_B2.html</t>
  </si>
  <si>
    <t>2024 Jun 02 05:15 am</t>
  </si>
  <si>
    <t>2024_Earthquake_Information\June\2024_0601_2115_B1.html</t>
  </si>
  <si>
    <t>012 km S 03° E of Sulop (Davao Del Sur)</t>
  </si>
  <si>
    <t>2024 Jun 02 05:52 am</t>
  </si>
  <si>
    <t>2024_Earthquake_Information\June\2024_0601_2152_B1.html</t>
  </si>
  <si>
    <t>028 km N 37° W of Claveria (Cagayan)</t>
  </si>
  <si>
    <t>2024 Jun 02 07:42 am</t>
  </si>
  <si>
    <t>2024_Earthquake_Information\June\2024_0601_2342_B2.html</t>
  </si>
  <si>
    <t>021 km S 76° W of Morong (Bataan)</t>
  </si>
  <si>
    <t>2024 Jun 02 08:07 am</t>
  </si>
  <si>
    <t>2024_Earthquake_Information\June\2024_0602_0007_B2.html</t>
  </si>
  <si>
    <t>003 km S 64° W of Bucay (Abra)</t>
  </si>
  <si>
    <t>2024 Jun 02 11:06 am</t>
  </si>
  <si>
    <t>2024_Earthquake_Information\June\2024_0602_0306_B1.html</t>
  </si>
  <si>
    <t>088 km S 31° W of Maitum (Sarangani)</t>
  </si>
  <si>
    <t>2024 Jun 02 11:23 am</t>
  </si>
  <si>
    <t>2024_Earthquake_Information\June\2024_0602_0323_B1.html</t>
  </si>
  <si>
    <t>021 km S 78° W of Jabonga (Agusan Del Norte)</t>
  </si>
  <si>
    <t>2024 Jun 02 01:07 pm</t>
  </si>
  <si>
    <t>2024_Earthquake_Information\June\2024_0602_0507_B3F.html</t>
  </si>
  <si>
    <t>014 km S 56° W of Adams (Ilocos Norte)</t>
  </si>
  <si>
    <t>2024 Jun 02 01:11 pm</t>
  </si>
  <si>
    <t>2024_Earthquake_Information\June\2024_0602_0511_B2.html</t>
  </si>
  <si>
    <t>012 km S 79° W of Mariveles (Bataan)</t>
  </si>
  <si>
    <t>2024 Jun 02 01:14 pm</t>
  </si>
  <si>
    <t>2024_Earthquake_Information\June\2024_0602_0514_B2F.html</t>
  </si>
  <si>
    <t>028 km N 68° E of Abuyog (Leyte)</t>
  </si>
  <si>
    <t>2024 Jun 02 01:39 pm</t>
  </si>
  <si>
    <t>2024_Earthquake_Information\June\2024_0602_0539_B1.html</t>
  </si>
  <si>
    <t>021 km S 12° E of Glan (Sarangani)</t>
  </si>
  <si>
    <t>2024 Jun 02 08:47 pm</t>
  </si>
  <si>
    <t>2024_Earthquake_Information\June\2024_0602_1247_B2.html</t>
  </si>
  <si>
    <t>004 km N 18° W of City Of Panabo (Davao Del Norte)</t>
  </si>
  <si>
    <t>2024 Jun 02 08:53 pm</t>
  </si>
  <si>
    <t>2024_Earthquake_Information\June\2024_0602_1253_B2.html</t>
  </si>
  <si>
    <t>006 km N 85° W of Carmen (Davao Del Norte)</t>
  </si>
  <si>
    <t>2024 Jun 02 09:02 pm</t>
  </si>
  <si>
    <t>2024_Earthquake_Information\June\2024_0602_1302_B2.html</t>
  </si>
  <si>
    <t>020 km S 48° W of Santo Tomas (Davao Del Norte)</t>
  </si>
  <si>
    <t>2024 Jun 02 09:41 pm</t>
  </si>
  <si>
    <t>2024_Earthquake_Information\June\2024_0602_1341_B1.html</t>
  </si>
  <si>
    <t>117 km N 50° W of Dalupiri Island (Calayan) (Cagayan)</t>
  </si>
  <si>
    <t>2024 Jun 02 10:01 pm</t>
  </si>
  <si>
    <t>2024_Earthquake_Information\June\2024_0602_1401_B2F.html</t>
  </si>
  <si>
    <t>030 km N 67° E of Abuyog (Leyte)</t>
  </si>
  <si>
    <t>2024 Jun 02 10:45 pm</t>
  </si>
  <si>
    <t>2024_Earthquake_Information\June\2024_0602_1445_B2.html</t>
  </si>
  <si>
    <t>011 km S 84° W of San Andres (Romblon)</t>
  </si>
  <si>
    <t>2024 Jun 02 11:47 pm</t>
  </si>
  <si>
    <t>2024_Earthquake_Information\June\2024_0602_1547_B2.html</t>
  </si>
  <si>
    <t>005 km N 16° E of San Jose City (Nueva Ecija)</t>
  </si>
  <si>
    <t>2024 Jun 03 12:26 am</t>
  </si>
  <si>
    <t>2024_Earthquake_Information\June\2024_0602_1626_B2.html</t>
  </si>
  <si>
    <t>027 km N 76° W of City Of Sipalay (Negros Occidental)</t>
  </si>
  <si>
    <t>2024 Jun 03 01:19 am</t>
  </si>
  <si>
    <t>2024_Earthquake_Information\June\2024_0602_1719_B2F.html</t>
  </si>
  <si>
    <t>034 km N 80° E of Abuyog (Leyte)</t>
  </si>
  <si>
    <t>2024 Jun 03 01:23 am</t>
  </si>
  <si>
    <t>2024_Earthquake_Information\June\2024_0602_1723_B2.html</t>
  </si>
  <si>
    <t>007 km S 06° W of Dinapigue (Isabela)</t>
  </si>
  <si>
    <t>2024 Jun 03 01:26 am</t>
  </si>
  <si>
    <t>2024_Earthquake_Information\June\2024_0602_1726_B2.html</t>
  </si>
  <si>
    <t>006 km N 35° W of City Of Panabo (Davao Del Norte)</t>
  </si>
  <si>
    <t>2024 Jun 03 01:43 am</t>
  </si>
  <si>
    <t>2024_Earthquake_Information\June\2024_0602_1743_B2.html</t>
  </si>
  <si>
    <t>024 km N 71° W of Mabalacat City (Pampanga)</t>
  </si>
  <si>
    <t>2024 Jun 03 02:25 am</t>
  </si>
  <si>
    <t>2024_Earthquake_Information\June\2024_0602_1825_B2.html</t>
  </si>
  <si>
    <t>020 km N 65° W of Currimao (Ilocos Norte)</t>
  </si>
  <si>
    <t>2024 Jun 03 04:04 am</t>
  </si>
  <si>
    <t>2024_Earthquake_Information\June\2024_0602_2004_B2.html</t>
  </si>
  <si>
    <t>010 km N 36° W of Prosperidad (Agusan Del Sur)</t>
  </si>
  <si>
    <t>2024 Jun 03 04:33 am</t>
  </si>
  <si>
    <t>2024_Earthquake_Information\June\2024_0602_2033_B2.html</t>
  </si>
  <si>
    <t>104 km N 38° W of Gutalac (Zamboanga Del Norte)</t>
  </si>
  <si>
    <t>2024 Jun 03 04:49 am</t>
  </si>
  <si>
    <t>2024_Earthquake_Information\June\2024_0602_2049_B1.html</t>
  </si>
  <si>
    <t>021 km S 63° W of Maasim (Sarangani)</t>
  </si>
  <si>
    <t>2024 Jun 03 05:20 am</t>
  </si>
  <si>
    <t>2024_Earthquake_Information\June\2024_0602_2120_B1.html</t>
  </si>
  <si>
    <t>002 km N 45° W of Banga (South Cotabato)</t>
  </si>
  <si>
    <t>2024 Jun 03 06:18 am</t>
  </si>
  <si>
    <t>2024_Earthquake_Information\June\2024_0602_2218_B1.html</t>
  </si>
  <si>
    <t>002 km N 10° W of Maasim (Sarangani)</t>
  </si>
  <si>
    <t>2024 Jun 03 07:32 am</t>
  </si>
  <si>
    <t>2024_Earthquake_Information\June\2024_0602_2332_B2.html</t>
  </si>
  <si>
    <t>016 km N 87° W of Palauig (Zambales)</t>
  </si>
  <si>
    <t>2024 Jun 03 01:38 pm</t>
  </si>
  <si>
    <t>2024_Earthquake_Information\June\2024_0603_0538_B2.html</t>
  </si>
  <si>
    <t>2024 Jun 03 01:46 pm</t>
  </si>
  <si>
    <t>2024_Earthquake_Information\June\2024_0603_0546_B3.html</t>
  </si>
  <si>
    <t>097 km S 49° W of Basay (Negros Oriental)</t>
  </si>
  <si>
    <t>2024 Jun 03 06:25 pm</t>
  </si>
  <si>
    <t>2024_Earthquake_Information\June\2024_0603_1025_B2.html</t>
  </si>
  <si>
    <t>017 km N 03° W of Laguindingan (Misamis Oriental)</t>
  </si>
  <si>
    <t>2024 Jun 03 06:57 pm</t>
  </si>
  <si>
    <t>2024_Earthquake_Information\June\2024_0603_1057_B1.html</t>
  </si>
  <si>
    <t>004 km S 08° E of Malalag (Davao Del Sur)</t>
  </si>
  <si>
    <t>2024 Jun 03 07:32 pm</t>
  </si>
  <si>
    <t>2024_Earthquake_Information\June\2024_0603_1132_B2.html</t>
  </si>
  <si>
    <t>015 km N 75° W of Tineg (Abra)</t>
  </si>
  <si>
    <t>2024 Jun 03 08:01 pm</t>
  </si>
  <si>
    <t>2024_Earthquake_Information\June\2024_0603_1201_B2.html</t>
  </si>
  <si>
    <t>010 km S 70° E of City Of Panabo (Davao Del Norte)</t>
  </si>
  <si>
    <t>2024_Earthquake_Information\June\2024_0603_1212_B2F_Leyte.html</t>
  </si>
  <si>
    <t>035 km N 74° E of Abuyog (Leyte)</t>
  </si>
  <si>
    <t>2024 Jun 03 08:21 pm</t>
  </si>
  <si>
    <t>2024_Earthquake_Information\June\2024_0603_1221_B2F.html</t>
  </si>
  <si>
    <t>031 km N 78° E of Abuyog (Leyte)</t>
  </si>
  <si>
    <t>2024 Jun 03 08:54 pm</t>
  </si>
  <si>
    <t>2024_Earthquake_Information\June\2024_0603_1254_B2.html</t>
  </si>
  <si>
    <t>009 km S 35° W of Alabel (Sarangani)</t>
  </si>
  <si>
    <t>2024 Jun 03 09:36 pm</t>
  </si>
  <si>
    <t>2024_Earthquake_Information\June\2024_0603_1336_B2.html</t>
  </si>
  <si>
    <t>027 km N 52° W of General Nakar (Quezon)</t>
  </si>
  <si>
    <t>2024 Jun 03 10:42 pm</t>
  </si>
  <si>
    <t>2024_Earthquake_Information\June\2024_0603_1442_B2.html</t>
  </si>
  <si>
    <t>008 km S 04° W of Santo Niño (South Cotabato)</t>
  </si>
  <si>
    <t>2024 Jun 03 11:39 pm</t>
  </si>
  <si>
    <t>2024_Earthquake_Information\June\2024_0603_1539_B1.html</t>
  </si>
  <si>
    <t>042 km S 88° E of Prieto Diaz (Sorsogon)</t>
  </si>
  <si>
    <t>2024 Jun 04 02:10 am</t>
  </si>
  <si>
    <t>2024_Earthquake_Information\June\2024_0603_1810_B2.html</t>
  </si>
  <si>
    <t>008 km S 59° W of Don Carlos (Bukidnon)</t>
  </si>
  <si>
    <t>2024 Jun 04 02:25 am</t>
  </si>
  <si>
    <t>2024_Earthquake_Information\June\2024_0603_1825_B2.html</t>
  </si>
  <si>
    <t>004 km S 73° E of Silago (Southern Leyte)</t>
  </si>
  <si>
    <t>2024 Jun 04 02:32 am</t>
  </si>
  <si>
    <t>2024_Earthquake_Information\June\2024_0603_1832_B1.html</t>
  </si>
  <si>
    <t>004 km N 74° W of Mabini (Davao De Oro)</t>
  </si>
  <si>
    <t>2024 Jun 04 04:13 am</t>
  </si>
  <si>
    <t>2024_Earthquake_Information\June\2024_0603_2013_B1.html</t>
  </si>
  <si>
    <t>013 km N 16° W of Fuga Island (Aparri) (Cagayan)</t>
  </si>
  <si>
    <t>2024 Jun 04 05:11 am</t>
  </si>
  <si>
    <t>2024_Earthquake_Information\June\2024_0603_2111_B1.html</t>
  </si>
  <si>
    <t>007 km N 39° E of Adams (Ilocos Norte)</t>
  </si>
  <si>
    <t>2024 Jun 04 05:40 am</t>
  </si>
  <si>
    <t>2024_Earthquake_Information\June\2024_0603_2140_B2.html</t>
  </si>
  <si>
    <t>018 km S 10° E of Anini-y (Antique)</t>
  </si>
  <si>
    <t>2024 Jun 04 06:57 am</t>
  </si>
  <si>
    <t>2024_Earthquake_Information\June\2024_0603_2257_B1.html</t>
  </si>
  <si>
    <t>2024 Jun 04 08:31 am</t>
  </si>
  <si>
    <t>2024_Earthquake_Information\June\2024_0604_0031_B1.html</t>
  </si>
  <si>
    <t>038 km N 49° E of Biri (Northern Samar)</t>
  </si>
  <si>
    <t>2024 Jun 04 10:38 am</t>
  </si>
  <si>
    <t>2024_Earthquake_Information\June\2024_0604_0238_B2.html</t>
  </si>
  <si>
    <t>027 km S 67° W of Libjo (Dinagat Islands)</t>
  </si>
  <si>
    <t>2024 Jun 04 03:58 pm</t>
  </si>
  <si>
    <t>2024_Earthquake_Information\June\2024_0604_0758_B1.html</t>
  </si>
  <si>
    <t>007 km N 69° W of New Bataan (Davao De Oro)</t>
  </si>
  <si>
    <t>2024 Jun 04 06:46 pm</t>
  </si>
  <si>
    <t>2024_Earthquake_Information\June\2024_0604_1046_B2.html</t>
  </si>
  <si>
    <t>059 km S 81° E of Dolores (Eastern Samar)</t>
  </si>
  <si>
    <t>2024 Jun 04 08:25 pm</t>
  </si>
  <si>
    <t>2024_Earthquake_Information\June\2024_0604_1225_B1.html</t>
  </si>
  <si>
    <t>025 km N 17° W of City Of Sipalay (Negros Occidental)</t>
  </si>
  <si>
    <t>2024 Jun 04 10:26 pm</t>
  </si>
  <si>
    <t>2024_Earthquake_Information\June\2024_0604_1426_B2.html</t>
  </si>
  <si>
    <t>029 km N 08° W of Dalupiri Island (Calayan) (Cagayan)</t>
  </si>
  <si>
    <t>2024 Jun 04 11:10 pm</t>
  </si>
  <si>
    <t>2024_Earthquake_Information\June\2024_0604_1510_B2.html</t>
  </si>
  <si>
    <t>005 km S 44° E of San Isidro (Davao Del Norte)</t>
  </si>
  <si>
    <t>2024 Jun 05 12:29 am</t>
  </si>
  <si>
    <t>2024_Earthquake_Information\June\2024_0604_1629_B2.html</t>
  </si>
  <si>
    <t>021 km S 71° W of Talaingod (Davao Del Norte)</t>
  </si>
  <si>
    <t>2024 Jun 05 12:39 am</t>
  </si>
  <si>
    <t>2024_Earthquake_Information\June\2024_0604_1639_B2.html</t>
  </si>
  <si>
    <t>018 km S 84° W of Talaingod (Davao Del Norte)</t>
  </si>
  <si>
    <t>2024 Jun 05 12:55 am</t>
  </si>
  <si>
    <t>2024_Earthquake_Information\June\2024_0604_1655_B2F.html</t>
  </si>
  <si>
    <t>023 km S 68° E of Dulag (Leyte)</t>
  </si>
  <si>
    <t>2024 Jun 05 02:53 am</t>
  </si>
  <si>
    <t>2024_Earthquake_Information\June\2024_0604_1853_B2.html</t>
  </si>
  <si>
    <t>030 km S 33° E of San Luis (Aurora)</t>
  </si>
  <si>
    <t>2024 Jun 05 03:01 am</t>
  </si>
  <si>
    <t>2024_Earthquake_Information\June\2024_0604_1901_B2.html</t>
  </si>
  <si>
    <t>004 km S 18° W of Naujan (Oriental Mindoro)</t>
  </si>
  <si>
    <t>2024 Jun 05 03:11 am</t>
  </si>
  <si>
    <t>2024_Earthquake_Information\June\2024_0604_1911_B2.html</t>
  </si>
  <si>
    <t>040 km N 23° W of Liloy (Zamboanga Del Norte)</t>
  </si>
  <si>
    <t>2024 Jun 05 04:26 am</t>
  </si>
  <si>
    <t>2024_Earthquake_Information\June\2024_0604_2026_B2.html</t>
  </si>
  <si>
    <t>015 km N 57° W of Talaingod (Davao Del Norte)</t>
  </si>
  <si>
    <t>2024 Jun 05 04:28 am</t>
  </si>
  <si>
    <t>2024_Earthquake_Information\June\2024_0604_2028_B2.html</t>
  </si>
  <si>
    <t>009 km N 81° E of Hernani (Eastern Samar)</t>
  </si>
  <si>
    <t>2024 Jun 05 04:34 am</t>
  </si>
  <si>
    <t>2024_Earthquake_Information\June\2024_0604_2034_B2.html</t>
  </si>
  <si>
    <t>038 km N 40° E of Panukulan (Quezon)</t>
  </si>
  <si>
    <t>2024 Jun 05 05:05 am</t>
  </si>
  <si>
    <t>2024_Earthquake_Information\June\2024_0604_2105_B2.html</t>
  </si>
  <si>
    <t>099 km S 60° E of Santa Ana (Cagayan)</t>
  </si>
  <si>
    <t>2024 Jun 05 05:16 am</t>
  </si>
  <si>
    <t>2024_Earthquake_Information\June\2024_0604_2116_B2.html</t>
  </si>
  <si>
    <t>029 km S 63° E of Dulag (Leyte)</t>
  </si>
  <si>
    <t>2024 Jun 05 05:53 am</t>
  </si>
  <si>
    <t>2024_Earthquake_Information\June\2024_0604_2153_B2.html</t>
  </si>
  <si>
    <t>011 km N 56° W of Carmen (Davao Del Norte)</t>
  </si>
  <si>
    <t>2024 Jun 05 06:24 am</t>
  </si>
  <si>
    <t>2024_Earthquake_Information\June\2024_0604_2224_B2.html</t>
  </si>
  <si>
    <t>010 km N 84° E of Liloan (Southern Leyte)</t>
  </si>
  <si>
    <t>2024 Jun 05 11:14 am</t>
  </si>
  <si>
    <t>2024_Earthquake_Information\June\2024_0605_0314_B2.html</t>
  </si>
  <si>
    <t>167 km S 89° W of Itbayat (Batanes)</t>
  </si>
  <si>
    <t>2024 Jun 05 12:58 pm</t>
  </si>
  <si>
    <t>2024_Earthquake_Information\June\2024_0605_0458_B2.html</t>
  </si>
  <si>
    <t>035 km N 44° W of Bolinao (Pangasinan)</t>
  </si>
  <si>
    <t>2024 Jun 05 01:03 pm</t>
  </si>
  <si>
    <t>2024_Earthquake_Information\June\2024_0605_0503_B1.html</t>
  </si>
  <si>
    <t>042 km N 42° W of Babuyan Island (Calayan) (Cagayan)</t>
  </si>
  <si>
    <t>2024 Jun 05 01:30 pm</t>
  </si>
  <si>
    <t>2024_Earthquake_Information\June\2024_0605_0530_B2.html</t>
  </si>
  <si>
    <t>034 km N 36° W of Bolinao (Pangasinan)</t>
  </si>
  <si>
    <t>2024 Jun 05 01:40 pm</t>
  </si>
  <si>
    <t>2024_Earthquake_Information\June\2024_0605_0540_B2.html</t>
  </si>
  <si>
    <t>030 km S 25° W of Iba (Zambales)</t>
  </si>
  <si>
    <t>2024 Jun 05 03:26 pm</t>
  </si>
  <si>
    <t>2024_Earthquake_Information\June\2024_0605_0726_B1.html</t>
  </si>
  <si>
    <t>010 km N 73° W of New Bataan (Davao De Oro)</t>
  </si>
  <si>
    <t>2024 Jun 05 06:54 pm</t>
  </si>
  <si>
    <t>2024_Earthquake_Information\June\2024_0605_1054_B2.html</t>
  </si>
  <si>
    <t>010 km N 83° E of Palompon (Leyte)</t>
  </si>
  <si>
    <t>2024 Jun 05 06:57 pm</t>
  </si>
  <si>
    <t>2024_Earthquake_Information\June\2024_0605_1057_B1.html</t>
  </si>
  <si>
    <t>008 km N 87° E of Ayungon (Negros Oriental)</t>
  </si>
  <si>
    <t>2024 Jun 05 07:47 pm</t>
  </si>
  <si>
    <t>2024_Earthquake_Information\June\2024_0605_1147_B2.html</t>
  </si>
  <si>
    <t>013 km N 10° E of Danglas (Abra)</t>
  </si>
  <si>
    <t>2024 Jun 05 09:43 pm</t>
  </si>
  <si>
    <t>2024_Earthquake_Information\June\2024_0605_1343_B2.html</t>
  </si>
  <si>
    <t>062 km N 79° E of Prieto Diaz (Sorsogon)</t>
  </si>
  <si>
    <t>2024 Jun 05 10:23 pm</t>
  </si>
  <si>
    <t>2024_Earthquake_Information\June\2024_0605_1423_B2.html</t>
  </si>
  <si>
    <t>021 km N 87° W of Mabalacat City (Pampanga)</t>
  </si>
  <si>
    <t>2024 Jun 05 11:18 pm</t>
  </si>
  <si>
    <t>2024_Earthquake_Information\June\2024_0605_1518_B2.html</t>
  </si>
  <si>
    <t>021 km S 83° E of Malungon (Sarangani)</t>
  </si>
  <si>
    <t>2024 Jun 06 12:01 am</t>
  </si>
  <si>
    <t>2024_Earthquake_Information\June\2024_0605_1601_B1.html</t>
  </si>
  <si>
    <t>002 km N 80° W of Carmen (Bohol)</t>
  </si>
  <si>
    <t>2024 Jun 06 03:33 am</t>
  </si>
  <si>
    <t>2024_Earthquake_Information\June\2024_0605_1933_B1.html</t>
  </si>
  <si>
    <t>027 km S 70° W of Morong (Bataan)</t>
  </si>
  <si>
    <t>2024 Jun 06 03:39 am</t>
  </si>
  <si>
    <t>2024_Earthquake_Information\June\2024_0605_1939_B2.html</t>
  </si>
  <si>
    <t>024 km N 77° W of Mabalacat City (Pampanga)</t>
  </si>
  <si>
    <t>2024 Jun 06 03:46 am</t>
  </si>
  <si>
    <t>2024_Earthquake_Information\June\2024_0605_1946_B1.html</t>
  </si>
  <si>
    <t>014 km S 02° W of Kananga (Leyte)</t>
  </si>
  <si>
    <t>2024 Jun 06 04:01 am</t>
  </si>
  <si>
    <t>2024_Earthquake_Information\June\2024_0605_2001_B2.html</t>
  </si>
  <si>
    <t>016 km S 42° W of Adams (Ilocos Norte)</t>
  </si>
  <si>
    <t>2024 Jun 06 04:49 am</t>
  </si>
  <si>
    <t>2024_Earthquake_Information\June\2024_0605_2049_B2.html</t>
  </si>
  <si>
    <t>013 km S 74° W of San Quintin (Abra)</t>
  </si>
  <si>
    <t>2024 Jun 06 05:18 am</t>
  </si>
  <si>
    <t>2024_Earthquake_Information\June\2024_0605_2118_B2.html</t>
  </si>
  <si>
    <t>031 km S 04° W of Sultan Naga Dimaporo (Lanao Del Norte)</t>
  </si>
  <si>
    <t>2024 Jun 06 06:13 am</t>
  </si>
  <si>
    <t>2024_Earthquake_Information\June\2024_0605_2213_B1.html</t>
  </si>
  <si>
    <t>016 km S 12° E of Kananga (Leyte)</t>
  </si>
  <si>
    <t>2024 Jun 06 11:53 am</t>
  </si>
  <si>
    <t>2024_Earthquake_Information\June\2024_0606_0353_B2.html</t>
  </si>
  <si>
    <t>035 km N 71° W of Santa Catalina (Ilocos Sur)</t>
  </si>
  <si>
    <t>2024 Jun 06 12:33 pm</t>
  </si>
  <si>
    <t>2024_Earthquake_Information\June\2024_0606_0433_B1.html</t>
  </si>
  <si>
    <t>031 km S 27° W of Mariveles (Bataan)</t>
  </si>
  <si>
    <t>2024 Jun 06 01:25 pm</t>
  </si>
  <si>
    <t>2024_Earthquake_Information\June\2024_0606_0525_B2.html</t>
  </si>
  <si>
    <t>003 km S 81° W of Badoc (Ilocos Norte)</t>
  </si>
  <si>
    <t>2024 Jun 06 02:05 pm</t>
  </si>
  <si>
    <t>2024_Earthquake_Information\June\2024_0606_0605_B1.html</t>
  </si>
  <si>
    <t>150 km N 20° E of Pandan (Catanduanes)</t>
  </si>
  <si>
    <t>2024 Jun 06 02:52 pm</t>
  </si>
  <si>
    <t>2024_Earthquake_Information\June\2024_0606_0652_B3F.html</t>
  </si>
  <si>
    <t>005 km N 82° W of Magsaysay (Davao Del Sur)</t>
  </si>
  <si>
    <t>2024 Jun 06 05:34 pm</t>
  </si>
  <si>
    <t>2024_Earthquake_Information\June\2024_0606_0934_B2.html</t>
  </si>
  <si>
    <t>010 km S 28° W of Palauig (Zambales)</t>
  </si>
  <si>
    <t>2024 Jun 06 06:02 pm</t>
  </si>
  <si>
    <t>2024_Earthquake_Information\June\2024_0606_1002_B1.html</t>
  </si>
  <si>
    <t>021 km N 25° E of Fuga Island (Aparri) (Cagayan)</t>
  </si>
  <si>
    <t>2024 Jun 06 06:58 pm</t>
  </si>
  <si>
    <t>2024_Earthquake_Information\June\2024_0606_1058_B2.html</t>
  </si>
  <si>
    <t>010 km S 55° E of Limasawa (Southern Leyte)</t>
  </si>
  <si>
    <t>2024 Jun 06 07:28 pm</t>
  </si>
  <si>
    <t>2024_Earthquake_Information\June\2024_0606_1128_B2.html</t>
  </si>
  <si>
    <t>2024 Jun 06 07:46 pm</t>
  </si>
  <si>
    <t>2024_Earthquake_Information\June\2024_0606_1146_B2F.html</t>
  </si>
  <si>
    <t>006 km S 69° W of Gabaldon (Nueva Ecija)</t>
  </si>
  <si>
    <t>2024 Jun 06 08:48 pm</t>
  </si>
  <si>
    <t>2024_Earthquake_Information\June\2024_0606_1248_B2.html</t>
  </si>
  <si>
    <t>023 km N 59° E of Jomalig (Quezon)</t>
  </si>
  <si>
    <t>2024 Jun 06 09:00 pm</t>
  </si>
  <si>
    <t>2024_Earthquake_Information\June\2024_0606_1300_B2.html</t>
  </si>
  <si>
    <t>045 km N 69° W of Luna (La Union)</t>
  </si>
  <si>
    <t>2024 Jun 07 12:41 am</t>
  </si>
  <si>
    <t>2024_Earthquake_Information\June\2024_0606_1641_B2.html</t>
  </si>
  <si>
    <t>011 km N 38° E of Fuga Island (Aparri) (Cagayan)</t>
  </si>
  <si>
    <t>2024 Jun 07 04:08 am</t>
  </si>
  <si>
    <t>2024_Earthquake_Information\June\2024_0606_2008_B2.html</t>
  </si>
  <si>
    <t>017 km S 02° E of Palimbang (Sultan Kudarat)</t>
  </si>
  <si>
    <t>2024 Jun 07 04:18 am</t>
  </si>
  <si>
    <t>2024_Earthquake_Information\June\2024_0606_2018_B1.html</t>
  </si>
  <si>
    <t>165 km S 53° E of Tongkil (Sulu)</t>
  </si>
  <si>
    <t>2024 Jun 07 04:30 am</t>
  </si>
  <si>
    <t>2024_Earthquake_Information\June\2024_0606_2030_B2.html</t>
  </si>
  <si>
    <t>012 km N 78° W of Santa Cruz (Davao Del Sur)</t>
  </si>
  <si>
    <t>2024 Jun 07 05:28 am</t>
  </si>
  <si>
    <t>2024_Earthquake_Information\June\2024_0606_2128_B2.html</t>
  </si>
  <si>
    <t>004 km N 65° W of Laoac (Pangasinan)</t>
  </si>
  <si>
    <t>2024 Jun 07 06:17 am</t>
  </si>
  <si>
    <t>2024_Earthquake_Information\June\2024_0606_2217_B2.html</t>
  </si>
  <si>
    <t>033 km N 17° W of Magsaysay (Misamis Oriental)</t>
  </si>
  <si>
    <t>2024 Jun 07 07:12 am</t>
  </si>
  <si>
    <t>2024_Earthquake_Information\June\2024_0606_2312_B2F.html</t>
  </si>
  <si>
    <t>012 km N 17° E of Puerto Galera (Oriental Mindoro)</t>
  </si>
  <si>
    <t>2024 Jun 07 07:22 am</t>
  </si>
  <si>
    <t>2024_Earthquake_Information\June\2024_0606_2322_B2.html</t>
  </si>
  <si>
    <t>016 km N 78° W of General Macarthur (Eastern Samar)</t>
  </si>
  <si>
    <t>2024 Jun 07 08:23 am</t>
  </si>
  <si>
    <t>2024_Earthquake_Information\June\2024_0607_0023_B2.html</t>
  </si>
  <si>
    <t>021 km S 67° E of Malungon (Sarangani)</t>
  </si>
  <si>
    <t>2024 Jun 07 01:30 pm</t>
  </si>
  <si>
    <t>2024_Earthquake_Information\June\2024_0607_0530_B2.html</t>
  </si>
  <si>
    <t>029 km S 81° E of Cabanglasan (Bukidnon)</t>
  </si>
  <si>
    <t>2024 Jun 07 02:12 pm</t>
  </si>
  <si>
    <t>2024_Earthquake_Information\June\2024_0607_0612_B2.html</t>
  </si>
  <si>
    <t>008 km N 28° W of Dilasag (Aurora)</t>
  </si>
  <si>
    <t>2024 Jun 07 04:50 pm</t>
  </si>
  <si>
    <t>2024_Earthquake_Information\June\2024_0607_0850_B2.html</t>
  </si>
  <si>
    <t>018 km S 18° W of Sanchez-mira (Cagayan)</t>
  </si>
  <si>
    <t>2024 Jun 07 06:17 pm</t>
  </si>
  <si>
    <t>2024_Earthquake_Information\June\2024_0607_1017_B2.html</t>
  </si>
  <si>
    <t>009 km N 04° W of Island Garden City Of Samal (Davao Del Norte)</t>
  </si>
  <si>
    <t>2024 Jun 07 09:06 pm</t>
  </si>
  <si>
    <t>2024_Earthquake_Information\June\2024_0607_1306_B2.html</t>
  </si>
  <si>
    <t>003 km N 29° W of Jipapad (Eastern Samar)</t>
  </si>
  <si>
    <t>2024 Jun 07 10:24 pm</t>
  </si>
  <si>
    <t>2024_Earthquake_Information\June\2024_0607_1424_B2.html</t>
  </si>
  <si>
    <t>008 km S 22° W of Botolan (Zambales)</t>
  </si>
  <si>
    <t>2024 Jun 07 10:34 pm</t>
  </si>
  <si>
    <t>2024_Earthquake_Information\June\2024_0607_1434_B2.html</t>
  </si>
  <si>
    <t>033 km N 41° W of Dalupiri Island (Calayan) (Cagayan)</t>
  </si>
  <si>
    <t>2024 Jun 07 11:00 pm</t>
  </si>
  <si>
    <t>2024_Earthquake_Information\June\2024_0607_1500_B1.html</t>
  </si>
  <si>
    <t>015 km S 67° W of Santo Tomas (La Union)</t>
  </si>
  <si>
    <t>2024 Jun 08 02:16 am</t>
  </si>
  <si>
    <t>2024_Earthquake_Information\June\2024_0607_1816_B2.html</t>
  </si>
  <si>
    <t>005 km N 15° W of Pio V. Corpus (Masbate)</t>
  </si>
  <si>
    <t>2024 Jun 08 02:28 am</t>
  </si>
  <si>
    <t>2024_Earthquake_Information\June\2024_0607_1828_B1_La_Union.html</t>
  </si>
  <si>
    <t>012 km N 66° W of San Juan (La Union)</t>
  </si>
  <si>
    <t>2024 Jun 08 02:45 am</t>
  </si>
  <si>
    <t>2024_Earthquake_Information\June\2024_0607_1845_B2.html</t>
  </si>
  <si>
    <t>055 km S 42° W of Sabtang (Batanes)</t>
  </si>
  <si>
    <t>2024 Jun 08 02:54 am</t>
  </si>
  <si>
    <t>2024_Earthquake_Information\June\2024_0607_1854_B2.html</t>
  </si>
  <si>
    <t>005 km S 16° E of Abulug (Cagayan)</t>
  </si>
  <si>
    <t>2024 Jun 08 03:02 am</t>
  </si>
  <si>
    <t>2024_Earthquake_Information\June\2024_0607_1902_B2.html</t>
  </si>
  <si>
    <t>004 km North of Pio V. Corpus (Masbate)</t>
  </si>
  <si>
    <t>2024 Jun 08 05:17 am</t>
  </si>
  <si>
    <t>2024_Earthquake_Information\June\2024_0607_2117_B2.html</t>
  </si>
  <si>
    <t>101 km N 58° E of Mapanas (Northern Samar)</t>
  </si>
  <si>
    <t>2024 Jun 08 11:33 am</t>
  </si>
  <si>
    <t>2024_Earthquake_Information\June\2024_0608_0333_B1.html</t>
  </si>
  <si>
    <t>105 km N 76° E of Mercedes (Eastern Samar)</t>
  </si>
  <si>
    <t>2024 Jun 08 01:13 pm</t>
  </si>
  <si>
    <t>2024_Earthquake_Information\June\2024_0608_0513_B1.html</t>
  </si>
  <si>
    <t>021 km S 57° E of Kiamba (Sarangani)</t>
  </si>
  <si>
    <t>2024 Jun 08 03:23 pm</t>
  </si>
  <si>
    <t>2024_Earthquake_Information\June\2024_0608_0723_B2.html</t>
  </si>
  <si>
    <t>005 km S 63° W of Camiguin Island (Calayan) (Cagayan)</t>
  </si>
  <si>
    <t>2024 Jun 08 06:31 pm</t>
  </si>
  <si>
    <t>2024_Earthquake_Information\June\2024_0608_1031_B1.html</t>
  </si>
  <si>
    <t>035 km N 03° W of Pagudpud (Ilocos Norte)</t>
  </si>
  <si>
    <t>2024 Jun 08 07:59 pm</t>
  </si>
  <si>
    <t>2024_Earthquake_Information\June\2024_0608_1159_B1.html</t>
  </si>
  <si>
    <t>020 km N 79° E of San Fernando (Bukidnon)</t>
  </si>
  <si>
    <t>2024 Jun 08 08:44 pm</t>
  </si>
  <si>
    <t>2024_Earthquake_Information\June\2024_0608_1244_B1.html</t>
  </si>
  <si>
    <t>014 km N 85° E of Pasuquin (Ilocos Norte)</t>
  </si>
  <si>
    <t>2024 Jun 08 09:07 pm</t>
  </si>
  <si>
    <t>2024_Earthquake_Information\June\2024_0608_1307_B3F.html</t>
  </si>
  <si>
    <t>2024 Jun 08 09:10 pm</t>
  </si>
  <si>
    <t>2024_Earthquake_Information\June\2024_0608_1310_B2F.html</t>
  </si>
  <si>
    <t>034 km N 62° W of Lebak (Sultan Kudarat)</t>
  </si>
  <si>
    <t>2024 Jun 08 09:49 pm</t>
  </si>
  <si>
    <t>2024_Earthquake_Information\June\2024_0608_1349_B1.html</t>
  </si>
  <si>
    <t>024 km S 66° W of Talaingod (Davao Del Norte)</t>
  </si>
  <si>
    <t>2024 Jun 08 10:02 pm</t>
  </si>
  <si>
    <t>2024_Earthquake_Information\June\2024_0608_1402_B1.html</t>
  </si>
  <si>
    <t>049 km N 83° W of Badoc (Ilocos Norte)</t>
  </si>
  <si>
    <t>2024 Jun 08 10:16 pm</t>
  </si>
  <si>
    <t>2024_Earthquake_Information\June\2024_0608_1416_B1.html</t>
  </si>
  <si>
    <t>010 km N 28° W of Talaingod (Davao Del Norte)</t>
  </si>
  <si>
    <t>2024 Jun 08 10:17 pm</t>
  </si>
  <si>
    <t>2024_Earthquake_Information\June\2024_0608_1417_B2.html</t>
  </si>
  <si>
    <t>021 km N 84° E of San Fernando (Bukidnon)</t>
  </si>
  <si>
    <t>2024 Jun 08 10:23 pm</t>
  </si>
  <si>
    <t>2024_Earthquake_Information\June\2024_0608_1423_B1.html</t>
  </si>
  <si>
    <t>014 km N 79° W of Maslog (Eastern Samar)</t>
  </si>
  <si>
    <t>2024 Jun 08 10:37 pm</t>
  </si>
  <si>
    <t>2024_Earthquake_Information\June\2024_0608_1437_B2.html</t>
  </si>
  <si>
    <t>019 km N 85° E of Masinloc (Zambales)</t>
  </si>
  <si>
    <t>2024 Jun 08 10:50 pm</t>
  </si>
  <si>
    <t>2024_Earthquake_Information\June\2024_0608_1450_B2.html</t>
  </si>
  <si>
    <t>008 km N 66° E of Dilasag (Aurora)</t>
  </si>
  <si>
    <t>2024 Jun 08 11:17 pm</t>
  </si>
  <si>
    <t>2024_Earthquake_Information\June\2024_0608_1517_B2.html</t>
  </si>
  <si>
    <t>028 km N 64° E of San Fernando (Bukidnon)</t>
  </si>
  <si>
    <t>2024 Jun 08 11:40 pm</t>
  </si>
  <si>
    <t>2024_Earthquake_Information\June\2024_0608_1540_B1.html</t>
  </si>
  <si>
    <t>023 km N 89° E of San Fernando (Bukidnon)</t>
  </si>
  <si>
    <t>2024 Jun 09 12:13 am</t>
  </si>
  <si>
    <t>2024_Earthquake_Information\June\2024_0608_1613_B2.html</t>
  </si>
  <si>
    <t>007 km N 40° W of Loreto (Dinagat Islands)</t>
  </si>
  <si>
    <t>2024 Jun 09 12:26 am</t>
  </si>
  <si>
    <t>2024_Earthquake_Information\June\2024_0608_1626_B2.html</t>
  </si>
  <si>
    <t>058 km N 82° W of City Of Candon (Ilocos Sur)</t>
  </si>
  <si>
    <t>2024 Jun 09 01:14 am</t>
  </si>
  <si>
    <t>2024_Earthquake_Information\June\2024_0608_1714_B1.html</t>
  </si>
  <si>
    <t>013 km S 36° E of Santa Praxedes (Cagayan)</t>
  </si>
  <si>
    <t>2024 Jun 09 01:59 am</t>
  </si>
  <si>
    <t>2024_Earthquake_Information\June\2024_0608_1759_B1.html</t>
  </si>
  <si>
    <t>124 km S 12° E of Tongkil (Sulu)</t>
  </si>
  <si>
    <t>2024 Jun 09 02:04 am</t>
  </si>
  <si>
    <t>2024_Earthquake_Information\June\2024_0608_1804_B2.html</t>
  </si>
  <si>
    <t>054 km N 69° W of Luna (La Union)</t>
  </si>
  <si>
    <t>2024 Jun 09 02:15 am</t>
  </si>
  <si>
    <t>2024_Earthquake_Information\June\2024_0608_1815_B1.html</t>
  </si>
  <si>
    <t>009 km S 34° W of Fuga Island (Aparri) (Cagayan)</t>
  </si>
  <si>
    <t>2024 Jun 09 02:50 am</t>
  </si>
  <si>
    <t>2024_Earthquake_Information\June\2024_0608_1850_B1.html</t>
  </si>
  <si>
    <t>039 km N 65° W of Luna (La Union)</t>
  </si>
  <si>
    <t>2024 Jun 09 03:23 am</t>
  </si>
  <si>
    <t>2024_Earthquake_Information\June\2024_0608_1923_B2.html</t>
  </si>
  <si>
    <t>001 km N 76° E of Makilala (Cotabato)</t>
  </si>
  <si>
    <t>2024 Jun 09 04:32 am</t>
  </si>
  <si>
    <t>2024_Earthquake_Information\June\2024_0608_2032_B2.html</t>
  </si>
  <si>
    <t>003 km S 75° W of Balesin Island (Polillo) (Quezon)</t>
  </si>
  <si>
    <t>2024 Jun 09 05:20 am</t>
  </si>
  <si>
    <t>2024_Earthquake_Information\June\2024_0608_2120_B2.html</t>
  </si>
  <si>
    <t>001 km N 77° W of Compostela (Davao De Oro)</t>
  </si>
  <si>
    <t>2024 Jun 09 08:59 am</t>
  </si>
  <si>
    <t>2024_Earthquake_Information\June\2024_0609_0059_B1.html</t>
  </si>
  <si>
    <t>012 km East of Kiamba (Sarangani)</t>
  </si>
  <si>
    <t>2024 Jun 09 11:54 am</t>
  </si>
  <si>
    <t>2024_Earthquake_Information\June\2024_0609_0354_B1.html</t>
  </si>
  <si>
    <t>014 km S 59° E of Tabina (Zamboanga Del Sur)</t>
  </si>
  <si>
    <t>2024 Jun 09 01:26 pm</t>
  </si>
  <si>
    <t>2024_Earthquake_Information\June\2024_0609_0526_B1.html</t>
  </si>
  <si>
    <t>023 km S 70° E of San Fernando (Bukidnon)</t>
  </si>
  <si>
    <t>2024 Jun 09 03:45 pm</t>
  </si>
  <si>
    <t>2024_Earthquake_Information\June\2024_0609_0745_B2.html</t>
  </si>
  <si>
    <t>019 km S 33° E of Malungon (Sarangani)</t>
  </si>
  <si>
    <t>2024 Jun 09 06:43 pm</t>
  </si>
  <si>
    <t>2024_Earthquake_Information\June\2024_0609_1043_B2.html</t>
  </si>
  <si>
    <t>011 km N 23° E of Lagayan (Abra)</t>
  </si>
  <si>
    <t>2024 Jun 09 07:34 pm</t>
  </si>
  <si>
    <t>2024_Earthquake_Information\June\2024_0609_1134_B2F.html</t>
  </si>
  <si>
    <t>009 km N 50° E of Malungon (Sarangani)</t>
  </si>
  <si>
    <t>2024_Earthquake_Information\June\2024_0609_1229_B2_Zamboanga_Del_Sur.html</t>
  </si>
  <si>
    <t>028 km S 45° E of Tabina (Zamboanga Del Sur)</t>
  </si>
  <si>
    <t>2024 Jun 09 08:58 pm</t>
  </si>
  <si>
    <t>2024_Earthquake_Information\June\2024_0609_1258_B2.html</t>
  </si>
  <si>
    <t>2024 Jun 09 09:05 pm</t>
  </si>
  <si>
    <t>2024_Earthquake_Information\June\2024_0609_1305_B2F.html</t>
  </si>
  <si>
    <t>032 km N 78° E of Abuyog (Leyte)</t>
  </si>
  <si>
    <t>2024 Jun 09 09:31 pm</t>
  </si>
  <si>
    <t>2024_Earthquake_Information\June\2024_0609_1331_B1.html</t>
  </si>
  <si>
    <t>009 km S 04° W of Cagdianao (Dinagat Islands)</t>
  </si>
  <si>
    <t>2024 Jun 09 10:32 pm</t>
  </si>
  <si>
    <t>2024_Earthquake_Information\June\2024_0609_1432_B2.html</t>
  </si>
  <si>
    <t>009 km N 75° W of Maslog (Eastern Samar)</t>
  </si>
  <si>
    <t>2024 Jun 09 11:37 pm</t>
  </si>
  <si>
    <t>2024_Earthquake_Information\June\2024_0609_1537_B2.html</t>
  </si>
  <si>
    <t>2024 Jun 10 01:08 am</t>
  </si>
  <si>
    <t>2024_Earthquake_Information\June\2024_0609_1708_B2.html</t>
  </si>
  <si>
    <t>034 km N 53° W of Luna (La Union)</t>
  </si>
  <si>
    <t>2024 Jun 10 01:34 am</t>
  </si>
  <si>
    <t>2024_Earthquake_Information\June\2024_0609_1734_B2.html</t>
  </si>
  <si>
    <t>004 km N 06° W of City Of Panabo (Davao Del Norte)</t>
  </si>
  <si>
    <t>2024 Jun 10 01:48 am</t>
  </si>
  <si>
    <t>2024_Earthquake_Information\June\2024_0609_1748_B1.html</t>
  </si>
  <si>
    <t>007 km N 81° E of Tabango (Leyte)</t>
  </si>
  <si>
    <t>2024 Jun 10 03:33 am</t>
  </si>
  <si>
    <t>2024_Earthquake_Information\June\2024_0609_1933_B2.html</t>
  </si>
  <si>
    <t>012 km N 17° E of Lagayan (Abra)</t>
  </si>
  <si>
    <t>2024 Jun 10 04:35 am</t>
  </si>
  <si>
    <t>2024_Earthquake_Information\June\2024_0609_2035_B1.html</t>
  </si>
  <si>
    <t>2024 Jun 10 07:48 am</t>
  </si>
  <si>
    <t>2024_Earthquake_Information\June\2024_0609_2348_B2F.html</t>
  </si>
  <si>
    <t>009 km N 40° E of Maragusan (Davao De Oro)</t>
  </si>
  <si>
    <t>2024 Jun 10 12:19 pm</t>
  </si>
  <si>
    <t>2024_Earthquake_Information\June\2024_0610_0419_B1.html</t>
  </si>
  <si>
    <t>008 km S 11° W of Santa Praxedes (Cagayan)</t>
  </si>
  <si>
    <t>2024 Jun 10 12:31 pm</t>
  </si>
  <si>
    <t>2024_Earthquake_Information\June\2024_0610_0431_B2F.html</t>
  </si>
  <si>
    <t>038 km N 69° E of Abuyog (Leyte)</t>
  </si>
  <si>
    <t>2024 Jun 10 07:11 pm</t>
  </si>
  <si>
    <t>2024_Earthquake_Information\June\2024_0610_1111_B2.html</t>
  </si>
  <si>
    <t>029 km S 16° W of Balangiga (Eastern Samar)</t>
  </si>
  <si>
    <t>2024 Jun 10 07:20 pm</t>
  </si>
  <si>
    <t>2024_Earthquake_Information\June\2024_0610_1120_B2.html</t>
  </si>
  <si>
    <t>020 km S 24° W of Lupi (Camarines Sur)</t>
  </si>
  <si>
    <t>2024 Jun 10 08:35 pm</t>
  </si>
  <si>
    <t>2024_Earthquake_Information\June\2024_0610_1235_B3F.html</t>
  </si>
  <si>
    <t>011 km S 89° E of Silago (Southern Leyte)</t>
  </si>
  <si>
    <t>2024 Jun 10 09:06 pm</t>
  </si>
  <si>
    <t>2024_Earthquake_Information\June\2024_0610_1306_B2.html</t>
  </si>
  <si>
    <t>021 km S 06° E of San Isidro (Northern Samar)</t>
  </si>
  <si>
    <t>2024 Jun 10 09:07 pm</t>
  </si>
  <si>
    <t>2024_Earthquake_Information\June\2024_0610_1307_B1F.html</t>
  </si>
  <si>
    <t>030 km N 73° E of Abuyog (Leyte)</t>
  </si>
  <si>
    <t>2024 Jun 10 09:10 pm</t>
  </si>
  <si>
    <t>2024_Earthquake_Information\June\2024_0610_1310_B3.html</t>
  </si>
  <si>
    <t>053 km N 08° W of Bolinao (Pangasinan)</t>
  </si>
  <si>
    <t>2024 Jun 10 10:02 pm</t>
  </si>
  <si>
    <t>2024_Earthquake_Information\June\2024_0610_1402_B2.html</t>
  </si>
  <si>
    <t>006 km S 15° W of Las Nieves (Agusan Del Norte)</t>
  </si>
  <si>
    <t>2024 Jun 11 12:19 am</t>
  </si>
  <si>
    <t>2024_Earthquake_Information\June\2024_0610_1619_B2.html</t>
  </si>
  <si>
    <t>007 km S 65° E of Jabonga (Agusan Del Norte)</t>
  </si>
  <si>
    <t>2024 Jun 11 01:55 am</t>
  </si>
  <si>
    <t>2024_Earthquake_Information\June\2024_0610_1755_B1.html</t>
  </si>
  <si>
    <t>006 km N 85° E of Ambaguio (Nueva Vizcaya)</t>
  </si>
  <si>
    <t>2024 Jun 11 02:12 am</t>
  </si>
  <si>
    <t>2024_Earthquake_Information\June\2024_0610_1812_B2.html</t>
  </si>
  <si>
    <t>011 km S 61° E of Abuyog (Leyte)</t>
  </si>
  <si>
    <t>2024 Jun 11 02:42 am</t>
  </si>
  <si>
    <t>2024_Earthquake_Information\June\2024_0610_1842_B1.html</t>
  </si>
  <si>
    <t>012 km S 76° E of Kiamba (Sarangani)</t>
  </si>
  <si>
    <t>2024 Jun 11 02:43 am</t>
  </si>
  <si>
    <t>2024_Earthquake_Information\June\2024_0610_1843_B3.html</t>
  </si>
  <si>
    <t>060 km N 86° W of City Of Candon (Ilocos Sur)</t>
  </si>
  <si>
    <t>2024 Jun 11 03:42 am</t>
  </si>
  <si>
    <t>2024_Earthquake_Information\June\2024_0610_1942_B1.html</t>
  </si>
  <si>
    <t>001 km S 41° E of Bucloc (Abra)</t>
  </si>
  <si>
    <t>2024 Jun 11 03:51 am</t>
  </si>
  <si>
    <t>2024_Earthquake_Information\June\2024_0610_1951_B1.html</t>
  </si>
  <si>
    <t>052 km N 52° E of Jomalig (Quezon)</t>
  </si>
  <si>
    <t>2024 Jun 11 03:58 am</t>
  </si>
  <si>
    <t>2024_Earthquake_Information\June\2024_0610_1958_B1.html</t>
  </si>
  <si>
    <t>012 km S 39° E of Nabunturan (Davao De Oro)</t>
  </si>
  <si>
    <t>2024 Jun 11 08:48 am</t>
  </si>
  <si>
    <t>2024_Earthquake_Information\June\2024_0611_0048_B2.html</t>
  </si>
  <si>
    <t>003 km N 59° W of Victoria (Tarlac)</t>
  </si>
  <si>
    <t>2024 Jun 11 09:50 am</t>
  </si>
  <si>
    <t>2024_Earthquake_Information\June\2024_0611_0150_B2.html</t>
  </si>
  <si>
    <t>003 km S 47° W of Tubo (Abra)</t>
  </si>
  <si>
    <t>2024 Jun 11 11:31 am</t>
  </si>
  <si>
    <t>2024_Earthquake_Information\June\2024_0611_0331_B1.html</t>
  </si>
  <si>
    <t>010 km S 33° W of Dinagat (Dinagat Islands)</t>
  </si>
  <si>
    <t>2024 Jun 11 12:33 pm</t>
  </si>
  <si>
    <t>2024_Earthquake_Information\June\2024_0611_0433_B2F.html</t>
  </si>
  <si>
    <t>033 km N 66° E of Abuyog (Leyte)</t>
  </si>
  <si>
    <t>2024 Jun 11 02:58 pm</t>
  </si>
  <si>
    <t>2024_Earthquake_Information\June\2024_0611_0658_B3F.html</t>
  </si>
  <si>
    <t>096 km S 19° E of Roxas (Palawan)</t>
  </si>
  <si>
    <t>2024 Jun 11 04:24 pm</t>
  </si>
  <si>
    <t>2024_Earthquake_Information\June\2024_0611_0824_B4F.html</t>
  </si>
  <si>
    <t>003 km S 25° E of Dumalneg (Ilocos Norte)</t>
  </si>
  <si>
    <t>2024 Jun 11 04:30 pm</t>
  </si>
  <si>
    <t>2024_Earthquake_Information\June\2024_0611_0830_B1.html</t>
  </si>
  <si>
    <t>004 km S 11° E of Maitum (Sarangani)</t>
  </si>
  <si>
    <t>2024 Jun 11 08:02 pm</t>
  </si>
  <si>
    <t>2024_Earthquake_Information\June\2024_0611_1202_B1.html</t>
  </si>
  <si>
    <t>019 km S 77° W of La Paz (Agusan Del Sur)</t>
  </si>
  <si>
    <t>2024 Jun 11 09:21 pm</t>
  </si>
  <si>
    <t>2024_Earthquake_Information\June\2024_0611_1321_B1.html</t>
  </si>
  <si>
    <t>005 km N 56° W of Alangalang (Leyte)</t>
  </si>
  <si>
    <t>2024 Jun 11 10:56 pm</t>
  </si>
  <si>
    <t>2024_Earthquake_Information\June\2024_0611_1456_B2.html</t>
  </si>
  <si>
    <t>023 km S 82° E of San Agustin (Isabela)</t>
  </si>
  <si>
    <t>2024 Jun 11 10:58 pm</t>
  </si>
  <si>
    <t>2024_Earthquake_Information\June\2024_0611_1458_B2.html</t>
  </si>
  <si>
    <t>013 km N 59° W of San Esteban (Ilocos Sur)</t>
  </si>
  <si>
    <t>2024 Jun 12 12:18 am</t>
  </si>
  <si>
    <t>2024_Earthquake_Information\June\2024_0611_1618_B2.html</t>
  </si>
  <si>
    <t>002 km S 37° W of Macarthur (Leyte)</t>
  </si>
  <si>
    <t>2024 Jun 12 02:15 am</t>
  </si>
  <si>
    <t>2024_Earthquake_Information\June\2024_0611_1815_B2.html</t>
  </si>
  <si>
    <t>015 km S 22° E of Las Navas (Northern Samar)</t>
  </si>
  <si>
    <t>2024 Jun 12 02:59 am</t>
  </si>
  <si>
    <t>2024_Earthquake_Information\June\2024_0611_1859_B2.html</t>
  </si>
  <si>
    <t>081 km N 64° W of Currimao (Ilocos Norte)</t>
  </si>
  <si>
    <t>2024 Jun 12 03:19 am</t>
  </si>
  <si>
    <t>2024_Earthquake_Information\June\2024_0611_1919_B1.html</t>
  </si>
  <si>
    <t>004 km N 45° E of Bacarra (Ilocos Norte)</t>
  </si>
  <si>
    <t>2024 Jun 12 03:34 am</t>
  </si>
  <si>
    <t>2024_Earthquake_Information\June\2024_0611_1934_B3.html</t>
  </si>
  <si>
    <t>007 km N 87° E of Dilasag (Aurora)</t>
  </si>
  <si>
    <t>2024 Jun 12 04:17 am</t>
  </si>
  <si>
    <t>2024_Earthquake_Information\June\2024_0611_2017_B2.html</t>
  </si>
  <si>
    <t>009 km N 68° E of Island Garden City Of Samal (Davao Del Norte)</t>
  </si>
  <si>
    <t>2024 Jun 12 04:29 am</t>
  </si>
  <si>
    <t>2024_Earthquake_Information\June\2024_0611_2029_B2.html</t>
  </si>
  <si>
    <t>007 km N 54° E of Island Garden City Of Samal (Davao Del Norte)</t>
  </si>
  <si>
    <t>2024 Jun 12 04:38 am</t>
  </si>
  <si>
    <t>2024_Earthquake_Information\June\2024_0611_2038_B2.html</t>
  </si>
  <si>
    <t>022 km S 77° E of Kiamba (Sarangani)</t>
  </si>
  <si>
    <t>2024 Jun 12 04:41 am</t>
  </si>
  <si>
    <t>2024_Earthquake_Information\June\2024_0611_2041_B2.html</t>
  </si>
  <si>
    <t>087 km N 60° W of Currimao (Ilocos Norte)</t>
  </si>
  <si>
    <t>2024 Jun 12 06:44 am</t>
  </si>
  <si>
    <t>2024_Earthquake_Information\June\2024_0611_2244_B2.html</t>
  </si>
  <si>
    <t>118 km N 76° W of Burgos (Ilocos Norte)</t>
  </si>
  <si>
    <t>2024 Jun 12 07:23 am</t>
  </si>
  <si>
    <t>2024_Earthquake_Information\June\2024_0611_2323_B2.html</t>
  </si>
  <si>
    <t>081 km N 66° W of Currimao (Ilocos Norte)</t>
  </si>
  <si>
    <t>2024 Jun 12 09:14 am</t>
  </si>
  <si>
    <t>2024_Earthquake_Information\June\2024_0612_0114_B2.html</t>
  </si>
  <si>
    <t>013 km N 48° W of Magsingal (Ilocos Sur)</t>
  </si>
  <si>
    <t>2024 Jun 12 09:17 am</t>
  </si>
  <si>
    <t>2024_Earthquake_Information\June\2024_0612_0117_B2.html</t>
  </si>
  <si>
    <t>006 km N 23° E of Arteche (Eastern Samar)</t>
  </si>
  <si>
    <t>2024 Jun 12 09:19 am</t>
  </si>
  <si>
    <t>2024_Earthquake_Information\June\2024_0612_0119_B3F.html</t>
  </si>
  <si>
    <t>015 km S 27° W of Donsol (Sorsogon)</t>
  </si>
  <si>
    <t>2024 Jun 12 10:47 am</t>
  </si>
  <si>
    <t>2024_Earthquake_Information\June\2024_0612_0247_B2F.html</t>
  </si>
  <si>
    <t>043 km N 59° E of Biri (Northern Samar)</t>
  </si>
  <si>
    <t>2024 Jun 12 12:16 pm</t>
  </si>
  <si>
    <t>2024_Earthquake_Information\June\2024_0612_0416_B2.html</t>
  </si>
  <si>
    <t>034 km N 56° E of Biri (Northern Samar)</t>
  </si>
  <si>
    <t>2024 Jun 12 03:40 pm</t>
  </si>
  <si>
    <t>2024_Earthquake_Information\June\2024_0612_0740_B2.html</t>
  </si>
  <si>
    <t>008 km S 58° W of San Francisco (Agusan Del Sur)</t>
  </si>
  <si>
    <t>2024 Jun 12 07:33 pm</t>
  </si>
  <si>
    <t>2024_Earthquake_Information\June\2024_0612_1133_B1.html</t>
  </si>
  <si>
    <t>008 km West of Kitcharao (Agusan Del Norte)</t>
  </si>
  <si>
    <t>2024 Jun 12 08:21 pm</t>
  </si>
  <si>
    <t>2024_Earthquake_Information\June\2024_0612_1221_B1.html</t>
  </si>
  <si>
    <t>025 km S 15° W of Maitum (Sarangani)</t>
  </si>
  <si>
    <t>2024 Jun 12 09:15 pm</t>
  </si>
  <si>
    <t>2024_Earthquake_Information\June\2024_0612_1315_B2.html</t>
  </si>
  <si>
    <t>012 km N 54° W of Monkayo (Davao De Oro)</t>
  </si>
  <si>
    <t>2024 Jun 12 09:27 pm</t>
  </si>
  <si>
    <t>2024_Earthquake_Information\June\2024_0612_1327_B1.html</t>
  </si>
  <si>
    <t>007 km N 51° E of Ampatuan (Maguindanao Del Sur)</t>
  </si>
  <si>
    <t>2024 Jun 12 10:02 pm</t>
  </si>
  <si>
    <t>2024_Earthquake_Information\June\2024_0612_1402_B1.html</t>
  </si>
  <si>
    <t>011 km S 40° W of Glan (Sarangani)</t>
  </si>
  <si>
    <t>2024 Jun 12 10:20 pm</t>
  </si>
  <si>
    <t>2024_Earthquake_Information\June\2024_0612_1420_B1.html</t>
  </si>
  <si>
    <t>006 km S 02° W of Cabucgayan (Biliran)</t>
  </si>
  <si>
    <t>2024_Earthquake_Information\June\2024_0612_1510_B1_Negros_Oriental.html</t>
  </si>
  <si>
    <t>102 km S 48° W of Basay (Negros Oriental)</t>
  </si>
  <si>
    <t>2024 Jun 12 11:12 pm</t>
  </si>
  <si>
    <t>2024_Earthquake_Information\June\2024_0612_1512_B2.html</t>
  </si>
  <si>
    <t>017 km N 08° W of City Of Bayawan (Negros Oriental)</t>
  </si>
  <si>
    <t>2024 Jun 12 11:29 pm</t>
  </si>
  <si>
    <t>2024_Earthquake_Information\June\2024_0612_1529_B2.html</t>
  </si>
  <si>
    <t>029 km S 58° W of Loreto (Agusan Del Sur)</t>
  </si>
  <si>
    <t>2024 Jun 12 11:31 pm</t>
  </si>
  <si>
    <t>2024_Earthquake_Information\June\2024_0612_1531_B1.html</t>
  </si>
  <si>
    <t>008 km S 65° E of Tuao (Cagayan)</t>
  </si>
  <si>
    <t>2024 Jun 12 11:33 pm</t>
  </si>
  <si>
    <t>2024_Earthquake_Information\June\2024_0612_1533_B1.html</t>
  </si>
  <si>
    <t>005 km S 75° W of Maasim (Sarangani)</t>
  </si>
  <si>
    <t>2024_Earthquake_Information\June\2024_0612_1541_B2_Zambales.html</t>
  </si>
  <si>
    <t>014 km N 55° W of Palauig (Zambales)</t>
  </si>
  <si>
    <t>2024 Jun 13 12:15 am</t>
  </si>
  <si>
    <t>2024_Earthquake_Information\June\2024_0612_1615_B2.html</t>
  </si>
  <si>
    <t>016 km N 86° E of Infanta (Quezon)</t>
  </si>
  <si>
    <t>2024 Jun 13 01:55 am</t>
  </si>
  <si>
    <t>2024_Earthquake_Information\June\2024_0612_1755_B1.html</t>
  </si>
  <si>
    <t>003 km S 44° E of Bucay (Abra)</t>
  </si>
  <si>
    <t>2024 Jun 13 02:38 am</t>
  </si>
  <si>
    <t>2024_Earthquake_Information\June\2024_0612_1838_B2.html</t>
  </si>
  <si>
    <t>006 km S 48° E of Carmen (Davao Del Norte)</t>
  </si>
  <si>
    <t>2024_Earthquake_Information\June\2024_0612_1948_B2_Eastern_Samar.html</t>
  </si>
  <si>
    <t>008 km N 82° E of Sulat (Eastern Samar)</t>
  </si>
  <si>
    <t>2024 Jun 13 05:26 am</t>
  </si>
  <si>
    <t>2024_Earthquake_Information\June\2024_0612_2126_B1.html</t>
  </si>
  <si>
    <t>014 km S 42° E of Matag-ob (Leyte)</t>
  </si>
  <si>
    <t>2024 Jun 13 05:43 am</t>
  </si>
  <si>
    <t>2024_Earthquake_Information\June\2024_0612_2143_B2F.html</t>
  </si>
  <si>
    <t>029 km N 84° E of Abuyog (Leyte)</t>
  </si>
  <si>
    <t>2024 Jun 13 07:25 am</t>
  </si>
  <si>
    <t>2024_Earthquake_Information\June\2024_0612_2325_B2.html</t>
  </si>
  <si>
    <t>038 km S 57° W of Siaton (Negros Oriental)</t>
  </si>
  <si>
    <t>2024 Jun 13 09:19 am</t>
  </si>
  <si>
    <t>2024_Earthquake_Information\June\2024_0613_0119_B2.html</t>
  </si>
  <si>
    <t>022 km S 25° E of Tabina (Zamboanga Del Sur)</t>
  </si>
  <si>
    <t>2024 Jun 13 09:48 am</t>
  </si>
  <si>
    <t>2024_Earthquake_Information\June\2024_0613_0148_B3F.html</t>
  </si>
  <si>
    <t>024 km N 14° W of Dalupiri Island (Calayan) (Cagayan)</t>
  </si>
  <si>
    <t>2024 Jun 13 12:15 pm</t>
  </si>
  <si>
    <t>2024_Earthquake_Information\June\2024_0613_0415_B3F.html</t>
  </si>
  <si>
    <t>006 km S 37° E of Pasuquin (Ilocos Norte)</t>
  </si>
  <si>
    <t>2024 Jun 13 03:00 pm</t>
  </si>
  <si>
    <t>2024_Earthquake_Information\June\2024_0613_0700_B3F.html</t>
  </si>
  <si>
    <t>033 km N 51° E of Coron (Palawan)</t>
  </si>
  <si>
    <t>2024 Jun 13 04:11 pm</t>
  </si>
  <si>
    <t>2024_Earthquake_Information\June\2024_0613_0811_B2F.html</t>
  </si>
  <si>
    <t>030 km S 65° E of Dulag (Leyte)</t>
  </si>
  <si>
    <t>2024 Jun 13 06:46 pm</t>
  </si>
  <si>
    <t>2024_Earthquake_Information\June\2024_0613_1046_B2.html</t>
  </si>
  <si>
    <t>034 km N 62° E of Coron (Palawan)</t>
  </si>
  <si>
    <t>2024 Jun 13 07:46 pm</t>
  </si>
  <si>
    <t>2024_Earthquake_Information\June\2024_0613_1146_B1.html</t>
  </si>
  <si>
    <t>011 km S 53° E of Kiamba (Sarangani)</t>
  </si>
  <si>
    <t>2024 Jun 13 08:20 pm</t>
  </si>
  <si>
    <t>2024_Earthquake_Information\June\2024_0613_1220_B2.html</t>
  </si>
  <si>
    <t>029 km N 50° E of Panukulan (Quezon)</t>
  </si>
  <si>
    <t>2024 Jun 13 08:50 pm</t>
  </si>
  <si>
    <t>2024_Earthquake_Information\June\2024_0613_1250_B2.html</t>
  </si>
  <si>
    <t>024 km N 74° W of Babuyan Island (Calayan) (Cagayan)</t>
  </si>
  <si>
    <t>2024 Jun 13 10:44 pm</t>
  </si>
  <si>
    <t>2024_Earthquake_Information\June\2024_0613_1444_B2.html</t>
  </si>
  <si>
    <t>007 km S 29° W of Magsaysay (Davao Del Sur)</t>
  </si>
  <si>
    <t>2024 Jun 14 12:19 am</t>
  </si>
  <si>
    <t>2024_Earthquake_Information\June\2024_0613_1619_B1.html</t>
  </si>
  <si>
    <t>008 km S 72° W of New Bataan (Davao De Oro)</t>
  </si>
  <si>
    <t>2024 Jun 14 01:09 am</t>
  </si>
  <si>
    <t>2024_Earthquake_Information\June\2024_0613_1709_B2.html</t>
  </si>
  <si>
    <t>028 km N 12° W of Pagudpud (Ilocos Norte)</t>
  </si>
  <si>
    <t>2024 Jun 14 05:26 am</t>
  </si>
  <si>
    <t>2024_Earthquake_Information\June\2024_0613_2126_B1.html</t>
  </si>
  <si>
    <t>024 km S 65° E of Glan (Sarangani)</t>
  </si>
  <si>
    <t>2024 Jun 14 06:32 am</t>
  </si>
  <si>
    <t>2024_Earthquake_Information\June\2024_0613_2232_B3.html</t>
  </si>
  <si>
    <t>033 km S 57° E of Homonhon Island (Guiuan) (Eastern Samar)</t>
  </si>
  <si>
    <t>2024 Jun 14 09:54 am</t>
  </si>
  <si>
    <t>2024_Earthquake_Information\June\2024_0614_0154_B1.html</t>
  </si>
  <si>
    <t>025 km N 46° W of City Of Dapitan (Zamboanga Del Norte)</t>
  </si>
  <si>
    <t>2024 Jun 14 10:05 am</t>
  </si>
  <si>
    <t>2024_Earthquake_Information\June\2024_0614_0205_B2.html</t>
  </si>
  <si>
    <t>015 km S 18° W of San Antonio (Zambales)</t>
  </si>
  <si>
    <t>2024 Jun 14 11:52 am</t>
  </si>
  <si>
    <t>2024_Earthquake_Information\June\2024_0614_0352_B2.html</t>
  </si>
  <si>
    <t>017 km S 79° W of Calayan (Cagayan)</t>
  </si>
  <si>
    <t>2024 Jun 14 12:07 pm</t>
  </si>
  <si>
    <t>2024_Earthquake_Information\June\2024_0614_0407_B3.html</t>
  </si>
  <si>
    <t>001 km N 11° W of Gerona (Tarlac)</t>
  </si>
  <si>
    <t>2024 Jun 14 04:44 pm</t>
  </si>
  <si>
    <t>2024_Earthquake_Information\June\2024_0614_0844_B2.html</t>
  </si>
  <si>
    <t>024 km S 66° W of Socorro (Oriental Mindoro)</t>
  </si>
  <si>
    <t>2024 Jun 14 05:05 pm</t>
  </si>
  <si>
    <t>2024_Earthquake_Information\June\2024_0614_0905_B2.html</t>
  </si>
  <si>
    <t>026 km N 76° E of San Fernando (Bukidnon)</t>
  </si>
  <si>
    <t>2024 Jun 14 08:19 pm</t>
  </si>
  <si>
    <t>2024_Earthquake_Information\June\2024_0614_1219_B2.html</t>
  </si>
  <si>
    <t>021 km N 69° W of Badoc (Ilocos Norte)</t>
  </si>
  <si>
    <t>2024 Jun 14 08:59 pm</t>
  </si>
  <si>
    <t>2024_Earthquake_Information\June\2024_0614_1259_B1.html</t>
  </si>
  <si>
    <t>012 km S 47° E of Tuao (Cagayan)</t>
  </si>
  <si>
    <t>2024 Jun 14 09:51 pm</t>
  </si>
  <si>
    <t>2024_Earthquake_Information\June\2024_0614_1351_B1.html</t>
  </si>
  <si>
    <t>024 km N 65° E of San Fernando (Bukidnon)</t>
  </si>
  <si>
    <t>2024 Jun 14 10:06 pm</t>
  </si>
  <si>
    <t>2024_Earthquake_Information\June\2024_0614_1406_B3.html</t>
  </si>
  <si>
    <t>006 km S 47° E of San Isidro (Davao Del Norte)</t>
  </si>
  <si>
    <t>2024 Jun 14 10:40 pm</t>
  </si>
  <si>
    <t>2024_Earthquake_Information\June\2024_0614_1440_B1.html</t>
  </si>
  <si>
    <t>002 km S 85° E of Kiamba (Sarangani)</t>
  </si>
  <si>
    <t>2024 Jun 15 01:37 am</t>
  </si>
  <si>
    <t>2024_Earthquake_Information\June\2024_0614_1737_B1.html</t>
  </si>
  <si>
    <t>020 km S 87° E of Caramoan (Camarines Sur)</t>
  </si>
  <si>
    <t>2024 Jun 15 01:48 am</t>
  </si>
  <si>
    <t>2024_Earthquake_Information\June\2024_0614_1748_B1.html</t>
  </si>
  <si>
    <t>012 km N 68° E of Siocon (Zamboanga Del Norte)</t>
  </si>
  <si>
    <t>2024 Jun 15 01:56 am</t>
  </si>
  <si>
    <t>2024_Earthquake_Information\June\2024_0614_1756_B2.html</t>
  </si>
  <si>
    <t>003 km N 84° W of Kiamba (Sarangani)</t>
  </si>
  <si>
    <t>2024 Jun 15 04:28 am</t>
  </si>
  <si>
    <t>2024_Earthquake_Information\June\2024_0614_2028_B2.html</t>
  </si>
  <si>
    <t>015 km S 82° E of Glan (Sarangani)</t>
  </si>
  <si>
    <t>2024 Jun 15 04:44 am</t>
  </si>
  <si>
    <t>2024_Earthquake_Information\June\2024_0614_2044_B2_Camiguin.html</t>
  </si>
  <si>
    <t>009 km N 51° W of Mambajao (Camiguin)</t>
  </si>
  <si>
    <t>2024 Jun 15 04:56 am</t>
  </si>
  <si>
    <t>2024_Earthquake_Information\June\2024_0614_2056_B1.html</t>
  </si>
  <si>
    <t>031 km N 85° W of Candelaria (Zambales)</t>
  </si>
  <si>
    <t>2024 Jun 15 05:00 am</t>
  </si>
  <si>
    <t>2024_Earthquake_Information\June\2024_0614_2100_B2.html</t>
  </si>
  <si>
    <t>010 km S 09° E of Glan (Sarangani)</t>
  </si>
  <si>
    <t>2024 Jun 15 08:39 am</t>
  </si>
  <si>
    <t>2024_Earthquake_Information\June\2024_0615_0039_B2.html</t>
  </si>
  <si>
    <t>011 km N 89° W of Fuga Island (Aparri) (Cagayan)</t>
  </si>
  <si>
    <t>2024 Jun 15 08:47 am</t>
  </si>
  <si>
    <t>2024_Earthquake_Information\June\2024_0615_0047_B1.html</t>
  </si>
  <si>
    <t>012 km N 70° W of Calanasan (Apayao)</t>
  </si>
  <si>
    <t>2024 Jun 15 03:18 pm</t>
  </si>
  <si>
    <t>2024_Earthquake_Information\June\2024_0615_0718_B2.html</t>
  </si>
  <si>
    <t>019 km S 01° W of Adams (Ilocos Norte)</t>
  </si>
  <si>
    <t>2024 Jun 15 05:25 pm</t>
  </si>
  <si>
    <t>2024_Earthquake_Information\June\2024_0615_0925_B2.html</t>
  </si>
  <si>
    <t>012 km S 12° E of Catarman (Northern Samar)</t>
  </si>
  <si>
    <t>2024 Jun 15 06:20 pm</t>
  </si>
  <si>
    <t>2024_Earthquake_Information\June\2024_0615_1020_B1.html</t>
  </si>
  <si>
    <t>009 km N 48° E of San Luis (Agusan Del Sur)</t>
  </si>
  <si>
    <t>2024 Jun 15 08:02 pm</t>
  </si>
  <si>
    <t>2024_Earthquake_Information\June\2024_0615_1202_B1.html</t>
  </si>
  <si>
    <t>015 km N 48° W of Bacnotan (La Union)</t>
  </si>
  <si>
    <t>2024 Jun 15 08:29 pm</t>
  </si>
  <si>
    <t>2024_Earthquake_Information\June\2024_0615_1229_B3F.html</t>
  </si>
  <si>
    <t>006 km N 66° W of Taft (Eastern Samar)</t>
  </si>
  <si>
    <t>2024 Jun 15 09:23 pm</t>
  </si>
  <si>
    <t>2024_Earthquake_Information\June\2024_0615_1323_B3.html</t>
  </si>
  <si>
    <t>007 km S 10° E of Dilasag (Aurora)</t>
  </si>
  <si>
    <t>2024 Jun 15 11:29 pm</t>
  </si>
  <si>
    <t>2024_Earthquake_Information\June\2024_0615_1529_B2.html</t>
  </si>
  <si>
    <t>031 km N 63° E of Maydolong (Eastern Samar)</t>
  </si>
  <si>
    <t>2024 Jun 16 01:35 am</t>
  </si>
  <si>
    <t>2024_Earthquake_Information\June\2024_0615_1735_B2.html</t>
  </si>
  <si>
    <t>026 km N 50° W of Patnongon (Antique)</t>
  </si>
  <si>
    <t>2024 Jun 16 01:55 am</t>
  </si>
  <si>
    <t>2024_Earthquake_Information\June\2024_0615_1755_B1.html</t>
  </si>
  <si>
    <t>020 km N 76° E of Cabangan (Zambales)</t>
  </si>
  <si>
    <t>2024 Jun 16 02:11 am</t>
  </si>
  <si>
    <t>2024_Earthquake_Information\June\2024_0615_1811_B3F.html</t>
  </si>
  <si>
    <t>035 km N 72° E of Abuyog (Leyte)</t>
  </si>
  <si>
    <t>2024 Jun 16 02:18 am</t>
  </si>
  <si>
    <t>2024_Earthquake_Information\June\2024_0615_1818_B2F.html</t>
  </si>
  <si>
    <t>030 km S 16° W of Balangiga (Eastern Samar)</t>
  </si>
  <si>
    <t>2024 Jun 16 02:26 am</t>
  </si>
  <si>
    <t>2024_Earthquake_Information\June\2024_0615_1826_B1.html</t>
  </si>
  <si>
    <t>010 km S 62° E of Tuao (Cagayan)</t>
  </si>
  <si>
    <t>2024 Jun 16 04:26 am</t>
  </si>
  <si>
    <t>2024_Earthquake_Information\June\2024_0615_2026_B2.html</t>
  </si>
  <si>
    <t>013 km S 40° W of Norala (South Cotabato)</t>
  </si>
  <si>
    <t>2024 Jun 16 05:54 am</t>
  </si>
  <si>
    <t>2024_Earthquake_Information\June\2024_0615_2154_B2.html</t>
  </si>
  <si>
    <t>112 km N 89° E of Gigmoto (Catanduanes)</t>
  </si>
  <si>
    <t>2024 Jun 16 07:15 am</t>
  </si>
  <si>
    <t>2024_Earthquake_Information\June\2024_0615_2315_B1.html</t>
  </si>
  <si>
    <t>035 km S 39° E of Gonzaga (Cagayan)</t>
  </si>
  <si>
    <t>2024 Jun 16 07:38 am</t>
  </si>
  <si>
    <t>2024_Earthquake_Information\June\2024_0615_2338_B1.html</t>
  </si>
  <si>
    <t>023 km N 22° E of Pagudpud (Ilocos Norte)</t>
  </si>
  <si>
    <t>2024 Jun 16 08:56 am</t>
  </si>
  <si>
    <t>2024_Earthquake_Information\June\2024_0616_0056_B2.html</t>
  </si>
  <si>
    <t>014 km N 32° W of Sinait (Ilocos Sur)</t>
  </si>
  <si>
    <t>2024 Jun 16 09:21 am</t>
  </si>
  <si>
    <t>2024_Earthquake_Information\June\2024_0616_0121_B2.html</t>
  </si>
  <si>
    <t>009 km S 57° W of San Nicolas (Ilocos Norte)</t>
  </si>
  <si>
    <t>2024 Jun 16 11:49 am</t>
  </si>
  <si>
    <t>2024_Earthquake_Information\June\2024_0616_0349_B2.html</t>
  </si>
  <si>
    <t>003 km S 71° E of Catarman (Northern Samar)</t>
  </si>
  <si>
    <t>2024 Jun 16 01:58 pm</t>
  </si>
  <si>
    <t>2024_Earthquake_Information\June\2024_0616_0558_B2.html</t>
  </si>
  <si>
    <t>010 km N 41° W of Nueva Valencia (Guimaras)</t>
  </si>
  <si>
    <t>2024 Jun 16 02:49 pm</t>
  </si>
  <si>
    <t>2024_Earthquake_Information\June\2024_0616_0649_B2.html</t>
  </si>
  <si>
    <t>006 km N 07° E of Dumingag (Zamboanga Del Sur)</t>
  </si>
  <si>
    <t>2024 Jun 16 02:57 pm</t>
  </si>
  <si>
    <t>2024_Earthquake_Information\June\2024_0616_0657_B1_Cagayan.html</t>
  </si>
  <si>
    <t>012 km S 24° W of Calayan (Cagayan)</t>
  </si>
  <si>
    <t>2024_Earthquake_Information\June\2024_0616_0657_B1_Northern_Samar.html</t>
  </si>
  <si>
    <t>005 km N 59° E of Mondragon (Northern Samar)</t>
  </si>
  <si>
    <t>2024 Jun 16 04:33 pm</t>
  </si>
  <si>
    <t>2024_Earthquake_Information\June\2024_0616_0833_B2.html</t>
  </si>
  <si>
    <t>006 km N 22° E of Dumingag (Zamboanga Del Sur)</t>
  </si>
  <si>
    <t>2024 Jun 16 04:38 pm</t>
  </si>
  <si>
    <t>2024_Earthquake_Information\June\2024_0616_0838_B1.html</t>
  </si>
  <si>
    <t>063 km N 67° E of Divilacan (Isabela)</t>
  </si>
  <si>
    <t>2024 Jun 16 07:32 pm</t>
  </si>
  <si>
    <t>2024_Earthquake_Information\June\2024_0616_1132_B2.html</t>
  </si>
  <si>
    <t>038 km N 60° E of Divilacan (Isabela)</t>
  </si>
  <si>
    <t>2024 Jun 16 07:33 pm</t>
  </si>
  <si>
    <t>2024_Earthquake_Information\June\2024_0616_1133_B3F.html</t>
  </si>
  <si>
    <t>031 km S 11° W of Balangiga (Eastern Samar)</t>
  </si>
  <si>
    <t>2024 Jun 16 08:04 pm</t>
  </si>
  <si>
    <t>2024_Earthquake_Information\June\2024_0616_1204_B1.html</t>
  </si>
  <si>
    <t>010 km N 70° W of Dalupiri Island (Calayan) (Cagayan)</t>
  </si>
  <si>
    <t>2024 Jun 16 08:47 pm</t>
  </si>
  <si>
    <t>2024_Earthquake_Information\June\2024_0616_1247_B2.html</t>
  </si>
  <si>
    <t>040 km N 60° E of Divilacan (Isabela)</t>
  </si>
  <si>
    <t>2024 Jun 16 08:50 pm</t>
  </si>
  <si>
    <t>2024_Earthquake_Information\June\2024_0616_1250_B3.html</t>
  </si>
  <si>
    <t>045 km N 68° E of Divilacan (Isabela)</t>
  </si>
  <si>
    <t>2024 Jun 16 10:21 pm</t>
  </si>
  <si>
    <t>2024_Earthquake_Information\June\2024_0616_1421_B3.html</t>
  </si>
  <si>
    <t>2024 Jun 16 10:37 pm</t>
  </si>
  <si>
    <t>2024_Earthquake_Information\June\2024_0616_1437_B3.html</t>
  </si>
  <si>
    <t>049 km N 72° E of Divilacan (Isabela)</t>
  </si>
  <si>
    <t>2024_Earthquake_Information\June\2024_0616_1459_B3_Ilocos_Sur.html</t>
  </si>
  <si>
    <t>010 km N 89° E of San Emilio (Ilocos Sur)</t>
  </si>
  <si>
    <t>2024 Jun 17 12:47 am</t>
  </si>
  <si>
    <t>2024_Earthquake_Information\June\2024_0616_1647_B1.html</t>
  </si>
  <si>
    <t>2024 Jun 17 01:09 am</t>
  </si>
  <si>
    <t>2024_Earthquake_Information\June\2024_0616_1709_B2.html</t>
  </si>
  <si>
    <t>013 km S 58° W of Maasim (Sarangani)</t>
  </si>
  <si>
    <t>2024 Jun 17 01:29 am</t>
  </si>
  <si>
    <t>2024_Earthquake_Information\June\2024_0616_1729_B2.html</t>
  </si>
  <si>
    <t>013 km S 28° W of City Of Borongan (Eastern Samar)</t>
  </si>
  <si>
    <t>2024 Jun 17 01:50 am</t>
  </si>
  <si>
    <t>2024_Earthquake_Information\June\2024_0616_1750_B2.html</t>
  </si>
  <si>
    <t>004 km N 24° W of Dalupiri Island (Calayan) (Cagayan)</t>
  </si>
  <si>
    <t>2024 Jun 17 02:15 am</t>
  </si>
  <si>
    <t>2024_Earthquake_Information\June\2024_0616_1815_B1.html</t>
  </si>
  <si>
    <t>011 km S 32° W of Kalawit (Zamboanga Del Norte)</t>
  </si>
  <si>
    <t>2024 Jun 17 02:29 am</t>
  </si>
  <si>
    <t>2024_Earthquake_Information\June\2024_0616_1829_B1.html</t>
  </si>
  <si>
    <t>002 km S 82° W of Victoria (Laguna)</t>
  </si>
  <si>
    <t>2024 Jun 17 02:31 am</t>
  </si>
  <si>
    <t>2024_Earthquake_Information\June\2024_0616_1831_B2.html</t>
  </si>
  <si>
    <t>005 km N 58° W of San Julian (Eastern Samar)</t>
  </si>
  <si>
    <t>2024 Jun 17 02:44 am</t>
  </si>
  <si>
    <t>2024_Earthquake_Information\June\2024_0616_1844_B3.html</t>
  </si>
  <si>
    <t>008 km S 41° E of Victoria (Tarlac)</t>
  </si>
  <si>
    <t>2024 Jun 17 03:18 am</t>
  </si>
  <si>
    <t>2024_Earthquake_Information\June\2024_0616_1918_B1.html</t>
  </si>
  <si>
    <t>001 km S 13° E of City Of Laoag (Ilocos Norte)</t>
  </si>
  <si>
    <t>2024 Jun 17 03:23 am</t>
  </si>
  <si>
    <t>2024_Earthquake_Information\June\2024_0616_1923_B1.html</t>
  </si>
  <si>
    <t>008 km S 77° E of City Of Tarlac (Tarlac)</t>
  </si>
  <si>
    <t>2024 Jun 17 03:42 am</t>
  </si>
  <si>
    <t>2024_Earthquake_Information\June\2024_0616_1942_B2.html</t>
  </si>
  <si>
    <t>037 km N 64° E of Divilacan (Isabela)</t>
  </si>
  <si>
    <t>2024 Jun 17 03:44 am</t>
  </si>
  <si>
    <t>2024_Earthquake_Information\June\2024_0616_1944_B2.html</t>
  </si>
  <si>
    <t>009 km N 60° W of Montevista (Davao De Oro)</t>
  </si>
  <si>
    <t>2024 Jun 17 06:11 am</t>
  </si>
  <si>
    <t>2024_Earthquake_Information\June\2024_0616_2211_B1.html</t>
  </si>
  <si>
    <t>014 km N 01° E of Maitum (Sarangani)</t>
  </si>
  <si>
    <t>2024 Jun 17 06:16 am</t>
  </si>
  <si>
    <t>2024_Earthquake_Information\June\2024_0616_2216_B1.html</t>
  </si>
  <si>
    <t>015 km S 76° W of Calayan (Cagayan)</t>
  </si>
  <si>
    <t>2024 Jun 17 06:24 am</t>
  </si>
  <si>
    <t>2024_Earthquake_Information\June\2024_0616_2224_B1.html</t>
  </si>
  <si>
    <t>004 km N 76° W of Dimataling (Zamboanga Del Sur)</t>
  </si>
  <si>
    <t>2024 Jun 17 11:02 am</t>
  </si>
  <si>
    <t>2024_Earthquake_Information\June\2024_0617_0302_B2.html</t>
  </si>
  <si>
    <t>020 km N 86° W of Sulat (Eastern Samar)</t>
  </si>
  <si>
    <t>2024 Jun 17 12:58 pm</t>
  </si>
  <si>
    <t>2024_Earthquake_Information\June\2024_0617_0458_B2.html</t>
  </si>
  <si>
    <t>012 km S 49° E of Santiago (Agusan Del Norte)</t>
  </si>
  <si>
    <t>2024 Jun 17 01:35 pm</t>
  </si>
  <si>
    <t>2024_Earthquake_Information\June\2024_0617_0535_B2.html</t>
  </si>
  <si>
    <t>007 km N 06° W of Adams (Ilocos Norte)</t>
  </si>
  <si>
    <t>2024 Jun 17 01:43 pm</t>
  </si>
  <si>
    <t>2024_Earthquake_Information\June\2024_0617_0543_B2.html</t>
  </si>
  <si>
    <t>014 km S 50° W of Maitum (Sarangani)</t>
  </si>
  <si>
    <t>2024 Jun 17 05:54 pm</t>
  </si>
  <si>
    <t>2024_Earthquake_Information\June\2024_0617_0954_B2.html</t>
  </si>
  <si>
    <t>2024 Jun 17 08:00 pm</t>
  </si>
  <si>
    <t>2024_Earthquake_Information\June\2024_0617_1200_B2.html</t>
  </si>
  <si>
    <t>009 km N 79° E of Orani (Bataan)</t>
  </si>
  <si>
    <t>2024 Jun 17 10:08 pm</t>
  </si>
  <si>
    <t>2024_Earthquake_Information\June\2024_0617_1408_B1.html</t>
  </si>
  <si>
    <t>006 km N 05° E of Palauig (Zambales)</t>
  </si>
  <si>
    <t>2024 Jun 17 10:27 pm</t>
  </si>
  <si>
    <t>2024_Earthquake_Information\June\2024_0617_1427_B3.html</t>
  </si>
  <si>
    <t>043 km N 65° E of Divilacan (Isabela)</t>
  </si>
  <si>
    <t>2024 Jun 17 11:20 pm</t>
  </si>
  <si>
    <t>2024_Earthquake_Information\June\2024_0617_1520_B2.html</t>
  </si>
  <si>
    <t>040 km N 32° W of Burgos (Ilocos Norte)</t>
  </si>
  <si>
    <t>2024 Jun 17 11:56 pm</t>
  </si>
  <si>
    <t>2024_Earthquake_Information\June\2024_0617_1556_B3.html</t>
  </si>
  <si>
    <t>003 km S 74° W of Mahayag (Zamboanga Del Sur)</t>
  </si>
  <si>
    <t>2024 Jun 18 01:17 am</t>
  </si>
  <si>
    <t>2024_Earthquake_Information\June\2024_0617_1717_B1.html</t>
  </si>
  <si>
    <t>015 km S 37° W of Caramoran (Catanduanes)</t>
  </si>
  <si>
    <t>2024 Jun 18 01:41 am</t>
  </si>
  <si>
    <t>2024_Earthquake_Information\June\2024_0617_1741_B1.html</t>
  </si>
  <si>
    <t>006 km S 52° E of Dalupiri Island (Calayan) (Cagayan)</t>
  </si>
  <si>
    <t>2024 Jun 18 01:58 am</t>
  </si>
  <si>
    <t>2024_Earthquake_Information\June\2024_0617_1758_B2.html</t>
  </si>
  <si>
    <t>2024 Jun 18 04:07 am</t>
  </si>
  <si>
    <t>2024_Earthquake_Information\June\2024_0617_2007_B3.html</t>
  </si>
  <si>
    <t>010 km S 59° W of Botolan (Zambales)</t>
  </si>
  <si>
    <t>2024 Jun 18 04:16 am</t>
  </si>
  <si>
    <t>2024_Earthquake_Information\June\2024_0617_2016_B3.html</t>
  </si>
  <si>
    <t>007 km N 86° E of Dalupiri Island (Calayan) (Cagayan)</t>
  </si>
  <si>
    <t>2024 Jun 18 04:23 am</t>
  </si>
  <si>
    <t>2024_Earthquake_Information\June\2024_0617_2023_B3.html</t>
  </si>
  <si>
    <t>015 km N 02° E of Dalupiri Island (Calayan) (Cagayan)</t>
  </si>
  <si>
    <t>2024 Jun 18 05:19 am</t>
  </si>
  <si>
    <t>2024_Earthquake_Information\June\2024_0617_2119_B1.html</t>
  </si>
  <si>
    <t>009 km N 62° E of Columbio (Sultan Kudarat)</t>
  </si>
  <si>
    <t>2024 Jun 18 09:24 am</t>
  </si>
  <si>
    <t>2024_Earthquake_Information\June\2024_0618_0124_B1.html</t>
  </si>
  <si>
    <t>012 km S 38° W of Sibuco (Zamboanga Del Norte)</t>
  </si>
  <si>
    <t>2024 Jun 18 12:43 pm</t>
  </si>
  <si>
    <t>2024_Earthquake_Information\June\2024_0618_0443_B2.html</t>
  </si>
  <si>
    <t>011 km N 51° W of Lope De Vega (Northern Samar)</t>
  </si>
  <si>
    <t>2024 Jun 18 03:37 pm</t>
  </si>
  <si>
    <t>2024_Earthquake_Information\June\2024_0618_0737_B1.html</t>
  </si>
  <si>
    <t>012 km S 05° W of City Of Kabankalan (Negros Occidental)</t>
  </si>
  <si>
    <t>2024 Jun 18 03:54 pm</t>
  </si>
  <si>
    <t>2024_Earthquake_Information\June\2024_0618_0754_B2.html</t>
  </si>
  <si>
    <t>049 km N 68° E of Divilacan (Isabela)</t>
  </si>
  <si>
    <t>2024 Jun 18 05:30 pm</t>
  </si>
  <si>
    <t>2024_Earthquake_Information\June\2024_0618_0930_B2.html</t>
  </si>
  <si>
    <t>064 km N 73° W of Luna (La Union)</t>
  </si>
  <si>
    <t>2024 Jun 18 07:14 pm</t>
  </si>
  <si>
    <t>2024_Earthquake_Information\June\2024_0618_1114_B2.html</t>
  </si>
  <si>
    <t>006 km N 86° W of Donsol (Sorsogon)</t>
  </si>
  <si>
    <t>2024 Jun 18 07:45 pm</t>
  </si>
  <si>
    <t>2024_Earthquake_Information\June\2024_0618_1145_B2.html</t>
  </si>
  <si>
    <t>019 km N 66° W of Sinait (Ilocos Sur)</t>
  </si>
  <si>
    <t>2024 Jun 18 08:44 pm</t>
  </si>
  <si>
    <t>2024_Earthquake_Information\June\2024_0618_1244_B2.html</t>
  </si>
  <si>
    <t>010 km S 46° E of Santa Cruz (Davao Del Sur)</t>
  </si>
  <si>
    <t>2024 Jun 18 08:49 pm</t>
  </si>
  <si>
    <t>2024_Earthquake_Information\June\2024_0618_1249_B1.html</t>
  </si>
  <si>
    <t>025 km S 23° W of Kiamba (Sarangani)</t>
  </si>
  <si>
    <t>2024 Jun 18 09:18 pm</t>
  </si>
  <si>
    <t>2024_Earthquake_Information\June\2024_0618_1318_B1.html</t>
  </si>
  <si>
    <t>016 km S 72° E of Kiamba (Sarangani)</t>
  </si>
  <si>
    <t>2024 Jun 18 09:44 pm</t>
  </si>
  <si>
    <t>2024_Earthquake_Information\June\2024_0618_1344_B1.html</t>
  </si>
  <si>
    <t>072 km S 49° W of Sabtang (Batanes)</t>
  </si>
  <si>
    <t>2024 Jun 18 09:47 pm</t>
  </si>
  <si>
    <t>2024_Earthquake_Information\June\2024_0618_1347_B3F.html</t>
  </si>
  <si>
    <t>001 km S 29° W of Dumingag (Zamboanga Del Sur)</t>
  </si>
  <si>
    <t>2024_Earthquake_Information\June\2024_0618_1410_B1_Zamboanga_Sibugay.html</t>
  </si>
  <si>
    <t>004 km S 81° W of Titay (Zamboanga Sibugay)</t>
  </si>
  <si>
    <t>2024 Jun 18 11:19 pm</t>
  </si>
  <si>
    <t>2024_Earthquake_Information\June\2024_0618_1519_B2.html</t>
  </si>
  <si>
    <t>039 km N 76° E of Divilacan (Isabela)</t>
  </si>
  <si>
    <t>2024 Jun 19 12:03 am</t>
  </si>
  <si>
    <t>2024_Earthquake_Information\June\2024_0618_1603_B2.html</t>
  </si>
  <si>
    <t>027 km N 02° E of Magsaysay (Palawan)</t>
  </si>
  <si>
    <t>2024 Jun 19 12:11 am</t>
  </si>
  <si>
    <t>2024_Earthquake_Information\June\2024_0618_1611_B3.html</t>
  </si>
  <si>
    <t>001 km S 59° W of Dumingag (Zamboanga Del Sur)</t>
  </si>
  <si>
    <t>2024 Jun 19 12:33 am</t>
  </si>
  <si>
    <t>2024_Earthquake_Information\June\2024_0618_1633_B1.html</t>
  </si>
  <si>
    <t>003 km N 34° E of Naval (Biliran)</t>
  </si>
  <si>
    <t>2024 Jun 19 12:38 am</t>
  </si>
  <si>
    <t>2024_Earthquake_Information\June\2024_0618_1638_B2.html</t>
  </si>
  <si>
    <t>014 km N 39° E of Isabel (Leyte)</t>
  </si>
  <si>
    <t>2024 Jun 19 01:04 am</t>
  </si>
  <si>
    <t>2024_Earthquake_Information\June\2024_0618_1704_B2.html</t>
  </si>
  <si>
    <t>019 km N 24° E of Mondragon (Northern Samar)</t>
  </si>
  <si>
    <t>2024 Jun 19 01:20 am</t>
  </si>
  <si>
    <t>2024_Earthquake_Information\June\2024_0618_1720_B1.html</t>
  </si>
  <si>
    <t>019 km N 67° W of Aroroy (Masbate)</t>
  </si>
  <si>
    <t>2024 Jun 19 01:27 am</t>
  </si>
  <si>
    <t>2024_Earthquake_Information\June\2024_0618_1727_B2.html</t>
  </si>
  <si>
    <t>062 km N 41° E of Jomalig (Quezon)</t>
  </si>
  <si>
    <t>2024 Jun 19 01:32 am</t>
  </si>
  <si>
    <t>2024_Earthquake_Information\June\2024_0618_1732_B2.html</t>
  </si>
  <si>
    <t>2024 Jun 19 01:45 am</t>
  </si>
  <si>
    <t>2024_Earthquake_Information\June\2024_0618_1745_B1.html</t>
  </si>
  <si>
    <t>013 km S 21° E of Remedios T. Romualdez (Agusan Del Norte)</t>
  </si>
  <si>
    <t>2024 Jun 19 01:59 am</t>
  </si>
  <si>
    <t>2024_Earthquake_Information\June\2024_0618_1759_B1.html</t>
  </si>
  <si>
    <t>007 km S 45° E of Tigbao (Zamboanga Del Sur)</t>
  </si>
  <si>
    <t>2024 Jun 19 02:28 am</t>
  </si>
  <si>
    <t>2024_Earthquake_Information\June\2024_0618_1828_B3.html</t>
  </si>
  <si>
    <t>049 km S 58° E of Santa Ana (Cagayan)</t>
  </si>
  <si>
    <t>2024 Jun 19 03:01 am</t>
  </si>
  <si>
    <t>2024_Earthquake_Information\June\2024_0618_1901_B2.html</t>
  </si>
  <si>
    <t>009 km N 53° E of San Francisco (Southern Leyte)</t>
  </si>
  <si>
    <t>2024 Jun 19 03:46 am</t>
  </si>
  <si>
    <t>2024_Earthquake_Information\June\2024_0618_1946_B1.html</t>
  </si>
  <si>
    <t>044 km N 77° E of Divilacan (Isabela)</t>
  </si>
  <si>
    <t>2024 Jun 19 03:54 am</t>
  </si>
  <si>
    <t>2024_Earthquake_Information\June\2024_0618_1954_B3.html</t>
  </si>
  <si>
    <t>002 km N 87° E of Libjo (Dinagat Islands)</t>
  </si>
  <si>
    <t>2024 Jun 19 05:01 am</t>
  </si>
  <si>
    <t>2024_Earthquake_Information\June\2024_0618_2101_B2.html</t>
  </si>
  <si>
    <t>023 km N 57° E of Divilacan (Isabela)</t>
  </si>
  <si>
    <t>2024 Jun 19 05:14 am</t>
  </si>
  <si>
    <t>2024_Earthquake_Information\June\2024_0618_2114_B1.html</t>
  </si>
  <si>
    <t>005 km N 58° E of Kabasalan (Zamboanga Sibugay)</t>
  </si>
  <si>
    <t>2024 Jun 19 05:16 am</t>
  </si>
  <si>
    <t>2024_Earthquake_Information\June\2024_0618_2116_B2.html</t>
  </si>
  <si>
    <t>083 km N 27° W of Calayan (Cagayan)</t>
  </si>
  <si>
    <t>2024 Jun 19 09:12 am</t>
  </si>
  <si>
    <t>2024_Earthquake_Information\June\2024_0619_0112_B1.html</t>
  </si>
  <si>
    <t>021 km N 27° W of Maasim (Sarangani)</t>
  </si>
  <si>
    <t>2024 Jun 19 09:33 am</t>
  </si>
  <si>
    <t>2024_Earthquake_Information\June\2024_0619_0133_B2.html</t>
  </si>
  <si>
    <t>015 km S 83° W of Kiblawan (Davao Del Sur)</t>
  </si>
  <si>
    <t>2024 Jun 19 11:08 am</t>
  </si>
  <si>
    <t>2024_Earthquake_Information\June\2024_0619_0308_B2.html</t>
  </si>
  <si>
    <t>008 km N 04° E of Santa Praxedes (Cagayan)</t>
  </si>
  <si>
    <t>2024 Jun 19 03:29 pm</t>
  </si>
  <si>
    <t>2024_Earthquake_Information\June\2024_0619_0729_B3.html</t>
  </si>
  <si>
    <t>029 km N 01° E of Bolinao (Pangasinan)</t>
  </si>
  <si>
    <t>2024 Jun 19 05:50 pm</t>
  </si>
  <si>
    <t>2024_Earthquake_Information\June\2024_0619_0950_B2.html</t>
  </si>
  <si>
    <t>012 km N 33° W of Maragusan (Davao De Oro)</t>
  </si>
  <si>
    <t>2024 Jun 19 08:00 pm</t>
  </si>
  <si>
    <t>2024_Earthquake_Information\June\2024_0619_1200_B2.html</t>
  </si>
  <si>
    <t>018 km S 86° E of Glan (Sarangani)</t>
  </si>
  <si>
    <t>2024 Jun 19 08:57 pm</t>
  </si>
  <si>
    <t>2024_Earthquake_Information\June\2024_0619_1257_B1.html</t>
  </si>
  <si>
    <t>008 km N 28° E of Hinundayan (Southern Leyte)</t>
  </si>
  <si>
    <t>2024 Jun 19 08:58 pm</t>
  </si>
  <si>
    <t>2024_Earthquake_Information\June\2024_0619_1258_B2.html</t>
  </si>
  <si>
    <t>035 km S 09° E of Anini-y (Antique)</t>
  </si>
  <si>
    <t>2024 Jun 19 10:04 pm</t>
  </si>
  <si>
    <t>2024_Earthquake_Information\June\2024_0619_1404_B2.html</t>
  </si>
  <si>
    <t>034 km S 70° W of Agno (Pangasinan)</t>
  </si>
  <si>
    <t>2024 Jun 19 11:00 pm</t>
  </si>
  <si>
    <t>2024_Earthquake_Information\June\2024_0619_1500_B2.html</t>
  </si>
  <si>
    <t>037 km N 63° E of Maydolong (Eastern Samar)</t>
  </si>
  <si>
    <t>2024 Jun 20 12:05 am</t>
  </si>
  <si>
    <t>2024_Earthquake_Information\June\2024_0619_1605_B2.html</t>
  </si>
  <si>
    <t>006 km S 23° E of Aguinaldo (Ifugao)</t>
  </si>
  <si>
    <t>2024 Jun 20 12:30 am</t>
  </si>
  <si>
    <t>2024_Earthquake_Information\June\2024_0619_1630_B2.html</t>
  </si>
  <si>
    <t>023 km S 16° E of Palimbang (Sultan Kudarat)</t>
  </si>
  <si>
    <t>2024 Jun 20 02:57 am</t>
  </si>
  <si>
    <t>2024_Earthquake_Information\June\2024_0619_1857_B2.html</t>
  </si>
  <si>
    <t>036 km S 50° W of Datu Blah T. Sinsuat (Maguindanao Del Norte)</t>
  </si>
  <si>
    <t>2024 Jun 20 03:05 am</t>
  </si>
  <si>
    <t>2024_Earthquake_Information\June\2024_0619_1905_B2.html</t>
  </si>
  <si>
    <t>022 km S 64° E of Loreto (Dinagat Islands)</t>
  </si>
  <si>
    <t>2024 Jun 20 03:14 am</t>
  </si>
  <si>
    <t>2024_Earthquake_Information\June\2024_0619_1914_B2.html</t>
  </si>
  <si>
    <t>063 km S 17° W of Basay (Negros Oriental)</t>
  </si>
  <si>
    <t>2024 Jun 20 03:41 am</t>
  </si>
  <si>
    <t>2024_Earthquake_Information\June\2024_0619_1941_B2.html</t>
  </si>
  <si>
    <t>008 km S 45° W of Taft (Eastern Samar)</t>
  </si>
  <si>
    <t>2024 Jun 20 03:51 am</t>
  </si>
  <si>
    <t>2024_Earthquake_Information\June\2024_0619_1951_B3.html</t>
  </si>
  <si>
    <t>042 km N 29° W of Bolinao (Pangasinan)</t>
  </si>
  <si>
    <t>2024 Jun 20 03:59 am</t>
  </si>
  <si>
    <t>2024_Earthquake_Information\June\2024_0619_1959_B1.html</t>
  </si>
  <si>
    <t>004 km N 21° W of Enrique B. Magalona (Negros Occidental)</t>
  </si>
  <si>
    <t>2024 Jun 20 04:51 am</t>
  </si>
  <si>
    <t>2024_Earthquake_Information\June\2024_0619_2051_B2.html</t>
  </si>
  <si>
    <t>015 km S 40° E of Baco (Oriental Mindoro)</t>
  </si>
  <si>
    <t>2024 Jun 20 07:23 am</t>
  </si>
  <si>
    <t>2024_Earthquake_Information\June\2024_0619_2323_B2.html</t>
  </si>
  <si>
    <t>015 km S 63° E of Lope De Vega (Northern Samar)</t>
  </si>
  <si>
    <t>2024 Jun 20 07:49 am</t>
  </si>
  <si>
    <t>2024_Earthquake_Information\June\2024_0619_2349_B2_BUKIDNON.html</t>
  </si>
  <si>
    <t>011 km N 38° W of Kalilangan (Bukidnon)</t>
  </si>
  <si>
    <t>2024_Earthquake_Information\June\2024_0619_2349_B2_Bukidnon2.html</t>
  </si>
  <si>
    <t>007 km West of Kalilangan (Bukidnon)</t>
  </si>
  <si>
    <t>2024 Jun 20 08:15 am</t>
  </si>
  <si>
    <t>2024_Earthquake_Information\June\2024_0620_0015_B2.html</t>
  </si>
  <si>
    <t>018 km N 71° W of City Of Candon (Ilocos Sur)</t>
  </si>
  <si>
    <t>2024 Jun 20 09:09 am</t>
  </si>
  <si>
    <t>2024_Earthquake_Information\June\2024_0620_0109_B3.html</t>
  </si>
  <si>
    <t>023 km S 26° W of San Antonio (Zambales)</t>
  </si>
  <si>
    <t>2024 Jun 20 11:19 am</t>
  </si>
  <si>
    <t>2024_Earthquake_Information\June\2024_0620_0319_B1.html</t>
  </si>
  <si>
    <t>007 km S 02° W of Malapatan (Sarangani)</t>
  </si>
  <si>
    <t>2024 Jun 20 01:59 pm</t>
  </si>
  <si>
    <t>2024_Earthquake_Information\June\2024_0620_0559_B1.html</t>
  </si>
  <si>
    <t>028 km N 09° E of Bolinao (Pangasinan)</t>
  </si>
  <si>
    <t>2024 Jun 20 07:48 pm</t>
  </si>
  <si>
    <t>2024_Earthquake_Information\June\2024_0620_1148_B2.html</t>
  </si>
  <si>
    <t>031 km N 84° W of Fuga Island (Aparri) (Cagayan)</t>
  </si>
  <si>
    <t>2024 Jun 20 09:01 pm</t>
  </si>
  <si>
    <t>2024_Earthquake_Information\June\2024_0620_1301_B2.html</t>
  </si>
  <si>
    <t>022 km N 63° W of Sindangan (Zamboanga Del Norte)</t>
  </si>
  <si>
    <t>2024 Jun 20 09:41 pm</t>
  </si>
  <si>
    <t>2024_Earthquake_Information\June\2024_0620_1341_B1.html</t>
  </si>
  <si>
    <t>005 km North of Panglao (Bohol)</t>
  </si>
  <si>
    <t>2024 Jun 20 10:56 pm</t>
  </si>
  <si>
    <t>2024_Earthquake_Information\June\2024_0620_1456_B1.html</t>
  </si>
  <si>
    <t>014 km S 19° E of Solsona (Ilocos Norte)</t>
  </si>
  <si>
    <t>2024 Jun 20 11:23 pm</t>
  </si>
  <si>
    <t>2024_Earthquake_Information\June\2024_0620_1523_B2.html</t>
  </si>
  <si>
    <t>016 km N 86° W of Narvacan (Ilocos Sur)</t>
  </si>
  <si>
    <t>2024 Jun 21 12:19 am</t>
  </si>
  <si>
    <t>2024_Earthquake_Information\June\2024_0620_1619_B1.html</t>
  </si>
  <si>
    <t>003 km S 24° E of Dinalungan (Aurora)</t>
  </si>
  <si>
    <t>2024 Jun 21 12:42 am</t>
  </si>
  <si>
    <t>2024_Earthquake_Information\June\2024_0620_1642_B2.html</t>
  </si>
  <si>
    <t>026 km S 61° E of Jagna (Bohol)</t>
  </si>
  <si>
    <t>2024 Jun 21 01:04 am</t>
  </si>
  <si>
    <t>2024_Earthquake_Information\June\2024_0620_1704_B2.html</t>
  </si>
  <si>
    <t>018 km N 03° E of Burgos (Ilocos Norte)</t>
  </si>
  <si>
    <t>2024 Jun 21 01:32 am</t>
  </si>
  <si>
    <t>2024_Earthquake_Information\June\2024_0620_1732_B1F.html</t>
  </si>
  <si>
    <t>016 km S 53° E of Abuyog (Leyte)</t>
  </si>
  <si>
    <t>2024 Jun 21 01:33 am</t>
  </si>
  <si>
    <t>2024_Earthquake_Information\June\2024_0620_1733_B1.html</t>
  </si>
  <si>
    <t>005 km S 44° W of Dalupiri Island (Calayan) (Cagayan)</t>
  </si>
  <si>
    <t>2024 Jun 21 01:41 am</t>
  </si>
  <si>
    <t>2024_Earthquake_Information\June\2024_0620_1741_B1.html</t>
  </si>
  <si>
    <t>008 km N 28° W of Malapatan (Sarangani)</t>
  </si>
  <si>
    <t>2024 Jun 21 01:55 am</t>
  </si>
  <si>
    <t>2024_Earthquake_Information\June\2024_0620_1755_B1.html</t>
  </si>
  <si>
    <t>042 km S 24° W of Sabtang (Batanes)</t>
  </si>
  <si>
    <t>2024 Jun 21 02:04 am</t>
  </si>
  <si>
    <t>2024_Earthquake_Information\June\2024_0620_1804_B2.html</t>
  </si>
  <si>
    <t>033 km N 23° W of Pambujan (Northern Samar)</t>
  </si>
  <si>
    <t>2024 Jun 21 02:48 am</t>
  </si>
  <si>
    <t>2024_Earthquake_Information\June\2024_0620_1848_B1.html</t>
  </si>
  <si>
    <t>018 km N 77° W of Casiguran (Aurora)</t>
  </si>
  <si>
    <t>2024_Earthquake_Information\June\2024_0620_1921_B1_ZAMBOANGA_DEL_SUR.html</t>
  </si>
  <si>
    <t>031 km S 13° E of Pitogo (Zamboanga Del Sur)</t>
  </si>
  <si>
    <t>2024 Jun 21 03:31 am</t>
  </si>
  <si>
    <t>2024_Earthquake_Information\June\2024_0620_1931_B2.html</t>
  </si>
  <si>
    <t>017 km N 84° W of Candelaria (Zambales)</t>
  </si>
  <si>
    <t>2024 Jun 21 03:50 am</t>
  </si>
  <si>
    <t>2024_Earthquake_Information\June\2024_0620_1950_B2.html</t>
  </si>
  <si>
    <t>031 km N 38° W of Babuyan Island (Calayan) (Cagayan)</t>
  </si>
  <si>
    <t>2024 Jun 21 04:06 am</t>
  </si>
  <si>
    <t>2024_Earthquake_Information\June\2024_0620_2006_B1.html</t>
  </si>
  <si>
    <t>008 km N 68° E of Glan (Sarangani)</t>
  </si>
  <si>
    <t>2024 Jun 21 05:26 am</t>
  </si>
  <si>
    <t>2024_Earthquake_Information\June\2024_0620_2126_B2.html</t>
  </si>
  <si>
    <t>053 km S 56° W of Palimbang (Sultan Kudarat)</t>
  </si>
  <si>
    <t>2024 Jun 21 05:48 am</t>
  </si>
  <si>
    <t>2024_Earthquake_Information\June\2024_0620_2148_B1.html</t>
  </si>
  <si>
    <t>006 km S 21° W of Tampakan (South Cotabato)</t>
  </si>
  <si>
    <t>2024 Jun 21 07:42 am</t>
  </si>
  <si>
    <t>2024_Earthquake_Information\June\2024_0620_2342_B2.html</t>
  </si>
  <si>
    <t>018 km S 80° W of City Of Bais (Negros Oriental)</t>
  </si>
  <si>
    <t>2024 Jun 21 01:07 pm</t>
  </si>
  <si>
    <t>2024_Earthquake_Information\June\2024_0621_0507_B1.html</t>
  </si>
  <si>
    <t>006 km N 31° E of San Luis (Agusan Del Sur)</t>
  </si>
  <si>
    <t>2024 Jun 21 05:05 pm</t>
  </si>
  <si>
    <t>2024_Earthquake_Information\June\2024_0621_0905_B1.html</t>
  </si>
  <si>
    <t>006 km S 41° W of Polomolok (South Cotabato)</t>
  </si>
  <si>
    <t>2024 Jun 21 07:01 pm</t>
  </si>
  <si>
    <t>2024_Earthquake_Information\June\2024_0621_1101_B2.html</t>
  </si>
  <si>
    <t>002 km S 58° E of Iba (Zambales)</t>
  </si>
  <si>
    <t>2024 Jun 21 09:05 pm</t>
  </si>
  <si>
    <t>2024_Earthquake_Information\June\2024_0621_1305_B1.html</t>
  </si>
  <si>
    <t>024 km S 72° W of Basay (Negros Oriental)</t>
  </si>
  <si>
    <t>2024 Jun 21 09:49 pm</t>
  </si>
  <si>
    <t>2024_Earthquake_Information\June\2024_0621_1349_B2.html</t>
  </si>
  <si>
    <t>102 km S 55° W of San Antonio (Zambales)</t>
  </si>
  <si>
    <t>2024 Jun 21 09:54 pm</t>
  </si>
  <si>
    <t>2024_Earthquake_Information\June\2024_0621_1354_B1.html</t>
  </si>
  <si>
    <t>010 km N 66° W of Glan (Sarangani)</t>
  </si>
  <si>
    <t>2024 Jun 21 09:59 pm</t>
  </si>
  <si>
    <t>2024_Earthquake_Information\June\2024_0621_1359_B2.html</t>
  </si>
  <si>
    <t>025 km S 73° W of Basay (Negros Oriental)</t>
  </si>
  <si>
    <t>2024 Jun 21 10:24 pm</t>
  </si>
  <si>
    <t>2024_Earthquake_Information\June\2024_0621_1424_B1F.html</t>
  </si>
  <si>
    <t>005 km N 27° E of City Of Catbalogan (Samar)</t>
  </si>
  <si>
    <t>2024 Jun 21 10:30 pm</t>
  </si>
  <si>
    <t>2024_Earthquake_Information\June\2024_0621_1430_B1.html</t>
  </si>
  <si>
    <t>037 km S 57° W of Kalamansig (Sultan Kudarat)</t>
  </si>
  <si>
    <t>2024_Earthquake_Information\June\2024_0621_1501_B2_Davao_Del_Norte.html</t>
  </si>
  <si>
    <t>028 km S 04° E of Island Garden City Of Samal (Davao Del Norte)</t>
  </si>
  <si>
    <t>2024 Jun 21 11:34 pm</t>
  </si>
  <si>
    <t>2024_Earthquake_Information\June\2024_0621_1534_B1.html</t>
  </si>
  <si>
    <t>011 km N 25° W of Sulat (Eastern Samar)</t>
  </si>
  <si>
    <t>2024 Jun 21 11:49 pm</t>
  </si>
  <si>
    <t>2024_Earthquake_Information\June\2024_0621_1549_B1.html</t>
  </si>
  <si>
    <t>004 km S 21° W of Pasuquin (Ilocos Norte)</t>
  </si>
  <si>
    <t>2024 Jun 22 12:46 am</t>
  </si>
  <si>
    <t>2024_Earthquake_Information\June\2024_0621_1646_B2_Leyte.html</t>
  </si>
  <si>
    <t>031 km N 29° E of Silago (Southern Leyte)</t>
  </si>
  <si>
    <t>2024_Earthquake_Information\June\2024_0621_1646_B1_Sarangani.html</t>
  </si>
  <si>
    <t>100 km S 27° W of Kiamba (Sarangani)</t>
  </si>
  <si>
    <t>2024 Jun 22 01:28 am</t>
  </si>
  <si>
    <t>2024_Earthquake_Information\June\2024_0621_1728_B2.html</t>
  </si>
  <si>
    <t>004 km S 77° E of Prieto Diaz (Sorsogon)</t>
  </si>
  <si>
    <t>2024 Jun 22 04:27 am</t>
  </si>
  <si>
    <t>2024_Earthquake_Information\June\2024_0621_2027_B1.html</t>
  </si>
  <si>
    <t>017 km S 59° W of Panglao (Bohol)</t>
  </si>
  <si>
    <t>2024 Jun 22 04:38 am</t>
  </si>
  <si>
    <t>2024_Earthquake_Information\June\2024_0621_2038_B2.html</t>
  </si>
  <si>
    <t>019 km S 53° E of Dolores (Eastern Samar)</t>
  </si>
  <si>
    <t>2024 Jun 22 08:41 am</t>
  </si>
  <si>
    <t>2024_Earthquake_Information\June\2024_0622_0041_B3F.html</t>
  </si>
  <si>
    <t>086 km N 70° E of Gigmoto (Catanduanes)</t>
  </si>
  <si>
    <t>2024 Jun 22 11:32 am</t>
  </si>
  <si>
    <t>2024_Earthquake_Information\June\2024_0622_0332_B3.html</t>
  </si>
  <si>
    <t>002 km S 31° W of Candelaria (Zambales)</t>
  </si>
  <si>
    <t>2024 Jun 22 11:26 pm</t>
  </si>
  <si>
    <t>2024_Earthquake_Information\June\2024_0622_1526_B2.html</t>
  </si>
  <si>
    <t>004 km S 60° W of Calatrava (Romblon)</t>
  </si>
  <si>
    <t>2024 Jun 23 03:37 am</t>
  </si>
  <si>
    <t>2024_Earthquake_Information\June\2024_0622_1937_B1.html</t>
  </si>
  <si>
    <t>021 km N 52° E of New Bataan (Davao De Oro)</t>
  </si>
  <si>
    <t>2024 Jun 23 04:02 am</t>
  </si>
  <si>
    <t>2024_Earthquake_Information\June\2024_0622_2002_B2.html</t>
  </si>
  <si>
    <t>106 km N 81° W of Santa Catalina (Ilocos Sur)</t>
  </si>
  <si>
    <t>2024 Jun 23 04:34 am</t>
  </si>
  <si>
    <t>2024_Earthquake_Information\June\2024_0622_2034_B2.html</t>
  </si>
  <si>
    <t>014 km S 68° W of Amai Manabilang (Lanao Del Sur)</t>
  </si>
  <si>
    <t>2024 Jun 23 04:47 am</t>
  </si>
  <si>
    <t>2024_Earthquake_Information\June\2024_0622_2047_B1.html</t>
  </si>
  <si>
    <t>009 km N 05° E of Mapanas (Northern Samar)</t>
  </si>
  <si>
    <t>2024 Jun 23 05:31 am</t>
  </si>
  <si>
    <t>2024_Earthquake_Information\June\2024_0622_2131_B2F.html</t>
  </si>
  <si>
    <t>037 km N 70° E of Abuyog (Leyte)</t>
  </si>
  <si>
    <t>2024 Jun 23 09:46 am</t>
  </si>
  <si>
    <t>2024_Earthquake_Information\June\2024_0623_0146_B2.html</t>
  </si>
  <si>
    <t>007 km S 23° E of Biri (Northern Samar)</t>
  </si>
  <si>
    <t>2024 Jun 23 10:16 am</t>
  </si>
  <si>
    <t>2024_Earthquake_Information\June\2024_0623_0216_B2.html</t>
  </si>
  <si>
    <t>036 km S 74° W of Claveria (Masbate)</t>
  </si>
  <si>
    <t>2024 Jun 23 10:22 am</t>
  </si>
  <si>
    <t>2024_Earthquake_Information\June\2024_0623_0222_B2F.html</t>
  </si>
  <si>
    <t>035 km N 69° E of Abuyog (Leyte)</t>
  </si>
  <si>
    <t>2024 Jun 23 11:17 am</t>
  </si>
  <si>
    <t>2024_Earthquake_Information\June\2024_0623_0317_B1.html</t>
  </si>
  <si>
    <t>004 km S 79° E of Bongabon (Nueva Ecija)</t>
  </si>
  <si>
    <t>2024 Jun 23 11:27 am</t>
  </si>
  <si>
    <t>2024_Earthquake_Information\June\2024_0623_0327_B2F.html</t>
  </si>
  <si>
    <t>029 km S 22° W of Balangiga (Eastern Samar)</t>
  </si>
  <si>
    <t>2024 Jun 23 12:35 pm</t>
  </si>
  <si>
    <t>2024_Earthquake_Information\June\2024_0623_0435_B1.html</t>
  </si>
  <si>
    <t>041 km N 11° W of Pambujan (Northern Samar)</t>
  </si>
  <si>
    <t>2024 Jun 23 03:25 pm</t>
  </si>
  <si>
    <t>2024_Earthquake_Information\June\2024_0623_0725_B1.html</t>
  </si>
  <si>
    <t>005 km N 49° W of Palauig (Zambales)</t>
  </si>
  <si>
    <t>2024 Jun 23 04:24 pm</t>
  </si>
  <si>
    <t>2024_Earthquake_Information\June\2024_0623_0824_B2F.html</t>
  </si>
  <si>
    <t>027 km S 22° W of Balangiga (Eastern Samar)</t>
  </si>
  <si>
    <t>2024 Jun 23 04:35 pm</t>
  </si>
  <si>
    <t>2024_Earthquake_Information\June\2024_0623_0835_B2.html</t>
  </si>
  <si>
    <t>003 km N 26° E of San Julian (Eastern Samar)</t>
  </si>
  <si>
    <t>2024 Jun 23 07:25 pm</t>
  </si>
  <si>
    <t>2024_Earthquake_Information\June\2024_0623_1125_B3.html</t>
  </si>
  <si>
    <t>025 km N 20° W of Dalupiri Island (Calayan) (Cagayan)</t>
  </si>
  <si>
    <t>2024 Jun 23 08:36 pm</t>
  </si>
  <si>
    <t>2024_Earthquake_Information\June\2024_0623_1236_B1.html</t>
  </si>
  <si>
    <t>023 km S 72° E of Dolores (Eastern Samar)</t>
  </si>
  <si>
    <t>2024 Jun 23 09:02 pm</t>
  </si>
  <si>
    <t>2024_Earthquake_Information\June\2024_0623_1302_B2.html</t>
  </si>
  <si>
    <t>004 km S 11° E of City Of Canlaon (Negros Oriental)</t>
  </si>
  <si>
    <t>2024 Jun 23 09:05 pm</t>
  </si>
  <si>
    <t>2024_Earthquake_Information\June\2024_0623_1305_B2.html</t>
  </si>
  <si>
    <t>035 km S 72° E of Dulag (Leyte)</t>
  </si>
  <si>
    <t>2024 Jun 23 11:23 pm</t>
  </si>
  <si>
    <t>2024_Earthquake_Information\June\2024_0623_1523_B3.html</t>
  </si>
  <si>
    <t>011 km N 34° E of San Policarpo (Eastern Samar)</t>
  </si>
  <si>
    <t>2024 Jun 24 12:17 am</t>
  </si>
  <si>
    <t>2024_Earthquake_Information\June\2024_0623_1617_B2.html</t>
  </si>
  <si>
    <t>017 km N 16° W of San Policarpo (Eastern Samar)</t>
  </si>
  <si>
    <t>2024 Jun 24 02:12 am</t>
  </si>
  <si>
    <t>2024_Earthquake_Information\June\2024_0623_1812_B2F.html</t>
  </si>
  <si>
    <t>036 km N 85° E of Abuyog (Leyte)</t>
  </si>
  <si>
    <t>2024 Jun 24 02:29 am</t>
  </si>
  <si>
    <t>2024_Earthquake_Information\June\2024_0623_1829_B2.html</t>
  </si>
  <si>
    <t>006 km N 88° E of Arteche (Eastern Samar)</t>
  </si>
  <si>
    <t>2024 Jun 24 02:30 am</t>
  </si>
  <si>
    <t>2024_Earthquake_Information\June\2024_0623_1830_B1.html</t>
  </si>
  <si>
    <t>003 km S 26° E of Pilar (Abra)</t>
  </si>
  <si>
    <t>2024 Jun 24 02:43 am</t>
  </si>
  <si>
    <t>2024_Earthquake_Information\June\2024_0623_1843_B1.html</t>
  </si>
  <si>
    <t>012 km S 10° E of Presentacion (Camarines Sur)</t>
  </si>
  <si>
    <t>2024 Jun 24 03:23 am</t>
  </si>
  <si>
    <t>2024_Earthquake_Information\June\2024_0623_1923_B2F.html</t>
  </si>
  <si>
    <t>018 km N 71° E of Abuyog (Leyte)</t>
  </si>
  <si>
    <t>2024 Jun 24 03:27 am</t>
  </si>
  <si>
    <t>2024_Earthquake_Information\June\2024_0623_1927_B1.html</t>
  </si>
  <si>
    <t>054 km N 13° W of Pambujan (Northern Samar)</t>
  </si>
  <si>
    <t>2024 Jun 24 05:04 am</t>
  </si>
  <si>
    <t>2024_Earthquake_Information\June\2024_0623_2104_B2.html</t>
  </si>
  <si>
    <t>002 km South of San Fernando (Masbate)</t>
  </si>
  <si>
    <t>2024 Jun 24 05:24 am</t>
  </si>
  <si>
    <t>2024_Earthquake_Information\June\2024_0623_2124_B2.html</t>
  </si>
  <si>
    <t>009 km S 61° E of San Quintin (Pangasinan)</t>
  </si>
  <si>
    <t>2024 Jun 24 05:47 am</t>
  </si>
  <si>
    <t>2024_Earthquake_Information\June\2024_0623_2147_B2.html</t>
  </si>
  <si>
    <t>015 km N 43° W of Pambujan (Northern Samar)</t>
  </si>
  <si>
    <t>2024 Jun 24 06:19 am</t>
  </si>
  <si>
    <t>2024_Earthquake_Information\June\2024_0623_2219_B2.html</t>
  </si>
  <si>
    <t>016 km S 32° E of Malungon (Sarangani)</t>
  </si>
  <si>
    <t>2024 Jun 24 08:08 am</t>
  </si>
  <si>
    <t>2024_Earthquake_Information\June\2024_0624_0008_B2F.html</t>
  </si>
  <si>
    <t>012 km N 85° W of Culasi (Antique)</t>
  </si>
  <si>
    <t>2024 Jun 24 08:41 am</t>
  </si>
  <si>
    <t>2024_Earthquake_Information\June\2024_0624_0041_B2.html</t>
  </si>
  <si>
    <t>001 km N 58° E of Kiblawan (Davao Del Sur)</t>
  </si>
  <si>
    <t>2024 Jun 24 12:16 pm</t>
  </si>
  <si>
    <t>2024_Earthquake_Information\June\2024_0624_0416_B2.html</t>
  </si>
  <si>
    <t>015 km S 16° E of Hinoba-an (Negros Occidental)</t>
  </si>
  <si>
    <t>2024 Jun 24 01:04 pm</t>
  </si>
  <si>
    <t>2024_Earthquake_Information\June\2024_0624_0504_B3F.html</t>
  </si>
  <si>
    <t>031 km N 42° E of San Policarpo (Eastern Samar)</t>
  </si>
  <si>
    <t>2024 Jun 24 01:13 pm</t>
  </si>
  <si>
    <t>2024_Earthquake_Information\June\2024_0624_0513_B2.html</t>
  </si>
  <si>
    <t>008 km N 47° W of Oras (Eastern Samar)</t>
  </si>
  <si>
    <t>2024 Jun 24 06:09 pm</t>
  </si>
  <si>
    <t>2024_Earthquake_Information\June\2024_0624_1009_B3F.html</t>
  </si>
  <si>
    <t>022 km N 53° W of General Nakar (Quezon)</t>
  </si>
  <si>
    <t>2024 Jun 24 06:38 pm</t>
  </si>
  <si>
    <t>2024_Earthquake_Information\June\2024_0624_1038_B1.html</t>
  </si>
  <si>
    <t>002 km N 24° E of T'boli (South Cotabato)</t>
  </si>
  <si>
    <t>2024 Jun 24 07:22 pm</t>
  </si>
  <si>
    <t>2024_Earthquake_Information\June\2024_0624_1122_B1.html</t>
  </si>
  <si>
    <t>015 km S 61° E of Dalaguete (Cebu)</t>
  </si>
  <si>
    <t>2024 Jun 24 08:56 pm</t>
  </si>
  <si>
    <t>2024_Earthquake_Information\June\2024_0624_1256_B3F.html</t>
  </si>
  <si>
    <t>2024 Jun 25 12:17 am</t>
  </si>
  <si>
    <t>2024_Earthquake_Information\June\2024_0624_1617_B2.html</t>
  </si>
  <si>
    <t>015 km S 39° W of Las Nieves (Agusan Del Norte)</t>
  </si>
  <si>
    <t>2024 Jun 25 01:32 am</t>
  </si>
  <si>
    <t>2024_Earthquake_Information\June\2024_0624_1732_B2.html</t>
  </si>
  <si>
    <t>030 km S 69° E of Dulag (Leyte)</t>
  </si>
  <si>
    <t>2024 Jun 25 01:37 am</t>
  </si>
  <si>
    <t>2024_Earthquake_Information\June\2024_0624_1737_B2.html</t>
  </si>
  <si>
    <t>024 km S 82° E of Dulag (Leyte)</t>
  </si>
  <si>
    <t>2024 Jun 25 01:40 am</t>
  </si>
  <si>
    <t>2024_Earthquake_Information\June\2024_0624_1740_B2F.html</t>
  </si>
  <si>
    <t>029 km N 76° E of Abuyog (Leyte)</t>
  </si>
  <si>
    <t>2024 Jun 25 01:54 am</t>
  </si>
  <si>
    <t>2024_Earthquake_Information\June\2024_0624_1754_B2.html</t>
  </si>
  <si>
    <t>008 km S 75° W of San Jose (Romblon)</t>
  </si>
  <si>
    <t>2024 Jun 25 02:54 am</t>
  </si>
  <si>
    <t>2024_Earthquake_Information\June\2024_0624_1854_B2.html</t>
  </si>
  <si>
    <t>024 km S 58° E of Dulag (Leyte)</t>
  </si>
  <si>
    <t>2024 Jun 25 05:44 am</t>
  </si>
  <si>
    <t>2024_Earthquake_Information\June\2024_0624_2144_B1.html</t>
  </si>
  <si>
    <t>014 km N 81° W of Rapu-rapu (Albay)</t>
  </si>
  <si>
    <t>2024 Jun 25 09:50 am</t>
  </si>
  <si>
    <t>2024_Earthquake_Information\June\2024_0625_0150_B3F.html</t>
  </si>
  <si>
    <t>006 km N 76° W of Maasin (Iloilo)</t>
  </si>
  <si>
    <t>2024 Jun 25 10:07 am</t>
  </si>
  <si>
    <t>2024_Earthquake_Information\June\2024_0625_0207_B2.html</t>
  </si>
  <si>
    <t>016 km N 88° E of Gattaran (Cagayan)</t>
  </si>
  <si>
    <t>2024 Jun 25 11:58 am</t>
  </si>
  <si>
    <t>2024_Earthquake_Information\June\2024_0625_0358_B2.html</t>
  </si>
  <si>
    <t>008 km S 15° W of Dalupiri Island (Calayan) (Cagayan)</t>
  </si>
  <si>
    <t>2024 Jun 25 07:17 pm</t>
  </si>
  <si>
    <t>2024_Earthquake_Information\June\2024_0625_1117_B3.html</t>
  </si>
  <si>
    <t>005 km N 84° E of Sison (Pangasinan)</t>
  </si>
  <si>
    <t>2024 Jun 25 08:42 pm</t>
  </si>
  <si>
    <t>2024_Earthquake_Information\June\2024_0625_1242_B2.html</t>
  </si>
  <si>
    <t>016 km S 43° W of Adams (Ilocos Norte)</t>
  </si>
  <si>
    <t>2024 Jun 25 10:59 pm</t>
  </si>
  <si>
    <t>2024_Earthquake_Information\June\2024_0625_1459_B2.html</t>
  </si>
  <si>
    <t>012 km N 39° E of Albuera (Leyte)</t>
  </si>
  <si>
    <t>2024 Jun 25 11:18 pm</t>
  </si>
  <si>
    <t>2024_Earthquake_Information\June\2024_0625_1518_B2.html</t>
  </si>
  <si>
    <t>112 km N 29° W of Burgos (Ilocos Norte)</t>
  </si>
  <si>
    <t>2024 Jun 25 11:22 pm</t>
  </si>
  <si>
    <t>2024_Earthquake_Information\June\2024_0625_1522_B2.html</t>
  </si>
  <si>
    <t>005 km S 31° W of Sulop (Davao Del Sur)</t>
  </si>
  <si>
    <t>2024 Jun 25 11:24 pm</t>
  </si>
  <si>
    <t>2024_Earthquake_Information\June\2024_0625_1524_B2.html</t>
  </si>
  <si>
    <t>001 km S 08° E of Anahawan (Southern Leyte)</t>
  </si>
  <si>
    <t>2024 Jun 25 11:49 pm</t>
  </si>
  <si>
    <t>2024_Earthquake_Information\June\2024_0625_1549_B2_Agusan_del_Norte.html</t>
  </si>
  <si>
    <t>017 km S 79° E of Santiago (Agusan Del Norte)</t>
  </si>
  <si>
    <t>2024 Jun 26 12:21 am</t>
  </si>
  <si>
    <t>2024_Earthquake_Information\June\2024_0625_1621_B1.html</t>
  </si>
  <si>
    <t>002 km N 76° W of Almeria (Biliran)</t>
  </si>
  <si>
    <t>2024 Jun 26 03:11 am</t>
  </si>
  <si>
    <t>2024_Earthquake_Information\June\2024_0625_1911_B3.html</t>
  </si>
  <si>
    <t>023 km S 63° W of Dalupiri Island (Calayan) (Cagayan)</t>
  </si>
  <si>
    <t>2024 Jun 26 06:18 am</t>
  </si>
  <si>
    <t>2024_Earthquake_Information\June\2024_0625_2218_B1.html</t>
  </si>
  <si>
    <t>025 km N 07° W of Burgos (Ilocos Norte)</t>
  </si>
  <si>
    <t>2024 Jun 26 06:53 am</t>
  </si>
  <si>
    <t>2024_Earthquake_Information\June\2024_0625_2253_B2.html</t>
  </si>
  <si>
    <t>014 km N 46° W of Basay (Negros Oriental)</t>
  </si>
  <si>
    <t>2024 Jun 26 08:37 am</t>
  </si>
  <si>
    <t>2024_Earthquake_Information\June\2024_0626_0037_B2.html</t>
  </si>
  <si>
    <t>014 km S 59° W of Glan (Sarangani)</t>
  </si>
  <si>
    <t>2024 Jun 26 01:58 pm</t>
  </si>
  <si>
    <t>2024_Earthquake_Information\June\2024_0626_0558_B1.html</t>
  </si>
  <si>
    <t>013 km N 78° E of City Of Bayugan (Agusan Del Sur)</t>
  </si>
  <si>
    <t>2024 Jun 26 02:16 pm</t>
  </si>
  <si>
    <t>2024_Earthquake_Information\June\2024_0626_0616_B1.html</t>
  </si>
  <si>
    <t>016 km N 77° E of Cagdianao (Dinagat Islands)</t>
  </si>
  <si>
    <t>2024 Jun 26 02:28 pm</t>
  </si>
  <si>
    <t>2024_Earthquake_Information\June\2024_0626_0628_B3F.html</t>
  </si>
  <si>
    <t>2024 Jun 26 05:56 pm</t>
  </si>
  <si>
    <t>2024_Earthquake_Information\June\2024_0626_0956_B2.html</t>
  </si>
  <si>
    <t>056 km S 37° E of Narra (Palawan)</t>
  </si>
  <si>
    <t>2024 Jun 26 07:38 pm</t>
  </si>
  <si>
    <t>2024_Earthquake_Information\June\2024_0626_1138_B2.html</t>
  </si>
  <si>
    <t>044 km N 68° E of Divilacan (Isabela)</t>
  </si>
  <si>
    <t>2024 Jun 26 10:22 pm</t>
  </si>
  <si>
    <t>2024_Earthquake_Information\June\2024_0626_1422_B2.html</t>
  </si>
  <si>
    <t>003 km N 84° E of Tayasan (Negros Oriental)</t>
  </si>
  <si>
    <t>2024 Jun 26 11:32 pm</t>
  </si>
  <si>
    <t>2024_Earthquake_Information\June\2024_0626_1532_B1.html</t>
  </si>
  <si>
    <t>005 km S 28° W of Capoocan (Leyte)</t>
  </si>
  <si>
    <t>2024 Jun 26 11:34 pm</t>
  </si>
  <si>
    <t>2024_Earthquake_Information\June\2024_0626_1534_B3.html</t>
  </si>
  <si>
    <t>006 km S 15° W of Labrador (Pangasinan)</t>
  </si>
  <si>
    <t>2024 Jun 26 11:40 pm</t>
  </si>
  <si>
    <t>2024_Earthquake_Information\June\2024_0626_1540_B1.html</t>
  </si>
  <si>
    <t>027 km S 86° E of Loreto (Dinagat Islands)</t>
  </si>
  <si>
    <t>2024 Jun 27 12:16 am</t>
  </si>
  <si>
    <t>2024_Earthquake_Information\June\2024_0626_1616_B2.html</t>
  </si>
  <si>
    <t>019 km N 53° E of Gamay (Northern Samar)</t>
  </si>
  <si>
    <t>2024 Jun 27 12:53 am</t>
  </si>
  <si>
    <t>2024_Earthquake_Information\June\2024_0626_1653_B1.html</t>
  </si>
  <si>
    <t>031 km N 69° W of Cauayan (Negros Occidental)</t>
  </si>
  <si>
    <t>2024 Jun 27 12:55 am</t>
  </si>
  <si>
    <t>2024_Earthquake_Information\June\2024_0626_1655_B1.html</t>
  </si>
  <si>
    <t>003 km N 33° W of San Jose De Buan (Samar)</t>
  </si>
  <si>
    <t>2024 Jun 27 02:29 am</t>
  </si>
  <si>
    <t>2024_Earthquake_Information\June\2024_0626_1829_B1.html</t>
  </si>
  <si>
    <t>022 km N 66° W of Cauayan (Negros Occidental)</t>
  </si>
  <si>
    <t>2024 Jun 27 02:58 am</t>
  </si>
  <si>
    <t>2024_Earthquake_Information\June\2024_0626_1858_B1.html</t>
  </si>
  <si>
    <t>006 km West of Santo Niño (South Cotabato)</t>
  </si>
  <si>
    <t>2024 Jun 27 03:12 am</t>
  </si>
  <si>
    <t>2024_Earthquake_Information\June\2024_0626_1912_B1.html</t>
  </si>
  <si>
    <t>003 km S 16° W of Alburquerque (Bohol)</t>
  </si>
  <si>
    <t>2024 Jun 27 03:54 am</t>
  </si>
  <si>
    <t>2024_Earthquake_Information\June\2024_0626_1954_B2.html</t>
  </si>
  <si>
    <t>003 km S 06° W of Lagawe (Ifugao)</t>
  </si>
  <si>
    <t>2024 Jun 27 05:07 am</t>
  </si>
  <si>
    <t>2024_Earthquake_Information\June\2024_0626_2107_B1.html</t>
  </si>
  <si>
    <t>002 km N 22° E of Monkayo (Davao De Oro)</t>
  </si>
  <si>
    <t>2024 Jun 27 08:31 am</t>
  </si>
  <si>
    <t>2024_Earthquake_Information\June\2024_0627_0031_B2.html</t>
  </si>
  <si>
    <t>026 km N 81° E of San Fernando (Bukidnon)</t>
  </si>
  <si>
    <t>2024 Jun 27 08:55 am</t>
  </si>
  <si>
    <t>2024_Earthquake_Information\June\2024_0627_0055_B1.html</t>
  </si>
  <si>
    <t>006 km N 38° W of Upi (Maguindanao Del Norte)</t>
  </si>
  <si>
    <t>2024 Jun 27 03:44 pm</t>
  </si>
  <si>
    <t>2024_Earthquake_Information\June\2024_0627_0744_B2.html</t>
  </si>
  <si>
    <t>012 km N 65° W of Panukulan (Quezon)</t>
  </si>
  <si>
    <t>2024 Jun 27 06:36 pm</t>
  </si>
  <si>
    <t>2024_Earthquake_Information\June\2024_0627_1036_B2.html</t>
  </si>
  <si>
    <t>004 km N 22° E of Manabo (Abra)</t>
  </si>
  <si>
    <t>2024 Jun 27 08:04 pm</t>
  </si>
  <si>
    <t>2024_Earthquake_Information\June\2024_0627_1204_B1.html</t>
  </si>
  <si>
    <t>012 km N 06° E of City Of Sipalay (Negros Occidental)</t>
  </si>
  <si>
    <t>2024 Jun 27 08:40 pm</t>
  </si>
  <si>
    <t>2024_Earthquake_Information\June\2024_0627_1240_B3.html</t>
  </si>
  <si>
    <t>2024 Jun 27 09:24 pm</t>
  </si>
  <si>
    <t>2024_Earthquake_Information\June\2024_0627_1324_B2.html</t>
  </si>
  <si>
    <t>011 km N 87° E of Anda (Bohol)</t>
  </si>
  <si>
    <t>2024 Jun 27 10:09 pm</t>
  </si>
  <si>
    <t>2024_Earthquake_Information\June\2024_0627_1409_B2.html</t>
  </si>
  <si>
    <t>001 km S 52° E of Antequera (Bohol)</t>
  </si>
  <si>
    <t>2024 Jun 27 10:38 pm</t>
  </si>
  <si>
    <t>2024_Earthquake_Information\June\2024_0627_1438_B2.html</t>
  </si>
  <si>
    <t>010 km N 18° E of City Of Masbate (Masbate)</t>
  </si>
  <si>
    <t>2024 Jun 27 10:42 pm</t>
  </si>
  <si>
    <t>2024_Earthquake_Information\June\2024_0627_1442_B2.html</t>
  </si>
  <si>
    <t>033 km S 10° W of Kiamba (Sarangani)</t>
  </si>
  <si>
    <t>2024 Jun 28 01:06 am</t>
  </si>
  <si>
    <t>2024_Earthquake_Information\June\2024_0627_1706_B2.html</t>
  </si>
  <si>
    <t>002 km N 17° W of City Of Panabo (Davao Del Norte)</t>
  </si>
  <si>
    <t>2024 Jun 28 01:16 am</t>
  </si>
  <si>
    <t>2024_Earthquake_Information\June\2024_0627_1716_B2.html</t>
  </si>
  <si>
    <t>007 km S 40° W of Llorente (Eastern Samar)</t>
  </si>
  <si>
    <t>2024 Jun 28 01:22 am</t>
  </si>
  <si>
    <t>2024_Earthquake_Information\June\2024_0627_1722_B2.html</t>
  </si>
  <si>
    <t>039 km N 80° W of Itbayat (Batanes)</t>
  </si>
  <si>
    <t>2024 Jun 28 01:32 am</t>
  </si>
  <si>
    <t>2024_Earthquake_Information\June\2024_0627_1732_B1.html</t>
  </si>
  <si>
    <t>013 km S 04° W of Esperanza (Agusan Del Sur)</t>
  </si>
  <si>
    <t>2024 Jun 28 02:00 am</t>
  </si>
  <si>
    <t>2024_Earthquake_Information\June\2024_0627_1800_B1.html</t>
  </si>
  <si>
    <t>029 km S 57° E of San Pablo (Zamboanga Del Sur)</t>
  </si>
  <si>
    <t>2024 Jun 28 02:05 am</t>
  </si>
  <si>
    <t>2024_Earthquake_Information\June\2024_0627_1805_B2.html</t>
  </si>
  <si>
    <t>009 km N 41° W of City Of Panabo (Davao Del Norte)</t>
  </si>
  <si>
    <t>2024 Jun 28 02:40 am</t>
  </si>
  <si>
    <t>2024_Earthquake_Information\June\2024_0627_1840_B1.html</t>
  </si>
  <si>
    <t>015 km S 84° E of Remedios T. Romualdez (Agusan Del Norte)</t>
  </si>
  <si>
    <t>2024 Jun 28 04:32 am</t>
  </si>
  <si>
    <t>2024_Earthquake_Information\June\2024_0627_2032_B2.html</t>
  </si>
  <si>
    <t>080 km N 80° W of Itbayat (Batanes)</t>
  </si>
  <si>
    <t>2024 Jun 28 04:37 am</t>
  </si>
  <si>
    <t>2024_Earthquake_Information\June\2024_0627_2037_B1.html</t>
  </si>
  <si>
    <t>012 km S 43° W of Midsalip (Zamboanga Del Sur)</t>
  </si>
  <si>
    <t>2024 Jun 28 04:38 am</t>
  </si>
  <si>
    <t>2024_Earthquake_Information\June\2024_0627_2038_B1.html</t>
  </si>
  <si>
    <t>018 km S 50° E of Kitcharao (Agusan Del Norte)</t>
  </si>
  <si>
    <t>2024 Jun 28 05:04 am</t>
  </si>
  <si>
    <t>2024_Earthquake_Information\June\2024_0627_2104_B3.html</t>
  </si>
  <si>
    <t>039 km N 68° E of Divilacan (Isabela)</t>
  </si>
  <si>
    <t>2024 Jun 28 06:42 am</t>
  </si>
  <si>
    <t>2024_Earthquake_Information\June\2024_0627_2242_B3.html</t>
  </si>
  <si>
    <t>006 km S 74° E of Masinloc (Zambales)</t>
  </si>
  <si>
    <t>2024 Jun 28 06:46 am</t>
  </si>
  <si>
    <t>2024_Earthquake_Information\June\2024_0627_2246_B2.html</t>
  </si>
  <si>
    <t>005 km S 72° E of Kabasalan (Zamboanga Sibugay)</t>
  </si>
  <si>
    <t>2024 Jun 28 11:47 am</t>
  </si>
  <si>
    <t>2024_Earthquake_Information\June\2024_0628_0347_B1.html</t>
  </si>
  <si>
    <t>013 km N 10° W of Carasi (Ilocos Norte)</t>
  </si>
  <si>
    <t>2024 Jun 28 04:12 pm</t>
  </si>
  <si>
    <t>2024_Earthquake_Information\June\2024_0628_0812_B2.html</t>
  </si>
  <si>
    <t>006 km N 54° W of City Of Panabo (Davao Del Norte)</t>
  </si>
  <si>
    <t>2024 Jun 28 05:34 pm</t>
  </si>
  <si>
    <t>2024_Earthquake_Information\June\2024_0628_0934_B1.html</t>
  </si>
  <si>
    <t>011 km N 10° W of Mansalay (Oriental Mindoro)</t>
  </si>
  <si>
    <t>2024 Jun 28 09:45 pm</t>
  </si>
  <si>
    <t>2024_Earthquake_Information\June\2024_0628_1345_B2.html</t>
  </si>
  <si>
    <t>037 km N 07° E of Mondragon (Northern Samar)</t>
  </si>
  <si>
    <t>2024 Jun 28 10:16 pm</t>
  </si>
  <si>
    <t>2024_Earthquake_Information\June\2024_0628_1416_B2.html</t>
  </si>
  <si>
    <t>011 km N 79° W of Sergio Osme A Sr. (Zamboanga Del Norte)</t>
  </si>
  <si>
    <t>2024 Jun 28 10:19 pm</t>
  </si>
  <si>
    <t>2024_Earthquake_Information\June\2024_0628_1419_B2.html</t>
  </si>
  <si>
    <t>004 km N 70° W of Rapu-rapu (Albay)</t>
  </si>
  <si>
    <t>2024 Jun 28 10:39 pm</t>
  </si>
  <si>
    <t>2024_Earthquake_Information\June\2024_0628_1439_B2.html</t>
  </si>
  <si>
    <t>048 km S 82° E of San Julian (Eastern Samar)</t>
  </si>
  <si>
    <t>2024 Jun 28 11:02 pm</t>
  </si>
  <si>
    <t>2024_Earthquake_Information\June\2024_0628_1502_B3F.html</t>
  </si>
  <si>
    <t>004 km N 39° W of City Of Panabo (Davao Del Norte)</t>
  </si>
  <si>
    <t>2024 Jun 28 11:05 pm</t>
  </si>
  <si>
    <t>2024_Earthquake_Information\June\2024_0628_1505_B2.html</t>
  </si>
  <si>
    <t>005 km N 20° W of City Of Panabo (Davao Del Norte)</t>
  </si>
  <si>
    <t>2024 Jun 28 11:15 pm</t>
  </si>
  <si>
    <t>2024_Earthquake_Information\June\2024_0628_1515_B2.html</t>
  </si>
  <si>
    <t>010 km S 68° W of Carmen (Davao Del Norte)</t>
  </si>
  <si>
    <t>2024 Jun 28 11:23 pm</t>
  </si>
  <si>
    <t>2024_Earthquake_Information\June\2024_0628_1523_B2.html</t>
  </si>
  <si>
    <t>004 km N 11° W of City Of Panabo (Davao Del Norte)</t>
  </si>
  <si>
    <t>2024 Jun 28 11:34 pm</t>
  </si>
  <si>
    <t>2024_Earthquake_Information\June\2024_0628_1534_B1.html</t>
  </si>
  <si>
    <t>014 km S 50° W of Dalupiri Island (Calayan) (Cagayan)</t>
  </si>
  <si>
    <t>2024 Jun 28 11:37 pm</t>
  </si>
  <si>
    <t>2024_Earthquake_Information\June\2024_0628_1537_B3F.html</t>
  </si>
  <si>
    <t>035 km N 83° W of Homonhon Island (Guiuan) (Eastern Samar)</t>
  </si>
  <si>
    <t>2024 Jun 28 11:45 pm</t>
  </si>
  <si>
    <t>2024_Earthquake_Information\June\2024_0628_1545_B3.html</t>
  </si>
  <si>
    <t>033 km S 02° E of Balangiga (Eastern Samar)</t>
  </si>
  <si>
    <t>2024 Jun 29 12:43 am</t>
  </si>
  <si>
    <t>2024_Earthquake_Information\June\2024_0628_1643_B2.html</t>
  </si>
  <si>
    <t>037 km N 77° W of Datu Blah T. Sinsuat (Maguindanao Del Norte)</t>
  </si>
  <si>
    <t>2024 Jun 29 01:07 am</t>
  </si>
  <si>
    <t>2024_Earthquake_Information\June\2024_0628_1707_B1.html</t>
  </si>
  <si>
    <t>013 km S 20° E of Maasim (Sarangani)</t>
  </si>
  <si>
    <t>2024 Jun 29 02:40 am</t>
  </si>
  <si>
    <t>2024_Earthquake_Information\June\2024_0628_1840_B1.html</t>
  </si>
  <si>
    <t>009 km S 28° E of Maasim (Sarangani)</t>
  </si>
  <si>
    <t>2024 Jun 29 04:28 am</t>
  </si>
  <si>
    <t>2024_Earthquake_Information\June\2024_0628_2028_B2.html</t>
  </si>
  <si>
    <t>057 km N 89° W of Kalamansig (Sultan Kudarat)</t>
  </si>
  <si>
    <t>2024 Jun 29 05:21 am</t>
  </si>
  <si>
    <t>2024_Earthquake_Information\June\2024_0628_2121_B4F.html</t>
  </si>
  <si>
    <t>011 km N 61° W of Tibiao (Antique)</t>
  </si>
  <si>
    <t>2024 Jun 29 05:29 am</t>
  </si>
  <si>
    <t>2024_Earthquake_Information\June\2024_0628_2129_B3F.html</t>
  </si>
  <si>
    <t>010 km N 44° W of Tibiao (Antique)</t>
  </si>
  <si>
    <t>2024 Jun 29 05:34 am</t>
  </si>
  <si>
    <t>2024_Earthquake_Information\June\2024_0628_2134_B2_Antique.html</t>
  </si>
  <si>
    <t>007 km N 23° E of Tibiao (Antique)</t>
  </si>
  <si>
    <t>2024_Earthquake_Information\June\2024_0628_2134_B2_Davao_del_Norte.html</t>
  </si>
  <si>
    <t>007 km N 27° W of City Of Panabo (Davao Del Norte)</t>
  </si>
  <si>
    <t>2024 Jun 29 06:09 am</t>
  </si>
  <si>
    <t>2024_Earthquake_Information\June\2024_0628_2209_B2.html</t>
  </si>
  <si>
    <t>039 km N 61° E of Divilacan (Isabela)</t>
  </si>
  <si>
    <t>2024 Jun 29 06:10 am</t>
  </si>
  <si>
    <t>2024_Earthquake_Information\June\2024_0628_2210_B2.html</t>
  </si>
  <si>
    <t>028 km N 35° E of Divilacan (Isabela)</t>
  </si>
  <si>
    <t>2024 Jun 29 06:13 am</t>
  </si>
  <si>
    <t>2024_Earthquake_Information\June\2024_0628_2213_B2.html</t>
  </si>
  <si>
    <t>021 km N 61° W of Tibiao (Antique)</t>
  </si>
  <si>
    <t>2024 Jun 29 07:26 am</t>
  </si>
  <si>
    <t>2024_Earthquake_Information\June\2024_0628_2326_B2.html</t>
  </si>
  <si>
    <t>008 km N 04° E of Tineg (Abra)</t>
  </si>
  <si>
    <t>2024 Jun 29 07:54 am</t>
  </si>
  <si>
    <t>2024_Earthquake_Information\June\2024_0628_2354_B2.html</t>
  </si>
  <si>
    <t>012 km N 36° W of Tibiao (Antique)</t>
  </si>
  <si>
    <t>2024 Jun 29 09:36 am</t>
  </si>
  <si>
    <t>2024_Earthquake_Information\June\2024_0629_0136_B1.html</t>
  </si>
  <si>
    <t>2024 Jun 29 09:59 am</t>
  </si>
  <si>
    <t>2024_Earthquake_Information\June\2024_0629_0159_B2.html</t>
  </si>
  <si>
    <t>011 km N 32° E of Pantukan (Davao De Oro)</t>
  </si>
  <si>
    <t>2024 Jun 29 11:09 am</t>
  </si>
  <si>
    <t>2024_Earthquake_Information\June\2024_0629_0309_B2.html</t>
  </si>
  <si>
    <t>005 km N 28° E of Arteche (Eastern Samar)</t>
  </si>
  <si>
    <t>2024 Jun 29 01:21 pm</t>
  </si>
  <si>
    <t>2024_Earthquake_Information\June\2024_0629_0521_B1.html</t>
  </si>
  <si>
    <t>020 km N 07° E of Pagudpud (Ilocos Norte)</t>
  </si>
  <si>
    <t>2024 Jun 29 01:40 pm</t>
  </si>
  <si>
    <t>2024_Earthquake_Information\June\2024_0629_0540_B1.html</t>
  </si>
  <si>
    <t>073 km N 62° W of Currimao (Ilocos Norte)</t>
  </si>
  <si>
    <t>2024 Jun 29 01:42 pm</t>
  </si>
  <si>
    <t>2024_Earthquake_Information\June\2024_0629_0542_B2.html</t>
  </si>
  <si>
    <t>007 km N 60° E of Alilem (Ilocos Sur)</t>
  </si>
  <si>
    <t>2024 Jun 29 03:00 pm</t>
  </si>
  <si>
    <t>2024_Earthquake_Information\June\2024_0629_0700_B2.html</t>
  </si>
  <si>
    <t>002 km N 51° W of Pototan (Iloilo)</t>
  </si>
  <si>
    <t>2024 Jun 29 05:57 pm</t>
  </si>
  <si>
    <t>2024_Earthquake_Information\June\2024_0629_0957_B2.html</t>
  </si>
  <si>
    <t>051 km S 61° E of Homonhon Island (Guiuan) (Eastern Samar)</t>
  </si>
  <si>
    <t>2024 Jun 29 08:48 pm</t>
  </si>
  <si>
    <t>2024_Earthquake_Information\June\2024_0629_1248_B1.html</t>
  </si>
  <si>
    <t>008 km S 25° E of Bunawan (Agusan Del Sur)</t>
  </si>
  <si>
    <t>2024 Jun 29 10:50 pm</t>
  </si>
  <si>
    <t>2024_Earthquake_Information\June\2024_0629_1450_B1.html</t>
  </si>
  <si>
    <t>013 km S 22° E of Banate (Iloilo)</t>
  </si>
  <si>
    <t>2024 Jun 29 11:15 pm</t>
  </si>
  <si>
    <t>2024_Earthquake_Information\June\2024_0629_1515_B1.html</t>
  </si>
  <si>
    <t>006 km N 24° W of Nueva Valencia (Guimaras)</t>
  </si>
  <si>
    <t>2024 Jun 29 11:22 pm</t>
  </si>
  <si>
    <t>2024_Earthquake_Information\June\2024_0629_1522_B2.html</t>
  </si>
  <si>
    <t>059 km N 52° E of Mapanas (Northern Samar)</t>
  </si>
  <si>
    <t>2024 Jun 29 11:53 pm</t>
  </si>
  <si>
    <t>2024_Earthquake_Information\June\2024_0629_1553_B1.html</t>
  </si>
  <si>
    <t>005 km S 01° E of Labason (Zamboanga Del Norte)</t>
  </si>
  <si>
    <t>2024 Jun 29 11:56 pm</t>
  </si>
  <si>
    <t>2024_Earthquake_Information\June\2024_0629_1556_B2.html</t>
  </si>
  <si>
    <t>020 km N 75° E of Prieto Diaz (Sorsogon)</t>
  </si>
  <si>
    <t>2024 Jun 30 12:15 am</t>
  </si>
  <si>
    <t>2024_Earthquake_Information\June\2024_0629_1615_B2.html</t>
  </si>
  <si>
    <t>007 km N 84° E of City Of Alaminos (Pangasinan)</t>
  </si>
  <si>
    <t>2024 Jun 30 02:15 am</t>
  </si>
  <si>
    <t>2024_Earthquake_Information\June\2024_0629_1815_B3.html</t>
  </si>
  <si>
    <t>008 km N 65° W of Libjo (Dinagat Islands)</t>
  </si>
  <si>
    <t>2024 Jun 30 04:24 am</t>
  </si>
  <si>
    <t>2024_Earthquake_Information\June\2024_0629_2024_B2.html</t>
  </si>
  <si>
    <t>012 km S 25° E of Rosario (Northern Samar)</t>
  </si>
  <si>
    <t>2024 Jun 30 05:12 am</t>
  </si>
  <si>
    <t>2024_Earthquake_Information\June\2024_0629_2112_B3.html</t>
  </si>
  <si>
    <t>021 km S 87° W of City Of Borongan (Eastern Samar)</t>
  </si>
  <si>
    <t>2024 Jun 30 05:22 am</t>
  </si>
  <si>
    <t>2024_Earthquake_Information\June\2024_0629_2122_B3.html</t>
  </si>
  <si>
    <t>004 km S 52° W of Danao (Bohol)</t>
  </si>
  <si>
    <t>2024 Jun 30 05:51 am</t>
  </si>
  <si>
    <t>2024_Earthquake_Information\June\2024_0629_2151_B1.html</t>
  </si>
  <si>
    <t>022 km S 70° E of Alabel (Sarangani)</t>
  </si>
  <si>
    <t>2024 Jun 30 06:31 am</t>
  </si>
  <si>
    <t>2024_Earthquake_Information\June\2024_0629_2231_B1.html</t>
  </si>
  <si>
    <t>040 km N 61° E of Gigmoto (Catanduanes)</t>
  </si>
  <si>
    <t>2024 Jun 30 10:32 am</t>
  </si>
  <si>
    <t>2024_Earthquake_Information\June\2024_0630_0232_B2.html</t>
  </si>
  <si>
    <t>022 km N 88° E of Prieto Diaz (Sorsogon)</t>
  </si>
  <si>
    <t>2024 Jun 30 11:27 am</t>
  </si>
  <si>
    <t>2024_Earthquake_Information\June\2024_0630_0327_B2.html</t>
  </si>
  <si>
    <t>013 km S 50° E of Tampilisan (Zamboanga Del Norte)</t>
  </si>
  <si>
    <t>2024 Jun 30 02:32 pm</t>
  </si>
  <si>
    <t>2024_Earthquake_Information\June\2024_0630_0632_B3F.html</t>
  </si>
  <si>
    <t>030 km S 04° E of Balangiga (Eastern Samar)</t>
  </si>
  <si>
    <t>2024 Jun 30 02:50 pm</t>
  </si>
  <si>
    <t>2024_Earthquake_Information\June\2024_0630_0650_B3F.html</t>
  </si>
  <si>
    <t>038 km N 82° E of Abuyog (Leyte)</t>
  </si>
  <si>
    <t>2024 Jun 30 02:55 pm</t>
  </si>
  <si>
    <t>2024_Earthquake_Information\June\2024_0630_0655_B2F.html</t>
  </si>
  <si>
    <t>037 km N 81° E of Abuyog (Leyte)</t>
  </si>
  <si>
    <t>2024 Jun 30 03:08 pm</t>
  </si>
  <si>
    <t>2024_Earthquake_Information\June\2024_0630_0708_B2.html</t>
  </si>
  <si>
    <t>129 km N 79° E of San Policarpo (Eastern Samar)</t>
  </si>
  <si>
    <t>2024 Jun 30 03:26 pm</t>
  </si>
  <si>
    <t>2024_Earthquake_Information\June\2024_0630_0726_B1.html</t>
  </si>
  <si>
    <t>012 km S 80° E of Catmon (Cebu)</t>
  </si>
  <si>
    <t>2024_Earthquake_Information\June\2024_0630_0749_B2_Masbate.html</t>
  </si>
  <si>
    <t>009 km N 68° W of Batuan (Masbate)</t>
  </si>
  <si>
    <t>2024 Jun 30 06:17 pm</t>
  </si>
  <si>
    <t>2024_Earthquake_Information\June\2024_0630_1017_B2.html</t>
  </si>
  <si>
    <t>015 km N 16° E of Nasipit (Agusan Del Norte)</t>
  </si>
  <si>
    <t>2024 Jun 30 06:30 pm</t>
  </si>
  <si>
    <t>2024_Earthquake_Information\June\2024_0630_1030_B3.html</t>
  </si>
  <si>
    <t>018 km S 74° W of Caoayan (Ilocos Sur)</t>
  </si>
  <si>
    <t>2024 Jun 30 06:59 pm</t>
  </si>
  <si>
    <t>2024_Earthquake_Information\June\2024_0630_1059_B1.html</t>
  </si>
  <si>
    <t>010 km N 78° E of M'lang (Cotabato)</t>
  </si>
  <si>
    <t>2024 Jun 30 07:10 pm</t>
  </si>
  <si>
    <t>2024_Earthquake_Information\June\2024_0630_1110_B1.html</t>
  </si>
  <si>
    <t>005 km N 31° W of La Trinidad (Benguet)</t>
  </si>
  <si>
    <t>2024 Jun 30 07:47 pm</t>
  </si>
  <si>
    <t>2024_Earthquake_Information\June\2024_0630_1147_B2.html</t>
  </si>
  <si>
    <t>028 km S 28° W of Kalamansig (Sultan Kudarat)</t>
  </si>
  <si>
    <t>2024 Jun 30 08:14 pm</t>
  </si>
  <si>
    <t>2024_Earthquake_Information\June\2024_0630_1214_B1.html</t>
  </si>
  <si>
    <t>036 km S 23° W of Morong (Bataan)</t>
  </si>
  <si>
    <t>2024 Jun 30 09:59 pm</t>
  </si>
  <si>
    <t>2024_Earthquake_Information\June\2024_0630_1359_B1.html</t>
  </si>
  <si>
    <t>032 km S 44° E of San Luis (Aurora)</t>
  </si>
  <si>
    <t>2024 Jun 30 10:33 pm</t>
  </si>
  <si>
    <t>2024_Earthquake_Information\June\2024_0630_1433_B1.html</t>
  </si>
  <si>
    <t>006 km N 29° W of Bonifacio (Misamis Occidental)</t>
  </si>
  <si>
    <t>2024 Jun 30 10:52 pm</t>
  </si>
  <si>
    <t>2024_Earthquake_Information\June\2024_0630_1452_B1.html</t>
  </si>
  <si>
    <t>022 km S 52° E of Kiamba (Sarangani)</t>
  </si>
  <si>
    <t>2023 Mar 06 12:54 am</t>
  </si>
  <si>
    <t>2023_Earthquake_Information\March\2023_0305_1654_B2F.html</t>
  </si>
  <si>
    <t>012 km S 31° E of New Bataan (Davao De Oro)</t>
  </si>
  <si>
    <t>2023 Mar 06 01:06 am</t>
  </si>
  <si>
    <t>2023_Earthquake_Information\March\2023_0305_1706_B2F.html</t>
  </si>
  <si>
    <t>023 km S 18° E of Compostela (Davao De Oro)</t>
  </si>
  <si>
    <t>2023 Mar 06 01:40 am</t>
  </si>
  <si>
    <t>2023_Earthquake_Information\March\2023_0305_1740_B2.html</t>
  </si>
  <si>
    <t>009 km S 15° E of New Bataan (Davao De Oro)</t>
  </si>
  <si>
    <t>2023 Mar 06 01:49 am</t>
  </si>
  <si>
    <t>2023_Earthquake_Information\March\2023_0305_1749_B2F.html</t>
  </si>
  <si>
    <t>009 km S 25° W of New Bataan (Davao De Oro)</t>
  </si>
  <si>
    <t>2023 Mar 06 02:11 am</t>
  </si>
  <si>
    <t>2023_Earthquake_Information\March\2023_0305_1811_B2.html</t>
  </si>
  <si>
    <t>007 km S 24° E of New Bataan (Davao De Oro)</t>
  </si>
  <si>
    <t>2023 Mar 06 02:27 am</t>
  </si>
  <si>
    <t>2023_Earthquake_Information\March\2023_0305_1827_B2F_Davao_De_Oro2.html</t>
  </si>
  <si>
    <t>006 km S 30° E of New Bataan (Davao De Oro)</t>
  </si>
  <si>
    <t>2023 Mar 06 02:33 am</t>
  </si>
  <si>
    <t>2023_Earthquake_Information\March\2023_0305_1833_B2.html</t>
  </si>
  <si>
    <t>006 km S 42° E of Mabini (Davao De Oro)</t>
  </si>
  <si>
    <t>2023 Mar 06 02:50 am</t>
  </si>
  <si>
    <t>2023_Earthquake_Information\March\2023_0305_1850_B1F.html</t>
  </si>
  <si>
    <t>013 km S 30° W of New Bataan (Davao De Oro)</t>
  </si>
  <si>
    <t>2023 Mar 06 04:30 am</t>
  </si>
  <si>
    <t>2023_Earthquake_Information\March\2023_0305_2030_B2F.html</t>
  </si>
  <si>
    <t>020 km S 34° E of New Bataan (Davao De Oro)</t>
  </si>
  <si>
    <t>2023 Mar 06 04:43 am</t>
  </si>
  <si>
    <t>2023_Earthquake_Information\March\2023_0305_2043_B3F.html</t>
  </si>
  <si>
    <t>015 km S 47° E of New Bataan (Davao De Oro)</t>
  </si>
  <si>
    <t>2023 Mar 06 05:08 am</t>
  </si>
  <si>
    <t>2023_Earthquake_Information\March\2023_0305_2108_B2F.html</t>
  </si>
  <si>
    <t>006 km S 36° W of New Bataan (Davao De Oro)</t>
  </si>
  <si>
    <t>2023 Mar 06 05:11 am</t>
  </si>
  <si>
    <t>2023_Earthquake_Information\March\2023_0305_2111_B2F.html</t>
  </si>
  <si>
    <t>019 km S 33° E of New Bataan (Davao De Oro)</t>
  </si>
  <si>
    <t>2023 Mar 06 06:17 am</t>
  </si>
  <si>
    <t>2023_Earthquake_Information\March\2023_0305_2217_B2F.html</t>
  </si>
  <si>
    <t>009 km S 18° E of New Bataan (Davao De Oro)</t>
  </si>
  <si>
    <t>2023 Mar 06 06:21 am</t>
  </si>
  <si>
    <t>2023_Earthquake_Information\March\2023_0305_2221_B2.html</t>
  </si>
  <si>
    <t>010 km S 14° W of New Bataan (Davao De Oro)</t>
  </si>
  <si>
    <t>2023 Mar 06 07:53 am</t>
  </si>
  <si>
    <t>2023_Earthquake_Information\March\2023_0305_2353_B1.html</t>
  </si>
  <si>
    <t>013 km S 49° W of New Bataan (Davao De Oro)</t>
  </si>
  <si>
    <t>2023 Mar 06 10:05 am</t>
  </si>
  <si>
    <t>2023_Earthquake_Information\March\2023_0306_0205_B1.html</t>
  </si>
  <si>
    <t>006 km N 71° W of New Bataan (Davao De Oro)</t>
  </si>
  <si>
    <t>2023 Mar 06 10:10 am</t>
  </si>
  <si>
    <t>2023_Earthquake_Information\March\2023_0306_0210_B1.html</t>
  </si>
  <si>
    <t>004 km S 28° E of New Bataan (Davao De Oro)</t>
  </si>
  <si>
    <t>2023 Mar 06 10:29 am</t>
  </si>
  <si>
    <t>2023_Earthquake_Information\March\2023_0306_0229_B2F.html</t>
  </si>
  <si>
    <t>007 km East of New Bataan (Davao De Oro)</t>
  </si>
  <si>
    <t>2023 Mar 06 11:37 am</t>
  </si>
  <si>
    <t>2023_Earthquake_Information\March\2023_0306_0337_B1.html</t>
  </si>
  <si>
    <t>009 km S 44° W of New Bataan (Davao De Oro)</t>
  </si>
  <si>
    <t>2023 Mar 06 12:05 pm</t>
  </si>
  <si>
    <t>2023_Earthquake_Information\March\2023_0306_0405_B2.html</t>
  </si>
  <si>
    <t>014 km N 73° E of Maragusan (Davao De Oro)</t>
  </si>
  <si>
    <t>2023 Mar 06 12:27 pm</t>
  </si>
  <si>
    <t>2023_Earthquake_Information\March\2023_0306_0427_B1.html</t>
  </si>
  <si>
    <t>016 km S 15° W of New Bataan (Davao De Oro)</t>
  </si>
  <si>
    <t>2023 Mar 06 04:41 pm</t>
  </si>
  <si>
    <t>2023_Earthquake_Information\March\2023_0306_0841_B2F.html</t>
  </si>
  <si>
    <t>010 km N 55° E of Maragusan (Davao De Oro)</t>
  </si>
  <si>
    <t>2023 Mar 06 09:19 pm</t>
  </si>
  <si>
    <t>2023_Earthquake_Information\March\2023_0306_1319_B2.html</t>
  </si>
  <si>
    <t>011 km S 44° E of New Bataan (Davao De Oro)</t>
  </si>
  <si>
    <t>2023 Mar 06 10:14 pm</t>
  </si>
  <si>
    <t>2023_Earthquake_Information\March\2023_0306_1414_B1.html</t>
  </si>
  <si>
    <t>011 km S 65° E of Mawab (Davao De Oro)</t>
  </si>
  <si>
    <t>2023 Mar 06 10:46 pm</t>
  </si>
  <si>
    <t>2023_Earthquake_Information\March\2023_0306_1446_B2F.html</t>
  </si>
  <si>
    <t>006 km S 31° E of New Bataan (Davao De Oro)</t>
  </si>
  <si>
    <t>2023 Mar 07 02:41 am</t>
  </si>
  <si>
    <t>2023_Earthquake_Information\March\2023_0306_1841_B1.html</t>
  </si>
  <si>
    <t>012 km S 42° W of New Bataan (Davao De Oro)</t>
  </si>
  <si>
    <t>2023 Mar 07 03:37 am</t>
  </si>
  <si>
    <t>2023_Earthquake_Information\March\2023_0306_1937_B1.html</t>
  </si>
  <si>
    <t>015 km S 35° W of New Bataan (Davao De Oro)</t>
  </si>
  <si>
    <t>2023 Mar 07 04:11 am</t>
  </si>
  <si>
    <t>2023_Earthquake_Information\March\2023_0306_2011_B1.html</t>
  </si>
  <si>
    <t>003 km S 08° E of Compostela (Davao De Oro)</t>
  </si>
  <si>
    <t>2023 Mar 07 10:25 am</t>
  </si>
  <si>
    <t>2023_Earthquake_Information\March\2023_0307_0225_B1.html</t>
  </si>
  <si>
    <t>023 km S 01° W of New Bataan (Davao De Oro)</t>
  </si>
  <si>
    <t>2023 Mar 07 12:50 pm</t>
  </si>
  <si>
    <t>2023_Earthquake_Information\March\2023_0307_0450_B2.html</t>
  </si>
  <si>
    <t>011 km S 49° E of New Bataan (Davao De Oro)</t>
  </si>
  <si>
    <t>2023 Mar 07 01:24 pm</t>
  </si>
  <si>
    <t>2023_Earthquake_Information\March\2023_0307_0524_B2.html</t>
  </si>
  <si>
    <t>013 km S 33° E of New Bataan (Davao De Oro)</t>
  </si>
  <si>
    <t>2023 Mar 07 02:02 pm</t>
  </si>
  <si>
    <t>2023_Earthquake_Information\March\2023_0307_0602_B4F.html</t>
  </si>
  <si>
    <t>010 km S 33° E of New Bataan (Davao De Oro)</t>
  </si>
  <si>
    <t>2023 Mar 07 02:32 pm</t>
  </si>
  <si>
    <t>2023_Earthquake_Information\March\2023_0307_0632_B2.html</t>
  </si>
  <si>
    <t>009 km S 53° E of New Bataan (Davao De Oro)</t>
  </si>
  <si>
    <t>2023 Mar 07 03:30 pm</t>
  </si>
  <si>
    <t>2023_Earthquake_Information\March\2023_0307_0730_B1.html</t>
  </si>
  <si>
    <t>009 km S 72° W of New Bataan (Davao De Oro)</t>
  </si>
  <si>
    <t>2023 Mar 07 03:31 pm</t>
  </si>
  <si>
    <t>2023_Earthquake_Information\March\2023_0307_0731_B1.html</t>
  </si>
  <si>
    <t>015 km S 48° E of New Bataan (Davao De Oro)</t>
  </si>
  <si>
    <t>2023 Mar 07 03:44 pm</t>
  </si>
  <si>
    <t>2023_Earthquake_Information\March\2023_0307_0744_B2.html</t>
  </si>
  <si>
    <t>010 km S 51° W of New Bataan (Davao De Oro)</t>
  </si>
  <si>
    <t>2023 Mar 07 04:01 pm</t>
  </si>
  <si>
    <t>2023_Earthquake_Information\March\2023_0307_0801_B2F.html</t>
  </si>
  <si>
    <t>010 km S 10° E of New Bataan (Davao De Oro)</t>
  </si>
  <si>
    <t>2023 Mar 07 04:35 pm</t>
  </si>
  <si>
    <t>2023_Earthquake_Information\March\2023_0307_0835_B2.html</t>
  </si>
  <si>
    <t>008 km S 60° W of Compostela (Davao De Oro)</t>
  </si>
  <si>
    <t>2023 Mar 07 04:47 pm</t>
  </si>
  <si>
    <t>2023_Earthquake_Information\March\2023_0307_0847_B4F.html</t>
  </si>
  <si>
    <t>012 km S 69° E of New Bataan (Davao De Oro)</t>
  </si>
  <si>
    <t>2023 Mar 07 05:07 pm</t>
  </si>
  <si>
    <t>2023_Earthquake_Information\March\2023_0307_0907_B2F.html</t>
  </si>
  <si>
    <t>005 km S 33° E of New Bataan (Davao De Oro)</t>
  </si>
  <si>
    <t>2023 Mar 07 05:31 pm</t>
  </si>
  <si>
    <t>2023_Earthquake_Information\March\2023_0307_0931_B2.html</t>
  </si>
  <si>
    <t>002 km S 09° W of New Bataan (Davao De Oro)</t>
  </si>
  <si>
    <t>2023 Mar 07 06:04 pm</t>
  </si>
  <si>
    <t>2023_Earthquake_Information\March\2023_0307_1004_B1.html</t>
  </si>
  <si>
    <t>019 km N 31° W of New Bataan (Davao De Oro)</t>
  </si>
  <si>
    <t>2023 Mar 07 06:10 pm</t>
  </si>
  <si>
    <t>2023_Earthquake_Information\March\2023_0307_1010_B1.html</t>
  </si>
  <si>
    <t>009 km S 47° W of New Bataan (Davao De Oro)</t>
  </si>
  <si>
    <t>2023 Mar 07 06:17 pm</t>
  </si>
  <si>
    <t>2023_Earthquake_Information\March\2023_0307_1017_B2.html</t>
  </si>
  <si>
    <t>011 km S 25° E of Laak (Davao De Oro)</t>
  </si>
  <si>
    <t>2023 Mar 07 06:26 pm</t>
  </si>
  <si>
    <t>2023_Earthquake_Information\March\2023_0307_1026_B2.html</t>
  </si>
  <si>
    <t>004 km S 32° E of New Bataan (Davao De Oro)</t>
  </si>
  <si>
    <t>2023 Mar 07 06:30 pm</t>
  </si>
  <si>
    <t>2023_Earthquake_Information\March\2023_0307_1030_B1.html</t>
  </si>
  <si>
    <t>013 km S 81° W of New Bataan (Davao De Oro)</t>
  </si>
  <si>
    <t>2023 Mar 07 06:37 pm</t>
  </si>
  <si>
    <t>2023_Earthquake_Information\March\2023_0307_1037_B1.html</t>
  </si>
  <si>
    <t>006 km N 03° E of New Bataan (Davao De Oro)</t>
  </si>
  <si>
    <t>2023 Mar 07 06:59 pm</t>
  </si>
  <si>
    <t>2023_Earthquake_Information\March\2023_0307_1059_B1.html</t>
  </si>
  <si>
    <t>009 km S 55° W of New Bataan (Davao De Oro)</t>
  </si>
  <si>
    <t>2023 Mar 07 07:06 pm</t>
  </si>
  <si>
    <t>2023_Earthquake_Information\March\2023_0307_1106_B1.html</t>
  </si>
  <si>
    <t>018 km S 66° W of New Bataan (Davao De Oro)</t>
  </si>
  <si>
    <t>2023 Mar 07 07:13 pm</t>
  </si>
  <si>
    <t>2023_Earthquake_Information\March\2023_0307_1113_B2.html</t>
  </si>
  <si>
    <t>003 km S 16° E of New Bataan (Davao De Oro)</t>
  </si>
  <si>
    <t>2023 Mar 07 07:18 pm</t>
  </si>
  <si>
    <t>2023_Earthquake_Information\March\2023_0307_1118_B2.html</t>
  </si>
  <si>
    <t>011 km S 11° E of New Bataan (Davao De Oro)</t>
  </si>
  <si>
    <t>2023_Earthquake_Information\March\2023_0307_1118_B3F.html</t>
  </si>
  <si>
    <t>017 km S 12° W of New Bataan (Davao De Oro)</t>
  </si>
  <si>
    <t>2023 Mar 07 07:44 pm</t>
  </si>
  <si>
    <t>2023_Earthquake_Information\March\2023_0307_1144_B2.html</t>
  </si>
  <si>
    <t>003 km N 37° E of New Bataan (Davao De Oro)</t>
  </si>
  <si>
    <t>2023 Mar 07 07:46 pm</t>
  </si>
  <si>
    <t>2023_Earthquake_Information\March\2023_0307_1146_B2F_Davao_de_Oro2.html</t>
  </si>
  <si>
    <t>2023 Mar 07 07:52 pm</t>
  </si>
  <si>
    <t>2023_Earthquake_Information\March\2023_0307_1152_B2.html</t>
  </si>
  <si>
    <t>006 km S 19° W of New Bataan (Davao De Oro)</t>
  </si>
  <si>
    <t>2023 Mar 07 07:59 pm</t>
  </si>
  <si>
    <t>2023_Earthquake_Information\March\2023_0307_1159_B2.html</t>
  </si>
  <si>
    <t>006 km S 18° E of New Bataan (Davao De Oro)</t>
  </si>
  <si>
    <t>2023 Mar 07 08:00 pm</t>
  </si>
  <si>
    <t>2023_Earthquake_Information\March\2023_0307_1200_B1.html</t>
  </si>
  <si>
    <t>019 km S 59° W of New Bataan (Davao De Oro)</t>
  </si>
  <si>
    <t>2023 Mar 07 08:10 pm</t>
  </si>
  <si>
    <t>2023_Earthquake_Information\March\2023_0307_1210_B2.html</t>
  </si>
  <si>
    <t>005 km S 61° W of New Bataan (Davao De Oro)</t>
  </si>
  <si>
    <t>2023 Mar 07 08:52 pm</t>
  </si>
  <si>
    <t>2023_Earthquake_Information\March\2023_0307_1252_B2.html</t>
  </si>
  <si>
    <t>004 km S 24° E of New Bataan (Davao De Oro)</t>
  </si>
  <si>
    <t>2023 Mar 07 09:12 pm</t>
  </si>
  <si>
    <t>2023_Earthquake_Information\March\2023_0307_1312_B2.html</t>
  </si>
  <si>
    <t>003 km S 31° E of New Bataan (Davao De Oro)</t>
  </si>
  <si>
    <t>2023 Mar 07 09:36 pm</t>
  </si>
  <si>
    <t>2023_Earthquake_Information\March\2023_0307_1336_B1.html</t>
  </si>
  <si>
    <t>007 km S 15° W of New Bataan (Davao De Oro)</t>
  </si>
  <si>
    <t>2023 Mar 07 09:49 pm</t>
  </si>
  <si>
    <t>2023_Earthquake_Information\March\2023_0307_1349_B1.html</t>
  </si>
  <si>
    <t>003 km S 09° W of New Bataan (Davao De Oro)</t>
  </si>
  <si>
    <t>2023 Mar 07 10:09 pm</t>
  </si>
  <si>
    <t>2023_Earthquake_Information\March\2023_0307_1409_B2.html</t>
  </si>
  <si>
    <t>004 km S 50° E of New Bataan (Davao De Oro)</t>
  </si>
  <si>
    <t>2023 Mar 07 10:15 pm</t>
  </si>
  <si>
    <t>2023_Earthquake_Information\March\2023_0307_1415_B1_Davao_de_Oro.html</t>
  </si>
  <si>
    <t>010 km S 79° W of New Bataan (Davao De Oro)</t>
  </si>
  <si>
    <t>2023 Mar 07 10:18 pm</t>
  </si>
  <si>
    <t>2023_Earthquake_Information\March\2023_0307_1418_B1.html</t>
  </si>
  <si>
    <t>009 km S 37° W of New Bataan (Davao De Oro)</t>
  </si>
  <si>
    <t>2023 Mar 07 10:30 pm</t>
  </si>
  <si>
    <t>2023_Earthquake_Information\March\2023_0307_1430_B2.html</t>
  </si>
  <si>
    <t>009 km S 72° E of Mawab (Davao De Oro)</t>
  </si>
  <si>
    <t>2023 Mar 07 10:36 pm</t>
  </si>
  <si>
    <t>2023_Earthquake_Information\March\2023_0307_1436_B1.html</t>
  </si>
  <si>
    <t>004 km N 70° W of Monkayo (Davao De Oro)</t>
  </si>
  <si>
    <t>2023 Mar 07 10:55 pm</t>
  </si>
  <si>
    <t>2023_Earthquake_Information\March\2023_0307_1455_B2.html</t>
  </si>
  <si>
    <t>006 km S 48° E of New Bataan (Davao De Oro)</t>
  </si>
  <si>
    <t>2023 Mar 07 11:15 pm</t>
  </si>
  <si>
    <t>2023_Earthquake_Information\March\2023_0307_1515_B1.html</t>
  </si>
  <si>
    <t>016 km N 18° E of New Bataan (Davao De Oro)</t>
  </si>
  <si>
    <t>2023 Mar 07 11:21 pm</t>
  </si>
  <si>
    <t>2023_Earthquake_Information\March\2023_0307_1521_B1.html</t>
  </si>
  <si>
    <t>2023 Mar 07 11:28 pm</t>
  </si>
  <si>
    <t>2023_Earthquake_Information\March\2023_0307_1528_B1.html</t>
  </si>
  <si>
    <t>006 km S 64° W of New Bataan (Davao De Oro)</t>
  </si>
  <si>
    <t>2023 Mar 07 11:38 pm</t>
  </si>
  <si>
    <t>2023_Earthquake_Information\March\2023_0307_1538_B1.html</t>
  </si>
  <si>
    <t>007 km S 52° W of New Bataan (Davao De Oro)</t>
  </si>
  <si>
    <t>2023 Mar 07 11:46 pm</t>
  </si>
  <si>
    <t>2023_Earthquake_Information\March\2023_0307_1546_B1.html</t>
  </si>
  <si>
    <t>004 km S 60° W of New Bataan (Davao De Oro)</t>
  </si>
  <si>
    <t>2023 Mar 07 11:57 pm</t>
  </si>
  <si>
    <t>2023_Earthquake_Information\March\2023_0307_1557_B1.html</t>
  </si>
  <si>
    <t>007 km S 25° W of New Bataan (Davao De Oro)</t>
  </si>
  <si>
    <t>2023 Mar 08 12:01 am</t>
  </si>
  <si>
    <t>2023_Earthquake_Information\March\2023_0307_1601_B2.html</t>
  </si>
  <si>
    <t>004 km S 45° W of New Bataan (Davao De Oro)</t>
  </si>
  <si>
    <t>2023 Mar 08 12:08 am</t>
  </si>
  <si>
    <t>2023_Earthquake_Information\March\2023_0307_1608_B1_Davao_de_Oro.html</t>
  </si>
  <si>
    <t>013 km S 58° W of New Bataan (Davao De Oro)</t>
  </si>
  <si>
    <t>2023 Mar 08 12:20 am</t>
  </si>
  <si>
    <t>2023_Earthquake_Information\March\2023_0307_1620_B2.html</t>
  </si>
  <si>
    <t>014 km S 11° W of New Bataan (Davao De Oro)</t>
  </si>
  <si>
    <t>2023 Mar 08 12:42 am</t>
  </si>
  <si>
    <t>2023_Earthquake_Information\March\2023_0307_1642_B1.html</t>
  </si>
  <si>
    <t>012 km S 70° W of New Bataan (Davao De Oro)</t>
  </si>
  <si>
    <t>2023 Mar 08 12:48 am</t>
  </si>
  <si>
    <t>2023_Earthquake_Information\March\2023_0307_1648_B1.html</t>
  </si>
  <si>
    <t>015 km S 30° W of New Bataan (Davao De Oro)</t>
  </si>
  <si>
    <t>2023 Mar 08 12:54 am</t>
  </si>
  <si>
    <t>2023_Earthquake_Information\March\2023_0307_1654_B2.html</t>
  </si>
  <si>
    <t>013 km N 88° E of New Bataan (Davao De Oro)</t>
  </si>
  <si>
    <t>2023 Mar 08 12:59 am</t>
  </si>
  <si>
    <t>2023_Earthquake_Information\March\2023_0307_1659_B2.html</t>
  </si>
  <si>
    <t>017 km S 57° W of New Bataan (Davao De Oro)</t>
  </si>
  <si>
    <t>2023 Mar 08 01:20 am</t>
  </si>
  <si>
    <t>2023_Earthquake_Information\March\2023_0307_1720_B1.html</t>
  </si>
  <si>
    <t>004 km N 02° E of New Bataan (Davao De Oro)</t>
  </si>
  <si>
    <t>2023 Mar 08 01:38 am</t>
  </si>
  <si>
    <t>2023_Earthquake_Information\March\2023_0307_1738_B1.html</t>
  </si>
  <si>
    <t>014 km S 68° W of New Bataan (Davao De Oro)</t>
  </si>
  <si>
    <t>2023 Mar 08 02:29 am</t>
  </si>
  <si>
    <t>2023_Earthquake_Information\March\2023_0307_1829_B1.html</t>
  </si>
  <si>
    <t>013 km S 60° W of New Bataan (Davao De Oro)</t>
  </si>
  <si>
    <t>2023_Earthquake_Information\March\2023_0307_1829_B1_2.html</t>
  </si>
  <si>
    <t>008 km S 07° W of New Bataan (Davao De Oro)</t>
  </si>
  <si>
    <t>2023 Mar 08 02:32 am</t>
  </si>
  <si>
    <t>2023_Earthquake_Information\March\2023_0307_1832_B1.html</t>
  </si>
  <si>
    <t>010 km S 44° W of New Bataan (Davao De Oro)</t>
  </si>
  <si>
    <t>2023 Mar 08 02:40 am</t>
  </si>
  <si>
    <t>2023_Earthquake_Information\March\2023_0307_1840_B1.html</t>
  </si>
  <si>
    <t>014 km S 01° E of New Bataan (Davao De Oro)</t>
  </si>
  <si>
    <t>2023 Mar 08 02:46 am</t>
  </si>
  <si>
    <t>2023_Earthquake_Information\March\2023_0307_1846_B1.html</t>
  </si>
  <si>
    <t>009 km S 82° W of New Bataan (Davao De Oro)</t>
  </si>
  <si>
    <t>2023 Mar 08 02:48 am</t>
  </si>
  <si>
    <t>2023_Earthquake_Information\March\2023_0307_1848_B2F.html</t>
  </si>
  <si>
    <t>006 km S 12° E of New Bataan (Davao De Oro)</t>
  </si>
  <si>
    <t>2023 Mar 08 02:58 am</t>
  </si>
  <si>
    <t>2023_Earthquake_Information\March\2023_0307_1858_B1.html</t>
  </si>
  <si>
    <t>007 km S 18° W of New Bataan (Davao De Oro)</t>
  </si>
  <si>
    <t>2023 Mar 08 03:00 am</t>
  </si>
  <si>
    <t>2023_Earthquake_Information\March\2023_0307_1900_B2.html</t>
  </si>
  <si>
    <t>001 km S 29° E of New Bataan (Davao De Oro)</t>
  </si>
  <si>
    <t>2023 Mar 08 03:27 am</t>
  </si>
  <si>
    <t>2023_Earthquake_Information\March\2023_0307_1927_B1.html</t>
  </si>
  <si>
    <t>012 km S 16° W of New Bataan (Davao De Oro)</t>
  </si>
  <si>
    <t>2023 Mar 08 03:33 am</t>
  </si>
  <si>
    <t>2023_Earthquake_Information\March\2023_0307_1933_B1.html</t>
  </si>
  <si>
    <t>012 km S 52° W of New Bataan (Davao De Oro)</t>
  </si>
  <si>
    <t>2023 Mar 08 03:34 am</t>
  </si>
  <si>
    <t>2023_Earthquake_Information\March\2023_0307_1934_B1.html</t>
  </si>
  <si>
    <t>007 km S 35° W of New Bataan (Davao De Oro)</t>
  </si>
  <si>
    <t>2023 Mar 08 04:14 am</t>
  </si>
  <si>
    <t>2023_Earthquake_Information\March\2023_0307_2014_B2.html</t>
  </si>
  <si>
    <t>008 km S 07° E of New Bataan (Davao De Oro)</t>
  </si>
  <si>
    <t>2023 Mar 08 04:20 am</t>
  </si>
  <si>
    <t>2023_Earthquake_Information\March\2023_0307_2020_B2.html</t>
  </si>
  <si>
    <t>012 km S 62° W of New Bataan (Davao De Oro)</t>
  </si>
  <si>
    <t>2023 Mar 08 04:53 am</t>
  </si>
  <si>
    <t>2023_Earthquake_Information\March\2023_0307_2053_B4F.html</t>
  </si>
  <si>
    <t>007 km S 28° E of New Bataan (Davao De Oro)</t>
  </si>
  <si>
    <t>2023 Mar 08 06:20 am</t>
  </si>
  <si>
    <t>2023_Earthquake_Information\March\2023_0307_2220_B1.html</t>
  </si>
  <si>
    <t>008 km S 51° W of New Bataan (Davao De Oro)</t>
  </si>
  <si>
    <t>2023 Mar 08 07:41 am</t>
  </si>
  <si>
    <t>2023_Earthquake_Information\March\2023_0307_2341_B2.html</t>
  </si>
  <si>
    <t>005 km S 29° W of New Bataan (Davao De Oro)</t>
  </si>
  <si>
    <t>2023 Mar 08 08:18 am</t>
  </si>
  <si>
    <t>2023_Earthquake_Information\March\2023_0308_0018_B2.html</t>
  </si>
  <si>
    <t>015 km S 06° W of New Bataan (Davao De Oro)</t>
  </si>
  <si>
    <t>2023 Mar 08 08:19 am</t>
  </si>
  <si>
    <t>2023_Earthquake_Information\March\2023_0308_0019_B2.html</t>
  </si>
  <si>
    <t>015 km N 05° E of New Bataan (Davao De Oro)</t>
  </si>
  <si>
    <t>2023 Mar 08 08:26 am</t>
  </si>
  <si>
    <t>2023_Earthquake_Information\March\2023_0308_0026_B2.html</t>
  </si>
  <si>
    <t>2023 Mar 08 10:12 am</t>
  </si>
  <si>
    <t>2023_Earthquake_Information\March\2023_0308_0212_B1.html</t>
  </si>
  <si>
    <t>018 km S 73° W of New Bataan (Davao De Oro)</t>
  </si>
  <si>
    <t>2023 Mar 08 10:38 am</t>
  </si>
  <si>
    <t>2023_Earthquake_Information\March\2023_0308_0238_B2.html</t>
  </si>
  <si>
    <t>015 km S 59° E of New Bataan (Davao De Oro)</t>
  </si>
  <si>
    <t>2023 Mar 08 12:33 pm</t>
  </si>
  <si>
    <t>2023_Earthquake_Information\March\2023_0308_0433_B2.html</t>
  </si>
  <si>
    <t>002 km S 21° E of New Bataan (Davao De Oro)</t>
  </si>
  <si>
    <t>2023 Mar 08 01:17 pm</t>
  </si>
  <si>
    <t>2023_Earthquake_Information\March\2023_0308_0517_B1.html</t>
  </si>
  <si>
    <t>011 km S 54° W of New Bataan (Davao De Oro)</t>
  </si>
  <si>
    <t>2023 Mar 08 01:23 pm</t>
  </si>
  <si>
    <t>2023_Earthquake_Information\March\2023_0308_0523_B2.html</t>
  </si>
  <si>
    <t>008 km S 17° E of New Bataan (Davao De Oro)</t>
  </si>
  <si>
    <t>2023 Mar 08 05:13 pm</t>
  </si>
  <si>
    <t>2023_Earthquake_Information\March\2023_0308_0913_B1.html</t>
  </si>
  <si>
    <t>010 km S 63° W of New Bataan (Davao De Oro)</t>
  </si>
  <si>
    <t>2023 Mar 08 06:47 pm</t>
  </si>
  <si>
    <t>2023_Earthquake_Information\March\2023_0308_1047_B2F.html</t>
  </si>
  <si>
    <t>007 km S 11° W of New Bataan (Davao De Oro)</t>
  </si>
  <si>
    <t>2023 Mar 08 08:31 pm</t>
  </si>
  <si>
    <t>2023_Earthquake_Information\March\2023_0308_1231_B2.html</t>
  </si>
  <si>
    <t>010 km S 05° E of New Bataan (Davao De Oro)</t>
  </si>
  <si>
    <t>2023 Mar 08 09:16 pm</t>
  </si>
  <si>
    <t>2023_Earthquake_Information\March\2023_0308_1316_B2.html</t>
  </si>
  <si>
    <t>017 km S 52° W of New Bataan (Davao De Oro)</t>
  </si>
  <si>
    <t>2023 Mar 08 10:36 pm</t>
  </si>
  <si>
    <t>2023_Earthquake_Information\March\2023_0308_1436_B1.html</t>
  </si>
  <si>
    <t>016 km S 55° E of New Bataan (Davao De Oro)</t>
  </si>
  <si>
    <t>2023 Mar 08 11:05 pm</t>
  </si>
  <si>
    <t>2023_Earthquake_Information\March\2023_0308_1505_B1.html</t>
  </si>
  <si>
    <t>010 km S 33° W of New Bataan (Davao De Oro)</t>
  </si>
  <si>
    <t>2023 Mar 08 11:25 pm</t>
  </si>
  <si>
    <t>2023_Earthquake_Information\March\2023_0308_1525_B2.html</t>
  </si>
  <si>
    <t>010 km S 75° E of New Bataan (Davao De Oro)</t>
  </si>
  <si>
    <t>2023 Mar 08 11:48 pm</t>
  </si>
  <si>
    <t>2023_Earthquake_Information\March\2023_0308_1548_B1.html</t>
  </si>
  <si>
    <t>010 km S 49° W of New Bataan (Davao De Oro)</t>
  </si>
  <si>
    <t>2023 Mar 09 02:39 am</t>
  </si>
  <si>
    <t>2023_Earthquake_Information\March\2023_0308_1839_B1.html</t>
  </si>
  <si>
    <t>005 km S 36° W of New Bataan (Davao De Oro)</t>
  </si>
  <si>
    <t>2023 Mar 09 03:37 am</t>
  </si>
  <si>
    <t>2023_Earthquake_Information\March\2023_0308_1937_B1.html</t>
  </si>
  <si>
    <t>009 km S 52° W of New Bataan (Davao De Oro)</t>
  </si>
  <si>
    <t>2023 Mar 09 03:40 am</t>
  </si>
  <si>
    <t>2023_Earthquake_Information\March\2023_0308_1940_B2.html</t>
  </si>
  <si>
    <t>009 km S 08° W of New Bataan (Davao De Oro)</t>
  </si>
  <si>
    <t>2023 Mar 09 04:01 am</t>
  </si>
  <si>
    <t>2023_Earthquake_Information\March\2023_0308_2001_B2F.html</t>
  </si>
  <si>
    <t>008 km S 29° E of New Bataan (Davao De Oro)</t>
  </si>
  <si>
    <t>2023 Mar 09 04:56 am</t>
  </si>
  <si>
    <t>2023_Earthquake_Information\March\2023_0308_2056_B2F.html</t>
  </si>
  <si>
    <t>006 km S 10° E of New Bataan (Davao De Oro)</t>
  </si>
  <si>
    <t>2023 Mar 09 05:02 am</t>
  </si>
  <si>
    <t>2023_Earthquake_Information\March\2023_0308_2102_B1.html</t>
  </si>
  <si>
    <t>008 km S 57° W of New Bataan (Davao De Oro)</t>
  </si>
  <si>
    <t>2023 Mar 09 05:19 am</t>
  </si>
  <si>
    <t>2023_Earthquake_Information\March\2023_0308_2119_B1.html</t>
  </si>
  <si>
    <t>015 km S 24° W of New Bataan (Davao De Oro)</t>
  </si>
  <si>
    <t>2023 Mar 09 05:45 am</t>
  </si>
  <si>
    <t>2023_Earthquake_Information\March\2023_0308_2145_B1.html</t>
  </si>
  <si>
    <t>015 km S 63° W of New Bataan (Davao De Oro)</t>
  </si>
  <si>
    <t>2023 Mar 09 11:05 am</t>
  </si>
  <si>
    <t>2023_Earthquake_Information\March\2023_0309_0305_B2F.html</t>
  </si>
  <si>
    <t>035 km N 75° E of Maragusan (Davao De Oro)</t>
  </si>
  <si>
    <t>2023 Mar 09 12:15 pm</t>
  </si>
  <si>
    <t>2023_Earthquake_Information\March\2023_0309_0415_B2F.html</t>
  </si>
  <si>
    <t>005 km S 16° W of New Bataan (Davao De Oro)</t>
  </si>
  <si>
    <t>2023 Mar 09 02:43 pm</t>
  </si>
  <si>
    <t>2023_Earthquake_Information\March\2023_0309_0643_B1.html</t>
  </si>
  <si>
    <t>005 km S 44° W of New Bataan (Davao De Oro)</t>
  </si>
  <si>
    <t>2023 Mar 09 07:08 pm</t>
  </si>
  <si>
    <t>2023_Earthquake_Information\March\2023_0309_1108_B2.html</t>
  </si>
  <si>
    <t>012 km S 60° W of New Bataan (Davao De Oro)</t>
  </si>
  <si>
    <t>2023 Mar 09 08:44 pm</t>
  </si>
  <si>
    <t>2023_Earthquake_Information\March\2023_0309_1244_B1.html</t>
  </si>
  <si>
    <t>008 km S 17° W of New Bataan (Davao De Oro)</t>
  </si>
  <si>
    <t>2023 Mar 09 09:47 pm</t>
  </si>
  <si>
    <t>2023_Earthquake_Information\March\2023_0309_1347_B1.html</t>
  </si>
  <si>
    <t>007 km S 62° W of New Bataan (Davao De Oro)</t>
  </si>
  <si>
    <t>2023 Mar 10 12:11 am</t>
  </si>
  <si>
    <t>2023_Earthquake_Information\March\2023_0309_1611_B1.html</t>
  </si>
  <si>
    <t>010 km N 19° W of New Bataan (Davao De Oro)</t>
  </si>
  <si>
    <t>2023 Mar 10 01:37 am</t>
  </si>
  <si>
    <t>2023_Earthquake_Information\March\2023_0309_1737_B1.html</t>
  </si>
  <si>
    <t>014 km S 61° W of New Bataan (Davao De Oro)</t>
  </si>
  <si>
    <t>2023 Mar 10 01:53 am</t>
  </si>
  <si>
    <t>2023_Earthquake_Information\March\2023_0309_1753_B1.html</t>
  </si>
  <si>
    <t>2023 Mar 10 07:16 am</t>
  </si>
  <si>
    <t>2023_Earthquake_Information\March\2023_0309_2316_B2.html</t>
  </si>
  <si>
    <t>019 km N 26° W of New Bataan (Davao De Oro)</t>
  </si>
  <si>
    <t>2023 Mar 10 02:32 pm</t>
  </si>
  <si>
    <t>2023_Earthquake_Information\March\2023_0310_0632_B3F.html</t>
  </si>
  <si>
    <t>010 km S 28° E of New Bataan (Davao De Oro)</t>
  </si>
  <si>
    <t>2023 Mar 10 06:12 pm</t>
  </si>
  <si>
    <t>2023_Earthquake_Information\March\2023_0310_1012_B1.html</t>
  </si>
  <si>
    <t>009 km S 64° W of New Bataan (Davao De Oro)</t>
  </si>
  <si>
    <t>2023 Mar 10 06:57 pm</t>
  </si>
  <si>
    <t>2023_Earthquake_Information\March\2023_0310_1057_B1.html</t>
  </si>
  <si>
    <t>020 km N 61° E of Compostela (Davao De Oro)</t>
  </si>
  <si>
    <t>2023 Mar 10 07:29 pm</t>
  </si>
  <si>
    <t>2023_Earthquake_Information\March\2023_0310_1129_B2.html</t>
  </si>
  <si>
    <t>007 km S 32° W of New Bataan (Davao De Oro)</t>
  </si>
  <si>
    <t>2023 Mar 10 08:36 pm</t>
  </si>
  <si>
    <t>2023_Earthquake_Information\March\2023_0310_1236_B1.html</t>
  </si>
  <si>
    <t>006 km S 53° W of New Bataan (Davao De Oro)</t>
  </si>
  <si>
    <t>2023 Mar 10 10:27 pm</t>
  </si>
  <si>
    <t>2023_Earthquake_Information\March\2023_0310_1427_B1.html</t>
  </si>
  <si>
    <t>006 km S 01° W of New Bataan (Davao De Oro)</t>
  </si>
  <si>
    <t>2023 Mar 10 11:00 pm</t>
  </si>
  <si>
    <t>2023_Earthquake_Information\March\2023_0310_1500_B1.html</t>
  </si>
  <si>
    <t>009 km S 33° W of New Bataan (Davao De Oro)</t>
  </si>
  <si>
    <t>2023 Mar 10 11:03 pm</t>
  </si>
  <si>
    <t>2023_Earthquake_Information\March\2023_0310_1503_B2.html</t>
  </si>
  <si>
    <t>005 km S 39° W of New Bataan (Davao De Oro)</t>
  </si>
  <si>
    <t>2023 Mar 11 12:02 am</t>
  </si>
  <si>
    <t>2023_Earthquake_Information\March\2023_0310_1602_B2.html</t>
  </si>
  <si>
    <t>012 km S 15° W of Pantukan (Davao De Oro)</t>
  </si>
  <si>
    <t>2023 Mar 11 12:43 am</t>
  </si>
  <si>
    <t>2023_Earthquake_Information\March\2023_0310_1643_B2.html</t>
  </si>
  <si>
    <t>010 km S 66° W of New Bataan (Davao De Oro)</t>
  </si>
  <si>
    <t>2023 Mar 11 01:15 am</t>
  </si>
  <si>
    <t>2023_Earthquake_Information\March\2023_0310_1715_B2.html</t>
  </si>
  <si>
    <t>010 km S 27° W of New Bataan (Davao De Oro)</t>
  </si>
  <si>
    <t>2023 Mar 11 02:29 am</t>
  </si>
  <si>
    <t>2023_Earthquake_Information\March\2023_0310_1829_B2.html</t>
  </si>
  <si>
    <t>015 km S 17° E of New Bataan (Davao De Oro)</t>
  </si>
  <si>
    <t>2023 Mar 11 02:43 am</t>
  </si>
  <si>
    <t>2023_Earthquake_Information\March\2023_0310_1843_B1.html</t>
  </si>
  <si>
    <t>021 km S 43° E of Maragusan (Davao De Oro)</t>
  </si>
  <si>
    <t>2023 Mar 11 02:59 am</t>
  </si>
  <si>
    <t>2023_Earthquake_Information\March\2023_0310_1859_B1.html</t>
  </si>
  <si>
    <t>008 km S 23° E of New Bataan (Davao De Oro)</t>
  </si>
  <si>
    <t>2023 Mar 11 03:46 am</t>
  </si>
  <si>
    <t>2023_Earthquake_Information\March\2023_0310_1946_B2.html</t>
  </si>
  <si>
    <t>013 km S 04° W of New Bataan (Davao De Oro)</t>
  </si>
  <si>
    <t>2023 Mar 11 03:51 am</t>
  </si>
  <si>
    <t>2023_Earthquake_Information\March\2023_0310_1951_B1.html</t>
  </si>
  <si>
    <t>007 km S 05° W of New Bataan (Davao De Oro)</t>
  </si>
  <si>
    <t>2023_Earthquake_Information\March\2023_0310_1956_B1_Davao_De_Oro.html</t>
  </si>
  <si>
    <t>005 km S 15° E of New Bataan (Davao De Oro)</t>
  </si>
  <si>
    <t>2023 Mar 11 04:16 am</t>
  </si>
  <si>
    <t>2023_Earthquake_Information\March\2023_0310_2016_B1.html</t>
  </si>
  <si>
    <t>2023 Mar 11 04:32 am</t>
  </si>
  <si>
    <t>2023_Earthquake_Information\March\2023_0310_2032_B1.html</t>
  </si>
  <si>
    <t>015 km S 09° W of New Bataan (Davao De Oro)</t>
  </si>
  <si>
    <t>2023 Mar 11 06:25 am</t>
  </si>
  <si>
    <t>2023_Earthquake_Information\March\2023_0310_2225_B2.html</t>
  </si>
  <si>
    <t>034 km S 11° E of New Bataan (Davao De Oro)</t>
  </si>
  <si>
    <t>2023 Mar 11 08:49 am</t>
  </si>
  <si>
    <t>2023_Earthquake_Information\March\2023_0311_0049_B1.html</t>
  </si>
  <si>
    <t>006 km S 72° W of New Bataan (Davao De Oro)</t>
  </si>
  <si>
    <t>2023 Mar 11 02:16 pm</t>
  </si>
  <si>
    <t>2023_Earthquake_Information\March\2023_0311_0616_B2.html</t>
  </si>
  <si>
    <t>004 km N 52° E of New Bataan (Davao De Oro)</t>
  </si>
  <si>
    <t>2023 Mar 11 03:58 pm</t>
  </si>
  <si>
    <t>2023_Earthquake_Information\March\2023_0311_0758_B1.html</t>
  </si>
  <si>
    <t>003 km S 50° W of New Bataan (Davao De Oro)</t>
  </si>
  <si>
    <t>2023 Mar 11 04:06 pm</t>
  </si>
  <si>
    <t>2023_Earthquake_Information\March\2023_0311_0806_B3F.html</t>
  </si>
  <si>
    <t>006 km S 07° W of New Bataan (Davao De Oro)</t>
  </si>
  <si>
    <t>2023 Mar 11 06:20 pm</t>
  </si>
  <si>
    <t>2023_Earthquake_Information\March\2023_0311_1020_B1.html</t>
  </si>
  <si>
    <t>004 km N 19° E of Compostela (Davao De Oro)</t>
  </si>
  <si>
    <t>2023 Mar 11 09:51 pm</t>
  </si>
  <si>
    <t>2023_Earthquake_Information\March\2023_0311_1351_B2.html</t>
  </si>
  <si>
    <t>005 km N 50° W of Monkayo (Davao De Oro)</t>
  </si>
  <si>
    <t>2023 Mar 12 12:51 am</t>
  </si>
  <si>
    <t>2023_Earthquake_Information\March\2023_0311_1651_B2.html</t>
  </si>
  <si>
    <t>009 km N 34° W of Compostela (Davao De Oro)</t>
  </si>
  <si>
    <t>2023 Mar 12 02:02 am</t>
  </si>
  <si>
    <t>2023_Earthquake_Information\March\2023_0311_1802_B2.html</t>
  </si>
  <si>
    <t>017 km S 25° W of New Bataan (Davao De Oro)</t>
  </si>
  <si>
    <t>2023_Earthquake_Information\March\2023_0311_1802_B1_Davao_De_Oro_2.html</t>
  </si>
  <si>
    <t>014 km S 22° E of New Bataan (Davao De Oro)</t>
  </si>
  <si>
    <t>2023 Mar 12 02:03 am</t>
  </si>
  <si>
    <t>2023_Earthquake_Information\March\2023_0311_1803_B2.html</t>
  </si>
  <si>
    <t>014 km S 34° E of New Bataan (Davao De Oro)</t>
  </si>
  <si>
    <t>2023 Mar 12 03:00 am</t>
  </si>
  <si>
    <t>2023_Earthquake_Information\March\2023_0311_1900_B1.html</t>
  </si>
  <si>
    <t>012 km S 02° E of New Bataan (Davao De Oro)</t>
  </si>
  <si>
    <t>2023 Mar 12 04:21 am</t>
  </si>
  <si>
    <t>2023_Earthquake_Information\March\2023_0311_2021_B2F.html</t>
  </si>
  <si>
    <t>014 km S 17° E of New Bataan (Davao De Oro)</t>
  </si>
  <si>
    <t>2023 Mar 12 04:29 am</t>
  </si>
  <si>
    <t>2023_Earthquake_Information\March\2023_0311_2029_B1.html</t>
  </si>
  <si>
    <t>011 km S 76° E of New Bataan (Davao De Oro)</t>
  </si>
  <si>
    <t>2023 Mar 12 01:08 pm</t>
  </si>
  <si>
    <t>2023_Earthquake_Information\March\2023_0312_0508_B2.html</t>
  </si>
  <si>
    <t>017 km S 44° W of New Bataan (Davao De Oro)</t>
  </si>
  <si>
    <t>2023 Mar 12 01:54 pm</t>
  </si>
  <si>
    <t>2023_Earthquake_Information\March\2023_0312_0554_B2.html</t>
  </si>
  <si>
    <t>2023 Mar 12 03:16 pm</t>
  </si>
  <si>
    <t>2023_Earthquake_Information\March\2023_0312_0716_B2F.html</t>
  </si>
  <si>
    <t>009 km S 16° W of New Bataan (Davao De Oro)</t>
  </si>
  <si>
    <t>2023 Mar 12 11:02 pm</t>
  </si>
  <si>
    <t>2023_Earthquake_Information\March\2023_0312_1502_B2.html</t>
  </si>
  <si>
    <t>008 km S 35° W of New Bataan (Davao De Oro)</t>
  </si>
  <si>
    <t>2023 Mar 12 11:03 pm</t>
  </si>
  <si>
    <t>2023_Earthquake_Information\March\2023_0312_1503_B2.html</t>
  </si>
  <si>
    <t>016 km S 08° W of New Bataan (Davao De Oro)</t>
  </si>
  <si>
    <t>2023 Mar 12 11:29 pm</t>
  </si>
  <si>
    <t>2023_Earthquake_Information\March\2023_0312_1529_B2.html</t>
  </si>
  <si>
    <t>023 km S 06° W of New Bataan (Davao De Oro)</t>
  </si>
  <si>
    <t>2023 Mar 13 12:10 am</t>
  </si>
  <si>
    <t>2023_Earthquake_Information\March\2023_0312_1610_B2.html</t>
  </si>
  <si>
    <t>002 km S 65° E of New Bataan (Davao De Oro)</t>
  </si>
  <si>
    <t>2023 Mar 13 03:39 am</t>
  </si>
  <si>
    <t>2023_Earthquake_Information\March\2023_0312_1939_B2.html</t>
  </si>
  <si>
    <t>008 km S 47° E of Mawab (Davao De Oro)</t>
  </si>
  <si>
    <t>2023 Mar 13 04:19 am</t>
  </si>
  <si>
    <t>2023_Earthquake_Information\March\2023_0312_2019_B2.html</t>
  </si>
  <si>
    <t>007 km S 11° E of Mawab (Davao De Oro)</t>
  </si>
  <si>
    <t>2023 Mar 14 02:26 am</t>
  </si>
  <si>
    <t>2023_Earthquake_Information\March\2023_0313_1826_B2.html</t>
  </si>
  <si>
    <t>007 km S 48° W of New Bataan (Davao De Oro)</t>
  </si>
  <si>
    <t>2023 Mar 14 03:03 am</t>
  </si>
  <si>
    <t>2023_Earthquake_Information\March\2023_0313_1903_B2.html</t>
  </si>
  <si>
    <t>019 km S 62° E of New Bataan (Davao De Oro)</t>
  </si>
  <si>
    <t>2023 Mar 14 11:44 am</t>
  </si>
  <si>
    <t>2023_Earthquake_Information\March\2023_0314_0344_B2.html</t>
  </si>
  <si>
    <t>007 km S 50° W of New Bataan (Davao De Oro)</t>
  </si>
  <si>
    <t>2023 Mar 14 01:54 pm</t>
  </si>
  <si>
    <t>2023_Earthquake_Information\March\2023_0314_0554_B2.html</t>
  </si>
  <si>
    <t>014 km S 04° W of New Bataan (Davao De Oro)</t>
  </si>
  <si>
    <t>2023 Mar 14 07:10 pm</t>
  </si>
  <si>
    <t>2023_Earthquake_Information\March\2023_0314_1110_B2.html</t>
  </si>
  <si>
    <t>007 km S 33° E of New Bataan (Davao De Oro)</t>
  </si>
  <si>
    <t>2023 Mar 14 07:59 pm</t>
  </si>
  <si>
    <t>2023_Earthquake_Information\March\2023_0314_1159_B2.html</t>
  </si>
  <si>
    <t>003 km S 58° W of New Bataan (Davao De Oro)</t>
  </si>
  <si>
    <t>2023 Mar 14 09:15 pm</t>
  </si>
  <si>
    <t>2023_Earthquake_Information\March\2023_0314_1315_B2.html</t>
  </si>
  <si>
    <t>011 km S 10° E of New Bataan (Davao De Oro)</t>
  </si>
  <si>
    <t>2023 Mar 15 12:46 am</t>
  </si>
  <si>
    <t>2023_Earthquake_Information\March\2023_0314_1646_B2.html</t>
  </si>
  <si>
    <t>016 km S 09° W of New Bataan (Davao De Oro)</t>
  </si>
  <si>
    <t>2023 Mar 15 02:54 am</t>
  </si>
  <si>
    <t>2023_Earthquake_Information\March\2023_0314_1854_B2.html</t>
  </si>
  <si>
    <t>007 km S 46° W of New Bataan (Davao De Oro)</t>
  </si>
  <si>
    <t>2023 Mar 15 03:12 am</t>
  </si>
  <si>
    <t>2023_Earthquake_Information\March\2023_0314_1912_B2.html</t>
  </si>
  <si>
    <t>007 km S 86° E of Nabunturan (Davao De Oro)</t>
  </si>
  <si>
    <t>2023 Mar 15 03:21 am</t>
  </si>
  <si>
    <t>2023_Earthquake_Information\March\2023_0314_1921_B2.html</t>
  </si>
  <si>
    <t>011 km S 63° W of New Bataan (Davao De Oro)</t>
  </si>
  <si>
    <t>2023 Mar 15 03:28 am</t>
  </si>
  <si>
    <t>2023_Earthquake_Information\March\2023_0314_1928_B2.html</t>
  </si>
  <si>
    <t>015 km S 55° W of New Bataan (Davao De Oro)</t>
  </si>
  <si>
    <t>2023 Mar 15 06:20 am</t>
  </si>
  <si>
    <t>2023_Earthquake_Information\March\2023_0314_2220_B2.html</t>
  </si>
  <si>
    <t>012 km S 59° W of New Bataan (Davao De Oro)</t>
  </si>
  <si>
    <t>2023 Mar 15 11:26 am</t>
  </si>
  <si>
    <t>2023_Earthquake_Information\March\2023_0315_0326_B2.html</t>
  </si>
  <si>
    <t>034 km S 59° E of New Bataan (Davao De Oro)</t>
  </si>
  <si>
    <t>2023 Mar 15 06:57 pm</t>
  </si>
  <si>
    <t>2023_Earthquake_Information\March\2023_0315_1057_B2.html</t>
  </si>
  <si>
    <t>019 km S 25° W of New Bataan (Davao De Oro)</t>
  </si>
  <si>
    <t>2023 Mar 15 08:39 pm</t>
  </si>
  <si>
    <t>2023_Earthquake_Information\March\2023_0315_1239_B2.html</t>
  </si>
  <si>
    <t>013 km S 05° W of New Bataan (Davao De Oro)</t>
  </si>
  <si>
    <t>2023 Mar 15 08:55 pm</t>
  </si>
  <si>
    <t>2023_Earthquake_Information\March\2023_0315_1255_B2.html</t>
  </si>
  <si>
    <t>015 km N 09° W of New Bataan (Davao De Oro)</t>
  </si>
  <si>
    <t>2023 Mar 15 09:03 pm</t>
  </si>
  <si>
    <t>2023_Earthquake_Information\March\2023_0315_1303_B2.html</t>
  </si>
  <si>
    <t>009 km S 67° W of New Bataan (Davao De Oro)</t>
  </si>
  <si>
    <t>2023 Mar 16 01:19 am</t>
  </si>
  <si>
    <t>2023_Earthquake_Information\March\2023_0315_1719_B2.html</t>
  </si>
  <si>
    <t>2023 Mar 16 02:21 am</t>
  </si>
  <si>
    <t>2023_Earthquake_Information\March\2023_0315_1821_B1.html</t>
  </si>
  <si>
    <t>009 km N 86° W of New Bataan (Davao De Oro)</t>
  </si>
  <si>
    <t>2023 Mar 16 02:58 am</t>
  </si>
  <si>
    <t>2023_Earthquake_Information\March\2023_0315_1858_B2.html</t>
  </si>
  <si>
    <t>020 km N 19° E of Montevista (Davao De Oro)</t>
  </si>
  <si>
    <t>2023 Mar 16 04:39 am</t>
  </si>
  <si>
    <t>2023_Earthquake_Information\March\2023_0315_2039_B1.html</t>
  </si>
  <si>
    <t>014 km N 10° E of New Bataan (Davao De Oro)</t>
  </si>
  <si>
    <t>2023 Mar 16 04:44 am</t>
  </si>
  <si>
    <t>2023_Earthquake_Information\March\2023_0315_2044_B2.html</t>
  </si>
  <si>
    <t>009 km S 71° W of New Bataan (Davao De Oro)</t>
  </si>
  <si>
    <t>2023 Mar 16 08:36 pm</t>
  </si>
  <si>
    <t>2023_Earthquake_Information\March\2023_0316_1236_B2.html</t>
  </si>
  <si>
    <t>010 km S 10° W of New Bataan (Davao De Oro)</t>
  </si>
  <si>
    <t>2023 Mar 16 08:54 pm</t>
  </si>
  <si>
    <t>2023_Earthquake_Information\March\2023_0316_1254_B2.html</t>
  </si>
  <si>
    <t>008 km S 04° W of New Bataan (Davao De Oro)</t>
  </si>
  <si>
    <t>2023 Mar 16 11:18 pm</t>
  </si>
  <si>
    <t>2023_Earthquake_Information\March\2023_0316_1518_B2.html</t>
  </si>
  <si>
    <t>017 km S 37° W of New Bataan (Davao De Oro)</t>
  </si>
  <si>
    <t>2023 Mar 17 03:39 am</t>
  </si>
  <si>
    <t>2023_Earthquake_Information\March\2023_0316_1939_B2.html</t>
  </si>
  <si>
    <t>010 km S 24° E of New Bataan (Davao De Oro)</t>
  </si>
  <si>
    <t>2023 Mar 17 03:59 am</t>
  </si>
  <si>
    <t>2023_Earthquake_Information\March\2023_0316_1959_B2.html</t>
  </si>
  <si>
    <t>2023_Earthquake_Information\March\2023_0316_2033_B2_Davao_De_Oro1.html</t>
  </si>
  <si>
    <t>010 km S 02° W of New Bataan (Davao De Oro)</t>
  </si>
  <si>
    <t>2023_Earthquake_Information\March\2023_0316_2033_B2_Davao_De_Oro2.html</t>
  </si>
  <si>
    <t>010 km S 04° E of New Bataan (Davao De Oro)</t>
  </si>
  <si>
    <t>2023 Mar 17 05:29 am</t>
  </si>
  <si>
    <t>2023_Earthquake_Information\March\2023_0316_2129_B2.html</t>
  </si>
  <si>
    <t>012 km S 07° W of New Bataan (Davao De Oro)</t>
  </si>
  <si>
    <t>2023 Mar 17 06:17 am</t>
  </si>
  <si>
    <t>2023_Earthquake_Information\March\2023_0316_2217_B2.html</t>
  </si>
  <si>
    <t>015 km N 37° W of New Bataan (Davao De Oro)</t>
  </si>
  <si>
    <t>2023 Mar 17 01:59 pm</t>
  </si>
  <si>
    <t>2023_Earthquake_Information\March\2023_0317_0559_B2F.html</t>
  </si>
  <si>
    <t>018 km S 13° E of New Bataan (Davao De Oro)</t>
  </si>
  <si>
    <t>2023 Mar 17 02:10 pm</t>
  </si>
  <si>
    <t>2023_Earthquake_Information\March\2023_0317_0610_B2.html</t>
  </si>
  <si>
    <t>010 km S 61° E of New Bataan (Davao De Oro)</t>
  </si>
  <si>
    <t>2023 Mar 17 02:35 pm</t>
  </si>
  <si>
    <t>2023_Earthquake_Information\March\2023_0317_0635_B1.html</t>
  </si>
  <si>
    <t>013 km S 07° W of New Bataan (Davao De Oro)</t>
  </si>
  <si>
    <t>2023 Mar 17 03:07 pm</t>
  </si>
  <si>
    <t>2023_Earthquake_Information\March\2023_0317_0707_B2F.html</t>
  </si>
  <si>
    <t>011 km S 06° W of New Bataan (Davao De Oro)</t>
  </si>
  <si>
    <t>2023 Mar 17 04:37 pm</t>
  </si>
  <si>
    <t>2023_Earthquake_Information\March\2023_0317_0837_B2.html</t>
  </si>
  <si>
    <t>008 km N 35° E of Monkayo (Davao De Oro)</t>
  </si>
  <si>
    <t>2023 Mar 17 07:23 pm</t>
  </si>
  <si>
    <t>2023_Earthquake_Information\March\2023_0317_1123_B2.html</t>
  </si>
  <si>
    <t>009 km S 06° E of New Bataan (Davao De Oro)</t>
  </si>
  <si>
    <t>2023 Mar 17 08:44 pm</t>
  </si>
  <si>
    <t>2023_Earthquake_Information\March\2023_0317_1244_B2.html</t>
  </si>
  <si>
    <t>014 km S 36° W of Maragusan (Davao De Oro)</t>
  </si>
  <si>
    <t>2023 Mar 18 10:24 am</t>
  </si>
  <si>
    <t>2023_Earthquake_Information\March\2023_0318_0224_B1.html</t>
  </si>
  <si>
    <t>007 km S 53° W of New Bataan (Davao De Oro)</t>
  </si>
  <si>
    <t>2023 Mar 19 04:35 am</t>
  </si>
  <si>
    <t>2023_Earthquake_Information\March\2023_0318_2035_B2.html</t>
  </si>
  <si>
    <t>007 km N 54° W of New Bataan (Davao De Oro)</t>
  </si>
  <si>
    <t>2023 Mar 19 02:33 pm</t>
  </si>
  <si>
    <t>2023_Earthquake_Information\March\2023_0319_0633_B2.html</t>
  </si>
  <si>
    <t>003 km N 08° W of Compostela (Davao De Oro)</t>
  </si>
  <si>
    <t>2023 Mar 19 02:49 pm</t>
  </si>
  <si>
    <t>2023_Earthquake_Information\March\2023_0319_0649_B1.html</t>
  </si>
  <si>
    <t>011 km S 43° E of New Bataan (Davao De Oro)</t>
  </si>
  <si>
    <t>2023 Mar 20 01:03 am</t>
  </si>
  <si>
    <t>2023_Earthquake_Information\March\2023_0319_1703_B2.html</t>
  </si>
  <si>
    <t>009 km N 48° E of Monkayo (Davao De Oro)</t>
  </si>
  <si>
    <t>2023 Mar 20 01:41 am</t>
  </si>
  <si>
    <t>2023_Earthquake_Information\March\2023_0319_1741_B2.html</t>
  </si>
  <si>
    <t>006 km S 22° W of New Bataan (Davao De Oro)</t>
  </si>
  <si>
    <t>2023 Mar 20 04:12 am</t>
  </si>
  <si>
    <t>2023_Earthquake_Information\March\2023_0319_2012_B2.html</t>
  </si>
  <si>
    <t>2023 Mar 21 03:08 am</t>
  </si>
  <si>
    <t>2023_Earthquake_Information\March\2023_0320_1908_B2.html</t>
  </si>
  <si>
    <t>006 km S 61° W of New Bataan (Davao De Oro)</t>
  </si>
  <si>
    <t>2023 Mar 21 10:39 am</t>
  </si>
  <si>
    <t>2023_Earthquake_Information\March\2023_0321_0239_B2.html</t>
  </si>
  <si>
    <t>009 km S 42° W of New Bataan (Davao De Oro)</t>
  </si>
  <si>
    <t>2023 Mar 21 10:07 pm</t>
  </si>
  <si>
    <t>2023_Earthquake_Information\March\2023_0321_1407_B2.html</t>
  </si>
  <si>
    <t>025 km S 77° E of New Bataan (Davao De Oro)</t>
  </si>
  <si>
    <t>2023 Mar 22 04:37 pm</t>
  </si>
  <si>
    <t>2023_Earthquake_Information\March\2023_0322_0837_B2F.html</t>
  </si>
  <si>
    <t>007 km S 21° W of New Bataan (Davao De Oro)</t>
  </si>
  <si>
    <t>2023 Mar 22 10:52 pm</t>
  </si>
  <si>
    <t>2023_Earthquake_Information\March\2023_0322_1452_B2.html</t>
  </si>
  <si>
    <t>012 km S 11° W of New Bataan (Davao De Oro)</t>
  </si>
  <si>
    <t>2023 Mar 23 03:09 am</t>
  </si>
  <si>
    <t>2023_Earthquake_Information\March\2023_0322_1909_B2.html</t>
  </si>
  <si>
    <t>023 km S 26° W of New Bataan (Davao De Oro)</t>
  </si>
  <si>
    <t>2023 Mar 23 03:58 am</t>
  </si>
  <si>
    <t>2023_Earthquake_Information\March\2023_0322_1958_B2.html</t>
  </si>
  <si>
    <t>009 km N 82° W of New Bataan (Davao De Oro)</t>
  </si>
  <si>
    <t>2023 Mar 23 05:39 am</t>
  </si>
  <si>
    <t>2023_Earthquake_Information\March\2023_0322_2139_B2.html</t>
  </si>
  <si>
    <t>010 km N 13° W of New Bataan (Davao De Oro)</t>
  </si>
  <si>
    <t>2023 Mar 25 12:07 am</t>
  </si>
  <si>
    <t>2023_Earthquake_Information\March\2023_0324_1607_B2.html</t>
  </si>
  <si>
    <t>006 km S 34° W of Mawab (Davao De Oro)</t>
  </si>
  <si>
    <t>2023 Mar 25 01:04 am</t>
  </si>
  <si>
    <t>2023_Earthquake_Information\March\2023_0324_1704_B1.html</t>
  </si>
  <si>
    <t>005 km S 83° E of Montevista (Davao De Oro)</t>
  </si>
  <si>
    <t>2023 Mar 25 05:12 am</t>
  </si>
  <si>
    <t>2023_Earthquake_Information\March\2023_0324_2112_B2.html</t>
  </si>
  <si>
    <t>003 km S 17° E of New Bataan (Davao De Oro)</t>
  </si>
  <si>
    <t>2023 Mar 25 12:08 pm</t>
  </si>
  <si>
    <t>2023_Earthquake_Information\March\2023_0325_0408_B2.html</t>
  </si>
  <si>
    <t>004 km S 09° E of New Bataan (Davao De Oro)</t>
  </si>
  <si>
    <t>2023 Mar 25 08:10 pm</t>
  </si>
  <si>
    <t>2023_Earthquake_Information\March\2023_0325_1210_B2.html</t>
  </si>
  <si>
    <t>005 km S 51° W of New Bataan (Davao De Oro)</t>
  </si>
  <si>
    <t>2023 Mar 25 09:17 pm</t>
  </si>
  <si>
    <t>2023_Earthquake_Information\March\2023_0325_1317_B1.html</t>
  </si>
  <si>
    <t>2023 Mar 25 09:30 pm</t>
  </si>
  <si>
    <t>2023_Earthquake_Information\March\2023_0325_1330_B1.html</t>
  </si>
  <si>
    <t>008 km S 55° W of New Bataan (Davao De Oro)</t>
  </si>
  <si>
    <t>2023 Mar 25 09:31 pm</t>
  </si>
  <si>
    <t>2023_Earthquake_Information\March\2023_0325_1331_B1.html</t>
  </si>
  <si>
    <t>005 km N 84° E of Mabini (Davao De Oro)</t>
  </si>
  <si>
    <t>2023 Mar 26 09:09 am</t>
  </si>
  <si>
    <t>2023_Earthquake_Information\March\2023_0326_0109_B1.html</t>
  </si>
  <si>
    <t>005 km S 81° W of Montevista (Davao De Oro)</t>
  </si>
  <si>
    <t>2023 Mar 27 07:03 pm</t>
  </si>
  <si>
    <t>2023_Earthquake_Information\March\2023_0327_1103_B1.html</t>
  </si>
  <si>
    <t>007 km S 78° W of New Bataan (Davao De Oro)</t>
  </si>
  <si>
    <t>2023 Mar 28 09:15 pm</t>
  </si>
  <si>
    <t>2023_Earthquake_Information\March\2023_0328_1315_B2.html</t>
  </si>
  <si>
    <t>006 km N 72° E of Monkayo (Davao De Oro)</t>
  </si>
  <si>
    <t>2023 Mar 29 03:44 am</t>
  </si>
  <si>
    <t>2023_Earthquake_Information\March\2023_0328_1944_B2.html</t>
  </si>
  <si>
    <t>018 km N 41° E of Maragusan (Davao De Oro)</t>
  </si>
  <si>
    <t>2023 Mar 29 10:04 pm</t>
  </si>
  <si>
    <t>2023_Earthquake_Information\March\2023_0329_1404_B1.html</t>
  </si>
  <si>
    <t>015 km S 32° W of New Bataan (Davao De Oro)</t>
  </si>
  <si>
    <t>2023 Mar 29 10:48 pm</t>
  </si>
  <si>
    <t>2023_Earthquake_Information\March\2023_0329_1448_B2.html</t>
  </si>
  <si>
    <t>010 km S 87° W of New Bataan (Davao De Oro)</t>
  </si>
  <si>
    <t>2023 Mar 30 04:38 am</t>
  </si>
  <si>
    <t>2023_Earthquake_Information\March\2023_0329_2038_B2.html</t>
  </si>
  <si>
    <t>004 km S 19° W of New Bataan (Davao De Oro)</t>
  </si>
  <si>
    <t>2023 Mar 30 06:37 am</t>
  </si>
  <si>
    <t>2023_Earthquake_Information\March\2023_0329_2237_B2F.html</t>
  </si>
  <si>
    <t>011 km S 36° E of New Bataan (Davao De Oro)</t>
  </si>
  <si>
    <t>2023 Mar 30 08:53 am</t>
  </si>
  <si>
    <t>2023_Earthquake_Information\March\2023_0330_0053_B2.html</t>
  </si>
  <si>
    <t>003 km S 13° E of New Bataan (Davao De Oro)</t>
  </si>
  <si>
    <t>2023 Mar 30 11:50 pm</t>
  </si>
  <si>
    <t>2023_Earthquake_Information\March\2023_0330_1550_B1.html</t>
  </si>
  <si>
    <t>013 km N 61° W of Maragusan (Davao De Oro)</t>
  </si>
  <si>
    <t>2023 Mar 01 04:21 am</t>
  </si>
  <si>
    <t>2023_Earthquake_Information\March\2023_0228_2021_B2.html</t>
  </si>
  <si>
    <t>024 km N 57° W of Luna (La Union)</t>
  </si>
  <si>
    <t>2023 Mar 01 04:26 pm</t>
  </si>
  <si>
    <t>2023_Earthquake_Information\March\2023_0301_0826_B1.html</t>
  </si>
  <si>
    <t>008 km S 21° E of Solsona (Ilocos Norte)</t>
  </si>
  <si>
    <t>2023 Mar 01 04:27 pm</t>
  </si>
  <si>
    <t>2023_Earthquake_Information\March\2023_0301_0827_B1F.html</t>
  </si>
  <si>
    <t>002 km N 47° E of Batuan (Masbate)</t>
  </si>
  <si>
    <t>2023 Mar 01 06:18 pm</t>
  </si>
  <si>
    <t>2023_Earthquake_Information\March\2023_0301_1018_B2.html</t>
  </si>
  <si>
    <t>010 km S 42° W of Batuan (Masbate)</t>
  </si>
  <si>
    <t>2023 Mar 01 08:10 pm</t>
  </si>
  <si>
    <t>2023_Earthquake_Information\March\2023_0301_1210_B2.html</t>
  </si>
  <si>
    <t>012 km S 35° W of Adams (Ilocos Norte)</t>
  </si>
  <si>
    <t>2023 Mar 01 10:08 pm</t>
  </si>
  <si>
    <t>2023_Earthquake_Information\March\2023_0301_1408_B1.html</t>
  </si>
  <si>
    <t>004 km S 61° W of Peñarrubia (Abra)</t>
  </si>
  <si>
    <t>2023 Mar 01 10:30 pm</t>
  </si>
  <si>
    <t>2023_Earthquake_Information\March\2023_0301_1430_B2.html</t>
  </si>
  <si>
    <t>030 km S 81° E of Baras (Catanduanes)</t>
  </si>
  <si>
    <t>2023 Mar 01 10:46 pm</t>
  </si>
  <si>
    <t>2023_Earthquake_Information\March\2023_0301_1446_B2.html</t>
  </si>
  <si>
    <t>042 km N 41° W of Jose Dalman (Zamboanga Del Norte)</t>
  </si>
  <si>
    <t>2023 Mar 01 11:14 pm</t>
  </si>
  <si>
    <t>2023_Earthquake_Information\March\2023_0301_1514_B2F.html</t>
  </si>
  <si>
    <t>052 km S 33° W of Basay (Negros Oriental)</t>
  </si>
  <si>
    <t>2023 Mar 01 11:17 pm</t>
  </si>
  <si>
    <t>2023_Earthquake_Information\March\2023_0301_1517_B2.html</t>
  </si>
  <si>
    <t>054 km S 13° W of Basay (Negros Oriental)</t>
  </si>
  <si>
    <t>2023 Mar 01 11:21 pm</t>
  </si>
  <si>
    <t>2023_Earthquake_Information\March\2023_0301_1521_B1.html</t>
  </si>
  <si>
    <t>053 km S 31° W of Basay (Negros Oriental)</t>
  </si>
  <si>
    <t>2023 Mar 01 11:37 pm</t>
  </si>
  <si>
    <t>2023_Earthquake_Information\March\2023_0301_1537_B2.html</t>
  </si>
  <si>
    <t>053 km S 35° W of Basay (Negros Oriental)</t>
  </si>
  <si>
    <t>2023 Mar 02 01:03 am</t>
  </si>
  <si>
    <t>2023_Earthquake_Information\March\2023_0301_1703_B2.html</t>
  </si>
  <si>
    <t>051 km S 27° W of Basay (Negros Oriental)</t>
  </si>
  <si>
    <t>2023 Mar 02 01:23 am</t>
  </si>
  <si>
    <t>2023_Earthquake_Information\March\2023_0301_1723_B2.html</t>
  </si>
  <si>
    <t>005 km N 31° W of Dimasalang (Masbate)</t>
  </si>
  <si>
    <t>2023 Mar 02 03:20 am</t>
  </si>
  <si>
    <t>2023_Earthquake_Information\March\2023_0301_1920_B2.html</t>
  </si>
  <si>
    <t>050 km S 26° W of Basay (Negros Oriental)</t>
  </si>
  <si>
    <t>2023 Mar 02 03:24 am</t>
  </si>
  <si>
    <t>2023_Earthquake_Information\March\2023_0301_1924_B2.html</t>
  </si>
  <si>
    <t>046 km S 21° W of Basay (Negros Oriental)</t>
  </si>
  <si>
    <t>2023 Mar 02 04:10 am</t>
  </si>
  <si>
    <t>2023_Earthquake_Information\March\2023_0301_2010_B1.html</t>
  </si>
  <si>
    <t>008 km N 27° W of Sual (Pangasinan)</t>
  </si>
  <si>
    <t>2023 Mar 02 04:13 am</t>
  </si>
  <si>
    <t>2023_Earthquake_Information\March\2023_0301_2013_B2.html</t>
  </si>
  <si>
    <t>008 km S 81° W of Palauig (Zambales)</t>
  </si>
  <si>
    <t>2023 Mar 02 04:40 am</t>
  </si>
  <si>
    <t>2023_Earthquake_Information\March\2023_0301_2040_B2.html</t>
  </si>
  <si>
    <t>005 km S 26° W of Batuan (Masbate)</t>
  </si>
  <si>
    <t>2023 Mar 02 05:24 am</t>
  </si>
  <si>
    <t>2023_Earthquake_Information\March\2023_0301_2124_B2.html</t>
  </si>
  <si>
    <t>007 km S 45° E of Carasi (Ilocos Norte)</t>
  </si>
  <si>
    <t>2023 Mar 02 06:20 am</t>
  </si>
  <si>
    <t>2023_Earthquake_Information\March\2023_0301_2220_B2.html</t>
  </si>
  <si>
    <t>053 km N 52° W of Jose Dalman (Zamboanga Del Norte)</t>
  </si>
  <si>
    <t>2023 Mar 02 09:35 am</t>
  </si>
  <si>
    <t>2023_Earthquake_Information\March\2023_0302_0135_B1.html</t>
  </si>
  <si>
    <t>003 km S 33° W of Valencia (Bohol)</t>
  </si>
  <si>
    <t>2023 Mar 02 09:45 am</t>
  </si>
  <si>
    <t>2023_Earthquake_Information\March\2023_0302_0145_B2.html</t>
  </si>
  <si>
    <t>049 km S 30° W of Basay (Negros Oriental)</t>
  </si>
  <si>
    <t>2023 Mar 02 10:04 am</t>
  </si>
  <si>
    <t>2023_Earthquake_Information\March\2023_0302_0204_B2.html</t>
  </si>
  <si>
    <t>054 km S 31° W of Basay (Negros Oriental)</t>
  </si>
  <si>
    <t>2023 Mar 02 01:01 pm</t>
  </si>
  <si>
    <t>2023_Earthquake_Information\March\2023_0302_0501_B1.html</t>
  </si>
  <si>
    <t>004 km S 70° W of San Jose (Negros Oriental)</t>
  </si>
  <si>
    <t>2023 Mar 02 08:45 pm</t>
  </si>
  <si>
    <t>2023_Earthquake_Information\March\2023_0302_1245_B2.html</t>
  </si>
  <si>
    <t>042 km S 16° W of Basay (Negros Oriental)</t>
  </si>
  <si>
    <t>2023 Mar 02 09:33 pm</t>
  </si>
  <si>
    <t>2023_Earthquake_Information\March\2023_0302_1333_B2.html</t>
  </si>
  <si>
    <t>029 km S 63° W of City Of Sipalay (Negros Occidental)</t>
  </si>
  <si>
    <t>2023 Mar 02 10:32 pm</t>
  </si>
  <si>
    <t>2023_Earthquake_Information\March\2023_0302_1432_B3F.html</t>
  </si>
  <si>
    <t>2023 Mar 03 05:44 am</t>
  </si>
  <si>
    <t>2023_Earthquake_Information\March\2023_0302_2144_B1.html</t>
  </si>
  <si>
    <t>008 km N 36° W of Carmen (Bohol)</t>
  </si>
  <si>
    <t>2023 Mar 03 08:21 am</t>
  </si>
  <si>
    <t>2023_Earthquake_Information\March\2023_0303_0021_B3F.html</t>
  </si>
  <si>
    <t>2023 Mar 03 04:07 pm</t>
  </si>
  <si>
    <t>2023_Earthquake_Information\March\2023_0303_0807_B2F.html</t>
  </si>
  <si>
    <t>002 km N 52° W of Batuan (Masbate)</t>
  </si>
  <si>
    <t>2023 Mar 03 04:59 pm</t>
  </si>
  <si>
    <t>2023_Earthquake_Information\March\2023_0303_0859_B2.html</t>
  </si>
  <si>
    <t>019 km S 42° E of Island Garden City Of Samal (Davao Del Norte)</t>
  </si>
  <si>
    <t>2023 Mar 03 05:11 pm</t>
  </si>
  <si>
    <t>2023_Earthquake_Information\March\2023_0303_0911_B2.html</t>
  </si>
  <si>
    <t>057 km S 88° E of San Julian (Eastern Samar)</t>
  </si>
  <si>
    <t>2023 Mar 03 08:43 pm</t>
  </si>
  <si>
    <t>2023_Earthquake_Information\March\2023_0303_1243_B2.html</t>
  </si>
  <si>
    <t>020 km S 53° W of Pinukpuk (Kalinga)</t>
  </si>
  <si>
    <t>2023 Mar 03 08:44 pm</t>
  </si>
  <si>
    <t>2023_Earthquake_Information\March\2023_0303_1244_B2.html</t>
  </si>
  <si>
    <t>017 km S 48° W of Pinukpuk (Kalinga)</t>
  </si>
  <si>
    <t>2023 Mar 03 09:00 pm</t>
  </si>
  <si>
    <t>2023_Earthquake_Information\March\2023_0303_1300_B2.html</t>
  </si>
  <si>
    <t>010 km N 01° W of City Of Passi (Iloilo)</t>
  </si>
  <si>
    <t>2023 Mar 04 12:58 am</t>
  </si>
  <si>
    <t>2023_Earthquake_Information\March\2023_0303_1658_B1.html</t>
  </si>
  <si>
    <t>003 km N 83° E of Kalilangan (Bukidnon)</t>
  </si>
  <si>
    <t>2023 Mar 04 02:46 am</t>
  </si>
  <si>
    <t>2023_Earthquake_Information\March\2023_0303_1846_B2.html</t>
  </si>
  <si>
    <t>2023 Mar 04 03:10 am</t>
  </si>
  <si>
    <t>2023_Earthquake_Information\March\2023_0303_1910_B2F.html</t>
  </si>
  <si>
    <t>009 km N 86° E of San Juan (Ilocos Sur)</t>
  </si>
  <si>
    <t>2023 Mar 04 04:33 am</t>
  </si>
  <si>
    <t>2023_Earthquake_Information\March\2023_0303_2033_B2.html</t>
  </si>
  <si>
    <t>003 km N 70° W of Bucay (Abra)</t>
  </si>
  <si>
    <t>2023 Mar 04 07:37 am</t>
  </si>
  <si>
    <t>2023_Earthquake_Information\March\2023_0303_2337_B1.html</t>
  </si>
  <si>
    <t>004 km S 32° E of Kiangan (Ifugao)</t>
  </si>
  <si>
    <t>2023 Mar 04 07:42 am</t>
  </si>
  <si>
    <t>2023_Earthquake_Information\March\2023_0303_2342_B2.html</t>
  </si>
  <si>
    <t>051 km S 36° W of Basay (Negros Oriental)</t>
  </si>
  <si>
    <t>2023 Mar 04 08:06 am</t>
  </si>
  <si>
    <t>2023_Earthquake_Information\March\2023_0304_0006_B1.html</t>
  </si>
  <si>
    <t>023 km S 02° E of Bulalacao (Oriental Mindoro)</t>
  </si>
  <si>
    <t>2023 Mar 04 12:18 pm</t>
  </si>
  <si>
    <t>2023_Earthquake_Information\March\2023_0304_0418_B2.html</t>
  </si>
  <si>
    <t>014 km N 26° W of La Paz (Agusan Del Sur)</t>
  </si>
  <si>
    <t>2023 Mar 04 05:55 pm</t>
  </si>
  <si>
    <t>2023_Earthquake_Information\March\2023_0304_0955_B2.html</t>
  </si>
  <si>
    <t>006 km N 79° W of Magsingal (Ilocos Sur)</t>
  </si>
  <si>
    <t>2023 Mar 04 06:45 pm</t>
  </si>
  <si>
    <t>2023_Earthquake_Information\March\2023_0304_1045_B2.html</t>
  </si>
  <si>
    <t>014 km S 01° W of Caibiran (Biliran)</t>
  </si>
  <si>
    <t>2023 Mar 04 06:46 pm</t>
  </si>
  <si>
    <t>2023_Earthquake_Information\March\2023_0304_1046_B2.html</t>
  </si>
  <si>
    <t>012 km N 48° W of Calanasan (Apayao)</t>
  </si>
  <si>
    <t>2023 Mar 04 07:08 pm</t>
  </si>
  <si>
    <t>2023_Earthquake_Information\March\2023_0304_1108_B2.html</t>
  </si>
  <si>
    <t>002 km N 69° W of Lagangilang (Abra)</t>
  </si>
  <si>
    <t>2023 Mar 04 08:17 pm</t>
  </si>
  <si>
    <t>2023_Earthquake_Information\March\2023_0304_1217_B2.html</t>
  </si>
  <si>
    <t>066 km S 76° W of Caoayan (Ilocos Sur)</t>
  </si>
  <si>
    <t>2023 Mar 04 08:59 pm</t>
  </si>
  <si>
    <t>2023_Earthquake_Information\March\2023_0304_1259_B2F.html</t>
  </si>
  <si>
    <t>005 km N 65° W of Batuan (Masbate)</t>
  </si>
  <si>
    <t>2023 Mar 04 09:43 pm</t>
  </si>
  <si>
    <t>2023_Earthquake_Information\March\2023_0304_1343_B2.html</t>
  </si>
  <si>
    <t>015 km S 66° E of Casiguran (Aurora)</t>
  </si>
  <si>
    <t>2023 Mar 04 09:44 pm</t>
  </si>
  <si>
    <t>2023_Earthquake_Information\March\2023_0304_1344_B1.html</t>
  </si>
  <si>
    <t>016 km S 14° W of Casiguran (Aurora)</t>
  </si>
  <si>
    <t>2023 Mar 04 11:14 pm</t>
  </si>
  <si>
    <t>2023_Earthquake_Information\March\2023_0304_1514_B2.html</t>
  </si>
  <si>
    <t>005 km N 53° E of Lagayan (Abra)</t>
  </si>
  <si>
    <t>2023 Mar 05 12:16 am</t>
  </si>
  <si>
    <t>2023_Earthquake_Information\March\2023_0304_1616_B2.html</t>
  </si>
  <si>
    <t>102 km N 81° W of Sinait (Ilocos Sur)</t>
  </si>
  <si>
    <t>2023 Mar 05 01:19 am</t>
  </si>
  <si>
    <t>2023_Earthquake_Information\March\2023_0304_1719_B2.html</t>
  </si>
  <si>
    <t>007 km N 59° E of Masinloc (Zambales)</t>
  </si>
  <si>
    <t>2023 Mar 05 01:22 am</t>
  </si>
  <si>
    <t>2023_Earthquake_Information\March\2023_0304_1722_B2.html</t>
  </si>
  <si>
    <t>006 km S 85° E of Casiguran (Aurora)</t>
  </si>
  <si>
    <t>2023 Mar 05 04:20 am</t>
  </si>
  <si>
    <t>2023_Earthquake_Information\March\2023_0304_2020_B2.html</t>
  </si>
  <si>
    <t>041 km N 05° W of Pagudpud (Ilocos Norte)</t>
  </si>
  <si>
    <t>2023 Mar 05 05:12 am</t>
  </si>
  <si>
    <t>2023_Earthquake_Information\March\2023_0304_2112_B2.html</t>
  </si>
  <si>
    <t>067 km S 78° W of Sabtang (Batanes)</t>
  </si>
  <si>
    <t>2023 Mar 05 05:38 am</t>
  </si>
  <si>
    <t>2023_Earthquake_Information\March\2023_0304_2138_B2.html</t>
  </si>
  <si>
    <t>015 km S 77° W of Puerto Galera (Oriental Mindoro)</t>
  </si>
  <si>
    <t>2023 Mar 05 11:00 am</t>
  </si>
  <si>
    <t>2023_Earthquake_Information\March\2023_0305_0300_B2.html</t>
  </si>
  <si>
    <t>011 km N 89° W of Dinalungan (Aurora)</t>
  </si>
  <si>
    <t>2023 Mar 05 12:06 pm</t>
  </si>
  <si>
    <t>2023_Earthquake_Information\March\2023_0305_0406_B2.html</t>
  </si>
  <si>
    <t>046 km N 21° E of Panukulan (Quezon)</t>
  </si>
  <si>
    <t>2023 Mar 05 01:50 pm</t>
  </si>
  <si>
    <t>2023_Earthquake_Information\March\2023_0305_0550_B2.html</t>
  </si>
  <si>
    <t>016 km S 62° W of Mutia (Zamboanga Del Norte)</t>
  </si>
  <si>
    <t>2023 Mar 05 04:18 pm</t>
  </si>
  <si>
    <t>2023_Earthquake_Information\March\2023_0305_0818_B2.html</t>
  </si>
  <si>
    <t>010 km S 23° W of Ambaguio (Nueva Vizcaya)</t>
  </si>
  <si>
    <t>2023 Mar 05 06:42 pm</t>
  </si>
  <si>
    <t>2023_Earthquake_Information\March\2023_0305_1042_B2.html</t>
  </si>
  <si>
    <t>013 km N 29° W of Prieto Diaz (Sorsogon)</t>
  </si>
  <si>
    <t>2023 Mar 05 06:46 pm</t>
  </si>
  <si>
    <t>2023_Earthquake_Information\March\2023_0305_1046_B1.html</t>
  </si>
  <si>
    <t>022 km N 69° W of Dinapigue (Isabela)</t>
  </si>
  <si>
    <t>2023 Mar 05 08:10 pm</t>
  </si>
  <si>
    <t>2023_Earthquake_Information\March\2023_0305_1210_B2F.html</t>
  </si>
  <si>
    <t>011 km N 56° W of Tapaz (Capiz)</t>
  </si>
  <si>
    <t>2023 Mar 05 10:01 pm</t>
  </si>
  <si>
    <t>2023_Earthquake_Information\March\2023_0305_1401_B2.html</t>
  </si>
  <si>
    <t>017 km N 78° W of Mabalacat City (Pampanga)</t>
  </si>
  <si>
    <t>2023 Mar 05 11:34 pm</t>
  </si>
  <si>
    <t>2023_Earthquake_Information\March\2023_0305_1534_B2.html</t>
  </si>
  <si>
    <t>009 km S 52° W of City Of Tabuk (Kalinga)</t>
  </si>
  <si>
    <t>2023 Mar 05 11:51 pm</t>
  </si>
  <si>
    <t>2023_Earthquake_Information\March\2023_0305_1551_B2.html</t>
  </si>
  <si>
    <t>028 km N 82° W of Currimao (Ilocos Norte)</t>
  </si>
  <si>
    <t>2023 Mar 06 01:32 am</t>
  </si>
  <si>
    <t>2023_Earthquake_Information\March\2023_0305_1732_B2.html</t>
  </si>
  <si>
    <t>003 km N 31° E of Anini-y (Antique)</t>
  </si>
  <si>
    <t>2023 Mar 06 02:47 am</t>
  </si>
  <si>
    <t>2023_Earthquake_Information\March\2023_0305_1847_B2.html</t>
  </si>
  <si>
    <t>083 km N 65° E of Divilacan (Isabela)</t>
  </si>
  <si>
    <t>2023 Mar 06 03:19 am</t>
  </si>
  <si>
    <t>2023_Earthquake_Information\March\2023_0305_1919_B2.html</t>
  </si>
  <si>
    <t>005 km N 34° W of Sirawai (Zamboanga Del Norte)</t>
  </si>
  <si>
    <t>2023 Mar 06 04:00 am</t>
  </si>
  <si>
    <t>2023_Earthquake_Information\March\2023_0305_2000_B1.html</t>
  </si>
  <si>
    <t>004 km N 27° E of Siocon (Zamboanga Del Norte)</t>
  </si>
  <si>
    <t>2023 Mar 06 04:04 am</t>
  </si>
  <si>
    <t>2023_Earthquake_Information\March\2023_0305_2004_B1.html</t>
  </si>
  <si>
    <t>034 km S 33° W of Maasim (Sarangani)</t>
  </si>
  <si>
    <t>2023 Mar 06 05:34 am</t>
  </si>
  <si>
    <t>2023_Earthquake_Information\March\2023_0305_2134_B2.html</t>
  </si>
  <si>
    <t>042 km N 85° E of Prieto Diaz (Sorsogon)</t>
  </si>
  <si>
    <t>2023 Mar 06 06:06 am</t>
  </si>
  <si>
    <t>2023_Earthquake_Information\March\2023_0305_2206_B2.html</t>
  </si>
  <si>
    <t>003 km S 24° E of San Francisco (Agusan Del Sur)</t>
  </si>
  <si>
    <t>2023 Mar 06 10:33 am</t>
  </si>
  <si>
    <t>2023_Earthquake_Information\March\2023_0306_0233_B2.html</t>
  </si>
  <si>
    <t>033 km N 53° E of Basilisa (Dinagat Islands)</t>
  </si>
  <si>
    <t>2023 Mar 06 11:21 am</t>
  </si>
  <si>
    <t>2023_Earthquake_Information\March\2023_0306_0321_B2.html</t>
  </si>
  <si>
    <t>032 km N 20° W of City Of Sipalay (Negros Occidental)</t>
  </si>
  <si>
    <t>2023 Mar 06 11:40 am</t>
  </si>
  <si>
    <t>2023_Earthquake_Information\March\2023_0306_0340_B2.html</t>
  </si>
  <si>
    <t>030 km N 39° W of City Of Sipalay (Negros Occidental)</t>
  </si>
  <si>
    <t>2023 Mar 06 02:00 pm</t>
  </si>
  <si>
    <t>2023_Earthquake_Information\March\2023_0306_0600_B2.html</t>
  </si>
  <si>
    <t>011 km S 64° W of Monreal (Masbate)</t>
  </si>
  <si>
    <t>2023 Mar 06 03:22 pm</t>
  </si>
  <si>
    <t>2023_Earthquake_Information\March\2023_0306_0722_B2.html</t>
  </si>
  <si>
    <t>010 km N 65° E of Loreto (Dinagat Islands)</t>
  </si>
  <si>
    <t>2023 Mar 06 05:59 pm</t>
  </si>
  <si>
    <t>2023_Earthquake_Information\March\2023_0306_0959_B2F.html</t>
  </si>
  <si>
    <t>006 km N 68° E of Baleno (Masbate)</t>
  </si>
  <si>
    <t>2023 Mar 06 07:25 pm</t>
  </si>
  <si>
    <t>2023_Earthquake_Information\March\2023_0306_1125_B2.html</t>
  </si>
  <si>
    <t>025 km N 49° E of Gamay (Northern Samar)</t>
  </si>
  <si>
    <t>2023 Mar 06 09:50 pm</t>
  </si>
  <si>
    <t>2023_Earthquake_Information\March\2023_0306_1350_B2F.html</t>
  </si>
  <si>
    <t>013 km S 06° E of San Roque (Northern Samar)</t>
  </si>
  <si>
    <t>2023 Mar 06 10:16 pm</t>
  </si>
  <si>
    <t>2023_Earthquake_Information\March\2023_0306_1416_B2_Northern_Samar.html</t>
  </si>
  <si>
    <t>004 km S 40° W of Catarman (Northern Samar)</t>
  </si>
  <si>
    <t>2023 Mar 07 01:16 am</t>
  </si>
  <si>
    <t>2023_Earthquake_Information\March\2023_0306_1716_B2F.html</t>
  </si>
  <si>
    <t>013 km N 35° W of Batuan (Masbate)</t>
  </si>
  <si>
    <t>2023 Mar 07 05:16 am</t>
  </si>
  <si>
    <t>2023_Earthquake_Information\March\2023_0306_2116_B2F.html</t>
  </si>
  <si>
    <t>2023 Mar 07 05:20 am</t>
  </si>
  <si>
    <t>2023_Earthquake_Information\March\2023_0306_2120_B2F.html</t>
  </si>
  <si>
    <t>010 km N 82° W of Batuan (Masbate)</t>
  </si>
  <si>
    <t>2023 Mar 07 06:38 am</t>
  </si>
  <si>
    <t>2023_Earthquake_Information\March\2023_0306_2238_B2.html</t>
  </si>
  <si>
    <t>011 km S 62° E of Talacogon (Agusan Del Sur)</t>
  </si>
  <si>
    <t>2023 Mar 07 06:47 am</t>
  </si>
  <si>
    <t>2023_Earthquake_Information\March\2023_0306_2247_B2F.html</t>
  </si>
  <si>
    <t>007 km S 43° W of Libon (Albay)</t>
  </si>
  <si>
    <t>2023 Mar 07 08:36 am</t>
  </si>
  <si>
    <t>2023_Earthquake_Information\March\2023_0307_0036_B2F.html</t>
  </si>
  <si>
    <t>012 km N 62° W of Batuan (Masbate)</t>
  </si>
  <si>
    <t>2023 Mar 07 09:23 am</t>
  </si>
  <si>
    <t>2023_Earthquake_Information\March\2023_0307_0123_B2.html</t>
  </si>
  <si>
    <t>010 km N 13° W of San Jose City (Nueva Ecija)</t>
  </si>
  <si>
    <t>2023 Mar 07 07:19 pm</t>
  </si>
  <si>
    <t>2023_Earthquake_Information\March\2023_0307_1119_B2.html</t>
  </si>
  <si>
    <t>053 km N 55° W of Luna (La Union)</t>
  </si>
  <si>
    <t>2023 Mar 07 09:02 pm</t>
  </si>
  <si>
    <t>2023_Earthquake_Information\March\2023_0307_1302_B2.html</t>
  </si>
  <si>
    <t>017 km S 51° E of Trento (Agusan Del Sur)</t>
  </si>
  <si>
    <t>2023_Earthquake_Information\March\2023_0307_1415_B1.html</t>
  </si>
  <si>
    <t>024 km N 68° W of San Jose (Romblon)</t>
  </si>
  <si>
    <t>2023 Mar 07 10:42 pm</t>
  </si>
  <si>
    <t>2023_Earthquake_Information\March\2023_0307_1442_B2.html</t>
  </si>
  <si>
    <t>008 km S 49° E of Carmen (Davao Del Norte)</t>
  </si>
  <si>
    <t>2023 Mar 07 11:44 pm</t>
  </si>
  <si>
    <t>2023_Earthquake_Information\March\2023_0307_1544_B2.html</t>
  </si>
  <si>
    <t>017 km N 74° W of Badoc (Ilocos Norte)</t>
  </si>
  <si>
    <t>2023_Earthquake_Information\March\2023_0307_1608_B2_Ilocos_Norte.html</t>
  </si>
  <si>
    <t>015 km S 63° W of Burgos (Ilocos Norte)</t>
  </si>
  <si>
    <t>2023 Mar 08 01:15 am</t>
  </si>
  <si>
    <t>2023_Earthquake_Information\March\2023_0307_1715_B1_Camarines_Sur.html</t>
  </si>
  <si>
    <t>010 km S 45° E of Presentacion (Camarines Sur)</t>
  </si>
  <si>
    <t>2023 Mar 08 03:13 am</t>
  </si>
  <si>
    <t>2023_Earthquake_Information\March\2023_0307_1913_B2.html</t>
  </si>
  <si>
    <t>009 km N 36° W of Santa Fe (Nueva Vizcaya)</t>
  </si>
  <si>
    <t>2023 Mar 08 03:30 am</t>
  </si>
  <si>
    <t>2023_Earthquake_Information\March\2023_0307_1930_B1.html</t>
  </si>
  <si>
    <t>026 km S 21° W of Basay (Negros Oriental)</t>
  </si>
  <si>
    <t>2023 Mar 08 04:43 am</t>
  </si>
  <si>
    <t>2023_Earthquake_Information\March\2023_0307_2043_B2.html</t>
  </si>
  <si>
    <t>044 km S 45° W of Sabtang (Batanes)</t>
  </si>
  <si>
    <t>2023 Mar 08 05:31 am</t>
  </si>
  <si>
    <t>2023_Earthquake_Information\March\2023_0307_2131_B2.html</t>
  </si>
  <si>
    <t>018 km S 32° W of Bagac (Bataan)</t>
  </si>
  <si>
    <t>2023 Mar 08 08:29 am</t>
  </si>
  <si>
    <t>2023_Earthquake_Information\March\2023_0308_0029_B2.html</t>
  </si>
  <si>
    <t>094 km N 30° W of Gutalac (Zamboanga Del Norte)</t>
  </si>
  <si>
    <t>2023 Mar 08 08:47 am</t>
  </si>
  <si>
    <t>2023_Earthquake_Information\March\2023_0308_0047_B2.html</t>
  </si>
  <si>
    <t>016 km S 69° W of Prosperidad (Agusan Del Sur)</t>
  </si>
  <si>
    <t>2023 Mar 08 09:33 am</t>
  </si>
  <si>
    <t>2023_Earthquake_Information\March\2023_0308_0133_B2.html</t>
  </si>
  <si>
    <t>033 km N 52° W of Luna (La Union)</t>
  </si>
  <si>
    <t>2023 Mar 08 03:30 pm</t>
  </si>
  <si>
    <t>2023_Earthquake_Information\March\2023_0308_0730_B2F.html</t>
  </si>
  <si>
    <t>003 km N 85° W of Magsaysay (Davao Del Sur)</t>
  </si>
  <si>
    <t>2023 Mar 08 06:11 pm</t>
  </si>
  <si>
    <t>2023_Earthquake_Information\March\2023_0308_1011_B2.html</t>
  </si>
  <si>
    <t>2024 Dec 14 11:10 pm</t>
  </si>
  <si>
    <t>2024_Earthquake_Information\December\2024_1214_1510_B3.html</t>
  </si>
  <si>
    <t>011 km N 28° E of Balesin Island (Polillo) (Quezon)</t>
  </si>
  <si>
    <t>2024 Dec 15 12:10 am</t>
  </si>
  <si>
    <t>2024_Earthquake_Information\December\2024_1214_1610_B2.html</t>
  </si>
  <si>
    <t>040 km N 54° W of Jose Dalman (Zamboanga Del Norte)</t>
  </si>
  <si>
    <t>2024 Dec 15 12:18 am</t>
  </si>
  <si>
    <t>2024_Earthquake_Information\December\2024_1214_1618_B1.html</t>
  </si>
  <si>
    <t>004 km N 77° E of Buug (Zamboanga Sibugay)</t>
  </si>
  <si>
    <t>2024 Dec 15 12:50 am</t>
  </si>
  <si>
    <t>2024_Earthquake_Information\December\2024_1214_1650_B3.html</t>
  </si>
  <si>
    <t>009 km N 35° W of Morong (Bataan)</t>
  </si>
  <si>
    <t>2024 Dec 15 01:09 am</t>
  </si>
  <si>
    <t>2024_Earthquake_Information\December\2024_1214_1709_B1.html</t>
  </si>
  <si>
    <t>003 km N 70° E of Kiamba (Sarangani)</t>
  </si>
  <si>
    <t>2024 Dec 15 02:29 am</t>
  </si>
  <si>
    <t>2024_Earthquake_Information\December\2024_1214_1829_B3.html</t>
  </si>
  <si>
    <t>002 km S 27° W of Bangar (La Union)</t>
  </si>
  <si>
    <t>2024 Dec 15 06:13 am</t>
  </si>
  <si>
    <t>2024_Earthquake_Information\December\2024_1214_2213_B2.html</t>
  </si>
  <si>
    <t>004 km N 18° W of Dalupiri Island (Calayan) (Cagayan)</t>
  </si>
  <si>
    <t>2024 Dec 15 08:07 am</t>
  </si>
  <si>
    <t>2024_Earthquake_Information\December\2024_1215_0007_B1.html</t>
  </si>
  <si>
    <t>010 km S 34° W of Damulog (Bukidnon)</t>
  </si>
  <si>
    <t>2024 Dec 15 09:58 am</t>
  </si>
  <si>
    <t>2024_Earthquake_Information\December\2024_1215_0158_B2.html</t>
  </si>
  <si>
    <t>007 km S 85° E of Candelaria (Zambales)</t>
  </si>
  <si>
    <t>2024 Dec 15 02:46 pm</t>
  </si>
  <si>
    <t>2024_Earthquake_Information\December\2024_1215_0646_B2.html</t>
  </si>
  <si>
    <t>005 km S 89° E of Hinigaran (Negros Occidental)</t>
  </si>
  <si>
    <t>2024 Dec 15 06:11 pm</t>
  </si>
  <si>
    <t>2024_Earthquake_Information\December\2024_1215_1011_B3.html</t>
  </si>
  <si>
    <t>020 km N 60° W of Bacnotan (La Union)</t>
  </si>
  <si>
    <t>2024 Dec 15 06:15 pm</t>
  </si>
  <si>
    <t>2024_Earthquake_Information\December\2024_1215_1015_B2.html</t>
  </si>
  <si>
    <t>016 km S 79° W of Mariveles (Bataan)</t>
  </si>
  <si>
    <t>2024 Dec 15 06:16 pm</t>
  </si>
  <si>
    <t>2024_Earthquake_Information\December\2024_1215_1016_B1.html</t>
  </si>
  <si>
    <t>006 km N 27° W of Compostela (Davao De Oro)</t>
  </si>
  <si>
    <t>2024 Dec 15 07:30 pm</t>
  </si>
  <si>
    <t>2024_Earthquake_Information\December\2024_1215_1130_B1.html</t>
  </si>
  <si>
    <t>004 km N 65° E of Montevista (Davao De Oro)</t>
  </si>
  <si>
    <t>2024 Dec 15 08:27 pm</t>
  </si>
  <si>
    <t>2024_Earthquake_Information\December\2024_1215_1227_B2.html</t>
  </si>
  <si>
    <t>004 km West of Sagbayan (Bohol)</t>
  </si>
  <si>
    <t>2024 Dec 15 09:31 pm</t>
  </si>
  <si>
    <t>2024_Earthquake_Information\December\2024_1215_1331_B1.html</t>
  </si>
  <si>
    <t>015 km N 74° E of Bansud (Oriental Mindoro)</t>
  </si>
  <si>
    <t>2024 Dec 15 09:36 pm</t>
  </si>
  <si>
    <t>2024_Earthquake_Information\December\2024_1215_1336_B2.html</t>
  </si>
  <si>
    <t>003 km N 72° W of City Of Victorias (Negros Occidental)</t>
  </si>
  <si>
    <t>2024 Dec 16 01:05 am</t>
  </si>
  <si>
    <t>2024_Earthquake_Information\December\2024_1215_1705_B2.html</t>
  </si>
  <si>
    <t>039 km N 49° E of Jomalig (Quezon)</t>
  </si>
  <si>
    <t>2024 Dec 16 02:27 am</t>
  </si>
  <si>
    <t>2024_Earthquake_Information\December\2024_1215_1827_B2.html</t>
  </si>
  <si>
    <t>017 km S 21° W of Poro (Cebu)</t>
  </si>
  <si>
    <t>2024 Dec 16 02:47 am</t>
  </si>
  <si>
    <t>2024_Earthquake_Information\December\2024_1215_1847_B2.html</t>
  </si>
  <si>
    <t>003 km N 34° W of City Of Canlaon (Negros Oriental)</t>
  </si>
  <si>
    <t>2024 Dec 16 03:50 am</t>
  </si>
  <si>
    <t>2024_Earthquake_Information\December\2024_1215_1950_B2.html</t>
  </si>
  <si>
    <t>037 km N 11° W of Labason (Zamboanga Del Norte)</t>
  </si>
  <si>
    <t>2024 Dec 16 04:06 am</t>
  </si>
  <si>
    <t>2024_Earthquake_Information\December\2024_1215_2006_B2.html</t>
  </si>
  <si>
    <t>006 km N 43° W of City Of Canlaon (Negros Oriental)</t>
  </si>
  <si>
    <t>2024 Dec 16 12:22 pm</t>
  </si>
  <si>
    <t>2024_Earthquake_Information\December\2024_1216_0422_B1.html</t>
  </si>
  <si>
    <t>016 km N 83° E of San Pablo (Zamboanga Del Sur)</t>
  </si>
  <si>
    <t>2024 Dec 16 01:06 pm</t>
  </si>
  <si>
    <t>2024_Earthquake_Information\December\2024_1216_0506_B2.html</t>
  </si>
  <si>
    <t>032 km N 82° E of San Pablo (Isabela)</t>
  </si>
  <si>
    <t>2024 Dec 16 05:22 pm</t>
  </si>
  <si>
    <t>2024_Earthquake_Information\December\2024_1216_0922_B1.html</t>
  </si>
  <si>
    <t>031 km N 09° E of Tinaga Island (Vinzons) (Camarines Norte)</t>
  </si>
  <si>
    <t>2024 Dec 16 07:24 pm</t>
  </si>
  <si>
    <t>2024_Earthquake_Information\December\2024_1216_1124_B2.html</t>
  </si>
  <si>
    <t>039 km S 29° E of Anini-y (Antique)</t>
  </si>
  <si>
    <t>2024 Dec 16 07:36 pm</t>
  </si>
  <si>
    <t>2024_Earthquake_Information\December\2024_1216_1136_B1.html</t>
  </si>
  <si>
    <t>051 km N 57° W of Jose Dalman (Zamboanga Del Norte)</t>
  </si>
  <si>
    <t>2024 Dec 16 11:04 pm</t>
  </si>
  <si>
    <t>2024_Earthquake_Information\December\2024_1216_1504_B1.html</t>
  </si>
  <si>
    <t>055 km S 05° E of Tabina (Zamboanga Del Sur)</t>
  </si>
  <si>
    <t>2024 Dec 16 11:09 pm</t>
  </si>
  <si>
    <t>2024_Earthquake_Information\December\2024_1216_1509_B1.html</t>
  </si>
  <si>
    <t>005 km S 17° W of Nueva Valencia (Guimaras)</t>
  </si>
  <si>
    <t>2024 Dec 16 11:46 pm</t>
  </si>
  <si>
    <t>2024_Earthquake_Information\December\2024_1216_1546_B1.html</t>
  </si>
  <si>
    <t>008 km N 65° E of Fuga Island (Aparri) (Cagayan)</t>
  </si>
  <si>
    <t>2024 Dec 17 12:34 am</t>
  </si>
  <si>
    <t>2024_Earthquake_Information\December\2024_1216_1634_B1.html</t>
  </si>
  <si>
    <t>041 km N 59° E of Coron (Palawan)</t>
  </si>
  <si>
    <t>2024 Dec 17 02:35 am</t>
  </si>
  <si>
    <t>2024_Earthquake_Information\December\2024_1216_1835_B2.html</t>
  </si>
  <si>
    <t>012 km S 66° E of Casiguran (Aurora)</t>
  </si>
  <si>
    <t>2024 Dec 17 03:42 am</t>
  </si>
  <si>
    <t>2024_Earthquake_Information\December\2024_1216_1942_B2.html</t>
  </si>
  <si>
    <t>009 km S 47° E of Dinalungan (Aurora)</t>
  </si>
  <si>
    <t>2024 Dec 17 03:55 am</t>
  </si>
  <si>
    <t>2024_Earthquake_Information\December\2024_1216_1955_B2.html</t>
  </si>
  <si>
    <t>029 km N 64° E of San Policarpo (Eastern Samar)</t>
  </si>
  <si>
    <t>2024 Dec 17 04:01 am</t>
  </si>
  <si>
    <t>2024_Earthquake_Information\December\2024_1216_2001_B1.html</t>
  </si>
  <si>
    <t>005 km N 72° E of Alfonso Lista (Ifugao)</t>
  </si>
  <si>
    <t>2024 Dec 17 09:21 am</t>
  </si>
  <si>
    <t>2024_Earthquake_Information\December\2024_1217_0121_B2.html</t>
  </si>
  <si>
    <t>2024 Dec 17 03:04 pm</t>
  </si>
  <si>
    <t>2024_Earthquake_Information\December\2024_1217_0704_B2.html</t>
  </si>
  <si>
    <t>021 km S 31° W of Dalupiri Island (Calayan) (Cagayan)</t>
  </si>
  <si>
    <t>2024 Dec 17 03:37 pm</t>
  </si>
  <si>
    <t>2024_Earthquake_Information\December\2024_1217_0737_B4F.html</t>
  </si>
  <si>
    <t>001 km N 20° E of Hinoba-an (Negros Occidental)</t>
  </si>
  <si>
    <t>2024 Dec 17 04:54 pm</t>
  </si>
  <si>
    <t>2024_Earthquake_Information\December\2024_1217_0854_B2.html</t>
  </si>
  <si>
    <t>003 km N 73° E of Lake Sebu (South Cotabato)</t>
  </si>
  <si>
    <t>2024 Dec 17 05:19 pm</t>
  </si>
  <si>
    <t>2024_Earthquake_Information\December\2024_1217_0919_B2F.html</t>
  </si>
  <si>
    <t>008 km N 14° W of Canaman (Camarines Sur)</t>
  </si>
  <si>
    <t>2024 Dec 17 06:24 pm</t>
  </si>
  <si>
    <t>2024_Earthquake_Information\December\2024_1217_1024_B1.html</t>
  </si>
  <si>
    <t>005 km S 07° W of New Bataan (Davao De Oro)</t>
  </si>
  <si>
    <t>2024_Earthquake_Information\December\2024_1217_1105_B2.html</t>
  </si>
  <si>
    <t>028 km S 88° W of Bansud (Oriental Mindoro)</t>
  </si>
  <si>
    <t>2024 Dec 17 08:01 pm</t>
  </si>
  <si>
    <t>2024_Earthquake_Information\December\2024_1217_1201_B1.html</t>
  </si>
  <si>
    <t>002 km N 54° W of Calape (Bohol)</t>
  </si>
  <si>
    <t>2024 Dec 17 10:18 pm</t>
  </si>
  <si>
    <t>2024_Earthquake_Information\December\2024_1217_1418_B2.html</t>
  </si>
  <si>
    <t>011 km N 54° W of Island Garden City Of Samal (Davao Del Norte)</t>
  </si>
  <si>
    <t>2024 Dec 17 11:08 pm</t>
  </si>
  <si>
    <t>2024_Earthquake_Information\December\2024_1217_1508_B1.html</t>
  </si>
  <si>
    <t>010 km N 01° W of City Of Talisay (Cebu)</t>
  </si>
  <si>
    <t>2024 Dec 17 11:43 pm</t>
  </si>
  <si>
    <t>2024_Earthquake_Information\December\2024_1217_1543_B1.html</t>
  </si>
  <si>
    <t>028 km S 24° W of Baco (Oriental Mindoro)</t>
  </si>
  <si>
    <t>2024 Dec 18 03:41 am</t>
  </si>
  <si>
    <t>2024_Earthquake_Information\December\2024_1217_1941_B1.html</t>
  </si>
  <si>
    <t>004 km S 56° E of Bongabon (Nueva Ecija)</t>
  </si>
  <si>
    <t>2024 Dec 18 04:00 am</t>
  </si>
  <si>
    <t>2024_Earthquake_Information\December\2024_1217_2000_B3.html</t>
  </si>
  <si>
    <t>090 km N 73° E of Mercedes (Eastern Samar)</t>
  </si>
  <si>
    <t>2024 Dec 18 06:59 am</t>
  </si>
  <si>
    <t>2024_Earthquake_Information\December\2024_1217_2259_B1.html</t>
  </si>
  <si>
    <t>046 km N 37° E of Maconacon (Isabela)</t>
  </si>
  <si>
    <t>2024 Dec 18 07:34 am</t>
  </si>
  <si>
    <t>2024_Earthquake_Information\December\2024_1217_2334_B2.html</t>
  </si>
  <si>
    <t>004 km N 13° W of Claveria (Cagayan)</t>
  </si>
  <si>
    <t>2024 Dec 18 09:20 am</t>
  </si>
  <si>
    <t>2024_Earthquake_Information\December\2024_1218_0120_B2.html</t>
  </si>
  <si>
    <t>016 km N 32° E of Maconacon (Isabela)</t>
  </si>
  <si>
    <t>2024 Dec 18 01:38 pm</t>
  </si>
  <si>
    <t>2024_Earthquake_Information\December\2024_1218_0538_B1.html</t>
  </si>
  <si>
    <t>008 km S 79° W of Los Baños (Laguna)</t>
  </si>
  <si>
    <t>2024 Dec 18 01:39 pm</t>
  </si>
  <si>
    <t>2024_Earthquake_Information\December\2024_1218_0539_B1.html</t>
  </si>
  <si>
    <t>014 km S 76° W of Los Baños (Laguna)</t>
  </si>
  <si>
    <t>2024 Dec 18 01:40 pm</t>
  </si>
  <si>
    <t>2024_Earthquake_Information\December\2024_1218_0540_B2.html</t>
  </si>
  <si>
    <t>004 km S 07° E of Los Baños (Laguna)</t>
  </si>
  <si>
    <t>2024 Dec 18 01:42 pm</t>
  </si>
  <si>
    <t>2024_Earthquake_Information\December\2024_1218_0542_B1.html</t>
  </si>
  <si>
    <t>006 km N 08° E of Los Baños (Laguna)</t>
  </si>
  <si>
    <t>2024 Dec 18 01:44 pm</t>
  </si>
  <si>
    <t>2024_Earthquake_Information\December\2024_1218_0544_B1.html</t>
  </si>
  <si>
    <t>001 km West of City Of Calamba (Laguna)</t>
  </si>
  <si>
    <t>2024 Dec 18 05:27 pm</t>
  </si>
  <si>
    <t>2024_Earthquake_Information\December\2024_1218_0927_B1.html</t>
  </si>
  <si>
    <t>003 km S 26° E of Wao (Lanao Del Sur)</t>
  </si>
  <si>
    <t>2024 Dec 18 05:55 pm</t>
  </si>
  <si>
    <t>2024_Earthquake_Information\December\2024_1218_0955_B1.html</t>
  </si>
  <si>
    <t>009 km S 59° E of Alegria (Cebu)</t>
  </si>
  <si>
    <t>2024 Dec 18 07:03 pm</t>
  </si>
  <si>
    <t>2024_Earthquake_Information\December\2024_1218_1103_B1.html</t>
  </si>
  <si>
    <t>005 km N 34° E of Lagayan (Abra)</t>
  </si>
  <si>
    <t>2024 Dec 18 10:37 pm</t>
  </si>
  <si>
    <t>2024_Earthquake_Information\December\2024_1218_1437_B2.html</t>
  </si>
  <si>
    <t>003 km S 18° W of Vintar (Ilocos Norte)</t>
  </si>
  <si>
    <t>2024 Dec 19 12:44 am</t>
  </si>
  <si>
    <t>2024_Earthquake_Information\December\2024_1218_1644_B2.html</t>
  </si>
  <si>
    <t>039 km S 87° W of Badoc (Ilocos Norte)</t>
  </si>
  <si>
    <t>2024 Dec 19 01:09 am</t>
  </si>
  <si>
    <t>2024_Earthquake_Information\December\2024_1218_1709_B1.html</t>
  </si>
  <si>
    <t>017 km S 82° W of Hilongos (Leyte)</t>
  </si>
  <si>
    <t>2024 Dec 19 03:57 am</t>
  </si>
  <si>
    <t>2024_Earthquake_Information\December\2024_1218_1957_B1.html</t>
  </si>
  <si>
    <t>016 km N 71° W of General Nakar (Quezon)</t>
  </si>
  <si>
    <t>2024 Dec 19 06:04 am</t>
  </si>
  <si>
    <t>2024_Earthquake_Information\December\2024_1218_2204_B2.html</t>
  </si>
  <si>
    <t>009 km N 10° W of San Mateo (Isabela)</t>
  </si>
  <si>
    <t>2024 Dec 19 02:39 pm</t>
  </si>
  <si>
    <t>2024_Earthquake_Information\December\2024_1219_0639_B2.html</t>
  </si>
  <si>
    <t>004 km S 46° E of Dumalneg (Ilocos Norte)</t>
  </si>
  <si>
    <t>2024 Dec 19 08:51 pm</t>
  </si>
  <si>
    <t>2024_Earthquake_Information\December\2024_1219_1251_B2_Nueva_Ecija.html</t>
  </si>
  <si>
    <t>010 km S 27° W of Guimba (Nueva Ecija)</t>
  </si>
  <si>
    <t>2024 Dec 20 03:22 am</t>
  </si>
  <si>
    <t>2024_Earthquake_Information\December\2024_1219_1922_B3F.html</t>
  </si>
  <si>
    <t>144 km S 88° E of San Policarpo (Eastern Samar)</t>
  </si>
  <si>
    <t>2024 Dec 20 05:04 am</t>
  </si>
  <si>
    <t>2024_Earthquake_Information\December\2024_1219_2104_B2.html</t>
  </si>
  <si>
    <t>097 km S 79° E of Dolores (Eastern Samar)</t>
  </si>
  <si>
    <t>2024 Dec 20 05:31 am</t>
  </si>
  <si>
    <t>2024_Earthquake_Information\December\2024_1219_2131_B2.html</t>
  </si>
  <si>
    <t>024 km S 25° E of Baggao (Cagayan)</t>
  </si>
  <si>
    <t>2024 Dec 20 05:42 am</t>
  </si>
  <si>
    <t>2024_Earthquake_Information\December\2024_1219_2142_B2.html</t>
  </si>
  <si>
    <t>073 km N 19° E of Jomalig (Quezon)</t>
  </si>
  <si>
    <t>2024 Dec 20 09:20 am</t>
  </si>
  <si>
    <t>2024_Earthquake_Information\December\2024_1220_0120_B2F.html</t>
  </si>
  <si>
    <t>008 km S 10° E of Capoocan (Leyte)</t>
  </si>
  <si>
    <t>2024 Dec 20 10:04 am</t>
  </si>
  <si>
    <t>2024_Earthquake_Information\December\2024_1220_0204_B1.html</t>
  </si>
  <si>
    <t>005 km S 85° E of Impasug-ong (Bukidnon)</t>
  </si>
  <si>
    <t>2024 Dec 20 10:10 am</t>
  </si>
  <si>
    <t>2024_Earthquake_Information\December\2024_1220_0210_B1.html</t>
  </si>
  <si>
    <t>062 km N 15° E of Tinaga Island (Vinzons) (Camarines Norte)</t>
  </si>
  <si>
    <t>2024_Earthquake_Information\December\2024_1220_0229_B1_Apayao.html</t>
  </si>
  <si>
    <t>006 km S 57° W of Luna (Apayao)</t>
  </si>
  <si>
    <t>2024 Dec 20 10:34 am</t>
  </si>
  <si>
    <t>2024_Earthquake_Information\December\2024_1220_0234_B1.html</t>
  </si>
  <si>
    <t>014 km N 40° E of Maragusan (Davao De Oro)</t>
  </si>
  <si>
    <t>2024 Dec 20 11:26 am</t>
  </si>
  <si>
    <t>2024_Earthquake_Information\December\2024_1220_0326_B1.html</t>
  </si>
  <si>
    <t>056 km N 51° W of Currimao (Ilocos Norte)</t>
  </si>
  <si>
    <t>2024 Dec 20 02:44 pm</t>
  </si>
  <si>
    <t>2024_Earthquake_Information\December\2024_1220_0644_B1.html</t>
  </si>
  <si>
    <t>2024 Dec 20 04:42 pm</t>
  </si>
  <si>
    <t>2024_Earthquake_Information\December\2024_1220_0842_B3.html</t>
  </si>
  <si>
    <t>008 km N 84° W of San Felipe (Zambales)</t>
  </si>
  <si>
    <t>2024 Dec 20 07:34 pm</t>
  </si>
  <si>
    <t>2024_Earthquake_Information\December\2024_1220_1134_B1.html</t>
  </si>
  <si>
    <t>007 km N 70° W of Ramon (Isabela)</t>
  </si>
  <si>
    <t>2024 Dec 20 08:23 pm</t>
  </si>
  <si>
    <t>2024_Earthquake_Information\December\2024_1220_1223_B1.html</t>
  </si>
  <si>
    <t>004 km N 52° W of Don Victoriano Chiongbian (Misamis Occidental)</t>
  </si>
  <si>
    <t>2024 Dec 20 10:22 pm</t>
  </si>
  <si>
    <t>2024_Earthquake_Information\December\2024_1220_1422_B2.html</t>
  </si>
  <si>
    <t>008 km N 04° E of San Mateo (Isabela)</t>
  </si>
  <si>
    <t>2024 Dec 20 10:36 pm</t>
  </si>
  <si>
    <t>2024_Earthquake_Information\December\2024_1220_1436_B3F.html</t>
  </si>
  <si>
    <t>024 km S 30° E of Palimbang (Sultan Kudarat)</t>
  </si>
  <si>
    <t>2024 Dec 20 10:37 pm</t>
  </si>
  <si>
    <t>2024_Earthquake_Information\December\2024_1220_1437_B1.html</t>
  </si>
  <si>
    <t>002 km S 08° E of Aurora (Isabela)</t>
  </si>
  <si>
    <t>2024 Dec 21 12:18 am</t>
  </si>
  <si>
    <t>2024_Earthquake_Information\December\2024_1220_1618_B1.html</t>
  </si>
  <si>
    <t>002 km N 40° W of San Mateo (Isabela)</t>
  </si>
  <si>
    <t>2024 Dec 21 01:23 am</t>
  </si>
  <si>
    <t>2024_Earthquake_Information\December\2024_1220_1723_B2.html</t>
  </si>
  <si>
    <t>013 km S 34° E of Adams (Ilocos Norte)</t>
  </si>
  <si>
    <t>2024 Dec 21 01:57 am</t>
  </si>
  <si>
    <t>2024_Earthquake_Information\December\2024_1220_1757_B1.html</t>
  </si>
  <si>
    <t>009 km N 85° W of Ambaguio (Nueva Vizcaya)</t>
  </si>
  <si>
    <t>2024 Dec 21 02:36 am</t>
  </si>
  <si>
    <t>2024_Earthquake_Information\December\2024_1220_1836_B1.html</t>
  </si>
  <si>
    <t>006 km S 21° E of Oton (Iloilo)</t>
  </si>
  <si>
    <t>2024 Dec 21 04:28 am</t>
  </si>
  <si>
    <t>2024_Earthquake_Information\December\2024_1220_2028_B1.html</t>
  </si>
  <si>
    <t>010 km N 17° W of Bunawan (Agusan Del Sur)</t>
  </si>
  <si>
    <t>2024 Dec 21 06:25 am</t>
  </si>
  <si>
    <t>2024_Earthquake_Information\December\2024_1220_2225_B3.html</t>
  </si>
  <si>
    <t>085 km N 14° E of Laoang (Northern Samar)</t>
  </si>
  <si>
    <t>2024 Dec 21 06:42 am</t>
  </si>
  <si>
    <t>2024_Earthquake_Information\December\2024_1220_2242_B3.html</t>
  </si>
  <si>
    <t>013 km N 85° W of Balaoan (La Union)</t>
  </si>
  <si>
    <t>2024 Dec 21 07:13 am</t>
  </si>
  <si>
    <t>2024_Earthquake_Information\December\2024_1220_2313_B2.html</t>
  </si>
  <si>
    <t>051 km S 88° E of Coron (Palawan)</t>
  </si>
  <si>
    <t>2024 Dec 21 11:01 am</t>
  </si>
  <si>
    <t>2024_Earthquake_Information\December\2024_1221_0301_B2.html</t>
  </si>
  <si>
    <t>032 km S 37° E of Baler (Aurora)</t>
  </si>
  <si>
    <t>2024 Dec 21 04:49 pm</t>
  </si>
  <si>
    <t>2024_Earthquake_Information\December\2024_1221_0849_B2.html</t>
  </si>
  <si>
    <t>060 km S 50° W of San Antonio (Zambales)</t>
  </si>
  <si>
    <t>2024 Dec 21 05:07 pm</t>
  </si>
  <si>
    <t>2024_Earthquake_Information\December\2024_1221_0907_B2.html</t>
  </si>
  <si>
    <t>086 km S 77° W of Agno (Pangasinan)</t>
  </si>
  <si>
    <t>2024 Dec 21 07:34 pm</t>
  </si>
  <si>
    <t>2024_Earthquake_Information\December\2024_1221_1134_B1.html</t>
  </si>
  <si>
    <t>006 km N 73° W of Sabtang (Batanes)</t>
  </si>
  <si>
    <t>2024 Dec 21 11:21 pm</t>
  </si>
  <si>
    <t>2024_Earthquake_Information\December\2024_1221_1521_B1.html</t>
  </si>
  <si>
    <t>011 km N 80° E of Castillejos (Zambales)</t>
  </si>
  <si>
    <t>2024 Dec 22 12:40 am</t>
  </si>
  <si>
    <t>2024_Earthquake_Information\December\2024_1221_1640_B2.html</t>
  </si>
  <si>
    <t>015 km N 42° W of Fuga Island (Aparri) (Cagayan)</t>
  </si>
  <si>
    <t>2024 Dec 22 12:47 am</t>
  </si>
  <si>
    <t>2024_Earthquake_Information\December\2024_1221_1647_B2.html</t>
  </si>
  <si>
    <t>009 km N 26° W of City Of Calapan (Oriental Mindoro)</t>
  </si>
  <si>
    <t>2024 Dec 22 01:19 am</t>
  </si>
  <si>
    <t>2024_Earthquake_Information\December\2024_1221_1719_B2.html</t>
  </si>
  <si>
    <t>027 km S 26° W of Nueva Valencia (Guimaras)</t>
  </si>
  <si>
    <t>2024 Dec 22 01:37 am</t>
  </si>
  <si>
    <t>2024_Earthquake_Information\December\2024_1221_1737_B1.html</t>
  </si>
  <si>
    <t>010 km N 58° E of Carasi (Ilocos Norte)</t>
  </si>
  <si>
    <t>2024 Dec 22 02:24 am</t>
  </si>
  <si>
    <t>2024_Earthquake_Information\December\2024_1221_1824_B2.html</t>
  </si>
  <si>
    <t>021 km N 26° E of City Of Bayawan (Negros Oriental)</t>
  </si>
  <si>
    <t>2024 Dec 22 02:57 am</t>
  </si>
  <si>
    <t>2024_Earthquake_Information\December\2024_1221_1857_B2.html</t>
  </si>
  <si>
    <t>006 km S 87° W of City Of Maasin (Southern Leyte)</t>
  </si>
  <si>
    <t>2024_Earthquake_Information\December\2024_1221_1928_B2_Cagayan.html</t>
  </si>
  <si>
    <t>014 km S 08° E of Fuga Island (Aparri) (Cagayan)</t>
  </si>
  <si>
    <t>2024 Dec 22 04:21 am</t>
  </si>
  <si>
    <t>2024_Earthquake_Information\December\2024_1221_2021_B2.html</t>
  </si>
  <si>
    <t>006 km N 66° W of Dilasag (Aurora)</t>
  </si>
  <si>
    <t>2024 Dec 22 04:48 am</t>
  </si>
  <si>
    <t>2024_Earthquake_Information\December\2024_1221_2048_B1.html</t>
  </si>
  <si>
    <t>022 km N 51° W of Calayan (Cagayan)</t>
  </si>
  <si>
    <t>2024 Dec 22 05:04 am</t>
  </si>
  <si>
    <t>2024_Earthquake_Information\December\2024_1221_2104_B2.html</t>
  </si>
  <si>
    <t>008 km S 67° E of Dalupiri Island (Calayan) (Cagayan)</t>
  </si>
  <si>
    <t>2024 Dec 22 05:46 am</t>
  </si>
  <si>
    <t>2024_Earthquake_Information\December\2024_1221_2146_B2.html</t>
  </si>
  <si>
    <t>015 km S 57° E of Banna (Ilocos Norte)</t>
  </si>
  <si>
    <t>2024 Dec 22 05:58 am</t>
  </si>
  <si>
    <t>2024_Earthquake_Information\December\2024_1221_2158_B2.html</t>
  </si>
  <si>
    <t>018 km N 05° E of Liloy (Zamboanga Del Norte)</t>
  </si>
  <si>
    <t>2024 Dec 22 09:49 am</t>
  </si>
  <si>
    <t>2024_Earthquake_Information\December\2024_1222_0149_B3F.html</t>
  </si>
  <si>
    <t>012 km S 20° E of City Of Kidapawan (Cotabato)</t>
  </si>
  <si>
    <t>2024 Dec 22 12:56 pm</t>
  </si>
  <si>
    <t>2024_Earthquake_Information\December\2024_1222_0456_B3.html</t>
  </si>
  <si>
    <t>018 km S 16° W of Homonhon Island (Guiuan) (Eastern Samar)</t>
  </si>
  <si>
    <t>2024 Dec 22 09:02 pm</t>
  </si>
  <si>
    <t>2024_Earthquake_Information\December\2024_1222_1302_B2.html</t>
  </si>
  <si>
    <t>012 km S 39° W of San Andres (Catanduanes)</t>
  </si>
  <si>
    <t>2024 Dec 22 10:16 pm</t>
  </si>
  <si>
    <t>2024_Earthquake_Information\December\2024_1222_1416_B1_Cagayan.html</t>
  </si>
  <si>
    <t>022 km S 24° W of Dalupiri Island (Calayan) (Cagayan)</t>
  </si>
  <si>
    <t>2024_Earthquake_Information\December\2024_1222_1416_B2_Leyte.html</t>
  </si>
  <si>
    <t>009 km S 38° W of Burauen (Leyte)</t>
  </si>
  <si>
    <t>2024 Dec 22 11:18 pm</t>
  </si>
  <si>
    <t>2024_Earthquake_Information\December\2024_1222_1518_B1.html</t>
  </si>
  <si>
    <t>009 km N 49° W of Hinoba-an (Negros Occidental)</t>
  </si>
  <si>
    <t>2024 Dec 22 11:56 pm</t>
  </si>
  <si>
    <t>2024_Earthquake_Information\December\2024_1222_1556_B1.html</t>
  </si>
  <si>
    <t>006 km S 81° E of Roseller Lim (Zamboanga Sibugay)</t>
  </si>
  <si>
    <t>2024 Dec 23 01:34 am</t>
  </si>
  <si>
    <t>2024_Earthquake_Information\December\2024_1222_1734_B2.html</t>
  </si>
  <si>
    <t>025 km S 71° W of Morong (Bataan)</t>
  </si>
  <si>
    <t>2024 Dec 23 03:17 am</t>
  </si>
  <si>
    <t>2024_Earthquake_Information\December\2024_1222_1917_B2.html</t>
  </si>
  <si>
    <t>020 km N 13° W of Dumingag (Zamboanga Del Sur)</t>
  </si>
  <si>
    <t>2024 Dec 23 03:36 am</t>
  </si>
  <si>
    <t>2024_Earthquake_Information\December\2024_1222_1936_B2.html</t>
  </si>
  <si>
    <t>015 km S 80° W of Dalupiri Island (Calayan) (Cagayan)</t>
  </si>
  <si>
    <t>2024 Dec 23 05:25 am</t>
  </si>
  <si>
    <t>2024_Earthquake_Information\December\2024_1222_2125_B2.html</t>
  </si>
  <si>
    <t>007 km S 10° W of Burgos (Ilocos Norte)</t>
  </si>
  <si>
    <t>2024 Dec 23 07:23 am</t>
  </si>
  <si>
    <t>2024_Earthquake_Information\December\2024_1222_2323_B2.html</t>
  </si>
  <si>
    <t>028 km S 90° W of Palauig (Zambales)</t>
  </si>
  <si>
    <t>2024 Dec 23 09:07 am</t>
  </si>
  <si>
    <t>2024_Earthquake_Information\December\2024_1223_0107_B1.html</t>
  </si>
  <si>
    <t>033 km S 34° W of Maasim (Sarangani)</t>
  </si>
  <si>
    <t>2024 Dec 23 11:24 am</t>
  </si>
  <si>
    <t>2024_Earthquake_Information\December\2024_1223_0324_B2.html</t>
  </si>
  <si>
    <t>052 km N 62° E of Mercedes (Eastern Samar)</t>
  </si>
  <si>
    <t>2024 Dec 23 01:43 pm</t>
  </si>
  <si>
    <t>2024_Earthquake_Information\December\2024_1223_0543_B2.html</t>
  </si>
  <si>
    <t>039 km N 12° E of Tinaga Island (Vinzons) (Camarines Norte)</t>
  </si>
  <si>
    <t>2024 Dec 23 03:10 pm</t>
  </si>
  <si>
    <t>2024_Earthquake_Information\December\2024_1223_0710_B2.html</t>
  </si>
  <si>
    <t>001 km S 77° E of Dingras (Ilocos Norte)</t>
  </si>
  <si>
    <t>2024 Dec 23 03:18 pm</t>
  </si>
  <si>
    <t>2024_Earthquake_Information\December\2024_1223_0718_B2.html</t>
  </si>
  <si>
    <t>002 km N 69° E of San Nicolas (Ilocos Norte)</t>
  </si>
  <si>
    <t>2024 Dec 23 05:45 pm</t>
  </si>
  <si>
    <t>2024_Earthquake_Information\December\2024_1223_0945_B3F.html</t>
  </si>
  <si>
    <t>002 km N 84° E of Concepcion (Tarlac)</t>
  </si>
  <si>
    <t>2024 Dec 23 06:46 pm</t>
  </si>
  <si>
    <t>2024_Earthquake_Information\December\2024_1223_1046_B2.html</t>
  </si>
  <si>
    <t>005 km N 70° E of Bokod (Benguet)</t>
  </si>
  <si>
    <t>2024 Dec 23 06:48 pm</t>
  </si>
  <si>
    <t>2024_Earthquake_Information\December\2024_1223_1048_B2.html</t>
  </si>
  <si>
    <t>002 km N 03° E of Masinloc (Zambales)</t>
  </si>
  <si>
    <t>2024 Dec 23 07:50 pm</t>
  </si>
  <si>
    <t>2024_Earthquake_Information\December\2024_1223_1150_B2.html</t>
  </si>
  <si>
    <t>012 km N 69° E of Cagdianao (Dinagat Islands)</t>
  </si>
  <si>
    <t>2024 Dec 23 10:26 pm</t>
  </si>
  <si>
    <t>2024_Earthquake_Information\December\2024_1223_1426_B2.html</t>
  </si>
  <si>
    <t>008 km S 78° W of Gandara (Samar)</t>
  </si>
  <si>
    <t>2024 Dec 23 11:16 pm</t>
  </si>
  <si>
    <t>2024_Earthquake_Information\December\2024_1223_1516_B2.html</t>
  </si>
  <si>
    <t>011 km N 46° W of Columbio (Sultan Kudarat)</t>
  </si>
  <si>
    <t>2024 Dec 24 01:30 am</t>
  </si>
  <si>
    <t>2024_Earthquake_Information\December\2024_1223_1730_B2.html</t>
  </si>
  <si>
    <t>036 km S 48° E of Solsona (Ilocos Norte)</t>
  </si>
  <si>
    <t>2024 Dec 24 02:27 am</t>
  </si>
  <si>
    <t>2024_Earthquake_Information\December\2024_1223_1827_B1.html</t>
  </si>
  <si>
    <t>014 km N 14° E of Albuera (Leyte)</t>
  </si>
  <si>
    <t>2024 Dec 24 02:45 am</t>
  </si>
  <si>
    <t>2024_Earthquake_Information\December\2024_1223_1845_B2.html</t>
  </si>
  <si>
    <t>016 km S 10° W of Loreto (Agusan Del Sur)</t>
  </si>
  <si>
    <t>2024 Dec 24 03:21 am</t>
  </si>
  <si>
    <t>2024_Earthquake_Information\December\2024_1223_1921_B1.html</t>
  </si>
  <si>
    <t>005 km S 67° W of Santa Josefa (Agusan Del Sur)</t>
  </si>
  <si>
    <t>2024 Dec 24 03:23 am</t>
  </si>
  <si>
    <t>2024_Earthquake_Information\December\2024_1223_1923_B1.html</t>
  </si>
  <si>
    <t>005 km S 59° E of Lacub (Abra)</t>
  </si>
  <si>
    <t>2024 Dec 24 03:24 am</t>
  </si>
  <si>
    <t>2024_Earthquake_Information\December\2024_1223_1924_B2.html</t>
  </si>
  <si>
    <t>008 km S 78° E of Laur (Nueva Ecija)</t>
  </si>
  <si>
    <t>2024 Dec 24 04:18 am</t>
  </si>
  <si>
    <t>2024_Earthquake_Information\December\2024_1223_2018_B2.html</t>
  </si>
  <si>
    <t>010 km N 57° E of Sogod (Southern Leyte)</t>
  </si>
  <si>
    <t>2024 Dec 24 08:17 am</t>
  </si>
  <si>
    <t>2024_Earthquake_Information\December\2024_1224_0017_B1.html</t>
  </si>
  <si>
    <t>012 km S 71° W of Santa Josefa (Agusan Del Sur)</t>
  </si>
  <si>
    <t>2024 Dec 24 09:00 am</t>
  </si>
  <si>
    <t>2024_Earthquake_Information\December\2024_1224_0100_B2.html</t>
  </si>
  <si>
    <t>009 km N 50° W of Palauig (Zambales)</t>
  </si>
  <si>
    <t>2024 Dec 24 12:00 pm</t>
  </si>
  <si>
    <t>2024_Earthquake_Information\December\2024_1224_0400_B2.html</t>
  </si>
  <si>
    <t>015 km S 72° W of Caba (La Union)</t>
  </si>
  <si>
    <t>2024 Dec 24 12:39 pm</t>
  </si>
  <si>
    <t>2024_Earthquake_Information\December\2024_1224_0439_B2.html</t>
  </si>
  <si>
    <t>011 km S 24° W of Bongo Island (Parang) (Maguindanao Del Norte)</t>
  </si>
  <si>
    <t>2024 Dec 24 01:53 pm</t>
  </si>
  <si>
    <t>2024_Earthquake_Information\December\2024_1224_0553_B1.html</t>
  </si>
  <si>
    <t>011 km S 42° W of Rosario (Agusan Del Sur)</t>
  </si>
  <si>
    <t>2024 Dec 24 04:39 pm</t>
  </si>
  <si>
    <t>2024_Earthquake_Information\December\2024_1224_0839_B2.html</t>
  </si>
  <si>
    <t>035 km N 85° E of Jomalig (Quezon)</t>
  </si>
  <si>
    <t>2024 Dec 24 07:58 pm</t>
  </si>
  <si>
    <t>2024_Earthquake_Information\December\2024_1224_1158_B2.html</t>
  </si>
  <si>
    <t>012 km N 66° E of Panay (Capiz)</t>
  </si>
  <si>
    <t>2024 Dec 24 08:20 pm</t>
  </si>
  <si>
    <t>2024_Earthquake_Information\December\2024_1224_1220_B2.html</t>
  </si>
  <si>
    <t>021 km N 14° E of Linamon (Lanao Del Norte)</t>
  </si>
  <si>
    <t>2024 Dec 25 02:06 am</t>
  </si>
  <si>
    <t>2024_Earthquake_Information\December\2024_1224_1806_B2.html</t>
  </si>
  <si>
    <t>004 km S 57° E of Kapatagan (Lanao Del Norte)</t>
  </si>
  <si>
    <t>2024 Dec 25 02:20 am</t>
  </si>
  <si>
    <t>2024_Earthquake_Information\December\2024_1224_1820_B1.html</t>
  </si>
  <si>
    <t>013 km S 42° W of Iba (Zambales)</t>
  </si>
  <si>
    <t>2024 Dec 25 03:26 am</t>
  </si>
  <si>
    <t>2024_Earthquake_Information\December\2024_1224_1926_B1.html</t>
  </si>
  <si>
    <t>006 km N 81° E of Basilisa (Dinagat Islands)</t>
  </si>
  <si>
    <t>2024 Dec 25 04:23 am</t>
  </si>
  <si>
    <t>2024_Earthquake_Information\December\2024_1224_2023_B2.html</t>
  </si>
  <si>
    <t>011 km N 20° W of Talacogon (Agusan Del Sur)</t>
  </si>
  <si>
    <t>2024 Dec 25 06:52 am</t>
  </si>
  <si>
    <t>2024_Earthquake_Information\December\2024_1224_2252_B2.html</t>
  </si>
  <si>
    <t>014 km S 22° W of Dumalneg (Ilocos Norte)</t>
  </si>
  <si>
    <t>2024 Dec 25 09:07 am</t>
  </si>
  <si>
    <t>2024_Earthquake_Information\December\2024_1225_0107_B2.html</t>
  </si>
  <si>
    <t>015 km N 68° W of Calape (Bohol)</t>
  </si>
  <si>
    <t>2024 Dec 25 10:24 am</t>
  </si>
  <si>
    <t>2024_Earthquake_Information\December\2024_1225_0224_B1.html</t>
  </si>
  <si>
    <t>005 km S 71° E of San Juan (Southern Leyte)</t>
  </si>
  <si>
    <t>2024 Dec 25 10:58 am</t>
  </si>
  <si>
    <t>2024_Earthquake_Information\December\2024_1225_0258_B1.html</t>
  </si>
  <si>
    <t>015 km S 68° E of Kiamba (Sarangani)</t>
  </si>
  <si>
    <t>2024 Dec 25 12:49 pm</t>
  </si>
  <si>
    <t>2024_Earthquake_Information\December\2024_1225_0449_B2.html</t>
  </si>
  <si>
    <t>008 km S 73° W of Matuguinao (Samar)</t>
  </si>
  <si>
    <t>2024 Dec 25 01:05 pm</t>
  </si>
  <si>
    <t>2024_Earthquake_Information\December\2024_1225_0505_B2.html</t>
  </si>
  <si>
    <t>017 km S 79° E of Malibcong (Abra)</t>
  </si>
  <si>
    <t>2024 Dec 25 01:26 pm</t>
  </si>
  <si>
    <t>2024_Earthquake_Information\December\2024_1225_0526_B1.html</t>
  </si>
  <si>
    <t>009 km S 45° W of Rosario (Agusan Del Sur)</t>
  </si>
  <si>
    <t>2024 Dec 25 02:31 pm</t>
  </si>
  <si>
    <t>2024_Earthquake_Information\December\2024_1225_0631_B1.html</t>
  </si>
  <si>
    <t>009 km N 61° W of Rosario (Agusan Del Sur)</t>
  </si>
  <si>
    <t>2024 Dec 25 03:47 pm</t>
  </si>
  <si>
    <t>2024_Earthquake_Information\December\2024_1225_0747_B2.html</t>
  </si>
  <si>
    <t>008 km N 37° W of Rosario (Agusan Del Sur)</t>
  </si>
  <si>
    <t>2024 Dec 25 03:48 pm</t>
  </si>
  <si>
    <t>2024_Earthquake_Information\December\2024_1225_0748_B1.html</t>
  </si>
  <si>
    <t>006 km N 22° W of Rosario (Agusan Del Sur)</t>
  </si>
  <si>
    <t>2024 Dec 25 04:59 pm</t>
  </si>
  <si>
    <t>2024_Earthquake_Information\December\2024_1225_0859_B1.html</t>
  </si>
  <si>
    <t>047 km N 04° W of Mondragon (Northern Samar)</t>
  </si>
  <si>
    <t>2024 Dec 25 07:23 pm</t>
  </si>
  <si>
    <t>2024_Earthquake_Information\December\2024_1225_1123_B2.html</t>
  </si>
  <si>
    <t>094 km S 67° E of Dilasag (Aurora)</t>
  </si>
  <si>
    <t>2024 Dec 25 08:41 pm</t>
  </si>
  <si>
    <t>2024_Earthquake_Information\December\2024_1225_1241_B2.html</t>
  </si>
  <si>
    <t>007 km N 51° W of Dolores (Eastern Samar)</t>
  </si>
  <si>
    <t>2024 Dec 26 12:19 am</t>
  </si>
  <si>
    <t>2024_Earthquake_Information\December\2024_1225_1619_B1.html</t>
  </si>
  <si>
    <t>127 km N 25° W of Itbayat (Batanes)</t>
  </si>
  <si>
    <t>2024 Dec 26 03:15 am</t>
  </si>
  <si>
    <t>2024_Earthquake_Information\December\2024_1225_1915_B2.html</t>
  </si>
  <si>
    <t>008 km S 32° E of Mapanas (Northern Samar)</t>
  </si>
  <si>
    <t>2024 Dec 26 03:41 am</t>
  </si>
  <si>
    <t>2024_Earthquake_Information\December\2024_1225_1941_B2.html</t>
  </si>
  <si>
    <t>018 km S 69° W of Taft (Eastern Samar)</t>
  </si>
  <si>
    <t>2024 Dec 26 06:08 am</t>
  </si>
  <si>
    <t>2024_Earthquake_Information\December\2024_1225_2208_B2.html</t>
  </si>
  <si>
    <t>012 km S 45° W of Pantukan (Davao De Oro)</t>
  </si>
  <si>
    <t>2024 Dec 26 07:48 am</t>
  </si>
  <si>
    <t>2024_Earthquake_Information\December\2024_1225_2348_B2.html</t>
  </si>
  <si>
    <t>011 km S 86° W of Calanasan (Apayao)</t>
  </si>
  <si>
    <t>2024 Dec 26 08:25 am</t>
  </si>
  <si>
    <t>2024_Earthquake_Information\December\2024_1226_0025_B2.html</t>
  </si>
  <si>
    <t>010 km N 50° W of Morong (Bataan)</t>
  </si>
  <si>
    <t>2024 Dec 26 10:22 am</t>
  </si>
  <si>
    <t>2024_Earthquake_Information\December\2024_1226_0222_B1.html</t>
  </si>
  <si>
    <t>089 km S 82° E of Dolores (Eastern Samar)</t>
  </si>
  <si>
    <t>2024 Dec 26 05:16 pm</t>
  </si>
  <si>
    <t>2024_Earthquake_Information\December\2024_1226_0916_B2.html</t>
  </si>
  <si>
    <t>012 km S 08° E of Dalupiri Island (Calayan) (Cagayan)</t>
  </si>
  <si>
    <t>2024 Dec 26 06:25 pm</t>
  </si>
  <si>
    <t>2024_Earthquake_Information\December\2024_1226_1025_B2.html</t>
  </si>
  <si>
    <t>040 km S 36° W of Maitum (Sarangani)</t>
  </si>
  <si>
    <t>2024 Dec 26 06:26 pm</t>
  </si>
  <si>
    <t>2024_Earthquake_Information\December\2024_1226_1026_B6F.html</t>
  </si>
  <si>
    <t>009 km N 73° E of Talacogon (Agusan Del Sur)</t>
  </si>
  <si>
    <t>2024 Dec 26 06:57 pm</t>
  </si>
  <si>
    <t>2024_Earthquake_Information\December\2024_1226_1057_B1.html</t>
  </si>
  <si>
    <t>012 km S 50° E of Talacogon (Agusan Del Sur)</t>
  </si>
  <si>
    <t>2024 Dec 26 07:21 pm</t>
  </si>
  <si>
    <t>2024_Earthquake_Information\December\2024_1226_1121_B1.html</t>
  </si>
  <si>
    <t>010 km N 22° E of Talacogon (Agusan Del Sur)</t>
  </si>
  <si>
    <t>2024 Dec 26 07:29 pm</t>
  </si>
  <si>
    <t>2024_Earthquake_Information\December\2024_1226_1129_B3F.html</t>
  </si>
  <si>
    <t>011 km S 71° E of Talacogon (Agusan Del Sur)</t>
  </si>
  <si>
    <t>2024 Dec 26 07:41 pm</t>
  </si>
  <si>
    <t>2024_Earthquake_Information\December\2024_1226_1141_B2.html</t>
  </si>
  <si>
    <t>011 km S 65° E of Talacogon (Agusan Del Sur)</t>
  </si>
  <si>
    <t>2024 Dec 26 08:04 pm</t>
  </si>
  <si>
    <t>2024_Earthquake_Information\December\2024_1226_1204_B2.html</t>
  </si>
  <si>
    <t>011 km S 46° E of Talacogon (Agusan Del Sur)</t>
  </si>
  <si>
    <t>2024 Dec 26 09:47 pm</t>
  </si>
  <si>
    <t>2024_Earthquake_Information\December\2024_1226_1347_B2.html</t>
  </si>
  <si>
    <t>004 km N 13° E of Talacogon (Agusan Del Sur)</t>
  </si>
  <si>
    <t>2024 Dec 26 10:52 pm</t>
  </si>
  <si>
    <t>2024_Earthquake_Information\December\2024_1226_1452_B2.html</t>
  </si>
  <si>
    <t>017 km S 52° W of Mutia (Zamboanga Del Norte)</t>
  </si>
  <si>
    <t>2024 Dec 27 12:15 am</t>
  </si>
  <si>
    <t>2024_Earthquake_Information\December\2024_1226_1615_B1.html</t>
  </si>
  <si>
    <t>019 km S 46° W of Kalamansig (Sultan Kudarat)</t>
  </si>
  <si>
    <t>2024 Dec 27 12:18 am</t>
  </si>
  <si>
    <t>2024_Earthquake_Information\December\2024_1226_1618_B2.html</t>
  </si>
  <si>
    <t>009 km S 71° E of Talacogon (Agusan Del Sur)</t>
  </si>
  <si>
    <t>2024 Dec 27 12:48 am</t>
  </si>
  <si>
    <t>2024_Earthquake_Information\December\2024_1226_1648_B2.html</t>
  </si>
  <si>
    <t>016 km N 25° E of Burdeos (Quezon)</t>
  </si>
  <si>
    <t>2024 Dec 27 01:00 am</t>
  </si>
  <si>
    <t>2024_Earthquake_Information\December\2024_1226_1700_B2.html</t>
  </si>
  <si>
    <t>007 km N 89° W of Magsaysay (Davao Del Sur)</t>
  </si>
  <si>
    <t>2024 Dec 27 02:29 am</t>
  </si>
  <si>
    <t>2024_Earthquake_Information\December\2024_1226_1829_B2.html</t>
  </si>
  <si>
    <t>051 km N 23° W of Pambujan (Northern Samar)</t>
  </si>
  <si>
    <t>2024 Dec 27 03:04 am</t>
  </si>
  <si>
    <t>2024_Earthquake_Information\December\2024_1226_1904_B2.html</t>
  </si>
  <si>
    <t>009 km N 51° E of City Of La Carlota (Negros Occidental)</t>
  </si>
  <si>
    <t>2024 Dec 27 03:22 am</t>
  </si>
  <si>
    <t>2024_Earthquake_Information\December\2024_1226_1922_B2.html</t>
  </si>
  <si>
    <t>040 km S 35° E of Siaton (Negros Oriental)</t>
  </si>
  <si>
    <t>2024 Dec 27 03:35 am</t>
  </si>
  <si>
    <t>2024_Earthquake_Information\December\2024_1226_1935_B2.html</t>
  </si>
  <si>
    <t>007 km N 51° W of City Of Tabuk (Kalinga)</t>
  </si>
  <si>
    <t>2024 Dec 27 03:37 am</t>
  </si>
  <si>
    <t>2024_Earthquake_Information\December\2024_1226_1937_B2.html</t>
  </si>
  <si>
    <t>005 km N 50° E of City Of Tabuk (Kalinga)</t>
  </si>
  <si>
    <t>2024 Dec 27 03:42 am</t>
  </si>
  <si>
    <t>2024_Earthquake_Information\December\2024_1226_1942_B1.html</t>
  </si>
  <si>
    <t>013 km N 14° W of City Of Guihulngan (Negros Oriental)</t>
  </si>
  <si>
    <t>2024 Dec 27 03:46 am</t>
  </si>
  <si>
    <t>2024_Earthquake_Information\December\2024_1226_1946_B2.html</t>
  </si>
  <si>
    <t>006 km S 32° W of City Of Tabuk (Kalinga)</t>
  </si>
  <si>
    <t>2024 Dec 27 03:51 am</t>
  </si>
  <si>
    <t>2024_Earthquake_Information\December\2024_1226_1951_B2.html</t>
  </si>
  <si>
    <t>113 km S 61° W of San Antonio (Zambales)</t>
  </si>
  <si>
    <t>2024 Dec 27 04:10 am</t>
  </si>
  <si>
    <t>2024_Earthquake_Information\December\2024_1226_2010_B2.html</t>
  </si>
  <si>
    <t>007 km N 38° E of City Of Tabuk (Kalinga)</t>
  </si>
  <si>
    <t>2024 Dec 27 04:11 am</t>
  </si>
  <si>
    <t>2024_Earthquake_Information\December\2024_1226_2011_B1.html</t>
  </si>
  <si>
    <t>007 km N 49° E of City Of Tabuk (Kalinga)</t>
  </si>
  <si>
    <t>2024 Dec 27 04:13 am</t>
  </si>
  <si>
    <t>2024_Earthquake_Information\December\2024_1226_2013_B1.html</t>
  </si>
  <si>
    <t>007 km N 36° E of City Of Tabuk (Kalinga)</t>
  </si>
  <si>
    <t>2024 Dec 27 04:21 am</t>
  </si>
  <si>
    <t>2024_Earthquake_Information\December\2024_1226_2021_B2.html</t>
  </si>
  <si>
    <t>010 km S 29° W of Laoang (Northern Samar)</t>
  </si>
  <si>
    <t>2024 Dec 27 05:34 am</t>
  </si>
  <si>
    <t>2024_Earthquake_Information\December\2024_1226_2134_B2.html</t>
  </si>
  <si>
    <t>019 km N 25° E of Burdeos (Quezon)</t>
  </si>
  <si>
    <t>2024 Dec 27 07:16 am</t>
  </si>
  <si>
    <t>2024_Earthquake_Information\December\2024_1226_2316_B2.html</t>
  </si>
  <si>
    <t>017 km S 27° W of Nagtipunan (Quirino)</t>
  </si>
  <si>
    <t>2024 Dec 27 07:40 am</t>
  </si>
  <si>
    <t>2024_Earthquake_Information\December\2024_1226_2340_B2F.html</t>
  </si>
  <si>
    <t>011 km S 82° E of Talacogon (Agusan Del Sur)</t>
  </si>
  <si>
    <t>2024 Dec 27 08:44 am</t>
  </si>
  <si>
    <t>2024_Earthquake_Information\December\2024_1227_0044_B2.html</t>
  </si>
  <si>
    <t>007 km S 41° E of Aguinaldo (Ifugao)</t>
  </si>
  <si>
    <t>2024 Dec 27 10:04 am</t>
  </si>
  <si>
    <t>2024_Earthquake_Information\December\2024_1227_0204_B2.html</t>
  </si>
  <si>
    <t>046 km S 65° W of Kalamansig (Sultan Kudarat)</t>
  </si>
  <si>
    <t>2024 Dec 27 10:06 am</t>
  </si>
  <si>
    <t>2024_Earthquake_Information\December\2024_1227_0206_B3F.html</t>
  </si>
  <si>
    <t>013 km N 17° E of Pagudpud (Ilocos Norte)</t>
  </si>
  <si>
    <t>2024 Dec 27 11:36 am</t>
  </si>
  <si>
    <t>2024_Earthquake_Information\December\2024_1227_0336_B1.html</t>
  </si>
  <si>
    <t>010 km N 39° E of Talacogon (Agusan Del Sur)</t>
  </si>
  <si>
    <t>2024 Dec 27 11:57 am</t>
  </si>
  <si>
    <t>2024_Earthquake_Information\December\2024_1227_0357_B2.html</t>
  </si>
  <si>
    <t>005 km N 34° W of Kabacan (Cotabato)</t>
  </si>
  <si>
    <t>2024 Dec 27 12:06 pm</t>
  </si>
  <si>
    <t>2024_Earthquake_Information\December\2024_1227_0406_B2.html</t>
  </si>
  <si>
    <t>012 km S 65° E of Talacogon (Agusan Del Sur)</t>
  </si>
  <si>
    <t>2024 Dec 27 01:06 pm</t>
  </si>
  <si>
    <t>2024_Earthquake_Information\December\2024_1227_0506_B1.html</t>
  </si>
  <si>
    <t>010 km N 25° E of Talacogon (Agusan Del Sur)</t>
  </si>
  <si>
    <t>2024 Dec 27 02:07 pm</t>
  </si>
  <si>
    <t>2024_Earthquake_Information\December\2024_1227_0607_B2.html</t>
  </si>
  <si>
    <t>015 km S 59° W of Gasan (Marinduque)</t>
  </si>
  <si>
    <t>2024 Dec 27 06:25 pm</t>
  </si>
  <si>
    <t>2024_Earthquake_Information\December\2024_1227_1025_B2.html</t>
  </si>
  <si>
    <t>040 km N 87° E of San Julian (Eastern Samar)</t>
  </si>
  <si>
    <t>2024 Dec 27 07:17 pm</t>
  </si>
  <si>
    <t>2024_Earthquake_Information\December\2024_1227_1117_B2.html</t>
  </si>
  <si>
    <t>006 km S 67° E of Botolan (Zambales)</t>
  </si>
  <si>
    <t>2024 Dec 27 09:23 pm</t>
  </si>
  <si>
    <t>2024_Earthquake_Information\December\2024_1227_1323_B2.html</t>
  </si>
  <si>
    <t>023 km S 12° E of Zamboanguita (Negros Oriental)</t>
  </si>
  <si>
    <t>2024 Dec 28 12:22 am</t>
  </si>
  <si>
    <t>2024_Earthquake_Information\December\2024_1227_1622_B2.html</t>
  </si>
  <si>
    <t>024 km S 52° W of Maitum (Sarangani)</t>
  </si>
  <si>
    <t>2024 Dec 28 01:09 am</t>
  </si>
  <si>
    <t>2024_Earthquake_Information\December\2024_1227_1709_B1.html</t>
  </si>
  <si>
    <t>010 km N 26° W of Solana (Cagayan)</t>
  </si>
  <si>
    <t>2024 Dec 28 01:52 am</t>
  </si>
  <si>
    <t>2024_Earthquake_Information\December\2024_1227_1752_B1.html</t>
  </si>
  <si>
    <t>048 km N 30° E of Maconacon (Isabela)</t>
  </si>
  <si>
    <t>2024 Dec 28 01:56 am</t>
  </si>
  <si>
    <t>2024_Earthquake_Information\December\2024_1227_1756_B2.html</t>
  </si>
  <si>
    <t>008 km N 40° E of Dinalungan (Aurora)</t>
  </si>
  <si>
    <t>2024 Dec 28 04:11 am</t>
  </si>
  <si>
    <t>2024_Earthquake_Information\December\2024_1227_2011_B2.html</t>
  </si>
  <si>
    <t>006 km S 63° W of Hinundayan (Southern Leyte)</t>
  </si>
  <si>
    <t>2024 Dec 28 04:16 am</t>
  </si>
  <si>
    <t>2024_Earthquake_Information\December\2024_1227_2016_B2.html</t>
  </si>
  <si>
    <t>012 km S 53° W of Almagro (Samar)</t>
  </si>
  <si>
    <t>2024 Dec 28 04:56 am</t>
  </si>
  <si>
    <t>2024_Earthquake_Information\December\2024_1227_2056_B2.html</t>
  </si>
  <si>
    <t>011 km N 82° W of City Of Canlaon (Negros Oriental)</t>
  </si>
  <si>
    <t>2024 Dec 28 05:58 am</t>
  </si>
  <si>
    <t>2024_Earthquake_Information\December\2024_1227_2158_B1.html</t>
  </si>
  <si>
    <t>008 km S 78° E of Talacogon (Agusan Del Sur)</t>
  </si>
  <si>
    <t>2024 Dec 28 06:53 am</t>
  </si>
  <si>
    <t>2024_Earthquake_Information\December\2024_1227_2253_B2.html</t>
  </si>
  <si>
    <t>029 km N 71° W of Jose Dalman (Zamboanga Del Norte)</t>
  </si>
  <si>
    <t>2024 Dec 28 07:33 am</t>
  </si>
  <si>
    <t>2024_Earthquake_Information\December\2024_1227_2333_B1.html</t>
  </si>
  <si>
    <t>117 km N 33° W of Itbayat (Batanes)</t>
  </si>
  <si>
    <t>2024 Dec 28 07:40 am</t>
  </si>
  <si>
    <t>2024_Earthquake_Information\December\2024_1227_2340_B2.html</t>
  </si>
  <si>
    <t>018 km S 25° E of Homonhon Island (Guiuan) (Eastern Samar)</t>
  </si>
  <si>
    <t>2024_Earthquake_Information\December\2024_1228_0301_B1_Agusan_Del_Sur.html</t>
  </si>
  <si>
    <t>007 km S 11° W of Santa Josefa (Agusan Del Sur)</t>
  </si>
  <si>
    <t>2024 Dec 28 11:36 am</t>
  </si>
  <si>
    <t>2024_Earthquake_Information\December\2024_1228_0336_B2.html</t>
  </si>
  <si>
    <t>009 km S 34° E of Mabini (Pangasinan)</t>
  </si>
  <si>
    <t>2024 Dec 28 12:46 pm</t>
  </si>
  <si>
    <t>2024_Earthquake_Information\December\2024_1228_0446_B2.html</t>
  </si>
  <si>
    <t>021 km South of Pagbilao (Quezon)</t>
  </si>
  <si>
    <t>2024 Dec 28 01:58 pm</t>
  </si>
  <si>
    <t>2024_Earthquake_Information\December\2024_1228_0558_B2.html</t>
  </si>
  <si>
    <t>028 km N 30° W of Pambujan (Northern Samar)</t>
  </si>
  <si>
    <t>2024 Dec 28 04:16 pm</t>
  </si>
  <si>
    <t>2024_Earthquake_Information\December\2024_1228_0816_B2.html</t>
  </si>
  <si>
    <t>020 km S 60° E of Masinloc (Zambales)</t>
  </si>
  <si>
    <t>2024 Dec 28 06:53 pm</t>
  </si>
  <si>
    <t>2024_Earthquake_Information\December\2024_1228_1053_B2.html</t>
  </si>
  <si>
    <t>000 km N 44° W of Nueva Era (Ilocos Norte)</t>
  </si>
  <si>
    <t>2024 Dec 28 09:10 pm</t>
  </si>
  <si>
    <t>2024_Earthquake_Information\December\2024_1228_1310_B2.html</t>
  </si>
  <si>
    <t>004 km S 34° W of New Lucena (Iloilo)</t>
  </si>
  <si>
    <t>2024 Dec 28 09:49 pm</t>
  </si>
  <si>
    <t>2024_Earthquake_Information\December\2024_1228_1349_B3F.html</t>
  </si>
  <si>
    <t>010 km N 85° W of Hinundayan (Southern Leyte)</t>
  </si>
  <si>
    <t>2024 Dec 28 11:55 pm</t>
  </si>
  <si>
    <t>2024_Earthquake_Information\December\2024_1228_1555_B3.html</t>
  </si>
  <si>
    <t>018 km S 36° E of San Luis (Aurora)</t>
  </si>
  <si>
    <t>2024 Dec 29 12:23 am</t>
  </si>
  <si>
    <t>2024_Earthquake_Information\December\2024_1228_1623_B1.html</t>
  </si>
  <si>
    <t>013 km S 85° E of Siocon (Zamboanga Del Norte)</t>
  </si>
  <si>
    <t>2024 Dec 29 12:25 am</t>
  </si>
  <si>
    <t>2024_Earthquake_Information\December\2024_1228_1625_B1.html</t>
  </si>
  <si>
    <t>011 km S 52° E of Talacogon (Agusan Del Sur)</t>
  </si>
  <si>
    <t>2024 Dec 29 02:43 am</t>
  </si>
  <si>
    <t>2024_Earthquake_Information\December\2024_1228_1843_B1.html</t>
  </si>
  <si>
    <t>012 km N 82° E of Santiago (Agusan Del Norte)</t>
  </si>
  <si>
    <t>2024 Dec 29 03:04 am</t>
  </si>
  <si>
    <t>2024_Earthquake_Information\December\2024_1228_1904_B1.html</t>
  </si>
  <si>
    <t>042 km N 88° E of San Julian (Eastern Samar)</t>
  </si>
  <si>
    <t>2024 Dec 29 05:34 am</t>
  </si>
  <si>
    <t>2024_Earthquake_Information\December\2024_1228_2134_B3F.html</t>
  </si>
  <si>
    <t>046 km N 29° W of Burgos (Ilocos Norte)</t>
  </si>
  <si>
    <t>2024 Dec 29 05:38 am</t>
  </si>
  <si>
    <t>2024_Earthquake_Information\December\2024_1228_2138_B2.html</t>
  </si>
  <si>
    <t>043 km N 87° E of San Julian (Eastern Samar)</t>
  </si>
  <si>
    <t>2024 Dec 29 05:39 am</t>
  </si>
  <si>
    <t>2024_Earthquake_Information\December\2024_1228_2139_B3F.html</t>
  </si>
  <si>
    <t>028 km N 01° W of Pasuquin (Ilocos Norte)</t>
  </si>
  <si>
    <t>2024 Dec 29 09:05 am</t>
  </si>
  <si>
    <t>2024_Earthquake_Information\December\2024_1229_0105_B2.html</t>
  </si>
  <si>
    <t>034 km N 38° W of General Nakar (Quezon)</t>
  </si>
  <si>
    <t>2024 Dec 29 10:15 am</t>
  </si>
  <si>
    <t>2024_Earthquake_Information\December\2024_1229_0215_B2.html</t>
  </si>
  <si>
    <t>014 km N 03° E of Carasi (Ilocos Norte)</t>
  </si>
  <si>
    <t>2024 Dec 29 01:27 pm</t>
  </si>
  <si>
    <t>2024_Earthquake_Information\December\2024_1229_0527_B2.html</t>
  </si>
  <si>
    <t>004 km S 05° E of Bula (Camarines Sur)</t>
  </si>
  <si>
    <t>2024 Dec 29 04:38 pm</t>
  </si>
  <si>
    <t>2024_Earthquake_Information\December\2024_1229_0838_B1.html</t>
  </si>
  <si>
    <t>007 km S 35° W of Oton (Iloilo)</t>
  </si>
  <si>
    <t>2024 Dec 29 06:34 pm</t>
  </si>
  <si>
    <t>2024_Earthquake_Information\December\2024_1229_1034_B2.html</t>
  </si>
  <si>
    <t>2024 Dec 29 06:36 pm</t>
  </si>
  <si>
    <t>2024_Earthquake_Information\December\2024_1229_1036_B2.html</t>
  </si>
  <si>
    <t>043 km N 89° E of San Julian (Eastern Samar)</t>
  </si>
  <si>
    <t>2024 Dec 29 06:46 pm</t>
  </si>
  <si>
    <t>2024_Earthquake_Information\December\2024_1229_1046_B2.html</t>
  </si>
  <si>
    <t>049 km S 88° E of San Julian (Eastern Samar)</t>
  </si>
  <si>
    <t>2024 Dec 29 08:01 pm</t>
  </si>
  <si>
    <t>2024_Earthquake_Information\December\2024_1229_1201_B1.html</t>
  </si>
  <si>
    <t>012 km N 50° E of Manito (Albay)</t>
  </si>
  <si>
    <t>2024 Dec 29 11:13 pm</t>
  </si>
  <si>
    <t>2024_Earthquake_Information\December\2024_1229_1513_B1.html</t>
  </si>
  <si>
    <t>010 km S 06° W of Kayapa (Nueva Vizcaya)</t>
  </si>
  <si>
    <t>2024 Dec 30 01:44 am</t>
  </si>
  <si>
    <t>2024_Earthquake_Information\December\2024_1229_1744_B2.html</t>
  </si>
  <si>
    <t>010 km N 64° W of Hinoba-an (Negros Occidental)</t>
  </si>
  <si>
    <t>2024 Dec 30 02:14 am</t>
  </si>
  <si>
    <t>2024_Earthquake_Information\December\2024_1229_1814_B1.html</t>
  </si>
  <si>
    <t>003 km N 38° W of City Of Maasin (Southern Leyte)</t>
  </si>
  <si>
    <t>2024 Dec 30 03:44 am</t>
  </si>
  <si>
    <t>2024_Earthquake_Information\December\2024_1229_1944_B2.html</t>
  </si>
  <si>
    <t>004 km N 03° E of Dagohoy (Bohol)</t>
  </si>
  <si>
    <t>2024 Dec 30 05:15 am</t>
  </si>
  <si>
    <t>2024_Earthquake_Information\December\2024_1229_2115_B2.html</t>
  </si>
  <si>
    <t>003 km S 53° W of Malalag (Davao Del Sur)</t>
  </si>
  <si>
    <t>2024 Dec 30 06:38 am</t>
  </si>
  <si>
    <t>2024_Earthquake_Information\December\2024_1229_2238_B2.html</t>
  </si>
  <si>
    <t>025 km N 70° E of Dingalan (Aurora)</t>
  </si>
  <si>
    <t>2024 Dec 30 09:53 am</t>
  </si>
  <si>
    <t>2024_Earthquake_Information\December\2024_1230_0153_B2.html</t>
  </si>
  <si>
    <t>005 km N 08° E of Anda (Bohol)</t>
  </si>
  <si>
    <t>2024 Dec 30 10:56 am</t>
  </si>
  <si>
    <t>2024_Earthquake_Information\December\2024_1230_0256_B5F.html</t>
  </si>
  <si>
    <t>016 km N 64° W of Bangui (Ilocos Norte)</t>
  </si>
  <si>
    <t>2024 Dec 30 11:42 am</t>
  </si>
  <si>
    <t>2024_Earthquake_Information\December\2024_1230_0342_B1.html</t>
  </si>
  <si>
    <t>009 km S 01° E of Adams (Ilocos Norte)</t>
  </si>
  <si>
    <t>2024 Dec 30 01:03 pm</t>
  </si>
  <si>
    <t>2024_Earthquake_Information\December\2024_1230_0503_B2F.html</t>
  </si>
  <si>
    <t>009 km S 06° W of Dumalneg (Ilocos Norte)</t>
  </si>
  <si>
    <t>2024 Dec 30 01:18 pm</t>
  </si>
  <si>
    <t>2024_Earthquake_Information\December\2024_1230_0518_B1.html</t>
  </si>
  <si>
    <t>2024 Dec 30 05:04 pm</t>
  </si>
  <si>
    <t>2024_Earthquake_Information\December\2024_1230_0904_B2.html</t>
  </si>
  <si>
    <t>017 km S 17° E of Bangui (Ilocos Norte)</t>
  </si>
  <si>
    <t>2024 Dec 30 05:37 pm</t>
  </si>
  <si>
    <t>2024_Earthquake_Information\December\2024_1230_0937_B1.html</t>
  </si>
  <si>
    <t>023 km S 88° E of Sulat (Eastern Samar)</t>
  </si>
  <si>
    <t>2024 Dec 30 06:07 pm</t>
  </si>
  <si>
    <t>2024_Earthquake_Information\December\2024_1230_1007_B3F.html</t>
  </si>
  <si>
    <t>009 km N 47° E of Cagdianao (Dinagat Islands)</t>
  </si>
  <si>
    <t>2024 Dec 30 06:39 pm</t>
  </si>
  <si>
    <t>2024_Earthquake_Information\December\2024_1230_1039_B2.html</t>
  </si>
  <si>
    <t>033 km S 55° W of San Antonio (Zambales)</t>
  </si>
  <si>
    <t>2024 Dec 30 09:27 pm</t>
  </si>
  <si>
    <t>2024_Earthquake_Information\December\2024_1230_1327_B2.html</t>
  </si>
  <si>
    <t>009 km N 54° W of Bangui (Ilocos Norte)</t>
  </si>
  <si>
    <t>2024 Dec 30 10:17 pm</t>
  </si>
  <si>
    <t>2024_Earthquake_Information\December\2024_1230_1417_B2_Negros_Oriental.html</t>
  </si>
  <si>
    <t>025 km S 34° W of Basay (Negros Oriental)</t>
  </si>
  <si>
    <t>2024 Dec 30 11:04 pm</t>
  </si>
  <si>
    <t>2024_Earthquake_Information\December\2024_1230_1504_B2.html</t>
  </si>
  <si>
    <t>027 km S 11° W of Kiamba (Sarangani)</t>
  </si>
  <si>
    <t>2024_Earthquake_Information\December\2024_1230_1636_B2_Ilocos_Norte.html</t>
  </si>
  <si>
    <t>008 km N 49° W of Bangui (Ilocos Norte)</t>
  </si>
  <si>
    <t>2024 Dec 31 01:45 am</t>
  </si>
  <si>
    <t>2024_Earthquake_Information\December\2024_1230_1745_B1.html</t>
  </si>
  <si>
    <t>026 km N 87° E of Peñablanca (Cagayan)</t>
  </si>
  <si>
    <t>2024 Dec 31 02:22 am</t>
  </si>
  <si>
    <t>2024_Earthquake_Information\December\2024_1230_1822_B1.html</t>
  </si>
  <si>
    <t>003 km East of Braulio E. Dujali (Davao Del Norte)</t>
  </si>
  <si>
    <t>2024 Dec 31 02:40 am</t>
  </si>
  <si>
    <t>2024_Earthquake_Information\December\2024_1230_1840_B2.html</t>
  </si>
  <si>
    <t>005 km N 43° W of Danao (Bohol)</t>
  </si>
  <si>
    <t>2024 Dec 31 03:34 am</t>
  </si>
  <si>
    <t>2024_Earthquake_Information\December\2024_1230_1934_B1.html</t>
  </si>
  <si>
    <t>040 km N 87° W of Kalamansig (Sultan Kudarat)</t>
  </si>
  <si>
    <t>2024 Dec 31 03:36 am</t>
  </si>
  <si>
    <t>2024_Earthquake_Information\December\2024_1230_1936_B2.html</t>
  </si>
  <si>
    <t>046 km S 42° E of Casiguran (Aurora)</t>
  </si>
  <si>
    <t>2024 Dec 31 06:10 am</t>
  </si>
  <si>
    <t>2024_Earthquake_Information\December\2024_1230_2210_B3.html</t>
  </si>
  <si>
    <t>018 km S 75° E of Torrijos (Marinduque)</t>
  </si>
  <si>
    <t>2024 Dec 31 06:14 am</t>
  </si>
  <si>
    <t>2024_Earthquake_Information\December\2024_1230_2214_B2.html</t>
  </si>
  <si>
    <t>006 km S 69° E of Santo Domingo (Albay)</t>
  </si>
  <si>
    <t>2024 Dec 31 06:29 am</t>
  </si>
  <si>
    <t>2024_Earthquake_Information\December\2024_1230_2229_B2.html</t>
  </si>
  <si>
    <t>007 km N 69° W of Northern Kabuntalan (Maguindanao Del Norte)</t>
  </si>
  <si>
    <t>2024 Dec 31 07:22 am</t>
  </si>
  <si>
    <t>2024_Earthquake_Information\December\2024_1230_2322_B2.html</t>
  </si>
  <si>
    <t>012 km S 82° E of Burgos (Ilocos Norte)</t>
  </si>
  <si>
    <t>2024 Dec 31 07:45 am</t>
  </si>
  <si>
    <t>2024_Earthquake_Information\December\2024_1230_2345_B1.html</t>
  </si>
  <si>
    <t>033 km N 52° E of Siruma (Camarines Sur)</t>
  </si>
  <si>
    <t>2024 Dec 31 11:39 am</t>
  </si>
  <si>
    <t>2024_Earthquake_Information\December\2024_1231_0339_B2.html</t>
  </si>
  <si>
    <t>013 km N 26° E of Manito (Albay)</t>
  </si>
  <si>
    <t>2024 Dec 31 11:56 am</t>
  </si>
  <si>
    <t>2024_Earthquake_Information\December\2024_1231_0356_B2.html</t>
  </si>
  <si>
    <t>029 km N 57° E of Arakan (Cotabato)</t>
  </si>
  <si>
    <t>2024 Dec 31 12:25 pm</t>
  </si>
  <si>
    <t>2024_Earthquake_Information\December\2024_1231_0425_B2.html</t>
  </si>
  <si>
    <t>007 km S 13° W of Mariveles (Bataan)</t>
  </si>
  <si>
    <t>2024 Dec 31 01:08 pm</t>
  </si>
  <si>
    <t>2024_Earthquake_Information\December\2024_1231_0508_B2.html</t>
  </si>
  <si>
    <t>008 km N 83° W of Santa Praxedes (Cagayan)</t>
  </si>
  <si>
    <t>2024 Dec 31 01:45 pm</t>
  </si>
  <si>
    <t>2024_Earthquake_Information\December\2024_1231_0545_B3.html</t>
  </si>
  <si>
    <t>003 km S 71° E of Pilar (Abra)</t>
  </si>
  <si>
    <t>2024 Dec 31 03:17 pm</t>
  </si>
  <si>
    <t>2024_Earthquake_Information\December\2024_1231_0717_B2.html</t>
  </si>
  <si>
    <t>063 km S 43° W of San Antonio (Zambales)</t>
  </si>
  <si>
    <t>2024 Dec 31 07:16 pm</t>
  </si>
  <si>
    <t>2024_Earthquake_Information\December\2024_1231_1116_B3.html</t>
  </si>
  <si>
    <t>055 km S 48° E of Baler (Aurora)</t>
  </si>
  <si>
    <t>2024 Dec 31 07:37 pm</t>
  </si>
  <si>
    <t>2024_Earthquake_Information\December\2024_1231_1137_B2.html</t>
  </si>
  <si>
    <t>052 km S 35° E of Baler (Aurora)</t>
  </si>
  <si>
    <t>2024 Dec 31 09:24 pm</t>
  </si>
  <si>
    <t>2024_Earthquake_Information\December\2024_1231_1324_B2.html</t>
  </si>
  <si>
    <t>016 km S 61° W of Almagro (Samar)</t>
  </si>
  <si>
    <t>2024 Dec 31 10:15 pm</t>
  </si>
  <si>
    <t>2024_Earthquake_Information\December\2024_1231_1415_B2.html</t>
  </si>
  <si>
    <t>074 km S 54° W of Palauig (Zambales)</t>
  </si>
  <si>
    <t>2024 Dec 31 11:35 pm</t>
  </si>
  <si>
    <t>2024_Earthquake_Information\December\2024_1231_1535_B2.html</t>
  </si>
  <si>
    <t>053 km N 84° E of San Julian (Eastern Samar)</t>
  </si>
  <si>
    <t>2024 Dec 01 06:24 pm</t>
  </si>
  <si>
    <t>2024_Earthquake_Information\December\2024_1201_1024_B1.html</t>
  </si>
  <si>
    <t>106 km N 82° W of Santa Catalina (Ilocos Sur)</t>
  </si>
  <si>
    <t>2024 Dec 01 07:58 pm</t>
  </si>
  <si>
    <t>2024_Earthquake_Information\December\2024_1201_1158_B1.html</t>
  </si>
  <si>
    <t>092 km N 81° W of Santa Catalina (Ilocos Sur)</t>
  </si>
  <si>
    <t>2024 Dec 01 10:33 pm</t>
  </si>
  <si>
    <t>2024_Earthquake_Information\December\2024_1201_1433_B3.html</t>
  </si>
  <si>
    <t>089 km N 76° W of Santa Catalina (Ilocos Sur)</t>
  </si>
  <si>
    <t>2024 Dec 02 12:32 am</t>
  </si>
  <si>
    <t>2024_Earthquake_Information\December\2024_1201_1632_B2.html</t>
  </si>
  <si>
    <t>105 km N 72° W of Santa Catalina (Ilocos Sur)</t>
  </si>
  <si>
    <t>2024 Dec 02 02:55 am</t>
  </si>
  <si>
    <t>2024_Earthquake_Information\December\2024_1201_1855_B2.html</t>
  </si>
  <si>
    <t>105 km N 84° W of Santa Catalina (Ilocos Sur)</t>
  </si>
  <si>
    <t>2024 Dec 02 03:04 am</t>
  </si>
  <si>
    <t>2024_Earthquake_Information\December\2024_1201_1904_B3.html</t>
  </si>
  <si>
    <t>115 km N 82° W of Santa Catalina (Ilocos Sur)</t>
  </si>
  <si>
    <t>2024 Dec 03 03:26 am</t>
  </si>
  <si>
    <t>2024_Earthquake_Information\December\2024_1202_1926_B3.html</t>
  </si>
  <si>
    <t>117 km N 80° W of Santa Catalina (Ilocos Sur)</t>
  </si>
  <si>
    <t>2024 Dec 04 03:28 am</t>
  </si>
  <si>
    <t>2024_Earthquake_Information\December\2024_1203_1928_B2.html</t>
  </si>
  <si>
    <t>093 km N 73° W of Santa Catalina (Ilocos Sur)</t>
  </si>
  <si>
    <t>2024 Dec 04 06:26 pm</t>
  </si>
  <si>
    <t>2024_Earthquake_Information\December\2024_1204_1026_B2.html</t>
  </si>
  <si>
    <t>118 km N 82° W of Santa Catalina (Ilocos Sur)</t>
  </si>
  <si>
    <t>2024 Dec 04 06:27 pm</t>
  </si>
  <si>
    <t>2024_Earthquake_Information\December\2024_1204_1027_B2.html</t>
  </si>
  <si>
    <t>095 km S 85° W of Santa Catalina (Ilocos Sur)</t>
  </si>
  <si>
    <t>2024 Dec 05 12:16 am</t>
  </si>
  <si>
    <t>2024_Earthquake_Information\December\2024_1204_1616_B2.html</t>
  </si>
  <si>
    <t>093 km N 72° W of Santa Catalina (Ilocos Sur)</t>
  </si>
  <si>
    <t>2024 Dec 06 12:23 pm</t>
  </si>
  <si>
    <t>2024_Earthquake_Information\December\2024_1206_0423_B1.html</t>
  </si>
  <si>
    <t>006 km N 30° W of Santa Catalina (Ilocos Sur)</t>
  </si>
  <si>
    <t>2024 Dec 06 05:01 pm</t>
  </si>
  <si>
    <t>2024_Earthquake_Information\December\2024_1206_0901_B2.html</t>
  </si>
  <si>
    <t>029 km N 82° W of San Esteban (Ilocos Sur)</t>
  </si>
  <si>
    <t>2024 Dec 06 07:58 pm</t>
  </si>
  <si>
    <t>2024_Earthquake_Information\December\2024_1206_1158_B2.html</t>
  </si>
  <si>
    <t>027 km S 58° W of Caoayan (Ilocos Sur)</t>
  </si>
  <si>
    <t>2024 Dec 06 08:36 pm</t>
  </si>
  <si>
    <t>2024_Earthquake_Information\December\2024_1206_1236_B2.html</t>
  </si>
  <si>
    <t>037 km S 89° W of City Of Candon (Ilocos Sur)</t>
  </si>
  <si>
    <t>2024 Dec 08 09:06 pm</t>
  </si>
  <si>
    <t>2024_Earthquake_Information\December\2024_1208_1306_B2.html</t>
  </si>
  <si>
    <t>024 km N 75° W of Sinait (Ilocos Sur)</t>
  </si>
  <si>
    <t>2024 Dec 08 09:37 pm</t>
  </si>
  <si>
    <t>2024_Earthquake_Information\December\2024_1208_1337_B2.html</t>
  </si>
  <si>
    <t>085 km N 81° W of Santa Catalina (Ilocos Sur)</t>
  </si>
  <si>
    <t>2024 Dec 08 11:11 pm</t>
  </si>
  <si>
    <t>2024_Earthquake_Information\December\2024_1208_1511_B3F.html</t>
  </si>
  <si>
    <t>041 km N 67° W of Sinait (Ilocos Sur)</t>
  </si>
  <si>
    <t>2024 Dec 09 09:15 pm</t>
  </si>
  <si>
    <t>2024_Earthquake_Information\December\2024_1209_1315_B3.html</t>
  </si>
  <si>
    <t>004 km N 20° W of Sugpon (Ilocos Sur)</t>
  </si>
  <si>
    <t>2024 Dec 12 08:28 am</t>
  </si>
  <si>
    <t>2024_Earthquake_Information\December\2024_1212_0028_B1.html</t>
  </si>
  <si>
    <t>019 km S 59° W of Caoayan (Ilocos Sur)</t>
  </si>
  <si>
    <t>2024 Dec 13 01:22 am</t>
  </si>
  <si>
    <t>2024_Earthquake_Information\December\2024_1212_1722_B2.html</t>
  </si>
  <si>
    <t>079 km N 53° W of Santa Catalina (Ilocos Sur)</t>
  </si>
  <si>
    <t>2024 Dec 17 04:02 am</t>
  </si>
  <si>
    <t>2024_Earthquake_Information\December\2024_1216_2002_B1.html</t>
  </si>
  <si>
    <t>078 km N 81° W of Santa Catalina (Ilocos Sur)</t>
  </si>
  <si>
    <t>2024 Dec 17 05:13 pm</t>
  </si>
  <si>
    <t>2024_Earthquake_Information\December\2024_1217_0913_B3.html</t>
  </si>
  <si>
    <t>104 km N 87° W of Santa Catalina (Ilocos Sur)</t>
  </si>
  <si>
    <t>2024 Dec 17 08:00 pm</t>
  </si>
  <si>
    <t>2024_Earthquake_Information\December\2024_1217_1200_B3.html</t>
  </si>
  <si>
    <t>114 km N 81° W of Santa Catalina (Ilocos Sur)</t>
  </si>
  <si>
    <t>2024 Dec 17 09:02 pm</t>
  </si>
  <si>
    <t>2024_Earthquake_Information\December\2024_1217_1302_B3.html</t>
  </si>
  <si>
    <t>051 km N 78° W of Santa Catalina (Ilocos Sur)</t>
  </si>
  <si>
    <t>2024 Dec 18 12:11 am</t>
  </si>
  <si>
    <t>2024_Earthquake_Information\December\2024_1217_1611_B2.html</t>
  </si>
  <si>
    <t>092 km N 85° W of Santa Catalina (Ilocos Sur)</t>
  </si>
  <si>
    <t>2024 Dec 18 12:21 am</t>
  </si>
  <si>
    <t>2024_Earthquake_Information\December\2024_1217_1621_B1.html</t>
  </si>
  <si>
    <t>062 km N 80° W of Santa Catalina (Ilocos Sur)</t>
  </si>
  <si>
    <t>2024 Dec 18 09:06 pm</t>
  </si>
  <si>
    <t>2024_Earthquake_Information\December\2024_1218_1306_B3.html</t>
  </si>
  <si>
    <t>105 km N 81° W of Santa Catalina (Ilocos Sur)</t>
  </si>
  <si>
    <t>2024 Dec 18 09:23 pm</t>
  </si>
  <si>
    <t>2024_Earthquake_Information\December\2024_1218_1323_B3.html</t>
  </si>
  <si>
    <t>076 km N 84° W of Santa Catalina (Ilocos Sur)</t>
  </si>
  <si>
    <t>2024 Dec 19 12:02 am</t>
  </si>
  <si>
    <t>2024_Earthquake_Information\December\2024_1218_1602_B3.html</t>
  </si>
  <si>
    <t>102 km N 85° W of Santa Catalina (Ilocos Sur)</t>
  </si>
  <si>
    <t>2024 Dec 19 12:06 am</t>
  </si>
  <si>
    <t>2024_Earthquake_Information\December\2024_1218_1606_B2.html</t>
  </si>
  <si>
    <t>116 km N 85° W of Santa Catalina (Ilocos Sur)</t>
  </si>
  <si>
    <t>2024 Dec 19 12:11 am</t>
  </si>
  <si>
    <t>2024_Earthquake_Information\December\2024_1218_1611_B1.html</t>
  </si>
  <si>
    <t>115 km N 79° W of Santa Catalina (Ilocos Sur)</t>
  </si>
  <si>
    <t>2024 Dec 19 12:47 am</t>
  </si>
  <si>
    <t>2024_Earthquake_Information\December\2024_1218_1647_B2.html</t>
  </si>
  <si>
    <t>098 km N 90° W of Santa Catalina (Ilocos Sur)</t>
  </si>
  <si>
    <t>2024_Earthquake_Information\December\2024_1218_1738_B2_Ilocos_Sur.html</t>
  </si>
  <si>
    <t>107 km N 87° W of Santa Catalina (Ilocos Sur)</t>
  </si>
  <si>
    <t>2024 Dec 19 01:59 am</t>
  </si>
  <si>
    <t>2024_Earthquake_Information\December\2024_1218_1759_B3.html</t>
  </si>
  <si>
    <t>071 km N 84° W of Santa Catalina (Ilocos Sur)</t>
  </si>
  <si>
    <t>2024_Earthquake_Information\December\2024_1218_1815_B3.html</t>
  </si>
  <si>
    <t>103 km N 86° W of Santa Catalina (Ilocos Sur)</t>
  </si>
  <si>
    <t>2024 Dec 19 02:35 am</t>
  </si>
  <si>
    <t>2024_Earthquake_Information\December\2024_1218_1835_B3.html</t>
  </si>
  <si>
    <t>107 km N 81° W of Santa Catalina (Ilocos Sur)</t>
  </si>
  <si>
    <t>2024 Dec 19 03:02 am</t>
  </si>
  <si>
    <t>2024_Earthquake_Information\December\2024_1218_1902_B2.html</t>
  </si>
  <si>
    <t>2024 Dec 19 03:04 am</t>
  </si>
  <si>
    <t>2024_Earthquake_Information\December\2024_1218_1904_B3.html</t>
  </si>
  <si>
    <t>108 km N 84° W of Santa Catalina (Ilocos Sur)</t>
  </si>
  <si>
    <t>2024 Dec 19 03:32 am</t>
  </si>
  <si>
    <t>2024_Earthquake_Information\December\2024_1218_1932_B2.html</t>
  </si>
  <si>
    <t>109 km N 83° W of Santa Catalina (Ilocos Sur)</t>
  </si>
  <si>
    <t>2024 Dec 19 05:00 am</t>
  </si>
  <si>
    <t>2024_Earthquake_Information\December\2024_1218_2100_B2.html</t>
  </si>
  <si>
    <t>106 km N 85° W of Santa Catalina (Ilocos Sur)</t>
  </si>
  <si>
    <t>2024 Dec 19 05:59 am</t>
  </si>
  <si>
    <t>2024_Earthquake_Information\December\2024_1218_2159_B2.html</t>
  </si>
  <si>
    <t>109 km N 87° W of Santa Catalina (Ilocos Sur)</t>
  </si>
  <si>
    <t>2024 Dec 19 07:04 am</t>
  </si>
  <si>
    <t>2024_Earthquake_Information\December\2024_1218_2304_B3.html</t>
  </si>
  <si>
    <t>112 km N 86° W of Santa Catalina (Ilocos Sur)</t>
  </si>
  <si>
    <t>2024 Dec 19 09:09 am</t>
  </si>
  <si>
    <t>2024_Earthquake_Information\December\2024_1219_0109_B5F.html</t>
  </si>
  <si>
    <t>100 km N 85° W of Santa Catalina (Ilocos Sur)</t>
  </si>
  <si>
    <t>2024 Dec 19 10:12 am</t>
  </si>
  <si>
    <t>2024_Earthquake_Information\December\2024_1219_0212_B3F.html</t>
  </si>
  <si>
    <t>2024 Dec 19 10:18 am</t>
  </si>
  <si>
    <t>2024_Earthquake_Information\December\2024_1219_0218_B1.html</t>
  </si>
  <si>
    <t>094 km N 87° W of Santa Catalina (Ilocos Sur)</t>
  </si>
  <si>
    <t>2024 Dec 19 10:22 am</t>
  </si>
  <si>
    <t>2024_Earthquake_Information\December\2024_1219_0222_B2F.html</t>
  </si>
  <si>
    <t>117 km N 85° W of Santa Catalina (Ilocos Sur)</t>
  </si>
  <si>
    <t>2024 Dec 19 10:24 am</t>
  </si>
  <si>
    <t>2024_Earthquake_Information\December\2024_1219_0224_B1F.html</t>
  </si>
  <si>
    <t>112 km S 90° W of Santa Catalina (Ilocos Sur)</t>
  </si>
  <si>
    <t>2024 Dec 19 11:23 am</t>
  </si>
  <si>
    <t>2024_Earthquake_Information\December\2024_1219_0323_B2F.html</t>
  </si>
  <si>
    <t>104 km N 82° W of Santa Catalina (Ilocos Sur)</t>
  </si>
  <si>
    <t>2024 Dec 19 11:43 am</t>
  </si>
  <si>
    <t>2024_Earthquake_Information\December\2024_1219_0343_B3F.html</t>
  </si>
  <si>
    <t>098 km N 83° W of Santa Catalina (Ilocos Sur)</t>
  </si>
  <si>
    <t>2024 Dec 19 02:42 pm</t>
  </si>
  <si>
    <t>2024_Earthquake_Information\December\2024_1219_0642_B3F.html</t>
  </si>
  <si>
    <t>083 km N 85° W of Santa Catalina (Ilocos Sur)</t>
  </si>
  <si>
    <t>2024 Dec 19 02:44 pm</t>
  </si>
  <si>
    <t>2024_Earthquake_Information\December\2024_1219_0644_B2F.html</t>
  </si>
  <si>
    <t>081 km N 81° W of Santa Catalina (Ilocos Sur)</t>
  </si>
  <si>
    <t>2024 Dec 19 02:55 pm</t>
  </si>
  <si>
    <t>2024_Earthquake_Information\December\2024_1219_0655_B3F.html</t>
  </si>
  <si>
    <t>090 km N 88° W of Santa Catalina (Ilocos Sur)</t>
  </si>
  <si>
    <t>2024 Dec 19 02:58 pm</t>
  </si>
  <si>
    <t>2024_Earthquake_Information\December\2024_1219_0658_B2F.html</t>
  </si>
  <si>
    <t>110 km N 86° W of Santa Catalina (Ilocos Sur)</t>
  </si>
  <si>
    <t>2024 Dec 19 02:59 pm</t>
  </si>
  <si>
    <t>2024_Earthquake_Information\December\2024_1219_0659_B3F.html</t>
  </si>
  <si>
    <t>110 km N 83° W of Santa Catalina (Ilocos Sur)</t>
  </si>
  <si>
    <t>2024 Dec 19 03:22 pm</t>
  </si>
  <si>
    <t>2024_Earthquake_Information\December\2024_1219_0722_B2F.html</t>
  </si>
  <si>
    <t>104 km N 84° W of Santa Catalina (Ilocos Sur)</t>
  </si>
  <si>
    <t>2024 Dec 19 03:38 pm</t>
  </si>
  <si>
    <t>2024_Earthquake_Information\December\2024_1219_0738_B2F.html</t>
  </si>
  <si>
    <t>099 km N 75° W of Santa Catalina (Ilocos Sur)</t>
  </si>
  <si>
    <t>2024 Dec 19 07:24 pm</t>
  </si>
  <si>
    <t>2024_Earthquake_Information\December\2024_1219_1124_B2F.html</t>
  </si>
  <si>
    <t>2024_Earthquake_Information\December\2024_1219_1251_B2F_Ilocos_Sur.html</t>
  </si>
  <si>
    <t>2024 Dec 19 10:37 pm</t>
  </si>
  <si>
    <t>2024_Earthquake_Information\December\2024_1219_1437_B3F.html</t>
  </si>
  <si>
    <t>2024 Dec 19 11:40 pm</t>
  </si>
  <si>
    <t>2024_Earthquake_Information\December\2024_1219_1540_B3F.html</t>
  </si>
  <si>
    <t>111 km N 85° W of Santa Catalina (Ilocos Sur)</t>
  </si>
  <si>
    <t>2024 Dec 19 11:46 pm</t>
  </si>
  <si>
    <t>2024_Earthquake_Information\December\2024_1219_1546_B2F.html</t>
  </si>
  <si>
    <t>104 km N 81° W of Santa Catalina (Ilocos Sur)</t>
  </si>
  <si>
    <t>2024 Dec 20 12:02 am</t>
  </si>
  <si>
    <t>2024_Earthquake_Information\December\2024_1219_1602_B3F.html</t>
  </si>
  <si>
    <t>2024 Dec 20 12:43 am</t>
  </si>
  <si>
    <t>2024_Earthquake_Information\December\2024_1219_1643_B2F.html</t>
  </si>
  <si>
    <t>111 km N 83° W of Santa Catalina (Ilocos Sur)</t>
  </si>
  <si>
    <t>2024 Dec 20 02:48 am</t>
  </si>
  <si>
    <t>2024_Earthquake_Information\December\2024_1219_1848_B3F.html</t>
  </si>
  <si>
    <t>2024 Dec 20 02:51 am</t>
  </si>
  <si>
    <t>2024_Earthquake_Information\December\2024_1219_1851_B3F.html</t>
  </si>
  <si>
    <t>103 km N 80° W of Santa Catalina (Ilocos Sur)</t>
  </si>
  <si>
    <t>2024 Dec 20 03:47 am</t>
  </si>
  <si>
    <t>2024_Earthquake_Information\December\2024_1219_1947_B3F.html</t>
  </si>
  <si>
    <t>2024 Dec 20 12:42 pm</t>
  </si>
  <si>
    <t>2024_Earthquake_Information\December\2024_1220_0442_B2F.html</t>
  </si>
  <si>
    <t>093 km N 83° W of Santa Catalina (Ilocos Sur)</t>
  </si>
  <si>
    <t>2024 Dec 20 11:37 pm</t>
  </si>
  <si>
    <t>2024_Earthquake_Information\December\2024_1220_1537_B1.html</t>
  </si>
  <si>
    <t>2024 Dec 21 02:58 am</t>
  </si>
  <si>
    <t>2024_Earthquake_Information\December\2024_1220_1858_B2F.html</t>
  </si>
  <si>
    <t>093 km N 78° W of Santa Catalina (Ilocos Sur)</t>
  </si>
  <si>
    <t>2024 Dec 21 07:05 am</t>
  </si>
  <si>
    <t>2024_Earthquake_Information\December\2024_1220_2305_B2F.html</t>
  </si>
  <si>
    <t>104 km N 86° W of Santa Catalina (Ilocos Sur)</t>
  </si>
  <si>
    <t>2024 Dec 21 07:16 am</t>
  </si>
  <si>
    <t>2024_Earthquake_Information\December\2024_1220_2316_B2F.html</t>
  </si>
  <si>
    <t>2024 Dec 21 07:53 am</t>
  </si>
  <si>
    <t>2024_Earthquake_Information\December\2024_1220_2353_B3F.html</t>
  </si>
  <si>
    <t>2024 Dec 21 12:39 pm</t>
  </si>
  <si>
    <t>2024_Earthquake_Information\December\2024_1221_0439_B1F.html</t>
  </si>
  <si>
    <t>091 km N 85° W of Santa Catalina (Ilocos Sur)</t>
  </si>
  <si>
    <t>2024 Dec 22 12:26 am</t>
  </si>
  <si>
    <t>2024_Earthquake_Information\December\2024_1221_1626_B2.html</t>
  </si>
  <si>
    <t>2024 Dec 22 12:30 am</t>
  </si>
  <si>
    <t>2024_Earthquake_Information\December\2024_1221_1630_B1F.html</t>
  </si>
  <si>
    <t>098 km N 80° W of Santa Catalina (Ilocos Sur)</t>
  </si>
  <si>
    <t>2024 Dec 22 02:50 am</t>
  </si>
  <si>
    <t>2024_Earthquake_Information\December\2024_1221_1850_B2.html</t>
  </si>
  <si>
    <t>098 km N 85° W of Santa Catalina (Ilocos Sur)</t>
  </si>
  <si>
    <t>2024_Earthquake_Information\December\2024_1221_2139_B2_Ilocos_Sur.html</t>
  </si>
  <si>
    <t>031 km S 85° W of City Of Candon (Ilocos Sur)</t>
  </si>
  <si>
    <t>2024 Dec 22 03:37 pm</t>
  </si>
  <si>
    <t>2024_Earthquake_Information\December\2024_1222_0737_B2F.html</t>
  </si>
  <si>
    <t>109 km N 79° W of Santa Catalina (Ilocos Sur)</t>
  </si>
  <si>
    <t>2024 Dec 22 04:06 pm</t>
  </si>
  <si>
    <t>2024_Earthquake_Information\December\2024_1222_0806_B2F.html</t>
  </si>
  <si>
    <t>092 km N 77° W of Santa Catalina (Ilocos Sur)</t>
  </si>
  <si>
    <t>2024 Dec 22 04:08 pm</t>
  </si>
  <si>
    <t>2024_Earthquake_Information\December\2024_1222_0808_B2F.html</t>
  </si>
  <si>
    <t>091 km N 79° W of Santa Catalina (Ilocos Sur)</t>
  </si>
  <si>
    <t>2024 Dec 22 06:07 pm</t>
  </si>
  <si>
    <t>2024_Earthquake_Information\December\2024_1222_1007_B2F.html</t>
  </si>
  <si>
    <t>092 km N 86° W of Santa Catalina (Ilocos Sur)</t>
  </si>
  <si>
    <t>2024 Dec 23 10:07 pm</t>
  </si>
  <si>
    <t>2024_Earthquake_Information\December\2024_1223_1407_B3F.html</t>
  </si>
  <si>
    <t>103 km N 89° W of Santa Catalina (Ilocos Sur)</t>
  </si>
  <si>
    <t>2024 Dec 24 10:25 pm</t>
  </si>
  <si>
    <t>2024_Earthquake_Information\December\2024_1224_1425_B3F.html</t>
  </si>
  <si>
    <t>070 km S 76° W of Santa Catalina (Ilocos Sur)</t>
  </si>
  <si>
    <t>2024 Dec 25 06:58 pm</t>
  </si>
  <si>
    <t>2024_Earthquake_Information\December\2024_1225_1058_B2.html</t>
  </si>
  <si>
    <t>020 km S 49° W of Santa (Ilocos Sur)</t>
  </si>
  <si>
    <t>2024 Dec 26 06:53 pm</t>
  </si>
  <si>
    <t>2024_Earthquake_Information\December\2024_1226_1053_B3.html</t>
  </si>
  <si>
    <t>026 km S 78° W of City Of Candon (Ilocos Sur)</t>
  </si>
  <si>
    <t>2024_Earthquake_Information\December\2024_1226_1707_B1F_Ilocos_Sur.html</t>
  </si>
  <si>
    <t>095 km N 75° W of Santa Catalina (Ilocos Sur)</t>
  </si>
  <si>
    <t>2024 Dec 28 02:14 am</t>
  </si>
  <si>
    <t>2024_Earthquake_Information\December\2024_1227_1814_B3F.html</t>
  </si>
  <si>
    <t>114 km N 88° W of Santa Catalina (Ilocos Sur)</t>
  </si>
  <si>
    <t>2024 Dec 28 10:48 am</t>
  </si>
  <si>
    <t>2024_Earthquake_Information\December\2024_1228_0248_B1.html</t>
  </si>
  <si>
    <t>003 km S 26° W of Santa (Ilocos Sur)</t>
  </si>
  <si>
    <t>2024 Dec 28 05:05 pm</t>
  </si>
  <si>
    <t>2024_Earthquake_Information\December\2024_1228_0905_B2.html</t>
  </si>
  <si>
    <t>121 km N 77° W of Santa Catalina (Ilocos Sur)</t>
  </si>
  <si>
    <t>2024 Dec 30 08:52 pm</t>
  </si>
  <si>
    <t>2024_Earthquake_Information\December\2024_1230_1252_B2.html</t>
  </si>
  <si>
    <t>017 km S 67° W of Santa (Ilocos Sur)</t>
  </si>
  <si>
    <t>2024_Earthquake_Information\December\2024_1230_1417_B2F_Ilocos_Sur.html</t>
  </si>
  <si>
    <t>2024 Dec 31 12:59 am</t>
  </si>
  <si>
    <t>2024_Earthquake_Information\December\2024_1230_1659_B2F.html</t>
  </si>
  <si>
    <t>118 km N 90° W of Santa Catalina (Ilocos Sur)</t>
  </si>
  <si>
    <t>2024 Dec 31 02:19 am</t>
  </si>
  <si>
    <t>2024_Earthquake_Information\December\2024_1230_1819_B3F.html</t>
  </si>
  <si>
    <t>2024 May 01 08:05 am</t>
  </si>
  <si>
    <t>2024_Earthquake_Information\May\2024_0501_0005_B2.html</t>
  </si>
  <si>
    <t>006 km N 64° W of Capoocan (Leyte)</t>
  </si>
  <si>
    <t>2024 May 03 04:35 pm</t>
  </si>
  <si>
    <t>2024_Earthquake_Information\May\2024_0503_0835_B2.html</t>
  </si>
  <si>
    <t>022 km N 73° W of Jaro (Leyte)</t>
  </si>
  <si>
    <t>2024 May 03 06:16 pm</t>
  </si>
  <si>
    <t>2024_Earthquake_Information\May\2024_0503_1016_B3F.html</t>
  </si>
  <si>
    <t>039 km N 80° E of Abuyog (Leyte)</t>
  </si>
  <si>
    <t>2024 May 03 06:25 pm</t>
  </si>
  <si>
    <t>2024_Earthquake_Information\May\2024_0503_1025_B2.html</t>
  </si>
  <si>
    <t>043 km N 80° E of Abuyog (Leyte)</t>
  </si>
  <si>
    <t>2024 May 03 06:48 pm</t>
  </si>
  <si>
    <t>2024_Earthquake_Information\May\2024_0503_1048_B2.html</t>
  </si>
  <si>
    <t>038 km N 75° E of Abuyog (Leyte)</t>
  </si>
  <si>
    <t>2024 May 03 06:50 pm</t>
  </si>
  <si>
    <t>2024_Earthquake_Information\May\2024_0503_1050_B1.html</t>
  </si>
  <si>
    <t>045 km N 88° E of Abuyog (Leyte)</t>
  </si>
  <si>
    <t>2024 May 03 07:04 pm</t>
  </si>
  <si>
    <t>2024_Earthquake_Information\May\2024_0503_1104_B2F.html</t>
  </si>
  <si>
    <t>031 km N 83° E of Abuyog (Leyte)</t>
  </si>
  <si>
    <t>2024 May 03 07:05 pm</t>
  </si>
  <si>
    <t>2024_Earthquake_Information\May\2024_0503_1105_B2F.html</t>
  </si>
  <si>
    <t>023 km N 80° E of Abuyog (Leyte)</t>
  </si>
  <si>
    <t>2024 May 03 07:16 pm</t>
  </si>
  <si>
    <t>2024_Earthquake_Information\May\2024_0503_1116_B2F.html</t>
  </si>
  <si>
    <t>036 km N 73° E of Abuyog (Leyte)</t>
  </si>
  <si>
    <t>2024 May 03 07:33 pm</t>
  </si>
  <si>
    <t>2024_Earthquake_Information\May\2024_0503_1133_B2.html</t>
  </si>
  <si>
    <t>032 km N 79° E of Abuyog (Leyte)</t>
  </si>
  <si>
    <t>2024 May 03 07:35 pm</t>
  </si>
  <si>
    <t>2024_Earthquake_Information\May\2024_0503_1135_B1.html</t>
  </si>
  <si>
    <t>032 km N 82° E of Abuyog (Leyte)</t>
  </si>
  <si>
    <t>2024_Earthquake_Information\May\2024_0503_1148_B2F_Leyte.html</t>
  </si>
  <si>
    <t>032 km S 89° E of Abuyog (Leyte)</t>
  </si>
  <si>
    <t>2024 May 03 07:52 pm</t>
  </si>
  <si>
    <t>2024_Earthquake_Information\May\2024_0503_1152_B2.html</t>
  </si>
  <si>
    <t>025 km N 87° E of Abuyog (Leyte)</t>
  </si>
  <si>
    <t>2024 May 03 08:19 pm</t>
  </si>
  <si>
    <t>2024_Earthquake_Information\May\2024_0503_1219_B2.html</t>
  </si>
  <si>
    <t>040 km N 71° E of Abuyog (Leyte)</t>
  </si>
  <si>
    <t>2024 May 03 08:27 pm</t>
  </si>
  <si>
    <t>2024_Earthquake_Information\May\2024_0503_1227_B2F.html</t>
  </si>
  <si>
    <t>035 km N 85° E of Abuyog (Leyte)</t>
  </si>
  <si>
    <t>2024 May 03 08:30 pm</t>
  </si>
  <si>
    <t>2024_Earthquake_Information\May\2024_0503_1230_B2F.html</t>
  </si>
  <si>
    <t>030 km N 82° E of Abuyog (Leyte)</t>
  </si>
  <si>
    <t>2024 May 03 09:27 pm</t>
  </si>
  <si>
    <t>2024_Earthquake_Information\May\2024_0503_1327_B1.html</t>
  </si>
  <si>
    <t>034 km N 78° E of Abuyog (Leyte)</t>
  </si>
  <si>
    <t>2024 May 03 10:01 pm</t>
  </si>
  <si>
    <t>2024_Earthquake_Information\May\2024_0503_1401_B2F.html</t>
  </si>
  <si>
    <t>032 km N 73° E of Abuyog (Leyte)</t>
  </si>
  <si>
    <t>2024 May 03 10:55 pm</t>
  </si>
  <si>
    <t>2024_Earthquake_Information\May\2024_0503_1455_B2F.html</t>
  </si>
  <si>
    <t>036 km N 78° E of Abuyog (Leyte)</t>
  </si>
  <si>
    <t>2024 May 03 11:42 pm</t>
  </si>
  <si>
    <t>2024_Earthquake_Information\May\2024_0503_1542_B2.html</t>
  </si>
  <si>
    <t>036 km N 81° E of Abuyog (Leyte)</t>
  </si>
  <si>
    <t>2024 May 04 12:55 am</t>
  </si>
  <si>
    <t>2024_Earthquake_Information\May\2024_0503_1655_B2.html</t>
  </si>
  <si>
    <t>041 km N 88° E of Abuyog (Leyte)</t>
  </si>
  <si>
    <t>2024 May 04 12:59 am</t>
  </si>
  <si>
    <t>2024_Earthquake_Information\May\2024_0503_1659_B1.html</t>
  </si>
  <si>
    <t>038 km S 84° E of Abuyog (Leyte)</t>
  </si>
  <si>
    <t>2024 May 04 02:05 am</t>
  </si>
  <si>
    <t>2024_Earthquake_Information\May\2024_0503_1805_B1.html</t>
  </si>
  <si>
    <t>036 km S 89° E of Abuyog (Leyte)</t>
  </si>
  <si>
    <t>2024 May 04 03:17 am</t>
  </si>
  <si>
    <t>2024_Earthquake_Information\May\2024_0503_1917_B2.html</t>
  </si>
  <si>
    <t>030 km N 85° E of Abuyog (Leyte)</t>
  </si>
  <si>
    <t>2024 May 04 03:50 am</t>
  </si>
  <si>
    <t>2024_Earthquake_Information\May\2024_0503_1950_B2F.html</t>
  </si>
  <si>
    <t>040 km N 82° E of Abuyog (Leyte)</t>
  </si>
  <si>
    <t>2024 May 04 04:02 am</t>
  </si>
  <si>
    <t>2024_Earthquake_Information\May\2024_0503_2002_B2.html</t>
  </si>
  <si>
    <t>041 km N 76° E of Abuyog (Leyte)</t>
  </si>
  <si>
    <t>2024 May 04 04:07 am</t>
  </si>
  <si>
    <t>2024_Earthquake_Information\May\2024_0503_2007_B2F.html</t>
  </si>
  <si>
    <t>2024 May 04 04:18 am</t>
  </si>
  <si>
    <t>2024_Earthquake_Information\May\2024_0503_2018_B2F.html</t>
  </si>
  <si>
    <t>2024 May 04 06:38 am</t>
  </si>
  <si>
    <t>2024_Earthquake_Information\May\2024_0503_2238_B2F.html</t>
  </si>
  <si>
    <t>2024 May 04 06:46 am</t>
  </si>
  <si>
    <t>2024_Earthquake_Information\May\2024_0503_2246_B2F.html</t>
  </si>
  <si>
    <t>031 km N 76° E of Abuyog (Leyte)</t>
  </si>
  <si>
    <t>2024 May 04 07:39 am</t>
  </si>
  <si>
    <t>2024_Earthquake_Information\May\2024_0503_2339_B2F.html</t>
  </si>
  <si>
    <t>039 km N 82° E of Abuyog (Leyte)</t>
  </si>
  <si>
    <t>2024 May 04 12:08 pm</t>
  </si>
  <si>
    <t>2024_Earthquake_Information\May\2024_0504_0408_B2F.html</t>
  </si>
  <si>
    <t>2024 May 04 12:48 pm</t>
  </si>
  <si>
    <t>2024_Earthquake_Information\May\2024_0504_0448_B2F.html</t>
  </si>
  <si>
    <t>033 km N 80° E of Abuyog (Leyte)</t>
  </si>
  <si>
    <t>2024 May 04 03:04 pm</t>
  </si>
  <si>
    <t>2024_Earthquake_Information\May\2024_0504_0704_B2F.html</t>
  </si>
  <si>
    <t>038 km N 76° E of Abuyog (Leyte)</t>
  </si>
  <si>
    <t>2024 May 04 04:36 pm</t>
  </si>
  <si>
    <t>2024_Earthquake_Information\May\2024_0504_0836_B2F.html</t>
  </si>
  <si>
    <t>037 km N 80° E of Abuyog (Leyte)</t>
  </si>
  <si>
    <t>2024 May 05 01:45 am</t>
  </si>
  <si>
    <t>2024_Earthquake_Information\May\2024_0504_1745_B2F.html</t>
  </si>
  <si>
    <t>039 km N 83° E of Abuyog (Leyte)</t>
  </si>
  <si>
    <t>2024 May 05 01:58 am</t>
  </si>
  <si>
    <t>2024_Earthquake_Information\May\2024_0504_1758_B2F.html</t>
  </si>
  <si>
    <t>042 km N 81° E of Abuyog (Leyte)</t>
  </si>
  <si>
    <t>2024 May 05 05:12 am</t>
  </si>
  <si>
    <t>2024_Earthquake_Information\May\2024_0504_2112_B2F.html</t>
  </si>
  <si>
    <t>033 km N 75° E of Abuyog (Leyte)</t>
  </si>
  <si>
    <t>2024 May 05 06:09 am</t>
  </si>
  <si>
    <t>2024_Earthquake_Information\May\2024_0504_2209_B2F.html</t>
  </si>
  <si>
    <t>038 km N 85° E of Abuyog (Leyte)</t>
  </si>
  <si>
    <t>2024 May 05 08:15 am</t>
  </si>
  <si>
    <t>2024_Earthquake_Information\May\2024_0505_0015_B2F.html</t>
  </si>
  <si>
    <t>041 km N 71° E of Abuyog (Leyte)</t>
  </si>
  <si>
    <t>2024 May 05 04:47 pm</t>
  </si>
  <si>
    <t>2024_Earthquake_Information\May\2024_0505_0847_B1.html</t>
  </si>
  <si>
    <t>042 km S 81° E of Abuyog (Leyte)</t>
  </si>
  <si>
    <t>2024 May 05 06:05 pm</t>
  </si>
  <si>
    <t>2024_Earthquake_Information\May\2024_0505_1005_B2F.html</t>
  </si>
  <si>
    <t>2024 May 05 06:55 pm</t>
  </si>
  <si>
    <t>2024_Earthquake_Information\May\2024_0505_1055_B2.html</t>
  </si>
  <si>
    <t>035 km N 75° E of Abuyog (Leyte)</t>
  </si>
  <si>
    <t>2024 May 05 09:21 pm</t>
  </si>
  <si>
    <t>2024_Earthquake_Information\May\2024_0505_1321_B2F.html</t>
  </si>
  <si>
    <t>2024 May 05 10:25 pm</t>
  </si>
  <si>
    <t>2024_Earthquake_Information\May\2024_0505_1425_B2F.html</t>
  </si>
  <si>
    <t>2024 May 05 10:52 pm</t>
  </si>
  <si>
    <t>2024_Earthquake_Information\May\2024_0505_1452_B2.html</t>
  </si>
  <si>
    <t>033 km N 83° E of Abuyog (Leyte)</t>
  </si>
  <si>
    <t>2024 May 05 11:20 pm</t>
  </si>
  <si>
    <t>2024_Earthquake_Information\May\2024_0505_1520_B2F.html</t>
  </si>
  <si>
    <t>034 km N 74° E of Abuyog (Leyte)</t>
  </si>
  <si>
    <t>2024 May 06 02:14 am</t>
  </si>
  <si>
    <t>2024_Earthquake_Information\May\2024_0505_1814_B2.html</t>
  </si>
  <si>
    <t>042 km N 82° E of Abuyog (Leyte)</t>
  </si>
  <si>
    <t>2024 May 06 03:12 am</t>
  </si>
  <si>
    <t>2024_Earthquake_Information\May\2024_0505_1912_B1F.html</t>
  </si>
  <si>
    <t>2024 May 06 06:01 am</t>
  </si>
  <si>
    <t>2024_Earthquake_Information\May\2024_0505_2201_B2.html</t>
  </si>
  <si>
    <t>042 km N 74° E of Abuyog (Leyte)</t>
  </si>
  <si>
    <t>2024 May 06 06:16 am</t>
  </si>
  <si>
    <t>2024_Earthquake_Information\May\2024_0505_2216_B1F.html</t>
  </si>
  <si>
    <t>043 km N 85° E of Abuyog (Leyte)</t>
  </si>
  <si>
    <t>2024 May 06 08:39 am</t>
  </si>
  <si>
    <t>2024_Earthquake_Information\May\2024_0506_0039_B2F.html</t>
  </si>
  <si>
    <t>027 km N 83° E of Abuyog (Leyte)</t>
  </si>
  <si>
    <t>2024 May 06 09:08 am</t>
  </si>
  <si>
    <t>2024_Earthquake_Information\May\2024_0506_0108_B2F.html</t>
  </si>
  <si>
    <t>028 km N 72° E of Abuyog (Leyte)</t>
  </si>
  <si>
    <t>2024 May 06 09:53 pm</t>
  </si>
  <si>
    <t>2024_Earthquake_Information\May\2024_0506_1353_B1F.html</t>
  </si>
  <si>
    <t>044 km S 83° E of Abuyog (Leyte)</t>
  </si>
  <si>
    <t>2024 May 07 12:45 am</t>
  </si>
  <si>
    <t>2024_Earthquake_Information\May\2024_0506_1645_B2F.html</t>
  </si>
  <si>
    <t>038 km N 79° E of Abuyog (Leyte)</t>
  </si>
  <si>
    <t>2024 May 07 09:39 am</t>
  </si>
  <si>
    <t>2024_Earthquake_Information\May\2024_0507_0139_B2F.html</t>
  </si>
  <si>
    <t>033 km N 81° E of Abuyog (Leyte)</t>
  </si>
  <si>
    <t>2024 May 07 08:16 pm</t>
  </si>
  <si>
    <t>2024_Earthquake_Information\May\2024_0507_1216_B2F.html</t>
  </si>
  <si>
    <t>032 km N 80° E of Abuyog (Leyte)</t>
  </si>
  <si>
    <t>2024 May 07 08:51 pm</t>
  </si>
  <si>
    <t>2024_Earthquake_Information\May\2024_0507_1251_B2F.html</t>
  </si>
  <si>
    <t>034 km N 75° E of Abuyog (Leyte)</t>
  </si>
  <si>
    <t>2024 May 08 08:24 pm</t>
  </si>
  <si>
    <t>2024_Earthquake_Information\May\2024_0508_1224_B2F.html</t>
  </si>
  <si>
    <t>037 km N 76° E of Abuyog (Leyte)</t>
  </si>
  <si>
    <t>2024 May 08 11:54 pm</t>
  </si>
  <si>
    <t>2024_Earthquake_Information\May\2024_0508_1554_B2F.html</t>
  </si>
  <si>
    <t>034 km N 77° E of Abuyog (Leyte)</t>
  </si>
  <si>
    <t>2024 May 09 12:02 am</t>
  </si>
  <si>
    <t>2024_Earthquake_Information\May\2024_0508_1602_B2F.html</t>
  </si>
  <si>
    <t>012 km S 79° E of Abuyog (Leyte)</t>
  </si>
  <si>
    <t>2024 May 09 03:27 am</t>
  </si>
  <si>
    <t>2024_Earthquake_Information\May\2024_0508_1927_B2F_Leyte.html</t>
  </si>
  <si>
    <t>034 km N 86° E of Abuyog (Leyte)</t>
  </si>
  <si>
    <t>2024 May 09 03:52 am</t>
  </si>
  <si>
    <t>2024_Earthquake_Information\May\2024_0508_1952_B2F.html</t>
  </si>
  <si>
    <t>025 km N 84° E of Abuyog (Leyte)</t>
  </si>
  <si>
    <t>2024 May 09 11:25 am</t>
  </si>
  <si>
    <t>2024_Earthquake_Information\May\2024_0509_0325_B2F.html</t>
  </si>
  <si>
    <t>039 km N 72° E of Abuyog (Leyte)</t>
  </si>
  <si>
    <t>2024 May 09 05:17 pm</t>
  </si>
  <si>
    <t>2024_Earthquake_Information\May\2024_0509_0917_B2F.html</t>
  </si>
  <si>
    <t>036 km N 79° E of Abuyog (Leyte)</t>
  </si>
  <si>
    <t>2024 May 10 03:10 am</t>
  </si>
  <si>
    <t>2024_Earthquake_Information\May\2024_0509_1910_B2F.html</t>
  </si>
  <si>
    <t>037 km N 75° E of Abuyog (Leyte)</t>
  </si>
  <si>
    <t>2024 May 10 03:30 am</t>
  </si>
  <si>
    <t>2024_Earthquake_Information\May\2024_0509_1930_B2F.html</t>
  </si>
  <si>
    <t>032 km N 77° E of Abuyog (Leyte)</t>
  </si>
  <si>
    <t>2024 May 10 02:45 pm</t>
  </si>
  <si>
    <t>2024_Earthquake_Information\May\2024_0510_0645_B2F.html</t>
  </si>
  <si>
    <t>039 km N 78° E of Abuyog (Leyte)</t>
  </si>
  <si>
    <t>2024 May 11 09:29 pm</t>
  </si>
  <si>
    <t>2024_Earthquake_Information\May\2024_0511_1329_B2F.html</t>
  </si>
  <si>
    <t>031 km N 71° E of Abuyog (Leyte)</t>
  </si>
  <si>
    <t>2024 May 12 07:14 am</t>
  </si>
  <si>
    <t>2024_Earthquake_Information\May\2024_0511_2314_B2F.html</t>
  </si>
  <si>
    <t>033 km S 68° E of Dulag (Leyte)</t>
  </si>
  <si>
    <t>2024 May 13 03:47 pm</t>
  </si>
  <si>
    <t>2024_Earthquake_Information\May\2024_0513_0747_B1F.html</t>
  </si>
  <si>
    <t>2024 May 13 07:20 pm</t>
  </si>
  <si>
    <t>2024_Earthquake_Information\May\2024_0513_1120_B2F.html</t>
  </si>
  <si>
    <t>2024 May 13 11:16 pm</t>
  </si>
  <si>
    <t>2024_Earthquake_Information\May\2024_0513_1516_B1F.html</t>
  </si>
  <si>
    <t>2024 May 15 12:22 am</t>
  </si>
  <si>
    <t>2024_Earthquake_Information\May\2024_0514_1622_B2F.html</t>
  </si>
  <si>
    <t>037 km N 78° E of Abuyog (Leyte)</t>
  </si>
  <si>
    <t>2024 May 15 02:09 am</t>
  </si>
  <si>
    <t>2024_Earthquake_Information\May\2024_0514_1809_B2F.html</t>
  </si>
  <si>
    <t>2024 May 15 03:21 am</t>
  </si>
  <si>
    <t>2024_Earthquake_Information\May\2024_0514_1921_B2F.html</t>
  </si>
  <si>
    <t>037 km N 74° E of Abuyog (Leyte)</t>
  </si>
  <si>
    <t>2024 May 15 06:02 am</t>
  </si>
  <si>
    <t>2024_Earthquake_Information\May\2024_0514_2202_B2F.html</t>
  </si>
  <si>
    <t>2024 May 15 09:08 am</t>
  </si>
  <si>
    <t>2024_Earthquake_Information\May\2024_0515_0108_B2F.html</t>
  </si>
  <si>
    <t>041 km N 78° E of Abuyog (Leyte)</t>
  </si>
  <si>
    <t>2024 May 15 10:00 pm</t>
  </si>
  <si>
    <t>2024_Earthquake_Information\May\2024_0515_1400_B1F.html</t>
  </si>
  <si>
    <t>2024 May 16 02:07 am</t>
  </si>
  <si>
    <t>2024_Earthquake_Information\May\2024_0515_1807_B2.html</t>
  </si>
  <si>
    <t>045 km N 81° E of Abuyog (Leyte)</t>
  </si>
  <si>
    <t>2024 May 17 01:21 am</t>
  </si>
  <si>
    <t>2024_Earthquake_Information\May\2024_0516_1721_B2F.html</t>
  </si>
  <si>
    <t>031 km S 87° E of Abuyog (Leyte)</t>
  </si>
  <si>
    <t>2024 May 21 05:33 am</t>
  </si>
  <si>
    <t>2024_Earthquake_Information\May\2024_0520_2133_B2.html</t>
  </si>
  <si>
    <t>2024 May 23 02:07 pm</t>
  </si>
  <si>
    <t>2024_Earthquake_Information\May\2024_0523_0607_B2F.html</t>
  </si>
  <si>
    <t>2024 May 26 11:19 am</t>
  </si>
  <si>
    <t>2024_Earthquake_Information\May\2024_0526_0319_B3F.html</t>
  </si>
  <si>
    <t>005 km S 33° W of Capoocan (Leyte)</t>
  </si>
  <si>
    <t>2024 May 26 09:45 pm</t>
  </si>
  <si>
    <t>2024_Earthquake_Information\May\2024_0526_1345_B2F.html</t>
  </si>
  <si>
    <t>2024 May 27 06:54 pm</t>
  </si>
  <si>
    <t>2024_Earthquake_Information\May\2024_0527_1054_B2.html</t>
  </si>
  <si>
    <t>008 km N 89° E of Kananga (Leyte)</t>
  </si>
  <si>
    <t>2024 May 28 03:15 am</t>
  </si>
  <si>
    <t>2024_Earthquake_Information\May\2024_0527_1915_B2.html</t>
  </si>
  <si>
    <t>014 km N 68° E of Tolosa (Leyte)</t>
  </si>
  <si>
    <t>2024 May 28 04:10 pm</t>
  </si>
  <si>
    <t>2024_Earthquake_Information\May\2024_0528_0810_B2.html</t>
  </si>
  <si>
    <t>010 km N 26° E of Albuera (Leyte)</t>
  </si>
  <si>
    <t>2024 May 28 11:33 pm</t>
  </si>
  <si>
    <t>2024_Earthquake_Information\May\2024_0528_1533_B2F.html</t>
  </si>
  <si>
    <t>031 km N 82° E of Abuyog (Leyte)</t>
  </si>
  <si>
    <t>2024 May 30 05:29 am</t>
  </si>
  <si>
    <t>2024_Earthquake_Information\May\2024_0529_2129_B2F.html</t>
  </si>
  <si>
    <t>041 km S 73° E of Dulag (Leyte)</t>
  </si>
  <si>
    <t>2024 May 01 02:23 am</t>
  </si>
  <si>
    <t>2024_Earthquake_Information\April\2024_0430_1823_B2.html</t>
  </si>
  <si>
    <t>040 km S 52° W of San Antonio (Zambales)</t>
  </si>
  <si>
    <t>2024 May 01 03:08 am</t>
  </si>
  <si>
    <t>2024_Earthquake_Information\April\2024_0430_1908_B1.html</t>
  </si>
  <si>
    <t>049 km N 79° W of Agno (Pangasinan)</t>
  </si>
  <si>
    <t>2024 May 01 03:32 am</t>
  </si>
  <si>
    <t>2024_Earthquake_Information\April\2024_0430_1932_B2.html</t>
  </si>
  <si>
    <t>091 km S 52° W of San Antonio (Zambales)</t>
  </si>
  <si>
    <t>2024 May 01 03:35 am</t>
  </si>
  <si>
    <t>2024_Earthquake_Information\April\2024_0430_1935_B2.html</t>
  </si>
  <si>
    <t>068 km S 39° W of Bajo De Masinloc (Masinloc) (Zambales)</t>
  </si>
  <si>
    <t>2024 May 01 04:31 am</t>
  </si>
  <si>
    <t>2024_Earthquake_Information\April\2024_0430_2031_B1.html</t>
  </si>
  <si>
    <t>007 km N 53° E of Dumalneg (Ilocos Norte)</t>
  </si>
  <si>
    <t>2024 May 01 06:31 am</t>
  </si>
  <si>
    <t>2024_Earthquake_Information\April\2024_0430_2231_B2.html</t>
  </si>
  <si>
    <t>090 km S 81° E of Gigmoto (Catanduanes)</t>
  </si>
  <si>
    <t>2024 May 01 06:35 am</t>
  </si>
  <si>
    <t>2024_Earthquake_Information\April\2024_0430_2235_B2.html</t>
  </si>
  <si>
    <t>041 km N 31° W of Burgos (Ilocos Norte)</t>
  </si>
  <si>
    <t>2024 May 01 06:51 am</t>
  </si>
  <si>
    <t>2024_Earthquake_Information\April\2024_0430_2251_B1.html</t>
  </si>
  <si>
    <t>008 km S 32° E of Lopez (Quezon)</t>
  </si>
  <si>
    <t>2024 May 01 10:26 am</t>
  </si>
  <si>
    <t>2024_Earthquake_Information\May\2024_0501_0226_B2.html</t>
  </si>
  <si>
    <t>2024 May 01 11:01 am</t>
  </si>
  <si>
    <t>2024_Earthquake_Information\May\2024_0501_0301_B2.html</t>
  </si>
  <si>
    <t>025 km N 37° E of Hernani (Eastern Samar)</t>
  </si>
  <si>
    <t>2024 May 01 12:06 pm</t>
  </si>
  <si>
    <t>2024_Earthquake_Information\May\2024_0501_0406_B2.html</t>
  </si>
  <si>
    <t>037 km N 01° E of Pagudpud (Ilocos Norte)</t>
  </si>
  <si>
    <t>2024 May 01 01:35 pm</t>
  </si>
  <si>
    <t>2024_Earthquake_Information\May\2024_0501_0535_B2.html</t>
  </si>
  <si>
    <t>046 km S 13° E of Sabtang (Batanes)</t>
  </si>
  <si>
    <t>2024 May 01 04:49 pm</t>
  </si>
  <si>
    <t>2024_Earthquake_Information\May\2024_0501_0849_B2.html</t>
  </si>
  <si>
    <t>051 km N 79° W of Lebak (Sultan Kudarat)</t>
  </si>
  <si>
    <t>2024 May 01 08:32 pm</t>
  </si>
  <si>
    <t>2024_Earthquake_Information\May\2024_0501_1232_B2.html</t>
  </si>
  <si>
    <t>011 km N 44° E of Dalupiri Island (Calayan) (Cagayan)</t>
  </si>
  <si>
    <t>2024 May 01 08:43 pm</t>
  </si>
  <si>
    <t>2024_Earthquake_Information\May\2024_0501_1243_B2.html</t>
  </si>
  <si>
    <t>019 km S 88° E of Kabugao (Apayao)</t>
  </si>
  <si>
    <t>2024 May 02 12:44 am</t>
  </si>
  <si>
    <t>2024_Earthquake_Information\May\2024_0501_1644_B2.html</t>
  </si>
  <si>
    <t>005 km N 74° E of Tulunan (Cotabato)</t>
  </si>
  <si>
    <t>2024 May 02 02:15 am</t>
  </si>
  <si>
    <t>2024_Earthquake_Information\May\2024_0501_1815_B2.html</t>
  </si>
  <si>
    <t>006 km N 01° W of Buldon (Maguindanao Del Norte)</t>
  </si>
  <si>
    <t>2024 May 02 02:46 am</t>
  </si>
  <si>
    <t>2024_Earthquake_Information\May\2024_0501_1846_B2F.html</t>
  </si>
  <si>
    <t>009 km N 71° E of Vintar (Ilocos Norte)</t>
  </si>
  <si>
    <t>2024 May 02 03:00 am</t>
  </si>
  <si>
    <t>2024_Earthquake_Information\May\2024_0501_1900_B2.html</t>
  </si>
  <si>
    <t>012 km S 20° E of Gigmoto (Catanduanes)</t>
  </si>
  <si>
    <t>2024 May 02 12:27 pm</t>
  </si>
  <si>
    <t>2024_Earthquake_Information\May\2024_0502_0427_B1.html</t>
  </si>
  <si>
    <t>006 km N 40° E of Sual (Pangasinan)</t>
  </si>
  <si>
    <t>2024 May 02 12:54 pm</t>
  </si>
  <si>
    <t>2024_Earthquake_Information\May\2024_0502_0454_B2.html</t>
  </si>
  <si>
    <t>041 km S 54° E of Santa Ana (Cagayan)</t>
  </si>
  <si>
    <t>2024 May 02 01:55 pm</t>
  </si>
  <si>
    <t>2024_Earthquake_Information\May\2024_0502_0555_B1.html</t>
  </si>
  <si>
    <t>003 km S 02° W of Loreto (Agusan Del Sur)</t>
  </si>
  <si>
    <t>2024 May 02 03:34 pm</t>
  </si>
  <si>
    <t>2024_Earthquake_Information\May\2024_0502_0734_B1.html</t>
  </si>
  <si>
    <t>006 km N 66° W of Malapatan (Sarangani)</t>
  </si>
  <si>
    <t>2024 May 02 04:29 pm</t>
  </si>
  <si>
    <t>2024_Earthquake_Information\May\2024_0502_0829_B2.html</t>
  </si>
  <si>
    <t>003 km S 61° W of Catubig (Northern Samar)</t>
  </si>
  <si>
    <t>2024 May 02 05:35 pm</t>
  </si>
  <si>
    <t>2024_Earthquake_Information\May\2024_0502_0935_B2.html</t>
  </si>
  <si>
    <t>032 km S 21° E of Palanan (Isabela)</t>
  </si>
  <si>
    <t>2024 May 02 06:14 pm</t>
  </si>
  <si>
    <t>2024_Earthquake_Information\May\2024_0502_1014_B1.html</t>
  </si>
  <si>
    <t>011 km S 35° W of Glan (Sarangani)</t>
  </si>
  <si>
    <t>2024 May 02 07:27 pm</t>
  </si>
  <si>
    <t>2024_Earthquake_Information\May\2024_0502_1127_B1.html</t>
  </si>
  <si>
    <t>016 km N 77° E of Malapatan (Sarangani)</t>
  </si>
  <si>
    <t>2024 May 02 09:47 pm</t>
  </si>
  <si>
    <t>2024_Earthquake_Information\May\2024_0502_1347_B2.html</t>
  </si>
  <si>
    <t>2024 May 02 10:24 pm</t>
  </si>
  <si>
    <t>2024_Earthquake_Information\May\2024_0502_1424_B2.html</t>
  </si>
  <si>
    <t>015 km N 52° E of Pintuyan (Southern Leyte)</t>
  </si>
  <si>
    <t>2024 May 02 11:14 pm</t>
  </si>
  <si>
    <t>2024_Earthquake_Information\May\2024_0502_1514_B2.html</t>
  </si>
  <si>
    <t>2024 May 02 11:55 pm</t>
  </si>
  <si>
    <t>2024_Earthquake_Information\May\2024_0502_1555_B2.html</t>
  </si>
  <si>
    <t>036 km N 81° E of Sulat (Eastern Samar)</t>
  </si>
  <si>
    <t>2024 May 03 03:26 am</t>
  </si>
  <si>
    <t>2024_Earthquake_Information\May\2024_0502_1926_B1.html</t>
  </si>
  <si>
    <t>012 km S 79° E of Basilisa (Dinagat Islands)</t>
  </si>
  <si>
    <t>2024 May 03 10:05 am</t>
  </si>
  <si>
    <t>2024_Earthquake_Information\May\2024_0503_0205_B2F.html</t>
  </si>
  <si>
    <t>032 km S 12° W of Balangiga (Eastern Samar)</t>
  </si>
  <si>
    <t>2024 May 03 12:38 pm</t>
  </si>
  <si>
    <t>2024_Earthquake_Information\May\2024_0503_0438_B3F.html</t>
  </si>
  <si>
    <t>059 km S 34° W of Basay (Negros Oriental)</t>
  </si>
  <si>
    <t>2024 May 03 02:55 pm</t>
  </si>
  <si>
    <t>2024_Earthquake_Information\May\2024_0503_0655_B2.html</t>
  </si>
  <si>
    <t>003 km N 33° W of Banga (South Cotabato)</t>
  </si>
  <si>
    <t>2024 May 03 04:59 pm</t>
  </si>
  <si>
    <t>2024_Earthquake_Information\May\2024_0503_0859_B2.html</t>
  </si>
  <si>
    <t>012 km N 84° E of La Paz (Agusan Del Sur)</t>
  </si>
  <si>
    <t>2024 May 03 09:56 pm</t>
  </si>
  <si>
    <t>2024_Earthquake_Information\May\2024_0503_1356_B2.html</t>
  </si>
  <si>
    <t>012 km N 10° W of Senator Ninoy Aquino (Sultan Kudarat)</t>
  </si>
  <si>
    <t>2024 May 03 11:08 pm</t>
  </si>
  <si>
    <t>2024_Earthquake_Information\May\2024_0503_1508_B2.html</t>
  </si>
  <si>
    <t>005 km S 17° E of T'boli (South Cotabato)</t>
  </si>
  <si>
    <t>2024 May 03 11:40 pm</t>
  </si>
  <si>
    <t>2024_Earthquake_Information\May\2024_0503_1540_B2.html</t>
  </si>
  <si>
    <t>029 km N 50° W of Dalupiri Island (Calayan) (Cagayan)</t>
  </si>
  <si>
    <t>2024 May 04 12:30 am</t>
  </si>
  <si>
    <t>2024_Earthquake_Information\May\2024_0503_1630_B2.html</t>
  </si>
  <si>
    <t>090 km S 09° W of Kiamba (Sarangani)</t>
  </si>
  <si>
    <t>2024 May 04 12:58 am</t>
  </si>
  <si>
    <t>2024_Earthquake_Information\May\2024_0503_1658_B2.html</t>
  </si>
  <si>
    <t>024 km S 04° E of Balangiga (Eastern Samar)</t>
  </si>
  <si>
    <t>2024 May 04 03:01 am</t>
  </si>
  <si>
    <t>2024_Earthquake_Information\May\2024_0503_1901_B2.html</t>
  </si>
  <si>
    <t>009 km N 61° W of Casiguran (Aurora)</t>
  </si>
  <si>
    <t>2024 May 04 03:10 am</t>
  </si>
  <si>
    <t>2024_Earthquake_Information\May\2024_0503_1910_B2.html</t>
  </si>
  <si>
    <t>003 km S 49° W of Bacnotan (La Union)</t>
  </si>
  <si>
    <t>2024 May 04 03:54 am</t>
  </si>
  <si>
    <t>2024_Earthquake_Information\May\2024_0503_1954_B2.html</t>
  </si>
  <si>
    <t>017 km N 88° W of Victoria (Oriental Mindoro)</t>
  </si>
  <si>
    <t>2024 May 04 03:57 am</t>
  </si>
  <si>
    <t>2024_Earthquake_Information\May\2024_0503_1957_B2.html</t>
  </si>
  <si>
    <t>007 km S 05° E of Magsaysay (Lanao Del Norte)</t>
  </si>
  <si>
    <t>2024 May 04 05:38 am</t>
  </si>
  <si>
    <t>2024_Earthquake_Information\May\2024_0503_2138_B2.html</t>
  </si>
  <si>
    <t>012 km N 16° E of Libagon (Southern Leyte)</t>
  </si>
  <si>
    <t>2024 May 04 06:33 am</t>
  </si>
  <si>
    <t>2024_Earthquake_Information\May\2024_0503_2233_B1.html</t>
  </si>
  <si>
    <t>011 km S 57° W of Maribojoc (Bohol)</t>
  </si>
  <si>
    <t>2024 May 04 08:44 am</t>
  </si>
  <si>
    <t>2024_Earthquake_Information\May\2024_0504_0044_B2.html</t>
  </si>
  <si>
    <t>007 km N 86° W of San Fernando (Masbate)</t>
  </si>
  <si>
    <t>2024 May 04 10:34 am</t>
  </si>
  <si>
    <t>2024_Earthquake_Information\May\2024_0504_0234_B2F.html</t>
  </si>
  <si>
    <t>005 km S 89° W of Bacnotan (La Union)</t>
  </si>
  <si>
    <t>2024 May 04 11:19 am</t>
  </si>
  <si>
    <t>2024_Earthquake_Information\May\2024_0504_0319_B2.html</t>
  </si>
  <si>
    <t>048 km N 81° W of Kalamansig (Sultan Kudarat)</t>
  </si>
  <si>
    <t>2024 May 04 11:21 am</t>
  </si>
  <si>
    <t>2024_Earthquake_Information\May\2024_0504_0321_B2.html</t>
  </si>
  <si>
    <t>015 km N 73° W of Aringay (La Union)</t>
  </si>
  <si>
    <t>2024 May 04 12:01 pm</t>
  </si>
  <si>
    <t>2024_Earthquake_Information\May\2024_0504_0401_B2.html</t>
  </si>
  <si>
    <t>011 km N 34° W of Maasim (Sarangani)</t>
  </si>
  <si>
    <t>2024 May 04 07:34 pm</t>
  </si>
  <si>
    <t>2024_Earthquake_Information\May\2024_0504_1134_B2.html</t>
  </si>
  <si>
    <t>025 km S 46° E of Loreto (Dinagat Islands)</t>
  </si>
  <si>
    <t>2024 May 04 07:52 pm</t>
  </si>
  <si>
    <t>2024_Earthquake_Information\May\2024_0504_1152_B2.html</t>
  </si>
  <si>
    <t>2024 May 04 08:08 pm</t>
  </si>
  <si>
    <t>2024_Earthquake_Information\May\2024_0504_1208_B2.html</t>
  </si>
  <si>
    <t>008 km N 28° E of Santiago (Agusan Del Norte)</t>
  </si>
  <si>
    <t>2024 May 04 08:10 pm</t>
  </si>
  <si>
    <t>2024_Earthquake_Information\May\2024_0504_1210_B2.html</t>
  </si>
  <si>
    <t>022 km N 74° E of Maragusan (Davao De Oro)</t>
  </si>
  <si>
    <t>2024 May 04 10:06 pm</t>
  </si>
  <si>
    <t>2024_Earthquake_Information\May\2024_0504_1406_B2.html</t>
  </si>
  <si>
    <t>016 km N 18° E of Pintuyan (Southern Leyte)</t>
  </si>
  <si>
    <t>2024 May 04 10:50 pm</t>
  </si>
  <si>
    <t>2024_Earthquake_Information\May\2024_0504_1450_B2.html</t>
  </si>
  <si>
    <t>031 km N 76° W of Bolinao (Pangasinan)</t>
  </si>
  <si>
    <t>2024 May 04 11:59 pm</t>
  </si>
  <si>
    <t>2024_Earthquake_Information\May\2024_0504_1559_B2.html</t>
  </si>
  <si>
    <t>010 km N 76° W of Batuan (Masbate)</t>
  </si>
  <si>
    <t>2024 May 05 12:10 am</t>
  </si>
  <si>
    <t>2024_Earthquake_Information\May\2024_0504_1610_B1.html</t>
  </si>
  <si>
    <t>042 km S 49° W of Datu Blah T. Sinsuat (Maguindanao Del Norte)</t>
  </si>
  <si>
    <t>2024 May 05 02:21 am</t>
  </si>
  <si>
    <t>2024_Earthquake_Information\May\2024_0504_1821_B1.html</t>
  </si>
  <si>
    <t>029 km N 76° W of Bongo Island (Parang) (Maguindanao Del Norte)</t>
  </si>
  <si>
    <t>2024 May 05 02:36 am</t>
  </si>
  <si>
    <t>2024_Earthquake_Information\May\2024_0504_1836_B1.html</t>
  </si>
  <si>
    <t>042 km N 26° W of Pagudpud (Ilocos Norte)</t>
  </si>
  <si>
    <t>2024 May 05 03:01 am</t>
  </si>
  <si>
    <t>2024_Earthquake_Information\May\2024_0504_1901_B2.html</t>
  </si>
  <si>
    <t>008 km S 51° W of Luba (Abra)</t>
  </si>
  <si>
    <t>2024 May 05 03:43 am</t>
  </si>
  <si>
    <t>2024_Earthquake_Information\May\2024_0504_1943_B2.html</t>
  </si>
  <si>
    <t>014 km S 42° W of Kiblawan (Davao Del Sur)</t>
  </si>
  <si>
    <t>2024 May 05 03:47 am</t>
  </si>
  <si>
    <t>2024_Earthquake_Information\May\2024_0504_1947_B1.html</t>
  </si>
  <si>
    <t>014 km N 81° E of Santa Elena (Camarines Norte)</t>
  </si>
  <si>
    <t>2024 May 05 05:44 am</t>
  </si>
  <si>
    <t>2024_Earthquake_Information\May\2024_0504_2144_B1.html</t>
  </si>
  <si>
    <t>012 km S 46° W of City Of Talisay (Negros Occidental)</t>
  </si>
  <si>
    <t>2024 May 05 06:17 am</t>
  </si>
  <si>
    <t>2024_Earthquake_Information\May\2024_0504_2217_B2.html</t>
  </si>
  <si>
    <t>011 km S 77° W of Prosperidad (Agusan Del Sur)</t>
  </si>
  <si>
    <t>2024 May 05 07:40 am</t>
  </si>
  <si>
    <t>2024_Earthquake_Information\May\2024_0504_2340_B1.html</t>
  </si>
  <si>
    <t>017 km S 59° W of Kiamba (Sarangani)</t>
  </si>
  <si>
    <t>2024 May 05 08:03 am</t>
  </si>
  <si>
    <t>2024_Earthquake_Information\May\2024_0505_0003_B2.html</t>
  </si>
  <si>
    <t>009 km S 54° E of Boliney (Abra)</t>
  </si>
  <si>
    <t>2024 May 05 09:25 am</t>
  </si>
  <si>
    <t>2024_Earthquake_Information\May\2024_0505_0125_B2.html</t>
  </si>
  <si>
    <t>004 km S 54° E of Kiblawan (Davao Del Sur)</t>
  </si>
  <si>
    <t>2024 May 05 11:52 am</t>
  </si>
  <si>
    <t>2024_Earthquake_Information\May\2024_0505_0352_B1.html</t>
  </si>
  <si>
    <t>003 km East of City Of Laoag (Ilocos Norte)</t>
  </si>
  <si>
    <t>2024 May 05 12:04 pm</t>
  </si>
  <si>
    <t>2024_Earthquake_Information\May\2024_0505_0404_B2.html</t>
  </si>
  <si>
    <t>001 km North of Bacarra (Ilocos Norte)</t>
  </si>
  <si>
    <t>2024_Earthquake_Information\May\2024_0505_0710_B1_Ilocos_Norte.html</t>
  </si>
  <si>
    <t>014 km N 15° W of Pagudpud (Ilocos Norte)</t>
  </si>
  <si>
    <t>2024 May 05 04:36 pm</t>
  </si>
  <si>
    <t>2024_Earthquake_Information\May\2024_0505_0836_B2.html</t>
  </si>
  <si>
    <t>022 km S 72° E of Masinloc (Zambales)</t>
  </si>
  <si>
    <t>2024 May 05 05:55 pm</t>
  </si>
  <si>
    <t>2024_Earthquake_Information\May\2024_0505_0955_B2.html</t>
  </si>
  <si>
    <t>025 km S 01° W of Balangiga (Eastern Samar)</t>
  </si>
  <si>
    <t>2024 May 05 06:20 pm</t>
  </si>
  <si>
    <t>2024_Earthquake_Information\May\2024_0505_1020_B2.html</t>
  </si>
  <si>
    <t>008 km S 11° E of Balangiga (Eastern Samar)</t>
  </si>
  <si>
    <t>2024 May 05 11:31 pm</t>
  </si>
  <si>
    <t>2024_Earthquake_Information\May\2024_0505_1531_B2.html</t>
  </si>
  <si>
    <t>074 km S 84° E of Dolores (Eastern Samar)</t>
  </si>
  <si>
    <t>2024 May 06 02:23 am</t>
  </si>
  <si>
    <t>2024_Earthquake_Information\May\2024_0505_1823_B2.html</t>
  </si>
  <si>
    <t>063 km S 21° W of Basay (Negros Oriental)</t>
  </si>
  <si>
    <t>2024 May 06 02:29 am</t>
  </si>
  <si>
    <t>2024_Earthquake_Information\May\2024_0505_1829_B2.html</t>
  </si>
  <si>
    <t>023 km S 02° W of San Antonio (Zambales)</t>
  </si>
  <si>
    <t>2024 May 06 03:08 am</t>
  </si>
  <si>
    <t>2024_Earthquake_Information\May\2024_0505_1908_B2F.html</t>
  </si>
  <si>
    <t>045 km S 78° W of Cabangan (Zambales)</t>
  </si>
  <si>
    <t>2024 May 06 04:03 am</t>
  </si>
  <si>
    <t>2024_Earthquake_Information\May\2024_0505_2003_B2.html</t>
  </si>
  <si>
    <t>038 km S 88° W of San Felipe (Zambales)</t>
  </si>
  <si>
    <t>2024 May 06 04:36 am</t>
  </si>
  <si>
    <t>2024_Earthquake_Information\May\2024_0505_2036_B2F.html</t>
  </si>
  <si>
    <t>030 km S 03° W of Balangiga (Eastern Samar)</t>
  </si>
  <si>
    <t>2024 May 06 04:40 am</t>
  </si>
  <si>
    <t>2024_Earthquake_Information\May\2024_0505_2040_B2.html</t>
  </si>
  <si>
    <t>028 km S 70° W of Cabangan (Zambales)</t>
  </si>
  <si>
    <t>2024 May 06 05:09 am</t>
  </si>
  <si>
    <t>2024_Earthquake_Information\May\2024_0505_2109_B2.html</t>
  </si>
  <si>
    <t>025 km N 89° W of San Felipe (Zambales)</t>
  </si>
  <si>
    <t>2024 May 06 07:01 am</t>
  </si>
  <si>
    <t>2024_Earthquake_Information\May\2024_0505_2301_B2.html</t>
  </si>
  <si>
    <t>095 km N 72° W of Dalupiri Island (Calayan) (Cagayan)</t>
  </si>
  <si>
    <t>2024 May 06 07:19 am</t>
  </si>
  <si>
    <t>2024_Earthquake_Information\May\2024_0505_2319_B1.html</t>
  </si>
  <si>
    <t>007 km N 67° E of Maasim (Sarangani)</t>
  </si>
  <si>
    <t>2024 May 06 08:38 am</t>
  </si>
  <si>
    <t>2024_Earthquake_Information\May\2024_0506_0038_B2F.html</t>
  </si>
  <si>
    <t>011 km S 41° E of Solsona (Ilocos Norte)</t>
  </si>
  <si>
    <t>2024 May 06 09:34 am</t>
  </si>
  <si>
    <t>2024_Earthquake_Information\May\2024_0506_0134_B1.html</t>
  </si>
  <si>
    <t>018 km N 70° W of Banisilan (Cotabato)</t>
  </si>
  <si>
    <t>2024 May 06 10:18 am</t>
  </si>
  <si>
    <t>2024_Earthquake_Information\May\2024_0506_0218_B2.html</t>
  </si>
  <si>
    <t>083 km N 75° W of Dalupiri Island (Calayan) (Cagayan)</t>
  </si>
  <si>
    <t>2024 May 06 01:09 pm</t>
  </si>
  <si>
    <t>2024_Earthquake_Information\May\2024_0506_0509_B1.html</t>
  </si>
  <si>
    <t>003 km West of San Isidro (Abra)</t>
  </si>
  <si>
    <t>2024 May 06 01:23 pm</t>
  </si>
  <si>
    <t>2024_Earthquake_Information\May\2024_0506_0523_B1.html</t>
  </si>
  <si>
    <t>006 km S 06° E of Nueva Era (Ilocos Norte)</t>
  </si>
  <si>
    <t>2024 May 06 03:49 pm</t>
  </si>
  <si>
    <t>2024_Earthquake_Information\May\2024_0506_0749_B2.html</t>
  </si>
  <si>
    <t>012 km N 54° E of Tampakan (South Cotabato)</t>
  </si>
  <si>
    <t>2024 May 06 04:32 pm</t>
  </si>
  <si>
    <t>2024_Earthquake_Information\May\2024_0506_0832_B2.html</t>
  </si>
  <si>
    <t>016 km N 27° E of Caramoan (Camarines Sur)</t>
  </si>
  <si>
    <t>2024 May 06 06:28 pm</t>
  </si>
  <si>
    <t>2024_Earthquake_Information\May\2024_0506_1028_B1.html</t>
  </si>
  <si>
    <t>004 km S 10° E of Dingras (Ilocos Norte)</t>
  </si>
  <si>
    <t>2024 May 06 06:34 pm</t>
  </si>
  <si>
    <t>2024_Earthquake_Information\May\2024_0506_1034_B1.html</t>
  </si>
  <si>
    <t>017 km S 51° E of Solsona (Ilocos Norte)</t>
  </si>
  <si>
    <t>2024 May 06 06:54 pm</t>
  </si>
  <si>
    <t>2024_Earthquake_Information\May\2024_0506_1054_B2F.html</t>
  </si>
  <si>
    <t>031 km N 37° E of Silago (Southern Leyte)</t>
  </si>
  <si>
    <t>2024 May 06 07:12 pm</t>
  </si>
  <si>
    <t>2024_Earthquake_Information\May\2024_0506_1112_B1.html</t>
  </si>
  <si>
    <t>013 km N 34° E of San Jose De Buan (Samar)</t>
  </si>
  <si>
    <t>2024 May 06 07:31 pm</t>
  </si>
  <si>
    <t>2024_Earthquake_Information\May\2024_0506_1131_B1.html</t>
  </si>
  <si>
    <t>072 km N 47° W of Burgos (Ilocos Norte)</t>
  </si>
  <si>
    <t>2024 May 06 07:46 pm</t>
  </si>
  <si>
    <t>2024_Earthquake_Information\May\2024_0506_1146_B1.html</t>
  </si>
  <si>
    <t>019 km N 73° W of Maitum (Sarangani)</t>
  </si>
  <si>
    <t>2024 May 06 08:21 pm</t>
  </si>
  <si>
    <t>2024_Earthquake_Information\May\2024_0506_1221_B1.html</t>
  </si>
  <si>
    <t>025 km N 60° W of Homonhon Island (Guiuan) (Eastern Samar)</t>
  </si>
  <si>
    <t>2024 May 06 09:03 pm</t>
  </si>
  <si>
    <t>2024_Earthquake_Information\May\2024_0506_1303_B1.html</t>
  </si>
  <si>
    <t>004 km S 20° E of Glan (Sarangani)</t>
  </si>
  <si>
    <t>2024 May 06 11:01 pm</t>
  </si>
  <si>
    <t>2024_Earthquake_Information\May\2024_0506_1501_B2.html</t>
  </si>
  <si>
    <t>031 km N 19° E of San Policarpo (Eastern Samar)</t>
  </si>
  <si>
    <t>2024 May 06 11:07 pm</t>
  </si>
  <si>
    <t>2024_Earthquake_Information\May\2024_0506_1507_B2.html</t>
  </si>
  <si>
    <t>005 km S 15° W of Catigbian (Bohol)</t>
  </si>
  <si>
    <t>2024 May 07 12:12 am</t>
  </si>
  <si>
    <t>2024_Earthquake_Information\May\2024_0506_1612_B2.html</t>
  </si>
  <si>
    <t>052 km N 84° W of Sinait (Ilocos Sur)</t>
  </si>
  <si>
    <t>2024 May 07 12:48 am</t>
  </si>
  <si>
    <t>2024_Earthquake_Information\May\2024_0506_1648_B1.html</t>
  </si>
  <si>
    <t>019 km N 54° E of City Of Bayugan (Agusan Del Sur)</t>
  </si>
  <si>
    <t>2024_Earthquake_Information\May\2024_0506_1648_B1_Lanao_Del_Sur.html</t>
  </si>
  <si>
    <t>012 km N 24° E of Amai Manabilang (Lanao Del Sur)</t>
  </si>
  <si>
    <t>2024 May 07 12:55 am</t>
  </si>
  <si>
    <t>2024_Earthquake_Information\May\2024_0506_1655_B2.html</t>
  </si>
  <si>
    <t>036 km S 36° W of Nueva Valencia (Guimaras)</t>
  </si>
  <si>
    <t>2024 May 07 02:40 am</t>
  </si>
  <si>
    <t>2024_Earthquake_Information\May\2024_0506_1840_B1.html</t>
  </si>
  <si>
    <t>005 km S 52° W of City Of Maasin (Southern Leyte)</t>
  </si>
  <si>
    <t>2024 May 07 02:56 am</t>
  </si>
  <si>
    <t>2024_Earthquake_Information\May\2024_0506_1856_B2.html</t>
  </si>
  <si>
    <t>034 km N 27° E of Laoang (Northern Samar)</t>
  </si>
  <si>
    <t>2024 May 07 03:03 am</t>
  </si>
  <si>
    <t>2024_Earthquake_Information\May\2024_0506_1903_B3F.html</t>
  </si>
  <si>
    <t>025 km S 60° W of Loreto (Agusan Del Sur)</t>
  </si>
  <si>
    <t>2024 May 07 03:07 am</t>
  </si>
  <si>
    <t>2024_Earthquake_Information\May\2024_0506_1907_B2.html</t>
  </si>
  <si>
    <t>014 km S 58° W of Bagac (Bataan)</t>
  </si>
  <si>
    <t>2024 May 07 07:21 am</t>
  </si>
  <si>
    <t>2024_Earthquake_Information\May\2024_0506_2321_B2.html</t>
  </si>
  <si>
    <t>017 km S 64° E of Alabel (Sarangani)</t>
  </si>
  <si>
    <t>2024 May 07 01:51 pm</t>
  </si>
  <si>
    <t>2024_Earthquake_Information\May\2024_0507_0551_B2.html</t>
  </si>
  <si>
    <t>012 km N 66° W of Candelaria (Zambales)</t>
  </si>
  <si>
    <t>2024 May 07 04:02 pm</t>
  </si>
  <si>
    <t>2024_Earthquake_Information\May\2024_0507_0802_B4F.html</t>
  </si>
  <si>
    <t>021 km N 84° E of Hernani (Eastern Samar)</t>
  </si>
  <si>
    <t>2024 May 07 04:10 pm</t>
  </si>
  <si>
    <t>2024_Earthquake_Information\May\2024_0507_0810_B2.html</t>
  </si>
  <si>
    <t>027 km N 90° E of Hernani (Eastern Samar)</t>
  </si>
  <si>
    <t>2024 May 07 07:01 pm</t>
  </si>
  <si>
    <t>2024_Earthquake_Information\May\2024_0507_1101_B2.html</t>
  </si>
  <si>
    <t>009 km S 82° W of City Of Alaminos (Pangasinan)</t>
  </si>
  <si>
    <t>2024 May 07 08:08 pm</t>
  </si>
  <si>
    <t>2024_Earthquake_Information\May\2024_0507_1208_B1F.html</t>
  </si>
  <si>
    <t>025 km N 72° W of Homonhon Island (Guiuan) (Eastern Samar)</t>
  </si>
  <si>
    <t>2024 May 07 08:44 pm</t>
  </si>
  <si>
    <t>2024_Earthquake_Information\May\2024_0507_1244_B2F.html</t>
  </si>
  <si>
    <t>032 km S 20° W of Giporlos (Eastern Samar)</t>
  </si>
  <si>
    <t>2024 May 07 08:49 pm</t>
  </si>
  <si>
    <t>2024_Earthquake_Information\May\2024_0507_1249_B2.html</t>
  </si>
  <si>
    <t>050 km S 44° E of Malapatan (Sarangani)</t>
  </si>
  <si>
    <t>2024 May 07 09:12 pm</t>
  </si>
  <si>
    <t>2024_Earthquake_Information\May\2024_0507_1312_B2F.html</t>
  </si>
  <si>
    <t>018 km S 07° E of Kiamba (Sarangani)</t>
  </si>
  <si>
    <t>2024 May 07 10:05 pm</t>
  </si>
  <si>
    <t>2024_Earthquake_Information\May\2024_0507_1405_B1.html</t>
  </si>
  <si>
    <t>006 km N 57° E of Lambayong (Sultan Kudarat)</t>
  </si>
  <si>
    <t>2024 May 07 10:14 pm</t>
  </si>
  <si>
    <t>2024_Earthquake_Information\May\2024_0507_1414_B2.html</t>
  </si>
  <si>
    <t>037 km S 80° E of San Julian (Eastern Samar)</t>
  </si>
  <si>
    <t>2024 May 07 11:53 pm</t>
  </si>
  <si>
    <t>2024_Earthquake_Information\May\2024_0507_1553_B2.html</t>
  </si>
  <si>
    <t>029 km S 21° W of Balangiga (Eastern Samar)</t>
  </si>
  <si>
    <t>2024 May 08 12:19 am</t>
  </si>
  <si>
    <t>2024_Earthquake_Information\May\2024_0507_1619_B2.html</t>
  </si>
  <si>
    <t>007 km S 21° E of Loreto (Agusan Del Sur)</t>
  </si>
  <si>
    <t>2024 May 08 01:44 am</t>
  </si>
  <si>
    <t>2024_Earthquake_Information\May\2024_0507_1744_B2.html</t>
  </si>
  <si>
    <t>006 km N 02° W of Pintuyan (Southern Leyte)</t>
  </si>
  <si>
    <t>2024 May 08 01:56 am</t>
  </si>
  <si>
    <t>2024_Earthquake_Information\May\2024_0507_1756_B1.html</t>
  </si>
  <si>
    <t>032 km N 71° E of Sumilao (Bukidnon)</t>
  </si>
  <si>
    <t>2024 May 08 03:16 am</t>
  </si>
  <si>
    <t>2024_Earthquake_Information\May\2024_0507_1916_B1.html</t>
  </si>
  <si>
    <t>017 km N 29° E of Maconacon (Isabela)</t>
  </si>
  <si>
    <t>2024 May 08 03:56 am</t>
  </si>
  <si>
    <t>2024_Earthquake_Information\May\2024_0507_1956_B3.html</t>
  </si>
  <si>
    <t>083 km N 72° W of Dalupiri Island (Calayan) (Cagayan)</t>
  </si>
  <si>
    <t>2024 May 08 03:58 am</t>
  </si>
  <si>
    <t>2024_Earthquake_Information\May\2024_0507_1958_B2F.html</t>
  </si>
  <si>
    <t>036 km N 80° W of Homonhon Island (Guiuan) (Eastern Samar)</t>
  </si>
  <si>
    <t>2024 May 08 04:52 am</t>
  </si>
  <si>
    <t>2024_Earthquake_Information\May\2024_0507_2052_B2F.html</t>
  </si>
  <si>
    <t>009 km S 21° E of Balangiga (Eastern Samar)</t>
  </si>
  <si>
    <t>2024 May 08 04:56 am</t>
  </si>
  <si>
    <t>2024_Earthquake_Information\May\2024_0507_2056_B2.html</t>
  </si>
  <si>
    <t>001 km N 16° W of Marcos (Ilocos Norte)</t>
  </si>
  <si>
    <t>2024 May 08 04:53 pm</t>
  </si>
  <si>
    <t>2024_Earthquake_Information\May\2024_0508_0853_B2.html</t>
  </si>
  <si>
    <t>008 km S 33° W of New Bataan (Davao De Oro)</t>
  </si>
  <si>
    <t>2024 May 08 11:35 pm</t>
  </si>
  <si>
    <t>2024_Earthquake_Information\May\2024_0508_1535_B2.html</t>
  </si>
  <si>
    <t>033 km N 49° E of Jomalig (Quezon)</t>
  </si>
  <si>
    <t>2024 May 09 12:25 am</t>
  </si>
  <si>
    <t>2024_Earthquake_Information\May\2024_0508_1625_B2.html</t>
  </si>
  <si>
    <t>010 km N 18° E of Fuga Island (Aparri) (Cagayan)</t>
  </si>
  <si>
    <t>2024 May 09 12:26 am</t>
  </si>
  <si>
    <t>2024_Earthquake_Information\May\2024_0508_1626_B1.html</t>
  </si>
  <si>
    <t>005 km S 39° W of City Of Tagum (Davao Del Norte)</t>
  </si>
  <si>
    <t>2024 May 09 01:37 am</t>
  </si>
  <si>
    <t>2024_Earthquake_Information\May\2024_0508_1737_B2.html</t>
  </si>
  <si>
    <t>012 km S 52° E of Santiago (Agusan Del Norte)</t>
  </si>
  <si>
    <t>2024_Earthquake_Information\May\2024_0508_1927_B2_Ilocos_Sur.html</t>
  </si>
  <si>
    <t>024 km N 73° W of Sinait (Ilocos Sur)</t>
  </si>
  <si>
    <t>2024 May 09 03:55 am</t>
  </si>
  <si>
    <t>2024_Earthquake_Information\May\2024_0508_1955_B2F.html</t>
  </si>
  <si>
    <t>034 km N 80° W of Homonhon Island (Guiuan) (Eastern Samar)</t>
  </si>
  <si>
    <t>2024 May 09 03:59 am</t>
  </si>
  <si>
    <t>2024_Earthquake_Information\May\2024_0508_1959_B2.html</t>
  </si>
  <si>
    <t>007 km N 19° E of Dalupiri Island (Calayan) (Cagayan)</t>
  </si>
  <si>
    <t>2024 May 09 06:00 am</t>
  </si>
  <si>
    <t>2024_Earthquake_Information\May\2024_0508_2200_B2.html</t>
  </si>
  <si>
    <t>005 km S 53° E of Compostela (Davao De Oro)</t>
  </si>
  <si>
    <t>2024_Earthquake_Information\May\2024_0509_0151_B1_QUEZON.html</t>
  </si>
  <si>
    <t>014 km S 71° E of Infanta (Quezon)</t>
  </si>
  <si>
    <t>2024 May 09 11:04 am</t>
  </si>
  <si>
    <t>2024_Earthquake_Information\May\2024_0509_0304_B1F.html</t>
  </si>
  <si>
    <t>028 km S 87° W of Homonhon Island (Guiuan) (Eastern Samar)</t>
  </si>
  <si>
    <t>2024 May 09 04:04 pm</t>
  </si>
  <si>
    <t>2024_Earthquake_Information\May\2024_0509_0804_B1.html</t>
  </si>
  <si>
    <t>013 km N 48° W of Libjo (Dinagat Islands)</t>
  </si>
  <si>
    <t>2024 May 09 06:15 pm</t>
  </si>
  <si>
    <t>2024_Earthquake_Information\May\2024_0509_1015_B2.html</t>
  </si>
  <si>
    <t>013 km N 26° E of Sibagat (Agusan Del Sur)</t>
  </si>
  <si>
    <t>2024 May 09 08:31 pm</t>
  </si>
  <si>
    <t>2024_Earthquake_Information\May\2024_0509_1231_B2.html</t>
  </si>
  <si>
    <t>010 km S 60° E of Marcos (Ilocos Norte)</t>
  </si>
  <si>
    <t>2024 May 09 08:43 pm</t>
  </si>
  <si>
    <t>2024_Earthquake_Information\May\2024_0509_1243_B1.html</t>
  </si>
  <si>
    <t>003 km N 64° W of Dimiao (Bohol)</t>
  </si>
  <si>
    <t>2024 May 09 10:45 pm</t>
  </si>
  <si>
    <t>2024_Earthquake_Information\May\2024_0509_1445_B1.html</t>
  </si>
  <si>
    <t>010 km N 82° E of Kiamba (Sarangani)</t>
  </si>
  <si>
    <t>2024 May 10 12:09 am</t>
  </si>
  <si>
    <t>2024_Earthquake_Information\May\2024_0509_1609_B1.html</t>
  </si>
  <si>
    <t>006 km N 46° E of Tubay (Agusan Del Norte)</t>
  </si>
  <si>
    <t>2024 May 10 12:57 am</t>
  </si>
  <si>
    <t>2024_Earthquake_Information\May\2024_0509_1657_B2.html</t>
  </si>
  <si>
    <t>005 km N 39° E of Piddig (Ilocos Norte)</t>
  </si>
  <si>
    <t>2024 May 10 01:01 am</t>
  </si>
  <si>
    <t>2024_Earthquake_Information\May\2024_0509_1701_B2.html</t>
  </si>
  <si>
    <t>020 km S 48° W of Siaton (Negros Oriental)</t>
  </si>
  <si>
    <t>2024 May 10 01:07 am</t>
  </si>
  <si>
    <t>2024_Earthquake_Information\May\2024_0509_1707_B2.html</t>
  </si>
  <si>
    <t>012 km N 53° W of San Luis (Agusan Del Sur)</t>
  </si>
  <si>
    <t>2024 May 10 02:21 am</t>
  </si>
  <si>
    <t>2024_Earthquake_Information\May\2024_0509_1821_B2.html</t>
  </si>
  <si>
    <t>008 km S 59° W of Loreto (Agusan Del Sur)</t>
  </si>
  <si>
    <t>2024 May 10 02:25 am</t>
  </si>
  <si>
    <t>2024_Earthquake_Information\May\2024_0509_1825_B2.html</t>
  </si>
  <si>
    <t>005 km S 32° E of Norala (South Cotabato)</t>
  </si>
  <si>
    <t>2024 May 10 02:33 am</t>
  </si>
  <si>
    <t>2024_Earthquake_Information\May\2024_0509_1833_B1.html</t>
  </si>
  <si>
    <t>005 km S 52° W of Boliney (Abra)</t>
  </si>
  <si>
    <t>2024 May 10 03:07 am</t>
  </si>
  <si>
    <t>2024_Earthquake_Information\May\2024_0509_1907_B3F.html</t>
  </si>
  <si>
    <t>018 km S 71° W of Pilar (Sorsogon)</t>
  </si>
  <si>
    <t>2024 May 10 03:35 am</t>
  </si>
  <si>
    <t>2024_Earthquake_Information\May\2024_0509_1935_B2.html</t>
  </si>
  <si>
    <t>009 km S 44° E of Talacogon (Agusan Del Sur)</t>
  </si>
  <si>
    <t>2024 May 10 04:25 am</t>
  </si>
  <si>
    <t>2024_Earthquake_Information\May\2024_0509_2025_B2.html</t>
  </si>
  <si>
    <t>006 km S 23° E of Maria Aurora (Aurora)</t>
  </si>
  <si>
    <t>2024 May 10 05:07 am</t>
  </si>
  <si>
    <t>2024_Earthquake_Information\May\2024_0509_2107_B1.html</t>
  </si>
  <si>
    <t>006 km S 21° E of Bagumbayan (Sultan Kudarat)</t>
  </si>
  <si>
    <t>2024 May 10 05:17 am</t>
  </si>
  <si>
    <t>2024_Earthquake_Information\May\2024_0509_2117_B2.html</t>
  </si>
  <si>
    <t>033 km S 58° W of Datu Blah T. Sinsuat (Maguindanao Del Norte)</t>
  </si>
  <si>
    <t>2024 May 10 11:15 am</t>
  </si>
  <si>
    <t>2024_Earthquake_Information\May\2024_0510_0315_B1.html</t>
  </si>
  <si>
    <t>008 km N 11° E of Maasim (Sarangani)</t>
  </si>
  <si>
    <t>2024 May 10 04:18 pm</t>
  </si>
  <si>
    <t>2024_Earthquake_Information\May\2024_0510_0818_B2.html</t>
  </si>
  <si>
    <t>2024 May 10 07:42 pm</t>
  </si>
  <si>
    <t>2024_Earthquake_Information\May\2024_0510_1142_B2.html</t>
  </si>
  <si>
    <t>023 km S 70° W of San Antonio (Zambales)</t>
  </si>
  <si>
    <t>2024 May 10 09:26 pm</t>
  </si>
  <si>
    <t>2024_Earthquake_Information\May\2024_0510_1326_B2.html</t>
  </si>
  <si>
    <t>086 km S 47° E of Dinalungan (Aurora)</t>
  </si>
  <si>
    <t>2024 May 10 11:28 pm</t>
  </si>
  <si>
    <t>2024_Earthquake_Information\May\2024_0510_1528_B2.html</t>
  </si>
  <si>
    <t>026 km N 80° W of Badoc (Ilocos Norte)</t>
  </si>
  <si>
    <t>2024 May 11 01:17 am</t>
  </si>
  <si>
    <t>2024_Earthquake_Information\May\2024_0510_1717_B2F.html</t>
  </si>
  <si>
    <t>010 km N 57° E of Puerto Galera (Oriental Mindoro)</t>
  </si>
  <si>
    <t>2024 May 11 01:41 am</t>
  </si>
  <si>
    <t>2024_Earthquake_Information\May\2024_0510_1741_B1.html</t>
  </si>
  <si>
    <t>018 km S 43° W of Kabugao (Apayao)</t>
  </si>
  <si>
    <t>2024 May 11 02:35 am</t>
  </si>
  <si>
    <t>2024_Earthquake_Information\May\2024_0510_1835_B2.html</t>
  </si>
  <si>
    <t>040 km S 38° W of Nueva Valencia (Guimaras)</t>
  </si>
  <si>
    <t>2024 May 11 03:18 am</t>
  </si>
  <si>
    <t>2024_Earthquake_Information\May\2024_0510_1918_B2.html</t>
  </si>
  <si>
    <t>018 km N 30° E of Carasi (Ilocos Norte)</t>
  </si>
  <si>
    <t>2024 May 11 03:50 am</t>
  </si>
  <si>
    <t>2024_Earthquake_Information\May\2024_0510_1950_B2F.html</t>
  </si>
  <si>
    <t>005 km N 52° E of Sagbayan (Bohol)</t>
  </si>
  <si>
    <t>2024 May 11 03:59 am</t>
  </si>
  <si>
    <t>2024_Earthquake_Information\May\2024_0510_1959_B2.html</t>
  </si>
  <si>
    <t>003 km S 50° W of Esperanza (Agusan Del Sur)</t>
  </si>
  <si>
    <t>2024 May 11 09:18 am</t>
  </si>
  <si>
    <t>2024_Earthquake_Information\May\2024_0511_0118_B1.html</t>
  </si>
  <si>
    <t>010 km N 37° W of Langiden (Abra)</t>
  </si>
  <si>
    <t>2024 May 11 02:22 pm</t>
  </si>
  <si>
    <t>2024_Earthquake_Information\May\2024_0511_0622_B2.html</t>
  </si>
  <si>
    <t>019 km N 53° E of Hinoba-an (Negros Occidental)</t>
  </si>
  <si>
    <t>2024 May 11 02:34 pm</t>
  </si>
  <si>
    <t>2024_Earthquake_Information\May\2024_0511_0634_B2.html</t>
  </si>
  <si>
    <t>005 km N 09° E of Mankayan (Benguet)</t>
  </si>
  <si>
    <t>2024 May 11 04:26 pm</t>
  </si>
  <si>
    <t>2024_Earthquake_Information\May\2024_0511_0826_B2.html</t>
  </si>
  <si>
    <t>006 km N 80° E of Dalupiri Island (Calayan) (Cagayan)</t>
  </si>
  <si>
    <t>2024 May 11 06:01 pm</t>
  </si>
  <si>
    <t>2024_Earthquake_Information\May\2024_0511_1001_B2.html</t>
  </si>
  <si>
    <t>018 km N 08° W of Maasim (Sarangani)</t>
  </si>
  <si>
    <t>2024 May 11 06:07 pm</t>
  </si>
  <si>
    <t>2024_Earthquake_Information\May\2024_0511_1007_B2.html</t>
  </si>
  <si>
    <t>021 km N 49° W of Malungon (Sarangani)</t>
  </si>
  <si>
    <t>2024 May 11 08:03 pm</t>
  </si>
  <si>
    <t>2024_Earthquake_Information\May\2024_0511_1203_B2.html</t>
  </si>
  <si>
    <t>004 km S 09° E of Lake Sebu (South Cotabato)</t>
  </si>
  <si>
    <t>2024 May 11 08:16 pm</t>
  </si>
  <si>
    <t>2024_Earthquake_Information\May\2024_0511_1216_B2.html</t>
  </si>
  <si>
    <t>008 km S 66° W of Kalamansig (Sultan Kudarat)</t>
  </si>
  <si>
    <t>2024 May 11 08:42 pm</t>
  </si>
  <si>
    <t>2024_Earthquake_Information\May\2024_0511_1242_B2.html</t>
  </si>
  <si>
    <t>003 km N 39° W of Pinukpuk (Kalinga)</t>
  </si>
  <si>
    <t>2024 May 11 09:28 pm</t>
  </si>
  <si>
    <t>2024_Earthquake_Information\May\2024_0511_1328_B2.html</t>
  </si>
  <si>
    <t>019 km S 83° E of Prieto Diaz (Sorsogon)</t>
  </si>
  <si>
    <t>2024 May 11 09:54 pm</t>
  </si>
  <si>
    <t>2024_Earthquake_Information\May\2024_0511_1354_B2.html</t>
  </si>
  <si>
    <t>001 km S 71° E of Tubo (Abra)</t>
  </si>
  <si>
    <t>2024 May 11 11:20 pm</t>
  </si>
  <si>
    <t>2024_Earthquake_Information\May\2024_0511_1520_B1.html</t>
  </si>
  <si>
    <t>019 km N 66° W of Maasim (Sarangani)</t>
  </si>
  <si>
    <t>2024 May 11 11:47 pm</t>
  </si>
  <si>
    <t>2024_Earthquake_Information\May\2024_0511_1547_B1.html</t>
  </si>
  <si>
    <t>007 km N 89° W of Masinloc (Zambales)</t>
  </si>
  <si>
    <t>2024 May 12 12:17 am</t>
  </si>
  <si>
    <t>2024_Earthquake_Information\May\2024_0511_1617_B2.html</t>
  </si>
  <si>
    <t>2024 May 12 12:25 am</t>
  </si>
  <si>
    <t>2024_Earthquake_Information\May\2024_0511_1625_B2.html</t>
  </si>
  <si>
    <t>358 km S 26° E of Sapa-sapa (Tawi-tawi)</t>
  </si>
  <si>
    <t>2024 May 12 12:32 am</t>
  </si>
  <si>
    <t>2024_Earthquake_Information\May\2024_0511_1632_B2.html</t>
  </si>
  <si>
    <t>009 km N 20° W of City Of Sipalay (Negros Occidental)</t>
  </si>
  <si>
    <t>2024 May 12 01:50 am</t>
  </si>
  <si>
    <t>2024_Earthquake_Information\May\2024_0511_1750_B2.html</t>
  </si>
  <si>
    <t>024 km S 15° W of Dalupiri Island (Calayan) (Cagayan)</t>
  </si>
  <si>
    <t>2024 May 12 02:11 am</t>
  </si>
  <si>
    <t>2024_Earthquake_Information\May\2024_0511_1811_B1.html</t>
  </si>
  <si>
    <t>013 km N 54° W of Dalupiri Island (Calayan) (Cagayan)</t>
  </si>
  <si>
    <t>2024 May 12 02:36 am</t>
  </si>
  <si>
    <t>2024_Earthquake_Information\May\2024_0511_1836_B1.html</t>
  </si>
  <si>
    <t>006 km N 63° W of Bongabong (Oriental Mindoro)</t>
  </si>
  <si>
    <t>2024 May 12 03:56 am</t>
  </si>
  <si>
    <t>2024_Earthquake_Information\May\2024_0511_1956_B2.html</t>
  </si>
  <si>
    <t>044 km S 17° W of Basay (Negros Oriental)</t>
  </si>
  <si>
    <t>2024_Earthquake_Information\May\2024_0511_2045_B2_Cagayan.html</t>
  </si>
  <si>
    <t>007 km S 47° W of Dalupiri Island (Calayan) (Cagayan)</t>
  </si>
  <si>
    <t>2024 May 12 05:37 am</t>
  </si>
  <si>
    <t>2024_Earthquake_Information\May\2024_0511_2137_B2.html</t>
  </si>
  <si>
    <t>001 km S 44° W of Currimao (Ilocos Norte)</t>
  </si>
  <si>
    <t>2024 May 12 06:23 am</t>
  </si>
  <si>
    <t>2024_Earthquake_Information\May\2024_0511_2223_B2.html</t>
  </si>
  <si>
    <t>090 km S 77° W of Kalamansig (Sultan Kudarat)</t>
  </si>
  <si>
    <t>2024 May 12 06:56 am</t>
  </si>
  <si>
    <t>2024_Earthquake_Information\May\2024_0511_2256_B2.html</t>
  </si>
  <si>
    <t>006 km S 41° E of Zamboanguita (Negros Oriental)</t>
  </si>
  <si>
    <t>2024 May 12 07:27 am</t>
  </si>
  <si>
    <t>2024_Earthquake_Information\May\2024_0511_2327_B1.html</t>
  </si>
  <si>
    <t>000 km S 63° E of City Of Dipolog (Zamboanga Del Norte)</t>
  </si>
  <si>
    <t>2024 May 12 10:43 am</t>
  </si>
  <si>
    <t>2024_Earthquake_Information\May\2024_0512_0243_B1.html</t>
  </si>
  <si>
    <t>011 km S 24° W of Sultan Kudarat (Maguindanao Del Norte)</t>
  </si>
  <si>
    <t>2024 May 12 12:22 pm</t>
  </si>
  <si>
    <t>2024_Earthquake_Information\May\2024_0512_0422_B1.html</t>
  </si>
  <si>
    <t>029 km N 79° W of Dalupiri Island (Calayan) (Cagayan)</t>
  </si>
  <si>
    <t>2024 May 12 12:29 pm</t>
  </si>
  <si>
    <t>2024_Earthquake_Information\May\2024_0512_0429_B1.html</t>
  </si>
  <si>
    <t>008 km S 46° W of Wao (Lanao Del Sur)</t>
  </si>
  <si>
    <t>2024 May 12 02:07 pm</t>
  </si>
  <si>
    <t>2024_Earthquake_Information\May\2024_0512_0607_B2.html</t>
  </si>
  <si>
    <t>004 km N 69° W of Bangar (La Union)</t>
  </si>
  <si>
    <t>2024 May 12 03:21 pm</t>
  </si>
  <si>
    <t>2024_Earthquake_Information\May\2024_0512_0721_B2.html</t>
  </si>
  <si>
    <t>009 km S 87° W of Veruela (Agusan Del Sur)</t>
  </si>
  <si>
    <t>2024 May 12 05:00 pm</t>
  </si>
  <si>
    <t>2024_Earthquake_Information\May\2024_0512_0900_B2.html</t>
  </si>
  <si>
    <t>031 km S 79° W of Siocon (Zamboanga Del Norte)</t>
  </si>
  <si>
    <t>2024 May 12 10:18 pm</t>
  </si>
  <si>
    <t>2024_Earthquake_Information\May\2024_0512_1418_B2.html</t>
  </si>
  <si>
    <t>008 km S 68° W of Loon (Bohol)</t>
  </si>
  <si>
    <t>2024 May 13 12:48 am</t>
  </si>
  <si>
    <t>2024_Earthquake_Information\May\2024_0512_1648_B2.html</t>
  </si>
  <si>
    <t>029 km S 79° E of Dingalan (Aurora)</t>
  </si>
  <si>
    <t>2024_Earthquake_Information\May\2024_0512_1734_B2_Camarines_Norte.html</t>
  </si>
  <si>
    <t>041 km N 68° E of Tinaga Island (Vinzons) (Camarines Norte)</t>
  </si>
  <si>
    <t>2024 May 13 02:04 am</t>
  </si>
  <si>
    <t>2024_Earthquake_Information\May\2024_0512_1804_B2.html</t>
  </si>
  <si>
    <t>010 km S 51° W of San Juan (Siquijor)</t>
  </si>
  <si>
    <t>2024 May 13 02:17 am</t>
  </si>
  <si>
    <t>2024_Earthquake_Information\May\2024_0512_1817_B2.html</t>
  </si>
  <si>
    <t>008 km N 50° W of Maasim (Sarangani)</t>
  </si>
  <si>
    <t>2024 May 13 03:35 am</t>
  </si>
  <si>
    <t>2024_Earthquake_Information\May\2024_0512_1935_B2.html</t>
  </si>
  <si>
    <t>017 km S 04° W of Limasawa (Southern Leyte)</t>
  </si>
  <si>
    <t>2024 May 13 04:18 am</t>
  </si>
  <si>
    <t>2024_Earthquake_Information\May\2024_0512_2018_B1.html</t>
  </si>
  <si>
    <t>004 km N 20° E of Isulan (Sultan Kudarat)</t>
  </si>
  <si>
    <t>2024 May 13 04:25 am</t>
  </si>
  <si>
    <t>2024_Earthquake_Information\May\2024_0512_2025_B1.html</t>
  </si>
  <si>
    <t>015 km S 08° W of Glan (Sarangani)</t>
  </si>
  <si>
    <t>2024 May 13 06:23 am</t>
  </si>
  <si>
    <t>2024_Earthquake_Information\May\2024_0512_2223_B2.html</t>
  </si>
  <si>
    <t>002 km S 37° E of Jabonga (Agusan Del Norte)</t>
  </si>
  <si>
    <t>2024 May 13 10:01 am</t>
  </si>
  <si>
    <t>2024_Earthquake_Information\May\2024_0513_0201_B1.html</t>
  </si>
  <si>
    <t>000 km S 26° W of Burgos (Pangasinan)</t>
  </si>
  <si>
    <t>2024 May 13 05:34 pm</t>
  </si>
  <si>
    <t>2024_Earthquake_Information\May\2024_0513_0934_B1.html</t>
  </si>
  <si>
    <t>033 km S 33° E of Homonhon Island (Guiuan) (Eastern Samar)</t>
  </si>
  <si>
    <t>2024 May 13 06:00 pm</t>
  </si>
  <si>
    <t>2024_Earthquake_Information\May\2024_0513_1000_B1.html</t>
  </si>
  <si>
    <t>026 km S 02° E of Kiamba (Sarangani)</t>
  </si>
  <si>
    <t>2024 May 13 08:10 pm</t>
  </si>
  <si>
    <t>2024_Earthquake_Information\May\2024_0513_1210_B1.html</t>
  </si>
  <si>
    <t>029 km N 75° W of Homonhon Island (Guiuan) (Eastern Samar)</t>
  </si>
  <si>
    <t>2024 May 13 09:26 pm</t>
  </si>
  <si>
    <t>2024_Earthquake_Information\May\2024_0513_1326_B3F.html</t>
  </si>
  <si>
    <t>008 km N 84° W of Danglas (Abra)</t>
  </si>
  <si>
    <t>2024 May 13 09:29 pm</t>
  </si>
  <si>
    <t>2024_Earthquake_Information\May\2024_0513_1329_B2.html</t>
  </si>
  <si>
    <t>012 km N 82° W of Lagayan (Abra)</t>
  </si>
  <si>
    <t>2024 May 13 09:32 pm</t>
  </si>
  <si>
    <t>2024_Earthquake_Information\May\2024_0513_1332_B2.html</t>
  </si>
  <si>
    <t>011 km N 88° W of Danglas (Abra)</t>
  </si>
  <si>
    <t>2024 May 13 09:39 pm</t>
  </si>
  <si>
    <t>2024_Earthquake_Information\May\2024_0513_1339_B1.html</t>
  </si>
  <si>
    <t>009 km N 79° W of Danglas (Abra)</t>
  </si>
  <si>
    <t>2024 May 13 10:07 pm</t>
  </si>
  <si>
    <t>2024_Earthquake_Information\May\2024_0513_1407_B1.html</t>
  </si>
  <si>
    <t>011 km N 58° W of Danglas (Abra)</t>
  </si>
  <si>
    <t>2024 May 13 10:42 pm</t>
  </si>
  <si>
    <t>2024_Earthquake_Information\May\2024_0513_1442_B2.html</t>
  </si>
  <si>
    <t>004 km N 36° W of Rizal (Nueva Ecija)</t>
  </si>
  <si>
    <t>2024 May 13 10:57 pm</t>
  </si>
  <si>
    <t>2024_Earthquake_Information\May\2024_0513_1457_B2.html</t>
  </si>
  <si>
    <t>008 km N 66° W of Danglas (Abra)</t>
  </si>
  <si>
    <t>2024 May 14 12:01 am</t>
  </si>
  <si>
    <t>2024_Earthquake_Information\May\2024_0513_1601_B1.html</t>
  </si>
  <si>
    <t>032 km S 58° W of Maasim (Sarangani)</t>
  </si>
  <si>
    <t>2024 May 14 12:09 am</t>
  </si>
  <si>
    <t>2024_Earthquake_Information\May\2024_0513_1609_B2.html</t>
  </si>
  <si>
    <t>022 km N 24° W of Laak (Davao De Oro)</t>
  </si>
  <si>
    <t>2024 May 14 12:27 am</t>
  </si>
  <si>
    <t>2024_Earthquake_Information\May\2024_0513_1627_B1.html</t>
  </si>
  <si>
    <t>025 km S 18° E of Kiamba (Sarangani)</t>
  </si>
  <si>
    <t>2024 May 14 02:26 am</t>
  </si>
  <si>
    <t>2024_Earthquake_Information\May\2024_0513_1826_B3F.html</t>
  </si>
  <si>
    <t>003 km N 27° E of New Bataan (Davao De Oro)</t>
  </si>
  <si>
    <t>2024 May 14 02:28 am</t>
  </si>
  <si>
    <t>2024_Earthquake_Information\May\2024_0513_1828_B1.html</t>
  </si>
  <si>
    <t>007 km N 60° W of New Bataan (Davao De Oro)</t>
  </si>
  <si>
    <t>2024 May 14 02:31 am</t>
  </si>
  <si>
    <t>2024_Earthquake_Information\May\2024_0513_1831_B1.html</t>
  </si>
  <si>
    <t>004 km N 60° W of New Bataan (Davao De Oro)</t>
  </si>
  <si>
    <t>2024 May 14 02:36 am</t>
  </si>
  <si>
    <t>2024_Earthquake_Information\May\2024_0513_1836_B2.html</t>
  </si>
  <si>
    <t>005 km S 89° W of New Bataan (Davao De Oro)</t>
  </si>
  <si>
    <t>2024 May 14 02:41 am</t>
  </si>
  <si>
    <t>2024_Earthquake_Information\May\2024_0513_1841_B2.html</t>
  </si>
  <si>
    <t>003 km N 81° W of New Bataan (Davao De Oro)</t>
  </si>
  <si>
    <t>2024 May 14 02:46 am</t>
  </si>
  <si>
    <t>2024_Earthquake_Information\May\2024_0513_1846_B2.html</t>
  </si>
  <si>
    <t>005 km N 64° W of New Bataan (Davao De Oro)</t>
  </si>
  <si>
    <t>2024 May 14 02:48 am</t>
  </si>
  <si>
    <t>2024_Earthquake_Information\May\2024_0513_1848_B1.html</t>
  </si>
  <si>
    <t>009 km S 75° W of New Bataan (Davao De Oro)</t>
  </si>
  <si>
    <t>2024 May 14 03:13 am</t>
  </si>
  <si>
    <t>2024_Earthquake_Information\May\2024_0513_1913_B2F.html</t>
  </si>
  <si>
    <t>030 km S 10° W of Balangiga (Eastern Samar)</t>
  </si>
  <si>
    <t>2024 May 14 03:38 am</t>
  </si>
  <si>
    <t>2024_Earthquake_Information\May\2024_0513_1938_B1.html</t>
  </si>
  <si>
    <t>005 km N 84° W of New Bataan (Davao De Oro)</t>
  </si>
  <si>
    <t>2024 May 14 03:48 am</t>
  </si>
  <si>
    <t>2024_Earthquake_Information\May\2024_0513_1948_B2.html</t>
  </si>
  <si>
    <t>005 km N 76° W of Dilasag (Aurora)</t>
  </si>
  <si>
    <t>2024 May 14 04:20 am</t>
  </si>
  <si>
    <t>2024_Earthquake_Information\May\2024_0513_2020_B1.html</t>
  </si>
  <si>
    <t>005 km N 59° W of New Bataan (Davao De Oro)</t>
  </si>
  <si>
    <t>2024 May 14 04:21 am</t>
  </si>
  <si>
    <t>2024_Earthquake_Information\May\2024_0513_2021_B1.html</t>
  </si>
  <si>
    <t>005 km N 56° W of New Bataan (Davao De Oro)</t>
  </si>
  <si>
    <t>2024 May 14 04:45 am</t>
  </si>
  <si>
    <t>2024_Earthquake_Information\May\2024_0513_2045_B2.html</t>
  </si>
  <si>
    <t>004 km N 41° W of New Bataan (Davao De Oro)</t>
  </si>
  <si>
    <t>2024 May 14 04:55 am</t>
  </si>
  <si>
    <t>2024_Earthquake_Information\May\2024_0513_2055_B1.html</t>
  </si>
  <si>
    <t>006 km S 52° W of New Bataan (Davao De Oro)</t>
  </si>
  <si>
    <t>2024 May 14 05:00 am</t>
  </si>
  <si>
    <t>2024_Earthquake_Information\May\2024_0513_2100_B2.html</t>
  </si>
  <si>
    <t>011 km S 87° W of Kiblawan (Davao Del Sur)</t>
  </si>
  <si>
    <t>2024 May 14 06:50 am</t>
  </si>
  <si>
    <t>2024_Earthquake_Information\May\2024_0513_2250_B2.html</t>
  </si>
  <si>
    <t>007 km N 44° W of New Bataan (Davao De Oro)</t>
  </si>
  <si>
    <t>2024 May 14 08:20 am</t>
  </si>
  <si>
    <t>2024_Earthquake_Information\May\2024_0514_0020_B1.html</t>
  </si>
  <si>
    <t>023 km N 26° W of Santa Praxedes (Cagayan)</t>
  </si>
  <si>
    <t>2024 May 14 08:28 am</t>
  </si>
  <si>
    <t>2024_Earthquake_Information\May\2024_0514_0028_B2.html</t>
  </si>
  <si>
    <t>022 km S 62° W of Loreto (Agusan Del Sur)</t>
  </si>
  <si>
    <t>2024 May 14 11:25 am</t>
  </si>
  <si>
    <t>2024_Earthquake_Information\May\2024_0514_0325_B1.html</t>
  </si>
  <si>
    <t>009 km N 15° E of T'boli (South Cotabato)</t>
  </si>
  <si>
    <t>2024 May 14 12:45 pm</t>
  </si>
  <si>
    <t>2024_Earthquake_Information\May\2024_0514_0445_B2.html</t>
  </si>
  <si>
    <t>016 km N 37° W of City Of Sipalay (Negros Occidental)</t>
  </si>
  <si>
    <t>2024 May 14 01:31 pm</t>
  </si>
  <si>
    <t>2024_Earthquake_Information\May\2024_0514_0531_B2.html</t>
  </si>
  <si>
    <t>004 km N 61° W of New Bataan (Davao De Oro)</t>
  </si>
  <si>
    <t>2024 May 14 01:49 pm</t>
  </si>
  <si>
    <t>2024_Earthquake_Information\May\2024_0514_0549_B1.html</t>
  </si>
  <si>
    <t>003 km N 23° W of San Ildefonso (Ilocos Sur)</t>
  </si>
  <si>
    <t>2024 May 14 07:08 pm</t>
  </si>
  <si>
    <t>2024_Earthquake_Information\May\2024_0514_1108_B1.html</t>
  </si>
  <si>
    <t>011 km N 78° E of Maasim (Sarangani)</t>
  </si>
  <si>
    <t>2024 May 14 08:40 pm</t>
  </si>
  <si>
    <t>2024_Earthquake_Information\May\2024_0514_1240_B1F.html</t>
  </si>
  <si>
    <t>028 km N 67° W of Homonhon Island (Guiuan) (Eastern Samar)</t>
  </si>
  <si>
    <t>2024 May 14 10:00 pm</t>
  </si>
  <si>
    <t>2024_Earthquake_Information\May\2024_0514_1400_B2.html</t>
  </si>
  <si>
    <t>005 km N 43° E of Catigbian (Bohol)</t>
  </si>
  <si>
    <t>2024 May 14 11:07 pm</t>
  </si>
  <si>
    <t>2024_Earthquake_Information\May\2024_0514_1507_B1.html</t>
  </si>
  <si>
    <t>009 km S 84° W of New Bataan (Davao De Oro)</t>
  </si>
  <si>
    <t>2024 May 14 11:23 pm</t>
  </si>
  <si>
    <t>2024_Earthquake_Information\May\2024_0514_1523_B1.html</t>
  </si>
  <si>
    <t>006 km N 46° W of New Bataan (Davao De Oro)</t>
  </si>
  <si>
    <t>2024 May 14 11:56 pm</t>
  </si>
  <si>
    <t>2024_Earthquake_Information\May\2024_0514_1556_B1.html</t>
  </si>
  <si>
    <t>001 km N 30° W of Candelaria (Zambales)</t>
  </si>
  <si>
    <t>2024 May 15 01:55 am</t>
  </si>
  <si>
    <t>2024_Earthquake_Information\May\2024_0514_1755_B2.html</t>
  </si>
  <si>
    <t>014 km N 56° W of Bacnotan (La Union)</t>
  </si>
  <si>
    <t>2024 May 15 02:15 am</t>
  </si>
  <si>
    <t>2024_Earthquake_Information\May\2024_0514_1815_B1.html</t>
  </si>
  <si>
    <t>007 km S 16° W of Compostela (Davao De Oro)</t>
  </si>
  <si>
    <t>2024 May 15 02:25 am</t>
  </si>
  <si>
    <t>2024_Earthquake_Information\May\2024_0514_1825_B1.html</t>
  </si>
  <si>
    <t>019 km S 73° W of Maasim (Sarangani)</t>
  </si>
  <si>
    <t>2024 May 15 03:06 am</t>
  </si>
  <si>
    <t>2024_Earthquake_Information\May\2024_0514_1906_B2.html</t>
  </si>
  <si>
    <t>015 km N 60° W of Matanao (Davao Del Sur)</t>
  </si>
  <si>
    <t>2024 May 15 03:10 am</t>
  </si>
  <si>
    <t>2024_Earthquake_Information\May\2024_0514_1910_B2.html</t>
  </si>
  <si>
    <t>007 km N 88° W of Magsaysay (Davao Del Sur)</t>
  </si>
  <si>
    <t>2024 May 15 03:25 am</t>
  </si>
  <si>
    <t>2024_Earthquake_Information\May\2024_0514_1925_B1.html</t>
  </si>
  <si>
    <t>005 km S 02° E of Jipapad (Eastern Samar)</t>
  </si>
  <si>
    <t>2024 May 15 04:30 am</t>
  </si>
  <si>
    <t>2024_Earthquake_Information\May\2024_0514_2030_B1.html</t>
  </si>
  <si>
    <t>009 km S 57° E of Kitcharao (Agusan Del Norte)</t>
  </si>
  <si>
    <t>2024 May 15 05:19 am</t>
  </si>
  <si>
    <t>2024_Earthquake_Information\May\2024_0514_2119_B1.html</t>
  </si>
  <si>
    <t>007 km S 22° E of Loreto (Agusan Del Sur)</t>
  </si>
  <si>
    <t>2024 May 15 06:12 am</t>
  </si>
  <si>
    <t>2024_Earthquake_Information\May\2024_0514_2212_B1.html</t>
  </si>
  <si>
    <t>007 km S 26° W of Glan (Sarangani)</t>
  </si>
  <si>
    <t>2024 May 15 06:56 am</t>
  </si>
  <si>
    <t>2024_Earthquake_Information\May\2024_0514_2256_B2.html</t>
  </si>
  <si>
    <t>055 km S 74° W of Sabtang (Batanes)</t>
  </si>
  <si>
    <t>2024 May 15 04:45 pm</t>
  </si>
  <si>
    <t>2024_Earthquake_Information\May\2024_0515_0845_B2.html</t>
  </si>
  <si>
    <t>026 km N 77° W of Luna (La Union)</t>
  </si>
  <si>
    <t>2024 May 15 06:06 pm</t>
  </si>
  <si>
    <t>2024_Earthquake_Information\May\2024_0515_1006_B3F.html</t>
  </si>
  <si>
    <t>053 km N 62° E of Divilacan (Isabela)</t>
  </si>
  <si>
    <t>2024 May 15 06:46 pm</t>
  </si>
  <si>
    <t>2024_Earthquake_Information\May\2024_0515_1046_B2.html</t>
  </si>
  <si>
    <t>021 km S 71° W of San Esteban (Ilocos Sur)</t>
  </si>
  <si>
    <t>2024 May 16 12:05 am</t>
  </si>
  <si>
    <t>2024_Earthquake_Information\May\2024_0515_1605_B1.html</t>
  </si>
  <si>
    <t>014 km S 12° W of Polillo (Quezon)</t>
  </si>
  <si>
    <t>2024 May 16 12:35 am</t>
  </si>
  <si>
    <t>2024_Earthquake_Information\May\2024_0515_1635_B2.html</t>
  </si>
  <si>
    <t>006 km N 70° W of Wao (Lanao Del Sur)</t>
  </si>
  <si>
    <t>2024 May 16 01:21 am</t>
  </si>
  <si>
    <t>2024_Earthquake_Information\May\2024_0515_1721_B2.html</t>
  </si>
  <si>
    <t>017 km N 09° E of Prieto Diaz (Sorsogon)</t>
  </si>
  <si>
    <t>2024 May 16 01:27 am</t>
  </si>
  <si>
    <t>2024_Earthquake_Information\May\2024_0515_1727_B2F.html</t>
  </si>
  <si>
    <t>009 km S 19° E of Norala (South Cotabato)</t>
  </si>
  <si>
    <t>2024 May 16 02:38 am</t>
  </si>
  <si>
    <t>2024_Earthquake_Information\May\2024_0515_1838_B2.html</t>
  </si>
  <si>
    <t>017 km S 77° E of Santa Catalina (Negros Oriental)</t>
  </si>
  <si>
    <t>2024 May 16 03:19 am</t>
  </si>
  <si>
    <t>2024_Earthquake_Information\May\2024_0515_1919_B2.html</t>
  </si>
  <si>
    <t>021 km N 66° W of Dilasag (Aurora)</t>
  </si>
  <si>
    <t>2024 May 16 03:56 am</t>
  </si>
  <si>
    <t>2024_Earthquake_Information\May\2024_0515_1956_B1.html</t>
  </si>
  <si>
    <t>009 km N 48° W of Maasim (Sarangani)</t>
  </si>
  <si>
    <t>2024 May 16 04:53 am</t>
  </si>
  <si>
    <t>2024_Earthquake_Information\May\2024_0515_2053_B1.html</t>
  </si>
  <si>
    <t>010 km N 61° W of Lasam (Cagayan)</t>
  </si>
  <si>
    <t>2024 May 16 05:21 am</t>
  </si>
  <si>
    <t>2024_Earthquake_Information\May\2024_0515_2121_B2.html</t>
  </si>
  <si>
    <t>007 km S 50° E of Nabunturan (Davao De Oro)</t>
  </si>
  <si>
    <t>2024 May 16 09:00 am</t>
  </si>
  <si>
    <t>2024_Earthquake_Information\May\2024_0516_0100_B1.html</t>
  </si>
  <si>
    <t>017 km N 40° W of Maasim (Sarangani)</t>
  </si>
  <si>
    <t>2024 May 16 09:04 am</t>
  </si>
  <si>
    <t>2024_Earthquake_Information\May\2024_0516_0104_B2F.html</t>
  </si>
  <si>
    <t>011 km N 86° E of General Luna (Quezon)</t>
  </si>
  <si>
    <t>2024 May 16 11:31 am</t>
  </si>
  <si>
    <t>2024_Earthquake_Information\May\2024_0516_0331_B2F.html</t>
  </si>
  <si>
    <t>012 km S 34° W of Dalupiri Island (Calayan) (Cagayan)</t>
  </si>
  <si>
    <t>2024 May 16 02:35 pm</t>
  </si>
  <si>
    <t>2024_Earthquake_Information\May\2024_0516_0635_B2.html</t>
  </si>
  <si>
    <t>012 km S 76° E of Kabugao (Apayao)</t>
  </si>
  <si>
    <t>2024 May 16 06:31 pm</t>
  </si>
  <si>
    <t>2024_Earthquake_Information\May\2024_0516_1031_B2.html</t>
  </si>
  <si>
    <t>006 km S 67° W of Calatrava (Negros Occidental)</t>
  </si>
  <si>
    <t>2024 May 16 08:10 pm</t>
  </si>
  <si>
    <t>2024_Earthquake_Information\May\2024_0516_1210_B2.html</t>
  </si>
  <si>
    <t>010 km N 78° E of Lutayan (Sultan Kudarat)</t>
  </si>
  <si>
    <t>2024 May 16 08:33 pm</t>
  </si>
  <si>
    <t>2024_Earthquake_Information\May\2024_0516_1233_B2.html</t>
  </si>
  <si>
    <t>013 km S 72° W of San Jose (Dinagat Islands)</t>
  </si>
  <si>
    <t>2024 May 16 09:14 pm</t>
  </si>
  <si>
    <t>2024_Earthquake_Information\May\2024_0516_1314_B2.html</t>
  </si>
  <si>
    <t>037 km S 66° W of Basay (Negros Oriental)</t>
  </si>
  <si>
    <t>2024 May 16 10:27 pm</t>
  </si>
  <si>
    <t>2024_Earthquake_Information\May\2024_0516_1427_B2.html</t>
  </si>
  <si>
    <t>006 km South of Kabugao (Apayao)</t>
  </si>
  <si>
    <t>2024 May 17 12:40 am</t>
  </si>
  <si>
    <t>2024_Earthquake_Information\May\2024_0516_1640_B2.html</t>
  </si>
  <si>
    <t>038 km N 58° W of Luna (La Union)</t>
  </si>
  <si>
    <t>2024 May 17 12:41 am</t>
  </si>
  <si>
    <t>2024_Earthquake_Information\May\2024_0516_1641_B1.html</t>
  </si>
  <si>
    <t>008 km N 86° W of Glan (Sarangani)</t>
  </si>
  <si>
    <t>2024 May 17 01:46 am</t>
  </si>
  <si>
    <t>2024_Earthquake_Information\May\2024_0516_1746_B2.html</t>
  </si>
  <si>
    <t>006 km N 43° W of Bangued (Abra)</t>
  </si>
  <si>
    <t>2024 May 17 02:47 am</t>
  </si>
  <si>
    <t>2024_Earthquake_Information\May\2024_0516_1847_B2.html</t>
  </si>
  <si>
    <t>019 km S 17° E of Island Garden City Of Samal (Davao Del Norte)</t>
  </si>
  <si>
    <t>2024 May 17 04:08 am</t>
  </si>
  <si>
    <t>2024_Earthquake_Information\May\2024_0516_2008_B1.html</t>
  </si>
  <si>
    <t>004 km S 83° W of Dalupiri Island (Calayan) (Cagayan)</t>
  </si>
  <si>
    <t>2024 May 17 07:34 am</t>
  </si>
  <si>
    <t>2024_Earthquake_Information\May\2024_0516_2334_B2.html</t>
  </si>
  <si>
    <t>004 km N 25° E of Bongabon (Nueva Ecija)</t>
  </si>
  <si>
    <t>2024 May 17 08:41 am</t>
  </si>
  <si>
    <t>2024_Earthquake_Information\May\2024_0517_0041_B2.html</t>
  </si>
  <si>
    <t>073 km N 36° E of Mapanas (Northern Samar)</t>
  </si>
  <si>
    <t>2024 May 17 05:00 pm</t>
  </si>
  <si>
    <t>2024_Earthquake_Information\May\2024_0517_0900_B2.html</t>
  </si>
  <si>
    <t>038 km N 78° W of Luna (La Union)</t>
  </si>
  <si>
    <t>2024 May 17 06:35 pm</t>
  </si>
  <si>
    <t>2024_Earthquake_Information\May\2024_0517_1035_B2F.html</t>
  </si>
  <si>
    <t>026 km S 13° W of Balangiga (Eastern Samar)</t>
  </si>
  <si>
    <t>2024 May 17 08:07 pm</t>
  </si>
  <si>
    <t>2024_Earthquake_Information\May\2024_0517_1207_B2.html</t>
  </si>
  <si>
    <t>016 km S 31° W of Mutia (Zamboanga Del Norte)</t>
  </si>
  <si>
    <t>2024 May 17 08:44 pm</t>
  </si>
  <si>
    <t>2024_Earthquake_Information\May\2024_0517_1244_B1.html</t>
  </si>
  <si>
    <t>026 km N 35° W of Laak (Davao De Oro)</t>
  </si>
  <si>
    <t>2024 May 17 08:58 pm</t>
  </si>
  <si>
    <t>2024_Earthquake_Information\May\2024_0517_1258_B2.html</t>
  </si>
  <si>
    <t>026 km N 87° E of Magpet (Cotabato)</t>
  </si>
  <si>
    <t>2024 May 17 09:39 pm</t>
  </si>
  <si>
    <t>2024_Earthquake_Information\May\2024_0517_1339_B2.html</t>
  </si>
  <si>
    <t>023 km S 01° E of Babuyan Island (Calayan) (Cagayan)</t>
  </si>
  <si>
    <t>2024 May 17 10:55 pm</t>
  </si>
  <si>
    <t>2024_Earthquake_Information\May\2024_0517_1455_B2.html</t>
  </si>
  <si>
    <t>004 km N 44° W of Bongabon (Nueva Ecija)</t>
  </si>
  <si>
    <t>2024 May 18 01:03 am</t>
  </si>
  <si>
    <t>2024_Earthquake_Information\May\2024_0517_1703_B1.html</t>
  </si>
  <si>
    <t>025 km N 29° E of Siruma (Camarines Sur)</t>
  </si>
  <si>
    <t>2024 May 18 01:52 am</t>
  </si>
  <si>
    <t>2024_Earthquake_Information\May\2024_0517_1752_B1.html</t>
  </si>
  <si>
    <t>016 km N 68° W of Sindangan (Zamboanga Del Norte)</t>
  </si>
  <si>
    <t>2024 May 18 03:26 am</t>
  </si>
  <si>
    <t>2024_Earthquake_Information\May\2024_0517_1926_B2.html</t>
  </si>
  <si>
    <t>008 km S 84° E of Jabonga (Agusan Del Norte)</t>
  </si>
  <si>
    <t>2024 May 18 04:22 am</t>
  </si>
  <si>
    <t>2024_Earthquake_Information\May\2024_0517_2022_B2.html</t>
  </si>
  <si>
    <t>007 km S 12° E of Dalupiri Island (Calayan) (Cagayan)</t>
  </si>
  <si>
    <t>2024 May 18 09:27 am</t>
  </si>
  <si>
    <t>2024_Earthquake_Information\May\2024_0518_0127_B2.html</t>
  </si>
  <si>
    <t>014 km S 72° W of Iba (Zambales)</t>
  </si>
  <si>
    <t>2024 May 18 11:57 am</t>
  </si>
  <si>
    <t>2024_Earthquake_Information\May\2024_0518_0357_B2.html</t>
  </si>
  <si>
    <t>2024 May 18 02:19 pm</t>
  </si>
  <si>
    <t>2024_Earthquake_Information\May\2024_0518_0619_B1.html</t>
  </si>
  <si>
    <t>2024 May 18 02:26 pm</t>
  </si>
  <si>
    <t>2024_Earthquake_Information\May\2024_0518_0626_B2.html</t>
  </si>
  <si>
    <t>301 km S 34° W of Kiamba (Sarangani)</t>
  </si>
  <si>
    <t>2024 May 18 05:28 pm</t>
  </si>
  <si>
    <t>2024_Earthquake_Information\May\2024_0518_0928_B1.html</t>
  </si>
  <si>
    <t>015 km S 48° W of City Of Tabuk (Kalinga)</t>
  </si>
  <si>
    <t>2024 May 18 07:52 pm</t>
  </si>
  <si>
    <t>2024_Earthquake_Information\May\2024_0518_1152_B2.html</t>
  </si>
  <si>
    <t>099 km N 87° W of Sabtang (Batanes)</t>
  </si>
  <si>
    <t>2024 May 18 08:43 pm</t>
  </si>
  <si>
    <t>2024_Earthquake_Information\May\2024_0518_1243_B2.html</t>
  </si>
  <si>
    <t>060 km S 78° W of Sabtang (Batanes)</t>
  </si>
  <si>
    <t>2024 May 18 08:51 pm</t>
  </si>
  <si>
    <t>2024_Earthquake_Information\May\2024_0518_1251_B3F.html</t>
  </si>
  <si>
    <t>006 km N 52° W of Bangued (Abra)</t>
  </si>
  <si>
    <t>2024 May 18 10:36 pm</t>
  </si>
  <si>
    <t>2024_Earthquake_Information\May\2024_0518_1436_B1.html</t>
  </si>
  <si>
    <t>012 km S 46° W of Itogon (Benguet)</t>
  </si>
  <si>
    <t>2024 May 18 11:13 pm</t>
  </si>
  <si>
    <t>2024_Earthquake_Information\May\2024_0518_1513_B1.html</t>
  </si>
  <si>
    <t>007 km N 62° W of Bagumbayan (Sultan Kudarat)</t>
  </si>
  <si>
    <t>2024 May 19 01:37 am</t>
  </si>
  <si>
    <t>2024_Earthquake_Information\May\2024_0518_1737_B2.html</t>
  </si>
  <si>
    <t>032 km N 28° W of Dalupiri Island (Calayan) (Cagayan)</t>
  </si>
  <si>
    <t>2024 May 19 02:09 am</t>
  </si>
  <si>
    <t>2024_Earthquake_Information\May\2024_0518_1809_B2.html</t>
  </si>
  <si>
    <t>006 km N 14° E of San Juan (Southern Leyte)</t>
  </si>
  <si>
    <t>2024 May 19 02:36 am</t>
  </si>
  <si>
    <t>2024_Earthquake_Information\May\2024_0518_1836_B1.html</t>
  </si>
  <si>
    <t>046 km N 30° E of Siruma (Camarines Sur)</t>
  </si>
  <si>
    <t>2024 May 19 03:03 am</t>
  </si>
  <si>
    <t>2024_Earthquake_Information\May\2024_0518_1903_B2.html</t>
  </si>
  <si>
    <t>018 km S 21° W of Siaton (Negros Oriental)</t>
  </si>
  <si>
    <t>2024_Earthquake_Information\May\2024_0518_1918_B2_Camiguin.html</t>
  </si>
  <si>
    <t>002 km N 47° E of Guinsiliban (Camiguin)</t>
  </si>
  <si>
    <t>2024_Earthquake_Information\May\2024_0518_2330_B1_Zambales.html</t>
  </si>
  <si>
    <t>018 km S 87° W of Candelaria (Zambales)</t>
  </si>
  <si>
    <t>2024 May 19 08:25 am</t>
  </si>
  <si>
    <t>2024_Earthquake_Information\May\2024_0519_0025_B2.html</t>
  </si>
  <si>
    <t>102 km S 41° E of Cagayancillo (Palawan)</t>
  </si>
  <si>
    <t>2024 May 19 08:53 am</t>
  </si>
  <si>
    <t>2024_Earthquake_Information\May\2024_0519_0053_B2.html</t>
  </si>
  <si>
    <t>003 km N 80° E of Mahinog (Camiguin)</t>
  </si>
  <si>
    <t>2024 May 19 01:10 pm</t>
  </si>
  <si>
    <t>2024_Earthquake_Information\May\2024_0519_0510_B2.html</t>
  </si>
  <si>
    <t>020 km N 70° E of Biri (Northern Samar)</t>
  </si>
  <si>
    <t>2024 May 19 05:40 pm</t>
  </si>
  <si>
    <t>2024_Earthquake_Information\May\2024_0519_0940_B1.html</t>
  </si>
  <si>
    <t>008 km S 27° E of Paracelis (Mountain Province)</t>
  </si>
  <si>
    <t>2024 May 19 06:25 pm</t>
  </si>
  <si>
    <t>2024_Earthquake_Information\May\2024_0519_1025_B1.html</t>
  </si>
  <si>
    <t>009 km S 10° E of Lake Sebu (South Cotabato)</t>
  </si>
  <si>
    <t>2024 May 19 11:10 pm</t>
  </si>
  <si>
    <t>2024_Earthquake_Information\May\2024_0519_1510_B2.html</t>
  </si>
  <si>
    <t>011 km S 03° W of Claveria (Cagayan)</t>
  </si>
  <si>
    <t>2024 May 19 11:42 pm</t>
  </si>
  <si>
    <t>2024_Earthquake_Information\May\2024_0519_1542_B2.html</t>
  </si>
  <si>
    <t>060 km S 82° E of Santa Ana (Cagayan)</t>
  </si>
  <si>
    <t>2024 May 20 12:08 am</t>
  </si>
  <si>
    <t>2024_Earthquake_Information\May\2024_0519_1608_B2.html</t>
  </si>
  <si>
    <t>008 km N 50° W of Jimalalud (Negros Oriental)</t>
  </si>
  <si>
    <t>2024 May 20 12:31 am</t>
  </si>
  <si>
    <t>2024_Earthquake_Information\May\2024_0519_1631_B2.html</t>
  </si>
  <si>
    <t>005 km S 60° E of Tampakan (South Cotabato)</t>
  </si>
  <si>
    <t>2024 May 20 12:50 am</t>
  </si>
  <si>
    <t>2024_Earthquake_Information\May\2024_0519_1650_B2.html</t>
  </si>
  <si>
    <t>053 km S 81° E of Sulat (Eastern Samar)</t>
  </si>
  <si>
    <t>2024 May 20 01:09 am</t>
  </si>
  <si>
    <t>2024_Earthquake_Information\May\2024_0519_1709_B2.html</t>
  </si>
  <si>
    <t>008 km N 29° W of Bucloc (Abra)</t>
  </si>
  <si>
    <t>2024 May 20 01:36 am</t>
  </si>
  <si>
    <t>2024_Earthquake_Information\May\2024_0519_1736_B2.html</t>
  </si>
  <si>
    <t>2024 May 20 02:39 am</t>
  </si>
  <si>
    <t>2024_Earthquake_Information\May\2024_0519_1839_B2.html</t>
  </si>
  <si>
    <t>073 km N 84° E of San Julian (Eastern Samar)</t>
  </si>
  <si>
    <t>2024 May 20 03:56 am</t>
  </si>
  <si>
    <t>2024_Earthquake_Information\May\2024_0519_1956_B2.html</t>
  </si>
  <si>
    <t>024 km N 03° E of Dalupiri Island (Calayan) (Cagayan)</t>
  </si>
  <si>
    <t>2024 May 20 05:22 am</t>
  </si>
  <si>
    <t>2024_Earthquake_Information\May\2024_0519_2122_B2.html</t>
  </si>
  <si>
    <t>016 km S 78° E of Tubo (Abra)</t>
  </si>
  <si>
    <t>2024 May 20 05:35 am</t>
  </si>
  <si>
    <t>2024_Earthquake_Information\May\2024_0519_2135_B2.html</t>
  </si>
  <si>
    <t>080 km S 85° E of Baras (Catanduanes)</t>
  </si>
  <si>
    <t>2024 May 20 06:39 am</t>
  </si>
  <si>
    <t>2024_Earthquake_Information\May\2024_0519_2239_B2.html</t>
  </si>
  <si>
    <t>017 km N 63° E of Polillo (Quezon)</t>
  </si>
  <si>
    <t>2024 May 20 07:41 am</t>
  </si>
  <si>
    <t>2024_Earthquake_Information\May\2024_0519_2341_B2.html</t>
  </si>
  <si>
    <t>027 km S 85° E of San Julian (Eastern Samar)</t>
  </si>
  <si>
    <t>2024 May 20 08:44 am</t>
  </si>
  <si>
    <t>2024_Earthquake_Information\May\2024_0520_0044_B1.html</t>
  </si>
  <si>
    <t>005 km S 07° W of Gerona (Tarlac)</t>
  </si>
  <si>
    <t>2024 May 20 09:18 am</t>
  </si>
  <si>
    <t>2024_Earthquake_Information\May\2024_0520_0118_B2.html</t>
  </si>
  <si>
    <t>005 km N 48° W of City Of Bayugan (Agusan Del Sur)</t>
  </si>
  <si>
    <t>2024 May 20 04:44 pm</t>
  </si>
  <si>
    <t>2024_Earthquake_Information\May\2024_0520_0844_B2.html</t>
  </si>
  <si>
    <t>008 km N 44° E of Loreto (Dinagat Islands)</t>
  </si>
  <si>
    <t>2024 May 20 09:09 pm</t>
  </si>
  <si>
    <t>2024_Earthquake_Information\May\2024_0520_1309_B2.html</t>
  </si>
  <si>
    <t>019 km S 28° W of Nueva Valencia (Guimaras)</t>
  </si>
  <si>
    <t>2024 May 20 11:11 pm</t>
  </si>
  <si>
    <t>2024_Earthquake_Information\May\2024_0520_1511_B1.html</t>
  </si>
  <si>
    <t>018 km N 56° W of Bani (Pangasinan)</t>
  </si>
  <si>
    <t>2024 May 20 11:14 pm</t>
  </si>
  <si>
    <t>2024_Earthquake_Information\May\2024_0520_1514_B2.html</t>
  </si>
  <si>
    <t>003 km S 14° W of T'boli (South Cotabato)</t>
  </si>
  <si>
    <t>2024 May 20 11:28 pm</t>
  </si>
  <si>
    <t>2024_Earthquake_Information\May\2024_0520_1528_B2.html</t>
  </si>
  <si>
    <t>020 km N 75° E of Arteche (Eastern Samar)</t>
  </si>
  <si>
    <t>2024 May 20 11:36 pm</t>
  </si>
  <si>
    <t>2024_Earthquake_Information\May\2024_0520_1536_B2.html</t>
  </si>
  <si>
    <t>088 km N 71° E of San Policarpo (Eastern Samar)</t>
  </si>
  <si>
    <t>2024 May 20 11:40 pm</t>
  </si>
  <si>
    <t>2024_Earthquake_Information\May\2024_0520_1540_B2.html</t>
  </si>
  <si>
    <t>018 km N 12° E of San Policarpo (Eastern Samar)</t>
  </si>
  <si>
    <t>2024 May 21 12:17 am</t>
  </si>
  <si>
    <t>2024_Earthquake_Information\May\2024_0520_1617_B2F.html</t>
  </si>
  <si>
    <t>029 km S 06° W of Balangiga (Eastern Samar)</t>
  </si>
  <si>
    <t>2024 May 21 12:51 am</t>
  </si>
  <si>
    <t>2024_Earthquake_Information\May\2024_0520_1651_B2.html</t>
  </si>
  <si>
    <t>014 km N 13° E of San Policarpo (Eastern Samar)</t>
  </si>
  <si>
    <t>2024 May 21 01:05 am</t>
  </si>
  <si>
    <t>2024_Earthquake_Information\May\2024_0520_1705_B2.html</t>
  </si>
  <si>
    <t>022 km N 13° W of Camiguin Island (Calayan) (Cagayan)</t>
  </si>
  <si>
    <t>2024 May 21 01:22 am</t>
  </si>
  <si>
    <t>2024_Earthquake_Information\May\2024_0520_1722_B1.html</t>
  </si>
  <si>
    <t>007 km N 67° W of San Policarpo (Eastern Samar)</t>
  </si>
  <si>
    <t>2024 May 21 02:26 am</t>
  </si>
  <si>
    <t>2024_Earthquake_Information\May\2024_0520_1826_B2.html</t>
  </si>
  <si>
    <t>016 km S 59° W of Island Garden City Of Samal (Davao Del Norte)</t>
  </si>
  <si>
    <t>2024 May 21 02:44 am</t>
  </si>
  <si>
    <t>2024_Earthquake_Information\May\2024_0520_1844_B1.html</t>
  </si>
  <si>
    <t>005 km N 44° E of Ambaguio (Nueva Vizcaya)</t>
  </si>
  <si>
    <t>2024 May 21 03:21 am</t>
  </si>
  <si>
    <t>2024_Earthquake_Information\May\2024_0520_1921_B2.html</t>
  </si>
  <si>
    <t>007 km N 61° W of Itogon (Benguet)</t>
  </si>
  <si>
    <t>2024 May 21 06:48 am</t>
  </si>
  <si>
    <t>2024_Earthquake_Information\May\2024_0520_2248_B2.html</t>
  </si>
  <si>
    <t>021 km N 72° W of City Of San Fernando (La Union)</t>
  </si>
  <si>
    <t>2024 May 21 10:03 am</t>
  </si>
  <si>
    <t>2024_Earthquake_Information\May\2024_0521_0203_B2.html</t>
  </si>
  <si>
    <t>006 km S 84° W of San Jose (Dinagat Islands)</t>
  </si>
  <si>
    <t>2024 May 21 12:28 pm</t>
  </si>
  <si>
    <t>2024_Earthquake_Information\May\2024_0521_0428_B3F.html</t>
  </si>
  <si>
    <t>014 km S 44° W of Dalupiri Island (Calayan) (Cagayan)</t>
  </si>
  <si>
    <t>2024 May 21 02:01 pm</t>
  </si>
  <si>
    <t>2024_Earthquake_Information\May\2024_0521_0601_B2.html</t>
  </si>
  <si>
    <t>111 km N 40° W of Burgos (Ilocos Norte)</t>
  </si>
  <si>
    <t>2024 May 21 03:06 pm</t>
  </si>
  <si>
    <t>2024_Earthquake_Information\May\2024_0521_0706_B2.html</t>
  </si>
  <si>
    <t>058 km N 75° E of Hernani (Eastern Samar)</t>
  </si>
  <si>
    <t>2024 May 21 08:12 pm</t>
  </si>
  <si>
    <t>2024_Earthquake_Information\May\2024_0521_1212_B2F.html</t>
  </si>
  <si>
    <t>031 km S 14° W of Balangiga (Eastern Samar)</t>
  </si>
  <si>
    <t>2024 May 21 08:27 pm</t>
  </si>
  <si>
    <t>2024_Earthquake_Information\May\2024_0521_1227_B2.html</t>
  </si>
  <si>
    <t>007 km N 28° W of Veruela (Agusan Del Sur)</t>
  </si>
  <si>
    <t>2024 May 21 08:52 pm</t>
  </si>
  <si>
    <t>2024_Earthquake_Information\May\2024_0521_1252_B2F.html</t>
  </si>
  <si>
    <t>029 km S 10° W of Balangiga (Eastern Samar)</t>
  </si>
  <si>
    <t>2024 May 21 09:01 pm</t>
  </si>
  <si>
    <t>2024_Earthquake_Information\May\2024_0521_1301_B2.html</t>
  </si>
  <si>
    <t>009 km N 29° W of Leon (Iloilo)</t>
  </si>
  <si>
    <t>2024 May 21 09:12 pm</t>
  </si>
  <si>
    <t>2024_Earthquake_Information\May\2024_0521_1312_B2F.html</t>
  </si>
  <si>
    <t>031 km S 01° E of Balangiga (Eastern Samar)</t>
  </si>
  <si>
    <t>2024 May 21 10:17 pm</t>
  </si>
  <si>
    <t>2024_Earthquake_Information\May\2024_0521_1417_B1.html</t>
  </si>
  <si>
    <t>011 km N 54° E of Kiamba (Sarangani)</t>
  </si>
  <si>
    <t>2024 May 21 10:31 pm</t>
  </si>
  <si>
    <t>2024_Earthquake_Information\May\2024_0521_1431_B2.html</t>
  </si>
  <si>
    <t>018 km S 48° E of Valderrama (Antique)</t>
  </si>
  <si>
    <t>2024 May 21 11:28 pm</t>
  </si>
  <si>
    <t>2024_Earthquake_Information\May\2024_0521_1528_B2.html</t>
  </si>
  <si>
    <t>008 km S 31° W of Magalang (Pampanga)</t>
  </si>
  <si>
    <t>2024 May 21 11:59 pm</t>
  </si>
  <si>
    <t>2024_Earthquake_Information\May\2024_0521_1559_B2F.html</t>
  </si>
  <si>
    <t>034 km S 06° W of Balangiga (Eastern Samar)</t>
  </si>
  <si>
    <t>2024 May 22 01:15 am</t>
  </si>
  <si>
    <t>2024_Earthquake_Information\May\2024_0521_1715_B1.html</t>
  </si>
  <si>
    <t>008 km N 17° W of City Of Passi (Iloilo)</t>
  </si>
  <si>
    <t>2024 May 22 01:27 am</t>
  </si>
  <si>
    <t>2024_Earthquake_Information\May\2024_0521_1727_B1.html</t>
  </si>
  <si>
    <t>008 km N 64° E of Sultan Mastura (Maguindanao Del Norte)</t>
  </si>
  <si>
    <t>2024 May 22 02:19 am</t>
  </si>
  <si>
    <t>2024_Earthquake_Information\May\2024_0521_1819_B2.html</t>
  </si>
  <si>
    <t>006 km S 01° W of Bokod (Benguet)</t>
  </si>
  <si>
    <t>2024 May 22 02:41 am</t>
  </si>
  <si>
    <t>2024_Earthquake_Information\May\2024_0521_1841_B2.html</t>
  </si>
  <si>
    <t>005 km N 09° W of City Of Panabo (Davao Del Norte)</t>
  </si>
  <si>
    <t>2024 May 22 04:15 am</t>
  </si>
  <si>
    <t>2024_Earthquake_Information\May\2024_0521_2015_B1.html</t>
  </si>
  <si>
    <t>004 km S 34° W of Dalupiri Island (Calayan) (Cagayan)</t>
  </si>
  <si>
    <t>2024 May 22 08:18 am</t>
  </si>
  <si>
    <t>2024_Earthquake_Information\May\2024_0522_0018_B2.html</t>
  </si>
  <si>
    <t>043 km S 49° W of Sabtang (Batanes)</t>
  </si>
  <si>
    <t>2024 May 22 10:14 am</t>
  </si>
  <si>
    <t>2024_Earthquake_Information\May\2024_0522_0214_B2.html</t>
  </si>
  <si>
    <t>014 km N 22° W of San Policarpo (Eastern Samar)</t>
  </si>
  <si>
    <t>2024 May 22 12:38 pm</t>
  </si>
  <si>
    <t>2024_Earthquake_Information\May\2024_0522_0438_B2.html</t>
  </si>
  <si>
    <t>048 km S 79° E of San Julian (Eastern Samar)</t>
  </si>
  <si>
    <t>2024 May 22 02:26 pm</t>
  </si>
  <si>
    <t>2024_Earthquake_Information\May\2024_0522_0626_B2.html</t>
  </si>
  <si>
    <t>013 km N 80° W of Puerto Galera (Oriental Mindoro)</t>
  </si>
  <si>
    <t>2024 May 22 07:31 pm</t>
  </si>
  <si>
    <t>2024_Earthquake_Information\May\2024_0522_1131_B1.html</t>
  </si>
  <si>
    <t>018 km S 79° E of Alabel (Sarangani)</t>
  </si>
  <si>
    <t>2024 May 22 07:38 pm</t>
  </si>
  <si>
    <t>2024_Earthquake_Information\May\2024_0522_1138_B1.html</t>
  </si>
  <si>
    <t>004 km S 87° W of Badoc (Ilocos Norte)</t>
  </si>
  <si>
    <t>2024 May 22 08:15 pm</t>
  </si>
  <si>
    <t>2024_Earthquake_Information\May\2024_0522_1215_B2.html</t>
  </si>
  <si>
    <t>007 km N 02° W of Malungon (Sarangani)</t>
  </si>
  <si>
    <t>2024 May 22 11:06 pm</t>
  </si>
  <si>
    <t>2024_Earthquake_Information\May\2024_0522_1506_B2.html</t>
  </si>
  <si>
    <t>008 km S 30° W of Mapanas (Northern Samar)</t>
  </si>
  <si>
    <t>2024 May 23 12:54 am</t>
  </si>
  <si>
    <t>2024_Earthquake_Information\May\2024_0522_1654_B2.html</t>
  </si>
  <si>
    <t>045 km N 29° E of Palapag (Northern Samar)</t>
  </si>
  <si>
    <t>2024 May 23 12:57 am</t>
  </si>
  <si>
    <t>2024_Earthquake_Information\May\2024_0522_1657_B2.html</t>
  </si>
  <si>
    <t>044 km S 78° W of Barbaza (Antique)</t>
  </si>
  <si>
    <t>2024 May 23 02:49 am</t>
  </si>
  <si>
    <t>2024_Earthquake_Information\May\2024_0522_1849_B1.html</t>
  </si>
  <si>
    <t>005 km S 20° E of Polanco (Zamboanga Del Norte)</t>
  </si>
  <si>
    <t>2024 May 23 02:56 am</t>
  </si>
  <si>
    <t>2024_Earthquake_Information\May\2024_0522_1856_B1.html</t>
  </si>
  <si>
    <t>009 km N 25° E of Murcia (Negros Occidental)</t>
  </si>
  <si>
    <t>2024 May 23 02:59 am</t>
  </si>
  <si>
    <t>2024_Earthquake_Information\May\2024_0522_1859_B1.html</t>
  </si>
  <si>
    <t>014 km N 54° W of Lope De Vega (Northern Samar)</t>
  </si>
  <si>
    <t>2024 May 23 03:38 am</t>
  </si>
  <si>
    <t>2024_Earthquake_Information\May\2024_0522_1938_B2.html</t>
  </si>
  <si>
    <t>015 km S 38° W of Ragay (Camarines Sur)</t>
  </si>
  <si>
    <t>2024 May 23 04:00 am</t>
  </si>
  <si>
    <t>2024_Earthquake_Information\May\2024_0522_2000_B2.html</t>
  </si>
  <si>
    <t>018 km S 58° W of City Of Borongan (Eastern Samar)</t>
  </si>
  <si>
    <t>2024 May 23 04:01 am</t>
  </si>
  <si>
    <t>2024_Earthquake_Information\May\2024_0522_2001_B2.html</t>
  </si>
  <si>
    <t>036 km S 85° E of Prieto Diaz (Sorsogon)</t>
  </si>
  <si>
    <t>2024 May 23 06:25 am</t>
  </si>
  <si>
    <t>2024_Earthquake_Information\May\2024_0522_2225_B2.html</t>
  </si>
  <si>
    <t>013 km N 31° E of Malungon (Sarangani)</t>
  </si>
  <si>
    <t>2024 May 23 06:51 am</t>
  </si>
  <si>
    <t>2024_Earthquake_Information\May\2024_0522_2251_B2.html</t>
  </si>
  <si>
    <t>026 km S 79° E of Magpet (Cotabato)</t>
  </si>
  <si>
    <t>2024 May 23 07:57 am</t>
  </si>
  <si>
    <t>2024_Earthquake_Information\May\2024_0522_2357_B2.html</t>
  </si>
  <si>
    <t>011 km S 82° W of Aringay (La Union)</t>
  </si>
  <si>
    <t>2024 May 23 10:11 am</t>
  </si>
  <si>
    <t>2024_Earthquake_Information\May\2024_0523_0211_B1.html</t>
  </si>
  <si>
    <t>004 km N 63° W of Compostela (Davao De Oro)</t>
  </si>
  <si>
    <t>2024 May 23 12:23 pm</t>
  </si>
  <si>
    <t>2024_Earthquake_Information\May\2024_0523_0423_B2.html</t>
  </si>
  <si>
    <t>048 km N 83° E of Divilacan (Isabela)</t>
  </si>
  <si>
    <t>2024 May 23 02:08 pm</t>
  </si>
  <si>
    <t>2024_Earthquake_Information\May\2024_0523_0608_B1.html</t>
  </si>
  <si>
    <t>014 km N 13° E of Dalupiri Island (Calayan) (Cagayan)</t>
  </si>
  <si>
    <t>2024 May 23 02:44 pm</t>
  </si>
  <si>
    <t>2024_Earthquake_Information\May\2024_0523_0644_B1.html</t>
  </si>
  <si>
    <t>010 km S 48° E of Kitcharao (Agusan Del Norte)</t>
  </si>
  <si>
    <t>2024 May 23 03:42 pm</t>
  </si>
  <si>
    <t>2024_Earthquake_Information\May\2024_0523_0742_B2.html</t>
  </si>
  <si>
    <t>030 km N 42° W of Bolinao (Pangasinan)</t>
  </si>
  <si>
    <t>2024 May 23 04:33 pm</t>
  </si>
  <si>
    <t>2024_Earthquake_Information\May\2024_0523_0833_B2.html</t>
  </si>
  <si>
    <t>016 km S 29° E of Santa Praxedes (Cagayan)</t>
  </si>
  <si>
    <t>2024 May 23 05:54 pm</t>
  </si>
  <si>
    <t>2024_Earthquake_Information\May\2024_0523_0954_B1.html</t>
  </si>
  <si>
    <t>013 km S 67° W of Dinagat (Dinagat Islands)</t>
  </si>
  <si>
    <t>2024 May 23 08:47 pm</t>
  </si>
  <si>
    <t>2024_Earthquake_Information\May\2024_0523_1247_B2.html</t>
  </si>
  <si>
    <t>045 km N 17° E of Laoang (Northern Samar)</t>
  </si>
  <si>
    <t>2024 May 23 09:42 pm</t>
  </si>
  <si>
    <t>2024_Earthquake_Information\May\2024_0523_1342_B1.html</t>
  </si>
  <si>
    <t>004 km N 35° W of Dinalupihan (Bataan)</t>
  </si>
  <si>
    <t>2024 May 23 10:19 pm</t>
  </si>
  <si>
    <t>2024_Earthquake_Information\May\2024_0523_1419_B2.html</t>
  </si>
  <si>
    <t>018 km S 21° W of Malungon (Sarangani)</t>
  </si>
  <si>
    <t>2024 May 23 10:37 pm</t>
  </si>
  <si>
    <t>2024_Earthquake_Information\May\2024_0523_1437_B1.html</t>
  </si>
  <si>
    <t>026 km N 81° E of Botolan (Zambales)</t>
  </si>
  <si>
    <t>2024 May 23 10:38 pm</t>
  </si>
  <si>
    <t>2024_Earthquake_Information\May\2024_0523_1438_B2.html</t>
  </si>
  <si>
    <t>009 km N 78° E of Dalupiri Island (Calayan) (Cagayan)</t>
  </si>
  <si>
    <t>2024 May 23 11:28 pm</t>
  </si>
  <si>
    <t>2024_Earthquake_Information\May\2024_0523_1528_B1.html</t>
  </si>
  <si>
    <t>007 km N 51° E of City Of Bais (Negros Oriental)</t>
  </si>
  <si>
    <t>2024 May 23 11:50 pm</t>
  </si>
  <si>
    <t>2024_Earthquake_Information\May\2024_0523_1550_B1.html</t>
  </si>
  <si>
    <t>005 km S 19° E of Manabo (Abra)</t>
  </si>
  <si>
    <t>2024 May 24 12:54 am</t>
  </si>
  <si>
    <t>2024_Earthquake_Information\May\2024_0523_1654_B2.html</t>
  </si>
  <si>
    <t>018 km S 28° E of San Juan (Siquijor)</t>
  </si>
  <si>
    <t>2024 May 24 02:02 am</t>
  </si>
  <si>
    <t>2024_Earthquake_Information\May\2024_0523_1802_B2.html</t>
  </si>
  <si>
    <t>008 km N 41° W of Danglas (Abra)</t>
  </si>
  <si>
    <t>2024 May 24 02:20 am</t>
  </si>
  <si>
    <t>2024_Earthquake_Information\May\2024_0523_1820_B2.html</t>
  </si>
  <si>
    <t>045 km N 41° E of Hernani (Eastern Samar)</t>
  </si>
  <si>
    <t>2024 May 24 05:31 am</t>
  </si>
  <si>
    <t>2024_Earthquake_Information\May\2024_0523_2131_B2.html</t>
  </si>
  <si>
    <t>005 km N 68° W of Almeria (Biliran)</t>
  </si>
  <si>
    <t>2024 May 24 06:42 am</t>
  </si>
  <si>
    <t>2024_Earthquake_Information\May\2024_0523_2242_B2.html</t>
  </si>
  <si>
    <t>006 km N 20° W of Bokod (Benguet)</t>
  </si>
  <si>
    <t>2024 May 24 10:33 am</t>
  </si>
  <si>
    <t>2024_Earthquake_Information\May\2024_0524_0233_B2.html</t>
  </si>
  <si>
    <t>008 km S 57° W of Barlig (Mountain Province)</t>
  </si>
  <si>
    <t>2024 May 24 11:32 am</t>
  </si>
  <si>
    <t>2024_Earthquake_Information\May\2024_0524_0332_B2.html</t>
  </si>
  <si>
    <t>003 km South of Kiblawan (Davao Del Sur)</t>
  </si>
  <si>
    <t>2024 May 24 12:38 pm</t>
  </si>
  <si>
    <t>2024_Earthquake_Information\May\2024_0524_0438_B2.html</t>
  </si>
  <si>
    <t>003 km N 25° E of Payao (Zamboanga Sibugay)</t>
  </si>
  <si>
    <t>2024 May 24 01:20 pm</t>
  </si>
  <si>
    <t>2024_Earthquake_Information\May\2024_0524_0520_B2.html</t>
  </si>
  <si>
    <t>009 km S 87° E of Iba (Zambales)</t>
  </si>
  <si>
    <t>2024 May 24 06:35 pm</t>
  </si>
  <si>
    <t>2024_Earthquake_Information\May\2024_0524_1035_B1.html</t>
  </si>
  <si>
    <t>018 km N 89° E of Alabel (Sarangani)</t>
  </si>
  <si>
    <t>2024 May 24 07:43 pm</t>
  </si>
  <si>
    <t>2024_Earthquake_Information\May\2024_0524_1143_B1.html</t>
  </si>
  <si>
    <t>039 km S 27° W of Glan (Sarangani)</t>
  </si>
  <si>
    <t>2024 May 24 10:54 pm</t>
  </si>
  <si>
    <t>2024_Earthquake_Information\May\2024_0524_1454_B2.html</t>
  </si>
  <si>
    <t>005 km N 06° W of Bokod (Benguet)</t>
  </si>
  <si>
    <t>2024 May 24 11:02 pm</t>
  </si>
  <si>
    <t>2024_Earthquake_Information\May\2024_0524_1502_B2.html</t>
  </si>
  <si>
    <t>017 km S 82° W of Boac (Marinduque)</t>
  </si>
  <si>
    <t>2024 May 24 11:06 pm</t>
  </si>
  <si>
    <t>2024_Earthquake_Information\May\2024_0524_1506_B2.html</t>
  </si>
  <si>
    <t>030 km N 72° W of San Juan (La Union)</t>
  </si>
  <si>
    <t>2024 May 24 11:29 pm</t>
  </si>
  <si>
    <t>2024_Earthquake_Information\May\2024_0524_1529_B1.html</t>
  </si>
  <si>
    <t>021 km N 74° E of Anda (Bohol)</t>
  </si>
  <si>
    <t>2024 May 25 12:31 am</t>
  </si>
  <si>
    <t>2024_Earthquake_Information\May\2024_0524_1631_B2.html</t>
  </si>
  <si>
    <t>041 km N 65° W of Luna (La Union)</t>
  </si>
  <si>
    <t>2024 May 25 01:07 am</t>
  </si>
  <si>
    <t>2024_Earthquake_Information\May\2024_0524_1707_B1.html</t>
  </si>
  <si>
    <t>120 km N 42° W of Dalupiri Island (Calayan) (Cagayan)</t>
  </si>
  <si>
    <t>2024 May 25 01:32 am</t>
  </si>
  <si>
    <t>2024_Earthquake_Information\May\2024_0524_1732_B2.html</t>
  </si>
  <si>
    <t>009 km N 65° E of Hernani (Eastern Samar)</t>
  </si>
  <si>
    <t>2024 May 25 04:22 am</t>
  </si>
  <si>
    <t>2024_Earthquake_Information\May\2024_0524_2022_B2.html</t>
  </si>
  <si>
    <t>008 km S 81° E of Hernani (Eastern Samar)</t>
  </si>
  <si>
    <t>2024 May 25 04:44 am</t>
  </si>
  <si>
    <t>2024_Earthquake_Information\May\2024_0524_2044_B2.html</t>
  </si>
  <si>
    <t>016 km S 88° E of Hernani (Eastern Samar)</t>
  </si>
  <si>
    <t>2024 May 25 10:54 am</t>
  </si>
  <si>
    <t>2024_Earthquake_Information\May\2024_0525_0254_B2.html</t>
  </si>
  <si>
    <t>013 km N 30° W of Jipapad (Eastern Samar)</t>
  </si>
  <si>
    <t>2024 May 25 05:13 pm</t>
  </si>
  <si>
    <t>2024_Earthquake_Information\May\2024_0525_0913_B2.html</t>
  </si>
  <si>
    <t>027 km N 49° W of Luna (La Union)</t>
  </si>
  <si>
    <t>2024 May 25 06:14 pm</t>
  </si>
  <si>
    <t>2024_Earthquake_Information\May\2024_0525_1014_B2.html</t>
  </si>
  <si>
    <t>008 km S 41° W of Glan (Sarangani)</t>
  </si>
  <si>
    <t>2024 May 25 06:58 pm</t>
  </si>
  <si>
    <t>2024_Earthquake_Information\May\2024_0525_1058_B1.html</t>
  </si>
  <si>
    <t>001 km S 37° W of Alabel (Sarangani)</t>
  </si>
  <si>
    <t>2024 May 25 08:36 pm</t>
  </si>
  <si>
    <t>2024_Earthquake_Information\May\2024_0525_1236_B3F.html</t>
  </si>
  <si>
    <t>009 km S 87° W of Donsol (Sorsogon)</t>
  </si>
  <si>
    <t>2024 May 25 08:55 pm</t>
  </si>
  <si>
    <t>2024_Earthquake_Information\May\2024_0525_1255_B2.html</t>
  </si>
  <si>
    <t>014 km S 45° E of Kiamba (Sarangani)</t>
  </si>
  <si>
    <t>2024 May 25 10:26 pm</t>
  </si>
  <si>
    <t>2024_Earthquake_Information\May\2024_0525_1426_B2.html</t>
  </si>
  <si>
    <t>032 km S 24° E of Anahawan (Southern Leyte)</t>
  </si>
  <si>
    <t>2024 May 25 11:15 pm</t>
  </si>
  <si>
    <t>2024_Earthquake_Information\May\2024_0525_1515_B2.html</t>
  </si>
  <si>
    <t>057 km N 07° W of Laoang (Northern Samar)</t>
  </si>
  <si>
    <t>2024 May 26 12:29 am</t>
  </si>
  <si>
    <t>2024_Earthquake_Information\May\2024_0525_1629_B2.html</t>
  </si>
  <si>
    <t>028 km N 47° W of Kalamansig (Sultan Kudarat)</t>
  </si>
  <si>
    <t>2024 May 26 12:30 am</t>
  </si>
  <si>
    <t>2024_Earthquake_Information\May\2024_0525_1630_B2.html</t>
  </si>
  <si>
    <t>008 km N 56° W of Alimodian (Iloilo)</t>
  </si>
  <si>
    <t>2024 May 26 12:36 am</t>
  </si>
  <si>
    <t>2024_Earthquake_Information\May\2024_0525_1636_B2.html</t>
  </si>
  <si>
    <t>007 km N 55° E of Dalupiri Island (Calayan) (Cagayan)</t>
  </si>
  <si>
    <t>2024 May 26 12:43 am</t>
  </si>
  <si>
    <t>2024_Earthquake_Information\May\2024_0525_1643_B1.html</t>
  </si>
  <si>
    <t>023 km N 66° W of Homonhon Island (Guiuan) (Eastern Samar)</t>
  </si>
  <si>
    <t>2024 May 26 02:48 am</t>
  </si>
  <si>
    <t>2024_Earthquake_Information\May\2024_0525_1848_B2.html</t>
  </si>
  <si>
    <t>008 km N 71° E of City Of Cabadbaran (Agusan Del Norte)</t>
  </si>
  <si>
    <t>2024 May 26 03:06 am</t>
  </si>
  <si>
    <t>2024_Earthquake_Information\May\2024_0525_1906_B2.html</t>
  </si>
  <si>
    <t>008 km S 05° E of Nueva Era (Ilocos Norte)</t>
  </si>
  <si>
    <t>2024 May 26 04:02 am</t>
  </si>
  <si>
    <t>2024_Earthquake_Information\May\2024_0525_2002_B2.html</t>
  </si>
  <si>
    <t>036 km N 60° W of Datu Blah T. Sinsuat (Maguindanao Del Norte)</t>
  </si>
  <si>
    <t>2024 May 26 04:26 am</t>
  </si>
  <si>
    <t>2024_Earthquake_Information\May\2024_0525_2026_B2.html</t>
  </si>
  <si>
    <t>006 km S 75° W of New Bataan (Davao De Oro)</t>
  </si>
  <si>
    <t>2024 May 26 04:27 am</t>
  </si>
  <si>
    <t>2024_Earthquake_Information\May\2024_0525_2027_B1.html</t>
  </si>
  <si>
    <t>088 km N 04° E of Tinaga Island (Vinzons) (Camarines Norte)</t>
  </si>
  <si>
    <t>2024 May 26 06:54 am</t>
  </si>
  <si>
    <t>2024_Earthquake_Information\May\2024_0525_2254_B1.html</t>
  </si>
  <si>
    <t>007 km S 37° E of Malungon (Sarangani)</t>
  </si>
  <si>
    <t>2024 May 26 07:58 am</t>
  </si>
  <si>
    <t>2024_Earthquake_Information\May\2024_0525_2358_B2.html</t>
  </si>
  <si>
    <t>042 km N 65° E of Tinaga Island (Vinzons) (Camarines Norte)</t>
  </si>
  <si>
    <t>2024 May 26 03:58 pm</t>
  </si>
  <si>
    <t>2024_Earthquake_Information\May\2024_0526_0758_B1.html</t>
  </si>
  <si>
    <t>007 km N 14° E of Pasuquin (Ilocos Norte)</t>
  </si>
  <si>
    <t>2024 May 26 05:15 pm</t>
  </si>
  <si>
    <t>2024_Earthquake_Information\May\2024_0526_0915_B2.html</t>
  </si>
  <si>
    <t>033 km S 81° E of City Of Borongan (Eastern Samar)</t>
  </si>
  <si>
    <t>2024 May 26 05:16 pm</t>
  </si>
  <si>
    <t>2024_Earthquake_Information\May\2024_0526_0916_B2.html</t>
  </si>
  <si>
    <t>021 km S 84° E of City Of Borongan (Eastern Samar)</t>
  </si>
  <si>
    <t>2024 May 26 07:19 pm</t>
  </si>
  <si>
    <t>2024_Earthquake_Information\May\2024_0526_1119_B2.html</t>
  </si>
  <si>
    <t>009 km N 69° W of Santa Josefa (Agusan Del Sur)</t>
  </si>
  <si>
    <t>2024_Earthquake_Information\May\2024_0526_1319_B2.html</t>
  </si>
  <si>
    <t>017 km S 20° E of Pio Duran (Albay)</t>
  </si>
  <si>
    <t>2024 May 26 10:03 pm</t>
  </si>
  <si>
    <t>2024_Earthquake_Information\May\2024_0526_1403_B2.html</t>
  </si>
  <si>
    <t>006 km S 25° E of City Of Bayugan (Agusan Del Sur)</t>
  </si>
  <si>
    <t>2024 May 26 10:17 pm</t>
  </si>
  <si>
    <t>2024_Earthquake_Information\May\2024_0526_1417_B1.html</t>
  </si>
  <si>
    <t>033 km S 03° E of Maasim (Sarangani)</t>
  </si>
  <si>
    <t>2024 May 26 10:51 pm</t>
  </si>
  <si>
    <t>2024_Earthquake_Information\May\2024_0526_1451_B1.html</t>
  </si>
  <si>
    <t>004 km N 09° W of T'boli (South Cotabato)</t>
  </si>
  <si>
    <t>2024 May 26 11:16 pm</t>
  </si>
  <si>
    <t>2024_Earthquake_Information\May\2024_0526_1516_B2.html</t>
  </si>
  <si>
    <t>007 km N 76° E of Rizal (Nueva Ecija)</t>
  </si>
  <si>
    <t>2024 May 27 12:56 am</t>
  </si>
  <si>
    <t>2024_Earthquake_Information\May\2024_0526_1656_B1.html</t>
  </si>
  <si>
    <t>005 km N 10° W of Bunawan (Agusan Del Sur)</t>
  </si>
  <si>
    <t>2024 May 27 01:03 am</t>
  </si>
  <si>
    <t>2024_Earthquake_Information\May\2024_0526_1703_B1.html</t>
  </si>
  <si>
    <t>006 km N 74° E of Masinloc (Zambales)</t>
  </si>
  <si>
    <t>2024 May 27 02:16 am</t>
  </si>
  <si>
    <t>2024_Earthquake_Information\May\2024_0526_1816_B1.html</t>
  </si>
  <si>
    <t>004 km S 29° E of Danao (Bohol)</t>
  </si>
  <si>
    <t>2024 May 27 02:23 am</t>
  </si>
  <si>
    <t>2024_Earthquake_Information\May\2024_0526_1823_B1.html</t>
  </si>
  <si>
    <t>004 km S 66° E of Tuao (Cagayan)</t>
  </si>
  <si>
    <t>2024 May 27 02:29 am</t>
  </si>
  <si>
    <t>2024_Earthquake_Information\May\2024_0526_1829_B1.html</t>
  </si>
  <si>
    <t>017 km N 44° W of Maasim (Sarangani)</t>
  </si>
  <si>
    <t>2024 May 27 02:51 am</t>
  </si>
  <si>
    <t>2024_Earthquake_Information\May\2024_0526_1851_B2.html</t>
  </si>
  <si>
    <t>012 km S 61° E of Rosario (Agusan Del Sur)</t>
  </si>
  <si>
    <t>2024 May 27 03:56 am</t>
  </si>
  <si>
    <t>2024_Earthquake_Information\May\2024_0526_1956_B2.html</t>
  </si>
  <si>
    <t>016 km N 80° E of Caramoan (Camarines Sur)</t>
  </si>
  <si>
    <t>2024 May 27 03:59 am</t>
  </si>
  <si>
    <t>2024_Earthquake_Information\May\2024_0526_1959_B2.html</t>
  </si>
  <si>
    <t>027 km S 44° E of Santa Ana (Cagayan)</t>
  </si>
  <si>
    <t>2024 May 27 04:01 am</t>
  </si>
  <si>
    <t>2024_Earthquake_Information\May\2024_0526_2001_B2.html</t>
  </si>
  <si>
    <t>091 km S 86° W of Itbayat (Batanes)</t>
  </si>
  <si>
    <t>2024 May 27 04:04 am</t>
  </si>
  <si>
    <t>2024_Earthquake_Information\May\2024_0526_2004_B1.html</t>
  </si>
  <si>
    <t>010 km N 25° E of San Andres (Catanduanes)</t>
  </si>
  <si>
    <t>2024 May 27 04:19 am</t>
  </si>
  <si>
    <t>2024_Earthquake_Information\May\2024_0526_2019_B2.html</t>
  </si>
  <si>
    <t>017 km N 90° E of Caramoan (Camarines Sur)</t>
  </si>
  <si>
    <t>2024 May 27 07:18 am</t>
  </si>
  <si>
    <t>2024_Earthquake_Information\May\2024_0526_2318_B2.html</t>
  </si>
  <si>
    <t>014 km S 17° E of Kiamba (Sarangani)</t>
  </si>
  <si>
    <t>2024 May 27 09:21 am</t>
  </si>
  <si>
    <t>2024_Earthquake_Information\May\2024_0527_0121_B2.html</t>
  </si>
  <si>
    <t>036 km N 26° W of Dalupiri Island (Calayan) (Cagayan)</t>
  </si>
  <si>
    <t>2024 May 27 09:38 am</t>
  </si>
  <si>
    <t>2024_Earthquake_Information\May\2024_0527_0138_B2.html</t>
  </si>
  <si>
    <t>015 km S 19° W of Caramoran (Catanduanes)</t>
  </si>
  <si>
    <t>2024 May 27 10:05 am</t>
  </si>
  <si>
    <t>2024_Earthquake_Information\May\2024_0527_0205_B2.html</t>
  </si>
  <si>
    <t>002 km N 41° W of Magsaysay (Davao Del Sur)</t>
  </si>
  <si>
    <t>2024 May 27 11:28 am</t>
  </si>
  <si>
    <t>2024_Earthquake_Information\May\2024_0527_0328_B2.html</t>
  </si>
  <si>
    <t>011 km S 42° W of Alicia (Zamboanga Sibugay)</t>
  </si>
  <si>
    <t>2024 May 27 12:31 pm</t>
  </si>
  <si>
    <t>2024_Earthquake_Information\May\2024_0527_0431_B2.html</t>
  </si>
  <si>
    <t>026 km N 40° W of Claveria (Cagayan)</t>
  </si>
  <si>
    <t>2024 May 27 06:34 pm</t>
  </si>
  <si>
    <t>2024_Earthquake_Information\May\2024_0527_1034_B1.html</t>
  </si>
  <si>
    <t>009 km S 13° W of Santo Niño (South Cotabato)</t>
  </si>
  <si>
    <t>2024 May 27 06:46 pm</t>
  </si>
  <si>
    <t>2024_Earthquake_Information\May\2024_0527_1046_B2.html</t>
  </si>
  <si>
    <t>004 km S 87° W of Danao (Bohol)</t>
  </si>
  <si>
    <t>2024 May 27 06:48 pm</t>
  </si>
  <si>
    <t>2024_Earthquake_Information\May\2024_0527_1048_B2.html</t>
  </si>
  <si>
    <t>004 km S 25° W of Castillejos (Zambales)</t>
  </si>
  <si>
    <t>2024 May 27 07:21 pm</t>
  </si>
  <si>
    <t>2024_Earthquake_Information\May\2024_0527_1121_B2F.html</t>
  </si>
  <si>
    <t>025 km N 62° E of Maydolong (Eastern Samar)</t>
  </si>
  <si>
    <t>2024 May 27 07:36 pm</t>
  </si>
  <si>
    <t>2024_Earthquake_Information\May\2024_0527_1136_B2.html</t>
  </si>
  <si>
    <t>014 km N 43° W of San Pascual (Masbate)</t>
  </si>
  <si>
    <t>2024 May 27 07:40 pm</t>
  </si>
  <si>
    <t>2024_Earthquake_Information\May\2024_0527_1140_B3F.html</t>
  </si>
  <si>
    <t>008 km S 83° E of Banisilan (Cotabato)</t>
  </si>
  <si>
    <t>2024 May 27 07:55 pm</t>
  </si>
  <si>
    <t>2024_Earthquake_Information\May\2024_0527_1155_B2.html</t>
  </si>
  <si>
    <t>079 km S 87° W of Agno (Pangasinan)</t>
  </si>
  <si>
    <t>2024 May 27 11:15 pm</t>
  </si>
  <si>
    <t>2024_Earthquake_Information\May\2024_0527_1515_B1.html</t>
  </si>
  <si>
    <t>014 km N 42° E of Carasi (Ilocos Norte)</t>
  </si>
  <si>
    <t>2024 May 27 11:26 pm</t>
  </si>
  <si>
    <t>2024_Earthquake_Information\May\2024_0527_1526_B2.html</t>
  </si>
  <si>
    <t>027 km N 41° E of Mercedes (Eastern Samar)</t>
  </si>
  <si>
    <t>2024 May 28 12:28 am</t>
  </si>
  <si>
    <t>2024_Earthquake_Information\May\2024_0527_1628_B2.html</t>
  </si>
  <si>
    <t>015 km N 10° E of Motiong (Samar)</t>
  </si>
  <si>
    <t>2024 May 28 12:44 am</t>
  </si>
  <si>
    <t>2024_Earthquake_Information\May\2024_0527_1644_B2.html</t>
  </si>
  <si>
    <t>009 km N 56° W of Valencia (Negros Oriental)</t>
  </si>
  <si>
    <t>2024 May 28 03:04 am</t>
  </si>
  <si>
    <t>2024_Earthquake_Information\May\2024_0527_1904_B2.html</t>
  </si>
  <si>
    <t>004 km N 45° E of Camiguin Island (Calayan) (Cagayan)</t>
  </si>
  <si>
    <t>2024 May 28 03:24 am</t>
  </si>
  <si>
    <t>2024_Earthquake_Information\May\2024_0527_1924_B1.html</t>
  </si>
  <si>
    <t>009 km S 34° E of Conner (Apayao)</t>
  </si>
  <si>
    <t>2024 May 28 04:01 am</t>
  </si>
  <si>
    <t>2024_Earthquake_Information\May\2024_0527_2001_B1.html</t>
  </si>
  <si>
    <t>009 km N 84° E of City Of Borongan (Eastern Samar)</t>
  </si>
  <si>
    <t>2024 May 28 05:26 am</t>
  </si>
  <si>
    <t>2024_Earthquake_Information\May\2024_0527_2126_B1.html</t>
  </si>
  <si>
    <t>007 km S 42° E of Basilisa (Dinagat Islands)</t>
  </si>
  <si>
    <t>2024 May 28 08:33 am</t>
  </si>
  <si>
    <t>2024_Earthquake_Information\May\2024_0528_0033_B2.html</t>
  </si>
  <si>
    <t>019 km S 54° E of Malapatan (Sarangani)</t>
  </si>
  <si>
    <t>2024 May 28 09:21 am</t>
  </si>
  <si>
    <t>2024_Earthquake_Information\May\2024_0528_0121_B1.html</t>
  </si>
  <si>
    <t>038 km S 41° E of Baler (Aurora)</t>
  </si>
  <si>
    <t>2024 May 28 01:21 pm</t>
  </si>
  <si>
    <t>2024_Earthquake_Information\May\2024_0528_0521_B2F.html</t>
  </si>
  <si>
    <t>019 km N 32° W of Santa Praxedes (Cagayan)</t>
  </si>
  <si>
    <t>2024 May 28 04:03 pm</t>
  </si>
  <si>
    <t>2024_Earthquake_Information\May\2024_0528_0803_B2F.html</t>
  </si>
  <si>
    <t>007 km N 27° W of Dilasag (Aurora)</t>
  </si>
  <si>
    <t>2024 May 28 04:04 pm</t>
  </si>
  <si>
    <t>2024_Earthquake_Information\May\2024_0528_0804_B1.html</t>
  </si>
  <si>
    <t>011 km S 44° E of Dilasag (Aurora)</t>
  </si>
  <si>
    <t>2024 May 28 04:48 pm</t>
  </si>
  <si>
    <t>2024_Earthquake_Information\May\2024_0528_0848_B2.html</t>
  </si>
  <si>
    <t>005 km N 76° W of Santa Fe (Nueva Vizcaya)</t>
  </si>
  <si>
    <t>2024 May 28 04:58 pm</t>
  </si>
  <si>
    <t>2024_Earthquake_Information\May\2024_0528_0858_B2.html</t>
  </si>
  <si>
    <t>001 km S 14° E of New Bataan (Davao De Oro)</t>
  </si>
  <si>
    <t>2024 May 28 05:45 pm</t>
  </si>
  <si>
    <t>2024_Earthquake_Information\May\2024_0528_0945_B2.html</t>
  </si>
  <si>
    <t>011 km N 41° E of Santiago (Agusan Del Norte)</t>
  </si>
  <si>
    <t>2024 May 28 08:11 pm</t>
  </si>
  <si>
    <t>2024_Earthquake_Information\May\2024_0528_1211_B2F.html</t>
  </si>
  <si>
    <t>017 km N 83° W of Homonhon Island (Guiuan) (Eastern Samar)</t>
  </si>
  <si>
    <t>2024 May 28 08:13 pm</t>
  </si>
  <si>
    <t>2024_Earthquake_Information\May\2024_0528_1213_B2.html</t>
  </si>
  <si>
    <t>016 km N 78° W of City Of Borongan (Eastern Samar)</t>
  </si>
  <si>
    <t>2024 May 28 09:23 pm</t>
  </si>
  <si>
    <t>2024_Earthquake_Information\May\2024_0528_1323_B2.html</t>
  </si>
  <si>
    <t>010 km N 88° E of Sulat (Eastern Samar)</t>
  </si>
  <si>
    <t>2024 May 29 12:00 am</t>
  </si>
  <si>
    <t>2024_Earthquake_Information\May\2024_0528_1600_B2.html</t>
  </si>
  <si>
    <t>015 km S 87° W of City Of Catbalogan (Samar)</t>
  </si>
  <si>
    <t>2024 May 29 12:01 am</t>
  </si>
  <si>
    <t>2024_Earthquake_Information\May\2024_0528_1601_B2F.html</t>
  </si>
  <si>
    <t>015 km West of Guiuan (Eastern Samar)</t>
  </si>
  <si>
    <t>2024 May 29 12:08 am</t>
  </si>
  <si>
    <t>2024_Earthquake_Information\May\2024_0528_1608_B2.html</t>
  </si>
  <si>
    <t>004 km N 20° E of Luba (Abra)</t>
  </si>
  <si>
    <t>2024 May 29 12:58 am</t>
  </si>
  <si>
    <t>2024_Earthquake_Information\May\2024_0528_1658_B2.html</t>
  </si>
  <si>
    <t>017 km S 34° W of Caoayan (Ilocos Sur)</t>
  </si>
  <si>
    <t>2024 May 29 01:03 am</t>
  </si>
  <si>
    <t>2024_Earthquake_Information\May\2024_0528_1703_B2.html</t>
  </si>
  <si>
    <t>018 km S 81° W of Camiguin Island (Calayan) (Cagayan)</t>
  </si>
  <si>
    <t>2024 May 29 02:52 am</t>
  </si>
  <si>
    <t>2024_Earthquake_Information\May\2024_0528_1852_B2.html</t>
  </si>
  <si>
    <t>006 km N 34° E of Kadingilan (Bukidnon)</t>
  </si>
  <si>
    <t>2024 May 29 06:52 am</t>
  </si>
  <si>
    <t>2024_Earthquake_Information\May\2024_0528_2252_B2.html</t>
  </si>
  <si>
    <t>008 km S 25° E of Sabangan (Mountain Province)</t>
  </si>
  <si>
    <t>2024 May 29 10:55 am</t>
  </si>
  <si>
    <t>2024_Earthquake_Information\May\2024_0529_0255_B2.html</t>
  </si>
  <si>
    <t>018 km S 78° E of Hinabangan (Samar)</t>
  </si>
  <si>
    <t>2024 May 29 12:31 pm</t>
  </si>
  <si>
    <t>2024_Earthquake_Information\May\2024_0529_0431_B2.html</t>
  </si>
  <si>
    <t>074 km N 35° W of Calayan (Cagayan)</t>
  </si>
  <si>
    <t>2024 May 29 08:22 pm</t>
  </si>
  <si>
    <t>2024_Earthquake_Information\May\2024_0529_1222_B2.html</t>
  </si>
  <si>
    <t>014 km S 85° W of San Julian (Eastern Samar)</t>
  </si>
  <si>
    <t>2024 May 29 09:16 pm</t>
  </si>
  <si>
    <t>2024_Earthquake_Information\May\2024_0529_1316_B2.html</t>
  </si>
  <si>
    <t>026 km N 84° E of Hernani (Eastern Samar)</t>
  </si>
  <si>
    <t>2024_Earthquake_Information\May\2024_0529_1349_B1_Agusan_Del_Sur.html</t>
  </si>
  <si>
    <t>008 km N 59° E of La Paz (Agusan Del Sur)</t>
  </si>
  <si>
    <t>2024 May 29 11:01 pm</t>
  </si>
  <si>
    <t>2024_Earthquake_Information\May\2024_0529_1501_B1.html</t>
  </si>
  <si>
    <t>020 km N 11° W of Maasim (Sarangani)</t>
  </si>
  <si>
    <t>2024 May 29 11:52 pm</t>
  </si>
  <si>
    <t>2024_Earthquake_Information\May\2024_0529_1552_B1.html</t>
  </si>
  <si>
    <t>004 km N 05° W of Gregorio Del Pilar (Ilocos Sur)</t>
  </si>
  <si>
    <t>2024 May 29 11:59 pm</t>
  </si>
  <si>
    <t>2024_Earthquake_Information\May\2024_0529_1559_B1.html</t>
  </si>
  <si>
    <t>008 km N 84° E of Porac (Pampanga)</t>
  </si>
  <si>
    <t>2024 May 30 12:16 am</t>
  </si>
  <si>
    <t>2024_Earthquake_Information\May\2024_0529_1616_B1.html</t>
  </si>
  <si>
    <t>012 km N 26° W of Jipapad (Eastern Samar)</t>
  </si>
  <si>
    <t>2024 May 30 12:32 am</t>
  </si>
  <si>
    <t>2024_Earthquake_Information\May\2024_0529_1632_B1.html</t>
  </si>
  <si>
    <t>062 km S 25° W of Maitum (Sarangani)</t>
  </si>
  <si>
    <t>2024 May 30 01:14 am</t>
  </si>
  <si>
    <t>2024_Earthquake_Information\May\2024_0529_1714_B1.html</t>
  </si>
  <si>
    <t>022 km S 85° W of Maasim (Sarangani)</t>
  </si>
  <si>
    <t>2024 May 30 02:15 am</t>
  </si>
  <si>
    <t>2024_Earthquake_Information\May\2024_0529_1815_B2.html</t>
  </si>
  <si>
    <t>2024 May 30 02:44 am</t>
  </si>
  <si>
    <t>2024_Earthquake_Information\May\2024_0529_1844_B1.html</t>
  </si>
  <si>
    <t>002 km S 84° E of Polomolok (South Cotabato)</t>
  </si>
  <si>
    <t>2024 May 30 03:32 am</t>
  </si>
  <si>
    <t>2024_Earthquake_Information\May\2024_0529_1932_B2.html</t>
  </si>
  <si>
    <t>007 km N 21° E of Monkayo (Davao De Oro)</t>
  </si>
  <si>
    <t>2024 May 30 03:45 am</t>
  </si>
  <si>
    <t>2024_Earthquake_Information\May\2024_0529_1945_B1.html</t>
  </si>
  <si>
    <t>007 km S 33° E of Masinloc (Zambales)</t>
  </si>
  <si>
    <t>2024 May 30 04:00 am</t>
  </si>
  <si>
    <t>2024_Earthquake_Information\May\2024_0529_2000_B1.html</t>
  </si>
  <si>
    <t>021 km S 60° E of Kiamba (Sarangani)</t>
  </si>
  <si>
    <t>2024 May 30 04:12 am</t>
  </si>
  <si>
    <t>2024_Earthquake_Information\May\2024_0529_2012_B2.html</t>
  </si>
  <si>
    <t>014 km S 34° E of Real (Quezon)</t>
  </si>
  <si>
    <t>2024 May 30 06:36 am</t>
  </si>
  <si>
    <t>2024_Earthquake_Information\May\2024_0529_2236_B2.html</t>
  </si>
  <si>
    <t>003 km N 09° W of Nueva Valencia (Guimaras)</t>
  </si>
  <si>
    <t>2024 May 30 09:29 am</t>
  </si>
  <si>
    <t>2024_Earthquake_Information\May\2024_0530_0129_B1.html</t>
  </si>
  <si>
    <t>005 km S 10° W of Umingan (Pangasinan)</t>
  </si>
  <si>
    <t>2024 May 30 11:49 am</t>
  </si>
  <si>
    <t>2024_Earthquake_Information\May\2024_0530_0349_B2.html</t>
  </si>
  <si>
    <t>008 km S 78° W of Alabel (Sarangani)</t>
  </si>
  <si>
    <t>2024 May 30 03:04 pm</t>
  </si>
  <si>
    <t>2024_Earthquake_Information\May\2024_0530_0704_B1.html</t>
  </si>
  <si>
    <t>006 km S 88° E of Monkayo (Davao De Oro)</t>
  </si>
  <si>
    <t>2024 May 30 03:19 pm</t>
  </si>
  <si>
    <t>2024_Earthquake_Information\May\2024_0530_0719_B2F.html</t>
  </si>
  <si>
    <t>005 km N 21° W of City Of Talisay (Cebu)</t>
  </si>
  <si>
    <t>2024 May 30 05:34 pm</t>
  </si>
  <si>
    <t>2024_Earthquake_Information\May\2024_0530_0934_B1.html</t>
  </si>
  <si>
    <t>006 km S 32° W of Sanchez-mira (Cagayan)</t>
  </si>
  <si>
    <t>2024 May 30 05:53 pm</t>
  </si>
  <si>
    <t>2024_Earthquake_Information\May\2024_0530_0953_B1.html</t>
  </si>
  <si>
    <t>2024 May 31 02:33 am</t>
  </si>
  <si>
    <t>2024_Earthquake_Information\May\2024_0530_1833_B2.html</t>
  </si>
  <si>
    <t>034 km S 70° W of Dalupiri Island (Calayan) (Cagayan)</t>
  </si>
  <si>
    <t>2024 May 31 02:35 am</t>
  </si>
  <si>
    <t>2024_Earthquake_Information\May\2024_0530_1835_B2.html</t>
  </si>
  <si>
    <t>048 km S 73° W of City Of Sipalay (Negros Occidental)</t>
  </si>
  <si>
    <t>2024 May 31 10:36 am</t>
  </si>
  <si>
    <t>2024_Earthquake_Information\May\2024_0531_0236_B2.html</t>
  </si>
  <si>
    <t>009 km S 53° E of Lagangilang (Abra)</t>
  </si>
  <si>
    <t>2024 May 31 11:01 am</t>
  </si>
  <si>
    <t>2024_Earthquake_Information\May\2024_0531_0301_B1.html</t>
  </si>
  <si>
    <t>011 km S 38° E of Glan (Sarangani)</t>
  </si>
  <si>
    <t>2024 May 31 11:55 am</t>
  </si>
  <si>
    <t>2024_Earthquake_Information\May\2024_0531_0355_B2.html</t>
  </si>
  <si>
    <t>027 km N 06° E of Santa Cruz (Davao Del Sur)</t>
  </si>
  <si>
    <t>2024 Nov 21 01:23 am</t>
  </si>
  <si>
    <t>2024_Earthquake_Information\November\2024_1120_1723_B3.html</t>
  </si>
  <si>
    <t>003 km N 10° W of Mankayan (Benguet)</t>
  </si>
  <si>
    <t>2024 Nov 21 01:38 am</t>
  </si>
  <si>
    <t>2024_Earthquake_Information\November\2024_1120_1738_B2.html</t>
  </si>
  <si>
    <t>086 km N 85° E of Homonhon Island (Guiuan) (Eastern Samar)</t>
  </si>
  <si>
    <t>2024 Nov 21 03:30 am</t>
  </si>
  <si>
    <t>2024_Earthquake_Information\November\2024_1120_1930_B3.html</t>
  </si>
  <si>
    <t>068 km S 56° E of Baras (Catanduanes)</t>
  </si>
  <si>
    <t>2024 Nov 21 04:09 am</t>
  </si>
  <si>
    <t>2024_Earthquake_Information\November\2024_1120_2009_B1.html</t>
  </si>
  <si>
    <t>004 km S 11° W of Malilipot (Albay)</t>
  </si>
  <si>
    <t>2024 Nov 21 04:39 am</t>
  </si>
  <si>
    <t>2024_Earthquake_Information\November\2024_1120_2039_B3.html</t>
  </si>
  <si>
    <t>051 km N 81° W of Lebak (Sultan Kudarat)</t>
  </si>
  <si>
    <t>2024 Nov 21 05:25 am</t>
  </si>
  <si>
    <t>2024_Earthquake_Information\November\2024_1120_2125_B1.html</t>
  </si>
  <si>
    <t>007 km S 54° W of Sual (Pangasinan)</t>
  </si>
  <si>
    <t>2024 Nov 21 06:22 am</t>
  </si>
  <si>
    <t>2024_Earthquake_Information\November\2024_1120_2222_B2.html</t>
  </si>
  <si>
    <t>011 km N 32° W of Dilasag (Aurora)</t>
  </si>
  <si>
    <t>2024 Nov 21 06:41 am</t>
  </si>
  <si>
    <t>2024_Earthquake_Information\November\2024_1120_2241_B3.html</t>
  </si>
  <si>
    <t>010 km N 40° E of San Nicolas (Pangasinan)</t>
  </si>
  <si>
    <t>2024 Nov 21 07:06 am</t>
  </si>
  <si>
    <t>2024_Earthquake_Information\November\2024_1120_2306_B2.html</t>
  </si>
  <si>
    <t>002 km N 86° E of San Luis (Aurora)</t>
  </si>
  <si>
    <t>2024 Nov 21 09:35 am</t>
  </si>
  <si>
    <t>2024_Earthquake_Information\November\2024_1121_0135_B2.html</t>
  </si>
  <si>
    <t>024 km S 80° W of Island Garden City Of Samal (Davao Del Norte)</t>
  </si>
  <si>
    <t>2024 Nov 21 03:16 pm</t>
  </si>
  <si>
    <t>2024_Earthquake_Information\November\2024_1121_0716_B2.html</t>
  </si>
  <si>
    <t>021 km S 04° W of San Pascual (Masbate)</t>
  </si>
  <si>
    <t>2024 Nov 21 05:34 pm</t>
  </si>
  <si>
    <t>2024_Earthquake_Information\November\2024_1121_0934_B2.html</t>
  </si>
  <si>
    <t>014 km N 37° E of Infanta (Pangasinan)</t>
  </si>
  <si>
    <t>2024 Nov 23 07:58 pm</t>
  </si>
  <si>
    <t>2024_Earthquake_Information\November\2024_1123_1158_B2.html</t>
  </si>
  <si>
    <t>007 km S 02° E of Nueva Era (Ilocos Norte)</t>
  </si>
  <si>
    <t>2024 Nov 21 08:01 pm</t>
  </si>
  <si>
    <t>2024_Earthquake_Information\November\2024_1121_1201_B2.html</t>
  </si>
  <si>
    <t>018 km N 65° E of Santiago (Agusan Del Norte)</t>
  </si>
  <si>
    <t>2024 Nov 21 09:26 pm</t>
  </si>
  <si>
    <t>2024_Earthquake_Information\November\2024_1121_1326_B2.html</t>
  </si>
  <si>
    <t>013 km N 87° W of San Esteban (Ilocos Sur)</t>
  </si>
  <si>
    <t>2024 Nov 21 10:00 pm</t>
  </si>
  <si>
    <t>2024_Earthquake_Information\November\2024_1121_1400_B2.html</t>
  </si>
  <si>
    <t>045 km N 13° E of Panukulan (Quezon)</t>
  </si>
  <si>
    <t>2024 Nov 21 10:47 pm</t>
  </si>
  <si>
    <t>2024_Earthquake_Information\November\2024_1121_1447_B1.html</t>
  </si>
  <si>
    <t>065 km S 78° W of Sabtang (Batanes)</t>
  </si>
  <si>
    <t>2024 Nov 21 11:36 pm</t>
  </si>
  <si>
    <t>2024_Earthquake_Information\November\2024_1121_1536_B1.html</t>
  </si>
  <si>
    <t>006 km S 53° W of Mayoyao (Ifugao)</t>
  </si>
  <si>
    <t>2024 Nov 22 12:09 am</t>
  </si>
  <si>
    <t>2024_Earthquake_Information\November\2024_1121_1609_B1.html</t>
  </si>
  <si>
    <t>011 km N 70° E of Hinoba-an (Negros Occidental)</t>
  </si>
  <si>
    <t>2024 Nov 22 12:50 am</t>
  </si>
  <si>
    <t>2024_Earthquake_Information\November\2024_1121_1650_B2.html</t>
  </si>
  <si>
    <t>005 km N 82° W of Dalupiri Island (Calayan) (Cagayan)</t>
  </si>
  <si>
    <t>2024_Earthquake_Information\November\2024_1121_1652_B2_Batanes.html</t>
  </si>
  <si>
    <t>151 km N 64° W of Itbayat (Batanes)</t>
  </si>
  <si>
    <t>2024 Nov 22 01:13 am</t>
  </si>
  <si>
    <t>2024_Earthquake_Information\November\2024_1121_1713_B2.html</t>
  </si>
  <si>
    <t>034 km N 40° E of Jomalig (Quezon)</t>
  </si>
  <si>
    <t>2024 Nov 22 01:29 am</t>
  </si>
  <si>
    <t>2024_Earthquake_Information\November\2024_1121_1729_B2.html</t>
  </si>
  <si>
    <t>006 km N 72° E of Carasi (Ilocos Norte)</t>
  </si>
  <si>
    <t>2024 Nov 22 01:43 am</t>
  </si>
  <si>
    <t>2024_Earthquake_Information\November\2024_1121_1743_B2.html</t>
  </si>
  <si>
    <t>009 km N 26° W of Uson (Masbate)</t>
  </si>
  <si>
    <t>2024 Nov 22 01:46 am</t>
  </si>
  <si>
    <t>2024_Earthquake_Information\November\2024_1121_1746_B1.html</t>
  </si>
  <si>
    <t>017 km S 69° W of Llorente (Eastern Samar)</t>
  </si>
  <si>
    <t>2024 Nov 22 01:52 am</t>
  </si>
  <si>
    <t>2024_Earthquake_Information\November\2024_1121_1752_B1.html</t>
  </si>
  <si>
    <t>008 km N 74° W of General Macarthur (Eastern Samar)</t>
  </si>
  <si>
    <t>2024 Nov 22 02:57 am</t>
  </si>
  <si>
    <t>2024_Earthquake_Information\November\2024_1121_1857_B1.html</t>
  </si>
  <si>
    <t>059 km S 50° E of Baras (Catanduanes)</t>
  </si>
  <si>
    <t>2024 Nov 22 03:24 am</t>
  </si>
  <si>
    <t>2024_Earthquake_Information\November\2024_1121_1924_B2.html</t>
  </si>
  <si>
    <t>063 km S 48° W of Sabtang (Batanes)</t>
  </si>
  <si>
    <t>2024 Nov 22 03:34 am</t>
  </si>
  <si>
    <t>2024_Earthquake_Information\November\2024_1121_1934_B1.html</t>
  </si>
  <si>
    <t>001 km S 22° W of Cabugao (Ilocos Sur)</t>
  </si>
  <si>
    <t>2024 Nov 22 04:41 am</t>
  </si>
  <si>
    <t>2024_Earthquake_Information\November\2024_1121_2041_B2.html</t>
  </si>
  <si>
    <t>027 km N 60° W of City Of Sipalay (Negros Occidental)</t>
  </si>
  <si>
    <t>2024 Nov 22 05:29 am</t>
  </si>
  <si>
    <t>2024_Earthquake_Information\November\2024_1121_2129_B2.html</t>
  </si>
  <si>
    <t>064 km S 90° W of Sabtang (Batanes)</t>
  </si>
  <si>
    <t>2024 Nov 22 05:47 am</t>
  </si>
  <si>
    <t>2024_Earthquake_Information\November\2024_1121_2147_B1.html</t>
  </si>
  <si>
    <t>055 km S 79° W of Sabtang (Batanes)</t>
  </si>
  <si>
    <t>2024 Nov 22 07:17 am</t>
  </si>
  <si>
    <t>2024_Earthquake_Information\November\2024_1121_2317_B2.html</t>
  </si>
  <si>
    <t>006 km N 29° E of Tinoc (Ifugao)</t>
  </si>
  <si>
    <t>2024 Nov 22 10:14 am</t>
  </si>
  <si>
    <t>2024_Earthquake_Information\November\2024_1122_0214_B3.html</t>
  </si>
  <si>
    <t>023 km S 45° W of Morong (Bataan)</t>
  </si>
  <si>
    <t>2024 Nov 22 01:10 pm</t>
  </si>
  <si>
    <t>2024_Earthquake_Information\November\2024_1122_0510_B2.html</t>
  </si>
  <si>
    <t>010 km S 86° E of Talacogon (Agusan Del Sur)</t>
  </si>
  <si>
    <t>2024 Nov 22 05:59 pm</t>
  </si>
  <si>
    <t>2024_Earthquake_Information\November\2024_1122_0959_B3.html</t>
  </si>
  <si>
    <t>019 km N 72° E of Mabini (Bohol)</t>
  </si>
  <si>
    <t>2024 Nov 22 07:27 pm</t>
  </si>
  <si>
    <t>2024_Earthquake_Information\November\2024_1122_1127_B2.html</t>
  </si>
  <si>
    <t>009 km N 18° W of Gutalac (Zamboanga Del Norte)</t>
  </si>
  <si>
    <t>2024 Nov 22 07:41 pm</t>
  </si>
  <si>
    <t>2024_Earthquake_Information\November\2024_1122_1141_B2.html</t>
  </si>
  <si>
    <t>009 km S 37° W of Homonhon Island (Guiuan) (Eastern Samar)</t>
  </si>
  <si>
    <t>2024 Nov 22 09:38 pm</t>
  </si>
  <si>
    <t>2024_Earthquake_Information\November\2024_1122_1338_B1.html</t>
  </si>
  <si>
    <t>017 km N 44° W of Monreal (Masbate)</t>
  </si>
  <si>
    <t>2024 Nov 22 11:42 pm</t>
  </si>
  <si>
    <t>2024_Earthquake_Information\November\2024_1122_1542_B2.html</t>
  </si>
  <si>
    <t>008 km S 78° W of Mallig (Isabela)</t>
  </si>
  <si>
    <t>2024_Earthquake_Information\November\2024_1122_1624_B1_Ilocos_Norte.html</t>
  </si>
  <si>
    <t>005 km S 22° E of Dumalneg (Ilocos Norte)</t>
  </si>
  <si>
    <t>2024 Nov 23 01:46 am</t>
  </si>
  <si>
    <t>2024_Earthquake_Information\November\2024_1122_1746_B1.html</t>
  </si>
  <si>
    <t>013 km N 53° E of Botolan (Zambales)</t>
  </si>
  <si>
    <t>2024 Nov 23 02:00 am</t>
  </si>
  <si>
    <t>2024_Earthquake_Information\November\2024_1122_1800_B2.html</t>
  </si>
  <si>
    <t>032 km N 51° W of Burgos (Ilocos Norte)</t>
  </si>
  <si>
    <t>2024 Nov 23 02:37 am</t>
  </si>
  <si>
    <t>2024_Earthquake_Information\November\2024_1122_1837_B1.html</t>
  </si>
  <si>
    <t>005 km S 79° W of Compostela (Davao De Oro)</t>
  </si>
  <si>
    <t>2024 Nov 23 03:56 am</t>
  </si>
  <si>
    <t>2024_Earthquake_Information\November\2024_1122_1956_B2.html</t>
  </si>
  <si>
    <t>008 km S 20° E of Tanudan (Kalinga)</t>
  </si>
  <si>
    <t>2024 Nov 23 05:18 am</t>
  </si>
  <si>
    <t>2024_Earthquake_Information\November\2024_1122_2118_B2.html</t>
  </si>
  <si>
    <t>025 km S 49° W of Claveria (Masbate)</t>
  </si>
  <si>
    <t>2024 Nov 23 06:34 am</t>
  </si>
  <si>
    <t>2024_Earthquake_Information\November\2024_1122_2234_B1.html</t>
  </si>
  <si>
    <t>007 km S 01° W of Esperanza (Agusan Del Sur)</t>
  </si>
  <si>
    <t>2024 Nov 23 07:53 am</t>
  </si>
  <si>
    <t>2024_Earthquake_Information\November\2024_1122_2353_B1.html</t>
  </si>
  <si>
    <t>010 km N 85° W of Kalamansig (Sultan Kudarat)</t>
  </si>
  <si>
    <t>2024 Nov 23 09:36 am</t>
  </si>
  <si>
    <t>2024_Earthquake_Information\November\2024_1123_0136_B2.html</t>
  </si>
  <si>
    <t>016 km S 66° E of Poona Bayabao (Lanao Del Sur)</t>
  </si>
  <si>
    <t>2024 Nov 23 01:29 pm</t>
  </si>
  <si>
    <t>2024_Earthquake_Information\November\2024_1123_0529_B2.html</t>
  </si>
  <si>
    <t>008 km N 38° W of Malibcong (Abra)</t>
  </si>
  <si>
    <t>2024 Nov 23 03:03 pm</t>
  </si>
  <si>
    <t>2024_Earthquake_Information\November\2024_1123_0703_B2.html</t>
  </si>
  <si>
    <t>014 km N 82° W of Bauko (Mountain Province)</t>
  </si>
  <si>
    <t>2024 Nov 23 05:38 pm</t>
  </si>
  <si>
    <t>2024_Earthquake_Information\November\2024_1123_0938_B2.html</t>
  </si>
  <si>
    <t>017 km N 03° W of Mobo (Masbate)</t>
  </si>
  <si>
    <t>2024 Nov 23 05:49 pm</t>
  </si>
  <si>
    <t>2024_Earthquake_Information\November\2024_1123_0949_B2.html</t>
  </si>
  <si>
    <t>004 km East of Paranas (Samar)</t>
  </si>
  <si>
    <t>2024 Nov 23 07:17 pm</t>
  </si>
  <si>
    <t>2024_Earthquake_Information\November\2024_1123_1117_B3F.html</t>
  </si>
  <si>
    <t>006 km S 25° E of Nueva Era (Ilocos Norte)</t>
  </si>
  <si>
    <t>2024 Nov 23 09:32 pm</t>
  </si>
  <si>
    <t>2024_Earthquake_Information\November\2024_1123_1332_B2.html</t>
  </si>
  <si>
    <t>032 km S 26° E of Tabina (Zamboanga Del Sur)</t>
  </si>
  <si>
    <t>2024 Nov 23 10:31 pm</t>
  </si>
  <si>
    <t>2024_Earthquake_Information\November\2024_1123_1431_B2.html</t>
  </si>
  <si>
    <t>066 km N 28° W of Gutalac (Zamboanga Del Norte)</t>
  </si>
  <si>
    <t>2024 Nov 23 10:42 pm</t>
  </si>
  <si>
    <t>2024_Earthquake_Information\November\2024_1123_1442_B3.html</t>
  </si>
  <si>
    <t>029 km S 46° W of San Antonio (Zambales)</t>
  </si>
  <si>
    <t>2024 Nov 23 11:21 pm</t>
  </si>
  <si>
    <t>2024_Earthquake_Information\November\2024_1123_1521_B2.html</t>
  </si>
  <si>
    <t>013 km S 25° W of Claveria (Masbate)</t>
  </si>
  <si>
    <t>2024 Nov 23 11:25 pm</t>
  </si>
  <si>
    <t>2024_Earthquake_Information\November\2024_1123_1525_B3.html</t>
  </si>
  <si>
    <t>009 km S 29° E of San Isidro (Davao Del Norte)</t>
  </si>
  <si>
    <t>2024 Nov 23 11:27 pm</t>
  </si>
  <si>
    <t>2024_Earthquake_Information\November\2024_1123_1527_B2.html</t>
  </si>
  <si>
    <t>004 km N 31° E of San Isidro (Davao Del Norte)</t>
  </si>
  <si>
    <t>2024 Nov 23 11:50 pm</t>
  </si>
  <si>
    <t>2024_Earthquake_Information\November\2024_1123_1550_B1_Ilocos_Norte.html</t>
  </si>
  <si>
    <t>010 km S 34° W of Adams (Ilocos Norte)</t>
  </si>
  <si>
    <t>2024_Earthquake_Information\November\2024_1123_1550_B1_Bataan.html</t>
  </si>
  <si>
    <t>008 km S 17° E of Morong (Bataan)</t>
  </si>
  <si>
    <t>2024 Nov 24 12:15 am</t>
  </si>
  <si>
    <t>2024_Earthquake_Information\November\2024_1123_1615_B2.html</t>
  </si>
  <si>
    <t>003 km N 73° E of San Isidro (Davao Del Norte)</t>
  </si>
  <si>
    <t>2024 Nov 24 12:29 am</t>
  </si>
  <si>
    <t>2024_Earthquake_Information\November\2024_1123_1629_B1.html</t>
  </si>
  <si>
    <t>010 km S 72° E of Trento (Agusan Del Sur)</t>
  </si>
  <si>
    <t>2024 Nov 24 01:15 am</t>
  </si>
  <si>
    <t>2024_Earthquake_Information\November\2024_1123_1715_B1.html</t>
  </si>
  <si>
    <t>003 km N 47° W of Hinoba-an (Negros Occidental)</t>
  </si>
  <si>
    <t>2024 Nov 24 01:49 am</t>
  </si>
  <si>
    <t>2024_Earthquake_Information\November\2024_1123_1749_B1.html</t>
  </si>
  <si>
    <t>005 km S 39° E of Salcedo (Ilocos Sur)</t>
  </si>
  <si>
    <t>2024 Nov 24 02:19 am</t>
  </si>
  <si>
    <t>2024_Earthquake_Information\November\2024_1123_1819_B1.html</t>
  </si>
  <si>
    <t>014 km S 46° W of Iba (Zambales)</t>
  </si>
  <si>
    <t>2024 Nov 24 02:33 am</t>
  </si>
  <si>
    <t>2024_Earthquake_Information\November\2024_1123_1833_B3.html</t>
  </si>
  <si>
    <t>011 km S 45° E of Claveria (Cagayan)</t>
  </si>
  <si>
    <t>2024 Nov 24 04:24 am</t>
  </si>
  <si>
    <t>2024_Earthquake_Information\November\2024_1123_2024_B1.html</t>
  </si>
  <si>
    <t>041 km S 50° W of San Pascual (Masbate)</t>
  </si>
  <si>
    <t>2024 Nov 24 04:42 am</t>
  </si>
  <si>
    <t>2024_Earthquake_Information\November\2024_1123_2042_B2.html</t>
  </si>
  <si>
    <t>094 km S 63° W of Basay (Negros Oriental)</t>
  </si>
  <si>
    <t>2024 Nov 24 04:54 am</t>
  </si>
  <si>
    <t>2024_Earthquake_Information\November\2024_1123_2054_B1.html</t>
  </si>
  <si>
    <t>008 km S 74° W of Licuan - Baay (Abra)</t>
  </si>
  <si>
    <t>2024 Nov 24 05:33 am</t>
  </si>
  <si>
    <t>2024_Earthquake_Information\November\2024_1123_2133_B1.html</t>
  </si>
  <si>
    <t>010 km N 48° E of Aguinaldo (Ifugao)</t>
  </si>
  <si>
    <t>2024_Earthquake_Information\November\2024_1123_2147_B3_Sarangani.html</t>
  </si>
  <si>
    <t>037 km S 30° W of Kiamba (Sarangani)</t>
  </si>
  <si>
    <t>2024 Nov 24 07:14 am</t>
  </si>
  <si>
    <t>2024_Earthquake_Information\November\2024_1123_2314_B1.html</t>
  </si>
  <si>
    <t>007 km S 56° W of Silvino Lobos (Northern Samar)</t>
  </si>
  <si>
    <t>2024 Nov 24 07:21 am</t>
  </si>
  <si>
    <t>2024_Earthquake_Information\November\2024_1123_2321_B2.html</t>
  </si>
  <si>
    <t>2024 Nov 24 09:32 am</t>
  </si>
  <si>
    <t>2024_Earthquake_Information\November\2024_1124_0132_B2.html</t>
  </si>
  <si>
    <t>042 km N 19° W of Pambujan (Northern Samar)</t>
  </si>
  <si>
    <t>2024 Nov 24 01:26 pm</t>
  </si>
  <si>
    <t>2024_Earthquake_Information\November\2024_1124_0526_B1.html</t>
  </si>
  <si>
    <t>011 km N 48° E of Pantukan (Davao De Oro)</t>
  </si>
  <si>
    <t>2024 Nov 24 04:05 pm</t>
  </si>
  <si>
    <t>2024_Earthquake_Information\November\2024_1124_0805_B3F.html</t>
  </si>
  <si>
    <t>007 km N 40° W of City Of Tagum (Davao Del Norte)</t>
  </si>
  <si>
    <t>2024 Nov 24 05:19 pm</t>
  </si>
  <si>
    <t>2024_Earthquake_Information\November\2024_1124_0919_B2.html</t>
  </si>
  <si>
    <t>031 km S 63° E of Homonhon Island (Guiuan) (Eastern Samar)</t>
  </si>
  <si>
    <t>2024 Nov 24 05:56 pm</t>
  </si>
  <si>
    <t>2024_Earthquake_Information\November\2024_1124_0956_B3.html</t>
  </si>
  <si>
    <t>075 km N 73° E of Mercedes (Eastern Samar)</t>
  </si>
  <si>
    <t>2024 Nov 24 06:03 pm</t>
  </si>
  <si>
    <t>2024_Earthquake_Information\November\2024_1124_1003_B1.html</t>
  </si>
  <si>
    <t>007 km S 16° W of Nueva Era (Ilocos Norte)</t>
  </si>
  <si>
    <t>2024 Nov 24 06:11 pm</t>
  </si>
  <si>
    <t>2024_Earthquake_Information\November\2024_1124_1011_B2.html</t>
  </si>
  <si>
    <t>004 km S 17° E of Umingan (Pangasinan)</t>
  </si>
  <si>
    <t>2024 Nov 24 09:57 pm</t>
  </si>
  <si>
    <t>2024_Earthquake_Information\November\2024_1124_1357_B2.html</t>
  </si>
  <si>
    <t>008 km N 88° E of Pagudpud (Ilocos Norte)</t>
  </si>
  <si>
    <t>2024 Nov 24 11:27 pm</t>
  </si>
  <si>
    <t>2024_Earthquake_Information\November\2024_1124_1527_B2.html</t>
  </si>
  <si>
    <t>020 km N 05° W of Bolinao (Pangasinan)</t>
  </si>
  <si>
    <t>2024 Nov 25 01:20 am</t>
  </si>
  <si>
    <t>2024_Earthquake_Information\November\2024_1124_1720_B2.html</t>
  </si>
  <si>
    <t>035 km N 76° E of Baggao (Cagayan)</t>
  </si>
  <si>
    <t>2024 Nov 25 01:37 am</t>
  </si>
  <si>
    <t>2024_Earthquake_Information\November\2024_1124_1737_B1.html</t>
  </si>
  <si>
    <t>110 km N 75° W of Santa Catalina (Ilocos Sur)</t>
  </si>
  <si>
    <t>2024 Nov 25 02:31 am</t>
  </si>
  <si>
    <t>2024_Earthquake_Information\November\2024_1124_1831_B3.html</t>
  </si>
  <si>
    <t>035 km N 13° W of Dalupiri Island (Calayan) (Cagayan)</t>
  </si>
  <si>
    <t>2024 Nov 25 02:43 am</t>
  </si>
  <si>
    <t>2024_Earthquake_Information\November\2024_1124_1843_B1.html</t>
  </si>
  <si>
    <t>003 km N 83° E of Dalupiri Island (Calayan) (Cagayan)</t>
  </si>
  <si>
    <t>2024 Nov 25 02:52 am</t>
  </si>
  <si>
    <t>2024_Earthquake_Information\November\2024_1124_1852_B1.html</t>
  </si>
  <si>
    <t>020 km S 73° W of San Narciso (Zambales)</t>
  </si>
  <si>
    <t>2024 Nov 25 04:18 am</t>
  </si>
  <si>
    <t>2024_Earthquake_Information\November\2024_1124_2018_B1.html</t>
  </si>
  <si>
    <t>045 km N 77° E of Coron (Palawan)</t>
  </si>
  <si>
    <t>2024 Nov 25 07:13 am</t>
  </si>
  <si>
    <t>2024_Earthquake_Information\November\2024_1124_2313_B2.html</t>
  </si>
  <si>
    <t>032 km S 43° E of Anini-y (Antique)</t>
  </si>
  <si>
    <t>2024 Nov 25 10:34 am</t>
  </si>
  <si>
    <t>2024_Earthquake_Information\November\2024_1125_0234_B3.html</t>
  </si>
  <si>
    <t>023 km N 51° W of General Nakar (Quezon)</t>
  </si>
  <si>
    <t>2024 Nov 25 10:44 am</t>
  </si>
  <si>
    <t>2024_Earthquake_Information\November\2024_1125_0244_B1.html</t>
  </si>
  <si>
    <t>005 km N 25° E of City Of Iriga (Camarines Sur)</t>
  </si>
  <si>
    <t>2024 Nov 25 11:37 am</t>
  </si>
  <si>
    <t>2024_Earthquake_Information\November\2024_1125_0337_B2.html</t>
  </si>
  <si>
    <t>054 km N 76° E of Prieto Diaz (Sorsogon)</t>
  </si>
  <si>
    <t>2024 Nov 25 12:32 pm</t>
  </si>
  <si>
    <t>2024_Earthquake_Information\November\2024_1125_0432_B3.html</t>
  </si>
  <si>
    <t>073 km S 36° E of Uyugan (Batanes)</t>
  </si>
  <si>
    <t>2024 Nov 25 12:46 pm</t>
  </si>
  <si>
    <t>2024_Earthquake_Information\November\2024_1125_0446_B2.html</t>
  </si>
  <si>
    <t>033 km West of Bansud (Oriental Mindoro)</t>
  </si>
  <si>
    <t>2024 Nov 25 12:57 pm</t>
  </si>
  <si>
    <t>2024_Earthquake_Information\November\2024_1125_0457_B2.html</t>
  </si>
  <si>
    <t>019 km N 70° E of Maragusan (Davao De Oro)</t>
  </si>
  <si>
    <t>2024 Nov 25 03:17 pm</t>
  </si>
  <si>
    <t>2024_Earthquake_Information\November\2024_1125_0717_B1.html</t>
  </si>
  <si>
    <t>006 km S 71° W of Javier (Leyte)</t>
  </si>
  <si>
    <t>2024 Nov 25 04:39 pm</t>
  </si>
  <si>
    <t>2024_Earthquake_Information\November\2024_1125_0839_B1.html</t>
  </si>
  <si>
    <t>018 km S 87° W of Balingasag (Misamis Oriental)</t>
  </si>
  <si>
    <t>2024 Nov 25 04:51 pm</t>
  </si>
  <si>
    <t>2024_Earthquake_Information\November\2024_1125_0851_B2.html</t>
  </si>
  <si>
    <t>009 km S 39° E of City Of Panabo (Davao Del Norte)</t>
  </si>
  <si>
    <t>2024 Nov 25 11:24 pm</t>
  </si>
  <si>
    <t>2024_Earthquake_Information\November\2024_1125_1524_B2.html</t>
  </si>
  <si>
    <t>004 km S 06° E of Maripipi (Biliran)</t>
  </si>
  <si>
    <t>2024 Nov 25 11:36 pm</t>
  </si>
  <si>
    <t>2024_Earthquake_Information\November\2024_1125_1536_B1.html</t>
  </si>
  <si>
    <t>011 km S 79° E of Dingalan (Aurora)</t>
  </si>
  <si>
    <t>2024 Nov 26 02:01 am</t>
  </si>
  <si>
    <t>2024_Earthquake_Information\November\2024_1125_1801_B2.html</t>
  </si>
  <si>
    <t>056 km N 70° E of Prieto Diaz (Sorsogon)</t>
  </si>
  <si>
    <t>2024 Nov 26 02:17 am</t>
  </si>
  <si>
    <t>2024_Earthquake_Information\November\2024_1125_1817_B1.html</t>
  </si>
  <si>
    <t>015 km S 05° E of Calanasan (Apayao)</t>
  </si>
  <si>
    <t>2024 Nov 26 03:38 am</t>
  </si>
  <si>
    <t>2024_Earthquake_Information\November\2024_1125_1938_B2.html</t>
  </si>
  <si>
    <t>015 km N 33° E of Carmen (Cotabato)</t>
  </si>
  <si>
    <t>2024 Nov 26 05:09 am</t>
  </si>
  <si>
    <t>2024_Earthquake_Information\November\2024_1125_2109_B2.html</t>
  </si>
  <si>
    <t>011 km S 80° W of City Of San Carlos (Negros Occidental)</t>
  </si>
  <si>
    <t>2024 Nov 26 06:02 am</t>
  </si>
  <si>
    <t>2024_Earthquake_Information\November\2024_1125_2202_B2.html</t>
  </si>
  <si>
    <t>026 km S 13° E of Concepcion (Romblon)</t>
  </si>
  <si>
    <t>2024 Nov 26 09:10 am</t>
  </si>
  <si>
    <t>2024_Earthquake_Information\November\2024_1126_0110_B2.html</t>
  </si>
  <si>
    <t>009 km N 14° E of Monkayo (Davao De Oro)</t>
  </si>
  <si>
    <t>2024 Nov 26 11:52 am</t>
  </si>
  <si>
    <t>2024_Earthquake_Information\November\2024_1126_0352_B2.html</t>
  </si>
  <si>
    <t>008 km S 83° E of Pagudpud (Ilocos Norte)</t>
  </si>
  <si>
    <t>2024 Nov 26 12:01 pm</t>
  </si>
  <si>
    <t>2024_Earthquake_Information\November\2024_1126_0401_B3.html</t>
  </si>
  <si>
    <t>042 km N 77° E of Prieto Diaz (Sorsogon)</t>
  </si>
  <si>
    <t>2024 Nov 26 04:25 pm</t>
  </si>
  <si>
    <t>2024_Earthquake_Information\November\2024_1126_0825_B3.html</t>
  </si>
  <si>
    <t>066 km N 25° E of Patnanungan (Quezon)</t>
  </si>
  <si>
    <t>2024 Nov 26 05:41 pm</t>
  </si>
  <si>
    <t>2024_Earthquake_Information\November\2024_1126_0941_B4F.html</t>
  </si>
  <si>
    <t>006 km N 25° W of Labrador (Pangasinan)</t>
  </si>
  <si>
    <t>2024 Nov 26 06:23 pm</t>
  </si>
  <si>
    <t>2024_Earthquake_Information\November\2024_1126_1023_B1.html</t>
  </si>
  <si>
    <t>004 km N 56° W of Kabasalan (Zamboanga Sibugay)</t>
  </si>
  <si>
    <t>2024 Nov 26 10:57 pm</t>
  </si>
  <si>
    <t>2024_Earthquake_Information\November\2024_1126_1457_B2.html</t>
  </si>
  <si>
    <t>023 km N 89° E of Kiamba (Sarangani)</t>
  </si>
  <si>
    <t>2024 Nov 27 01:34 am</t>
  </si>
  <si>
    <t>2024_Earthquake_Information\November\2024_1126_1734_B3.html</t>
  </si>
  <si>
    <t>018 km N 90° E of Baler (Aurora)</t>
  </si>
  <si>
    <t>2024 Nov 27 01:37 am</t>
  </si>
  <si>
    <t>2024_Earthquake_Information\November\2024_1126_1737_B1.html</t>
  </si>
  <si>
    <t>007 km N 61° E of Kabasalan (Zamboanga Sibugay)</t>
  </si>
  <si>
    <t>2024 Nov 27 02:31 am</t>
  </si>
  <si>
    <t>2024_Earthquake_Information\November\2024_1126_1831_B2.html</t>
  </si>
  <si>
    <t>054 km N 07° W of Bolinao (Pangasinan)</t>
  </si>
  <si>
    <t>2024 Nov 27 02:38 am</t>
  </si>
  <si>
    <t>2024_Earthquake_Information\November\2024_1126_1838_B2.html</t>
  </si>
  <si>
    <t>022 km S 14° E of Miagao (Iloilo)</t>
  </si>
  <si>
    <t>2024 Nov 27 02:46 am</t>
  </si>
  <si>
    <t>2024_Earthquake_Information\November\2024_1126_1846_B3F.html</t>
  </si>
  <si>
    <t>011 km S 25° W of Hinoba-an (Negros Occidental)</t>
  </si>
  <si>
    <t>2024 Nov 27 09:33 am</t>
  </si>
  <si>
    <t>2024_Earthquake_Information\November\2024_1127_0133_B2.html</t>
  </si>
  <si>
    <t>014 km S 40° W of Dalupiri Island (Calayan) (Cagayan)</t>
  </si>
  <si>
    <t>2024 Nov 27 11:19 am</t>
  </si>
  <si>
    <t>2024_Earthquake_Information\November\2024_1127_0319_B2.html</t>
  </si>
  <si>
    <t>027 km S 61° W of City Of Sipalay (Negros Occidental)</t>
  </si>
  <si>
    <t>2024 Nov 27 11:21 am</t>
  </si>
  <si>
    <t>2024_Earthquake_Information\November\2024_1127_0321_B2.html</t>
  </si>
  <si>
    <t>027 km S 65° W of City Of Sipalay (Negros Occidental)</t>
  </si>
  <si>
    <t>2024 Nov 27 01:00 pm</t>
  </si>
  <si>
    <t>2024_Earthquake_Information\November\2024_1127_0500_B1.html</t>
  </si>
  <si>
    <t>032 km S 18° E of Tabina (Zamboanga Del Sur)</t>
  </si>
  <si>
    <t>2024 Nov 27 06:28 pm</t>
  </si>
  <si>
    <t>2024_Earthquake_Information\November\2024_1127_1028_B2.html</t>
  </si>
  <si>
    <t>009 km N 42° W of Capoocan (Leyte)</t>
  </si>
  <si>
    <t>2024 Nov 27 06:45 pm</t>
  </si>
  <si>
    <t>2024_Earthquake_Information\November\2024_1127_1045_B1.html</t>
  </si>
  <si>
    <t>003 km S 86° W of Dagohoy (Bohol)</t>
  </si>
  <si>
    <t>2024 Nov 27 07:16 pm</t>
  </si>
  <si>
    <t>2024_Earthquake_Information\November\2024_1127_1116_B1.html</t>
  </si>
  <si>
    <t>007 km N 54° W of Sanchez-mira (Cagayan)</t>
  </si>
  <si>
    <t>2024 Nov 27 08:33 pm</t>
  </si>
  <si>
    <t>2024_Earthquake_Information\November\2024_1127_1233_B4F.html</t>
  </si>
  <si>
    <t>009 km N 26° E of Basilisa (Dinagat Islands)</t>
  </si>
  <si>
    <t>2024 Nov 27 08:49 pm</t>
  </si>
  <si>
    <t>2024_Earthquake_Information\November\2024_1127_1249_B2.html</t>
  </si>
  <si>
    <t>006 km N 34° E of Amai Manabilang (Lanao Del Sur)</t>
  </si>
  <si>
    <t>2024 Nov 27 09:49 pm</t>
  </si>
  <si>
    <t>2024_Earthquake_Information\November\2024_1127_1349_B1.html</t>
  </si>
  <si>
    <t>005 km N 41° E of City Of Vigan (Ilocos Sur)</t>
  </si>
  <si>
    <t>2024 Nov 28 02:04 am</t>
  </si>
  <si>
    <t>2024_Earthquake_Information\November\2024_1127_1804_B3F.html</t>
  </si>
  <si>
    <t>035 km S 86° E of Hernani (Eastern Samar)</t>
  </si>
  <si>
    <t>2024 Nov 28 02:11 am</t>
  </si>
  <si>
    <t>2024_Earthquake_Information\November\2024_1127_1811_B2.html</t>
  </si>
  <si>
    <t>009 km S 49° W of Hernani (Eastern Samar)</t>
  </si>
  <si>
    <t>2024_Earthquake_Information\November\2024_1127_1811_B1.html</t>
  </si>
  <si>
    <t>009 km S 66° W of San Francisco (Agusan Del Sur)</t>
  </si>
  <si>
    <t>2024 Nov 28 02:14 am</t>
  </si>
  <si>
    <t>2024_Earthquake_Information\November\2024_1127_1814_B3F.html</t>
  </si>
  <si>
    <t>037 km S 85° E of Hernani (Eastern Samar)</t>
  </si>
  <si>
    <t>2024 Nov 28 02:36 am</t>
  </si>
  <si>
    <t>2024_Earthquake_Information\November\2024_1127_1836_B2.html</t>
  </si>
  <si>
    <t>014 km S 71° E of Hernani (Eastern Samar)</t>
  </si>
  <si>
    <t>2024 Nov 28 02:39 am</t>
  </si>
  <si>
    <t>2024_Earthquake_Information\November\2024_1127_1839_B2.html</t>
  </si>
  <si>
    <t>028 km S 77° E of Hernani (Eastern Samar)</t>
  </si>
  <si>
    <t>2024 Nov 28 02:46 am</t>
  </si>
  <si>
    <t>2024_Earthquake_Information\November\2024_1127_1846_B2.html</t>
  </si>
  <si>
    <t>043 km S 30° W of Dalupiri Island (Calayan) (Cagayan)</t>
  </si>
  <si>
    <t>2024 Nov 28 03:33 am</t>
  </si>
  <si>
    <t>2024_Earthquake_Information\November\2024_1127_1933_B2.html</t>
  </si>
  <si>
    <t>019 km S 47° W of Amai Manabilang (Lanao Del Sur)</t>
  </si>
  <si>
    <t>2024 Nov 28 03:51 am</t>
  </si>
  <si>
    <t>2024_Earthquake_Information\November\2024_1127_1951_B1.html</t>
  </si>
  <si>
    <t>016 km S 78° W of Wao (Lanao Del Sur)</t>
  </si>
  <si>
    <t>2024 Nov 28 03:58 am</t>
  </si>
  <si>
    <t>2024_Earthquake_Information\November\2024_1127_1958_B1.html</t>
  </si>
  <si>
    <t>012 km N 05° E of Amai Manabilang (Lanao Del Sur)</t>
  </si>
  <si>
    <t>2024 Nov 28 04:23 am</t>
  </si>
  <si>
    <t>2024_Earthquake_Information\November\2024_1127_2023_B2.html</t>
  </si>
  <si>
    <t>034 km S 80° W of Sibuco (Zamboanga Del Norte)</t>
  </si>
  <si>
    <t>2024 Nov 28 05:58 am</t>
  </si>
  <si>
    <t>2024_Earthquake_Information\November\2024_1127_2158_B5F.html</t>
  </si>
  <si>
    <t>003 km N 35° E of City Of Tarlac (Tarlac)</t>
  </si>
  <si>
    <t>2024 Nov 28 06:30 am</t>
  </si>
  <si>
    <t>2024_Earthquake_Information\November\2024_1127_2230_B1.html</t>
  </si>
  <si>
    <t>007 km S 67° W of Montevista (Davao De Oro)</t>
  </si>
  <si>
    <t>2024 Nov 28 09:51 am</t>
  </si>
  <si>
    <t>2024_Earthquake_Information\November\2024_1128_0151_B2.html</t>
  </si>
  <si>
    <t>036 km N 52° E of Mercedes (Eastern Samar)</t>
  </si>
  <si>
    <t>2024 Nov 28 03:07 pm</t>
  </si>
  <si>
    <t>2024_Earthquake_Information\November\2024_1128_0707_B2.html</t>
  </si>
  <si>
    <t>026 km S 88° W of Badoc (Ilocos Norte)</t>
  </si>
  <si>
    <t>2024 Nov 29 12:09 am</t>
  </si>
  <si>
    <t>2024_Earthquake_Information\November\2024_1128_1609_B2.html</t>
  </si>
  <si>
    <t>001 km N 12° E of Amai Manabilang (Lanao Del Sur)</t>
  </si>
  <si>
    <t>2024 Nov 29 04:41 am</t>
  </si>
  <si>
    <t>2024_Earthquake_Information\November\2024_1128_2041_B1.html</t>
  </si>
  <si>
    <t>003 km S 12° E of Anahawan (Southern Leyte)</t>
  </si>
  <si>
    <t>2024 Nov 29 05:03 am</t>
  </si>
  <si>
    <t>2024_Earthquake_Information\November\2024_1128_2103_B3F.html</t>
  </si>
  <si>
    <t>003 km N 50° E of City Of Tarlac (Tarlac)</t>
  </si>
  <si>
    <t>2024 Nov 29 07:39 am</t>
  </si>
  <si>
    <t>2024_Earthquake_Information\November\2024_1128_2339_B3F.html</t>
  </si>
  <si>
    <t>034 km S 77° E of San Julian (Eastern Samar)</t>
  </si>
  <si>
    <t>2024 Nov 29 09:49 am</t>
  </si>
  <si>
    <t>2024_Earthquake_Information\November\2024_1129_0149_B2.html</t>
  </si>
  <si>
    <t>009 km S 69° W of Sabtang (Batanes)</t>
  </si>
  <si>
    <t>2024 Nov 29 10:17 am</t>
  </si>
  <si>
    <t>2024_Earthquake_Information\November\2024_1129_0217_B2.html</t>
  </si>
  <si>
    <t>006 km N 12° W of City Of Canlaon (Negros Oriental)</t>
  </si>
  <si>
    <t>2024 Nov 29 04:11 pm</t>
  </si>
  <si>
    <t>2024_Earthquake_Information\November\2024_1129_0811_B1.html</t>
  </si>
  <si>
    <t>004 km S 40° W of Pangantucan (Bukidnon)</t>
  </si>
  <si>
    <t>2024 Nov 29 06:42 pm</t>
  </si>
  <si>
    <t>2024_Earthquake_Information\November\2024_1129_1042_B2.html</t>
  </si>
  <si>
    <t>004 km N 19° W of City Of Canlaon (Negros Oriental)</t>
  </si>
  <si>
    <t>2024 Nov 29 07:09 pm</t>
  </si>
  <si>
    <t>2024_Earthquake_Information\November\2024_1129_1109_B2.html</t>
  </si>
  <si>
    <t>014 km S 74° E of Hinabangan (Samar)</t>
  </si>
  <si>
    <t>2024 Nov 29 07:17 pm</t>
  </si>
  <si>
    <t>2024_Earthquake_Information\November\2024_1129_1117_B1.html</t>
  </si>
  <si>
    <t>008 km S 65° E of San Isidro (Northern Samar)</t>
  </si>
  <si>
    <t>2024 Nov 29 08:20 pm</t>
  </si>
  <si>
    <t>2024_Earthquake_Information\November\2024_1129_1220_B2.html</t>
  </si>
  <si>
    <t>003 km N 13° W of Bula (Camarines Sur)</t>
  </si>
  <si>
    <t>2024 Nov 29 08:41 pm</t>
  </si>
  <si>
    <t>2024_Earthquake_Information\November\2024_1129_1241_B1.html</t>
  </si>
  <si>
    <t>027 km S 71° E of Prieto Diaz (Sorsogon)</t>
  </si>
  <si>
    <t>2024 Nov 29 09:16 pm</t>
  </si>
  <si>
    <t>2024_Earthquake_Information\November\2024_1129_1316_B2.html</t>
  </si>
  <si>
    <t>014 km N 10° E of Aroroy (Masbate)</t>
  </si>
  <si>
    <t>2024 Nov 29 10:16 pm</t>
  </si>
  <si>
    <t>2024_Earthquake_Information\November\2024_1129_1416_B1.html</t>
  </si>
  <si>
    <t>024 km S 11° E of Glan (Sarangani)</t>
  </si>
  <si>
    <t>2024 Nov 29 11:20 pm</t>
  </si>
  <si>
    <t>2024_Earthquake_Information\November\2024_1129_1520_B2.html</t>
  </si>
  <si>
    <t>038 km N 47° W of Jose Dalman (Zamboanga Del Norte)</t>
  </si>
  <si>
    <t>2024 Nov 29 11:48 pm</t>
  </si>
  <si>
    <t>2024_Earthquake_Information\November\2024_1129_1548_B2.html</t>
  </si>
  <si>
    <t>025 km N 69° W of Palimbang (Sultan Kudarat)</t>
  </si>
  <si>
    <t>2024 Nov 30 12:48 am</t>
  </si>
  <si>
    <t>2024_Earthquake_Information\November\2024_1129_1648_B2.html</t>
  </si>
  <si>
    <t>020 km N 18° W of Amai Manabilang (Lanao Del Sur)</t>
  </si>
  <si>
    <t>2024 Nov 30 01:14 am</t>
  </si>
  <si>
    <t>2024_Earthquake_Information\November\2024_1129_1714_B2.html</t>
  </si>
  <si>
    <t>101 km N 15° E of Laoang (Northern Samar)</t>
  </si>
  <si>
    <t>2024 Nov 30 01:19 am</t>
  </si>
  <si>
    <t>2024_Earthquake_Information\November\2024_1129_1719_B2.html</t>
  </si>
  <si>
    <t>012 km S 48° W of Basay (Negros Oriental)</t>
  </si>
  <si>
    <t>2024 Nov 30 02:43 am</t>
  </si>
  <si>
    <t>2024_Earthquake_Information\November\2024_1129_1843_B3.html</t>
  </si>
  <si>
    <t>010 km S 59° E of Kayapa (Nueva Vizcaya)</t>
  </si>
  <si>
    <t>2024 Nov 30 03:10 am</t>
  </si>
  <si>
    <t>2024_Earthquake_Information\November\2024_1129_1910_B2.html</t>
  </si>
  <si>
    <t>059 km S 62° W of Caoayan (Ilocos Sur)</t>
  </si>
  <si>
    <t>2024 Nov 30 03:38 am</t>
  </si>
  <si>
    <t>2024_Earthquake_Information\November\2024_1129_1938_B2.html</t>
  </si>
  <si>
    <t>032 km S 38° W of Maasim (Sarangani)</t>
  </si>
  <si>
    <t>2024 Nov 30 06:05 am</t>
  </si>
  <si>
    <t>2024_Earthquake_Information\November\2024_1129_2205_B2.html</t>
  </si>
  <si>
    <t>067 km S 01° E of Tongkil (Sulu)</t>
  </si>
  <si>
    <t>2024 Nov 30 06:23 am</t>
  </si>
  <si>
    <t>2024_Earthquake_Information\November\2024_1129_2223_B2.html</t>
  </si>
  <si>
    <t>095 km S 36° E of Cagayancillo (Palawan)</t>
  </si>
  <si>
    <t>2024 Nov 30 07:31 am</t>
  </si>
  <si>
    <t>2024_Earthquake_Information\November\2024_1129_2331_B1.html</t>
  </si>
  <si>
    <t>003 km S 79° W of Bagumbayan (Sultan Kudarat)</t>
  </si>
  <si>
    <t>2024 Nov 30 08:46 am</t>
  </si>
  <si>
    <t>2024_Earthquake_Information\November\2024_1130_0046_B3.html</t>
  </si>
  <si>
    <t>027 km N 21° W of Pambujan (Northern Samar)</t>
  </si>
  <si>
    <t>2024 Nov 30 09:41 am</t>
  </si>
  <si>
    <t>2024_Earthquake_Information\November\2024_1130_0141_B2.html</t>
  </si>
  <si>
    <t>035 km S 09° W of Anini-y (Antique)</t>
  </si>
  <si>
    <t>2024 Nov 30 11:44 am</t>
  </si>
  <si>
    <t>2024_Earthquake_Information\November\2024_1130_0344_B3.html</t>
  </si>
  <si>
    <t>050 km N 25° E of Panukulan (Quezon)</t>
  </si>
  <si>
    <t>2024 Nov 30 01:37 pm</t>
  </si>
  <si>
    <t>2024_Earthquake_Information\November\2024_1130_0537_B1.html</t>
  </si>
  <si>
    <t>061 km S 76° W of Kalamansig (Sultan Kudarat)</t>
  </si>
  <si>
    <t>2024 Nov 30 10:35 pm</t>
  </si>
  <si>
    <t>2024_Earthquake_Information\November\2024_1130_1435_B2.html</t>
  </si>
  <si>
    <t>004 km N 81° W of San Quintin (Abra)</t>
  </si>
  <si>
    <t>2024 Jul 01 12:06 am</t>
  </si>
  <si>
    <t>2024_Earthquake_Information\June\2024_0630_1606_B3.html</t>
  </si>
  <si>
    <t>051 km S 48° W of Palimbang (Sultan Kudarat)</t>
  </si>
  <si>
    <t>2024 Jul 01 12:34 am</t>
  </si>
  <si>
    <t>2024_Earthquake_Information\June\2024_0630_1634_B1.html</t>
  </si>
  <si>
    <t>033 km S 37° E of San Luis (Aurora)</t>
  </si>
  <si>
    <t>2024 Jul 01 12:36 am</t>
  </si>
  <si>
    <t>2024_Earthquake_Information\June\2024_0630_1636_B2.html</t>
  </si>
  <si>
    <t>033 km N 69° E of Divilacan (Isabela)</t>
  </si>
  <si>
    <t>2024 Jul 01 01:03 am</t>
  </si>
  <si>
    <t>2024_Earthquake_Information\June\2024_0630_1703_B2.html</t>
  </si>
  <si>
    <t>009 km S 37° W of Maasim (Sarangani)</t>
  </si>
  <si>
    <t>2024 Jul 01 01:05 am</t>
  </si>
  <si>
    <t>2024_Earthquake_Information\June\2024_0630_1705_B1.html</t>
  </si>
  <si>
    <t>007 km N 41° W of Maasim (Sarangani)</t>
  </si>
  <si>
    <t>2024 Jul 01 01:22 am</t>
  </si>
  <si>
    <t>2024_Earthquake_Information\June\2024_0630_1722_B2.html</t>
  </si>
  <si>
    <t>010 km N 26° W of President Manuel A. Roxas (Zamboanga Del Norte)</t>
  </si>
  <si>
    <t>2024 Jul 01 01:35 am</t>
  </si>
  <si>
    <t>2024_Earthquake_Information\June\2024_0630_1735_B2.html</t>
  </si>
  <si>
    <t>019 km S 86° W of Santo Niño (South Cotabato)</t>
  </si>
  <si>
    <t>2024 Jul 01 03:44 am</t>
  </si>
  <si>
    <t>2024_Earthquake_Information\June\2024_0630_1944_B2.html</t>
  </si>
  <si>
    <t>005 km N 58° E of Datu Paglas (Maguindanao Del Sur)</t>
  </si>
  <si>
    <t>2024 Jul 01 04:07 am</t>
  </si>
  <si>
    <t>2024_Earthquake_Information\June\2024_0630_2007_B1.html</t>
  </si>
  <si>
    <t>021 km N 70° E of Abuyog (Leyte)</t>
  </si>
  <si>
    <t>2024 Jul 01 04:18 am</t>
  </si>
  <si>
    <t>2024_Earthquake_Information\June\2024_0630_2018_B1.html</t>
  </si>
  <si>
    <t>007 km N 57° W of Rapu-rapu (Albay)</t>
  </si>
  <si>
    <t>2024 Jul 01 04:27 am</t>
  </si>
  <si>
    <t>2024_Earthquake_Information\June\2024_0630_2027_B2.html</t>
  </si>
  <si>
    <t>005 km S 23° W of La Trinidad (Benguet)</t>
  </si>
  <si>
    <t>2024 Jul 01 04:39 am</t>
  </si>
  <si>
    <t>2024_Earthquake_Information\June\2024_0630_2039_B1.html</t>
  </si>
  <si>
    <t>031 km N 61° W of Cauayan (Negros Occidental)</t>
  </si>
  <si>
    <t>2024 Jul 01 04:54 am</t>
  </si>
  <si>
    <t>2024_Earthquake_Information\June\2024_0630_2054_B2.html</t>
  </si>
  <si>
    <t>043 km S 50° W of Caluya (Antique)</t>
  </si>
  <si>
    <t>2024 Jul 01 05:48 am</t>
  </si>
  <si>
    <t>2024_Earthquake_Information\June\2024_0630_2148_B2.html</t>
  </si>
  <si>
    <t>120 km S 87° W of Itbayat (Batanes)</t>
  </si>
  <si>
    <t>2024 Jul 01 06:10 am</t>
  </si>
  <si>
    <t>2024_Earthquake_Information\June\2024_0630_2210_B2.html</t>
  </si>
  <si>
    <t>014 km N 11° E of Carasi (Ilocos Norte)</t>
  </si>
  <si>
    <t>2024 Jul 01 08:05 am</t>
  </si>
  <si>
    <t>2024_Earthquake_Information\July\2024_0701_0005_B3F.html</t>
  </si>
  <si>
    <t>007 km S 84° W of Tuao (Cagayan)</t>
  </si>
  <si>
    <t>2024 Jul 01 09:24 am</t>
  </si>
  <si>
    <t>2024_Earthquake_Information\July\2024_0701_0124_B1.html</t>
  </si>
  <si>
    <t>030 km S 15° W of Balangiga (Eastern Samar)</t>
  </si>
  <si>
    <t>2024 Jul 01 09:54 am</t>
  </si>
  <si>
    <t>2024_Earthquake_Information\July\2024_0701_0154_B2.html</t>
  </si>
  <si>
    <t>043 km N 79° E of Abuyog (Leyte)</t>
  </si>
  <si>
    <t>2024 Jul 01 10:02 am</t>
  </si>
  <si>
    <t>2024_Earthquake_Information\July\2024_0701_0202_B2F.html</t>
  </si>
  <si>
    <t>2024 Jul 01 10:19 am</t>
  </si>
  <si>
    <t>2024_Earthquake_Information\July\2024_0701_0219_B1F.html</t>
  </si>
  <si>
    <t>035 km N 81° E of Abuyog (Leyte)</t>
  </si>
  <si>
    <t>2024 Jul 01 10:39 am</t>
  </si>
  <si>
    <t>2024_Earthquake_Information\July\2024_0701_0239_B2.html</t>
  </si>
  <si>
    <t>051 km N 19° E of Coron (Palawan)</t>
  </si>
  <si>
    <t>2024 Jul 01 01:22 pm</t>
  </si>
  <si>
    <t>2024_Earthquake_Information\July\2024_0701_0522_B3F.html</t>
  </si>
  <si>
    <t>2024 Jul 01 01:23 pm</t>
  </si>
  <si>
    <t>2024_Earthquake_Information\July\2024_0701_0523_B2F.html</t>
  </si>
  <si>
    <t>2024 Jul 01 01:28 pm</t>
  </si>
  <si>
    <t>2024_Earthquake_Information\July\2024_0701_0528_B3F.html</t>
  </si>
  <si>
    <t>2024 Jul 01 01:42 pm</t>
  </si>
  <si>
    <t>2024_Earthquake_Information\July\2024_0701_0542_B2F.html</t>
  </si>
  <si>
    <t>036 km N 77° E of Abuyog (Leyte)</t>
  </si>
  <si>
    <t>2024 Jul 01 01:53 pm</t>
  </si>
  <si>
    <t>2024_Earthquake_Information\July\2024_0701_0553_B3F.html</t>
  </si>
  <si>
    <t>043 km N 81° E of Abuyog (Leyte)</t>
  </si>
  <si>
    <t>2024 Jul 01 02:08 pm</t>
  </si>
  <si>
    <t>2024_Earthquake_Information\July\2024_0701_0608_B2F.html</t>
  </si>
  <si>
    <t>026 km S 21° E of Balangiga (Eastern Samar)</t>
  </si>
  <si>
    <t>2024 Jul 01 02:13 pm</t>
  </si>
  <si>
    <t>2024_Earthquake_Information\July\2024_0701_0613_B2F.html</t>
  </si>
  <si>
    <t>039 km N 75° E of Abuyog (Leyte)</t>
  </si>
  <si>
    <t>2024 Jul 01 02:16 pm</t>
  </si>
  <si>
    <t>2024_Earthquake_Information\July\2024_0701_0616_B2F.html</t>
  </si>
  <si>
    <t>043 km N 74° E of Abuyog (Leyte)</t>
  </si>
  <si>
    <t>2024 Jul 01 02:37 pm</t>
  </si>
  <si>
    <t>2024_Earthquake_Information\July\2024_0701_0637_B2.html</t>
  </si>
  <si>
    <t>043 km N 72° E of Abuyog (Leyte)</t>
  </si>
  <si>
    <t>2024 Jul 01 02:59 pm</t>
  </si>
  <si>
    <t>2024_Earthquake_Information\July\2024_0701_0659_B2.html</t>
  </si>
  <si>
    <t>010 km S 05° E of Loreto (Agusan Del Sur)</t>
  </si>
  <si>
    <t>2024 Jul 01 03:14 pm</t>
  </si>
  <si>
    <t>2024_Earthquake_Information\July\2024_0701_0714_B2.html</t>
  </si>
  <si>
    <t>005 km N 61° E of San Narciso (Zambales)</t>
  </si>
  <si>
    <t>2024 Jul 01 05:00 pm</t>
  </si>
  <si>
    <t>2024_Earthquake_Information\July\2024_0701_0900_B1F.html</t>
  </si>
  <si>
    <t>023 km S 84° E of Abuyog (Leyte)</t>
  </si>
  <si>
    <t>2024 Jul 01 05:18 pm</t>
  </si>
  <si>
    <t>2024_Earthquake_Information\July\2024_0701_0918_B2F.html</t>
  </si>
  <si>
    <t>039 km N 66° E of Abuyog (Leyte)</t>
  </si>
  <si>
    <t>2024 Jul 01 05:21 pm</t>
  </si>
  <si>
    <t>2024_Earthquake_Information\July\2024_0701_0921_B2.html</t>
  </si>
  <si>
    <t>016 km S 12° E of Baco (Oriental Mindoro)</t>
  </si>
  <si>
    <t>2024 Jul 01 05:44 pm</t>
  </si>
  <si>
    <t>2024_Earthquake_Information\July\2024_0701_0944_B1F.html</t>
  </si>
  <si>
    <t>013 km N 72° E of Mahaplag (Leyte)</t>
  </si>
  <si>
    <t>2024 Jul 01 05:46 pm</t>
  </si>
  <si>
    <t>2024_Earthquake_Information\July\2024_0701_0946_B1F.html</t>
  </si>
  <si>
    <t>2024 Jul 01 05:54 pm</t>
  </si>
  <si>
    <t>2024_Earthquake_Information\July\2024_0701_0954_B2.html</t>
  </si>
  <si>
    <t>010 km N 42° W of Monreal (Masbate)</t>
  </si>
  <si>
    <t>2024 Jul 01 06:07 pm</t>
  </si>
  <si>
    <t>2024_Earthquake_Information\July\2024_0701_1007_B1.html</t>
  </si>
  <si>
    <t>021 km N 41° W of Maasim (Sarangani)</t>
  </si>
  <si>
    <t>2024 Jul 01 06:50 pm</t>
  </si>
  <si>
    <t>2024_Earthquake_Information\July\2024_0701_1050_B2.html</t>
  </si>
  <si>
    <t>016 km S 12° W of Island Garden City Of Samal (Davao Del Norte)</t>
  </si>
  <si>
    <t>2024 Jul 01 07:22 pm</t>
  </si>
  <si>
    <t>2024_Earthquake_Information\July\2024_0701_1122_B2F.html</t>
  </si>
  <si>
    <t>022 km S 82° E of Baler (Aurora)</t>
  </si>
  <si>
    <t>2024 Jul 01 07:23 pm</t>
  </si>
  <si>
    <t>2024_Earthquake_Information\July\2024_0701_1123_B2.html</t>
  </si>
  <si>
    <t>007 km N 84° E of Datu Paglas (Maguindanao Del Sur)</t>
  </si>
  <si>
    <t>2024 Jul 01 08:40 pm</t>
  </si>
  <si>
    <t>2024_Earthquake_Information\July\2024_0701_1240_B2.html</t>
  </si>
  <si>
    <t>020 km S 73° E of Datu Paglas (Maguindanao Del Sur)</t>
  </si>
  <si>
    <t>2024 Jul 01 09:18 pm</t>
  </si>
  <si>
    <t>2024_Earthquake_Information\July\2024_0701_1318_B2F.html</t>
  </si>
  <si>
    <t>039 km N 79° E of Abuyog (Leyte)</t>
  </si>
  <si>
    <t>2024 Jul 01 10:02 pm</t>
  </si>
  <si>
    <t>2024_Earthquake_Information\July\2024_0701_1402_B2.html</t>
  </si>
  <si>
    <t>007 km N 70° W of Bunawan (Agusan Del Sur)</t>
  </si>
  <si>
    <t>2024 Jul 01 10:23 pm</t>
  </si>
  <si>
    <t>2024_Earthquake_Information\July\2024_0701_1423_B2.html</t>
  </si>
  <si>
    <t>004 km N 27° E of Alimodian (Iloilo)</t>
  </si>
  <si>
    <t>2024 Jul 01 10:39 pm</t>
  </si>
  <si>
    <t>2024_Earthquake_Information\July\2024_0701_1439_B2F.html</t>
  </si>
  <si>
    <t>033 km S 03° W of Balangiga (Eastern Samar)</t>
  </si>
  <si>
    <t>2024 Jul 01 10:40 pm</t>
  </si>
  <si>
    <t>2024_Earthquake_Information\July\2024_0701_1440_B2F.html</t>
  </si>
  <si>
    <t>033 km S 05° W of Balangiga (Eastern Samar)</t>
  </si>
  <si>
    <t>2024 Jul 01 10:41 pm</t>
  </si>
  <si>
    <t>2024_Earthquake_Information\July\2024_0701_1441_B2F.html</t>
  </si>
  <si>
    <t>2024 Jul 01 10:51 pm</t>
  </si>
  <si>
    <t>2024_Earthquake_Information\July\2024_0701_1451_B3F.html</t>
  </si>
  <si>
    <t>036 km S 03° W of Balangiga (Eastern Samar)</t>
  </si>
  <si>
    <t>2024 Jul 01 10:55 pm</t>
  </si>
  <si>
    <t>2024_Earthquake_Information\July\2024_0701_1455_B1.html</t>
  </si>
  <si>
    <t>036 km N 75° E of Abuyog (Leyte)</t>
  </si>
  <si>
    <t>2024 Jul 01 10:59 pm</t>
  </si>
  <si>
    <t>2024_Earthquake_Information\July\2024_0701_1459_B2F.html</t>
  </si>
  <si>
    <t>2024 Jul 01 11:10 pm</t>
  </si>
  <si>
    <t>2024_Earthquake_Information\July\2024_0701_1510_B1F.html</t>
  </si>
  <si>
    <t>026 km N 89° E of Abuyog (Leyte)</t>
  </si>
  <si>
    <t>2024 Jul 01 11:27 pm</t>
  </si>
  <si>
    <t>2024_Earthquake_Information\July\2024_0701_1527_B1.html</t>
  </si>
  <si>
    <t>038 km N 80° E of Abuyog (Leyte)</t>
  </si>
  <si>
    <t>2024 Jul 01 11:38 pm</t>
  </si>
  <si>
    <t>2024_Earthquake_Information\July\2024_0701_1538_B3F.html</t>
  </si>
  <si>
    <t>033 km S 10° W of Balangiga (Eastern Samar)</t>
  </si>
  <si>
    <t>2024 Jul 01 11:42 pm</t>
  </si>
  <si>
    <t>2024_Earthquake_Information\July\2024_0701_1542_B1F.html</t>
  </si>
  <si>
    <t>038 km N 72° E of Abuyog (Leyte)</t>
  </si>
  <si>
    <t>2024 Jul 01 11:44 pm</t>
  </si>
  <si>
    <t>2024_Earthquake_Information\July\2024_0701_1544_B2.html</t>
  </si>
  <si>
    <t>011 km N 73° E of Vintar (Ilocos Norte)</t>
  </si>
  <si>
    <t>2024 Jul 02 01:15 am</t>
  </si>
  <si>
    <t>2024_Earthquake_Information\July\2024_0701_1715_B1.html</t>
  </si>
  <si>
    <t>007 km S 45° E of Leyte (Leyte)</t>
  </si>
  <si>
    <t>2024 Jul 02 01:23 am</t>
  </si>
  <si>
    <t>2024_Earthquake_Information\July\2024_0701_1723_B1.html</t>
  </si>
  <si>
    <t>003 km N 62° W of Mayorga (Leyte)</t>
  </si>
  <si>
    <t>2024 Jul 02 01:32 am</t>
  </si>
  <si>
    <t>2024_Earthquake_Information\July\2024_0701_1732_B2.html</t>
  </si>
  <si>
    <t>2024 Jul 02 01:33 am</t>
  </si>
  <si>
    <t>2024_Earthquake_Information\July\2024_0701_1733_B2.html</t>
  </si>
  <si>
    <t>012 km S 41° W of Marabut (Samar)</t>
  </si>
  <si>
    <t>2024 Jul 02 01:35 am</t>
  </si>
  <si>
    <t>2024_Earthquake_Information\July\2024_0701_1735_B1.html</t>
  </si>
  <si>
    <t>006 km N 86° E of Dagohoy (Bohol)</t>
  </si>
  <si>
    <t>2024 Jul 02 01:41 am</t>
  </si>
  <si>
    <t>2024_Earthquake_Information\July\2024_0701_1741_B1F.html</t>
  </si>
  <si>
    <t>026 km S 87° E of Abuyog (Leyte)</t>
  </si>
  <si>
    <t>2024 Jul 02 02:32 am</t>
  </si>
  <si>
    <t>2024_Earthquake_Information\July\2024_0701_1832_B1.html</t>
  </si>
  <si>
    <t>018 km N 31° E of Sual (Pangasinan)</t>
  </si>
  <si>
    <t>2024 Jul 02 02:50 am</t>
  </si>
  <si>
    <t>2024_Earthquake_Information\July\2024_0701_1850_B3F.html</t>
  </si>
  <si>
    <t>037 km N 86° E of Abuyog (Leyte)</t>
  </si>
  <si>
    <t>2024 Jul 02 02:53 am</t>
  </si>
  <si>
    <t>2024_Earthquake_Information\July\2024_0701_1853_B1F.html</t>
  </si>
  <si>
    <t>2024 Jul 02 02:54 am</t>
  </si>
  <si>
    <t>2024_Earthquake_Information\July\2024_0701_1854_B1F.html</t>
  </si>
  <si>
    <t>024 km S 76° E of Abuyog (Leyte)</t>
  </si>
  <si>
    <t>2024 Jul 02 04:06 am</t>
  </si>
  <si>
    <t>2024_Earthquake_Information\July\2024_0701_2006_B2.html</t>
  </si>
  <si>
    <t>012 km S 25° E of Alabel (Sarangani)</t>
  </si>
  <si>
    <t>2024 Jul 02 04:17 am</t>
  </si>
  <si>
    <t>2024_Earthquake_Information\July\2024_0701_2017_B2.html</t>
  </si>
  <si>
    <t>2024 Jul 02 05:02 am</t>
  </si>
  <si>
    <t>2024_Earthquake_Information\July\2024_0701_2102_B2F.html</t>
  </si>
  <si>
    <t>038 km N 81° E of Abuyog (Leyte)</t>
  </si>
  <si>
    <t>2024 Jul 02 05:11 am</t>
  </si>
  <si>
    <t>2024_Earthquake_Information\July\2024_0701_2111_B1.html</t>
  </si>
  <si>
    <t>002 km N 11° W of Bayog (Zamboanga Del Sur)</t>
  </si>
  <si>
    <t>2024 Jul 02 05:43 am</t>
  </si>
  <si>
    <t>2024_Earthquake_Information\July\2024_0701_2143_B2F.html</t>
  </si>
  <si>
    <t>030 km S 04° W of Balangiga (Eastern Samar)</t>
  </si>
  <si>
    <t>2024 Jul 02 06:32 am</t>
  </si>
  <si>
    <t>2024_Earthquake_Information\July\2024_0701_2232_B1.html</t>
  </si>
  <si>
    <t>014 km S 45° W of Guiuan (Eastern Samar)</t>
  </si>
  <si>
    <t>2024 Jul 02 07:31 am</t>
  </si>
  <si>
    <t>2024_Earthquake_Information\July\2024_0701_2331_B1.html</t>
  </si>
  <si>
    <t>014 km S 71° W of Taft (Eastern Samar)</t>
  </si>
  <si>
    <t>2024 Jul 02 09:37 am</t>
  </si>
  <si>
    <t>2024_Earthquake_Information\July\2024_0702_0137_B2.html</t>
  </si>
  <si>
    <t>014 km N 58° W of Currimao (Ilocos Norte)</t>
  </si>
  <si>
    <t>2024 Jul 02 10:29 am</t>
  </si>
  <si>
    <t>2024_Earthquake_Information\July\2024_0702_0229_B2.html</t>
  </si>
  <si>
    <t>017 km S 25° W of City Of Kidapawan (Cotabato)</t>
  </si>
  <si>
    <t>2024 Jul 02 10:40 am</t>
  </si>
  <si>
    <t>2024_Earthquake_Information\July\2024_0702_0240_B1F.html</t>
  </si>
  <si>
    <t>029 km N 68° E of Abuyog (Leyte)</t>
  </si>
  <si>
    <t>2024 Jul 02 11:07 am</t>
  </si>
  <si>
    <t>2024_Earthquake_Information\July\2024_0702_0307_B1.html</t>
  </si>
  <si>
    <t>003 km N 25° E of La Paz (Leyte)</t>
  </si>
  <si>
    <t>2024 Jul 02 12:46 pm</t>
  </si>
  <si>
    <t>2024_Earthquake_Information\July\2024_0702_0446_B2.html</t>
  </si>
  <si>
    <t>002 km S 51° W of Burgos (Pangasinan)</t>
  </si>
  <si>
    <t>2024 Jul 02 02:32 pm</t>
  </si>
  <si>
    <t>2024_Earthquake_Information\July\2024_0702_0632_B2.html</t>
  </si>
  <si>
    <t>011 km N 74° W of Valencia (Negros Oriental)</t>
  </si>
  <si>
    <t>2024 Jul 02 05:10 pm</t>
  </si>
  <si>
    <t>2024_Earthquake_Information\July\2024_0702_0910_B2.html</t>
  </si>
  <si>
    <t>030 km N 27° W of Laoang (Northern Samar)</t>
  </si>
  <si>
    <t>2024 Jul 02 05:41 pm</t>
  </si>
  <si>
    <t>2024_Earthquake_Information\July\2024_0702_0941_B3F.html</t>
  </si>
  <si>
    <t>016 km S 71° E of Bolinao (Pangasinan)</t>
  </si>
  <si>
    <t>2024 Jul 02 07:23 pm</t>
  </si>
  <si>
    <t>2024_Earthquake_Information\July\2024_0702_1123_B2.html</t>
  </si>
  <si>
    <t>061 km N 28° E of Jomalig (Quezon)</t>
  </si>
  <si>
    <t>2024 Jul 02 07:32 pm</t>
  </si>
  <si>
    <t>2024_Earthquake_Information\July\2024_0702_1132_B3.html</t>
  </si>
  <si>
    <t>059 km N 26° E of Jomalig (Quezon)</t>
  </si>
  <si>
    <t>2024 Jul 02 08:26 pm</t>
  </si>
  <si>
    <t>2024_Earthquake_Information\July\2024_0702_1226_B2.html</t>
  </si>
  <si>
    <t>011 km S 08° E of Milagros (Masbate)</t>
  </si>
  <si>
    <t>2024 Jul 02 09:22 pm</t>
  </si>
  <si>
    <t>2024_Earthquake_Information\July\2024_0702_1322_B2.html</t>
  </si>
  <si>
    <t>042 km N 69° W of Lebak (Sultan Kudarat)</t>
  </si>
  <si>
    <t>2024 Jul 02 10:37 pm</t>
  </si>
  <si>
    <t>2024_Earthquake_Information\July\2024_0702_1437_B2.html</t>
  </si>
  <si>
    <t>002 km N 68° W of Maragusan (Davao De Oro)</t>
  </si>
  <si>
    <t>2024 Jul 02 11:00 pm</t>
  </si>
  <si>
    <t>2024_Earthquake_Information\July\2024_0702_1500_B2.html</t>
  </si>
  <si>
    <t>004 km N 24° E of Bangued (Abra)</t>
  </si>
  <si>
    <t>2024 Jul 02 11:17 pm</t>
  </si>
  <si>
    <t>2024_Earthquake_Information\July\2024_0702_1517_B3.html</t>
  </si>
  <si>
    <t>045 km S 84° E of Guiuan (Eastern Samar)</t>
  </si>
  <si>
    <t>2024 Jul 02 11:31 pm</t>
  </si>
  <si>
    <t>2024_Earthquake_Information\July\2024_0702_1531_B2.html</t>
  </si>
  <si>
    <t>009 km S 78° W of San Jose De Buan (Samar)</t>
  </si>
  <si>
    <t>2024 Jul 02 11:49 pm</t>
  </si>
  <si>
    <t>2024_Earthquake_Information\July\2024_0702_1549_B1F.html</t>
  </si>
  <si>
    <t>032 km S 07° W of Balangiga (Eastern Samar)</t>
  </si>
  <si>
    <t>2024 Jul 03 12:29 am</t>
  </si>
  <si>
    <t>2024_Earthquake_Information\July\2024_0702_1629_B2.html</t>
  </si>
  <si>
    <t>006 km N 87° W of Anda (Pangasinan)</t>
  </si>
  <si>
    <t>2024 Jul 03 12:46 am</t>
  </si>
  <si>
    <t>2024_Earthquake_Information\July\2024_0702_1646_B2.html</t>
  </si>
  <si>
    <t>067 km S 73° E of Santa Ana (Cagayan)</t>
  </si>
  <si>
    <t>2024 Jul 03 01:01 am</t>
  </si>
  <si>
    <t>2024_Earthquake_Information\July\2024_0702_1701_B1.html</t>
  </si>
  <si>
    <t>012 km N 07° E of Columbio (Sultan Kudarat)</t>
  </si>
  <si>
    <t>2024 Jul 03 01:15 am</t>
  </si>
  <si>
    <t>2024_Earthquake_Information\July\2024_0702_1715_B2.html</t>
  </si>
  <si>
    <t>054 km N 05° E of Pandan (Catanduanes)</t>
  </si>
  <si>
    <t>2024 Jul 03 01:17 am</t>
  </si>
  <si>
    <t>2024_Earthquake_Information\July\2024_0702_1717_B2F.html</t>
  </si>
  <si>
    <t>032 km S 01° E of Balangiga (Eastern Samar)</t>
  </si>
  <si>
    <t>2024 Jul 03 01:53 am</t>
  </si>
  <si>
    <t>2024_Earthquake_Information\July\2024_0702_1753_B2.html</t>
  </si>
  <si>
    <t>020 km N 12° W of Diadi (Nueva Vizcaya)</t>
  </si>
  <si>
    <t>2024 Jul 03 02:26 am</t>
  </si>
  <si>
    <t>2024_Earthquake_Information\July\2024_0702_1826_B3.html</t>
  </si>
  <si>
    <t>006 km N 49° W of City Of Panabo (Davao Del Norte)</t>
  </si>
  <si>
    <t>2024 Jul 03 02:41 am</t>
  </si>
  <si>
    <t>2024_Earthquake_Information\July\2024_0702_1841_B1.html</t>
  </si>
  <si>
    <t>022 km S 83° E of Kiamba (Sarangani)</t>
  </si>
  <si>
    <t>2024 Jul 03 02:59 am</t>
  </si>
  <si>
    <t>2024_Earthquake_Information\July\2024_0702_1859_B2.html</t>
  </si>
  <si>
    <t>005 km S 64° E of Anda (Pangasinan)</t>
  </si>
  <si>
    <t>2024 Jul 03 03:19 am</t>
  </si>
  <si>
    <t>2024_Earthquake_Information\July\2024_0702_1919_B2.html</t>
  </si>
  <si>
    <t>014 km N 59° W of City Of Panabo (Davao Del Norte)</t>
  </si>
  <si>
    <t>2024 Jul 03 03:23 am</t>
  </si>
  <si>
    <t>2024_Earthquake_Information\July\2024_0702_1923_B2.html</t>
  </si>
  <si>
    <t>007 km S 82° W of Bunawan (Agusan Del Sur)</t>
  </si>
  <si>
    <t>2024 Jul 03 03:28 am</t>
  </si>
  <si>
    <t>2024_Earthquake_Information\July\2024_0702_1928_B2.html</t>
  </si>
  <si>
    <t>055 km N 29° E of Jomalig (Quezon)</t>
  </si>
  <si>
    <t>2024 Jul 03 03:39 am</t>
  </si>
  <si>
    <t>2024_Earthquake_Information\July\2024_0702_1939_B2.html</t>
  </si>
  <si>
    <t>008 km N 20° W of City Of Panabo (Davao Del Norte)</t>
  </si>
  <si>
    <t>2024 Jul 03 05:01 am</t>
  </si>
  <si>
    <t>2024_Earthquake_Information\July\2024_0702_2101_B2.html</t>
  </si>
  <si>
    <t>004 km S 36° W of City Of Ilagan (Isabela)</t>
  </si>
  <si>
    <t>2024 Jul 03 05:11 am</t>
  </si>
  <si>
    <t>2024_Earthquake_Information\July\2024_0702_2111_B2.html</t>
  </si>
  <si>
    <t>2024 Jul 03 03:03 pm</t>
  </si>
  <si>
    <t>2024_Earthquake_Information\July\2024_0703_0703_B2F.html</t>
  </si>
  <si>
    <t>024 km N 38° W of Tibiao (Antique)</t>
  </si>
  <si>
    <t>2024 Jul 03 03:19 pm</t>
  </si>
  <si>
    <t>2024_Earthquake_Information\July\2024_0703_0719_B2.html</t>
  </si>
  <si>
    <t>005 km N 56° W of Laoang (Northern Samar)</t>
  </si>
  <si>
    <t>2024 Jul 03 07:37 pm</t>
  </si>
  <si>
    <t>2024_Earthquake_Information\July\2024_0703_1137_B2.html</t>
  </si>
  <si>
    <t>080 km N 29° E of Mapanas (Northern Samar)</t>
  </si>
  <si>
    <t>2024 Jul 03 08:14 pm</t>
  </si>
  <si>
    <t>2024_Earthquake_Information\July\2024_0703_1214_B1.html</t>
  </si>
  <si>
    <t>003 km S 17° W of Mawab (Davao De Oro)</t>
  </si>
  <si>
    <t>2024 Jul 03 08:25 pm</t>
  </si>
  <si>
    <t>2024_Earthquake_Information\July\2024_0703_1225_B3.html</t>
  </si>
  <si>
    <t>013 km S 15° W of Itogon (Benguet)</t>
  </si>
  <si>
    <t>2024 Jul 03 09:09 pm</t>
  </si>
  <si>
    <t>2024_Earthquake_Information\July\2024_0703_1309_B1.html</t>
  </si>
  <si>
    <t>005 km S 22° E of Anda (Pangasinan)</t>
  </si>
  <si>
    <t>2024 Jul 03 09:40 pm</t>
  </si>
  <si>
    <t>2024_Earthquake_Information\July\2024_0703_1340_B3.html</t>
  </si>
  <si>
    <t>023 km N 31° E of Pamplona (Cagayan)</t>
  </si>
  <si>
    <t>2024 Jul 03 10:39 pm</t>
  </si>
  <si>
    <t>2024_Earthquake_Information\July\2024_0703_1439_B1.html</t>
  </si>
  <si>
    <t>013 km S 86° W of South Upi (Maguindanao Del Sur)</t>
  </si>
  <si>
    <t>2024 Jul 03 10:43 pm</t>
  </si>
  <si>
    <t>2024_Earthquake_Information\July\2024_0703_1443_B2.html</t>
  </si>
  <si>
    <t>009 km N 42° E of Candelaria (Zambales)</t>
  </si>
  <si>
    <t>2024 Jul 03 10:57 pm</t>
  </si>
  <si>
    <t>2024_Earthquake_Information\July\2024_0703_1457_B1.html</t>
  </si>
  <si>
    <t>012 km N 15° E of Maasim (Sarangani)</t>
  </si>
  <si>
    <t>2024 Jul 03 11:07 pm</t>
  </si>
  <si>
    <t>2024_Earthquake_Information\July\2024_0703_1507_B2.html</t>
  </si>
  <si>
    <t>020 km N 04° W of Palimbang (Sultan Kudarat)</t>
  </si>
  <si>
    <t>2024 Jul 03 11:36 pm</t>
  </si>
  <si>
    <t>2024_Earthquake_Information\July\2024_0703_1536_B2.html</t>
  </si>
  <si>
    <t>038 km N 22° W of Claveria (Cagayan)</t>
  </si>
  <si>
    <t>2024 Jul 04 02:12 am</t>
  </si>
  <si>
    <t>2024_Earthquake_Information\July\2024_0703_1812_B1.html</t>
  </si>
  <si>
    <t>003 km S 82° W of Polomolok (South Cotabato)</t>
  </si>
  <si>
    <t>2024 Jul 04 03:39 am</t>
  </si>
  <si>
    <t>2024_Earthquake_Information\July\2024_0703_1939_B2.html</t>
  </si>
  <si>
    <t>012 km S 73° W of Antipas (Cotabato)</t>
  </si>
  <si>
    <t>2024 Jul 04 03:46 am</t>
  </si>
  <si>
    <t>2024_Earthquake_Information\July\2024_0703_1946_B2.html</t>
  </si>
  <si>
    <t>004 km N 17° W of Las Nieves (Agusan Del Norte)</t>
  </si>
  <si>
    <t>2024 Jul 04 04:53 am</t>
  </si>
  <si>
    <t>2024_Earthquake_Information\July\2024_0703_2053_B2.html</t>
  </si>
  <si>
    <t>028 km S 82° W of City Of Sipalay (Negros Occidental)</t>
  </si>
  <si>
    <t>2024 Jul 04 04:55 am</t>
  </si>
  <si>
    <t>2024_Earthquake_Information\July\2024_0703_2055_B2.html</t>
  </si>
  <si>
    <t>022 km S 78° W of Cabangan (Zambales)</t>
  </si>
  <si>
    <t>2024_Earthquake_Information\July\2024_0703_2312_B2_Isabela.html</t>
  </si>
  <si>
    <t>026 km N 49° E of Divilacan (Isabela)</t>
  </si>
  <si>
    <t>2024 Jul 04 09:14 am</t>
  </si>
  <si>
    <t>2024_Earthquake_Information\July\2024_0704_0114_B1.html</t>
  </si>
  <si>
    <t>009 km S 85° E of Candelaria (Zambales)</t>
  </si>
  <si>
    <t>2024 Jul 04 11:14 am</t>
  </si>
  <si>
    <t>2024_Earthquake_Information\July\2024_0704_0314_B2.html</t>
  </si>
  <si>
    <t>014 km N 53° E of San Jose (Dinagat Islands)</t>
  </si>
  <si>
    <t>2024 Jul 04 12:45 pm</t>
  </si>
  <si>
    <t>2024_Earthquake_Information\July\2024_0704_0445_B2.html</t>
  </si>
  <si>
    <t>010 km N 32° E of Lila (Bohol)</t>
  </si>
  <si>
    <t>2024 Jul 04 02:55 pm</t>
  </si>
  <si>
    <t>2024_Earthquake_Information\July\2024_0704_0655_B2.html</t>
  </si>
  <si>
    <t>007 km N 14° E of Lila (Bohol)</t>
  </si>
  <si>
    <t>2024 Jul 04 05:21 pm</t>
  </si>
  <si>
    <t>2024_Earthquake_Information\July\2024_0704_0921_B1.html</t>
  </si>
  <si>
    <t>016 km S 55° W of Maitum (Sarangani)</t>
  </si>
  <si>
    <t>2024 Jul 04 06:52 pm</t>
  </si>
  <si>
    <t>2024_Earthquake_Information\July\2024_0704_1052_B1.html</t>
  </si>
  <si>
    <t>005 km N 85° W of San Francisco (Agusan Del Sur)</t>
  </si>
  <si>
    <t>2024 Jul 04 09:26 pm</t>
  </si>
  <si>
    <t>2024_Earthquake_Information\July\2024_0704_1326_B1.html</t>
  </si>
  <si>
    <t>013 km N 85° E of Santa Elena (Camarines Norte)</t>
  </si>
  <si>
    <t>2024_Earthquake_Information\July\2024_0704_1524_B2_Sarangani.html</t>
  </si>
  <si>
    <t>122 km S 10° W of Kiamba (Sarangani)</t>
  </si>
  <si>
    <t>2024 Jul 05 12:57 am</t>
  </si>
  <si>
    <t>2024_Earthquake_Information\July\2024_0704_1657_B2F.html</t>
  </si>
  <si>
    <t>2024 Jul 05 02:12 am</t>
  </si>
  <si>
    <t>2024_Earthquake_Information\July\2024_0704_1812_B2.html</t>
  </si>
  <si>
    <t>011 km N 26° W of Tineg (Abra)</t>
  </si>
  <si>
    <t>2024 Jul 05 02:15 am</t>
  </si>
  <si>
    <t>2024_Earthquake_Information\July\2024_0704_1815_B2.html</t>
  </si>
  <si>
    <t>006 km S 64° W of Nueva Era (Ilocos Norte)</t>
  </si>
  <si>
    <t>2024 Jul 05 04:43 am</t>
  </si>
  <si>
    <t>2024_Earthquake_Information\July\2024_0704_2043_B2.html</t>
  </si>
  <si>
    <t>003 km N 64° E of Manaoag (Pangasinan)</t>
  </si>
  <si>
    <t>2024 Jul 05 04:54 am</t>
  </si>
  <si>
    <t>2024_Earthquake_Information\July\2024_0704_2054_B1.html</t>
  </si>
  <si>
    <t>005 km N 35° E of Kiamba (Sarangani)</t>
  </si>
  <si>
    <t>2024 Jul 05 05:57 am</t>
  </si>
  <si>
    <t>2024_Earthquake_Information\July\2024_0704_2157_B2.html</t>
  </si>
  <si>
    <t>008 km S 43° E of City Of Bayugan (Agusan Del Sur)</t>
  </si>
  <si>
    <t>2024 Jul 05 06:03 am</t>
  </si>
  <si>
    <t>2024_Earthquake_Information\July\2024_0704_2203_B2.html</t>
  </si>
  <si>
    <t>016 km S 32° W of Kabugao (Apayao)</t>
  </si>
  <si>
    <t>2024 Jul 05 12:25 pm</t>
  </si>
  <si>
    <t>2024_Earthquake_Information\July\2024_0705_0425_B1.html</t>
  </si>
  <si>
    <t>004 km S 72° W of Dinagat (Dinagat Islands)</t>
  </si>
  <si>
    <t>2024 Jul 05 01:18 pm</t>
  </si>
  <si>
    <t>2024_Earthquake_Information\July\2024_0705_0518_B1.html</t>
  </si>
  <si>
    <t>052 km N 31° E of San Policarpo (Eastern Samar)</t>
  </si>
  <si>
    <t>2024 Jul 05 01:55 pm</t>
  </si>
  <si>
    <t>2024_Earthquake_Information\July\2024_0705_0555_B2.html</t>
  </si>
  <si>
    <t>031 km S 56° E of Cagayancillo (Palawan)</t>
  </si>
  <si>
    <t>2024 Jul 05 03:01 pm</t>
  </si>
  <si>
    <t>2024_Earthquake_Information\July\2024_0705_0701_B1.html</t>
  </si>
  <si>
    <t>001 km N 61° E of Sagbayan (Bohol)</t>
  </si>
  <si>
    <t>2024 Jul 05 05:05 pm</t>
  </si>
  <si>
    <t>2024_Earthquake_Information\July\2024_0705_0905_B2.html</t>
  </si>
  <si>
    <t>048 km S 75° E of Coron (Palawan)</t>
  </si>
  <si>
    <t>2024 Jul 05 06:28 pm</t>
  </si>
  <si>
    <t>2024_Earthquake_Information\July\2024_0705_1028_B2.html</t>
  </si>
  <si>
    <t>023 km N 83° W of Badoc (Ilocos Norte)</t>
  </si>
  <si>
    <t>2024 Jul 05 07:08 pm</t>
  </si>
  <si>
    <t>2024_Earthquake_Information\July\2024_0705_1108_B2.html</t>
  </si>
  <si>
    <t>007 km S 76° E of Maitum (Sarangani)</t>
  </si>
  <si>
    <t>2024 Jul 05 07:21 pm</t>
  </si>
  <si>
    <t>2024_Earthquake_Information\July\2024_0705_1121_B1.html</t>
  </si>
  <si>
    <t>005 km S 55° E of Sagbayan (Bohol)</t>
  </si>
  <si>
    <t>2024 Jul 05 08:34 pm</t>
  </si>
  <si>
    <t>2024_Earthquake_Information\July\2024_0705_1234_B2.html</t>
  </si>
  <si>
    <t>004 km S 09° W of Agno (Pangasinan)</t>
  </si>
  <si>
    <t>2024 Jul 05 09:46 pm</t>
  </si>
  <si>
    <t>2024_Earthquake_Information\July\2024_0705_1346_B2.html</t>
  </si>
  <si>
    <t>001 km S 56° E of Rosario (Agusan Del Sur)</t>
  </si>
  <si>
    <t>2024 Jul 05 09:47 pm</t>
  </si>
  <si>
    <t>2024_Earthquake_Information\July\2024_0705_1347_B2.html</t>
  </si>
  <si>
    <t>062 km N 23° W of Burgos (Ilocos Norte)</t>
  </si>
  <si>
    <t>2024 Jul 05 11:05 pm</t>
  </si>
  <si>
    <t>2024_Earthquake_Information\July\2024_0705_1505_B3F.html</t>
  </si>
  <si>
    <t>068 km N 28° E of Patnanungan (Quezon)</t>
  </si>
  <si>
    <t>2024 Jul 06 12:00 am</t>
  </si>
  <si>
    <t>2024_Earthquake_Information\July\2024_0705_1600_B1.html</t>
  </si>
  <si>
    <t>009 km S 20° E of Solsona (Ilocos Norte)</t>
  </si>
  <si>
    <t>2024 Jul 06 12:28 am</t>
  </si>
  <si>
    <t>2024_Earthquake_Information\July\2024_0705_1628_B1.html</t>
  </si>
  <si>
    <t>017 km S 16° W of Panglao (Bohol)</t>
  </si>
  <si>
    <t>2024 Jul 06 12:31 am</t>
  </si>
  <si>
    <t>2024_Earthquake_Information\July\2024_0705_1631_B2.html</t>
  </si>
  <si>
    <t>008 km S 24° W of Balangiga (Eastern Samar)</t>
  </si>
  <si>
    <t>2024 Jul 06 12:49 am</t>
  </si>
  <si>
    <t>2024_Earthquake_Information\July\2024_0705_1649_B1F.html</t>
  </si>
  <si>
    <t>023 km N 71° E of Abuyog (Leyte)</t>
  </si>
  <si>
    <t>2024 Jul 06 01:02 am</t>
  </si>
  <si>
    <t>2024_Earthquake_Information\July\2024_0705_1702_B1.html</t>
  </si>
  <si>
    <t>012 km N 06° W of Las Nieves (Agusan Del Norte)</t>
  </si>
  <si>
    <t>2024 Jul 06 02:30 am</t>
  </si>
  <si>
    <t>2024_Earthquake_Information\July\2024_0705_1830_B1.html</t>
  </si>
  <si>
    <t>002 km S 30° W of Leon B. Postigo (Zamboanga Del Norte)</t>
  </si>
  <si>
    <t>2024 Jul 06 03:13 am</t>
  </si>
  <si>
    <t>2024_Earthquake_Information\July\2024_0705_1913_B1.html</t>
  </si>
  <si>
    <t>025 km N 14° E of Lacub (Abra)</t>
  </si>
  <si>
    <t>2024 Jul 06 05:28 am</t>
  </si>
  <si>
    <t>2024_Earthquake_Information\July\2024_0705_2128_B1.html</t>
  </si>
  <si>
    <t>046 km S 81° W of San Antonio (Zambales)</t>
  </si>
  <si>
    <t>2024 Jul 06 05:41 am</t>
  </si>
  <si>
    <t>2024_Earthquake_Information\July\2024_0705_2141_B3.html</t>
  </si>
  <si>
    <t>018 km S 38° E of Anilao (Iloilo)</t>
  </si>
  <si>
    <t>2024 Jul 06 06:41 am</t>
  </si>
  <si>
    <t>2024_Earthquake_Information\July\2024_0705_2241_B1.html</t>
  </si>
  <si>
    <t>090 km N 60° E of Palanan (Isabela)</t>
  </si>
  <si>
    <t>2024 Jul 06 07:32 am</t>
  </si>
  <si>
    <t>2024_Earthquake_Information\July\2024_0705_2332_B3.html</t>
  </si>
  <si>
    <t>051 km N 33° E of Burdeos (Quezon)</t>
  </si>
  <si>
    <t>2024 Jul 06 09:21 am</t>
  </si>
  <si>
    <t>2024_Earthquake_Information\July\2024_0706_0121_B3.html</t>
  </si>
  <si>
    <t>027 km S 02° E of Anini-y (Antique)</t>
  </si>
  <si>
    <t>2024 Jul 06 09:28 am</t>
  </si>
  <si>
    <t>2024_Earthquake_Information\July\2024_0706_0128_B2.html</t>
  </si>
  <si>
    <t>015 km S 37° E of Malapatan (Sarangani)</t>
  </si>
  <si>
    <t>2024 Jul 06 01:02 pm</t>
  </si>
  <si>
    <t>2024_Earthquake_Information\July\2024_0706_0502_B2.html</t>
  </si>
  <si>
    <t>023 km S 86° E of Baler (Aurora)</t>
  </si>
  <si>
    <t>2024 Jul 06 06:29 pm</t>
  </si>
  <si>
    <t>2024_Earthquake_Information\July\2024_0706_1029_B4F.html</t>
  </si>
  <si>
    <t>004 km N 54° E of Dalupiri Island (Calayan) (Cagayan)</t>
  </si>
  <si>
    <t>2024 Jul 06 06:32 pm</t>
  </si>
  <si>
    <t>2024_Earthquake_Information\July\2024_0706_1032_B2.html</t>
  </si>
  <si>
    <t>009 km S 81° E of Dalupiri Island (Calayan) (Cagayan)</t>
  </si>
  <si>
    <t>2024 Jul 06 06:35 pm</t>
  </si>
  <si>
    <t>2024_Earthquake_Information\July\2024_0706_1035_B2.html</t>
  </si>
  <si>
    <t>017 km N 27° W of Dalupiri Island (Calayan) (Cagayan)</t>
  </si>
  <si>
    <t>2024 Jul 06 08:05 pm</t>
  </si>
  <si>
    <t>2024_Earthquake_Information\July\2024_0706_1205_B1.html</t>
  </si>
  <si>
    <t>023 km N 45° W of Dalupiri Island (Calayan) (Cagayan)</t>
  </si>
  <si>
    <t>2024 Jul 06 08:14 pm</t>
  </si>
  <si>
    <t>2024_Earthquake_Information\July\2024_0706_1214_B2.html</t>
  </si>
  <si>
    <t>008 km N 33° W of Luna (La Union)</t>
  </si>
  <si>
    <t>2024 Jul 06 10:31 pm</t>
  </si>
  <si>
    <t>2024_Earthquake_Information\July\2024_0706_1431_B1.html</t>
  </si>
  <si>
    <t>010 km S 13° W of Kiamba (Sarangani)</t>
  </si>
  <si>
    <t>2024 Jul 07 12:01 am</t>
  </si>
  <si>
    <t>2024_Earthquake_Information\July\2024_0706_1601_B5F.html</t>
  </si>
  <si>
    <t>009 km N 03° E of Lope De Vega (Northern Samar)</t>
  </si>
  <si>
    <t>2024 Jul 07 09:12 am</t>
  </si>
  <si>
    <t>2024_Earthquake_Information\July\2024_0707_0112_B2.html</t>
  </si>
  <si>
    <t>068 km N 43° E of Tinaga Island (Vinzons) (Camarines Norte)</t>
  </si>
  <si>
    <t>2024 Jul 07 11:47 am</t>
  </si>
  <si>
    <t>2024_Earthquake_Information\July\2024_0707_0347_B2.html</t>
  </si>
  <si>
    <t>044 km N 69° E of Divilacan (Isabela)</t>
  </si>
  <si>
    <t>2024 Jul 07 04:35 pm</t>
  </si>
  <si>
    <t>2024_Earthquake_Information\July\2024_0707_0835_B1.html</t>
  </si>
  <si>
    <t>012 km N 62° W of Dalupiri Island (Calayan) (Cagayan)</t>
  </si>
  <si>
    <t>2024 Jul 07 06:01 pm</t>
  </si>
  <si>
    <t>2024_Earthquake_Information\July\2024_0707_1001_B1.html</t>
  </si>
  <si>
    <t>010 km N 80° W of Taft (Eastern Samar)</t>
  </si>
  <si>
    <t>2024 Jul 07 09:58 pm</t>
  </si>
  <si>
    <t>2024_Earthquake_Information\July\2024_0707_1358_B2.html</t>
  </si>
  <si>
    <t>002 km North of Tineg (Abra)</t>
  </si>
  <si>
    <t>2024 Jul 07 10:26 pm</t>
  </si>
  <si>
    <t>2024_Earthquake_Information\July\2024_0707_1426_B2.html</t>
  </si>
  <si>
    <t>042 km S 37° E of Baler (Aurora)</t>
  </si>
  <si>
    <t>2024_Earthquake_Information\July\2024_0707_1616_B2_Northern_Samar.html</t>
  </si>
  <si>
    <t>005 km N 46° W of Laoang (Northern Samar)</t>
  </si>
  <si>
    <t>2024 Jul 08 12:27 am</t>
  </si>
  <si>
    <t>2024_Earthquake_Information\July\2024_0707_1627_B2.html</t>
  </si>
  <si>
    <t>000 km East of Danglas (Abra)</t>
  </si>
  <si>
    <t>2024 Jul 08 01:24 am</t>
  </si>
  <si>
    <t>2024_Earthquake_Information\July\2024_0707_1724_B2.html</t>
  </si>
  <si>
    <t>008 km N 31° E of Island Garden City Of Samal (Davao Del Norte)</t>
  </si>
  <si>
    <t>2024 Jul 08 02:53 am</t>
  </si>
  <si>
    <t>2024_Earthquake_Information\July\2024_0707_1853_B1.html</t>
  </si>
  <si>
    <t>001 km S 22° W of Lagayan (Abra)</t>
  </si>
  <si>
    <t>2024 Jul 08 03:19 am</t>
  </si>
  <si>
    <t>2024_Earthquake_Information\July\2024_0707_1919_B1.html</t>
  </si>
  <si>
    <t>007 km S 07° W of Compostela (Davao De Oro)</t>
  </si>
  <si>
    <t>2024 Jul 08 03:28 am</t>
  </si>
  <si>
    <t>2024_Earthquake_Information\July\2024_0707_1928_B1.html</t>
  </si>
  <si>
    <t>022 km N 02° W of Dalupiri Island (Calayan) (Cagayan)</t>
  </si>
  <si>
    <t>2024 Jul 08 04:32 am</t>
  </si>
  <si>
    <t>2024_Earthquake_Information\July\2024_0707_2032_B2.html</t>
  </si>
  <si>
    <t>030 km N 14° W of Pagudpud (Ilocos Norte)</t>
  </si>
  <si>
    <t>2024 Jul 08 08:37 am</t>
  </si>
  <si>
    <t>2024_Earthquake_Information\July\2024_0708_0037_B2.html</t>
  </si>
  <si>
    <t>008 km S 45° W of Kadingilan (Bukidnon)</t>
  </si>
  <si>
    <t>2024 Jul 08 10:27 am</t>
  </si>
  <si>
    <t>2024_Earthquake_Information\July\2024_0708_0227_B2.html</t>
  </si>
  <si>
    <t>008 km N 62° W of Nabunturan (Davao De Oro)</t>
  </si>
  <si>
    <t>2024 Jul 08 05:33 pm</t>
  </si>
  <si>
    <t>2024_Earthquake_Information\July\2024_0708_0933_B2.html</t>
  </si>
  <si>
    <t>036 km N 39° W of Calayan (Cagayan)</t>
  </si>
  <si>
    <t>2024 Jul 08 06:24 pm</t>
  </si>
  <si>
    <t>2024_Earthquake_Information\July\2024_0708_1024_B2.html</t>
  </si>
  <si>
    <t>004 km S 70° W of Surallah (South Cotabato)</t>
  </si>
  <si>
    <t>2024 Jul 08 07:18 pm</t>
  </si>
  <si>
    <t>2024_Earthquake_Information\July\2024_0708_1118_B1.html</t>
  </si>
  <si>
    <t>040 km S 35° E of Baler (Aurora)</t>
  </si>
  <si>
    <t>2024 Jul 08 07:45 pm</t>
  </si>
  <si>
    <t>2024_Earthquake_Information\July\2024_0708_1145_B2.html</t>
  </si>
  <si>
    <t>004 km S 19° W of Dipaculao (Aurora)</t>
  </si>
  <si>
    <t>2024 Jul 08 07:52 pm</t>
  </si>
  <si>
    <t>2024_Earthquake_Information\July\2024_0708_1152_B1_Zamboanga_Sibugay.html</t>
  </si>
  <si>
    <t>017 km S 78° E of Roseller Lim (Zamboanga Sibugay)</t>
  </si>
  <si>
    <t>2024_Earthquake_Information\July\2024_0708_1152_B3_Zambales.html</t>
  </si>
  <si>
    <t>058 km S 63° W of Palauig (Zambales)</t>
  </si>
  <si>
    <t>2024 Jul 08 08:58 pm</t>
  </si>
  <si>
    <t>2024_Earthquake_Information\July\2024_0708_1258_B1.html</t>
  </si>
  <si>
    <t>032 km S 77° E of Loreto (Dinagat Islands)</t>
  </si>
  <si>
    <t>2024 Jul 08 09:09 pm</t>
  </si>
  <si>
    <t>2024_Earthquake_Information\July\2024_0708_1309_B2.html</t>
  </si>
  <si>
    <t>022 km N 81° W of Mabalacat City (Pampanga)</t>
  </si>
  <si>
    <t>2024 Jul 08 10:32 pm</t>
  </si>
  <si>
    <t>2024_Earthquake_Information\July\2024_0708_1432_B2.html</t>
  </si>
  <si>
    <t>006 km N 44° E of Padre Burgos (Southern Leyte)</t>
  </si>
  <si>
    <t>2024 Jul 08 11:17 pm</t>
  </si>
  <si>
    <t>2024_Earthquake_Information\July\2024_0708_1517_B1.html</t>
  </si>
  <si>
    <t>009 km South of Aguinaldo (Ifugao)</t>
  </si>
  <si>
    <t>2024 Jul 08 11:27 pm</t>
  </si>
  <si>
    <t>2024_Earthquake_Information\July\2024_0708_1527_B2.html</t>
  </si>
  <si>
    <t>036 km N 66° E of Divilacan (Isabela)</t>
  </si>
  <si>
    <t>2024 Jul 08 11:40 pm</t>
  </si>
  <si>
    <t>2024_Earthquake_Information\July\2024_0708_1540_B2.html</t>
  </si>
  <si>
    <t>017 km N 45° W of Cauayan (Negros Occidental)</t>
  </si>
  <si>
    <t>2024 Jul 09 12:27 am</t>
  </si>
  <si>
    <t>2024_Earthquake_Information\July\2024_0708_1627_B2.html</t>
  </si>
  <si>
    <t>003 km S 88° E of Dimasalang (Masbate)</t>
  </si>
  <si>
    <t>2024 Jul 09 12:34 am</t>
  </si>
  <si>
    <t>2024_Earthquake_Information\July\2024_0708_1634_B2.html</t>
  </si>
  <si>
    <t>003 km S 65° W of San Isidro (Davao Del Norte)</t>
  </si>
  <si>
    <t>2024 Jul 09 01:18 am</t>
  </si>
  <si>
    <t>2024_Earthquake_Information\July\2024_0708_1718_B3.html</t>
  </si>
  <si>
    <t>013 km N 18° E of Tineg (Abra)</t>
  </si>
  <si>
    <t>2024 Jul 09 01:20 am</t>
  </si>
  <si>
    <t>2024_Earthquake_Information\July\2024_0708_1720_B2.html</t>
  </si>
  <si>
    <t>020 km N 84° W of Luna (La Union)</t>
  </si>
  <si>
    <t>2024 Jul 09 01:41 am</t>
  </si>
  <si>
    <t>2024_Earthquake_Information\July\2024_0708_1741_B2.html</t>
  </si>
  <si>
    <t>126 km N 31° W of Dalupiri Island (Calayan) (Cagayan)</t>
  </si>
  <si>
    <t>2024 Jul 09 04:23 am</t>
  </si>
  <si>
    <t>2024_Earthquake_Information\July\2024_0708_2023_B2.html</t>
  </si>
  <si>
    <t>011 km N 81° W of San Esteban (Ilocos Sur)</t>
  </si>
  <si>
    <t>2024 Jul 09 05:24 am</t>
  </si>
  <si>
    <t>2024_Earthquake_Information\July\2024_0708_2124_B1.html</t>
  </si>
  <si>
    <t>010 km S 56° E of Nueva Era (Ilocos Norte)</t>
  </si>
  <si>
    <t>2024 Jul 09 05:27 am</t>
  </si>
  <si>
    <t>2024_Earthquake_Information\July\2024_0708_2127_B2.html</t>
  </si>
  <si>
    <t>008 km N 69° E of Alilem (Ilocos Sur)</t>
  </si>
  <si>
    <t>2024 Jul 09 05:50 am</t>
  </si>
  <si>
    <t>2024_Earthquake_Information\July\2024_0708_2150_B2.html</t>
  </si>
  <si>
    <t>134 km N 27° W of Itbayat (Batanes)</t>
  </si>
  <si>
    <t>2024 Jul 09 07:24 am</t>
  </si>
  <si>
    <t>2024_Earthquake_Information\July\2024_0708_2324_B2.html</t>
  </si>
  <si>
    <t>008 km S 75° W of Nueva Era (Ilocos Norte)</t>
  </si>
  <si>
    <t>2024 Jul 09 11:46 am</t>
  </si>
  <si>
    <t>2024_Earthquake_Information\July\2024_0709_0346_B2.html</t>
  </si>
  <si>
    <t>015 km S 29° E of Baggao (Cagayan)</t>
  </si>
  <si>
    <t>2024 Jul 09 07:52 pm</t>
  </si>
  <si>
    <t>2024_Earthquake_Information\July\2024_0709_1152_B2.html</t>
  </si>
  <si>
    <t>003 km N 20° W of Surallah (South Cotabato)</t>
  </si>
  <si>
    <t>2024 Jul 09 09:57 pm</t>
  </si>
  <si>
    <t>2024_Earthquake_Information\July\2024_0709_1357_B3.html</t>
  </si>
  <si>
    <t>020 km N 47° W of Bolinao (Pangasinan)</t>
  </si>
  <si>
    <t>2024 Jul 09 10:12 pm</t>
  </si>
  <si>
    <t>2024_Earthquake_Information\July\2024_0709_1412_B3.html</t>
  </si>
  <si>
    <t>038 km N 79° W of Sinait (Ilocos Sur)</t>
  </si>
  <si>
    <t>2024 Jul 09 11:07 pm</t>
  </si>
  <si>
    <t>2024_Earthquake_Information\July\2024_0709_1507_B2.html</t>
  </si>
  <si>
    <t>014 km S 89° E of Talakag (Bukidnon)</t>
  </si>
  <si>
    <t>2024 Jul 10 12:18 am</t>
  </si>
  <si>
    <t>2024_Earthquake_Information\July\2024_0709_1618_B2.html</t>
  </si>
  <si>
    <t>007 km S 01° W of Bantay (Ilocos Sur)</t>
  </si>
  <si>
    <t>2024 Jul 10 12:43 am</t>
  </si>
  <si>
    <t>2024_Earthquake_Information\July\2024_0709_1643_B1.html</t>
  </si>
  <si>
    <t>005 km S 01° E of Conner (Apayao)</t>
  </si>
  <si>
    <t>2024 Jul 10 01:14 am</t>
  </si>
  <si>
    <t>2024_Earthquake_Information\July\2024_0709_1714_B2.html</t>
  </si>
  <si>
    <t>115 km S 70° W of San Antonio (Zambales)</t>
  </si>
  <si>
    <t>2024 Jul 10 01:24 am</t>
  </si>
  <si>
    <t>2024_Earthquake_Information\July\2024_0709_1724_B1.html</t>
  </si>
  <si>
    <t>014 km N 70° E of Kabasalan (Zamboanga Sibugay)</t>
  </si>
  <si>
    <t>2024 Jul 10 04:45 am</t>
  </si>
  <si>
    <t>2024_Earthquake_Information\July\2024_0709_2045_B1F.html</t>
  </si>
  <si>
    <t>016 km N 68° E of Abuyog (Leyte)</t>
  </si>
  <si>
    <t>2024 Jul 10 06:10 am</t>
  </si>
  <si>
    <t>2024_Earthquake_Information\July\2024_0709_2210_B1.html</t>
  </si>
  <si>
    <t>004 km S 52° W of Bay (Laguna)</t>
  </si>
  <si>
    <t>2024 Jul 10 06:14 am</t>
  </si>
  <si>
    <t>2024_Earthquake_Information\July\2024_0709_2214_B2.html</t>
  </si>
  <si>
    <t>005 km S 87° W of Tubo (Abra)</t>
  </si>
  <si>
    <t>2024 Jul 10 12:39 pm</t>
  </si>
  <si>
    <t>2024_Earthquake_Information\July\2024_0710_0439_B2.html</t>
  </si>
  <si>
    <t>021 km S 63° E of Maddela (Quirino)</t>
  </si>
  <si>
    <t>2024 Jul 10 01:15 pm</t>
  </si>
  <si>
    <t>2024_Earthquake_Information\July\2024_0710_0515_B3.html</t>
  </si>
  <si>
    <t>058 km S 56° W of Caoayan (Ilocos Sur)</t>
  </si>
  <si>
    <t>2024 Jul 10 05:03 pm</t>
  </si>
  <si>
    <t>2024_Earthquake_Information\July\2024_0710_0903_B2.html</t>
  </si>
  <si>
    <t>002 km N 72° W of Wao (Lanao Del Sur)</t>
  </si>
  <si>
    <t>2024 Jul 10 05:52 pm</t>
  </si>
  <si>
    <t>2024_Earthquake_Information\July\2024_0710_0952_B1.html</t>
  </si>
  <si>
    <t>037 km N 74° W of Babuyan Island (Calayan) (Cagayan)</t>
  </si>
  <si>
    <t>2024 Jul 10 05:58 pm</t>
  </si>
  <si>
    <t>2024_Earthquake_Information\July\2024_0710_0958_B2.html</t>
  </si>
  <si>
    <t>042 km N 18° W of Pambujan (Northern Samar)</t>
  </si>
  <si>
    <t>2024 Jul 10 05:59 pm</t>
  </si>
  <si>
    <t>2024_Earthquake_Information\July\2024_0710_0959_B1.html</t>
  </si>
  <si>
    <t>031 km N 20° W of Babuyan Island (Calayan) (Cagayan)</t>
  </si>
  <si>
    <t>2024 Jul 10 06:11 pm</t>
  </si>
  <si>
    <t>2024_Earthquake_Information\July\2024_0710_1011_B2.html</t>
  </si>
  <si>
    <t>007 km S 11° W of Kiamba (Sarangani)</t>
  </si>
  <si>
    <t>2024_Earthquake_Information\July\2024_0710_1101_B1_Sarangani.html</t>
  </si>
  <si>
    <t>015 km S 82° E of Kiamba (Sarangani)</t>
  </si>
  <si>
    <t>2024 Jul 10 07:14 pm</t>
  </si>
  <si>
    <t>2024_Earthquake_Information\July\2024_0710_1114_B2.html</t>
  </si>
  <si>
    <t>008 km S 64° E of City Of Silay (Negros Occidental)</t>
  </si>
  <si>
    <t>2024 Jul 10 08:00 pm</t>
  </si>
  <si>
    <t>2024_Earthquake_Information\July\2024_0710_1200_B5F.html</t>
  </si>
  <si>
    <t>050 km N 71° W of Pasuquin (Ilocos Norte)</t>
  </si>
  <si>
    <t>2024 Jul 10 09:05 pm</t>
  </si>
  <si>
    <t>2024_Earthquake_Information\July\2024_0710_1305_B1.html</t>
  </si>
  <si>
    <t>013 km N 08° E of Caramoan (Camarines Sur)</t>
  </si>
  <si>
    <t>2024 Jul 10 10:01 pm</t>
  </si>
  <si>
    <t>2024_Earthquake_Information\July\2024_0710_1401_B2.html</t>
  </si>
  <si>
    <t>021 km S 58° W of City Of Sipalay (Negros Occidental)</t>
  </si>
  <si>
    <t>2024 Jul 10 10:28 pm</t>
  </si>
  <si>
    <t>2024_Earthquake_Information\July\2024_0710_1428_B2.html</t>
  </si>
  <si>
    <t>036 km N 37° W of City Of Sipalay (Negros Occidental)</t>
  </si>
  <si>
    <t>2024 Jul 10 10:39 pm</t>
  </si>
  <si>
    <t>2024_Earthquake_Information\July\2024_0710_1439_B1.html</t>
  </si>
  <si>
    <t>025 km N 34° W of Garchitorena (Camarines Sur)</t>
  </si>
  <si>
    <t>2024 Jul 11 12:01 am</t>
  </si>
  <si>
    <t>2024_Earthquake_Information\July\2024_0710_1601_B3.html</t>
  </si>
  <si>
    <t>041 km N 51° E of Divilacan (Isabela)</t>
  </si>
  <si>
    <t>2024 Jul 11 12:30 am</t>
  </si>
  <si>
    <t>2024_Earthquake_Information\July\2024_0710_1630_B3.html</t>
  </si>
  <si>
    <t>049 km N 10° W of Pagudpud (Ilocos Norte)</t>
  </si>
  <si>
    <t>2024 Jul 11 02:12 am</t>
  </si>
  <si>
    <t>2024_Earthquake_Information\July\2024_0710_1812_B1.html</t>
  </si>
  <si>
    <t>008 km N 86° E of Bagamanoc (Catanduanes)</t>
  </si>
  <si>
    <t>2024 Jul 11 02:33 am</t>
  </si>
  <si>
    <t>2024_Earthquake_Information\July\2024_0710_1833_B2.html</t>
  </si>
  <si>
    <t>021 km N 69° E of Doña Remedios Trinidad (Bulacan)</t>
  </si>
  <si>
    <t>2024 Jul 11 03:41 am</t>
  </si>
  <si>
    <t>2024_Earthquake_Information\July\2024_0710_1941_B1.html</t>
  </si>
  <si>
    <t>005 km N 07° W of Tagkawayan (Quezon)</t>
  </si>
  <si>
    <t>2024 Jul 11 10:13 am</t>
  </si>
  <si>
    <t>2024_Earthquake_Information\July\2024_0711_0213_B4F.html</t>
  </si>
  <si>
    <t>099 km S 72° W of Palimbang (Sultan Kudarat)</t>
  </si>
  <si>
    <t>2024 Jul 11 10:56 am</t>
  </si>
  <si>
    <t>2024_Earthquake_Information\July\2024_0711_0256_B2.html</t>
  </si>
  <si>
    <t>018 km S 84° E of Kiamba (Sarangani)</t>
  </si>
  <si>
    <t>2024 Jul 11 12:28 pm</t>
  </si>
  <si>
    <t>2024_Earthquake_Information\July\2024_0711_0428_B2.html</t>
  </si>
  <si>
    <t>028 km S 83° W of Candelaria (Zambales)</t>
  </si>
  <si>
    <t>2024 Jul 11 03:20 pm</t>
  </si>
  <si>
    <t>2024_Earthquake_Information\July\2024_0711_0720_B2.html</t>
  </si>
  <si>
    <t>030 km S 66° W of Basay (Negros Oriental)</t>
  </si>
  <si>
    <t>2024 Jul 11 03:34 pm</t>
  </si>
  <si>
    <t>2024_Earthquake_Information\July\2024_0711_0734_B1.html</t>
  </si>
  <si>
    <t>001 km S 36° W of Bangui (Ilocos Norte)</t>
  </si>
  <si>
    <t>2024 Jul 11 04:39 pm</t>
  </si>
  <si>
    <t>2024_Earthquake_Information\July\2024_0711_0839_B2.html</t>
  </si>
  <si>
    <t>005 km S 63° W of Botolan (Zambales)</t>
  </si>
  <si>
    <t>2024 Jul 11 08:08 pm</t>
  </si>
  <si>
    <t>2024_Earthquake_Information\July\2024_0711_1208_B2.html</t>
  </si>
  <si>
    <t>027 km N 32° W of Dalupiri Island (Calayan) (Cagayan)</t>
  </si>
  <si>
    <t>2024 Jul 11 08:52 pm</t>
  </si>
  <si>
    <t>2024_Earthquake_Information\July\2024_0711_1252_B2.html</t>
  </si>
  <si>
    <t>018 km S 88° E of Rosario (Agusan Del Sur)</t>
  </si>
  <si>
    <t>2024 Jul 11 09:30 pm</t>
  </si>
  <si>
    <t>2024_Earthquake_Information\July\2024_0711_1330_B2.html</t>
  </si>
  <si>
    <t>014 km N 87° W of San Fernando (Masbate)</t>
  </si>
  <si>
    <t>2024 Jul 11 09:40 pm</t>
  </si>
  <si>
    <t>2024_Earthquake_Information\July\2024_0711_1340_B3.html</t>
  </si>
  <si>
    <t>032 km N 78° E of Baggao (Cagayan)</t>
  </si>
  <si>
    <t>2024 Jul 11 09:50 pm</t>
  </si>
  <si>
    <t>2024_Earthquake_Information\July\2024_0711_1350_B1.html</t>
  </si>
  <si>
    <t>2024 Jul 11 11:29 pm</t>
  </si>
  <si>
    <t>2024_Earthquake_Information\July\2024_0711_1529_B3.html</t>
  </si>
  <si>
    <t>008 km S 39° E of City Of Bayugan (Agusan Del Sur)</t>
  </si>
  <si>
    <t>2024 Jul 11 11:54 pm</t>
  </si>
  <si>
    <t>2024_Earthquake_Information\July\2024_0711_1554_B3.html</t>
  </si>
  <si>
    <t>059 km N 81° W of Burgos (Ilocos Norte)</t>
  </si>
  <si>
    <t>2024 Jul 12 12:54 am</t>
  </si>
  <si>
    <t>2024_Earthquake_Information\July\2024_0711_1654_B2.html</t>
  </si>
  <si>
    <t>004 km S 07° E of Banna (Ilocos Norte)</t>
  </si>
  <si>
    <t>2024 Jul 12 02:00 am</t>
  </si>
  <si>
    <t>2024_Earthquake_Information\July\2024_0711_1800_B2.html</t>
  </si>
  <si>
    <t>034 km S 77° E of Loreto (Dinagat Islands)</t>
  </si>
  <si>
    <t>2024 Jul 12 02:43 am</t>
  </si>
  <si>
    <t>2024_Earthquake_Information\July\2024_0711_1843_B3.html</t>
  </si>
  <si>
    <t>040 km N 42° E of San Policarpo (Eastern Samar)</t>
  </si>
  <si>
    <t>2024 Jul 12 04:13 am</t>
  </si>
  <si>
    <t>2024_Earthquake_Information\July\2024_0711_2013_B3F.html</t>
  </si>
  <si>
    <t>063 km S 52° W of Palimbang (Sultan Kudarat)</t>
  </si>
  <si>
    <t>2024 Jul 12 05:37 am</t>
  </si>
  <si>
    <t>2024_Earthquake_Information\July\2024_0711_2137_B2.html</t>
  </si>
  <si>
    <t>023 km N 29° E of San Policarpo (Eastern Samar)</t>
  </si>
  <si>
    <t>2024 Jul 12 09:55 am</t>
  </si>
  <si>
    <t>2024_Earthquake_Information\July\2024_0712_0155_B1.html</t>
  </si>
  <si>
    <t>033 km S 44° E of Gonzaga (Cagayan)</t>
  </si>
  <si>
    <t>2024 Jul 12 10:31 am</t>
  </si>
  <si>
    <t>2024_Earthquake_Information\July\2024_0712_0231_B2.html</t>
  </si>
  <si>
    <t>019 km N 89° E of Hernani (Eastern Samar)</t>
  </si>
  <si>
    <t>2024 Jul 12 10:34 am</t>
  </si>
  <si>
    <t>2024_Earthquake_Information\July\2024_0712_0234_B1.html</t>
  </si>
  <si>
    <t>006 km S 49° W of Upi (Maguindanao Del Norte)</t>
  </si>
  <si>
    <t>2024 Jul 12 11:15 am</t>
  </si>
  <si>
    <t>2024_Earthquake_Information\July\2024_0712_0315_B1.html</t>
  </si>
  <si>
    <t>014 km S 49° W of New Bataan (Davao De Oro)</t>
  </si>
  <si>
    <t>2024 Jul 12 01:28 pm</t>
  </si>
  <si>
    <t>2024_Earthquake_Information\July\2024_0712_0528_B1.html</t>
  </si>
  <si>
    <t>044 km N 22° W of Pagudpud (Ilocos Norte)</t>
  </si>
  <si>
    <t>2024 Jul 12 02:23 pm</t>
  </si>
  <si>
    <t>2024_Earthquake_Information\July\2024_0712_0623_B2.html</t>
  </si>
  <si>
    <t>023 km S 21° E of San Luis (Aurora)</t>
  </si>
  <si>
    <t>2024 Jul 12 02:34 pm</t>
  </si>
  <si>
    <t>2024_Earthquake_Information\July\2024_0712_0634_B2.html</t>
  </si>
  <si>
    <t>060 km N 76° E of Mercedes (Eastern Samar)</t>
  </si>
  <si>
    <t>2024 Jul 12 04:26 pm</t>
  </si>
  <si>
    <t>2024_Earthquake_Information\July\2024_0712_0826_B2.html</t>
  </si>
  <si>
    <t>016 km N 73° W of Maasim (Sarangani)</t>
  </si>
  <si>
    <t>2024 Jul 12 04:59 pm</t>
  </si>
  <si>
    <t>2024_Earthquake_Information\July\2024_0712_0859_B2.html</t>
  </si>
  <si>
    <t>013 km S 56° W of San Jacinto (Masbate)</t>
  </si>
  <si>
    <t>2024 Jul 12 05:49 pm</t>
  </si>
  <si>
    <t>2024_Earthquake_Information\July\2024_0712_0949_B2.html</t>
  </si>
  <si>
    <t>034 km S 81° W of City Of Sipalay (Negros Occidental)</t>
  </si>
  <si>
    <t>2024 Jul 12 10:43 pm</t>
  </si>
  <si>
    <t>2024_Earthquake_Information\July\2024_0712_1443_B2.html</t>
  </si>
  <si>
    <t>039 km N 07° W of Dalupiri Island (Calayan) (Cagayan)</t>
  </si>
  <si>
    <t>2024 Jul 12 11:33 pm</t>
  </si>
  <si>
    <t>2024_Earthquake_Information\July\2024_0712_1533_B3.html</t>
  </si>
  <si>
    <t>043 km N 63° W of Jose Dalman (Zamboanga Del Norte)</t>
  </si>
  <si>
    <t>2024 Jul 13 12:41 am</t>
  </si>
  <si>
    <t>2024_Earthquake_Information\July\2024_0712_1641_B1F.html</t>
  </si>
  <si>
    <t>013 km S 87° W of Lake Sebu (South Cotabato)</t>
  </si>
  <si>
    <t>2024 Jul 13 12:59 am</t>
  </si>
  <si>
    <t>2024_Earthquake_Information\July\2024_0712_1659_B2.html</t>
  </si>
  <si>
    <t>007 km N 84° W of Danglas (Abra)</t>
  </si>
  <si>
    <t>2024 Jul 13 01:51 am</t>
  </si>
  <si>
    <t>2024_Earthquake_Information\July\2024_0712_1751_B2.html</t>
  </si>
  <si>
    <t>017 km S 15° W of Mariveles (Bataan)</t>
  </si>
  <si>
    <t>2024 Jul 13 01:58 am</t>
  </si>
  <si>
    <t>2024_Earthquake_Information\July\2024_0712_1758_B3F.html</t>
  </si>
  <si>
    <t>009 km S 35° W of Sulop (Davao Del Sur)</t>
  </si>
  <si>
    <t>2024 Jul 13 02:00 am</t>
  </si>
  <si>
    <t>2024_Earthquake_Information\July\2024_0712_1800_B2.html</t>
  </si>
  <si>
    <t>004 km N 11° W of Dilasag (Aurora)</t>
  </si>
  <si>
    <t>2024 Jul 13 02:09 am</t>
  </si>
  <si>
    <t>2024_Earthquake_Information\July\2024_0712_1809_B1.html</t>
  </si>
  <si>
    <t>012 km N 85° E of Lutayan (Sultan Kudarat)</t>
  </si>
  <si>
    <t>2024 Jul 13 04:53 am</t>
  </si>
  <si>
    <t>2024_Earthquake_Information\July\2024_0712_2053_B2.html</t>
  </si>
  <si>
    <t>007 km N 21° W of Tagkawayan (Quezon)</t>
  </si>
  <si>
    <t>2024 Jul 13 10:01 am</t>
  </si>
  <si>
    <t>2024_Earthquake_Information\July\2024_0713_0201_B2.html</t>
  </si>
  <si>
    <t>013 km N 58° W of Luna (La Union)</t>
  </si>
  <si>
    <t>2024 Jul 13 01:40 pm</t>
  </si>
  <si>
    <t>2024_Earthquake_Information\July\2024_0713_0540_B2.html</t>
  </si>
  <si>
    <t>010 km N 11° W of Dimasalang (Masbate)</t>
  </si>
  <si>
    <t>2024 Jul 13 06:41 pm</t>
  </si>
  <si>
    <t>2024_Earthquake_Information\July\2024_0713_1041_B3F.html</t>
  </si>
  <si>
    <t>008 km S 38° E of Capoocan (Leyte)</t>
  </si>
  <si>
    <t>2024 Jul 13 07:53 pm</t>
  </si>
  <si>
    <t>2024_Earthquake_Information\July\2024_0713_1153_B2.html</t>
  </si>
  <si>
    <t>010 km S 83° E of Dinalungan (Aurora)</t>
  </si>
  <si>
    <t>2024 Jul 13 09:45 pm</t>
  </si>
  <si>
    <t>2024_Earthquake_Information\July\2024_0713_1345_B1.html</t>
  </si>
  <si>
    <t>012 km S 75° E of Barcelona (Sorsogon)</t>
  </si>
  <si>
    <t>2024 Jul 13 10:14 pm</t>
  </si>
  <si>
    <t>2024_Earthquake_Information\July\2024_0713_1414_B2.html</t>
  </si>
  <si>
    <t>026 km S 60° W of City Of Sipalay (Negros Occidental)</t>
  </si>
  <si>
    <t>2024 Jul 14 12:26 am</t>
  </si>
  <si>
    <t>2024_Earthquake_Information\July\2024_0713_1626_B2.html</t>
  </si>
  <si>
    <t>2024 Jul 14 01:19 am</t>
  </si>
  <si>
    <t>2024_Earthquake_Information\July\2024_0713_1719_B1.html</t>
  </si>
  <si>
    <t>003 km S 61° W of Bagumbayan (Sultan Kudarat)</t>
  </si>
  <si>
    <t>2024 Jul 14 02:59 am</t>
  </si>
  <si>
    <t>2024_Earthquake_Information\July\2024_0713_1859_B2.html</t>
  </si>
  <si>
    <t>014 km N 79° W of Conner (Apayao)</t>
  </si>
  <si>
    <t>2024 Jul 14 03:11 am</t>
  </si>
  <si>
    <t>2024_Earthquake_Information\July\2024_0713_1911_B1.html</t>
  </si>
  <si>
    <t>014 km N 02° W of Cawayan (Masbate)</t>
  </si>
  <si>
    <t>2024 Jul 14 07:05 am</t>
  </si>
  <si>
    <t>2024_Earthquake_Information\July\2024_0713_2305_B2.html</t>
  </si>
  <si>
    <t>055 km N 89° W of City Of Candon (Ilocos Sur)</t>
  </si>
  <si>
    <t>2024 Jul 14 09:27 am</t>
  </si>
  <si>
    <t>2024_Earthquake_Information\July\2024_0714_0127_B2F.html</t>
  </si>
  <si>
    <t>001 km S 84° W of Rapu-rapu (Albay)</t>
  </si>
  <si>
    <t>2024 Jul 14 09:45 am</t>
  </si>
  <si>
    <t>2024_Earthquake_Information\July\2024_0714_0145_B2.html</t>
  </si>
  <si>
    <t>2024 Jul 14 10:32 am</t>
  </si>
  <si>
    <t>2024_Earthquake_Information\July\2024_0714_0232_B1.html</t>
  </si>
  <si>
    <t>017 km S 71° E of Tabina (Zamboanga Del Sur)</t>
  </si>
  <si>
    <t>2024 Jul 14 12:19 pm</t>
  </si>
  <si>
    <t>2024_Earthquake_Information\July\2024_0714_0419_B1.html</t>
  </si>
  <si>
    <t>003 km N 16° E of Sevilla (Bohol)</t>
  </si>
  <si>
    <t>2024 Jul 14 01:42 pm</t>
  </si>
  <si>
    <t>2024_Earthquake_Information\July\2024_0714_0542_B2.html</t>
  </si>
  <si>
    <t>013 km S 36° W of Polomolok (South Cotabato)</t>
  </si>
  <si>
    <t>2024 Jul 14 04:19 pm</t>
  </si>
  <si>
    <t>2024_Earthquake_Information\July\2024_0714_0819_B2.html</t>
  </si>
  <si>
    <t>070 km S 49° W of Sabtang (Batanes)</t>
  </si>
  <si>
    <t>2024 Jul 14 05:10 pm</t>
  </si>
  <si>
    <t>2024_Earthquake_Information\July\2024_0714_0910_B3F.html</t>
  </si>
  <si>
    <t>040 km S 28° W of Glan (Sarangani)</t>
  </si>
  <si>
    <t>2024 Jul 14 05:23 pm</t>
  </si>
  <si>
    <t>2024_Earthquake_Information\July\2024_0714_0923_B2.html</t>
  </si>
  <si>
    <t>014 km S 50° E of Dilasag (Aurora)</t>
  </si>
  <si>
    <t>2024 Jul 14 06:06 pm</t>
  </si>
  <si>
    <t>2024_Earthquake_Information\July\2024_0714_1006_B2.html</t>
  </si>
  <si>
    <t>020 km S 68° E of Rosario (Agusan Del Sur)</t>
  </si>
  <si>
    <t>2024_Earthquake_Information\July\2024_0714_1203_B1_Eastern_Samar.html</t>
  </si>
  <si>
    <t>004 km N 62° E of San Julian (Eastern Samar)</t>
  </si>
  <si>
    <t>2024 Jul 14 09:18 pm</t>
  </si>
  <si>
    <t>2024_Earthquake_Information\July\2024_0714_1318_B2.html</t>
  </si>
  <si>
    <t>007 km S 18° E of Polanco (Zamboanga Del Norte)</t>
  </si>
  <si>
    <t>2024 Jul 14 09:42 pm</t>
  </si>
  <si>
    <t>2024_Earthquake_Information\July\2024_0714_1342_B1.html</t>
  </si>
  <si>
    <t>003 km N 19° E of San Julian (Eastern Samar)</t>
  </si>
  <si>
    <t>2024 Jul 14 10:06 pm</t>
  </si>
  <si>
    <t>2024_Earthquake_Information\July\2024_0714_1406_B1.html</t>
  </si>
  <si>
    <t>013 km N 66° E of Magpet (Cotabato)</t>
  </si>
  <si>
    <t>2024 Jul 14 10:17 pm</t>
  </si>
  <si>
    <t>2024_Earthquake_Information\July\2024_0714_1417_B2.html</t>
  </si>
  <si>
    <t>003 km N 83° W of Mariveles (Bataan)</t>
  </si>
  <si>
    <t>2024 Jul 14 10:26 pm</t>
  </si>
  <si>
    <t>2024_Earthquake_Information\July\2024_0714_1426_B2.html</t>
  </si>
  <si>
    <t>018 km S 12° W of San Antonio (Zambales)</t>
  </si>
  <si>
    <t>2024 Jul 14 10:45 pm</t>
  </si>
  <si>
    <t>2024_Earthquake_Information\July\2024_0714_1445_B2.html</t>
  </si>
  <si>
    <t>035 km N 60° W of Currimao (Ilocos Norte)</t>
  </si>
  <si>
    <t>2024 Jul 14 11:13 pm</t>
  </si>
  <si>
    <t>2024_Earthquake_Information\July\2024_0714_1513_B1.html</t>
  </si>
  <si>
    <t>016 km N 59° E of Tinambac (Camarines Sur)</t>
  </si>
  <si>
    <t>2024 Jul 15 12:33 am</t>
  </si>
  <si>
    <t>2024_Earthquake_Information\July\2024_0714_1633_B2.html</t>
  </si>
  <si>
    <t>013 km S 30° E of Glan (Sarangani)</t>
  </si>
  <si>
    <t>2024 Jul 15 12:34 am</t>
  </si>
  <si>
    <t>2024_Earthquake_Information\July\2024_0714_1634_B2.html</t>
  </si>
  <si>
    <t>006 km S 46° E of Padre Burgos (Southern Leyte)</t>
  </si>
  <si>
    <t>2024 Jul 15 02:14 am</t>
  </si>
  <si>
    <t>2024_Earthquake_Information\July\2024_0714_1814_B1.html</t>
  </si>
  <si>
    <t>007 km N 79° W of Sibagat (Agusan Del Sur)</t>
  </si>
  <si>
    <t>2024 Jul 15 05:38 am</t>
  </si>
  <si>
    <t>2024_Earthquake_Information\July\2024_0714_2138_B2.html</t>
  </si>
  <si>
    <t>034 km N 41° E of Divilacan (Isabela)</t>
  </si>
  <si>
    <t>2024 Jul 15 06:57 am</t>
  </si>
  <si>
    <t>2024_Earthquake_Information\July\2024_0714_2257_B3F.html</t>
  </si>
  <si>
    <t>003 km S 12° E of Hinundayan (Southern Leyte)</t>
  </si>
  <si>
    <t>2024 Jul 15 07:19 am</t>
  </si>
  <si>
    <t>2024_Earthquake_Information\July\2024_0714_2319_B2.html</t>
  </si>
  <si>
    <t>007 km N 50° W of City Of Panabo (Davao Del Norte)</t>
  </si>
  <si>
    <t>2024 Jul 15 08:36 am</t>
  </si>
  <si>
    <t>2024_Earthquake_Information\July\2024_0715_0036_B1.html</t>
  </si>
  <si>
    <t>007 km S 53° E of Trento (Agusan Del Sur)</t>
  </si>
  <si>
    <t>2024 Jul 15 09:48 am</t>
  </si>
  <si>
    <t>2024_Earthquake_Information\July\2024_0715_0148_B1.html</t>
  </si>
  <si>
    <t>007 km S 51° E of Las Navas (Northern Samar)</t>
  </si>
  <si>
    <t>2024 Jul 15 11:46 am</t>
  </si>
  <si>
    <t>2024_Earthquake_Information\July\2024_0715_0346_B2.html</t>
  </si>
  <si>
    <t>006 km N 74° E of T'boli (South Cotabato)</t>
  </si>
  <si>
    <t>2024 Jul 15 12:52 pm</t>
  </si>
  <si>
    <t>2024_Earthquake_Information\July\2024_0715_0452_B3.html</t>
  </si>
  <si>
    <t>041 km N 82° E of Dingalan (Aurora)</t>
  </si>
  <si>
    <t>2024 Jul 15 01:22 pm</t>
  </si>
  <si>
    <t>2024_Earthquake_Information\July\2024_0715_0522_B3F.html</t>
  </si>
  <si>
    <t>013 km S 76° E of M'lang (Cotabato)</t>
  </si>
  <si>
    <t>2024 Jul 15 04:23 pm</t>
  </si>
  <si>
    <t>2024_Earthquake_Information\July\2024_0715_0823_B2.html</t>
  </si>
  <si>
    <t>004 km N 42° E of Alfonso Lista (Ifugao)</t>
  </si>
  <si>
    <t>2024 Jul 15 05:22 pm</t>
  </si>
  <si>
    <t>2024_Earthquake_Information\July\2024_0715_0922_B2.html</t>
  </si>
  <si>
    <t>020 km N 21° E of Sibagat (Agusan Del Sur)</t>
  </si>
  <si>
    <t>2024 Jul 15 05:24 pm</t>
  </si>
  <si>
    <t>2024_Earthquake_Information\July\2024_0715_0924_B3.html</t>
  </si>
  <si>
    <t>031 km S 69° W of Caoayan (Ilocos Sur)</t>
  </si>
  <si>
    <t>2024 Jul 15 08:39 pm</t>
  </si>
  <si>
    <t>2024_Earthquake_Information\July\2024_0715_1239_B2.html</t>
  </si>
  <si>
    <t>012 km S 72° E of Veruela (Agusan Del Sur)</t>
  </si>
  <si>
    <t>2024 Jul 15 09:41 pm</t>
  </si>
  <si>
    <t>2024_Earthquake_Information\July\2024_0715_1341_B1.html</t>
  </si>
  <si>
    <t>016 km S 90° E of Botolan (Zambales)</t>
  </si>
  <si>
    <t>2024 Jul 15 09:48 pm</t>
  </si>
  <si>
    <t>2024_Earthquake_Information\July\2024_0715_1348_B1F.html</t>
  </si>
  <si>
    <t>021 km N 86° E of Abuyog (Leyte)</t>
  </si>
  <si>
    <t>2024 Jul 15 10:07 pm</t>
  </si>
  <si>
    <t>2024_Earthquake_Information\July\2024_0715_1407_B3.html</t>
  </si>
  <si>
    <t>046 km S 45° W of San Antonio (Zambales)</t>
  </si>
  <si>
    <t>2024 Jul 15 11:07 pm</t>
  </si>
  <si>
    <t>2024_Earthquake_Information\July\2024_0715_1507_B1.html</t>
  </si>
  <si>
    <t>015 km S 87° W of Valencia (Negros Oriental)</t>
  </si>
  <si>
    <t>2024 Jul 15 11:29 pm</t>
  </si>
  <si>
    <t>2024_Earthquake_Information\July\2024_0715_1529_B3.html</t>
  </si>
  <si>
    <t>008 km N 65° E of Bokod (Benguet)</t>
  </si>
  <si>
    <t>2024 Jul 16 01:09 am</t>
  </si>
  <si>
    <t>2024_Earthquake_Information\July\2024_0715_1709_B1.html</t>
  </si>
  <si>
    <t>007 km S 17° W of Veruela (Agusan Del Sur)</t>
  </si>
  <si>
    <t>2024 Jul 16 01:19 am</t>
  </si>
  <si>
    <t>2024_Earthquake_Information\July\2024_0715_1719_B2F.html</t>
  </si>
  <si>
    <t>011 km S 31° W of T'boli (South Cotabato)</t>
  </si>
  <si>
    <t>2024 Jul 16 03:19 am</t>
  </si>
  <si>
    <t>2024_Earthquake_Information\July\2024_0715_1919_B1_Lanao_Del_Sur.html</t>
  </si>
  <si>
    <t>014 km N 80° W of Amai Manabilang (Lanao Del Sur)</t>
  </si>
  <si>
    <t>2024 Jul 16 05:20 am</t>
  </si>
  <si>
    <t>2024_Earthquake_Information\July\2024_0715_2120_B4F.html</t>
  </si>
  <si>
    <t>014 km S 66° E of Rapu-rapu (Albay)</t>
  </si>
  <si>
    <t>2024 Jul 16 07:19 am</t>
  </si>
  <si>
    <t>2024_Earthquake_Information\July\2024_0715_2319_B3F.html</t>
  </si>
  <si>
    <t>2024 Jul 16 07:37 am</t>
  </si>
  <si>
    <t>2024_Earthquake_Information\July\2024_0715_2337_B2.html</t>
  </si>
  <si>
    <t>023 km N 11° E of Maconacon (Isabela)</t>
  </si>
  <si>
    <t>2024 Jul 16 07:43 am</t>
  </si>
  <si>
    <t>2024_Earthquake_Information\July\2024_0715_2343_B3.html</t>
  </si>
  <si>
    <t>025 km S 61° W of Morong (Bataan)</t>
  </si>
  <si>
    <t>2024 Jul 16 09:06 am</t>
  </si>
  <si>
    <t>2024_Earthquake_Information\July\2024_0716_0106_B1.html</t>
  </si>
  <si>
    <t>026 km N 13° W of Maconacon (Isabela)</t>
  </si>
  <si>
    <t>2024 Jul 16 09:32 am</t>
  </si>
  <si>
    <t>2024_Earthquake_Information\July\2024_0716_0132_B1.html</t>
  </si>
  <si>
    <t>003 km N 17° E of Compostela (Davao De Oro)</t>
  </si>
  <si>
    <t>2024 Jul 16 09:36 am</t>
  </si>
  <si>
    <t>2024_Earthquake_Information\July\2024_0716_0136_B1.html</t>
  </si>
  <si>
    <t>005 km N 07° W of Pintuyan (Southern Leyte)</t>
  </si>
  <si>
    <t>2024 Jul 16 10:06 am</t>
  </si>
  <si>
    <t>2024_Earthquake_Information\July\2024_0716_0206_B2.html</t>
  </si>
  <si>
    <t>028 km N 26° W of Loreto (Dinagat Islands)</t>
  </si>
  <si>
    <t>2024 Jul 16 10:59 am</t>
  </si>
  <si>
    <t>2024_Earthquake_Information\July\2024_0716_0259_B1.html</t>
  </si>
  <si>
    <t>009 km N 48° E of Lake Sebu (South Cotabato)</t>
  </si>
  <si>
    <t>2024 Jul 16 11:43 am</t>
  </si>
  <si>
    <t>2024_Earthquake_Information\July\2024_0716_0343_B2.html</t>
  </si>
  <si>
    <t>016 km N 73° W of Panukulan (Quezon)</t>
  </si>
  <si>
    <t>2024 Jul 16 12:15 pm</t>
  </si>
  <si>
    <t>2024_Earthquake_Information\July\2024_0716_0415_B2.html</t>
  </si>
  <si>
    <t>003 km S 71° E of Dingras (Ilocos Norte)</t>
  </si>
  <si>
    <t>2024 Jul 16 12:48 pm</t>
  </si>
  <si>
    <t>2024_Earthquake_Information\July\2024_0716_0448_B2.html</t>
  </si>
  <si>
    <t>025 km S 63° W of Homonhon Island (Guiuan) (Eastern Samar)</t>
  </si>
  <si>
    <t>2024 Jul 16 01:54 pm</t>
  </si>
  <si>
    <t>2024_Earthquake_Information\July\2024_0716_0554_B1.html</t>
  </si>
  <si>
    <t>011 km S 62° E of Senator Ninoy Aquino (Sultan Kudarat)</t>
  </si>
  <si>
    <t>2024 Jul 16 02:00 pm</t>
  </si>
  <si>
    <t>2024_Earthquake_Information\July\2024_0716_0600_B1.html</t>
  </si>
  <si>
    <t>006 km S 07° E of Palimbang (Sultan Kudarat)</t>
  </si>
  <si>
    <t>2024 Jul 16 03:51 pm</t>
  </si>
  <si>
    <t>2024_Earthquake_Information\July\2024_0716_0751_B2.html</t>
  </si>
  <si>
    <t>021 km N 19° E of Lakewood (Zamboanga Del Sur)</t>
  </si>
  <si>
    <t>2024 Jul 16 06:04 pm</t>
  </si>
  <si>
    <t>2024_Earthquake_Information\July\2024_0716_1004_B2.html</t>
  </si>
  <si>
    <t>043 km S 64° E of Anda (Bohol)</t>
  </si>
  <si>
    <t>2024 Jul 16 06:18 pm</t>
  </si>
  <si>
    <t>2024_Earthquake_Information\July\2024_0716_1018_B2.html</t>
  </si>
  <si>
    <t>013 km N 67° W of Batuan (Masbate)</t>
  </si>
  <si>
    <t>2024 Jul 16 07:42 pm</t>
  </si>
  <si>
    <t>2024_Earthquake_Information\July\2024_0716_1142_B2.html</t>
  </si>
  <si>
    <t>003 km S 23° W of Mondragon (Northern Samar)</t>
  </si>
  <si>
    <t>2024 Jul 16 07:49 pm</t>
  </si>
  <si>
    <t>2024_Earthquake_Information\July\2024_0716_1149_B1.html</t>
  </si>
  <si>
    <t>014 km N 74° E of Alabel (Sarangani)</t>
  </si>
  <si>
    <t>2024 Jul 16 07:50 pm</t>
  </si>
  <si>
    <t>2024_Earthquake_Information\July\2024_0716_1150_B2.html</t>
  </si>
  <si>
    <t>026 km S 61° E of Anda (Bohol)</t>
  </si>
  <si>
    <t>2024 Jul 16 10:02 pm</t>
  </si>
  <si>
    <t>2024_Earthquake_Information\July\2024_0716_1402_B3.html</t>
  </si>
  <si>
    <t>2024 Jul 16 10:50 pm</t>
  </si>
  <si>
    <t>2024_Earthquake_Information\July\2024_0716_1450_B3F.html</t>
  </si>
  <si>
    <t>081 km N 37° E of Mapanas (Northern Samar)</t>
  </si>
  <si>
    <t>2024 Jul 16 11:00 pm</t>
  </si>
  <si>
    <t>2024_Earthquake_Information\July\2024_0716_1500_B2.html</t>
  </si>
  <si>
    <t>011 km N 34° E of Compostela (Davao De Oro)</t>
  </si>
  <si>
    <t>2024 Jul 17 12:52 am</t>
  </si>
  <si>
    <t>2024_Earthquake_Information\July\2024_0716_1652_B1.html</t>
  </si>
  <si>
    <t>006 km N 29° W of Baliguian (Zamboanga Del Norte)</t>
  </si>
  <si>
    <t>2024 Jul 17 02:22 am</t>
  </si>
  <si>
    <t>2024_Earthquake_Information\July\2024_0716_1822_B2.html</t>
  </si>
  <si>
    <t>006 km N 25° W of T'boli (South Cotabato)</t>
  </si>
  <si>
    <t>2024 Jul 17 02:42 am</t>
  </si>
  <si>
    <t>2024_Earthquake_Information\July\2024_0716_1842_B3.html</t>
  </si>
  <si>
    <t>037 km S 73° W of City Of Candon (Ilocos Sur)</t>
  </si>
  <si>
    <t>2024 Jul 17 04:14 am</t>
  </si>
  <si>
    <t>2024_Earthquake_Information\July\2024_0716_2014_B1.html</t>
  </si>
  <si>
    <t>016 km N 75° E of Alabel (Sarangani)</t>
  </si>
  <si>
    <t>2024 Jul 17 04:22 am</t>
  </si>
  <si>
    <t>2024_Earthquake_Information\July\2024_0716_2022_B3.html</t>
  </si>
  <si>
    <t>007 km N 72° W of Sabangan (Mountain Province)</t>
  </si>
  <si>
    <t>2024 Jul 17 04:23 am</t>
  </si>
  <si>
    <t>2024_Earthquake_Information\July\2024_0716_2023_B2.html</t>
  </si>
  <si>
    <t>010 km N 51° W of Lope De Vega (Northern Samar)</t>
  </si>
  <si>
    <t>2024 Jul 17 06:51 am</t>
  </si>
  <si>
    <t>2024_Earthquake_Information\July\2024_0716_2251_B1.html</t>
  </si>
  <si>
    <t>002 km S 56° E of Danao (Bohol)</t>
  </si>
  <si>
    <t>2024 Jul 17 09:48 am</t>
  </si>
  <si>
    <t>2024_Earthquake_Information\July\2024_0717_0148_B1.html</t>
  </si>
  <si>
    <t>012 km N 67° E of Anda (Bohol)</t>
  </si>
  <si>
    <t>2024 Jul 17 10:59 am</t>
  </si>
  <si>
    <t>2024_Earthquake_Information\July\2024_0717_0259_B2.html</t>
  </si>
  <si>
    <t>013 km S 77° E of Sibuco (Zamboanga Del Norte)</t>
  </si>
  <si>
    <t>2024 Jul 17 02:40 pm</t>
  </si>
  <si>
    <t>2024_Earthquake_Information\July\2024_0717_0640_B1.html</t>
  </si>
  <si>
    <t>047 km N 09° E of Calayan (Cagayan)</t>
  </si>
  <si>
    <t>2024 Jul 17 07:05 pm</t>
  </si>
  <si>
    <t>2024_Earthquake_Information\July\2024_0717_1105_B2.html</t>
  </si>
  <si>
    <t>005 km N 83° E of Tineg (Abra)</t>
  </si>
  <si>
    <t>2024 Jul 18 01:37 am</t>
  </si>
  <si>
    <t>2024_Earthquake_Information\July\2024_0717_1737_B2.html</t>
  </si>
  <si>
    <t>004 km South of City Of Tabuk (Kalinga)</t>
  </si>
  <si>
    <t>2024 Jul 18 02:00 am</t>
  </si>
  <si>
    <t>2024_Earthquake_Information\July\2024_0717_1800_B3.html</t>
  </si>
  <si>
    <t>022 km N 86° W of Mabalacat City (Pampanga)</t>
  </si>
  <si>
    <t>2024 Jul 18 02:03 am</t>
  </si>
  <si>
    <t>2024_Earthquake_Information\July\2024_0717_1803_B2.html</t>
  </si>
  <si>
    <t>2024 Jul 18 02:25 am</t>
  </si>
  <si>
    <t>2024_Earthquake_Information\July\2024_0717_1825_B1.html</t>
  </si>
  <si>
    <t>086 km S 74° E of Hadji Mohammad Ajul (Basilan)</t>
  </si>
  <si>
    <t>2024 Jul 18 02:40 am</t>
  </si>
  <si>
    <t>2024_Earthquake_Information\July\2024_0717_1840_B2.html</t>
  </si>
  <si>
    <t>028 km S 42° W of Glan (Sarangani)</t>
  </si>
  <si>
    <t>2024 Jul 18 03:02 am</t>
  </si>
  <si>
    <t>2024_Earthquake_Information\July\2024_0717_1902_B2.html</t>
  </si>
  <si>
    <t>023 km N 71° W of South Upi (Maguindanao Del Sur)</t>
  </si>
  <si>
    <t>2024 Jul 18 03:16 am</t>
  </si>
  <si>
    <t>2024_Earthquake_Information\July\2024_0717_1916_B1.html</t>
  </si>
  <si>
    <t>015 km S 49° W of Glan (Sarangani)</t>
  </si>
  <si>
    <t>2024 Jul 18 04:36 am</t>
  </si>
  <si>
    <t>2024_Earthquake_Information\July\2024_0717_2036_B2.html</t>
  </si>
  <si>
    <t>024 km S 33° W of Sibuco (Zamboanga Del Norte)</t>
  </si>
  <si>
    <t>2024 Jul 18 12:12 pm</t>
  </si>
  <si>
    <t>2024_Earthquake_Information\July\2024_0718_0412_B2.html</t>
  </si>
  <si>
    <t>038 km N 88° E of Santa Ana (Cagayan)</t>
  </si>
  <si>
    <t>2024 Jul 18 02:07 pm</t>
  </si>
  <si>
    <t>2024_Earthquake_Information\July\2024_0718_0607_B1.html</t>
  </si>
  <si>
    <t>017 km S 67° E of Uyugan (Batanes)</t>
  </si>
  <si>
    <t>2024 Jul 18 02:27 pm</t>
  </si>
  <si>
    <t>2024_Earthquake_Information\July\2024_0718_0627_B2.html</t>
  </si>
  <si>
    <t>2024_Earthquake_Information\July\2024_0718_0657_B2_Negros_Occidental.html</t>
  </si>
  <si>
    <t>037 km S 62° W of City Of Sipalay (Negros Occidental)</t>
  </si>
  <si>
    <t>2024 Jul 18 06:33 pm</t>
  </si>
  <si>
    <t>2024_Earthquake_Information\July\2024_0718_1033_B2.html</t>
  </si>
  <si>
    <t>010 km S 63° W of Rosario (Agusan Del Sur)</t>
  </si>
  <si>
    <t>2024 Jul 18 08:08 pm</t>
  </si>
  <si>
    <t>2024_Earthquake_Information\July\2024_0718_1208_B3.html</t>
  </si>
  <si>
    <t>2024 Jul 18 09:26 pm</t>
  </si>
  <si>
    <t>2024_Earthquake_Information\July\2024_0718_1326_B2.html</t>
  </si>
  <si>
    <t>023 km S 15° E of Dumalneg (Ilocos Norte)</t>
  </si>
  <si>
    <t>2024 Jul 18 09:46 pm</t>
  </si>
  <si>
    <t>2024_Earthquake_Information\July\2024_0718_1346_B2.html</t>
  </si>
  <si>
    <t>002 km N 47° W of Catarman (Northern Samar)</t>
  </si>
  <si>
    <t>2024 Jul 19 01:02 am</t>
  </si>
  <si>
    <t>2024_Earthquake_Information\July\2024_0718_1702_B2.html</t>
  </si>
  <si>
    <t>007 km S 25° W of Llorente (Eastern Samar)</t>
  </si>
  <si>
    <t>2024 Jul 19 01:50 am</t>
  </si>
  <si>
    <t>2024_Earthquake_Information\July\2024_0718_1750_B1.html</t>
  </si>
  <si>
    <t>007 km S 58° W of Palauig (Zambales)</t>
  </si>
  <si>
    <t>2024 Jul 19 01:55 am</t>
  </si>
  <si>
    <t>2024_Earthquake_Information\July\2024_0718_1755_B2.html</t>
  </si>
  <si>
    <t>018 km N 61° W of Loreto (Dinagat Islands)</t>
  </si>
  <si>
    <t>2024 Jul 19 02:26 am</t>
  </si>
  <si>
    <t>2024_Earthquake_Information\July\2024_0718_1826_B2.html</t>
  </si>
  <si>
    <t>016 km N 31° W of Biri (Northern Samar)</t>
  </si>
  <si>
    <t>2024 Jul 19 04:50 am</t>
  </si>
  <si>
    <t>2024_Earthquake_Information\July\2024_0718_2050_B2.html</t>
  </si>
  <si>
    <t>008 km S 86° E of Nueva Era (Ilocos Norte)</t>
  </si>
  <si>
    <t>2024 Jul 19 04:52 am</t>
  </si>
  <si>
    <t>2024_Earthquake_Information\July\2024_0718_2052_B2.html</t>
  </si>
  <si>
    <t>018 km S 51° E of Malungon (Sarangani)</t>
  </si>
  <si>
    <t>2024 Jul 19 05:05 am</t>
  </si>
  <si>
    <t>2024_Earthquake_Information\July\2024_0718_2105_B2.html</t>
  </si>
  <si>
    <t>012 km N 86° E of City Of Masbate (Masbate)</t>
  </si>
  <si>
    <t>2024 Jul 19 06:31 am</t>
  </si>
  <si>
    <t>2024_Earthquake_Information\July\2024_0718_2231_B2.html</t>
  </si>
  <si>
    <t>2024 Jul 19 08:08 am</t>
  </si>
  <si>
    <t>2024_Earthquake_Information\July\2024_0719_0008_B2F.html</t>
  </si>
  <si>
    <t>004 km N 66° W of Valencia (Negros Oriental)</t>
  </si>
  <si>
    <t>2024 Jul 19 10:03 am</t>
  </si>
  <si>
    <t>2024_Earthquake_Information\July\2024_0719_0203_B2.html</t>
  </si>
  <si>
    <t>023 km N 41° W of City Of Sipalay (Negros Occidental)</t>
  </si>
  <si>
    <t>2024 Jul 19 11:44 am</t>
  </si>
  <si>
    <t>2024_Earthquake_Information\July\2024_0719_0344_B2.html</t>
  </si>
  <si>
    <t>024 km S 12° W of Basay (Negros Oriental)</t>
  </si>
  <si>
    <t>2024 Jul 19 12:01 pm</t>
  </si>
  <si>
    <t>2024_Earthquake_Information\July\2024_0719_0401_B1.html</t>
  </si>
  <si>
    <t>135 km N 85° W of Itbayat (Batanes)</t>
  </si>
  <si>
    <t>2024 Jul 19 12:09 pm</t>
  </si>
  <si>
    <t>2024_Earthquake_Information\July\2024_0719_0409_B2.html</t>
  </si>
  <si>
    <t>028 km N 80° W of Island Garden City Of Samal (Davao Del Norte)</t>
  </si>
  <si>
    <t>2024 Jul 19 12:52 pm</t>
  </si>
  <si>
    <t>2024_Earthquake_Information\July\2024_0719_0452_B1.html</t>
  </si>
  <si>
    <t>024 km S 62° W of Socorro (Oriental Mindoro)</t>
  </si>
  <si>
    <t>2024 Jul 19 02:19 pm</t>
  </si>
  <si>
    <t>2024_Earthquake_Information\July\2024_0719_0619_B3F.html</t>
  </si>
  <si>
    <t>036 km N 56° W of Lebak (Sultan Kudarat)</t>
  </si>
  <si>
    <t>2024 Jul 19 02:34 pm</t>
  </si>
  <si>
    <t>2024_Earthquake_Information\July\2024_0719_0634_B2.html</t>
  </si>
  <si>
    <t>006 km S 88° E of Manukan (Zamboanga Del Norte)</t>
  </si>
  <si>
    <t>2024 Jul 19 03:10 pm</t>
  </si>
  <si>
    <t>2024_Earthquake_Information\July\2024_0719_0710_B2.html</t>
  </si>
  <si>
    <t>058 km N 62° W of Lebak (Sultan Kudarat)</t>
  </si>
  <si>
    <t>2024 Jul 19 07:34 pm</t>
  </si>
  <si>
    <t>2024_Earthquake_Information\July\2024_0719_1134_B2F.html</t>
  </si>
  <si>
    <t>029 km N 74° E of Abuyog (Leyte)</t>
  </si>
  <si>
    <t>2024 Jul 19 10:25 pm</t>
  </si>
  <si>
    <t>2024_Earthquake_Information\July\2024_0719_1425_B2.html</t>
  </si>
  <si>
    <t>013 km S 60° E of M'lang (Cotabato)</t>
  </si>
  <si>
    <t>2024 Jul 20 12:11 am</t>
  </si>
  <si>
    <t>2024_Earthquake_Information\July\2024_0719_1611_B3.html</t>
  </si>
  <si>
    <t>011 km S 89° W of San Antonio (Zambales)</t>
  </si>
  <si>
    <t>2024 Jul 20 12:44 am</t>
  </si>
  <si>
    <t>2024_Earthquake_Information\July\2024_0719_1644_B2.html</t>
  </si>
  <si>
    <t>017 km S 74° W of Mangatarem (Pangasinan)</t>
  </si>
  <si>
    <t>2024 Jul 20 04:24 am</t>
  </si>
  <si>
    <t>2024_Earthquake_Information\July\2024_0719_2024_B2.html</t>
  </si>
  <si>
    <t>012 km S 89° W of Datu Blah T. Sinsuat (Maguindanao Del Norte)</t>
  </si>
  <si>
    <t>2024 Jul 20 05:20 am</t>
  </si>
  <si>
    <t>2024_Earthquake_Information\July\2024_0719_2120_B2.html</t>
  </si>
  <si>
    <t>007 km N 33° E of Bokod (Benguet)</t>
  </si>
  <si>
    <t>2024 Jul 20 05:24 am</t>
  </si>
  <si>
    <t>2024_Earthquake_Information\July\2024_0719_2124_B2.html</t>
  </si>
  <si>
    <t>122 km N 23° E of Mapanas (Northern Samar)</t>
  </si>
  <si>
    <t>2024 Jul 20 06:13 am</t>
  </si>
  <si>
    <t>2024_Earthquake_Information\July\2024_0719_2213_B2.html</t>
  </si>
  <si>
    <t>007 km N 32° E of Bokod (Benguet)</t>
  </si>
  <si>
    <t>2024 Jul 20 12:18 pm</t>
  </si>
  <si>
    <t>2024_Earthquake_Information\July\2024_0720_0418_B1.html</t>
  </si>
  <si>
    <t>011 km N 46° W of Labangan (Zamboanga Del Sur)</t>
  </si>
  <si>
    <t>2024 Jul 20 05:14 pm</t>
  </si>
  <si>
    <t>2024_Earthquake_Information\July\2024_0720_0914_B2.html</t>
  </si>
  <si>
    <t>033 km N 89° W of Belison (Antique)</t>
  </si>
  <si>
    <t>2024 Jul 20 08:50 pm</t>
  </si>
  <si>
    <t>2024_Earthquake_Information\July\2024_0720_1250_B1.html</t>
  </si>
  <si>
    <t>020 km N 74° E of Kiamba (Sarangani)</t>
  </si>
  <si>
    <t>2024 Jul 20 09:01 pm</t>
  </si>
  <si>
    <t>2024_Earthquake_Information\July\2024_0720_1301_B2.html</t>
  </si>
  <si>
    <t>014 km S 21° W of Makilala (Cotabato)</t>
  </si>
  <si>
    <t>2024 Jul 20 09:48 pm</t>
  </si>
  <si>
    <t>2024_Earthquake_Information\July\2024_0720_1348_B2.html</t>
  </si>
  <si>
    <t>006 km S 21° W of Santo Niño (South Cotabato)</t>
  </si>
  <si>
    <t>2024 Jul 20 11:35 pm</t>
  </si>
  <si>
    <t>2024_Earthquake_Information\July\2024_0720_1535_B2.html</t>
  </si>
  <si>
    <t>032 km N 71° E of Maydolong (Eastern Samar)</t>
  </si>
  <si>
    <t>2024 Jul 20 11:41 pm</t>
  </si>
  <si>
    <t>2024_Earthquake_Information\July\2024_0720_1541_B2.html</t>
  </si>
  <si>
    <t>011 km S 84° W of Infanta (Pangasinan)</t>
  </si>
  <si>
    <t>2024 Jul 21 01:09 am</t>
  </si>
  <si>
    <t>2024_Earthquake_Information\July\2024_0720_1709_B2.html</t>
  </si>
  <si>
    <t>046 km S 28° W of San Antonio (Zambales)</t>
  </si>
  <si>
    <t>2024 Jul 21 01:18 am</t>
  </si>
  <si>
    <t>2024_Earthquake_Information\July\2024_0720_1718_B1.html</t>
  </si>
  <si>
    <t>007 km N 15° W of Maasim (Sarangani)</t>
  </si>
  <si>
    <t>2024 Jul 21 02:19 am</t>
  </si>
  <si>
    <t>2024_Earthquake_Information\July\2024_0720_1819_B1.html</t>
  </si>
  <si>
    <t>012 km S 82° E of Dalupiri Island (Calayan) (Cagayan)</t>
  </si>
  <si>
    <t>2024 Jul 21 02:26 am</t>
  </si>
  <si>
    <t>2024_Earthquake_Information\July\2024_0720_1826_B2.html</t>
  </si>
  <si>
    <t>012 km N 52° W of Santo Niño (Cagayan)</t>
  </si>
  <si>
    <t>2024 Jul 21 02:55 am</t>
  </si>
  <si>
    <t>2024_Earthquake_Information\July\2024_0720_1855_B2.html</t>
  </si>
  <si>
    <t>006 km N 82° E of Damulog (Bukidnon)</t>
  </si>
  <si>
    <t>2024 Jul 21 03:34 am</t>
  </si>
  <si>
    <t>2024_Earthquake_Information\July\2024_0720_1934_B2.html</t>
  </si>
  <si>
    <t>007 km N 46° E of Dalupiri Island (Calayan) (Cagayan)</t>
  </si>
  <si>
    <t>2024 Jul 21 03:35 am</t>
  </si>
  <si>
    <t>2024_Earthquake_Information\July\2024_0720_1935_B2.html</t>
  </si>
  <si>
    <t>007 km N 20° E of Uson (Masbate)</t>
  </si>
  <si>
    <t>2024 Jul 21 04:35 am</t>
  </si>
  <si>
    <t>2024_Earthquake_Information\July\2024_0720_2035_B2.html</t>
  </si>
  <si>
    <t>032 km S 79° E of Prieto Diaz (Sorsogon)</t>
  </si>
  <si>
    <t>2024 Jul 21 05:02 am</t>
  </si>
  <si>
    <t>2024_Earthquake_Information\July\2024_0720_2102_B1.html</t>
  </si>
  <si>
    <t>025 km S 16° E of San Joaquin (Iloilo)</t>
  </si>
  <si>
    <t>2024 Jul 21 05:03 am</t>
  </si>
  <si>
    <t>2024_Earthquake_Information\July\2024_0720_2103_B2.html</t>
  </si>
  <si>
    <t>039 km N 75° E of Rapu-rapu (Albay)</t>
  </si>
  <si>
    <t>2024 Jul 21 05:26 am</t>
  </si>
  <si>
    <t>2024_Earthquake_Information\July\2024_0720_2126_B3.html</t>
  </si>
  <si>
    <t>005 km S 35° E of City Of San Fernando (La Union)</t>
  </si>
  <si>
    <t>2024 Jul 21 05:28 am</t>
  </si>
  <si>
    <t>2024_Earthquake_Information\July\2024_0720_2128_B1.html</t>
  </si>
  <si>
    <t>012 km N 26° E of Liloy (Zamboanga Del Norte)</t>
  </si>
  <si>
    <t>2024 Jul 21 07:07 am</t>
  </si>
  <si>
    <t>2024_Earthquake_Information\July\2024_0720_2307_B3.html</t>
  </si>
  <si>
    <t>020 km S 73° E of Masinloc (Zambales)</t>
  </si>
  <si>
    <t>2024 Jul 21 09:48 am</t>
  </si>
  <si>
    <t>2024_Earthquake_Information\July\2024_0721_0148_B1.html</t>
  </si>
  <si>
    <t>027 km S 51° W of Nueva Valencia (Guimaras)</t>
  </si>
  <si>
    <t>2024 Jul 21 10:05 am</t>
  </si>
  <si>
    <t>2024_Earthquake_Information\July\2024_0721_0205_B1.html</t>
  </si>
  <si>
    <t>006 km S 39° W of Oras (Eastern Samar)</t>
  </si>
  <si>
    <t>2024 Jul 21 12:25 pm</t>
  </si>
  <si>
    <t>2024_Earthquake_Information\July\2024_0721_0425_B2.html</t>
  </si>
  <si>
    <t>104 km N 55° W of Dalupiri Island (Calayan) (Cagayan)</t>
  </si>
  <si>
    <t>2024 Jul 21 01:06 pm</t>
  </si>
  <si>
    <t>2024_Earthquake_Information\July\2024_0721_0506_B2.html</t>
  </si>
  <si>
    <t>042 km N 79° W of Badoc (Ilocos Norte)</t>
  </si>
  <si>
    <t>2024 Jul 21 02:40 pm</t>
  </si>
  <si>
    <t>2024_Earthquake_Information\July\2024_0721_0640_B2.html</t>
  </si>
  <si>
    <t>089 km N 48° W of Itbayat (Batanes)</t>
  </si>
  <si>
    <t>2024 Jul 21 04:29 pm</t>
  </si>
  <si>
    <t>2024_Earthquake_Information\July\2024_0721_0829_B3.html</t>
  </si>
  <si>
    <t>024 km N 25° W of Dalupiri Island (Calayan) (Cagayan)</t>
  </si>
  <si>
    <t>2024 Jul 21 05:08 pm</t>
  </si>
  <si>
    <t>2024_Earthquake_Information\July\2024_0721_0908_B1.html</t>
  </si>
  <si>
    <t>006 km S 72° W of Alabel (Sarangani)</t>
  </si>
  <si>
    <t>2024 Jul 21 05:34 pm</t>
  </si>
  <si>
    <t>2024_Earthquake_Information\July\2024_0721_0934_B3.html</t>
  </si>
  <si>
    <t>018 km N 20° W of City Of Masbate (Masbate)</t>
  </si>
  <si>
    <t>2024 Jul 21 06:05 pm</t>
  </si>
  <si>
    <t>2024_Earthquake_Information\July\2024_0721_1005_B2.html</t>
  </si>
  <si>
    <t>040 km N 63° W of Lebak (Sultan Kudarat)</t>
  </si>
  <si>
    <t>2024 Jul 21 06:45 pm</t>
  </si>
  <si>
    <t>2024_Earthquake_Information\July\2024_0721_1045_B3.html</t>
  </si>
  <si>
    <t>058 km N 64° W of Jose Dalman (Zamboanga Del Norte)</t>
  </si>
  <si>
    <t>2024 Jul 21 06:59 pm</t>
  </si>
  <si>
    <t>2024_Earthquake_Information\July\2024_0721_1059_B2.html</t>
  </si>
  <si>
    <t>010 km N 26° W of Langiden (Abra)</t>
  </si>
  <si>
    <t>2024 Jul 21 07:54 pm</t>
  </si>
  <si>
    <t>2024_Earthquake_Information\July\2024_0721_1154_B2.html</t>
  </si>
  <si>
    <t>006 km N 42° E of City Of Victorias (Negros Occidental)</t>
  </si>
  <si>
    <t>2024 Jul 21 08:23 pm</t>
  </si>
  <si>
    <t>2024_Earthquake_Information\July\2024_0721_1223_B1.html</t>
  </si>
  <si>
    <t>009 km N 34° E of Bokod (Benguet)</t>
  </si>
  <si>
    <t>2024 Jul 21 08:59 pm</t>
  </si>
  <si>
    <t>2024_Earthquake_Information\July\2024_0721_1259_B2F.html</t>
  </si>
  <si>
    <t>030 km S 09° W of Balangiga (Eastern Samar)</t>
  </si>
  <si>
    <t>2024 Jul 22 12:15 am</t>
  </si>
  <si>
    <t>2024_Earthquake_Information\July\2024_0721_1615_B2.html</t>
  </si>
  <si>
    <t>049 km S 75° W of Siaton (Negros Oriental)</t>
  </si>
  <si>
    <t>2024 Jul 22 01:06 am</t>
  </si>
  <si>
    <t>2024_Earthquake_Information\July\2024_0721_1706_B1.html</t>
  </si>
  <si>
    <t>003 km N 58° W of Bayog (Zamboanga Del Sur)</t>
  </si>
  <si>
    <t>2024 Jul 22 01:28 am</t>
  </si>
  <si>
    <t>2024_Earthquake_Information\July\2024_0721_1728_B2.html</t>
  </si>
  <si>
    <t>023 km N 59° W of Luna (La Union)</t>
  </si>
  <si>
    <t>2024 Jul 22 01:34 am</t>
  </si>
  <si>
    <t>2024_Earthquake_Information\July\2024_0721_1734_B2.html</t>
  </si>
  <si>
    <t>018 km N 81° E of San Fernando (Bukidnon)</t>
  </si>
  <si>
    <t>2024 Jul 22 02:22 am</t>
  </si>
  <si>
    <t>2024_Earthquake_Information\July\2024_0721_1822_B2.html</t>
  </si>
  <si>
    <t>039 km N 70° E of Mercedes (Eastern Samar)</t>
  </si>
  <si>
    <t>2024 Jul 22 02:42 am</t>
  </si>
  <si>
    <t>2024_Earthquake_Information\July\2024_0721_1842_B1.html</t>
  </si>
  <si>
    <t>115 km N 64° E of Mercedes (Eastern Samar)</t>
  </si>
  <si>
    <t>2024 Jul 22 05:02 am</t>
  </si>
  <si>
    <t>2024_Earthquake_Information\July\2024_0721_2102_B2.html</t>
  </si>
  <si>
    <t>021 km S 39° E of San Antonio (Zambales)</t>
  </si>
  <si>
    <t>2024 Jul 22 05:10 am</t>
  </si>
  <si>
    <t>2024_Earthquake_Information\July\2024_0721_2110_B1.html</t>
  </si>
  <si>
    <t>005 km N 85° W of Rapu-rapu (Albay)</t>
  </si>
  <si>
    <t>2024 Jul 22 06:19 am</t>
  </si>
  <si>
    <t>2024_Earthquake_Information\July\2024_0721_2219_B2.html</t>
  </si>
  <si>
    <t>019 km S 80° W of San Felipe (Zambales)</t>
  </si>
  <si>
    <t>2024 Jul 22 07:13 am</t>
  </si>
  <si>
    <t>2024_Earthquake_Information\July\2024_0721_2313_B2.html</t>
  </si>
  <si>
    <t>027 km S 73° E of Baler (Aurora)</t>
  </si>
  <si>
    <t>2024 Jul 22 08:35 am</t>
  </si>
  <si>
    <t>2024_Earthquake_Information\July\2024_0722_0035_B2.html</t>
  </si>
  <si>
    <t>2024 Jul 22 11:27 am</t>
  </si>
  <si>
    <t>2024_Earthquake_Information\July\2024_0722_0327_B2.html</t>
  </si>
  <si>
    <t>008 km S 83° E of Mawab (Davao De Oro)</t>
  </si>
  <si>
    <t>2024 Jul 22 12:45 pm</t>
  </si>
  <si>
    <t>2024_Earthquake_Information\July\2024_0722_0445_B3.html</t>
  </si>
  <si>
    <t>054 km N 08° W of Bolinao (Pangasinan)</t>
  </si>
  <si>
    <t>2024 Jul 22 02:48 pm</t>
  </si>
  <si>
    <t>2024_Earthquake_Information\July\2024_0722_0648_B3F.html</t>
  </si>
  <si>
    <t>003 km S 83° E of San Francisco (Southern Leyte)</t>
  </si>
  <si>
    <t>2024 Jul 22 03:43 pm</t>
  </si>
  <si>
    <t>2024_Earthquake_Information\July\2024_0722_0743_B3F.html</t>
  </si>
  <si>
    <t>017 km N 56° W of Antipas (Cotabato)</t>
  </si>
  <si>
    <t>2024_Earthquake_Information\July\2024_0722_1449_B1_Sarangani.html</t>
  </si>
  <si>
    <t>009 km S 46° W of Alabel (Sarangani)</t>
  </si>
  <si>
    <t>2024 Jul 23 01:41 am</t>
  </si>
  <si>
    <t>2024_Earthquake_Information\July\2024_0722_1741_B1.html</t>
  </si>
  <si>
    <t>008 km S 75° W of Liloy (Zamboanga Del Norte)</t>
  </si>
  <si>
    <t>2024 Jul 23 02:37 am</t>
  </si>
  <si>
    <t>2024_Earthquake_Information\July\2024_0722_1837_B2.html</t>
  </si>
  <si>
    <t>034 km S 67° W of Basay (Negros Oriental)</t>
  </si>
  <si>
    <t>2024 Jul 23 11:08 am</t>
  </si>
  <si>
    <t>2024_Earthquake_Information\July\2024_0723_0308_B2.html</t>
  </si>
  <si>
    <t>006 km S 58° E of Agno (Pangasinan)</t>
  </si>
  <si>
    <t>2024 Jul 23 11:59 am</t>
  </si>
  <si>
    <t>2024_Earthquake_Information\July\2024_0723_0359_B3F.html</t>
  </si>
  <si>
    <t>037 km S 07° E of Maasim (Sarangani)</t>
  </si>
  <si>
    <t>2024 Jul 23 05:32 pm</t>
  </si>
  <si>
    <t>2024_Earthquake_Information\July\2024_0723_0932_B2.html</t>
  </si>
  <si>
    <t>018 km N 73° E of Botolan (Zambales)</t>
  </si>
  <si>
    <t>2024 Jul 23 06:41 pm</t>
  </si>
  <si>
    <t>2024_Earthquake_Information\July\2024_0723_1041_B3F.html</t>
  </si>
  <si>
    <t>009 km S 84° E of City Of Sipalay (Negros Occidental)</t>
  </si>
  <si>
    <t>2024 Jul 23 07:27 pm</t>
  </si>
  <si>
    <t>2024_Earthquake_Information\July\2024_0723_1127_B1.html</t>
  </si>
  <si>
    <t>035 km N 62° E of Divilacan (Isabela)</t>
  </si>
  <si>
    <t>2024 Jul 23 08:14 pm</t>
  </si>
  <si>
    <t>2024_Earthquake_Information\July\2024_0723_1214_B1.html</t>
  </si>
  <si>
    <t>012 km S 59° W of Santo Niño (South Cotabato)</t>
  </si>
  <si>
    <t>2024 Jul 23 09:50 pm</t>
  </si>
  <si>
    <t>2024_Earthquake_Information\July\2024_0723_1350_B1.html</t>
  </si>
  <si>
    <t>001 km North of Godod (Zamboanga Del Norte)</t>
  </si>
  <si>
    <t>2024 Jul 23 11:54 pm</t>
  </si>
  <si>
    <t>2024_Earthquake_Information\July\2024_0723_1554_B2.html</t>
  </si>
  <si>
    <t>141 km S 34° E of Tongkil (Sulu)</t>
  </si>
  <si>
    <t>2024 Jul 24 01:03 am</t>
  </si>
  <si>
    <t>2024_Earthquake_Information\July\2024_0723_1703_B3.html</t>
  </si>
  <si>
    <t>078 km S 75° W of Sabtang (Batanes)</t>
  </si>
  <si>
    <t>2024 Jul 24 01:05 am</t>
  </si>
  <si>
    <t>2024_Earthquake_Information\July\2024_0723_1705_B2.html</t>
  </si>
  <si>
    <t>031 km S 59° W of Kalamansig (Sultan Kudarat)</t>
  </si>
  <si>
    <t>2024 Jul 24 01:07 am</t>
  </si>
  <si>
    <t>2024_Earthquake_Information\July\2024_0723_1707_B3.html</t>
  </si>
  <si>
    <t>2024 Jul 24 01:19 am</t>
  </si>
  <si>
    <t>2024_Earthquake_Information\July\2024_0723_1719_B2.html</t>
  </si>
  <si>
    <t>027 km N 69° E of Hernani (Eastern Samar)</t>
  </si>
  <si>
    <t>2024 Jul 24 01:33 am</t>
  </si>
  <si>
    <t>2024_Earthquake_Information\July\2024_0723_1733_B1.html</t>
  </si>
  <si>
    <t>009 km N 65° E of Kabasalan (Zamboanga Sibugay)</t>
  </si>
  <si>
    <t>2024 Jul 24 01:46 am</t>
  </si>
  <si>
    <t>2024_Earthquake_Information\July\2024_0723_1746_B3.html</t>
  </si>
  <si>
    <t>078 km S 68° W of Sabtang (Batanes)</t>
  </si>
  <si>
    <t>2024 Jul 24 02:21 am</t>
  </si>
  <si>
    <t>2024_Earthquake_Information\July\2024_0723_1821_B3.html</t>
  </si>
  <si>
    <t>064 km S 84° E of Homonhon Island (Guiuan) (Eastern Samar)</t>
  </si>
  <si>
    <t>2024 Jul 24 05:37 am</t>
  </si>
  <si>
    <t>2024_Earthquake_Information\July\2024_0723_2137_B2.html</t>
  </si>
  <si>
    <t>010 km N 56° E of Sogod (Southern Leyte)</t>
  </si>
  <si>
    <t>2024 Jul 24 06:49 am</t>
  </si>
  <si>
    <t>2024_Earthquake_Information\July\2024_0723_2249_B2.html</t>
  </si>
  <si>
    <t>015 km N 77° E of Giporlos (Eastern Samar)</t>
  </si>
  <si>
    <t>2024 Jul 24 09:24 am</t>
  </si>
  <si>
    <t>2024_Earthquake_Information\July\2024_0724_0124_B2.html</t>
  </si>
  <si>
    <t>019 km S 46° E of Malungon (Sarangani)</t>
  </si>
  <si>
    <t>2024 Jul 24 12:45 pm</t>
  </si>
  <si>
    <t>2024_Earthquake_Information\July\2024_0724_0445_B2.html</t>
  </si>
  <si>
    <t>005 km S 77° W of Mondragon (Northern Samar)</t>
  </si>
  <si>
    <t>2024 Jul 24 03:21 pm</t>
  </si>
  <si>
    <t>2024_Earthquake_Information\July\2024_0724_0721_B2.html</t>
  </si>
  <si>
    <t>004 km N 11° W of City Of Laoag (Ilocos Norte)</t>
  </si>
  <si>
    <t>2024 Jul 24 04:44 pm</t>
  </si>
  <si>
    <t>2024_Earthquake_Information\July\2024_0724_0844_B2.html</t>
  </si>
  <si>
    <t>052 km N 66° W of City Of Sipalay (Negros Occidental)</t>
  </si>
  <si>
    <t>2024 Jul 24 06:08 pm</t>
  </si>
  <si>
    <t>2024_Earthquake_Information\July\2024_0724_1008_B2.html</t>
  </si>
  <si>
    <t>038 km N 50° W of City Of Sipalay (Negros Occidental)</t>
  </si>
  <si>
    <t>2024_Earthquake_Information\July\2024_0724_1249_B2_Antique.html</t>
  </si>
  <si>
    <t>056 km S 06° E of Anini-y (Antique)</t>
  </si>
  <si>
    <t>2024 Jul 24 10:47 pm</t>
  </si>
  <si>
    <t>2024_Earthquake_Information\July\2024_0724_1447_B3.html</t>
  </si>
  <si>
    <t>003 km S 36° E of Alfonso Castañeda (Nueva Vizcaya)</t>
  </si>
  <si>
    <t>2024 Jul 25 01:17 am</t>
  </si>
  <si>
    <t>2024_Earthquake_Information\July\2024_0724_1717_B1.html</t>
  </si>
  <si>
    <t>006 km N 62° E of Ipil (Zamboanga Sibugay)</t>
  </si>
  <si>
    <t>2024 Jul 25 06:15 am</t>
  </si>
  <si>
    <t>2024_Earthquake_Information\July\2024_0724_2215_B2.html</t>
  </si>
  <si>
    <t>043 km N 12° W of Bolinao (Pangasinan)</t>
  </si>
  <si>
    <t>2024 Jul 25 09:27 am</t>
  </si>
  <si>
    <t>2024_Earthquake_Information\July\2024_0725_0127_B2.html</t>
  </si>
  <si>
    <t>011 km N 69° E of Glan (Sarangani)</t>
  </si>
  <si>
    <t>2024 Jul 25 11:38 am</t>
  </si>
  <si>
    <t>2024_Earthquake_Information\July\2024_0725_0338_B1.html</t>
  </si>
  <si>
    <t>034 km S 62° E of Gigmoto (Catanduanes)</t>
  </si>
  <si>
    <t>2024 Jul 25 05:45 pm</t>
  </si>
  <si>
    <t>2024_Earthquake_Information\July\2024_0725_0945_B2F.html</t>
  </si>
  <si>
    <t>009 km N 02° E of Dimasalang (Masbate)</t>
  </si>
  <si>
    <t>2024 Jul 25 08:02 pm</t>
  </si>
  <si>
    <t>2024_Earthquake_Information\July\2024_0725_1202_B2.html</t>
  </si>
  <si>
    <t>011 km S 09° W of Glan (Sarangani)</t>
  </si>
  <si>
    <t>2024 Jul 25 09:03 pm</t>
  </si>
  <si>
    <t>2024_Earthquake_Information\July\2024_0725_1303_B2.html</t>
  </si>
  <si>
    <t>031 km S 87° W of Dalupiri Island (Calayan) (Cagayan)</t>
  </si>
  <si>
    <t>2024 Jul 25 10:08 pm</t>
  </si>
  <si>
    <t>2024_Earthquake_Information\July\2024_0725_1408_B1.html</t>
  </si>
  <si>
    <t>014 km N 14° W of Dalupiri Island (Calayan) (Cagayan)</t>
  </si>
  <si>
    <t>2024 Jul 25 10:26 pm</t>
  </si>
  <si>
    <t>2024_Earthquake_Information\July\2024_0725_1426_B2.html</t>
  </si>
  <si>
    <t>009 km N 54° E of Kananga (Leyte)</t>
  </si>
  <si>
    <t>2024 Jul 25 11:06 pm</t>
  </si>
  <si>
    <t>2024_Earthquake_Information\July\2024_0725_1506_B3.html</t>
  </si>
  <si>
    <t>038 km S 09° E of Dinalungan (Aurora)</t>
  </si>
  <si>
    <t>2024 Jul 25 11:38 pm</t>
  </si>
  <si>
    <t>2024_Earthquake_Information\July\2024_0725_1538_B3.html</t>
  </si>
  <si>
    <t>012 km S 31° W of Santa Cruz (Ilocos Sur)</t>
  </si>
  <si>
    <t>2024 Jul 25 11:59 pm</t>
  </si>
  <si>
    <t>2024_Earthquake_Information\July\2024_0725_1559_B2.html</t>
  </si>
  <si>
    <t>058 km N 59° E of Narra (Palawan)</t>
  </si>
  <si>
    <t>2024 Jul 26 12:26 am</t>
  </si>
  <si>
    <t>2024_Earthquake_Information\July\2024_0725_1626_B2.html</t>
  </si>
  <si>
    <t>003 km S 23° E of President Manuel A. Roxas (Zamboanga Del Norte)</t>
  </si>
  <si>
    <t>2024 Jul 26 12:51 am</t>
  </si>
  <si>
    <t>2024_Earthquake_Information\July\2024_0725_1651_B2.html</t>
  </si>
  <si>
    <t>043 km N 54° E of Divilacan (Isabela)</t>
  </si>
  <si>
    <t>2024 Jul 26 01:24 am</t>
  </si>
  <si>
    <t>2024_Earthquake_Information\July\2024_0725_1724_B2.html</t>
  </si>
  <si>
    <t>009 km S 72° E of San Jose De Buan (Samar)</t>
  </si>
  <si>
    <t>2024 Jul 26 04:04 am</t>
  </si>
  <si>
    <t>2024_Earthquake_Information\July\2024_0725_2004_B3F.html</t>
  </si>
  <si>
    <t>007 km S 73° W of Don Carlos (Bukidnon)</t>
  </si>
  <si>
    <t>2024 Jul 26 04:34 am</t>
  </si>
  <si>
    <t>2024_Earthquake_Information\July\2024_0725_2034_B3.html</t>
  </si>
  <si>
    <t>004 km S 07° E of Peñarrubia (Abra)</t>
  </si>
  <si>
    <t>2024 Jul 26 05:09 am</t>
  </si>
  <si>
    <t>2024_Earthquake_Information\July\2024_0725_2109_B3.html</t>
  </si>
  <si>
    <t>2024 Jul 26 05:33 am</t>
  </si>
  <si>
    <t>2024_Earthquake_Information\July\2024_0725_2133_B2.html</t>
  </si>
  <si>
    <t>015 km S 17° E of Balesin Island (Polillo) (Quezon)</t>
  </si>
  <si>
    <t>2024 Jul 26 01:32 pm</t>
  </si>
  <si>
    <t>2024_Earthquake_Information\July\2024_0726_0532_B1.html</t>
  </si>
  <si>
    <t>022 km S 57° E of Kiamba (Sarangani)</t>
  </si>
  <si>
    <t>2024 Jul 26 10:06 pm</t>
  </si>
  <si>
    <t>2024_Earthquake_Information\July\2024_0726_1406_B3.html</t>
  </si>
  <si>
    <t>076 km N 82° W of Sinait (Ilocos Sur)</t>
  </si>
  <si>
    <t>2024 Jul 26 10:23 pm</t>
  </si>
  <si>
    <t>2024_Earthquake_Information\July\2024_0726_1423_B2.html</t>
  </si>
  <si>
    <t>009 km S 12° E of Sigay (Ilocos Sur)</t>
  </si>
  <si>
    <t>2024 Jul 26 11:32 pm</t>
  </si>
  <si>
    <t>2024_Earthquake_Information\July\2024_0726_1532_B2.html</t>
  </si>
  <si>
    <t>047 km S 40° W of Hinoba-an (Negros Occidental)</t>
  </si>
  <si>
    <t>2024 Jul 26 11:46 pm</t>
  </si>
  <si>
    <t>2024_Earthquake_Information\July\2024_0726_1546_B2.html</t>
  </si>
  <si>
    <t>019 km S 16° W of Balangiga (Eastern Samar)</t>
  </si>
  <si>
    <t>2024 Jul 27 03:25 am</t>
  </si>
  <si>
    <t>2024_Earthquake_Information\July\2024_0726_1925_B2.html</t>
  </si>
  <si>
    <t>089 km N 75° W of Sinait (Ilocos Sur)</t>
  </si>
  <si>
    <t>2024 Jul 27 03:41 am</t>
  </si>
  <si>
    <t>2024_Earthquake_Information\July\2024_0726_1941_B2.html</t>
  </si>
  <si>
    <t>019 km N 51° W of Amai Manabilang (Lanao Del Sur)</t>
  </si>
  <si>
    <t>2024 Jul 27 04:16 am</t>
  </si>
  <si>
    <t>2024_Earthquake_Information\July\2024_0726_2016_B2.html</t>
  </si>
  <si>
    <t>017 km N 22° W of Maasim (Sarangani)</t>
  </si>
  <si>
    <t>2024 Jul 27 04:54 am</t>
  </si>
  <si>
    <t>2024_Earthquake_Information\July\2024_0726_2054_B1.html</t>
  </si>
  <si>
    <t>007 km N 74° W of Santa Josefa (Agusan Del Sur)</t>
  </si>
  <si>
    <t>2024 Jul 27 06:09 am</t>
  </si>
  <si>
    <t>2024_Earthquake_Information\July\2024_0726_2209_B1.html</t>
  </si>
  <si>
    <t>013 km S 80° W of Mutia (Zamboanga Del Norte)</t>
  </si>
  <si>
    <t>2024 Jul 27 06:12 am</t>
  </si>
  <si>
    <t>2024_Earthquake_Information\July\2024_0726_2212_B2.html</t>
  </si>
  <si>
    <t>031 km S 64° W of Mariveles (Bataan)</t>
  </si>
  <si>
    <t>2024 Jul 27 06:52 am</t>
  </si>
  <si>
    <t>2024_Earthquake_Information\July\2024_0726_2252_B3.html</t>
  </si>
  <si>
    <t>008 km S 38° W of Hinoba-an (Negros Occidental)</t>
  </si>
  <si>
    <t>2024 Jul 27 08:28 am</t>
  </si>
  <si>
    <t>2024_Earthquake_Information\July\2024_0727_0028_B1.html</t>
  </si>
  <si>
    <t>007 km N 61° W of Isulan (Sultan Kudarat)</t>
  </si>
  <si>
    <t>2024 Jul 27 11:08 am</t>
  </si>
  <si>
    <t>2024_Earthquake_Information\July\2024_0727_0308_B2.html</t>
  </si>
  <si>
    <t>039 km N 87° E of Santa Ana (Cagayan)</t>
  </si>
  <si>
    <t>2024 Jul 27 01:04 pm</t>
  </si>
  <si>
    <t>2024_Earthquake_Information\July\2024_0727_0504_B2.html</t>
  </si>
  <si>
    <t>007 km S 82° W of Calanasan (Apayao)</t>
  </si>
  <si>
    <t>2024 Jul 27 01:31 pm</t>
  </si>
  <si>
    <t>2024_Earthquake_Information\July\2024_0727_0531_B3.html</t>
  </si>
  <si>
    <t>003 km N 82° W of Santa Cruz (Zambales)</t>
  </si>
  <si>
    <t>2024 Jul 27 07:00 pm</t>
  </si>
  <si>
    <t>2024_Earthquake_Information\July\2024_0727_1100_B2.html</t>
  </si>
  <si>
    <t>029 km N 31° W of Cauayan (Negros Occidental)</t>
  </si>
  <si>
    <t>2024 Jul 27 07:57 pm</t>
  </si>
  <si>
    <t>2024_Earthquake_Information\July\2024_0727_1157_B1.html</t>
  </si>
  <si>
    <t>003 km S 22° E of San Jose (Dinagat Islands)</t>
  </si>
  <si>
    <t>2024 Jul 27 09:09 pm</t>
  </si>
  <si>
    <t>2024_Earthquake_Information\July\2024_0727_1309_B1.html</t>
  </si>
  <si>
    <t>008 km N 20° W of Calanasan (Apayao)</t>
  </si>
  <si>
    <t>2024 Jul 27 09:25 pm</t>
  </si>
  <si>
    <t>2024_Earthquake_Information\July\2024_0727_1325_B2.html</t>
  </si>
  <si>
    <t>017 km N 63° E of Anda (Pangasinan)</t>
  </si>
  <si>
    <t>2024 Jul 27 10:54 pm</t>
  </si>
  <si>
    <t>2024_Earthquake_Information\July\2024_0727_1454_B3.html</t>
  </si>
  <si>
    <t>013 km S 34° E of Maslog (Eastern Samar)</t>
  </si>
  <si>
    <t>2024 Jul 27 11:09 pm</t>
  </si>
  <si>
    <t>2024_Earthquake_Information\July\2024_0727_1509_B1.html</t>
  </si>
  <si>
    <t>020 km N 83° W of Cauayan (Negros Occidental)</t>
  </si>
  <si>
    <t>2024 Jul 27 11:44 pm</t>
  </si>
  <si>
    <t>2024_Earthquake_Information\July\2024_0727_1544_B2.html</t>
  </si>
  <si>
    <t>007 km N 69° W of Miagao (Iloilo)</t>
  </si>
  <si>
    <t>2024 Jul 28 12:56 am</t>
  </si>
  <si>
    <t>2024_Earthquake_Information\July\2024_0727_1656_B3.html</t>
  </si>
  <si>
    <t>018 km N 46° E of Bagamanoc (Catanduanes)</t>
  </si>
  <si>
    <t>2024 Jul 28 01:32 am</t>
  </si>
  <si>
    <t>2024_Earthquake_Information\July\2024_0727_1732_B1.html</t>
  </si>
  <si>
    <t>088 km N 54° W of Itbayat (Batanes)</t>
  </si>
  <si>
    <t>2024 Jul 28 02:13 am</t>
  </si>
  <si>
    <t>2024_Earthquake_Information\July\2024_0727_1813_B2.html</t>
  </si>
  <si>
    <t>041 km S 37° W of Maitum (Sarangani)</t>
  </si>
  <si>
    <t>2024 Jul 28 02:51 am</t>
  </si>
  <si>
    <t>2024_Earthquake_Information\July\2024_0727_1851_B3.html</t>
  </si>
  <si>
    <t>031 km S 13° W of Balangiga (Eastern Samar)</t>
  </si>
  <si>
    <t>2024 Jul 28 02:54 am</t>
  </si>
  <si>
    <t>2024_Earthquake_Information\July\2024_0727_1854_B1.html</t>
  </si>
  <si>
    <t>007 km N 35° W of Las Nieves (Agusan Del Norte)</t>
  </si>
  <si>
    <t>2024 Jul 28 02:55 am</t>
  </si>
  <si>
    <t>2024_Earthquake_Information\July\2024_0727_1855_B2.html</t>
  </si>
  <si>
    <t>007 km S 72° W of Danglas (Abra)</t>
  </si>
  <si>
    <t>2024 Jul 28 03:10 am</t>
  </si>
  <si>
    <t>2024_Earthquake_Information\July\2024_0727_1910_B1.html</t>
  </si>
  <si>
    <t>010 km N 55° W of Rosario (Agusan Del Sur)</t>
  </si>
  <si>
    <t>2024 Jul 28 03:29 am</t>
  </si>
  <si>
    <t>2024_Earthquake_Information\July\2024_0727_1929_B1.html</t>
  </si>
  <si>
    <t>013 km S 56° E of Santa Josefa (Agusan Del Sur)</t>
  </si>
  <si>
    <t>2024 Jul 28 04:06 am</t>
  </si>
  <si>
    <t>2024_Earthquake_Information\July\2024_0727_2006_B2.html</t>
  </si>
  <si>
    <t>134 km N 56° W of Dalupiri Island (Calayan) (Cagayan)</t>
  </si>
  <si>
    <t>2024 Jul 28 05:07 am</t>
  </si>
  <si>
    <t>2024_Earthquake_Information\July\2024_0727_2107_B3.html</t>
  </si>
  <si>
    <t>031 km N 79° E of Baggao (Cagayan)</t>
  </si>
  <si>
    <t>2024 Jul 28 05:36 am</t>
  </si>
  <si>
    <t>2024_Earthquake_Information\July\2024_0727_2136_B1.html</t>
  </si>
  <si>
    <t>004 km S 39° W of Gandara (Samar)</t>
  </si>
  <si>
    <t>2024 Jul 28 06:37 am</t>
  </si>
  <si>
    <t>2024_Earthquake_Information\July\2024_0727_2237_B2.html</t>
  </si>
  <si>
    <t>012 km S 37° E of Dalupiri Island (Calayan) (Cagayan)</t>
  </si>
  <si>
    <t>2024 Jul 28 06:42 am</t>
  </si>
  <si>
    <t>2024_Earthquake_Information\July\2024_0727_2242_B1.html</t>
  </si>
  <si>
    <t>012 km N 39° W of Dalupiri Island (Calayan) (Cagayan)</t>
  </si>
  <si>
    <t>2024 Jul 28 11:10 am</t>
  </si>
  <si>
    <t>2024_Earthquake_Information\July\2024_0728_0310_B2.html</t>
  </si>
  <si>
    <t>016 km S 45° W of Mutia (Zamboanga Del Norte)</t>
  </si>
  <si>
    <t>2024 Jul 28 11:34 am</t>
  </si>
  <si>
    <t>2024_Earthquake_Information\July\2024_0728_0334_B2.html</t>
  </si>
  <si>
    <t>011 km S 23° W of Dalupiri Island (Calayan) (Cagayan)</t>
  </si>
  <si>
    <t>2024 Jul 28 04:18 pm</t>
  </si>
  <si>
    <t>2024_Earthquake_Information\July\2024_0728_0818_B2.html</t>
  </si>
  <si>
    <t>034 km S 25° E of T'boli (South Cotabato)</t>
  </si>
  <si>
    <t>2024 Jul 28 10:09 pm</t>
  </si>
  <si>
    <t>2024_Earthquake_Information\July\2024_0728_1409_B2.html</t>
  </si>
  <si>
    <t>017 km N 37° W of Claveria (Cagayan)</t>
  </si>
  <si>
    <t>2024 Jul 29 01:07 am</t>
  </si>
  <si>
    <t>2024_Earthquake_Information\July\2024_0728_1707_B2.html</t>
  </si>
  <si>
    <t>011 km N 63° W of Sibutad (Zamboanga Del Norte)</t>
  </si>
  <si>
    <t>2024 Jul 29 01:44 am</t>
  </si>
  <si>
    <t>2024_Earthquake_Information\July\2024_0728_1744_B3.html</t>
  </si>
  <si>
    <t>006 km N 17° W of Las Nieves (Agusan Del Norte)</t>
  </si>
  <si>
    <t>2024 Jul 29 02:08 am</t>
  </si>
  <si>
    <t>2024_Earthquake_Information\July\2024_0728_1808_B3.html</t>
  </si>
  <si>
    <t>014 km S 25° W of Mariveles (Bataan)</t>
  </si>
  <si>
    <t>2024 Jul 29 05:16 am</t>
  </si>
  <si>
    <t>2024_Earthquake_Information\July\2024_0728_2116_B2.html</t>
  </si>
  <si>
    <t>068 km S 66° W of Sabtang (Batanes)</t>
  </si>
  <si>
    <t>2024 Jul 29 08:53 am</t>
  </si>
  <si>
    <t>2024_Earthquake_Information\July\2024_0729_0053_B2.html</t>
  </si>
  <si>
    <t>016 km S 87° W of San Andres (Catanduanes)</t>
  </si>
  <si>
    <t>2024 Jul 29 10:33 am</t>
  </si>
  <si>
    <t>2024_Earthquake_Information\July\2024_0729_0233_B2.html</t>
  </si>
  <si>
    <t>092 km N 78° W of Sinait (Ilocos Sur)</t>
  </si>
  <si>
    <t>2024 Jul 29 12:32 pm</t>
  </si>
  <si>
    <t>2024_Earthquake_Information\July\2024_0729_0432_B2.html</t>
  </si>
  <si>
    <t>055 km S 87° E of Baggao (Cagayan)</t>
  </si>
  <si>
    <t>2024 Jul 29 04:07 pm</t>
  </si>
  <si>
    <t>2024_Earthquake_Information\July\2024_0729_0807_B2F.html</t>
  </si>
  <si>
    <t>008 km N 53° E of Alabel (Sarangani)</t>
  </si>
  <si>
    <t>2024_Earthquake_Information\July\2024_0729_1045_B1_Agusan_del_Sur.html</t>
  </si>
  <si>
    <t>004 km S 56° W of Veruela (Agusan Del Sur)</t>
  </si>
  <si>
    <t>2024 Jul 29 07:20 pm</t>
  </si>
  <si>
    <t>2024_Earthquake_Information\July\2024_0729_1120_B2.html</t>
  </si>
  <si>
    <t>062 km N 76° W of Sinait (Ilocos Sur)</t>
  </si>
  <si>
    <t>2024 Jul 29 07:22 pm</t>
  </si>
  <si>
    <t>2024_Earthquake_Information\July\2024_0729_1122_B2.html</t>
  </si>
  <si>
    <t>077 km N 85° W of Sinait (Ilocos Sur)</t>
  </si>
  <si>
    <t>2024 Jul 29 08:24 pm</t>
  </si>
  <si>
    <t>2024_Earthquake_Information\July\2024_0729_1224_B2.html</t>
  </si>
  <si>
    <t>024 km S 69° E of Glan (Sarangani)</t>
  </si>
  <si>
    <t>2024 Jul 29 10:12 pm</t>
  </si>
  <si>
    <t>2024_Earthquake_Information\July\2024_0729_1412_B3.html</t>
  </si>
  <si>
    <t>068 km N 64° W of Itbayat (Batanes)</t>
  </si>
  <si>
    <t>2024 Jul 29 11:50 pm</t>
  </si>
  <si>
    <t>2024_Earthquake_Information\July\2024_0729_1550_B3.html</t>
  </si>
  <si>
    <t>006 km N 42° E of Bokod (Benguet)</t>
  </si>
  <si>
    <t>2024 Jul 30 12:38 am</t>
  </si>
  <si>
    <t>2024_Earthquake_Information\July\2024_0729_1638_B1.html</t>
  </si>
  <si>
    <t>025 km N 24° W of City Of Sipalay (Negros Occidental)</t>
  </si>
  <si>
    <t>2024 Jul 30 01:05 am</t>
  </si>
  <si>
    <t>2024_Earthquake_Information\July\2024_0729_1705_B2.html</t>
  </si>
  <si>
    <t>010 km N 55° E of Dalupiri Island (Calayan) (Cagayan)</t>
  </si>
  <si>
    <t>2024 Jul 30 01:16 am</t>
  </si>
  <si>
    <t>2024_Earthquake_Information\July\2024_0729_1716_B3.html</t>
  </si>
  <si>
    <t>003 km S 30° W of San Nicolas (Ilocos Norte)</t>
  </si>
  <si>
    <t>2024 Jul 30 01:41 am</t>
  </si>
  <si>
    <t>2024_Earthquake_Information\July\2024_0729_1741_B2_Masbate.html</t>
  </si>
  <si>
    <t>003 km N 13° E of Cataingan (Masbate)</t>
  </si>
  <si>
    <t>2024 Jul 30 02:31 am</t>
  </si>
  <si>
    <t>2024_Earthquake_Information\July\2024_0729_1831_B3.html</t>
  </si>
  <si>
    <t>009 km N 19° E of Piddig (Ilocos Norte)</t>
  </si>
  <si>
    <t>2024 Jul 30 03:32 am</t>
  </si>
  <si>
    <t>2024_Earthquake_Information\July\2024_0729_1932_B3.html</t>
  </si>
  <si>
    <t>2024 Jul 30 11:09 am</t>
  </si>
  <si>
    <t>2024_Earthquake_Information\July\2024_0730_0309_B2.html</t>
  </si>
  <si>
    <t>197 km S 87° W of Itbayat (Batanes)</t>
  </si>
  <si>
    <t>2024 Jul 30 01:20 pm</t>
  </si>
  <si>
    <t>2024_Earthquake_Information\July\2024_0730_0520_B2.html</t>
  </si>
  <si>
    <t>010 km S 71° W of Kiamba (Sarangani)</t>
  </si>
  <si>
    <t>2024 Jul 30 01:34 pm</t>
  </si>
  <si>
    <t>2024_Earthquake_Information\July\2024_0730_0534_B2.html</t>
  </si>
  <si>
    <t>007 km N 15° E of Malungon (Sarangani)</t>
  </si>
  <si>
    <t>2024 Jul 30 03:00 pm</t>
  </si>
  <si>
    <t>2024_Earthquake_Information\July\2024_0730_0700_B1.html</t>
  </si>
  <si>
    <t>018 km N 79° E of City Of Borongan (Eastern Samar)</t>
  </si>
  <si>
    <t>2024 Jul 30 05:40 pm</t>
  </si>
  <si>
    <t>2024_Earthquake_Information\July\2024_0730_0940_B1.html</t>
  </si>
  <si>
    <t>007 km S 76° E of Magsingal (Ilocos Sur)</t>
  </si>
  <si>
    <t>2024 Jul 30 09:58 pm</t>
  </si>
  <si>
    <t>2024_Earthquake_Information\July\2024_0730_1358_B1_Sarangani.html</t>
  </si>
  <si>
    <t>006 km N 30° E of Kiamba (Sarangani)</t>
  </si>
  <si>
    <t>2024_Earthquake_Information\July\2024_0730_1358_B2_Calayan.html</t>
  </si>
  <si>
    <t>027 km N 09° W of Dalupiri Island (Calayan) (Cagayan)</t>
  </si>
  <si>
    <t>2024 Jul 30 10:18 pm</t>
  </si>
  <si>
    <t>2024_Earthquake_Information\July\2024_0730_1418_B2.html</t>
  </si>
  <si>
    <t>018 km S 39° E of San Pablo (Zamboanga Del Sur)</t>
  </si>
  <si>
    <t>2024 Jul 30 10:40 pm</t>
  </si>
  <si>
    <t>2024_Earthquake_Information\July\2024_0730_1440_B2.html</t>
  </si>
  <si>
    <t>059 km N 78° W of Sinait (Ilocos Sur)</t>
  </si>
  <si>
    <t>2024 Jul 30 11:08 pm</t>
  </si>
  <si>
    <t>2024_Earthquake_Information\July\2024_0730_1508_B2.html</t>
  </si>
  <si>
    <t>009 km N 21° E of Danglas (Abra)</t>
  </si>
  <si>
    <t>2024 Jul 30 11:13 pm</t>
  </si>
  <si>
    <t>2024_Earthquake_Information\July\2024_0730_1513_B2.html</t>
  </si>
  <si>
    <t>033 km S 29° W of Maasim (Sarangani)</t>
  </si>
  <si>
    <t>2024 Jul 30 11:15 pm</t>
  </si>
  <si>
    <t>2024_Earthquake_Information\July\2024_0730_1515_B1.html</t>
  </si>
  <si>
    <t>029 km N 63° W of City Of Sipalay (Negros Occidental)</t>
  </si>
  <si>
    <t>2024 Jul 31 12:30 am</t>
  </si>
  <si>
    <t>2024_Earthquake_Information\July\2024_0730_1630_B2.html</t>
  </si>
  <si>
    <t>002 km N 24° W of Itogon (Benguet)</t>
  </si>
  <si>
    <t>2024 Jul 31 01:34 am</t>
  </si>
  <si>
    <t>2024_Earthquake_Information\July\2024_0730_1734_B2.html</t>
  </si>
  <si>
    <t>033 km S 06° W of Balangiga (Eastern Samar)</t>
  </si>
  <si>
    <t>2024 Jul 31 01:54 am</t>
  </si>
  <si>
    <t>2024_Earthquake_Information\July\2024_0730_1754_B2.html</t>
  </si>
  <si>
    <t>020 km S 01° E of T'boli (South Cotabato)</t>
  </si>
  <si>
    <t>2024 Jul 31 02:05 am</t>
  </si>
  <si>
    <t>2024_Earthquake_Information\July\2024_0730_1805_B1.html</t>
  </si>
  <si>
    <t>002 km S 66° E of Dinagat (Dinagat Islands)</t>
  </si>
  <si>
    <t>2024 Jul 31 02:41 am</t>
  </si>
  <si>
    <t>2024_Earthquake_Information\July\2024_0730_1841_B3F.html</t>
  </si>
  <si>
    <t>010 km S 59° W of Abuyog (Leyte)</t>
  </si>
  <si>
    <t>2024 Jul 31 02:48 am</t>
  </si>
  <si>
    <t>2024_Earthquake_Information\July\2024_0730_1848_B1.html</t>
  </si>
  <si>
    <t>014 km S 71° W of Santo Niño (South Cotabato)</t>
  </si>
  <si>
    <t>2024 Jul 31 02:59 am</t>
  </si>
  <si>
    <t>2024_Earthquake_Information\July\2024_0730_1859_B2.html</t>
  </si>
  <si>
    <t>001 km N 26° E of San Emilio (Ilocos Sur)</t>
  </si>
  <si>
    <t>2024 Jul 31 03:06 am</t>
  </si>
  <si>
    <t>2024_Earthquake_Information\July\2024_0730_1906_B3.html</t>
  </si>
  <si>
    <t>005 km N 57° E of Bokod (Benguet)</t>
  </si>
  <si>
    <t>2024 Jul 31 03:18 am</t>
  </si>
  <si>
    <t>2024_Earthquake_Information\July\2024_0730_1918_B2.html</t>
  </si>
  <si>
    <t>023 km S 62° E of Olutanga (Zamboanga Sibugay)</t>
  </si>
  <si>
    <t>2024 Jul 31 04:50 am</t>
  </si>
  <si>
    <t>2024_Earthquake_Information\July\2024_0730_2050_B3.html</t>
  </si>
  <si>
    <t>006 km N 74° E of Bani (Pangasinan)</t>
  </si>
  <si>
    <t>2024 Jul 31 05:06 am</t>
  </si>
  <si>
    <t>2024_Earthquake_Information\July\2024_0730_2106_B2.html</t>
  </si>
  <si>
    <t>007 km S 42° W of Mondragon (Northern Samar)</t>
  </si>
  <si>
    <t>2024 Jul 31 05:32 am</t>
  </si>
  <si>
    <t>2024_Earthquake_Information\July\2024_0730_2132_B2.html</t>
  </si>
  <si>
    <t>005 km S 89° E of San Pablo (Zamboanga Del Sur)</t>
  </si>
  <si>
    <t>2024 Jul 31 07:27 am</t>
  </si>
  <si>
    <t>2024_Earthquake_Information\July\2024_0730_2327_B1.html</t>
  </si>
  <si>
    <t>025 km N 07° E of Bobon (Northern Samar)</t>
  </si>
  <si>
    <t>2024 Jul 31 09:17 am</t>
  </si>
  <si>
    <t>2024_Earthquake_Information\July\2024_0731_0117_B2.html</t>
  </si>
  <si>
    <t>009 km S 39° E of Marcos (Ilocos Norte)</t>
  </si>
  <si>
    <t>2024 Jul 31 10:10 am</t>
  </si>
  <si>
    <t>2024_Earthquake_Information\July\2024_0731_0210_B3.html</t>
  </si>
  <si>
    <t>028 km N 09° E of Maconacon (Isabela)</t>
  </si>
  <si>
    <t>2024 Jul 31 11:20 am</t>
  </si>
  <si>
    <t>2024_Earthquake_Information\July\2024_0731_0320_B3.html</t>
  </si>
  <si>
    <t>005 km S 18° E of Bani (Pangasinan)</t>
  </si>
  <si>
    <t>2024 Jul 31 12:39 pm</t>
  </si>
  <si>
    <t>2024_Earthquake_Information\July\2024_0731_0439_B3.html</t>
  </si>
  <si>
    <t>042 km N 70° E of Divilacan (Isabela)</t>
  </si>
  <si>
    <t>2024 Jul 31 01:16 pm</t>
  </si>
  <si>
    <t>2024_Earthquake_Information\July\2024_0731_0516_B1.html</t>
  </si>
  <si>
    <t>014 km N 11° W of Albuera (Leyte)</t>
  </si>
  <si>
    <t>2024 Jul 31 02:44 pm</t>
  </si>
  <si>
    <t>2024_Earthquake_Information\July\2024_0731_0644_B3.html</t>
  </si>
  <si>
    <t>005 km N 46° W of Masinloc (Zambales)</t>
  </si>
  <si>
    <t>2024 Jul 31 05:29 pm</t>
  </si>
  <si>
    <t>2024_Earthquake_Information\July\2024_0731_0929_B2.html</t>
  </si>
  <si>
    <t>024 km N 65° E of Gamay (Northern Samar)</t>
  </si>
  <si>
    <t>2024 Jul 31 05:34 pm</t>
  </si>
  <si>
    <t>2024_Earthquake_Information\July\2024_0731_0934_B2.html</t>
  </si>
  <si>
    <t>011 km N 06° W of San Nicolas (Pangasinan)</t>
  </si>
  <si>
    <t>2024 Jul 31 05:42 pm</t>
  </si>
  <si>
    <t>2024_Earthquake_Information\July\2024_0731_0942_B1.html</t>
  </si>
  <si>
    <t>005 km N 48° W of Santa Josefa (Agusan Del Sur)</t>
  </si>
  <si>
    <t>2024 Jul 31 07:37 pm</t>
  </si>
  <si>
    <t>2024_Earthquake_Information\July\2024_0731_1137_B2.html</t>
  </si>
  <si>
    <t>034 km N 44° W of Currimao (Ilocos Norte)</t>
  </si>
  <si>
    <t>2024 Jul 31 09:00 pm</t>
  </si>
  <si>
    <t>2024_Earthquake_Information\July\2024_0731_1300_B2.html</t>
  </si>
  <si>
    <t>007 km S 88° W of Prieto Diaz (Sorsogon)</t>
  </si>
  <si>
    <t>2024 Jul 31 10:16 pm</t>
  </si>
  <si>
    <t>2024_Earthquake_Information\July\2024_0731_1416_B1.html</t>
  </si>
  <si>
    <t>004 km N 67° W of San Roque (Northern Samar)</t>
  </si>
  <si>
    <t>2024_Earthquake_Information\July\2024_0731_1504_B2_Isabela.html</t>
  </si>
  <si>
    <t>2024 Dec 01 12:01 am</t>
  </si>
  <si>
    <t>2024_Earthquake_Information\November\2024_1130_1601_B2F.html</t>
  </si>
  <si>
    <t>005 km N 83° W of Bombon (Camarines Sur)</t>
  </si>
  <si>
    <t>2024 Dec 01 12:10 am</t>
  </si>
  <si>
    <t>2024_Earthquake_Information\November\2024_1130_1610_B3F.html</t>
  </si>
  <si>
    <t>086 km S 70° W of Kalamansig (Sultan Kudarat)</t>
  </si>
  <si>
    <t>2024 Dec 01 01:10 am</t>
  </si>
  <si>
    <t>2024_Earthquake_Information\November\2024_1130_1710_B2.html</t>
  </si>
  <si>
    <t>056 km S 13° W of Maasim (Sarangani)</t>
  </si>
  <si>
    <t>2024 Dec 01 01:24 am</t>
  </si>
  <si>
    <t>2024_Earthquake_Information\November\2024_1130_1724_B2.html</t>
  </si>
  <si>
    <t>016 km N 77° E of Victoria (Oriental Mindoro)</t>
  </si>
  <si>
    <t>2024 Dec 01 02:21 am</t>
  </si>
  <si>
    <t>2024_Earthquake_Information\November\2024_1130_1821_B2.html</t>
  </si>
  <si>
    <t>016 km N 62° W of Lebak (Sultan Kudarat)</t>
  </si>
  <si>
    <t>2024 Dec 01 03:31 am</t>
  </si>
  <si>
    <t>2024_Earthquake_Information\November\2024_1130_1931_B2.html</t>
  </si>
  <si>
    <t>004 km S 76° W of Anilao (Iloilo)</t>
  </si>
  <si>
    <t>2024_Earthquake_Information\November\2024_1130_2036_B2_Zamboanga_del_Norte.html</t>
  </si>
  <si>
    <t>040 km N 72° W of Jose Dalman (Zamboanga Del Norte)</t>
  </si>
  <si>
    <t>2024 Dec 01 06:14 am</t>
  </si>
  <si>
    <t>2024_Earthquake_Information\November\2024_1130_2214_B1.html</t>
  </si>
  <si>
    <t>008 km S 56° W of Abuyog (Leyte)</t>
  </si>
  <si>
    <t>2024 Dec 01 06:44 am</t>
  </si>
  <si>
    <t>2024_Earthquake_Information\November\2024_1130_2244_B2.html</t>
  </si>
  <si>
    <t>013 km S 76° E of Tabina (Zamboanga Del Sur)</t>
  </si>
  <si>
    <t>2024 Dec 01 10:10 am</t>
  </si>
  <si>
    <t>2024_Earthquake_Information\December\2024_1201_0210_B2.html</t>
  </si>
  <si>
    <t>014 km S 80° W of Siocon (Zamboanga Del Norte)</t>
  </si>
  <si>
    <t>2024 Dec 01 11:14 am</t>
  </si>
  <si>
    <t>2024_Earthquake_Information\December\2024_1201_0314_B2.html</t>
  </si>
  <si>
    <t>012 km S 66° W of Siocon (Zamboanga Del Norte)</t>
  </si>
  <si>
    <t>2024 Dec 01 05:01 pm</t>
  </si>
  <si>
    <t>2024_Earthquake_Information\December\2024_1201_0901_B3.html</t>
  </si>
  <si>
    <t>016 km S 66° W of Santa Cruz (Zambales)</t>
  </si>
  <si>
    <t>2024 Dec 01 09:22 pm</t>
  </si>
  <si>
    <t>2024_Earthquake_Information\December\2024_1201_1322_B2.html</t>
  </si>
  <si>
    <t>009 km N 45° W of City Of Bayawan (Negros Oriental)</t>
  </si>
  <si>
    <t>2024 Dec 01 11:57 pm</t>
  </si>
  <si>
    <t>2024_Earthquake_Information\December\2024_1201_1557_B2.html</t>
  </si>
  <si>
    <t>035 km N 87° W of Sabtang (Batanes)</t>
  </si>
  <si>
    <t>2024 Dec 02 12:50 am</t>
  </si>
  <si>
    <t>2024_Earthquake_Information\December\2024_1201_1650_B2.html</t>
  </si>
  <si>
    <t>003 km S 48° W of Sultan Sa Barongis (Maguindanao Del Sur)</t>
  </si>
  <si>
    <t>2024 Dec 02 02:25 am</t>
  </si>
  <si>
    <t>2024_Earthquake_Information\December\2024_1201_1825_B3.html</t>
  </si>
  <si>
    <t>048 km S 66° E of Homonhon Island (Guiuan) (Eastern Samar)</t>
  </si>
  <si>
    <t>2024 Dec 02 02:58 am</t>
  </si>
  <si>
    <t>2024_Earthquake_Information\December\2024_1201_1858_B1.html</t>
  </si>
  <si>
    <t>013 km S 56° E of San Pablo (Isabela)</t>
  </si>
  <si>
    <t>2024 Dec 02 03:05 am</t>
  </si>
  <si>
    <t>2024_Earthquake_Information\December\2024_1201_1905_B1.html</t>
  </si>
  <si>
    <t>028 km S 69° E of Bulalacao (Oriental Mindoro)</t>
  </si>
  <si>
    <t>2024 Dec 02 04:12 am</t>
  </si>
  <si>
    <t>2024_Earthquake_Information\December\2024_1201_2012_B1.html</t>
  </si>
  <si>
    <t>011 km N 61° W of Balesin Island (Polillo) (Quezon)</t>
  </si>
  <si>
    <t>2024 Dec 02 04:53 am</t>
  </si>
  <si>
    <t>2024_Earthquake_Information\December\2024_1201_2053_B2.html</t>
  </si>
  <si>
    <t>032 km S 59° W of Basay (Negros Oriental)</t>
  </si>
  <si>
    <t>2024 Dec 02 06:01 am</t>
  </si>
  <si>
    <t>2024_Earthquake_Information\December\2024_1201_2201_B2.html</t>
  </si>
  <si>
    <t>031 km N 79° E of Magpet (Cotabato)</t>
  </si>
  <si>
    <t>2024 Dec 02 02:28 pm</t>
  </si>
  <si>
    <t>2024_Earthquake_Information\December\2024_1202_0628_B1.html</t>
  </si>
  <si>
    <t>007 km N 16° W of San Luis (Agusan Del Sur)</t>
  </si>
  <si>
    <t>2024 Dec 02 04:39 pm</t>
  </si>
  <si>
    <t>2024_Earthquake_Information\December\2024_1202_0839_B3.html</t>
  </si>
  <si>
    <t>005 km N 52° W of Burgos (Pangasinan)</t>
  </si>
  <si>
    <t>2024 Dec 02 06:58 pm</t>
  </si>
  <si>
    <t>2024_Earthquake_Information\December\2024_1202_1058_B2.html</t>
  </si>
  <si>
    <t>005 km N 40° W of Bangued (Abra)</t>
  </si>
  <si>
    <t>2024 Dec 02 07:23 pm</t>
  </si>
  <si>
    <t>2024_Earthquake_Information\December\2024_1202_1123_B1.html</t>
  </si>
  <si>
    <t>012 km S 82° W of Mabalacat City (Pampanga)</t>
  </si>
  <si>
    <t>2024 Dec 02 09:08 pm</t>
  </si>
  <si>
    <t>2024_Earthquake_Information\December\2024_1202_1308_B2.html</t>
  </si>
  <si>
    <t>019 km N 86° W of Badoc (Ilocos Norte)</t>
  </si>
  <si>
    <t>2024 Dec 02 09:34 pm</t>
  </si>
  <si>
    <t>2024_Earthquake_Information\December\2024_1202_1334_B1.html</t>
  </si>
  <si>
    <t>004 km S 18° W of Rosario (Agusan Del Sur)</t>
  </si>
  <si>
    <t>2024 Dec 02 11:06 pm</t>
  </si>
  <si>
    <t>2024_Earthquake_Information\December\2024_1202_1506_B1.html</t>
  </si>
  <si>
    <t>013 km S 75° E of Boljoon (Cebu)</t>
  </si>
  <si>
    <t>2024 Dec 03 01:32 am</t>
  </si>
  <si>
    <t>2024_Earthquake_Information\December\2024_1202_1732_B1.html</t>
  </si>
  <si>
    <t>010 km S 49° W of Matanao (Davao Del Sur)</t>
  </si>
  <si>
    <t>2024 Dec 03 03:12 am</t>
  </si>
  <si>
    <t>2024_Earthquake_Information\December\2024_1202_1912_B2.html</t>
  </si>
  <si>
    <t>004 km S 24° E of Rosario (Agusan Del Sur)</t>
  </si>
  <si>
    <t>2024 Dec 03 03:49 am</t>
  </si>
  <si>
    <t>2024_Earthquake_Information\December\2024_1202_1949_B2.html</t>
  </si>
  <si>
    <t>016 km N 10° E of City Of Sipalay (Negros Occidental)</t>
  </si>
  <si>
    <t>2024 Dec 03 05:20 am</t>
  </si>
  <si>
    <t>2024_Earthquake_Information\December\2024_1202_2120_B3.html</t>
  </si>
  <si>
    <t>025 km S 48° E of Baler (Aurora)</t>
  </si>
  <si>
    <t>2024 Dec 03 05:56 am</t>
  </si>
  <si>
    <t>2024_Earthquake_Information\December\2024_1202_2156_B2.html</t>
  </si>
  <si>
    <t>2024 Dec 03 08:06 am</t>
  </si>
  <si>
    <t>2024_Earthquake_Information\December\2024_1203_0006_B2.html</t>
  </si>
  <si>
    <t>013 km S 82° E of Langiden (Abra)</t>
  </si>
  <si>
    <t>2024 Dec 03 09:20 am</t>
  </si>
  <si>
    <t>2024_Earthquake_Information\December\2024_1203_0120_B2.html</t>
  </si>
  <si>
    <t>026 km N 50° E of San Policarpo (Eastern Samar)</t>
  </si>
  <si>
    <t>2024 Dec 03 09:23 am</t>
  </si>
  <si>
    <t>2024_Earthquake_Information\December\2024_1203_0123_B1.html</t>
  </si>
  <si>
    <t>2024 Dec 03 02:30 pm</t>
  </si>
  <si>
    <t>2024_Earthquake_Information\December\2024_1203_0630_B2.html</t>
  </si>
  <si>
    <t>024 km N 51° E of Loreto (Dinagat Islands)</t>
  </si>
  <si>
    <t>2024 Dec 03 05:40 pm</t>
  </si>
  <si>
    <t>2024_Earthquake_Information\December\2024_1203_0940_B1.html</t>
  </si>
  <si>
    <t>013 km N 06° E of San Manuel (Pangasinan)</t>
  </si>
  <si>
    <t>2024 Dec 03 07:58 pm</t>
  </si>
  <si>
    <t>2024_Earthquake_Information\December\2024_1203_1158_B2.html</t>
  </si>
  <si>
    <t>004 km N 06° W of La Trinidad (Benguet)</t>
  </si>
  <si>
    <t>2024 Dec 04 12:42 am</t>
  </si>
  <si>
    <t>2024_Earthquake_Information\December\2024_1203_1642_B2.html</t>
  </si>
  <si>
    <t>004 km S 59° E of Nampicuan (Nueva Ecija)</t>
  </si>
  <si>
    <t>2024 Dec 04 02:02 am</t>
  </si>
  <si>
    <t>2024_Earthquake_Information\December\2024_1203_1802_B2.html</t>
  </si>
  <si>
    <t>067 km N 27° W of Pagudpud (Ilocos Norte)</t>
  </si>
  <si>
    <t>2024 Dec 04 02:54 am</t>
  </si>
  <si>
    <t>2024_Earthquake_Information\December\2024_1203_1854_B3F.html</t>
  </si>
  <si>
    <t>004 km S 52° W of Bangui (Ilocos Norte)</t>
  </si>
  <si>
    <t>2024 Dec 04 03:20 am</t>
  </si>
  <si>
    <t>2024_Earthquake_Information\December\2024_1203_1920_B2.html</t>
  </si>
  <si>
    <t>011 km S 11° W of Dumalneg (Ilocos Norte)</t>
  </si>
  <si>
    <t>2024 Dec 04 03:39 am</t>
  </si>
  <si>
    <t>2024_Earthquake_Information\December\2024_1203_1939_B3.html</t>
  </si>
  <si>
    <t>012 km S 65° W of Adams (Ilocos Norte)</t>
  </si>
  <si>
    <t>2024 Dec 04 03:41 am</t>
  </si>
  <si>
    <t>2024_Earthquake_Information\December\2024_1203_1941_B2.html</t>
  </si>
  <si>
    <t>004 km N 45° E of Tanay (Rizal)</t>
  </si>
  <si>
    <t>2024 Dec 04 05:01 am</t>
  </si>
  <si>
    <t>2024_Earthquake_Information\December\2024_1203_2101_B2.html</t>
  </si>
  <si>
    <t>047 km S 89° E of San Julian (Eastern Samar)</t>
  </si>
  <si>
    <t>2024 Dec 04 09:28 am</t>
  </si>
  <si>
    <t>2024_Earthquake_Information\December\2024_1204_0128_B2.html</t>
  </si>
  <si>
    <t>035 km N 55° E of Biri (Northern Samar)</t>
  </si>
  <si>
    <t>2024 Dec 04 11:51 am</t>
  </si>
  <si>
    <t>2024_Earthquake_Information\December\2024_1204_0351_B3F.html</t>
  </si>
  <si>
    <t>018 km S 15° E of Bangui (Ilocos Norte)</t>
  </si>
  <si>
    <t>2024 Dec 04 01:04 pm</t>
  </si>
  <si>
    <t>2024_Earthquake_Information\December\2024_1204_0504_B2.html</t>
  </si>
  <si>
    <t>013 km N 37° E of Pagudpud (Ilocos Norte)</t>
  </si>
  <si>
    <t>2024 Dec 04 03:58 pm</t>
  </si>
  <si>
    <t>2024_Earthquake_Information\December\2024_1204_0758_B1.html</t>
  </si>
  <si>
    <t>012 km S 55° W of Dalupiri Island (Calayan) (Cagayan)</t>
  </si>
  <si>
    <t>2024 Dec 04 04:08 pm</t>
  </si>
  <si>
    <t>2024_Earthquake_Information\December\2024_1204_0808_B3F.html</t>
  </si>
  <si>
    <t>008 km N 21° W of Bangui (Ilocos Norte)</t>
  </si>
  <si>
    <t>2024 Dec 04 04:25 pm</t>
  </si>
  <si>
    <t>2024_Earthquake_Information\December\2024_1204_0825_B2.html</t>
  </si>
  <si>
    <t>005 km S 46° W of Dalupiri Island (Calayan) (Cagayan)</t>
  </si>
  <si>
    <t>2024 Dec 04 05:24 pm</t>
  </si>
  <si>
    <t>2024_Earthquake_Information\December\2024_1204_0924_B2.html</t>
  </si>
  <si>
    <t>025 km S 81° W of San Felipe (Zambales)</t>
  </si>
  <si>
    <t>2024 Dec 04 05:45 pm</t>
  </si>
  <si>
    <t>2024_Earthquake_Information\December\2024_1204_0945_B2.html</t>
  </si>
  <si>
    <t>004 km N 20° E of Bobon (Northern Samar)</t>
  </si>
  <si>
    <t>2024 Dec 04 06:20 pm</t>
  </si>
  <si>
    <t>2024_Earthquake_Information\December\2024_1204_1020_B2.html</t>
  </si>
  <si>
    <t>016 km N 01° E of Albuera (Leyte)</t>
  </si>
  <si>
    <t>2024 Dec 04 08:56 pm</t>
  </si>
  <si>
    <t>2024_Earthquake_Information\December\2024_1204_1256_B4F.html</t>
  </si>
  <si>
    <t>012 km N 10° E of Tineg (Abra)</t>
  </si>
  <si>
    <t>2024 Dec 04 09:33 pm</t>
  </si>
  <si>
    <t>2024_Earthquake_Information\December\2024_1204_1333_B3.html</t>
  </si>
  <si>
    <t>011 km N 88° W of Jabonga (Agusan Del Norte)</t>
  </si>
  <si>
    <t>2024 Dec 04 09:43 pm</t>
  </si>
  <si>
    <t>2024_Earthquake_Information\December\2024_1204_1343_B2.html</t>
  </si>
  <si>
    <t>127 km S 01° W of Bajo De Masinloc (Masinloc) (Zambales)</t>
  </si>
  <si>
    <t>2024 Dec 04 11:01 pm</t>
  </si>
  <si>
    <t>2024_Earthquake_Information\December\2024_1204_1501_B2.html</t>
  </si>
  <si>
    <t>035 km N 13° W of Bolinao (Pangasinan)</t>
  </si>
  <si>
    <t>2024 Dec 05 12:19 am</t>
  </si>
  <si>
    <t>2024_Earthquake_Information\December\2024_1204_1619_B2.html</t>
  </si>
  <si>
    <t>036 km N 65° E of Mambajao (Camiguin)</t>
  </si>
  <si>
    <t>2024 Dec 05 12:34 am</t>
  </si>
  <si>
    <t>2024_Earthquake_Information\December\2024_1204_1634_B1.html</t>
  </si>
  <si>
    <t>2024 Dec 05 01:02 am</t>
  </si>
  <si>
    <t>2024_Earthquake_Information\December\2024_1204_1702_B1.html</t>
  </si>
  <si>
    <t>001 km S 45° E of Baliguian (Zamboanga Del Norte)</t>
  </si>
  <si>
    <t>2024 Dec 05 01:13 am</t>
  </si>
  <si>
    <t>2024_Earthquake_Information\December\2024_1204_1713_B1.html</t>
  </si>
  <si>
    <t>013 km N 83° W of City Of Laoag (Ilocos Norte)</t>
  </si>
  <si>
    <t>2024 Dec 05 03:06 am</t>
  </si>
  <si>
    <t>2024_Earthquake_Information\December\2024_1204_1906_B1.html</t>
  </si>
  <si>
    <t>011 km N 57° E of Baleno (Masbate)</t>
  </si>
  <si>
    <t>2024 Dec 05 04:31 am</t>
  </si>
  <si>
    <t>2024_Earthquake_Information\December\2024_1204_2031_B2.html</t>
  </si>
  <si>
    <t>068 km N 86° W of Badoc (Ilocos Norte)</t>
  </si>
  <si>
    <t>2024 Dec 05 06:16 am</t>
  </si>
  <si>
    <t>2024_Earthquake_Information\December\2024_1204_2216_B3.html</t>
  </si>
  <si>
    <t>027 km S 22° W of Mariveles (Bataan)</t>
  </si>
  <si>
    <t>2024 Dec 05 09:38 am</t>
  </si>
  <si>
    <t>2024_Earthquake_Information\December\2024_1205_0138_B1.html</t>
  </si>
  <si>
    <t>021 km N 35° W of Claveria (Cagayan)</t>
  </si>
  <si>
    <t>2024 Dec 05 10:21 am</t>
  </si>
  <si>
    <t>2024_Earthquake_Information\December\2024_1205_0221_B1.html</t>
  </si>
  <si>
    <t>003 km S 12° E of Villaviciosa (Abra)</t>
  </si>
  <si>
    <t>2024 Dec 05 11:08 am</t>
  </si>
  <si>
    <t>2024_Earthquake_Information\December\2024_1205_0308_B2F.html</t>
  </si>
  <si>
    <t>016 km S 55° E of Bangui (Ilocos Norte)</t>
  </si>
  <si>
    <t>2024_Earthquake_Information\December\2024_1205_1407_B2_Cagayan.html</t>
  </si>
  <si>
    <t>019 km S 88° W of Dalupiri Island (Calayan) (Cagayan)</t>
  </si>
  <si>
    <t>2024 Dec 05 10:39 pm</t>
  </si>
  <si>
    <t>2024_Earthquake_Information\December\2024_1205_1439_B3.html</t>
  </si>
  <si>
    <t>028 km N 50° E of Biri (Northern Samar)</t>
  </si>
  <si>
    <t>2024 Dec 06 01:27 am</t>
  </si>
  <si>
    <t>2024_Earthquake_Information\December\2024_1205_1727_B3F.html</t>
  </si>
  <si>
    <t>007 km N 80° E of Alfonso Lista (Ifugao)</t>
  </si>
  <si>
    <t>2024 Dec 06 01:38 am</t>
  </si>
  <si>
    <t>2024_Earthquake_Information\December\2024_1205_1738_B2.html</t>
  </si>
  <si>
    <t>004 km S 20° E of Alfonso Lista (Ifugao)</t>
  </si>
  <si>
    <t>2024 Dec 06 01:39 am</t>
  </si>
  <si>
    <t>2024_Earthquake_Information\December\2024_1205_1739_B2.html</t>
  </si>
  <si>
    <t>009 km N 06° E of Ramon (Isabela)</t>
  </si>
  <si>
    <t>2024 Dec 06 01:42 am</t>
  </si>
  <si>
    <t>2024_Earthquake_Information\December\2024_1205_1742_B1.html</t>
  </si>
  <si>
    <t>007 km S 04° E of Santo Tomas (Davao Del Norte)</t>
  </si>
  <si>
    <t>2024 Dec 06 01:54 am</t>
  </si>
  <si>
    <t>2024_Earthquake_Information\December\2024_1205_1754_B2.html</t>
  </si>
  <si>
    <t>007 km S 11° W of Alfonso Lista (Ifugao)</t>
  </si>
  <si>
    <t>2024 Dec 06 02:29 am</t>
  </si>
  <si>
    <t>2024_Earthquake_Information\December\2024_1205_1829_B3F.html</t>
  </si>
  <si>
    <t>012 km S 33° E of Bangui (Ilocos Norte)</t>
  </si>
  <si>
    <t>2024 Dec 06 02:43 am</t>
  </si>
  <si>
    <t>2024_Earthquake_Information\December\2024_1205_1843_B2.html</t>
  </si>
  <si>
    <t>004 km S 04° W of Alfonso Lista (Ifugao)</t>
  </si>
  <si>
    <t>2024 Dec 06 03:48 am</t>
  </si>
  <si>
    <t>2024_Earthquake_Information\December\2024_1205_1948_B2.html</t>
  </si>
  <si>
    <t>009 km N 78° W of Padada (Davao Del Sur)</t>
  </si>
  <si>
    <t>2024 Dec 06 08:43 am</t>
  </si>
  <si>
    <t>2024_Earthquake_Information\December\2024_1206_0043_B2.html</t>
  </si>
  <si>
    <t>009 km S 61° E of Candoni (Negros Occidental)</t>
  </si>
  <si>
    <t>2024 Dec 06 08:50 am</t>
  </si>
  <si>
    <t>2024_Earthquake_Information\December\2024_1206_0050_B2.html</t>
  </si>
  <si>
    <t>001 km S 71° W of City Of Iloilo (Iloilo)</t>
  </si>
  <si>
    <t>2024 Dec 06 10:52 am</t>
  </si>
  <si>
    <t>2024_Earthquake_Information\December\2024_1206_0252_B2.html</t>
  </si>
  <si>
    <t>012 km S 37° W of Kiblawan (Davao Del Sur)</t>
  </si>
  <si>
    <t>2024 Dec 06 11:02 am</t>
  </si>
  <si>
    <t>2024_Earthquake_Information\December\2024_1206_0302_B4F.html</t>
  </si>
  <si>
    <t>004 km S 17° W of Lagangilang (Abra)</t>
  </si>
  <si>
    <t>2024 Dec 06 11:10 am</t>
  </si>
  <si>
    <t>2024_Earthquake_Information\December\2024_1206_0310_B1.html</t>
  </si>
  <si>
    <t>004 km N 19° W of Bucay (Abra)</t>
  </si>
  <si>
    <t>2024 Dec 06 11:11 am</t>
  </si>
  <si>
    <t>2024_Earthquake_Information\December\2024_1206_0311_B2.html</t>
  </si>
  <si>
    <t>003 km N 82° W of Bucay (Abra)</t>
  </si>
  <si>
    <t>2024 Dec 06 01:13 pm</t>
  </si>
  <si>
    <t>2024_Earthquake_Information\December\2024_1206_0513_B2.html</t>
  </si>
  <si>
    <t>004 km S 13° W of Looc (Romblon)</t>
  </si>
  <si>
    <t>2024 Dec 06 01:25 pm</t>
  </si>
  <si>
    <t>2024_Earthquake_Information\December\2024_1206_0525_B3F.html</t>
  </si>
  <si>
    <t>006 km S 13° E of Tayum (Abra)</t>
  </si>
  <si>
    <t>2024 Dec 06 02:03 pm</t>
  </si>
  <si>
    <t>2024_Earthquake_Information\December\2024_1206_0603_B1.html</t>
  </si>
  <si>
    <t>020 km S 77° W of Morong (Bataan)</t>
  </si>
  <si>
    <t>2024 Dec 06 05:05 pm</t>
  </si>
  <si>
    <t>2024_Earthquake_Information\December\2024_1206_0905_B3.html</t>
  </si>
  <si>
    <t>040 km S 80° E of Homonhon Island (Guiuan) (Eastern Samar)</t>
  </si>
  <si>
    <t>2024 Dec 06 05:22 pm</t>
  </si>
  <si>
    <t>2024_Earthquake_Information\December\2024_1206_0922_B1.html</t>
  </si>
  <si>
    <t>2024 Dec 06 05:56 pm</t>
  </si>
  <si>
    <t>2024_Earthquake_Information\December\2024_1206_0956_B2F.html</t>
  </si>
  <si>
    <t>025 km S 21° E of Bangui (Ilocos Norte)</t>
  </si>
  <si>
    <t>2024 Dec 06 07:57 pm</t>
  </si>
  <si>
    <t>2024_Earthquake_Information\December\2024_1206_1157_B2.html</t>
  </si>
  <si>
    <t>004 km N 24° W of Anda (Pangasinan)</t>
  </si>
  <si>
    <t>2024 Dec 06 09:07 pm</t>
  </si>
  <si>
    <t>2024_Earthquake_Information\December\2024_1206_1307_B2.html</t>
  </si>
  <si>
    <t>014 km N 70° E of Tuguegarao City (Cagayan)</t>
  </si>
  <si>
    <t>2024 Dec 06 09:56 pm</t>
  </si>
  <si>
    <t>2024_Earthquake_Information\December\2024_1206_1356_B2.html</t>
  </si>
  <si>
    <t>022 km S 63° W of Buruanga (Aklan)</t>
  </si>
  <si>
    <t>2024 Dec 06 11:34 pm</t>
  </si>
  <si>
    <t>2024_Earthquake_Information\December\2024_1206_1534_B1.html</t>
  </si>
  <si>
    <t>021 km S 02° E of San Pascual (Masbate)</t>
  </si>
  <si>
    <t>2024 Dec 06 11:35 pm</t>
  </si>
  <si>
    <t>2024_Earthquake_Information\December\2024_1206_1535_B2.html</t>
  </si>
  <si>
    <t>2024 Dec 07 12:17 am</t>
  </si>
  <si>
    <t>2024_Earthquake_Information\December\2024_1206_1617_B2.html</t>
  </si>
  <si>
    <t>007 km S 42° E of City Of Sipalay (Negros Occidental)</t>
  </si>
  <si>
    <t>2024 Dec 07 12:29 am</t>
  </si>
  <si>
    <t>2024_Earthquake_Information\December\2024_1206_1629_B2.html</t>
  </si>
  <si>
    <t>001 km N 58° E of Maasin (Iloilo)</t>
  </si>
  <si>
    <t>2024 Dec 07 02:24 am</t>
  </si>
  <si>
    <t>2024_Earthquake_Information\December\2024_1206_1824_B1.html</t>
  </si>
  <si>
    <t>028 km N 72° W of Cauayan (Negros Occidental)</t>
  </si>
  <si>
    <t>2024 Dec 07 02:49 am</t>
  </si>
  <si>
    <t>2024_Earthquake_Information\December\2024_1206_1849_B3.html</t>
  </si>
  <si>
    <t>076 km S 80° W of Santa Cruz (Zambales)</t>
  </si>
  <si>
    <t>2024 Dec 07 03:02 am</t>
  </si>
  <si>
    <t>2024_Earthquake_Information\December\2024_1206_1902_B2.html</t>
  </si>
  <si>
    <t>027 km S 64° W of Claveria (Masbate)</t>
  </si>
  <si>
    <t>2024 Dec 07 03:06 am</t>
  </si>
  <si>
    <t>2024_Earthquake_Information\December\2024_1206_1906_B2.html</t>
  </si>
  <si>
    <t>023 km S 72° W of Claveria (Masbate)</t>
  </si>
  <si>
    <t>2024 Dec 07 03:27 am</t>
  </si>
  <si>
    <t>2024_Earthquake_Information\December\2024_1206_1927_B2.html</t>
  </si>
  <si>
    <t>019 km S 80° W of City Of Sipalay (Negros Occidental)</t>
  </si>
  <si>
    <t>2024 Dec 07 03:45 am</t>
  </si>
  <si>
    <t>2024_Earthquake_Information\December\2024_1206_1945_B1.html</t>
  </si>
  <si>
    <t>001 km S 05° W of Dolores (Abra)</t>
  </si>
  <si>
    <t>2024 Dec 07 04:52 am</t>
  </si>
  <si>
    <t>2024_Earthquake_Information\December\2024_1206_2052_B2F.html</t>
  </si>
  <si>
    <t>018 km S 38° W of Adams (Ilocos Norte)</t>
  </si>
  <si>
    <t>2024 Dec 07 05:30 am</t>
  </si>
  <si>
    <t>2024_Earthquake_Information\December\2024_1206_2130_B1.html</t>
  </si>
  <si>
    <t>014 km S 01° E of City Of Sipalay (Negros Occidental)</t>
  </si>
  <si>
    <t>2024 Dec 07 05:51 am</t>
  </si>
  <si>
    <t>2024_Earthquake_Information\December\2024_1206_2151_B2.html</t>
  </si>
  <si>
    <t>091 km N 77° E of Mercedes (Eastern Samar)</t>
  </si>
  <si>
    <t>2024 Dec 07 06:45 am</t>
  </si>
  <si>
    <t>2024_Earthquake_Information\December\2024_1206_2245_B2.html</t>
  </si>
  <si>
    <t>012 km N 42° E of La Paz (Agusan Del Sur)</t>
  </si>
  <si>
    <t>2024 Dec 07 08:55 am</t>
  </si>
  <si>
    <t>2024_Earthquake_Information\December\2024_1207_0055_B2.html</t>
  </si>
  <si>
    <t>015 km N 41° W of Maragusan (Davao De Oro)</t>
  </si>
  <si>
    <t>2024 Dec 07 09:28 am</t>
  </si>
  <si>
    <t>2024_Earthquake_Information\December\2024_1207_0128_B1.html</t>
  </si>
  <si>
    <t>014 km S 75° W of Dasol (Pangasinan)</t>
  </si>
  <si>
    <t>2024 Dec 07 09:31 am</t>
  </si>
  <si>
    <t>2024_Earthquake_Information\December\2024_1207_0131_B2.html</t>
  </si>
  <si>
    <t>004 km N 10° E of City Of Calbayog (Samar)</t>
  </si>
  <si>
    <t>2024 Dec 07 09:52 am</t>
  </si>
  <si>
    <t>2024_Earthquake_Information\December\2024_1207_0152_B1.html</t>
  </si>
  <si>
    <t>019 km S 73° W of Claveria (Masbate)</t>
  </si>
  <si>
    <t>2024 Dec 07 10:09 am</t>
  </si>
  <si>
    <t>2024_Earthquake_Information\December\2024_1207_0209_B3.html</t>
  </si>
  <si>
    <t>029 km S 68° W of Claveria (Masbate)</t>
  </si>
  <si>
    <t>2024 Dec 07 10:15 am</t>
  </si>
  <si>
    <t>2024_Earthquake_Information\December\2024_1207_0215_B2.html</t>
  </si>
  <si>
    <t>004 km S 84° E of Piddig (Ilocos Norte)</t>
  </si>
  <si>
    <t>2024 Dec 07 10:26 am</t>
  </si>
  <si>
    <t>2024_Earthquake_Information\December\2024_1207_0226_B2.html</t>
  </si>
  <si>
    <t>008 km S 67° W of Dangcagan (Bukidnon)</t>
  </si>
  <si>
    <t>2024 Dec 07 12:03 pm</t>
  </si>
  <si>
    <t>2024_Earthquake_Information\December\2024_1207_0403_B1.html</t>
  </si>
  <si>
    <t>2024 Dec 07 01:17 pm</t>
  </si>
  <si>
    <t>2024_Earthquake_Information\December\2024_1207_0517_B2.html</t>
  </si>
  <si>
    <t>011 km S 79° E of Cagdianao (Dinagat Islands)</t>
  </si>
  <si>
    <t>2024 Dec 07 06:20 pm</t>
  </si>
  <si>
    <t>2024_Earthquake_Information\December\2024_1207_1020_B2.html</t>
  </si>
  <si>
    <t>020 km S 10° W of Claveria (Cagayan)</t>
  </si>
  <si>
    <t>2024 Dec 07 07:10 pm</t>
  </si>
  <si>
    <t>2024_Earthquake_Information\December\2024_1207_1110_B2.html</t>
  </si>
  <si>
    <t>011 km S 63° E of Alfonso Lista (Ifugao)</t>
  </si>
  <si>
    <t>2024 Dec 07 07:11 pm</t>
  </si>
  <si>
    <t>2024_Earthquake_Information\December\2024_1207_1111_B2.html</t>
  </si>
  <si>
    <t>012 km N 61° W of Claveria (Cagayan)</t>
  </si>
  <si>
    <t>2024 Dec 07 07:17 pm</t>
  </si>
  <si>
    <t>2024_Earthquake_Information\December\2024_1207_1117_B1.html</t>
  </si>
  <si>
    <t>004 km S 39° E of Santa Praxedes (Cagayan)</t>
  </si>
  <si>
    <t>2024 Dec 07 08:42 pm</t>
  </si>
  <si>
    <t>2024_Earthquake_Information\December\2024_1207_1242_B1.html</t>
  </si>
  <si>
    <t>019 km N 64° W of Lebak (Sultan Kudarat)</t>
  </si>
  <si>
    <t>2024 Dec 07 09:00 pm</t>
  </si>
  <si>
    <t>2024_Earthquake_Information\December\2024_1207_1300_B1.html</t>
  </si>
  <si>
    <t>002 km S 20° W of Mawab (Davao De Oro)</t>
  </si>
  <si>
    <t>2024 Dec 07 10:12 pm</t>
  </si>
  <si>
    <t>2024_Earthquake_Information\December\2024_1207_1412_B2.html</t>
  </si>
  <si>
    <t>016 km S 82° W of Palauig (Zambales)</t>
  </si>
  <si>
    <t>2024 Dec 07 10:31 pm</t>
  </si>
  <si>
    <t>2024_Earthquake_Information\December\2024_1207_1431_B2.html</t>
  </si>
  <si>
    <t>004 km N 60° W of Langiden (Abra)</t>
  </si>
  <si>
    <t>2024 Dec 07 10:35 pm</t>
  </si>
  <si>
    <t>2024_Earthquake_Information\December\2024_1207_1435_B2.html</t>
  </si>
  <si>
    <t>023 km S 10° W of Dalupiri Island (Calayan) (Cagayan)</t>
  </si>
  <si>
    <t>2024 Dec 08 01:39 am</t>
  </si>
  <si>
    <t>2024_Earthquake_Information\December\2024_1207_1739_B2F.html</t>
  </si>
  <si>
    <t>012 km S 35° W of Bangui (Ilocos Norte)</t>
  </si>
  <si>
    <t>2024 Dec 08 01:58 am</t>
  </si>
  <si>
    <t>2024_Earthquake_Information\December\2024_1207_1758_B1.html</t>
  </si>
  <si>
    <t>006 km S 44° W of Alfonso Lista (Ifugao)</t>
  </si>
  <si>
    <t>2024 Dec 08 02:02 am</t>
  </si>
  <si>
    <t>2024_Earthquake_Information\December\2024_1207_1802_B2.html</t>
  </si>
  <si>
    <t>023 km S 54° W of City Of Sipalay (Negros Occidental)</t>
  </si>
  <si>
    <t>2024 Dec 08 02:14 am</t>
  </si>
  <si>
    <t>2024_Earthquake_Information\December\2024_1207_1814_B2.html</t>
  </si>
  <si>
    <t>002 km N 10° W of Casiguran (Aurora)</t>
  </si>
  <si>
    <t>2024 Dec 08 02:41 am</t>
  </si>
  <si>
    <t>2024_Earthquake_Information\December\2024_1207_1841_B1.html</t>
  </si>
  <si>
    <t>006 km N 55° E of Anahawan (Southern Leyte)</t>
  </si>
  <si>
    <t>2024 Dec 08 02:42 am</t>
  </si>
  <si>
    <t>2024_Earthquake_Information\December\2024_1207_1842_B2.html</t>
  </si>
  <si>
    <t>010 km N 86° E of Sulat (Eastern Samar)</t>
  </si>
  <si>
    <t>2024 Dec 08 04:59 am</t>
  </si>
  <si>
    <t>2024_Earthquake_Information\December\2024_1207_2059_B2.html</t>
  </si>
  <si>
    <t>001 km S 66° W of Liloan (Southern Leyte)</t>
  </si>
  <si>
    <t>2024 Dec 08 07:15 am</t>
  </si>
  <si>
    <t>2024_Earthquake_Information\December\2024_1207_2315_B2.html</t>
  </si>
  <si>
    <t>028 km S 72° W of Basay (Negros Oriental)</t>
  </si>
  <si>
    <t>2024 Dec 08 12:39 pm</t>
  </si>
  <si>
    <t>2024_Earthquake_Information\December\2024_1208_0439_B2.html</t>
  </si>
  <si>
    <t>023 km S 59° E of Tabina (Zamboanga Del Sur)</t>
  </si>
  <si>
    <t>2024 Dec 08 01:07 pm</t>
  </si>
  <si>
    <t>2024_Earthquake_Information\December\2024_1208_0507_B1.html</t>
  </si>
  <si>
    <t>016 km S 29° W of Norala (South Cotabato)</t>
  </si>
  <si>
    <t>2024 Dec 08 02:10 pm</t>
  </si>
  <si>
    <t>2024_Earthquake_Information\December\2024_1208_0610_B2.html</t>
  </si>
  <si>
    <t>029 km S 30° W of Mariveles (Bataan)</t>
  </si>
  <si>
    <t>2024 Dec 08 06:49 pm</t>
  </si>
  <si>
    <t>2024_Earthquake_Information\December\2024_1208_1049_B2.html</t>
  </si>
  <si>
    <t>007 km S 09° E of City Of Sipalay (Negros Occidental)</t>
  </si>
  <si>
    <t>2024 Dec 08 07:42 pm</t>
  </si>
  <si>
    <t>2024_Earthquake_Information\December\2024_1208_1142_B2.html</t>
  </si>
  <si>
    <t>010 km S 59° W of Dasol (Pangasinan)</t>
  </si>
  <si>
    <t>2024 Dec 08 08:14 pm</t>
  </si>
  <si>
    <t>2024_Earthquake_Information\December\2024_1208_1214_B3.html</t>
  </si>
  <si>
    <t>015 km S 57° W of Mangatarem (Pangasinan)</t>
  </si>
  <si>
    <t>2024 Dec 08 09:03 pm</t>
  </si>
  <si>
    <t>2024_Earthquake_Information\December\2024_1208_1303_B2.html</t>
  </si>
  <si>
    <t>008 km N 84° E of Mabini (Pangasinan)</t>
  </si>
  <si>
    <t>2024 Dec 08 09:40 pm</t>
  </si>
  <si>
    <t>2024_Earthquake_Information\December\2024_1208_1340_B2.html</t>
  </si>
  <si>
    <t>2024 Dec 08 10:15 pm</t>
  </si>
  <si>
    <t>2024_Earthquake_Information\December\2024_1208_1415_B1.html</t>
  </si>
  <si>
    <t>019 km N 62° W of Talaingod (Davao Del Norte)</t>
  </si>
  <si>
    <t>2024 Dec 08 11:15 pm</t>
  </si>
  <si>
    <t>2024_Earthquake_Information\December\2024_1208_1515_B2.html</t>
  </si>
  <si>
    <t>020 km S 82° W of Candelaria (Zambales)</t>
  </si>
  <si>
    <t>2024 Dec 09 12:01 am</t>
  </si>
  <si>
    <t>2024_Earthquake_Information\December\2024_1208_1601_B2.html</t>
  </si>
  <si>
    <t>029 km East of San Julian (Eastern Samar)</t>
  </si>
  <si>
    <t>2024 Dec 09 12:50 am</t>
  </si>
  <si>
    <t>2024_Earthquake_Information\December\2024_1208_1650_B1.html</t>
  </si>
  <si>
    <t>009 km S 41° W of Imelda (Zamboanga Sibugay)</t>
  </si>
  <si>
    <t>2024 Dec 09 01:00 am</t>
  </si>
  <si>
    <t>2024_Earthquake_Information\December\2024_1208_1700_B2.html</t>
  </si>
  <si>
    <t>055 km N 90° E of San Julian (Eastern Samar)</t>
  </si>
  <si>
    <t>2024 Dec 09 01:08 am</t>
  </si>
  <si>
    <t>2024_Earthquake_Information\December\2024_1208_1708_B2F.html</t>
  </si>
  <si>
    <t>005 km S 46° W of Bangui (Ilocos Norte)</t>
  </si>
  <si>
    <t>2024 Dec 09 01:11 am</t>
  </si>
  <si>
    <t>2024_Earthquake_Information\December\2024_1208_1711_B2.html</t>
  </si>
  <si>
    <t>410 km S 42° E of South Ubian (Tawi-tawi)</t>
  </si>
  <si>
    <t>2024 Dec 09 02:29 am</t>
  </si>
  <si>
    <t>2024_Earthquake_Information\December\2024_1208_1829_B1.html</t>
  </si>
  <si>
    <t>009 km N 12° E of Catarman (Northern Samar)</t>
  </si>
  <si>
    <t>2024 Dec 09 09:04 am</t>
  </si>
  <si>
    <t>2024_Earthquake_Information\December\2024_1209_0104_B3.html</t>
  </si>
  <si>
    <t>003 km N 02° W of Mayantoc (Tarlac)</t>
  </si>
  <si>
    <t>2024 Dec 09 12:21 pm</t>
  </si>
  <si>
    <t>2024_Earthquake_Information\December\2024_1209_0421_B2.html</t>
  </si>
  <si>
    <t>018 km S 40° E of Giporlos (Eastern Samar)</t>
  </si>
  <si>
    <t>2024 Dec 09 01:00 pm</t>
  </si>
  <si>
    <t>2024_Earthquake_Information\December\2024_1209_0500_B2.html</t>
  </si>
  <si>
    <t>009 km N 23° E of Mapanas (Northern Samar)</t>
  </si>
  <si>
    <t>2024 Dec 09 01:40 pm</t>
  </si>
  <si>
    <t>2024_Earthquake_Information\December\2024_1209_0540_B3F.html</t>
  </si>
  <si>
    <t>007 km N 65° E of Lagangilang (Abra)</t>
  </si>
  <si>
    <t>2024 Dec 09 01:43 pm</t>
  </si>
  <si>
    <t>2024_Earthquake_Information\December\2024_1209_0543_B2.html</t>
  </si>
  <si>
    <t>002 km S 54° W of Lagangilang (Abra)</t>
  </si>
  <si>
    <t>2024 Dec 09 05:39 pm</t>
  </si>
  <si>
    <t>2024_Earthquake_Information\December\2024_1209_0939_B2.html</t>
  </si>
  <si>
    <t>012 km S 55° W of Wao (Lanao Del Sur)</t>
  </si>
  <si>
    <t>2024 Dec 09 07:32 pm</t>
  </si>
  <si>
    <t>2024_Earthquake_Information\December\2024_1209_1132_B2.html</t>
  </si>
  <si>
    <t>013 km N 37° E of San Jose De Buan (Samar)</t>
  </si>
  <si>
    <t>2024 Dec 09 08:05 pm</t>
  </si>
  <si>
    <t>2024_Earthquake_Information\December\2024_1209_1205_B3F.html</t>
  </si>
  <si>
    <t>006 km S 70° W of Lemery (Iloilo)</t>
  </si>
  <si>
    <t>2024 Dec 09 08:47 pm</t>
  </si>
  <si>
    <t>2024_Earthquake_Information\December\2024_1209_1247_B2.html</t>
  </si>
  <si>
    <t>002 km S 65° E of Casiguran (Aurora)</t>
  </si>
  <si>
    <t>2024 Dec 09 09:57 pm</t>
  </si>
  <si>
    <t>2024_Earthquake_Information\December\2024_1209_1357_B1_Lanao_Del_Sur.html</t>
  </si>
  <si>
    <t>011 km S 81° W of Wao (Lanao Del Sur)</t>
  </si>
  <si>
    <t>2024 Dec 09 11:50 pm</t>
  </si>
  <si>
    <t>2024_Earthquake_Information\December\2024_1209_1550_B2.html</t>
  </si>
  <si>
    <t>054 km N 51° E of Loreto (Dinagat Islands)</t>
  </si>
  <si>
    <t>2024 Dec 09 11:53 pm</t>
  </si>
  <si>
    <t>2024_Earthquake_Information\December\2024_1209_1553_B2.html</t>
  </si>
  <si>
    <t>050 km S 46° E of Baler (Aurora)</t>
  </si>
  <si>
    <t>2024 Dec 10 12:04 am</t>
  </si>
  <si>
    <t>2024_Earthquake_Information\December\2024_1209_1604_B2.html</t>
  </si>
  <si>
    <t>006 km N 46° E of Lagangilang (Abra)</t>
  </si>
  <si>
    <t>2024 Dec 10 12:53 am</t>
  </si>
  <si>
    <t>2024_Earthquake_Information\December\2024_1209_1653_B2.html</t>
  </si>
  <si>
    <t>009 km S 39° E of Dolores (Abra)</t>
  </si>
  <si>
    <t>2024 Dec 10 01:32 am</t>
  </si>
  <si>
    <t>2024_Earthquake_Information\December\2024_1209_1732_B2.html</t>
  </si>
  <si>
    <t>018 km N 10° W of Amai Manabilang (Lanao Del Sur)</t>
  </si>
  <si>
    <t>2024 Dec 10 01:55 am</t>
  </si>
  <si>
    <t>2024_Earthquake_Information\December\2024_1209_1755_B2.html</t>
  </si>
  <si>
    <t>030 km S 53° W of Valencia (Negros Oriental)</t>
  </si>
  <si>
    <t>2024 Dec 10 02:06 am</t>
  </si>
  <si>
    <t>2024_Earthquake_Information\December\2024_1209_1806_B2.html</t>
  </si>
  <si>
    <t>002 km S 53° E of San Juan (Abra)</t>
  </si>
  <si>
    <t>2024 Dec 10 07:19 am</t>
  </si>
  <si>
    <t>2024_Earthquake_Information\December\2024_1209_2319_B2.html</t>
  </si>
  <si>
    <t>003 km S 29° E of La Paz (Abra)</t>
  </si>
  <si>
    <t>2024 Dec 10 08:17 am</t>
  </si>
  <si>
    <t>2024_Earthquake_Information\December\2024_1210_0017_B2.html</t>
  </si>
  <si>
    <t>012 km N 75° W of Badoc (Ilocos Norte)</t>
  </si>
  <si>
    <t>2024 Dec 10 10:41 am</t>
  </si>
  <si>
    <t>2024_Earthquake_Information\December\2024_1210_0241_B2.html</t>
  </si>
  <si>
    <t>027 km S 57° W of Claveria (Masbate)</t>
  </si>
  <si>
    <t>2024 Dec 10 12:28 pm</t>
  </si>
  <si>
    <t>2024_Earthquake_Information\December\2024_1210_0428_B2.html</t>
  </si>
  <si>
    <t>020 km S 06° W of Island Garden City Of Samal (Davao Del Norte)</t>
  </si>
  <si>
    <t>2024 Dec 10 02:19 pm</t>
  </si>
  <si>
    <t>2024_Earthquake_Information\December\2024_1210_0619_B3F.html</t>
  </si>
  <si>
    <t>005 km S 60° E of Lagangilang (Abra)</t>
  </si>
  <si>
    <t>2024 Dec 10 03:04 pm</t>
  </si>
  <si>
    <t>2024_Earthquake_Information\December\2024_1210_0704_B1.html</t>
  </si>
  <si>
    <t>014 km N 48° W of Glan (Sarangani)</t>
  </si>
  <si>
    <t>2024 Dec 10 04:02 pm</t>
  </si>
  <si>
    <t>2024_Earthquake_Information\December\2024_1210_0802_B2.html</t>
  </si>
  <si>
    <t>009 km S 15° E of Matag-ob (Leyte)</t>
  </si>
  <si>
    <t>2024 Dec 10 06:19 pm</t>
  </si>
  <si>
    <t>2024_Earthquake_Information\December\2024_1210_1019_B3.html</t>
  </si>
  <si>
    <t>001 km N 50° E of Dilasag (Aurora)</t>
  </si>
  <si>
    <t>2024 Dec 10 10:27 pm</t>
  </si>
  <si>
    <t>2024_Earthquake_Information\December\2024_1210_1427_B2.html</t>
  </si>
  <si>
    <t>001 km North of Calape (Bohol)</t>
  </si>
  <si>
    <t>2024 Dec 10 11:20 pm</t>
  </si>
  <si>
    <t>2024_Earthquake_Information\December\2024_1210_1520_B1.html</t>
  </si>
  <si>
    <t>011 km S 11° E of Siayan (Zamboanga Del Norte)</t>
  </si>
  <si>
    <t>2024 Dec 10 11:59 pm</t>
  </si>
  <si>
    <t>2024_Earthquake_Information\December\2024_1210_1559_B1.html</t>
  </si>
  <si>
    <t>023 km S 24° W of Kabugao (Apayao)</t>
  </si>
  <si>
    <t>2024 Dec 11 12:50 am</t>
  </si>
  <si>
    <t>2024_Earthquake_Information\December\2024_1210_1650_B3.html</t>
  </si>
  <si>
    <t>014 km N 90° E of Hernani (Eastern Samar)</t>
  </si>
  <si>
    <t>2024 Dec 11 03:45 am</t>
  </si>
  <si>
    <t>2024_Earthquake_Information\December\2024_1210_1945_B2.html</t>
  </si>
  <si>
    <t>2024 Dec 11 03:54 am</t>
  </si>
  <si>
    <t>2024_Earthquake_Information\December\2024_1210_1954_B2.html</t>
  </si>
  <si>
    <t>005 km S 14° W of Zumarraga (Samar)</t>
  </si>
  <si>
    <t>2024 Dec 11 04:09 am</t>
  </si>
  <si>
    <t>2024_Earthquake_Information\December\2024_1210_2009_B2.html</t>
  </si>
  <si>
    <t>007 km S 63° W of Basilisa (Dinagat Islands)</t>
  </si>
  <si>
    <t>2024 Dec 11 05:12 am</t>
  </si>
  <si>
    <t>2024_Earthquake_Information\December\2024_1210_2112_B1.html</t>
  </si>
  <si>
    <t>006 km S 12° W of Bangui (Ilocos Norte)</t>
  </si>
  <si>
    <t>2024 Dec 11 05:54 am</t>
  </si>
  <si>
    <t>2024_Earthquake_Information\December\2024_1210_2154_B1.html</t>
  </si>
  <si>
    <t>003 km S 82° W of Dumalinao (Zamboanga Del Sur)</t>
  </si>
  <si>
    <t>2024 Dec 11 10:57 am</t>
  </si>
  <si>
    <t>2024_Earthquake_Information\December\2024_1211_0257_B3.html</t>
  </si>
  <si>
    <t>025 km N 39° E of Panukulan (Quezon)</t>
  </si>
  <si>
    <t>2024 Dec 11 05:40 pm</t>
  </si>
  <si>
    <t>2024_Earthquake_Information\December\2024_1211_0940_B2.html</t>
  </si>
  <si>
    <t>005 km S 26° E of Pidigan (Abra)</t>
  </si>
  <si>
    <t>2024 Dec 11 05:57 pm</t>
  </si>
  <si>
    <t>2024_Earthquake_Information\December\2024_1211_0957_B2.html</t>
  </si>
  <si>
    <t>005 km S 05° E of Lagangilang (Abra)</t>
  </si>
  <si>
    <t>2024 Dec 11 06:33 pm</t>
  </si>
  <si>
    <t>2024_Earthquake_Information\December\2024_1211_1033_B1.html</t>
  </si>
  <si>
    <t>063 km N 43° W of Bolinao (Pangasinan)</t>
  </si>
  <si>
    <t>2024 Dec 11 07:08 pm</t>
  </si>
  <si>
    <t>2024_Earthquake_Information\December\2024_1211_1108_B2.html</t>
  </si>
  <si>
    <t>003 km S 16° W of Lagangilang (Abra)</t>
  </si>
  <si>
    <t>2024 Dec 11 07:55 pm</t>
  </si>
  <si>
    <t>2024_Earthquake_Information\December\2024_1211_1155_B1.html</t>
  </si>
  <si>
    <t>007 km S 20° W of Anahawan (Southern Leyte)</t>
  </si>
  <si>
    <t>2024 Dec 11 09:21 pm</t>
  </si>
  <si>
    <t>2024_Earthquake_Information\December\2024_1211_1321_B2.html</t>
  </si>
  <si>
    <t>046 km S 52° E of Anini-y (Antique)</t>
  </si>
  <si>
    <t>2024 Dec 11 10:53 pm</t>
  </si>
  <si>
    <t>2024_Earthquake_Information\December\2024_1211_1453_B3F.html</t>
  </si>
  <si>
    <t>003 km S 12° E of Bangui (Ilocos Norte)</t>
  </si>
  <si>
    <t>2024 Dec 11 11:03 pm</t>
  </si>
  <si>
    <t>2024_Earthquake_Information\December\2024_1211_1503_B2.html</t>
  </si>
  <si>
    <t>052 km N 45° E of Hernani (Eastern Samar)</t>
  </si>
  <si>
    <t>2024 Dec 11 11:25 pm</t>
  </si>
  <si>
    <t>2024_Earthquake_Information\December\2024_1211_1525_B2.html</t>
  </si>
  <si>
    <t>005 km S 50° W of Adams (Ilocos Norte)</t>
  </si>
  <si>
    <t>2024 Dec 11 11:39 pm</t>
  </si>
  <si>
    <t>2024_Earthquake_Information\December\2024_1211_1539_B1F.html</t>
  </si>
  <si>
    <t>011 km S 39° W of Bangui (Ilocos Norte)</t>
  </si>
  <si>
    <t>2024 Dec 12 12:02 am</t>
  </si>
  <si>
    <t>2024_Earthquake_Information\December\2024_1211_1602_B2.html</t>
  </si>
  <si>
    <t>012 km S 72° W of Luna (La Union)</t>
  </si>
  <si>
    <t>2024 Dec 12 12:16 am</t>
  </si>
  <si>
    <t>2024_Earthquake_Information\December\2024_1211_1616_B1.html</t>
  </si>
  <si>
    <t>008 km N 65° E of Masinloc (Zambales)</t>
  </si>
  <si>
    <t>2024 Dec 12 01:32 am</t>
  </si>
  <si>
    <t>2024_Earthquake_Information\December\2024_1211_1732_B1.html</t>
  </si>
  <si>
    <t>003 km N 31° W of Kabasalan (Zamboanga Sibugay)</t>
  </si>
  <si>
    <t>2024 Dec 12 02:22 am</t>
  </si>
  <si>
    <t>2024_Earthquake_Information\December\2024_1211_1822_B2.html</t>
  </si>
  <si>
    <t>021 km S 61° E of Casiguran (Aurora)</t>
  </si>
  <si>
    <t>2024 Dec 12 02:28 am</t>
  </si>
  <si>
    <t>2024_Earthquake_Information\December\2024_1211_1828_B1.html</t>
  </si>
  <si>
    <t>022 km S 22° W of San Francisco (Cebu)</t>
  </si>
  <si>
    <t>2024 Dec 12 02:50 am</t>
  </si>
  <si>
    <t>2024_Earthquake_Information\December\2024_1211_1850_B1.html</t>
  </si>
  <si>
    <t>020 km N 17° E of Pola (Oriental Mindoro)</t>
  </si>
  <si>
    <t>2024 Dec 12 03:48 am</t>
  </si>
  <si>
    <t>2024_Earthquake_Information\December\2024_1211_1948_B2.html</t>
  </si>
  <si>
    <t>042 km S 49° E of Homonhon Island (Guiuan) (Eastern Samar)</t>
  </si>
  <si>
    <t>2024 Dec 12 09:54 am</t>
  </si>
  <si>
    <t>2024_Earthquake_Information\December\2024_1212_0154_B1.html</t>
  </si>
  <si>
    <t>005 km N 86° E of Bulusan (Sorsogon)</t>
  </si>
  <si>
    <t>2024 Dec 12 12:25 pm</t>
  </si>
  <si>
    <t>2024_Earthquake_Information\December\2024_1212_0425_B2.html</t>
  </si>
  <si>
    <t>036 km N 73° W of City Of Sipalay (Negros Occidental)</t>
  </si>
  <si>
    <t>2024 Dec 12 01:20 pm</t>
  </si>
  <si>
    <t>2024_Earthquake_Information\December\2024_1212_0520_B2.html</t>
  </si>
  <si>
    <t>008 km N 80° E of Hernani (Eastern Samar)</t>
  </si>
  <si>
    <t>2024 Dec 12 03:01 pm</t>
  </si>
  <si>
    <t>2024_Earthquake_Information\December\2024_1212_0701_B2.html</t>
  </si>
  <si>
    <t>026 km S 45° W of Claveria (Masbate)</t>
  </si>
  <si>
    <t>2024 Dec 12 04:25 pm</t>
  </si>
  <si>
    <t>2024_Earthquake_Information\December\2024_1212_0825_B2.html</t>
  </si>
  <si>
    <t>016 km N 20° W of Biri (Northern Samar)</t>
  </si>
  <si>
    <t>2024 Dec 12 09:11 pm</t>
  </si>
  <si>
    <t>2024_Earthquake_Information\December\2024_1212_1311_B1.html</t>
  </si>
  <si>
    <t>002 km S 28° W of Dolores (Abra)</t>
  </si>
  <si>
    <t>2024 Dec 12 11:18 pm</t>
  </si>
  <si>
    <t>2024_Earthquake_Information\December\2024_1212_1518_B2.html</t>
  </si>
  <si>
    <t>001 km S 71° E of Manaoag (Pangasinan)</t>
  </si>
  <si>
    <t>2024 Dec 12 11:47 pm</t>
  </si>
  <si>
    <t>2024_Earthquake_Information\December\2024_1212_1547_B1.html</t>
  </si>
  <si>
    <t>012 km N 88° E of Trento (Agusan Del Sur)</t>
  </si>
  <si>
    <t>2024 Dec 13 12:09 am</t>
  </si>
  <si>
    <t>2024_Earthquake_Information\December\2024_1212_1609_B2.html</t>
  </si>
  <si>
    <t>056 km S 14° W of Anini-y (Antique)</t>
  </si>
  <si>
    <t>2024 Dec 13 12:11 am</t>
  </si>
  <si>
    <t>2024_Earthquake_Information\December\2024_1212_1611_B2.html</t>
  </si>
  <si>
    <t>048 km S 29° W of Anini-y (Antique)</t>
  </si>
  <si>
    <t>2024 Dec 13 12:16 am</t>
  </si>
  <si>
    <t>2024_Earthquake_Information\December\2024_1212_1616_B2.html</t>
  </si>
  <si>
    <t>055 km S 35° W of Anini-y (Antique)</t>
  </si>
  <si>
    <t>2024 Dec 13 12:34 am</t>
  </si>
  <si>
    <t>2024_Earthquake_Information\December\2024_1212_1634_B1.html</t>
  </si>
  <si>
    <t>045 km N 45° E of Jomalig (Quezon)</t>
  </si>
  <si>
    <t>2024 Dec 13 12:49 am</t>
  </si>
  <si>
    <t>2024_Earthquake_Information\December\2024_1212_1649_B2.html</t>
  </si>
  <si>
    <t>122 km S 22° W of Kiamba (Sarangani)</t>
  </si>
  <si>
    <t>2024 Dec 13 01:35 am</t>
  </si>
  <si>
    <t>2024_Earthquake_Information\December\2024_1212_1735_B2.html</t>
  </si>
  <si>
    <t>018 km N 03° W of Mondragon (Northern Samar)</t>
  </si>
  <si>
    <t>2024 Dec 13 02:02 am</t>
  </si>
  <si>
    <t>2024_Earthquake_Information\December\2024_1212_1802_B2.html</t>
  </si>
  <si>
    <t>049 km S 14° W of Anini-y (Antique)</t>
  </si>
  <si>
    <t>2024 Dec 13 04:08 am</t>
  </si>
  <si>
    <t>2024_Earthquake_Information\December\2024_1212_2008_B2.html</t>
  </si>
  <si>
    <t>008 km S 72° W of San Jose (Tarlac)</t>
  </si>
  <si>
    <t>2024 Dec 13 06:21 am</t>
  </si>
  <si>
    <t>2024_Earthquake_Information\December\2024_1212_2221_B2.html</t>
  </si>
  <si>
    <t>003 km S 46° E of Jose Dalman (Zamboanga Del Norte)</t>
  </si>
  <si>
    <t>2024 Dec 13 07:50 am</t>
  </si>
  <si>
    <t>2024_Earthquake_Information\December\2024_1212_2350_B1.html</t>
  </si>
  <si>
    <t>011 km S 31° W of Midsalip (Zamboanga Del Sur)</t>
  </si>
  <si>
    <t>2024 Dec 13 03:35 pm</t>
  </si>
  <si>
    <t>2024_Earthquake_Information\December\2024_1213_0735_B2.html</t>
  </si>
  <si>
    <t>005 km S 03° W of Langiden (Abra)</t>
  </si>
  <si>
    <t>2024 Dec 13 07:36 pm</t>
  </si>
  <si>
    <t>2024_Earthquake_Information\December\2024_1213_1136_B3.html</t>
  </si>
  <si>
    <t>003 km N 27° E of Luna (La Union)</t>
  </si>
  <si>
    <t>2024 Dec 13 09:07 pm</t>
  </si>
  <si>
    <t>2024_Earthquake_Information\December\2024_1213_1307_B2.html</t>
  </si>
  <si>
    <t>014 km S 02° E of Flora (Apayao)</t>
  </si>
  <si>
    <t>2024 Dec 14 02:25 am</t>
  </si>
  <si>
    <t>2024_Earthquake_Information\December\2024_1213_1825_B2.html</t>
  </si>
  <si>
    <t>003 km N 79° W of Calape (Bohol)</t>
  </si>
  <si>
    <t>2024 Dec 14 06:44 am</t>
  </si>
  <si>
    <t>2024_Earthquake_Information\December\2024_1213_2244_B3.html</t>
  </si>
  <si>
    <t>007 km S 69° W of Bauang (La Union)</t>
  </si>
  <si>
    <t>2024 Dec 14 10:07 am</t>
  </si>
  <si>
    <t>2024_Earthquake_Information\December\2024_1214_0207_B2.html</t>
  </si>
  <si>
    <t>011 km N 77° E of Claveria (Masbate)</t>
  </si>
  <si>
    <t>2024 Dec 14 02:37 pm</t>
  </si>
  <si>
    <t>2024_Earthquake_Information\December\2024_1214_0637_B2.html</t>
  </si>
  <si>
    <t>014 km N 65° W of Casiguran (Aurora)</t>
  </si>
  <si>
    <t>2024 Dec 14 03:39 pm</t>
  </si>
  <si>
    <t>2024_Earthquake_Information\December\2024_1214_0739_B2.html</t>
  </si>
  <si>
    <t>019 km S 69° W of Taft (Eastern Samar)</t>
  </si>
  <si>
    <t>2024 Dec 14 09:46 pm</t>
  </si>
  <si>
    <t>2024_Earthquake_Information\December\2024_1214_1346_B2.html</t>
  </si>
  <si>
    <t>008 km N 45° E of Pagbilao (Quezon)</t>
  </si>
  <si>
    <t>2024 Mar 31 02:35 am</t>
  </si>
  <si>
    <t>2024_Earthquake_Information\March\2024_0330_1835_B1.html</t>
  </si>
  <si>
    <t>007 km N 06° E of Santa Praxedes (Cagayan)</t>
  </si>
  <si>
    <t>2024 Mar 31 03:22 am</t>
  </si>
  <si>
    <t>2024_Earthquake_Information\March\2024_0330_1922_B1.html</t>
  </si>
  <si>
    <t>004 km S 32° W of Bangui (Ilocos Norte)</t>
  </si>
  <si>
    <t>2024 Mar 31 04:12 am</t>
  </si>
  <si>
    <t>2024_Earthquake_Information\March\2024_0330_2012_B1.html</t>
  </si>
  <si>
    <t>034 km S 43° W of Mariveles (Bataan)</t>
  </si>
  <si>
    <t>2024 Mar 31 04:30 am</t>
  </si>
  <si>
    <t>2024_Earthquake_Information\March\2024_0330_2030_B2.html</t>
  </si>
  <si>
    <t>039 km S 73° W of Dalupiri Island (Calayan) (Cagayan)</t>
  </si>
  <si>
    <t>2024 Mar 31 06:13 am</t>
  </si>
  <si>
    <t>2024_Earthquake_Information\March\2024_0330_2213_B2.html</t>
  </si>
  <si>
    <t>095 km N 82° W of Burgos (Ilocos Norte)</t>
  </si>
  <si>
    <t>2024 Mar 31 06:36 am</t>
  </si>
  <si>
    <t>2024_Earthquake_Information\March\2024_0330_2236_B2.html</t>
  </si>
  <si>
    <t>2024 Mar 31 07:00 am</t>
  </si>
  <si>
    <t>2024_Earthquake_Information\March\2024_0330_2300_B1.html</t>
  </si>
  <si>
    <t>020 km N 23° E of Fuga Island (Aparri) (Cagayan)</t>
  </si>
  <si>
    <t>2024 Mar 31 11:48 am</t>
  </si>
  <si>
    <t>2024_Earthquake_Information\March\2024_0331_0348_B1.html</t>
  </si>
  <si>
    <t>019 km N 44° W of Dalupiri Island (Calayan) (Cagayan)</t>
  </si>
  <si>
    <t>2024 Mar 31 01:49 pm</t>
  </si>
  <si>
    <t>2024_Earthquake_Information\March\2024_0331_0549_B2.html</t>
  </si>
  <si>
    <t>025 km S 33° W of Mariveles (Bataan)</t>
  </si>
  <si>
    <t>2024 Mar 31 02:19 pm</t>
  </si>
  <si>
    <t>2024_Earthquake_Information\March\2024_0331_0619_B1.html</t>
  </si>
  <si>
    <t>046 km N 41° W of Dalupiri Island (Calayan) (Cagayan)</t>
  </si>
  <si>
    <t>2024 Mar 31 06:16 pm</t>
  </si>
  <si>
    <t>2024_Earthquake_Information\March\2024_0331_1016_B1.html</t>
  </si>
  <si>
    <t>039 km S 89° E of Loreto (Dinagat Islands)</t>
  </si>
  <si>
    <t>2024 Mar 31 08:14 pm</t>
  </si>
  <si>
    <t>2024_Earthquake_Information\March\2024_0331_1214_B1.html</t>
  </si>
  <si>
    <t>004 km S 63° E of Mahatao (Batanes)</t>
  </si>
  <si>
    <t>2024 Mar 31 08:45 pm</t>
  </si>
  <si>
    <t>2024_Earthquake_Information\March\2024_0331_1245_B1.html</t>
  </si>
  <si>
    <t>006 km S 04° E of Solsona (Ilocos Norte)</t>
  </si>
  <si>
    <t>2024 Mar 31 09:18 pm</t>
  </si>
  <si>
    <t>2024_Earthquake_Information\March\2024_0331_1318_B1.html</t>
  </si>
  <si>
    <t>034 km S 66° W of Dalupiri Island (Calayan) (Cagayan)</t>
  </si>
  <si>
    <t>2024 Mar 31 09:52 pm</t>
  </si>
  <si>
    <t>2024_Earthquake_Information\March\2024_0331_1352_B1.html</t>
  </si>
  <si>
    <t>008 km N 58° E of Aguinaldo (Ifugao)</t>
  </si>
  <si>
    <t>2024 Mar 31 10:11 pm</t>
  </si>
  <si>
    <t>2024_Earthquake_Information\March\2024_0331_1411_B1.html</t>
  </si>
  <si>
    <t>005 km N 71° E of Aguinaldo (Ifugao)</t>
  </si>
  <si>
    <t>2024 Mar 31 10:16 pm</t>
  </si>
  <si>
    <t>2024_Earthquake_Information\March\2024_0331_1416_B1_Ifugao.html</t>
  </si>
  <si>
    <t>008 km N 69° E of Aguinaldo (Ifugao)</t>
  </si>
  <si>
    <t>2024_Earthquake_Information\March\2024_0331_1416_B1_Zamboanga_Del_Norte.html</t>
  </si>
  <si>
    <t>007 km S 56° E of Labason (Zamboanga Del Norte)</t>
  </si>
  <si>
    <t>2024 Mar 31 11:35 pm</t>
  </si>
  <si>
    <t>2024_Earthquake_Information\March\2024_0331_1535_B1.html</t>
  </si>
  <si>
    <t>017 km S 18° W of Hinoba-an (Negros Occidental)</t>
  </si>
  <si>
    <t>2024 Oct 01 01:34 am</t>
  </si>
  <si>
    <t>2024_Earthquake_Information\September\2024_0930_1734_B2F.html</t>
  </si>
  <si>
    <t>017 km S 15° W of Poro (Cebu)</t>
  </si>
  <si>
    <t>2024 Oct 01 01:53 am</t>
  </si>
  <si>
    <t>2024_Earthquake_Information\September\2024_0930_1753_B3F.html</t>
  </si>
  <si>
    <t>045 km S 21° W of Anini-y (Antique)</t>
  </si>
  <si>
    <t>2024 Oct 01 02:14 am</t>
  </si>
  <si>
    <t>2024_Earthquake_Information\September\2024_0930_1814_B3.html</t>
  </si>
  <si>
    <t>013 km S 65° E of San Julian (Eastern Samar)</t>
  </si>
  <si>
    <t>2024 Oct 01 02:20 am</t>
  </si>
  <si>
    <t>2024_Earthquake_Information\September\2024_0930_1820_B1F.html</t>
  </si>
  <si>
    <t>011 km S 07° E of Poro (Cebu)</t>
  </si>
  <si>
    <t>2024 Oct 01 04:32 am</t>
  </si>
  <si>
    <t>2024_Earthquake_Information\September\2024_0930_2032_B1.html</t>
  </si>
  <si>
    <t>003 km S 06° E of Wao (Lanao Del Sur)</t>
  </si>
  <si>
    <t>2024 Oct 01 05:54 am</t>
  </si>
  <si>
    <t>2024_Earthquake_Information\September\2024_0930_2154_B3.html</t>
  </si>
  <si>
    <t>020 km S 58° E of Palauig (Zambales)</t>
  </si>
  <si>
    <t>2024 Oct 01 06:21 am</t>
  </si>
  <si>
    <t>2024_Earthquake_Information\September\2024_0930_2221_B2.html</t>
  </si>
  <si>
    <t>007 km S 82° E of Arteche (Eastern Samar)</t>
  </si>
  <si>
    <t>2024 Oct 01 08:34 am</t>
  </si>
  <si>
    <t>2024_Earthquake_Information\October\2024_1001_0034_B1.html</t>
  </si>
  <si>
    <t>023 km N 03° W of Maconacon (Isabela)</t>
  </si>
  <si>
    <t>2024 Oct 01 11:10 am</t>
  </si>
  <si>
    <t>2024_Earthquake_Information\October\2024_1001_0310_B2.html</t>
  </si>
  <si>
    <t>035 km S 14° W of Palimbang (Sultan Kudarat)</t>
  </si>
  <si>
    <t>2024 Oct 01 12:20 pm</t>
  </si>
  <si>
    <t>2024_Earthquake_Information\October\2024_1001_0420_B1.html</t>
  </si>
  <si>
    <t>006 km N 36° W of Veruela (Agusan Del Sur)</t>
  </si>
  <si>
    <t>2024 Oct 01 12:37 pm</t>
  </si>
  <si>
    <t>2024_Earthquake_Information\October\2024_1001_0437_B2F.html</t>
  </si>
  <si>
    <t>018 km S 07° W of Poro (Cebu)</t>
  </si>
  <si>
    <t>2024 Oct 01 12:53 pm</t>
  </si>
  <si>
    <t>2024_Earthquake_Information\October\2024_1001_0453_B2F.html</t>
  </si>
  <si>
    <t>019 km S 09° W of Poro (Cebu)</t>
  </si>
  <si>
    <t>2024 Oct 01 02:20 pm</t>
  </si>
  <si>
    <t>2024_Earthquake_Information\October\2024_1001_0620_B2.html</t>
  </si>
  <si>
    <t>027 km S 59° W of Victoria (Oriental Mindoro)</t>
  </si>
  <si>
    <t>2024 Oct 01 06:34 pm</t>
  </si>
  <si>
    <t>2024_Earthquake_Information\October\2024_1001_1034_B1.html</t>
  </si>
  <si>
    <t>015 km N 76° E of Santiago (Agusan Del Norte)</t>
  </si>
  <si>
    <t>2024 Oct 01 08:12 pm</t>
  </si>
  <si>
    <t>2024_Earthquake_Information\October\2024_1001_1212_B2.html</t>
  </si>
  <si>
    <t>021 km S 06° E of Palimbang (Sultan Kudarat)</t>
  </si>
  <si>
    <t>2024 Oct 01 09:50 pm</t>
  </si>
  <si>
    <t>2024_Earthquake_Information\October\2024_1001_1350_B3.html</t>
  </si>
  <si>
    <t>030 km S 32° W of Datu Blah T. Sinsuat (Maguindanao Del Norte)</t>
  </si>
  <si>
    <t>2024 Oct 01 10:18 pm</t>
  </si>
  <si>
    <t>2024_Earthquake_Information\October\2024_1001_1418_B2.html</t>
  </si>
  <si>
    <t>006 km S 14° E of Buenavista (Guimaras)</t>
  </si>
  <si>
    <t>2024 Oct 01 10:45 pm</t>
  </si>
  <si>
    <t>2024_Earthquake_Information\October\2024_1001_1445_B2.html</t>
  </si>
  <si>
    <t>004 km N 10° W of Manaoag (Pangasinan)</t>
  </si>
  <si>
    <t>2024 Oct 01 11:09 pm</t>
  </si>
  <si>
    <t>2024_Earthquake_Information\October\2024_1001_1509_B2.html</t>
  </si>
  <si>
    <t>009 km N 12° E of Motiong (Samar)</t>
  </si>
  <si>
    <t>2024 Oct 01 11:53 pm</t>
  </si>
  <si>
    <t>2024_Earthquake_Information\October\2024_1001_1553_B2.html</t>
  </si>
  <si>
    <t>004 km N 31° E of Leyte (Leyte)</t>
  </si>
  <si>
    <t>2024 Oct 02 01:42 am</t>
  </si>
  <si>
    <t>2024_Earthquake_Information\October\2024_1001_1742_B2.html</t>
  </si>
  <si>
    <t>009 km N 56° W of General Nakar (Quezon)</t>
  </si>
  <si>
    <t>2024 Oct 02 02:14 am</t>
  </si>
  <si>
    <t>2024_Earthquake_Information\October\2024_1001_1814_B1.html</t>
  </si>
  <si>
    <t>014 km N 56° E of Palapag (Northern Samar)</t>
  </si>
  <si>
    <t>2024 Oct 02 03:18 am</t>
  </si>
  <si>
    <t>2024_Earthquake_Information\October\2024_1001_1918_B3F.html</t>
  </si>
  <si>
    <t>017 km S 41° W of Monreal (Masbate)</t>
  </si>
  <si>
    <t>2024 Oct 02 03:48 am</t>
  </si>
  <si>
    <t>2024_Earthquake_Information\October\2024_1001_1948_B2.html</t>
  </si>
  <si>
    <t>007 km S 64° W of Matanao (Davao Del Sur)</t>
  </si>
  <si>
    <t>2024 Oct 02 04:33 am</t>
  </si>
  <si>
    <t>2024_Earthquake_Information\October\2024_1001_2033_B3F.html</t>
  </si>
  <si>
    <t>066 km N 39° W of Bolinao (Pangasinan)</t>
  </si>
  <si>
    <t>2024 Oct 02 05:19 am</t>
  </si>
  <si>
    <t>2024_Earthquake_Information\October\2024_1001_2119_B4F.html</t>
  </si>
  <si>
    <t>080 km N 60° E of Bagamanoc (Catanduanes)</t>
  </si>
  <si>
    <t>2024 Oct 02 05:41 am</t>
  </si>
  <si>
    <t>2024_Earthquake_Information\October\2024_1001_2141_B2.html</t>
  </si>
  <si>
    <t>041 km N 21° W of Gitagum (Misamis Oriental)</t>
  </si>
  <si>
    <t>2024 Oct 02 07:24 am</t>
  </si>
  <si>
    <t>2024_Earthquake_Information\October\2024_1001_2324_B2F.html</t>
  </si>
  <si>
    <t>086 km N 57° E of Bagamanoc (Catanduanes)</t>
  </si>
  <si>
    <t>2024 Oct 02 09:19 am</t>
  </si>
  <si>
    <t>2024_Earthquake_Information\October\2024_1002_0119_B2F.html</t>
  </si>
  <si>
    <t>016 km S 43° W of Monreal (Masbate)</t>
  </si>
  <si>
    <t>2024 Oct 02 10:37 am</t>
  </si>
  <si>
    <t>2024_Earthquake_Information\October\2024_1002_0237_B2.html</t>
  </si>
  <si>
    <t>005 km N 83° E of Hinabangan (Samar)</t>
  </si>
  <si>
    <t>2024 Oct 02 10:54 am</t>
  </si>
  <si>
    <t>2024_Earthquake_Information\October\2024_1002_0254_B1.html</t>
  </si>
  <si>
    <t>010 km S 21° E of Calbiga (Samar)</t>
  </si>
  <si>
    <t>2024 Oct 02 10:56 am</t>
  </si>
  <si>
    <t>2024_Earthquake_Information\October\2024_1002_0256_B4F.html</t>
  </si>
  <si>
    <t>039 km N 17° W of Gitagum (Misamis Oriental)</t>
  </si>
  <si>
    <t>2024 Oct 02 01:18 pm</t>
  </si>
  <si>
    <t>2024_Earthquake_Information\October\2024_1002_0518_B2.html</t>
  </si>
  <si>
    <t>014 km S 41° W of Dalupiri Island (Calayan) (Cagayan)</t>
  </si>
  <si>
    <t>2024 Oct 02 02:24 pm</t>
  </si>
  <si>
    <t>2024_Earthquake_Information\October\2024_1002_0624_B3.html</t>
  </si>
  <si>
    <t>042 km N 20° W of Gitagum (Misamis Oriental)</t>
  </si>
  <si>
    <t>2024 Oct 02 02:31 pm</t>
  </si>
  <si>
    <t>2024_Earthquake_Information\October\2024_1002_0631_B3F.html</t>
  </si>
  <si>
    <t>039 km N 24° W of Gitagum (Misamis Oriental)</t>
  </si>
  <si>
    <t>2024 Oct 02 02:43 pm</t>
  </si>
  <si>
    <t>2024_Earthquake_Information\October\2024_1002_0643_B1F.html</t>
  </si>
  <si>
    <t>016 km S 09° W of Poro (Cebu)</t>
  </si>
  <si>
    <t>2024 Oct 02 05:36 pm</t>
  </si>
  <si>
    <t>2024_Earthquake_Information\October\2024_1002_0936_B1F.html</t>
  </si>
  <si>
    <t>013 km S 05° E of Poro (Cebu)</t>
  </si>
  <si>
    <t>2024 Oct 02 06:30 pm</t>
  </si>
  <si>
    <t>2024_Earthquake_Information\October\2024_1002_1030_B2.html</t>
  </si>
  <si>
    <t>005 km S 10° E of Mondragon (Northern Samar)</t>
  </si>
  <si>
    <t>2024 Oct 02 07:06 pm</t>
  </si>
  <si>
    <t>2024_Earthquake_Information\October\2024_1002_1106_B1.html</t>
  </si>
  <si>
    <t>004 km N 50° E of Alamada (Cotabato)</t>
  </si>
  <si>
    <t>2024 Oct 02 11:25 pm</t>
  </si>
  <si>
    <t>2024_Earthquake_Information\October\2024_1002_1525_B2.html</t>
  </si>
  <si>
    <t>001 km S 04° E of Palauig (Zambales)</t>
  </si>
  <si>
    <t>2024 Oct 02 11:27 pm</t>
  </si>
  <si>
    <t>2024_Earthquake_Information\October\2024_1002_1527_B1.html</t>
  </si>
  <si>
    <t>014 km S 88° W of Palauig (Zambales)</t>
  </si>
  <si>
    <t>2024 Oct 02 11:51 pm</t>
  </si>
  <si>
    <t>2024_Earthquake_Information\October\2024_1002_1551_B3.html</t>
  </si>
  <si>
    <t>080 km N 03° E of Pandan (Catanduanes)</t>
  </si>
  <si>
    <t>2024 Oct 03 12:41 am</t>
  </si>
  <si>
    <t>2024_Earthquake_Information\October\2024_1002_1641_B2.html</t>
  </si>
  <si>
    <t>005 km S 37° W of Matanao (Davao Del Sur)</t>
  </si>
  <si>
    <t>2024 Oct 03 01:19 am</t>
  </si>
  <si>
    <t>2024_Earthquake_Information\October\2024_1002_1719_B2.html</t>
  </si>
  <si>
    <t>003 km S 32° W of Pinili (Ilocos Norte)</t>
  </si>
  <si>
    <t>2024 Oct 03 01:35 am</t>
  </si>
  <si>
    <t>2024_Earthquake_Information\October\2024_1002_1735_B2.html</t>
  </si>
  <si>
    <t>011 km N 58° E of Baleno (Masbate)</t>
  </si>
  <si>
    <t>2024 Oct 03 04:15 am</t>
  </si>
  <si>
    <t>2024_Earthquake_Information\October\2024_1002_2015_B1_1.html</t>
  </si>
  <si>
    <t>005 km S 77° W of City Of Masbate (Masbate)</t>
  </si>
  <si>
    <t>2024_Earthquake_Information\October\2024_1002_2015_B1_2.html</t>
  </si>
  <si>
    <t>007 km S 57° W of San Jacinto (Masbate)</t>
  </si>
  <si>
    <t>2024 Oct 03 06:19 am</t>
  </si>
  <si>
    <t>2024_Earthquake_Information\October\2024_1002_2219_B2.html</t>
  </si>
  <si>
    <t>038 km S 81° W of San Felipe (Zambales)</t>
  </si>
  <si>
    <t>2024 Oct 03 07:27 am</t>
  </si>
  <si>
    <t>2024_Earthquake_Information\October\2024_1002_2327_B2F.html</t>
  </si>
  <si>
    <t>009 km N 50° E of Sulat (Eastern Samar)</t>
  </si>
  <si>
    <t>2024 Oct 03 11:09 am</t>
  </si>
  <si>
    <t>2024_Earthquake_Information\October\2024_1003_0309_B1.html</t>
  </si>
  <si>
    <t>014 km S 85° E of Cagdianao (Dinagat Islands)</t>
  </si>
  <si>
    <t>2024 Oct 03 05:20 pm</t>
  </si>
  <si>
    <t>2024_Earthquake_Information\October\2024_1003_0920_B2.html</t>
  </si>
  <si>
    <t>039 km N 15° W of Gitagum (Misamis Oriental)</t>
  </si>
  <si>
    <t>2024 Oct 03 06:10 pm</t>
  </si>
  <si>
    <t>2024_Earthquake_Information\October\2024_1003_1010_B2.html</t>
  </si>
  <si>
    <t>010 km S 30° E of Coron (Palawan)</t>
  </si>
  <si>
    <t>2024 Oct 03 11:42 pm</t>
  </si>
  <si>
    <t>2024_Earthquake_Information\October\2024_1003_1542_B1F.html</t>
  </si>
  <si>
    <t>018 km S 37° W of Poro (Cebu)</t>
  </si>
  <si>
    <t>2024 Oct 04 12:15 am</t>
  </si>
  <si>
    <t>2024_Earthquake_Information\October\2024_1003_1615_B2.html</t>
  </si>
  <si>
    <t>012 km S 84° W of Palauig (Zambales)</t>
  </si>
  <si>
    <t>2024 Oct 04 12:42 am</t>
  </si>
  <si>
    <t>2024_Earthquake_Information\October\2024_1003_1642_B2.html</t>
  </si>
  <si>
    <t>068 km N 32° E of Burdeos (Quezon)</t>
  </si>
  <si>
    <t>2024 Oct 04 12:51 am</t>
  </si>
  <si>
    <t>2024_Earthquake_Information\October\2024_1003_1651_B2.html</t>
  </si>
  <si>
    <t>031 km N 69° E of Biri (Northern Samar)</t>
  </si>
  <si>
    <t>2024 Oct 04 01:18 am</t>
  </si>
  <si>
    <t>2024_Earthquake_Information\October\2024_1003_1718_B2.html</t>
  </si>
  <si>
    <t>006 km S 64° W of Hinunangan (Southern Leyte)</t>
  </si>
  <si>
    <t>2024 Oct 04 01:35 am</t>
  </si>
  <si>
    <t>2024_Earthquake_Information\October\2024_1003_1735_B2F.html</t>
  </si>
  <si>
    <t>2024 Oct 04 01:37 am</t>
  </si>
  <si>
    <t>2024_Earthquake_Information\October\2024_1003_1737_B3.html</t>
  </si>
  <si>
    <t>036 km S 71° W of Mariveles (Bataan)</t>
  </si>
  <si>
    <t>2024 Oct 04 01:53 am</t>
  </si>
  <si>
    <t>2024_Earthquake_Information\October\2024_1003_1753_B1.html</t>
  </si>
  <si>
    <t>012 km S 35° E of Cagdianao (Dinagat Islands)</t>
  </si>
  <si>
    <t>2024 Oct 04 02:54 am</t>
  </si>
  <si>
    <t>2024_Earthquake_Information\October\2024_1003_1854_B3.html</t>
  </si>
  <si>
    <t>010 km S 22° W of Dilasag (Aurora)</t>
  </si>
  <si>
    <t>2024 Oct 04 04:56 am</t>
  </si>
  <si>
    <t>2024_Earthquake_Information\October\2024_1003_2056_B1.html</t>
  </si>
  <si>
    <t>007 km West of City Of Masbate (Masbate)</t>
  </si>
  <si>
    <t>2024 Oct 04 05:41 am</t>
  </si>
  <si>
    <t>2024_Earthquake_Information\October\2024_1003_2141_B2.html</t>
  </si>
  <si>
    <t>018 km N 29° W of Bolinao (Pangasinan)</t>
  </si>
  <si>
    <t>2024 Oct 04 04:51 pm</t>
  </si>
  <si>
    <t>2024_Earthquake_Information\October\2024_1004_0851_B2.html</t>
  </si>
  <si>
    <t>014 km N 11° W of Baleno (Masbate)</t>
  </si>
  <si>
    <t>2024 Oct 04 05:49 pm</t>
  </si>
  <si>
    <t>2024_Earthquake_Information\October\2024_1004_0949_B2.html</t>
  </si>
  <si>
    <t>003 km N 12° E of City Of Malaybalay (Bukidnon)</t>
  </si>
  <si>
    <t>2024 Oct 04 06:31 pm</t>
  </si>
  <si>
    <t>2024_Earthquake_Information\October\2024_1004_1031_B2.html</t>
  </si>
  <si>
    <t>019 km S 46° W of San Jose (Tarlac)</t>
  </si>
  <si>
    <t>2024 Oct 04 07:31 pm</t>
  </si>
  <si>
    <t>2024_Earthquake_Information\October\2024_1004_1131_B2.html</t>
  </si>
  <si>
    <t>008 km N 08° W of Tubigon (Bohol)</t>
  </si>
  <si>
    <t>2024 Oct 04 09:01 pm</t>
  </si>
  <si>
    <t>2024_Earthquake_Information\October\2024_1004_1301_B2.html</t>
  </si>
  <si>
    <t>012 km N 56° E of Albuera (Leyte)</t>
  </si>
  <si>
    <t>2024 Oct 04 09:18 pm</t>
  </si>
  <si>
    <t>2024_Earthquake_Information\October\2024_1004_1318_B2.html</t>
  </si>
  <si>
    <t>032 km S 02° E of Dinalungan (Aurora)</t>
  </si>
  <si>
    <t>2024 Oct 04 10:06 pm</t>
  </si>
  <si>
    <t>2024_Earthquake_Information\October\2024_1004_1406_B1.html</t>
  </si>
  <si>
    <t>011 km N 89° W of Malapatan (Sarangani)</t>
  </si>
  <si>
    <t>2024_Earthquake_Information\October\2024_1004_1510_B3_QUEZON.html</t>
  </si>
  <si>
    <t>048 km N 28° E of Burdeos (Quezon)</t>
  </si>
  <si>
    <t>2024 Oct 04 11:20 pm</t>
  </si>
  <si>
    <t>2024_Earthquake_Information\October\2024_1004_1520_B2.html</t>
  </si>
  <si>
    <t>047 km N 28° E of Palapag (Northern Samar)</t>
  </si>
  <si>
    <t>2024 Oct 05 12:10 am</t>
  </si>
  <si>
    <t>2024_Earthquake_Information\October\2024_1004_1610_B3.html</t>
  </si>
  <si>
    <t>014 km S 03° W of Poro (Cebu)</t>
  </si>
  <si>
    <t>2024 Oct 05 01:36 am</t>
  </si>
  <si>
    <t>2024_Earthquake_Information\October\2024_1004_1736_B1.html</t>
  </si>
  <si>
    <t>004 km S 12° W of Banaue (Ifugao)</t>
  </si>
  <si>
    <t>2024 Oct 05 01:40 am</t>
  </si>
  <si>
    <t>2024_Earthquake_Information\October\2024_1004_1740_B1.html</t>
  </si>
  <si>
    <t>004 km S 02° W of Banaue (Ifugao)</t>
  </si>
  <si>
    <t>2024 Oct 05 01:41 am</t>
  </si>
  <si>
    <t>2024_Earthquake_Information\October\2024_1004_1741_B2.html</t>
  </si>
  <si>
    <t>005 km West of Santiago (Ilocos Sur)</t>
  </si>
  <si>
    <t>2024 Oct 05 01:43 am</t>
  </si>
  <si>
    <t>2024_Earthquake_Information\October\2024_1004_1743_B1.html</t>
  </si>
  <si>
    <t>007 km S 12° W of Banaue (Ifugao)</t>
  </si>
  <si>
    <t>2024 Oct 05 01:55 am</t>
  </si>
  <si>
    <t>2024_Earthquake_Information\October\2024_1004_1755_B2.html</t>
  </si>
  <si>
    <t>019 km S 59° W of Kabugao (Apayao)</t>
  </si>
  <si>
    <t>2024 Oct 05 01:59 am</t>
  </si>
  <si>
    <t>2024_Earthquake_Information\October\2024_1004_1759_B2.html</t>
  </si>
  <si>
    <t>005 km S 79° E of Hungduan (Ifugao)</t>
  </si>
  <si>
    <t>2024 Oct 05 03:35 am</t>
  </si>
  <si>
    <t>2024_Earthquake_Information\October\2024_1004_1935_B2.html</t>
  </si>
  <si>
    <t>023 km S 73° W of Mariveles (Bataan)</t>
  </si>
  <si>
    <t>2024 Oct 05 05:00 am</t>
  </si>
  <si>
    <t>2024_Earthquake_Information\October\2024_1004_2100_B1.html</t>
  </si>
  <si>
    <t>011 km N 80° W of Santa Cruz (Ilocos Sur)</t>
  </si>
  <si>
    <t>2024 Oct 05 06:18 am</t>
  </si>
  <si>
    <t>2024_Earthquake_Information\October\2024_1004_2218_B2.html</t>
  </si>
  <si>
    <t>025 km N 80° E of San Julian (Eastern Samar)</t>
  </si>
  <si>
    <t>2024 Oct 05 06:19 am</t>
  </si>
  <si>
    <t>2024_Earthquake_Information\October\2024_1004_2219_B1.html</t>
  </si>
  <si>
    <t>019 km N 82° E of San Julian (Eastern Samar)</t>
  </si>
  <si>
    <t>2024 Oct 05 06:50 am</t>
  </si>
  <si>
    <t>2024_Earthquake_Information\October\2024_1004_2250_B1.html</t>
  </si>
  <si>
    <t>003 km S 14° W of Paranas (Samar)</t>
  </si>
  <si>
    <t>2024 Oct 05 07:44 am</t>
  </si>
  <si>
    <t>2024_Earthquake_Information\October\2024_1004_2344_B1.html</t>
  </si>
  <si>
    <t>001 km N 66° E of Banayoyo (Ilocos Sur)</t>
  </si>
  <si>
    <t>2024 Oct 05 10:06 am</t>
  </si>
  <si>
    <t>2024_Earthquake_Information\October\2024_1005_0206_B1.html</t>
  </si>
  <si>
    <t>020 km N 81° E of Hinabangan (Samar)</t>
  </si>
  <si>
    <t>2024 Oct 05 02:24 pm</t>
  </si>
  <si>
    <t>2024_Earthquake_Information\October\2024_1005_0624_B1.html</t>
  </si>
  <si>
    <t>002 km West of Santa Praxedes (Cagayan)</t>
  </si>
  <si>
    <t>2024 Oct 05 03:37 pm</t>
  </si>
  <si>
    <t>2024_Earthquake_Information\October\2024_1005_0737_B1.html</t>
  </si>
  <si>
    <t>021 km N 44° W of City Of Sipalay (Negros Occidental)</t>
  </si>
  <si>
    <t>2024_Earthquake_Information\October\2024_1005_1034_B2_Quezon.html</t>
  </si>
  <si>
    <t>042 km N 19° E of Burdeos (Quezon)</t>
  </si>
  <si>
    <t>2024 Oct 05 07:33 pm</t>
  </si>
  <si>
    <t>2024_Earthquake_Information\October\2024_1005_1133_B2.html</t>
  </si>
  <si>
    <t>081 km S 87° W of Palauig (Zambales)</t>
  </si>
  <si>
    <t>2024 Oct 05 08:55 pm</t>
  </si>
  <si>
    <t>2024_Earthquake_Information\October\2024_1005_1255_B2.html</t>
  </si>
  <si>
    <t>043 km S 72° W of Catarman (Camiguin)</t>
  </si>
  <si>
    <t>2024 Oct 05 10:00 pm</t>
  </si>
  <si>
    <t>2024_Earthquake_Information\October\2024_1005_1400_B2.html</t>
  </si>
  <si>
    <t>012 km N 13° E of Villaba (Leyte)</t>
  </si>
  <si>
    <t>2024 Oct 05 10:10 pm</t>
  </si>
  <si>
    <t>2024_Earthquake_Information\October\2024_1005_1410_B2.html</t>
  </si>
  <si>
    <t>011 km S 82° E of Kananga (Leyte)</t>
  </si>
  <si>
    <t>2024 Oct 05 11:02 pm</t>
  </si>
  <si>
    <t>2024_Earthquake_Information\October\2024_1005_1502_B1.html</t>
  </si>
  <si>
    <t>025 km S 52° W of Dalupiri Island (Calayan) (Cagayan)</t>
  </si>
  <si>
    <t>2024 Oct 05 11:10 pm</t>
  </si>
  <si>
    <t>2024_Earthquake_Information\October\2024_1005_1510_B2.html</t>
  </si>
  <si>
    <t>019 km N 22° E of Calanasan (Apayao)</t>
  </si>
  <si>
    <t>2024 Oct 06 12:10 am</t>
  </si>
  <si>
    <t>2024_Earthquake_Information\October\2024_1005_1610_B1.html</t>
  </si>
  <si>
    <t>005 km N 86° W of New Bataan (Davao De Oro)</t>
  </si>
  <si>
    <t>2024 Oct 06 01:09 am</t>
  </si>
  <si>
    <t>2024_Earthquake_Information\October\2024_1005_1709_B2.html</t>
  </si>
  <si>
    <t>037 km S 78° W of Siaton (Negros Oriental)</t>
  </si>
  <si>
    <t>2024 Oct 06 01:19 am</t>
  </si>
  <si>
    <t>2024_Earthquake_Information\October\2024_1005_1719_B2.html</t>
  </si>
  <si>
    <t>005 km S 11° W of Biliran (Biliran)</t>
  </si>
  <si>
    <t>2024 Oct 06 02:01 am</t>
  </si>
  <si>
    <t>2024_Earthquake_Information\October\2024_1005_1801_B1.html</t>
  </si>
  <si>
    <t>008 km N 49° W of Duero (Bohol)</t>
  </si>
  <si>
    <t>2024 Oct 06 02:51 am</t>
  </si>
  <si>
    <t>2024_Earthquake_Information\October\2024_1005_1851_B2.html</t>
  </si>
  <si>
    <t>027 km S 67° W of City Of Panabo (Davao Del Norte)</t>
  </si>
  <si>
    <t>2024 Oct 06 03:03 am</t>
  </si>
  <si>
    <t>2024_Earthquake_Information\October\2024_1005_1903_B2.html</t>
  </si>
  <si>
    <t>003 km N 63° E of Sultan Kudarat (Maguindanao Del Norte)</t>
  </si>
  <si>
    <t>2024 Oct 06 05:45 am</t>
  </si>
  <si>
    <t>2024_Earthquake_Information\October\2024_1005_2145_B2.html</t>
  </si>
  <si>
    <t>005 km S 36° E of San Emilio (Ilocos Sur)</t>
  </si>
  <si>
    <t>2024 Oct 06 06:09 am</t>
  </si>
  <si>
    <t>2024_Earthquake_Information\October\2024_1005_2209_B2.html</t>
  </si>
  <si>
    <t>013 km East of San Emilio (Ilocos Sur)</t>
  </si>
  <si>
    <t>2024 Oct 06 09:12 am</t>
  </si>
  <si>
    <t>2024_Earthquake_Information\October\2024_1006_0112_B1.html</t>
  </si>
  <si>
    <t>001 km N 23° W of Santiago (Ilocos Sur)</t>
  </si>
  <si>
    <t>2024 Oct 06 09:25 am</t>
  </si>
  <si>
    <t>2024_Earthquake_Information\October\2024_1006_0125_B1.html</t>
  </si>
  <si>
    <t>014 km N 89° W of Monkayo (Davao De Oro)</t>
  </si>
  <si>
    <t>2024 Oct 06 11:16 am</t>
  </si>
  <si>
    <t>2024_Earthquake_Information\October\2024_1006_0316_B2.html</t>
  </si>
  <si>
    <t>2024 Oct 06 11:20 am</t>
  </si>
  <si>
    <t>2024_Earthquake_Information\October\2024_1006_0320_B2.html</t>
  </si>
  <si>
    <t>009 km N 62° E of Sison (Pangasinan)</t>
  </si>
  <si>
    <t>2024 Oct 06 11:38 am</t>
  </si>
  <si>
    <t>2024_Earthquake_Information\October\2024_1006_0338_B2.html</t>
  </si>
  <si>
    <t>023 km S 38° W of Mariveles (Bataan)</t>
  </si>
  <si>
    <t>2024 Oct 06 12:16 pm</t>
  </si>
  <si>
    <t>2024_Earthquake_Information\October\2024_1006_0416_B1.html</t>
  </si>
  <si>
    <t>008 km N 73° W of Monkayo (Davao De Oro)</t>
  </si>
  <si>
    <t>2024 Oct 06 12:28 pm</t>
  </si>
  <si>
    <t>2024_Earthquake_Information\October\2024_1006_0428_B2.html</t>
  </si>
  <si>
    <t>023 km S 22° W of Mariveles (Bataan)</t>
  </si>
  <si>
    <t>2024 Oct 06 01:26 pm</t>
  </si>
  <si>
    <t>2024_Earthquake_Information\October\2024_1006_0526_B3F.html</t>
  </si>
  <si>
    <t>008 km N 53° E of Baleno (Masbate)</t>
  </si>
  <si>
    <t>2024 Oct 06 01:51 pm</t>
  </si>
  <si>
    <t>2024_Earthquake_Information\October\2024_1006_0551_B2.html</t>
  </si>
  <si>
    <t>013 km N 49° E of Baleno (Masbate)</t>
  </si>
  <si>
    <t>2024 Oct 06 02:02 pm</t>
  </si>
  <si>
    <t>2024_Earthquake_Information\October\2024_1006_0602_B2.html</t>
  </si>
  <si>
    <t>015 km N 48° E of Baleno (Masbate)</t>
  </si>
  <si>
    <t>2024 Oct 06 02:03 pm</t>
  </si>
  <si>
    <t>2024_Earthquake_Information\October\2024_1006_0603_B2.html</t>
  </si>
  <si>
    <t>012 km S 26° E of Baleno (Masbate)</t>
  </si>
  <si>
    <t>2024 Oct 06 02:25 pm</t>
  </si>
  <si>
    <t>2024_Earthquake_Information\October\2024_1006_0625_B1.html</t>
  </si>
  <si>
    <t>005 km N 14° W of Adams (Ilocos Norte)</t>
  </si>
  <si>
    <t>2024 Oct 06 02:30 pm</t>
  </si>
  <si>
    <t>2024_Earthquake_Information\October\2024_1006_0630_B2.html</t>
  </si>
  <si>
    <t>011 km N 39° E of Sibagat (Agusan Del Sur)</t>
  </si>
  <si>
    <t>2024 Oct 06 03:10 pm</t>
  </si>
  <si>
    <t>2024_Earthquake_Information\October\2024_1006_0710_B1.html</t>
  </si>
  <si>
    <t>014 km N 88° E of Pasuquin (Ilocos Norte)</t>
  </si>
  <si>
    <t>2024 Oct 06 04:05 pm</t>
  </si>
  <si>
    <t>2024_Earthquake_Information\October\2024_1006_0805_B2.html</t>
  </si>
  <si>
    <t>002 km N 21° E of City Of Sipalay (Negros Occidental)</t>
  </si>
  <si>
    <t>2024 Oct 06 04:06 pm</t>
  </si>
  <si>
    <t>2024_Earthquake_Information\October\2024_1006_0806_B2.html</t>
  </si>
  <si>
    <t>006 km S 21° W of Monreal (Masbate)</t>
  </si>
  <si>
    <t>2024 Oct 06 05:47 pm</t>
  </si>
  <si>
    <t>2024_Earthquake_Information\October\2024_1006_0947_B2.html</t>
  </si>
  <si>
    <t>012 km N 43° E of Baleno (Masbate)</t>
  </si>
  <si>
    <t>2024 Oct 06 07:19 pm</t>
  </si>
  <si>
    <t>2024_Earthquake_Information\October\2024_1006_1119_B2.html</t>
  </si>
  <si>
    <t>010 km S 24° W of Monreal (Masbate)</t>
  </si>
  <si>
    <t>2024 Oct 06 07:46 pm</t>
  </si>
  <si>
    <t>2024_Earthquake_Information\October\2024_1006_1146_B2.html</t>
  </si>
  <si>
    <t>008 km N 51° W of Sibagat (Agusan Del Sur)</t>
  </si>
  <si>
    <t>2024 Oct 06 08:44 pm</t>
  </si>
  <si>
    <t>2024_Earthquake_Information\October\2024_1006_1244_B2.html</t>
  </si>
  <si>
    <t>013 km N 61° E of Baleno (Masbate)</t>
  </si>
  <si>
    <t>2024 Oct 06 08:46 pm</t>
  </si>
  <si>
    <t>2024_Earthquake_Information\October\2024_1006_1246_B1.html</t>
  </si>
  <si>
    <t>007 km N 75° E of Baleno (Masbate)</t>
  </si>
  <si>
    <t>2024 Oct 06 09:15 pm</t>
  </si>
  <si>
    <t>2024_Earthquake_Information\October\2024_1006_1315_B2.html</t>
  </si>
  <si>
    <t>043 km N 14° W of Bolinao (Pangasinan)</t>
  </si>
  <si>
    <t>2024 Oct 06 10:17 pm</t>
  </si>
  <si>
    <t>2024_Earthquake_Information\October\2024_1006_1417_B1.html</t>
  </si>
  <si>
    <t>027 km N 18° E of Bien Unido (Bohol)</t>
  </si>
  <si>
    <t>2024 Oct 06 11:04 pm</t>
  </si>
  <si>
    <t>2024_Earthquake_Information\October\2024_1006_1504_B2.html</t>
  </si>
  <si>
    <t>043 km S 44° E of Baler (Aurora)</t>
  </si>
  <si>
    <t>2024 Oct 06 11:25 pm</t>
  </si>
  <si>
    <t>2024_Earthquake_Information\October\2024_1006_1525_B2.html</t>
  </si>
  <si>
    <t>030 km N 47° E of Gigmoto (Catanduanes)</t>
  </si>
  <si>
    <t>2024 Oct 06 11:59 pm</t>
  </si>
  <si>
    <t>2024_Earthquake_Information\October\2024_1006_1559_B2.html</t>
  </si>
  <si>
    <t>012 km N 61° E of Baleno (Masbate)</t>
  </si>
  <si>
    <t>2024 Oct 07 12:01 am</t>
  </si>
  <si>
    <t>2024_Earthquake_Information\October\2024_1006_1601_B1.html</t>
  </si>
  <si>
    <t>010 km N 60° E of Baleno (Masbate)</t>
  </si>
  <si>
    <t>2024 Oct 07 12:27 am</t>
  </si>
  <si>
    <t>2024_Earthquake_Information\October\2024_1006_1627_B1.html</t>
  </si>
  <si>
    <t>006 km S 76° E of Pangantucan (Bukidnon)</t>
  </si>
  <si>
    <t>2024_Earthquake_Information\October\2024_1006_1650_B1_Catanduanes.html</t>
  </si>
  <si>
    <t>020 km N 58° E of Gigmoto (Catanduanes)</t>
  </si>
  <si>
    <t>2024 Oct 07 01:04 am</t>
  </si>
  <si>
    <t>2024_Earthquake_Information\October\2024_1006_1704_B3F.html</t>
  </si>
  <si>
    <t>126 km N 56° E of Bagamanoc (Catanduanes)</t>
  </si>
  <si>
    <t>2024 Oct 07 01:42 am</t>
  </si>
  <si>
    <t>2024_Earthquake_Information\October\2024_1006_1742_B2.html</t>
  </si>
  <si>
    <t>035 km S 42° E of Baler (Aurora)</t>
  </si>
  <si>
    <t>2024 Oct 07 03:14 am</t>
  </si>
  <si>
    <t>2024_Earthquake_Information\October\2024_1006_1914_B2_Aurora.html</t>
  </si>
  <si>
    <t>037 km S 01° E of Dingalan (Aurora)</t>
  </si>
  <si>
    <t>2024_Earthquake_Information\October\2024_1006_1914_B1_Bulacan.html</t>
  </si>
  <si>
    <t>009 km S 54° E of Doña Remedios Trinidad (Bulacan)</t>
  </si>
  <si>
    <t>2024_Earthquake_Information\October\2024_1006_2049_B2_CAGAYAN.html</t>
  </si>
  <si>
    <t>049 km N 18° W of Claveria (Cagayan)</t>
  </si>
  <si>
    <t>2024 Oct 07 05:52 am</t>
  </si>
  <si>
    <t>2024_Earthquake_Information\October\2024_1006_2152_B2.html</t>
  </si>
  <si>
    <t>055 km S 59° W of Siaton (Negros Oriental)</t>
  </si>
  <si>
    <t>2024 Oct 07 06:53 am</t>
  </si>
  <si>
    <t>2024_Earthquake_Information\October\2024_1006_2253_B2.html</t>
  </si>
  <si>
    <t>019 km N 75° E of Rapu-rapu (Albay)</t>
  </si>
  <si>
    <t>2024 Oct 07 10:46 am</t>
  </si>
  <si>
    <t>2024_Earthquake_Information\October\2024_1007_0246_B2.html</t>
  </si>
  <si>
    <t>017 km N 22° W of Monreal (Masbate)</t>
  </si>
  <si>
    <t>2024 Oct 07 02:51 pm</t>
  </si>
  <si>
    <t>2024_Earthquake_Information\October\2024_1007_0651_B1.html</t>
  </si>
  <si>
    <t>012 km N 72° E of Castilla (Sorsogon)</t>
  </si>
  <si>
    <t>2024 Oct 07 05:50 pm</t>
  </si>
  <si>
    <t>2024_Earthquake_Information\October\2024_1007_0950_B1.html</t>
  </si>
  <si>
    <t>046 km S 88° E of Baggao (Cagayan)</t>
  </si>
  <si>
    <t>2024 Oct 07 07:48 pm</t>
  </si>
  <si>
    <t>2024_Earthquake_Information\October\2024_1007_1148_B2.html</t>
  </si>
  <si>
    <t>028 km S 80° W of Iba (Zambales)</t>
  </si>
  <si>
    <t>2024 Oct 07 07:59 pm</t>
  </si>
  <si>
    <t>2024_Earthquake_Information\October\2024_1007_1159_B1.html</t>
  </si>
  <si>
    <t>005 km N 51° E of Pamplona (Cagayan)</t>
  </si>
  <si>
    <t>2024 Oct 07 10:18 pm</t>
  </si>
  <si>
    <t>2024_Earthquake_Information\October\2024_1007_1418_B1.html</t>
  </si>
  <si>
    <t>015 km S 39° E of Giporlos (Eastern Samar)</t>
  </si>
  <si>
    <t>2024 Oct 07 10:37 pm</t>
  </si>
  <si>
    <t>2024_Earthquake_Information\October\2024_1007_1437_B2.html</t>
  </si>
  <si>
    <t>015 km N 51° E of Dalupiri Island (Calayan) (Cagayan)</t>
  </si>
  <si>
    <t>2024 Oct 07 11:28 pm</t>
  </si>
  <si>
    <t>2024_Earthquake_Information\October\2024_1007_1528_B1.html</t>
  </si>
  <si>
    <t>003 km N 44° E of City Of Ligao (Albay)</t>
  </si>
  <si>
    <t>2024 Oct 07 11:38 pm</t>
  </si>
  <si>
    <t>2024_Earthquake_Information\October\2024_1007_1538_B2.html</t>
  </si>
  <si>
    <t>030 km S 39° W of Itbayat (Batanes)</t>
  </si>
  <si>
    <t>2024 Oct 07 11:50 pm</t>
  </si>
  <si>
    <t>2024_Earthquake_Information\October\2024_1007_1550_B1.html</t>
  </si>
  <si>
    <t>023 km N 67° W of City Of Sipalay (Negros Occidental)</t>
  </si>
  <si>
    <t>2024_Earthquake_Information\October\2024_1007_1621_B2.html</t>
  </si>
  <si>
    <t>087 km N 42° E of Gigmoto (Catanduanes)</t>
  </si>
  <si>
    <t>2024 Oct 08 12:26 am</t>
  </si>
  <si>
    <t>2024_Earthquake_Information\October\2024_1007_1626_B1.html</t>
  </si>
  <si>
    <t>035 km N 37° E of Gigmoto (Catanduanes)</t>
  </si>
  <si>
    <t>2024 Oct 08 12:45 am</t>
  </si>
  <si>
    <t>2024_Earthquake_Information\October\2024_1007_1645_B2.html</t>
  </si>
  <si>
    <t>081 km N 48° E of Gigmoto (Catanduanes)</t>
  </si>
  <si>
    <t>2024 Oct 08 12:58 am</t>
  </si>
  <si>
    <t>2024_Earthquake_Information\October\2024_1007_1658_B2.html</t>
  </si>
  <si>
    <t>018 km N 40° W of Monreal (Masbate)</t>
  </si>
  <si>
    <t>2024 Oct 08 01:33 am</t>
  </si>
  <si>
    <t>2024_Earthquake_Information\October\2024_1007_1733_B2.html</t>
  </si>
  <si>
    <t>065 km N 88° E of San Julian (Eastern Samar)</t>
  </si>
  <si>
    <t>2024 Oct 08 02:01 am</t>
  </si>
  <si>
    <t>2024_Earthquake_Information\October\2024_1007_1801_B2.html</t>
  </si>
  <si>
    <t>055 km N 43° E of San Policarpo (Eastern Samar)</t>
  </si>
  <si>
    <t>2024 Oct 08 03:00 am</t>
  </si>
  <si>
    <t>2024_Earthquake_Information\October\2024_1007_1900_B2.html</t>
  </si>
  <si>
    <t>008 km S 40° E of Siaton (Negros Oriental)</t>
  </si>
  <si>
    <t>2024 Oct 08 03:42 am</t>
  </si>
  <si>
    <t>2024_Earthquake_Information\October\2024_1007_1942_B3.html</t>
  </si>
  <si>
    <t>035 km S 82° E of Palanan (Isabela)</t>
  </si>
  <si>
    <t>2024 Oct 08 04:20 am</t>
  </si>
  <si>
    <t>2024_Earthquake_Information\October\2024_1007_2020_B3F.html</t>
  </si>
  <si>
    <t>020 km N 59° E of Maragusan (Davao De Oro)</t>
  </si>
  <si>
    <t>2024 Oct 08 05:01 am</t>
  </si>
  <si>
    <t>2024_Earthquake_Information\October\2024_1007_2101_B2.html</t>
  </si>
  <si>
    <t>2024 Oct 08 05:54 am</t>
  </si>
  <si>
    <t>2024_Earthquake_Information\October\2024_1007_2154_B2.html</t>
  </si>
  <si>
    <t>034 km N 46° W of Dalupiri Island (Calayan) (Cagayan)</t>
  </si>
  <si>
    <t>2024 Oct 08 06:35 am</t>
  </si>
  <si>
    <t>2024_Earthquake_Information\October\2024_1007_2235_B3.html</t>
  </si>
  <si>
    <t>005 km S 69° W of Maydolong (Eastern Samar)</t>
  </si>
  <si>
    <t>2024 Oct 08 07:29 am</t>
  </si>
  <si>
    <t>2024_Earthquake_Information\October\2024_1007_2329_B2.html</t>
  </si>
  <si>
    <t>2024 Oct 08 08:06 am</t>
  </si>
  <si>
    <t>2024_Earthquake_Information\October\2024_1008_0006_B1.html</t>
  </si>
  <si>
    <t>006 km S 56° W of San Sebastian (Samar)</t>
  </si>
  <si>
    <t>2024 Oct 08 09:00 am</t>
  </si>
  <si>
    <t>2024_Earthquake_Information\October\2024_1008_0100_B2.html</t>
  </si>
  <si>
    <t>2024 Oct 08 10:30 am</t>
  </si>
  <si>
    <t>2024_Earthquake_Information\October\2024_1008_0230_B2.html</t>
  </si>
  <si>
    <t>027 km S 06° W of Claveria (Masbate)</t>
  </si>
  <si>
    <t>2024 Oct 08 11:09 am</t>
  </si>
  <si>
    <t>2024_Earthquake_Information\October\2024_1008_0309_B2.html</t>
  </si>
  <si>
    <t>020 km S 40° W of Kiblawan (Davao Del Sur)</t>
  </si>
  <si>
    <t>2024 Oct 08 11:41 am</t>
  </si>
  <si>
    <t>2024_Earthquake_Information\October\2024_1008_0341_B2.html</t>
  </si>
  <si>
    <t>011 km N 42° E of Baleno (Masbate)</t>
  </si>
  <si>
    <t>2024 Oct 08 12:17 pm</t>
  </si>
  <si>
    <t>2024_Earthquake_Information\October\2024_1008_0417_B2.html</t>
  </si>
  <si>
    <t>006 km N 60° W of Hagonoy (Davao Del Sur)</t>
  </si>
  <si>
    <t>2024 Oct 08 03:30 pm</t>
  </si>
  <si>
    <t>2024_Earthquake_Information\October\2024_1008_0730_B1.html</t>
  </si>
  <si>
    <t>010 km N 79° W of Bolinao (Pangasinan)</t>
  </si>
  <si>
    <t>2024 Oct 08 05:04 pm</t>
  </si>
  <si>
    <t>2024_Earthquake_Information\October\2024_1008_0904_B2.html</t>
  </si>
  <si>
    <t>011 km S 66° W of Valencia (Negros Oriental)</t>
  </si>
  <si>
    <t>2024 Oct 08 06:16 pm</t>
  </si>
  <si>
    <t>2024_Earthquake_Information\October\2024_1008_1016_B2.html</t>
  </si>
  <si>
    <t>072 km S 72° W of Palauig (Zambales)</t>
  </si>
  <si>
    <t>2024 Oct 08 07:40 pm</t>
  </si>
  <si>
    <t>2024_Earthquake_Information\October\2024_1008_1140_B2.html</t>
  </si>
  <si>
    <t>052 km N 18° E of Camiguin Island (Calayan) (Cagayan)</t>
  </si>
  <si>
    <t>2024_Earthquake_Information\October\2024_1008_1156_B2_Sultan_Kudarat.html</t>
  </si>
  <si>
    <t>003 km S 12° E of Columbio (Sultan Kudarat)</t>
  </si>
  <si>
    <t>2024 Oct 08 10:38 pm</t>
  </si>
  <si>
    <t>2024_Earthquake_Information\October\2024_1008_1438_B2.html</t>
  </si>
  <si>
    <t>025 km N 13° W of Bolinao (Pangasinan)</t>
  </si>
  <si>
    <t>2024 Oct 08 10:50 pm</t>
  </si>
  <si>
    <t>2024_Earthquake_Information\October\2024_1008_1450_B2.html</t>
  </si>
  <si>
    <t>028 km N 03° E of Claveria (Cagayan)</t>
  </si>
  <si>
    <t>2024 Oct 09 01:00 am</t>
  </si>
  <si>
    <t>2024_Earthquake_Information\October\2024_1008_1700_B2.html</t>
  </si>
  <si>
    <t>049 km N 82° E of Santa Ana (Cagayan)</t>
  </si>
  <si>
    <t>2024 Oct 09 01:06 am</t>
  </si>
  <si>
    <t>2024_Earthquake_Information\October\2024_1008_1706_B3.html</t>
  </si>
  <si>
    <t>004 km N 15° E of Catigbian (Bohol)</t>
  </si>
  <si>
    <t>2024 Oct 09 01:12 am</t>
  </si>
  <si>
    <t>2024_Earthquake_Information\October\2024_1008_1712_B2.html</t>
  </si>
  <si>
    <t>011 km N 76° E of Cagdianao (Dinagat Islands)</t>
  </si>
  <si>
    <t>2024 Oct 09 01:52 am</t>
  </si>
  <si>
    <t>2024_Earthquake_Information\October\2024_1008_1752_B2.html</t>
  </si>
  <si>
    <t>005 km S 47° E of Malibcong (Abra)</t>
  </si>
  <si>
    <t>2024 Oct 09 02:23 am</t>
  </si>
  <si>
    <t>2024_Earthquake_Information\October\2024_1008_1823_B2.html</t>
  </si>
  <si>
    <t>014 km N 55° W of Caluya (Antique)</t>
  </si>
  <si>
    <t>2024 Oct 09 02:47 am</t>
  </si>
  <si>
    <t>2024_Earthquake_Information\October\2024_1008_1847_B2.html</t>
  </si>
  <si>
    <t>066 km S 88° E of Baras (Catanduanes)</t>
  </si>
  <si>
    <t>2024 Oct 09 02:54 am</t>
  </si>
  <si>
    <t>2024_Earthquake_Information\October\2024_1008_1854_B2.html</t>
  </si>
  <si>
    <t>002 km N 11° E of Calubian (Leyte)</t>
  </si>
  <si>
    <t>2024 Oct 09 03:03 am</t>
  </si>
  <si>
    <t>2024_Earthquake_Information\October\2024_1008_1903_B2.html</t>
  </si>
  <si>
    <t>025 km S 38° W of Dalupiri Island (Calayan) (Cagayan)</t>
  </si>
  <si>
    <t>2024 Oct 09 04:00 am</t>
  </si>
  <si>
    <t>2024_Earthquake_Information\October\2024_1008_2000_B2.html</t>
  </si>
  <si>
    <t>007 km N 38° E of Saint Bernard (Southern Leyte)</t>
  </si>
  <si>
    <t>2024 Oct 09 04:46 am</t>
  </si>
  <si>
    <t>2024_Earthquake_Information\October\2024_1008_2046_B3F.html</t>
  </si>
  <si>
    <t>017 km S 76° E of Mabini (Bohol)</t>
  </si>
  <si>
    <t>2024 Oct 09 05:14 am</t>
  </si>
  <si>
    <t>2024_Earthquake_Information\October\2024_1008_2114_B2.html</t>
  </si>
  <si>
    <t>012 km N 40° E of Anda (Bohol)</t>
  </si>
  <si>
    <t>2024 Oct 09 06:02 am</t>
  </si>
  <si>
    <t>2024_Earthquake_Information\October\2024_1008_2202_B2.html</t>
  </si>
  <si>
    <t>029 km S 84° E of Sogod (Southern Leyte)</t>
  </si>
  <si>
    <t>2024 Oct 09 07:28 am</t>
  </si>
  <si>
    <t>2024_Earthquake_Information\October\2024_1008_2328_B2.html</t>
  </si>
  <si>
    <t>011 km N 42° E of Kasibu (Nueva Vizcaya)</t>
  </si>
  <si>
    <t>2024 Oct 09 07:47 am</t>
  </si>
  <si>
    <t>2024_Earthquake_Information\October\2024_1008_2347_B2.html</t>
  </si>
  <si>
    <t>006 km N 72° W of Monkayo (Davao De Oro)</t>
  </si>
  <si>
    <t>2024 Oct 09 11:39 am</t>
  </si>
  <si>
    <t>2024_Earthquake_Information\October\2024_1009_0339_B2.html</t>
  </si>
  <si>
    <t>004 km N 24° E of Delfin Albano (Isabela)</t>
  </si>
  <si>
    <t>2024 Oct 09 12:28 pm</t>
  </si>
  <si>
    <t>2024_Earthquake_Information\October\2024_1009_0428_B1.html</t>
  </si>
  <si>
    <t>029 km N 73° W of City Of Panabo (Davao Del Norte)</t>
  </si>
  <si>
    <t>2024 Oct 09 04:24 pm</t>
  </si>
  <si>
    <t>2024_Earthquake_Information\October\2024_1009_0824_B2.html</t>
  </si>
  <si>
    <t>023 km N 53° E of Llorente (Eastern Samar)</t>
  </si>
  <si>
    <t>2024 Oct 09 04:52 pm</t>
  </si>
  <si>
    <t>2024_Earthquake_Information\October\2024_1009_0852_B2.html</t>
  </si>
  <si>
    <t>023 km N 25° W of Santo Niño (Samar)</t>
  </si>
  <si>
    <t>2024 Oct 09 05:50 pm</t>
  </si>
  <si>
    <t>2024_Earthquake_Information\October\2024_1009_0950_B2.html</t>
  </si>
  <si>
    <t>024 km S 62° W of San Francisco (Quezon)</t>
  </si>
  <si>
    <t>2024 Oct 09 08:28 pm</t>
  </si>
  <si>
    <t>2024_Earthquake_Information\October\2024_1009_1228_B3.html</t>
  </si>
  <si>
    <t>063 km N 44° E of Siruma (Camarines Sur)</t>
  </si>
  <si>
    <t>2024 Oct 09 08:44 pm</t>
  </si>
  <si>
    <t>2024_Earthquake_Information\October\2024_1009_1244_B2_Ilocos_Norte.html</t>
  </si>
  <si>
    <t>005 km S 43° E of Piddig (Ilocos Norte)</t>
  </si>
  <si>
    <t>2024 Oct 09 09:54 pm</t>
  </si>
  <si>
    <t>2024_Earthquake_Information\October\2024_1009_1354_B1.html</t>
  </si>
  <si>
    <t>009 km N 44° W of Victoria (Oriental Mindoro)</t>
  </si>
  <si>
    <t>2024 Oct 09 10:01 pm</t>
  </si>
  <si>
    <t>2024_Earthquake_Information\October\2024_1009_1401_B1.html</t>
  </si>
  <si>
    <t>019 km S 65° W of Dalupiri Island (Calayan) (Cagayan)</t>
  </si>
  <si>
    <t>2024 Oct 09 10:10 pm</t>
  </si>
  <si>
    <t>2024_Earthquake_Information\October\2024_1009_1410_B3.html</t>
  </si>
  <si>
    <t>005 km S 44° W of Mariveles (Bataan)</t>
  </si>
  <si>
    <t>2024 Oct 09 10:56 pm</t>
  </si>
  <si>
    <t>2024_Earthquake_Information\October\2024_1009_1456_B1.html</t>
  </si>
  <si>
    <t>018 km N 78° W of Cabugao (Ilocos Sur)</t>
  </si>
  <si>
    <t>2024 Oct 10 12:10 am</t>
  </si>
  <si>
    <t>2024_Earthquake_Information\October\2024_1009_1610_B2.html</t>
  </si>
  <si>
    <t>009 km N 70° W of Santa Cruz (Zambales)</t>
  </si>
  <si>
    <t>2024 Oct 10 12:32 am</t>
  </si>
  <si>
    <t>2024_Earthquake_Information\October\2024_1009_1632_B3.html</t>
  </si>
  <si>
    <t>014 km S 77° E of San Juan (Ilocos Sur)</t>
  </si>
  <si>
    <t>2024_Earthquake_Information\October\2024_1009_1638_B1_Sarangani.html</t>
  </si>
  <si>
    <t>020 km S 14° W of Kiamba (Sarangani)</t>
  </si>
  <si>
    <t>2024 Oct 10 01:53 am</t>
  </si>
  <si>
    <t>2024_Earthquake_Information\October\2024_1009_1753_B1.html</t>
  </si>
  <si>
    <t>004 km S 07° W of Adams (Ilocos Norte)</t>
  </si>
  <si>
    <t>2024 Oct 10 02:40 am</t>
  </si>
  <si>
    <t>2024_Earthquake_Information\October\2024_1009_1840_B2.html</t>
  </si>
  <si>
    <t>027 km S 73° W of Siaton (Negros Oriental)</t>
  </si>
  <si>
    <t>2024 Oct 10 02:54 am</t>
  </si>
  <si>
    <t>2024_Earthquake_Information\October\2024_1009_1854_B1.html</t>
  </si>
  <si>
    <t>051 km N 27° W of Bolinao (Pangasinan)</t>
  </si>
  <si>
    <t>2024 Oct 10 03:15 am</t>
  </si>
  <si>
    <t>2024_Earthquake_Information\October\2024_1009_1915_B3.html</t>
  </si>
  <si>
    <t>004 km S 61° E of San Jose City (Nueva Ecija)</t>
  </si>
  <si>
    <t>2024 Oct 10 03:16 am</t>
  </si>
  <si>
    <t>2024_Earthquake_Information\October\2024_1009_1916_B2.html</t>
  </si>
  <si>
    <t>055 km N 42° E of Bagamanoc (Catanduanes)</t>
  </si>
  <si>
    <t>2024 Oct 10 03:40 am</t>
  </si>
  <si>
    <t>2024_Earthquake_Information\October\2024_1009_1940_B3F.html</t>
  </si>
  <si>
    <t>016 km S 41° W of Adams (Ilocos Norte)</t>
  </si>
  <si>
    <t>2024 Oct 10 04:15 am</t>
  </si>
  <si>
    <t>2024_Earthquake_Information\October\2024_1009_2015_B2.html</t>
  </si>
  <si>
    <t>011 km S 47° W of Loreto (Agusan Del Sur)</t>
  </si>
  <si>
    <t>2024 Oct 10 04:27 am</t>
  </si>
  <si>
    <t>2024_Earthquake_Information\October\2024_1009_2027_B2.html</t>
  </si>
  <si>
    <t>065 km N 09° W of Pambujan (Northern Samar)</t>
  </si>
  <si>
    <t>2024 Oct 10 04:50 am</t>
  </si>
  <si>
    <t>2024_Earthquake_Information\October\2024_1009_2050_B2.html</t>
  </si>
  <si>
    <t>2024 Oct 10 05:05 am</t>
  </si>
  <si>
    <t>2024_Earthquake_Information\October\2024_1009_2105_B2.html</t>
  </si>
  <si>
    <t>007 km N 33° E of Nueva Era (Ilocos Norte)</t>
  </si>
  <si>
    <t>2024 Oct 10 12:47 pm</t>
  </si>
  <si>
    <t>2024_Earthquake_Information\October\2024_1010_0447_B1.html</t>
  </si>
  <si>
    <t>024 km S 73° W of Bongabong (Oriental Mindoro)</t>
  </si>
  <si>
    <t>2024 Oct 10 05:53 pm</t>
  </si>
  <si>
    <t>2024_Earthquake_Information\October\2024_1010_0953_B3.html</t>
  </si>
  <si>
    <t>111 km N 47° E of Mapanas (Northern Samar)</t>
  </si>
  <si>
    <t>2024 Oct 10 08:43 pm</t>
  </si>
  <si>
    <t>2024_Earthquake_Information\October\2024_1010_1243_B2F.html</t>
  </si>
  <si>
    <t>007 km S 76° W of Valencia (Negros Oriental)</t>
  </si>
  <si>
    <t>2024 Oct 10 08:48 pm</t>
  </si>
  <si>
    <t>2024_Earthquake_Information\October\2024_1010_1248_B1.html</t>
  </si>
  <si>
    <t>002 km S 82° E of Calubian (Leyte)</t>
  </si>
  <si>
    <t>2024 Oct 10 09:39 pm</t>
  </si>
  <si>
    <t>2024_Earthquake_Information\October\2024_1010_1339_B1.html</t>
  </si>
  <si>
    <t>004 km N 56° E of Calanasan (Apayao)</t>
  </si>
  <si>
    <t>2024 Oct 10 09:44 pm</t>
  </si>
  <si>
    <t>2024_Earthquake_Information\October\2024_1010_1344_B3.html</t>
  </si>
  <si>
    <t>028 km N 80° W of Mabalacat City (Pampanga)</t>
  </si>
  <si>
    <t>2024 Oct 10 10:28 pm</t>
  </si>
  <si>
    <t>2024_Earthquake_Information\October\2024_1010_1428_B1.html</t>
  </si>
  <si>
    <t>025 km N 55° W of Dilasag (Aurora)</t>
  </si>
  <si>
    <t>2024 Oct 10 10:59 pm</t>
  </si>
  <si>
    <t>2024_Earthquake_Information\October\2024_1010_1459_B1.html</t>
  </si>
  <si>
    <t>023 km S 77° E of New Bataan (Davao De Oro)</t>
  </si>
  <si>
    <t>2024 Oct 10 11:12 pm</t>
  </si>
  <si>
    <t>2024_Earthquake_Information\October\2024_1010_1512_B1.html</t>
  </si>
  <si>
    <t>007 km N 22° E of Casiguran (Aurora)</t>
  </si>
  <si>
    <t>2024 Oct 10 11:36 pm</t>
  </si>
  <si>
    <t>2024_Earthquake_Information\October\2024_1010_1536_B2.html</t>
  </si>
  <si>
    <t>006 km N 10° W of Guimbal (Iloilo)</t>
  </si>
  <si>
    <t>2024 Oct 11 12:08 am</t>
  </si>
  <si>
    <t>2024_Earthquake_Information\October\2024_1010_1608_B1.html</t>
  </si>
  <si>
    <t>011 km N 79° W of Pasuquin (Ilocos Norte)</t>
  </si>
  <si>
    <t>2024 Oct 11 12:41 am</t>
  </si>
  <si>
    <t>2024_Earthquake_Information\October\2024_1010_1641_B2.html</t>
  </si>
  <si>
    <t>015 km S 41° W of Island Garden City Of Samal (Davao Del Norte)</t>
  </si>
  <si>
    <t>2024 Oct 11 01:22 am</t>
  </si>
  <si>
    <t>2024_Earthquake_Information\October\2024_1010_1722_B1.html</t>
  </si>
  <si>
    <t>004 km N 67° E of Rapu-rapu (Albay)</t>
  </si>
  <si>
    <t>2024 Oct 11 01:23 am</t>
  </si>
  <si>
    <t>2024_Earthquake_Information\October\2024_1010_1723_B1.html</t>
  </si>
  <si>
    <t>007 km S 62° E of Pasuquin (Ilocos Norte)</t>
  </si>
  <si>
    <t>2024 Oct 11 01:32 am</t>
  </si>
  <si>
    <t>2024_Earthquake_Information\October\2024_1010_1732_B2.html</t>
  </si>
  <si>
    <t>019 km S 24° W of Kalamansig (Sultan Kudarat)</t>
  </si>
  <si>
    <t>2024 Oct 11 01:35 am</t>
  </si>
  <si>
    <t>2024_Earthquake_Information\October\2024_1010_1735_B3.html</t>
  </si>
  <si>
    <t>034 km N 89° E of Prieto Diaz (Sorsogon)</t>
  </si>
  <si>
    <t>2024 Oct 11 01:42 am</t>
  </si>
  <si>
    <t>2024_Earthquake_Information\October\2024_1010_1742_B2.html</t>
  </si>
  <si>
    <t>033 km N 31° E of Biri (Northern Samar)</t>
  </si>
  <si>
    <t>2024_Earthquake_Information\October\2024_1010_1744_B2_Northern_Samar.html</t>
  </si>
  <si>
    <t>026 km N 16° E of Biri (Northern Samar)</t>
  </si>
  <si>
    <t>2024 Oct 11 02:59 am</t>
  </si>
  <si>
    <t>2024_Earthquake_Information\October\2024_1010_1859_B1.html</t>
  </si>
  <si>
    <t>015 km S 23° E of Caramoan (Camarines Sur)</t>
  </si>
  <si>
    <t>2024 Oct 11 05:25 am</t>
  </si>
  <si>
    <t>2024_Earthquake_Information\October\2024_1010_2125_B2.html</t>
  </si>
  <si>
    <t>015 km S 15° E of Lake Sebu (South Cotabato)</t>
  </si>
  <si>
    <t>2024 Oct 11 11:07 am</t>
  </si>
  <si>
    <t>2024_Earthquake_Information\October\2024_1011_0307_B3.html</t>
  </si>
  <si>
    <t>045 km N 18° W of Pambujan (Northern Samar)</t>
  </si>
  <si>
    <t>2024 Oct 11 12:34 pm</t>
  </si>
  <si>
    <t>2024_Earthquake_Information\October\2024_1011_0434_B1.html</t>
  </si>
  <si>
    <t>018 km S 42° W of Macrohon (Southern Leyte)</t>
  </si>
  <si>
    <t>2024 Oct 11 04:00 pm</t>
  </si>
  <si>
    <t>2024_Earthquake_Information\October\2024_1011_0800_B1.html</t>
  </si>
  <si>
    <t>010 km N 24° W of Bunawan (Agusan Del Sur)</t>
  </si>
  <si>
    <t>2024 Oct 11 06:43 pm</t>
  </si>
  <si>
    <t>2024_Earthquake_Information\October\2024_1011_1043_B2.html</t>
  </si>
  <si>
    <t>036 km N 89° W of Jose Dalman (Zamboanga Del Norte)</t>
  </si>
  <si>
    <t>2024 Oct 11 11:26 pm</t>
  </si>
  <si>
    <t>2024_Earthquake_Information\October\2024_1011_1526_B1.html</t>
  </si>
  <si>
    <t>011 km S 81° W of Calanasan (Apayao)</t>
  </si>
  <si>
    <t>2024 Oct 11 11:37 pm</t>
  </si>
  <si>
    <t>2024_Earthquake_Information\October\2024_1011_1537_B2.html</t>
  </si>
  <si>
    <t>007 km S 57° W of Sigay (Ilocos Sur)</t>
  </si>
  <si>
    <t>2024 Oct 12 12:38 am</t>
  </si>
  <si>
    <t>2024_Earthquake_Information\October\2024_1011_1638_B2.html</t>
  </si>
  <si>
    <t>040 km S 18° E of San Joaquin (Iloilo)</t>
  </si>
  <si>
    <t>2024 Oct 12 01:03 am</t>
  </si>
  <si>
    <t>2024_Earthquake_Information\October\2024_1011_1703_B2.html</t>
  </si>
  <si>
    <t>012 km N 54° E of Caramoan (Camarines Sur)</t>
  </si>
  <si>
    <t>2024 Oct 12 01:23 am</t>
  </si>
  <si>
    <t>2024_Earthquake_Information\October\2024_1011_1723_B2.html</t>
  </si>
  <si>
    <t>019 km N 84° E of Anda (Bohol)</t>
  </si>
  <si>
    <t>2024 Oct 12 01:45 am</t>
  </si>
  <si>
    <t>2024_Earthquake_Information\October\2024_1011_1745_B2.html</t>
  </si>
  <si>
    <t>103 km N 72° E of Gigmoto (Catanduanes)</t>
  </si>
  <si>
    <t>2024 Oct 12 01:49 am</t>
  </si>
  <si>
    <t>2024_Earthquake_Information\October\2024_1011_1749_B2.html</t>
  </si>
  <si>
    <t>092 km N 81° W of Palauig (Zambales)</t>
  </si>
  <si>
    <t>2024 Oct 12 02:24 am</t>
  </si>
  <si>
    <t>2024_Earthquake_Information\October\2024_1011_1824_B1.html</t>
  </si>
  <si>
    <t>020 km N 38° E of Baggao (Cagayan)</t>
  </si>
  <si>
    <t>2024 Oct 12 02:35 am</t>
  </si>
  <si>
    <t>2024_Earthquake_Information\October\2024_1011_1835_B2.html</t>
  </si>
  <si>
    <t>013 km N 55° W of Camiguin Island (Calayan) (Cagayan)</t>
  </si>
  <si>
    <t>2024 Oct 12 03:35 am</t>
  </si>
  <si>
    <t>2024_Earthquake_Information\October\2024_1011_1935_B2.html</t>
  </si>
  <si>
    <t>014 km N 28° E of Basay (Negros Oriental)</t>
  </si>
  <si>
    <t>2024 Oct 12 04:18 am</t>
  </si>
  <si>
    <t>2024_Earthquake_Information\October\2024_1011_2018_B1.html</t>
  </si>
  <si>
    <t>006 km S 61° W of Bangui (Ilocos Norte)</t>
  </si>
  <si>
    <t>2024 Oct 12 04:35 am</t>
  </si>
  <si>
    <t>2024_Earthquake_Information\October\2024_1011_2035_B3.html</t>
  </si>
  <si>
    <t>091 km N 47° W of Baliguian (Zamboanga Del Norte)</t>
  </si>
  <si>
    <t>2024 Oct 12 05:38 am</t>
  </si>
  <si>
    <t>2024_Earthquake_Information\October\2024_1011_2138_B2.html</t>
  </si>
  <si>
    <t>024 km N 84° W of Dinapigue (Isabela)</t>
  </si>
  <si>
    <t>2024 Oct 12 06:16 am</t>
  </si>
  <si>
    <t>2024_Earthquake_Information\October\2024_1011_2216_B1.html</t>
  </si>
  <si>
    <t>004 km N 88° E of San Julian (Eastern Samar)</t>
  </si>
  <si>
    <t>2024 Oct 12 10:52 am</t>
  </si>
  <si>
    <t>2024_Earthquake_Information\October\2024_1012_0252_B2.html</t>
  </si>
  <si>
    <t>001 km N 13° W of Island Garden City Of Samal (Davao Del Norte)</t>
  </si>
  <si>
    <t>2024 Oct 12 11:19 am</t>
  </si>
  <si>
    <t>2024_Earthquake_Information\October\2024_1012_0319_B1.html</t>
  </si>
  <si>
    <t>009 km S 01° W of San Jose (Tarlac)</t>
  </si>
  <si>
    <t>2024 Oct 12 12:16 pm</t>
  </si>
  <si>
    <t>2024_Earthquake_Information\October\2024_1012_0416_B3.html</t>
  </si>
  <si>
    <t>036 km N 74° E of Tinaga Island (Vinzons) (Camarines Norte)</t>
  </si>
  <si>
    <t>2024 Oct 12 03:20 pm</t>
  </si>
  <si>
    <t>2024_Earthquake_Information\October\2024_1012_0720_B2.html</t>
  </si>
  <si>
    <t>028 km N 49° E of Garchitorena (Camarines Sur)</t>
  </si>
  <si>
    <t>2024 Oct 12 04:25 pm</t>
  </si>
  <si>
    <t>2024_Earthquake_Information\October\2024_1012_0825_B3.html</t>
  </si>
  <si>
    <t>018 km N 51° W of Tuburan (Cebu)</t>
  </si>
  <si>
    <t>2024 Oct 12 05:32 pm</t>
  </si>
  <si>
    <t>2024_Earthquake_Information\October\2024_1012_0932_B1.html</t>
  </si>
  <si>
    <t>066 km S 19° W of Basay (Negros Oriental)</t>
  </si>
  <si>
    <t>2024 Oct 12 07:12 pm</t>
  </si>
  <si>
    <t>2024_Earthquake_Information\October\2024_1012_1112_B2.html</t>
  </si>
  <si>
    <t>003 km S 73° W of Mondragon (Northern Samar)</t>
  </si>
  <si>
    <t>2024 Oct 12 10:13 pm</t>
  </si>
  <si>
    <t>2024_Earthquake_Information\October\2024_1012_1413_B2.html</t>
  </si>
  <si>
    <t>044 km N 86° E of Dingalan (Aurora)</t>
  </si>
  <si>
    <t>2024 Oct 12 11:05 pm</t>
  </si>
  <si>
    <t>2024_Earthquake_Information\October\2024_1012_1505_B1.html</t>
  </si>
  <si>
    <t>029 km N 79° E of Dingalan (Aurora)</t>
  </si>
  <si>
    <t>2024 Oct 13 12:17 am</t>
  </si>
  <si>
    <t>2024_Earthquake_Information\October\2024_1012_1617_B2.html</t>
  </si>
  <si>
    <t>004 km N 32° E of Adams (Ilocos Norte)</t>
  </si>
  <si>
    <t>2024 Oct 13 02:19 am</t>
  </si>
  <si>
    <t>2024_Earthquake_Information\October\2024_1012_1819_B3.html</t>
  </si>
  <si>
    <t>045 km N 88° E of Palanan (Isabela)</t>
  </si>
  <si>
    <t>2024 Oct 13 02:20 am</t>
  </si>
  <si>
    <t>2024_Earthquake_Information\October\2024_1012_1820_B2.html</t>
  </si>
  <si>
    <t>023 km S 69° W of Caoayan (Ilocos Sur)</t>
  </si>
  <si>
    <t>2024 Oct 13 03:05 am</t>
  </si>
  <si>
    <t>2024_Earthquake_Information\October\2024_1012_1905_B2.html</t>
  </si>
  <si>
    <t>003 km N 02° W of Amai Manabilang (Lanao Del Sur)</t>
  </si>
  <si>
    <t>2024 Oct 13 04:06 am</t>
  </si>
  <si>
    <t>2024_Earthquake_Information\October\2024_1012_2006_B3.html</t>
  </si>
  <si>
    <t>005 km N 55° E of City Of Ilagan (Isabela)</t>
  </si>
  <si>
    <t>2024 Oct 13 04:19 am</t>
  </si>
  <si>
    <t>2024_Earthquake_Information\October\2024_1012_2019_B1.html</t>
  </si>
  <si>
    <t>006 km N 24° E of Calanasan (Apayao)</t>
  </si>
  <si>
    <t>2024 Oct 13 04:56 am</t>
  </si>
  <si>
    <t>2024_Earthquake_Information\October\2024_1012_2056_B2.html</t>
  </si>
  <si>
    <t>007 km S 39° W of Kalilangan (Bukidnon)</t>
  </si>
  <si>
    <t>2024 Oct 13 05:34 am</t>
  </si>
  <si>
    <t>2024_Earthquake_Information\October\2024_1012_2134_B2.html</t>
  </si>
  <si>
    <t>002 km N 22° W of Carmen (Davao Del Norte)</t>
  </si>
  <si>
    <t>2024 Oct 13 05:55 am</t>
  </si>
  <si>
    <t>2024_Earthquake_Information\October\2024_1012_2155_B1.html</t>
  </si>
  <si>
    <t>025 km S 57° W of Socorro (Oriental Mindoro)</t>
  </si>
  <si>
    <t>2024 Oct 13 06:13 am</t>
  </si>
  <si>
    <t>2024_Earthquake_Information\October\2024_1012_2213_B2.html</t>
  </si>
  <si>
    <t>003 km N 16° E of Mondragon (Northern Samar)</t>
  </si>
  <si>
    <t>2024 Oct 13 08:01 am</t>
  </si>
  <si>
    <t>2024_Earthquake_Information\October\2024_1013_0001_B1.html</t>
  </si>
  <si>
    <t>2024 Oct 13 08:23 am</t>
  </si>
  <si>
    <t>2024_Earthquake_Information\October\2024_1013_0023_B1.html</t>
  </si>
  <si>
    <t>016 km S 16° E of Tabina (Zamboanga Del Sur)</t>
  </si>
  <si>
    <t>2024 Oct 13 08:59 am</t>
  </si>
  <si>
    <t>2024_Earthquake_Information\October\2024_1013_0059_B1.html</t>
  </si>
  <si>
    <t>015 km S 17° W of Dumalneg (Ilocos Norte)</t>
  </si>
  <si>
    <t>2024 Oct 13 11:48 am</t>
  </si>
  <si>
    <t>2024_Earthquake_Information\October\2024_1013_0348_B2.html</t>
  </si>
  <si>
    <t>010 km S 88° W of Caluya (Antique)</t>
  </si>
  <si>
    <t>2024 Oct 13 12:38 pm</t>
  </si>
  <si>
    <t>2024_Earthquake_Information\October\2024_1013_0438_B3.html</t>
  </si>
  <si>
    <t>015 km N 76° W of Panukulan (Quezon)</t>
  </si>
  <si>
    <t>2024 Oct 13 06:06 pm</t>
  </si>
  <si>
    <t>2024_Earthquake_Information\October\2024_1013_1006_B1.html</t>
  </si>
  <si>
    <t>013 km S 17° E of San Jose De Buan (Samar)</t>
  </si>
  <si>
    <t>2024 Oct 13 06:13 pm</t>
  </si>
  <si>
    <t>2024_Earthquake_Information\October\2024_1013_1013_B2.html</t>
  </si>
  <si>
    <t>024 km N 88° W of Datu Blah T. Sinsuat (Maguindanao Del Norte)</t>
  </si>
  <si>
    <t>2024 Oct 13 06:37 pm</t>
  </si>
  <si>
    <t>2024_Earthquake_Information\October\2024_1013_1037_B2.html</t>
  </si>
  <si>
    <t>013 km S 55° E of Garchitorena (Camarines Sur)</t>
  </si>
  <si>
    <t>2024 Oct 13 07:30 pm</t>
  </si>
  <si>
    <t>2024_Earthquake_Information\October\2024_1013_1130_B3F.html</t>
  </si>
  <si>
    <t>009 km N 34° E of Dalupiri Island (Calayan) (Cagayan)</t>
  </si>
  <si>
    <t>2024 Oct 13 11:03 pm</t>
  </si>
  <si>
    <t>2024_Earthquake_Information\October\2024_1013_1503_B1.html</t>
  </si>
  <si>
    <t>049 km N 19° E of Coron (Palawan)</t>
  </si>
  <si>
    <t>2024 Oct 13 11:13 pm</t>
  </si>
  <si>
    <t>2024_Earthquake_Information\October\2024_1013_1513_B2.html</t>
  </si>
  <si>
    <t>075 km N 36° W of Labason (Zamboanga Del Norte)</t>
  </si>
  <si>
    <t>2024 Oct 14 02:04 am</t>
  </si>
  <si>
    <t>2024_Earthquake_Information\October\2024_1013_1804_B2.html</t>
  </si>
  <si>
    <t>039 km S 34° E of Tabina (Zamboanga Del Sur)</t>
  </si>
  <si>
    <t>2024 Oct 14 08:41 am</t>
  </si>
  <si>
    <t>2024_Earthquake_Information\October\2024_1014_0041_B2.html</t>
  </si>
  <si>
    <t>007 km S 49° E of Leyte (Leyte)</t>
  </si>
  <si>
    <t>2024 Oct 14 11:20 am</t>
  </si>
  <si>
    <t>2024_Earthquake_Information\October\2024_1014_0320_B2.html</t>
  </si>
  <si>
    <t>032 km S 04° W of Balangiga (Eastern Samar)</t>
  </si>
  <si>
    <t>2024 Oct 14 07:29 pm</t>
  </si>
  <si>
    <t>2024_Earthquake_Information\October\2024_1014_1129_B2.html</t>
  </si>
  <si>
    <t>014 km S 57° W of Dalupiri Island (Calayan) (Cagayan)</t>
  </si>
  <si>
    <t>2024 Oct 14 08:26 pm</t>
  </si>
  <si>
    <t>2024_Earthquake_Information\October\2024_1014_1226_B1.html</t>
  </si>
  <si>
    <t>012 km S 84° E of Lebak (Sultan Kudarat)</t>
  </si>
  <si>
    <t>2024 Oct 14 09:58 pm</t>
  </si>
  <si>
    <t>2024_Earthquake_Information\October\2024_1014_1358_B2.html</t>
  </si>
  <si>
    <t>006 km N 57° E of Adams (Ilocos Norte)</t>
  </si>
  <si>
    <t>2024 Oct 14 10:19 pm</t>
  </si>
  <si>
    <t>2024_Earthquake_Information\October\2024_1014_1419_B2.html</t>
  </si>
  <si>
    <t>016 km N 25° W of Binmaley (Pangasinan)</t>
  </si>
  <si>
    <t>2024 Oct 14 10:35 pm</t>
  </si>
  <si>
    <t>2024_Earthquake_Information\October\2024_1014_1435_B2.html</t>
  </si>
  <si>
    <t>012 km S 72° E of Fuga Island (Aparri) (Cagayan)</t>
  </si>
  <si>
    <t>2024 Oct 14 10:55 pm</t>
  </si>
  <si>
    <t>2024_Earthquake_Information\October\2024_1014_1455_B2.html</t>
  </si>
  <si>
    <t>009 km S 28° W of Mabini (Davao De Oro)</t>
  </si>
  <si>
    <t>2024 Oct 14 11:13 pm</t>
  </si>
  <si>
    <t>2024_Earthquake_Information\October\2024_1014_1513_B2.html</t>
  </si>
  <si>
    <t>045 km N 40° E of Jomalig (Quezon)</t>
  </si>
  <si>
    <t>2024 Oct 14 11:15 pm</t>
  </si>
  <si>
    <t>2024_Earthquake_Information\October\2024_1014_1515_B2.html</t>
  </si>
  <si>
    <t>032 km N 46° E of Jomalig (Quezon)</t>
  </si>
  <si>
    <t>2024 Oct 15 12:11 am</t>
  </si>
  <si>
    <t>2024_Earthquake_Information\October\2024_1014_1611_B2.html</t>
  </si>
  <si>
    <t>020 km N 05° E of Burdeos (Quezon)</t>
  </si>
  <si>
    <t>2024 Oct 15 02:55 am</t>
  </si>
  <si>
    <t>2024_Earthquake_Information\October\2024_1014_1855_B2.html</t>
  </si>
  <si>
    <t>098 km S 61° W of San Antonio (Zambales)</t>
  </si>
  <si>
    <t>2024 Oct 15 04:27 am</t>
  </si>
  <si>
    <t>2024_Earthquake_Information\October\2024_1014_2027_B1.html</t>
  </si>
  <si>
    <t>017 km S 84° W of Babuyan Island (Calayan) (Cagayan)</t>
  </si>
  <si>
    <t>2024 Oct 15 07:53 am</t>
  </si>
  <si>
    <t>2024_Earthquake_Information\October\2024_1014_2353_B2.html</t>
  </si>
  <si>
    <t>014 km S 33° W of Dalupiri Island (Calayan) (Cagayan)</t>
  </si>
  <si>
    <t>2024 Oct 15 10:57 am</t>
  </si>
  <si>
    <t>2024_Earthquake_Information\October\2024_1015_0257_B1.html</t>
  </si>
  <si>
    <t>016 km S 25° E of Las Navas (Northern Samar)</t>
  </si>
  <si>
    <t>2024 Oct 15 11:26 am</t>
  </si>
  <si>
    <t>2024_Earthquake_Information\October\2024_1015_0326_B1.html</t>
  </si>
  <si>
    <t>007 km S 59° E of Aguinaldo (Ifugao)</t>
  </si>
  <si>
    <t>2024 Oct 15 11:31 am</t>
  </si>
  <si>
    <t>2024_Earthquake_Information\October\2024_1015_0331_B1.html</t>
  </si>
  <si>
    <t>002 km S 09° E of Adams (Ilocos Norte)</t>
  </si>
  <si>
    <t>2024 Oct 15 11:35 am</t>
  </si>
  <si>
    <t>2024_Earthquake_Information\October\2024_1015_0335_B2.html</t>
  </si>
  <si>
    <t>006 km S 39° W of Dasol (Pangasinan)</t>
  </si>
  <si>
    <t>2024 Oct 15 01:33 pm</t>
  </si>
  <si>
    <t>2024_Earthquake_Information\October\2024_1015_0533_B1.html</t>
  </si>
  <si>
    <t>023 km S 75° E of New Bataan (Davao De Oro)</t>
  </si>
  <si>
    <t>2024 Oct 15 02:00 pm</t>
  </si>
  <si>
    <t>2024_Earthquake_Information\October\2024_1015_0600_B2F.html</t>
  </si>
  <si>
    <t>002 km S 67° W of Valencia (Negros Oriental)</t>
  </si>
  <si>
    <t>2024 Oct 15 02:52 pm</t>
  </si>
  <si>
    <t>2024_Earthquake_Information\October\2024_1015_0652_B3.html</t>
  </si>
  <si>
    <t>007 km N 64° E of Cabangan (Zambales)</t>
  </si>
  <si>
    <t>2024 Oct 15 04:02 pm</t>
  </si>
  <si>
    <t>2024_Earthquake_Information\October\2024_1015_0802_B1.html</t>
  </si>
  <si>
    <t>003 km S 04° E of Almeria (Biliran)</t>
  </si>
  <si>
    <t>2024 Oct 15 06:00 pm</t>
  </si>
  <si>
    <t>2024_Earthquake_Information\October\2024_1015_1000_B2.html</t>
  </si>
  <si>
    <t>023 km N 30° E of Pola (Oriental Mindoro)</t>
  </si>
  <si>
    <t>2024 Oct 15 06:44 pm</t>
  </si>
  <si>
    <t>2024_Earthquake_Information\October\2024_1015_1044_B2.html</t>
  </si>
  <si>
    <t>013 km S 52° W of Jaro (Leyte)</t>
  </si>
  <si>
    <t>2024 Oct 15 06:54 pm</t>
  </si>
  <si>
    <t>2024_Earthquake_Information\October\2024_1015_1054_B3F.html</t>
  </si>
  <si>
    <t>009 km N 47° W of Cabangan (Zambales)</t>
  </si>
  <si>
    <t>2024 Oct 15 07:14 pm</t>
  </si>
  <si>
    <t>2024_Earthquake_Information\October\2024_1015_1114_B2.html</t>
  </si>
  <si>
    <t>007 km N 52° W of Panukulan (Quezon)</t>
  </si>
  <si>
    <t>2024 Oct 15 07:36 pm</t>
  </si>
  <si>
    <t>2024_Earthquake_Information\October\2024_1015_1136_B2.html</t>
  </si>
  <si>
    <t>064 km N 08° W of Tinaga Island (Vinzons) (Camarines Norte)</t>
  </si>
  <si>
    <t>2024 Oct 15 08:36 pm</t>
  </si>
  <si>
    <t>2024_Earthquake_Information\October\2024_1015_1236_B1.html</t>
  </si>
  <si>
    <t>003 km N 23° W of Candelaria (Zambales)</t>
  </si>
  <si>
    <t>2024 Oct 15 08:59 pm</t>
  </si>
  <si>
    <t>2024_Earthquake_Information\October\2024_1015_1259_B2.html</t>
  </si>
  <si>
    <t>021 km S 36° W of Mariveles (Bataan)</t>
  </si>
  <si>
    <t>2024 Oct 15 10:48 pm</t>
  </si>
  <si>
    <t>2024_Earthquake_Information\October\2024_1015_1448_B4F.html</t>
  </si>
  <si>
    <t>005 km S 88° E of Mondragon (Northern Samar)</t>
  </si>
  <si>
    <t>2024 Oct 15 11:08 pm</t>
  </si>
  <si>
    <t>2024_Earthquake_Information\October\2024_1015_1508_B3.html</t>
  </si>
  <si>
    <t>008 km S 84° E of Payao (Zamboanga Sibugay)</t>
  </si>
  <si>
    <t>2024 Oct 15 11:18 pm</t>
  </si>
  <si>
    <t>2024_Earthquake_Information\October\2024_1015_1518_B1.html</t>
  </si>
  <si>
    <t>006 km N 31° E of Carasi (Ilocos Norte)</t>
  </si>
  <si>
    <t>2024 Oct 16 12:52 am</t>
  </si>
  <si>
    <t>2024_Earthquake_Information\October\2024_1015_1652_B2.html</t>
  </si>
  <si>
    <t>013 km N 73° E of Tagoloan Ii (Lanao Del Sur)</t>
  </si>
  <si>
    <t>2024 Oct 16 01:21 am</t>
  </si>
  <si>
    <t>2024_Earthquake_Information\October\2024_1015_1721_B2.html</t>
  </si>
  <si>
    <t>003 km S 18° E of Mabini (Davao De Oro)</t>
  </si>
  <si>
    <t>2024 Oct 16 03:47 am</t>
  </si>
  <si>
    <t>2024_Earthquake_Information\October\2024_1015_1947_B2.html</t>
  </si>
  <si>
    <t>019 km N 69° E of Tibiao (Antique)</t>
  </si>
  <si>
    <t>2024 Oct 16 04:31 am</t>
  </si>
  <si>
    <t>2024_Earthquake_Information\October\2024_1015_2031_B2.html</t>
  </si>
  <si>
    <t>015 km S 61° E of Culasi (Antique)</t>
  </si>
  <si>
    <t>2024 Oct 16 05:52 am</t>
  </si>
  <si>
    <t>2024_Earthquake_Information\October\2024_1015_2152_B2.html</t>
  </si>
  <si>
    <t>028 km S 68° W of Claveria (Masbate)</t>
  </si>
  <si>
    <t>2024 Oct 16 11:04 am</t>
  </si>
  <si>
    <t>2024_Earthquake_Information\October\2024_1016_0304_B3.html</t>
  </si>
  <si>
    <t>014 km S 70° E of Anda (Bohol)</t>
  </si>
  <si>
    <t>2024 Oct 16 11:08 am</t>
  </si>
  <si>
    <t>2024_Earthquake_Information\October\2024_1016_0308_B2.html</t>
  </si>
  <si>
    <t>018 km S 63° E of Anda (Bohol)</t>
  </si>
  <si>
    <t>2024 Oct 16 11:52 am</t>
  </si>
  <si>
    <t>2024_Earthquake_Information\October\2024_1016_0352_B1.html</t>
  </si>
  <si>
    <t>004 km N 24° W of Pilar (Bohol)</t>
  </si>
  <si>
    <t>2024 Oct 16 12:17 pm</t>
  </si>
  <si>
    <t>2024_Earthquake_Information\October\2024_1016_0417_B1.html</t>
  </si>
  <si>
    <t>002 km S 87° W of Pilar (Bohol)</t>
  </si>
  <si>
    <t>2024 Oct 16 12:23 pm</t>
  </si>
  <si>
    <t>2024_Earthquake_Information\October\2024_1016_0423_B2.html</t>
  </si>
  <si>
    <t>020 km N 67° E of Anda (Bohol)</t>
  </si>
  <si>
    <t>2024 Oct 16 01:39 pm</t>
  </si>
  <si>
    <t>2024_Earthquake_Information\October\2024_1016_0539_B2.html</t>
  </si>
  <si>
    <t>018 km S 34° W of Mariveles (Bataan)</t>
  </si>
  <si>
    <t>2024 Oct 16 04:37 pm</t>
  </si>
  <si>
    <t>2024_Earthquake_Information\October\2024_1016_0837_B2.html</t>
  </si>
  <si>
    <t>013 km S 61° E of City Of Sipalay (Negros Occidental)</t>
  </si>
  <si>
    <t>2024 Oct 16 05:26 pm</t>
  </si>
  <si>
    <t>2024_Earthquake_Information\October\2024_1016_0926_B1.html</t>
  </si>
  <si>
    <t>021 km N 26° E of Loreto (Dinagat Islands)</t>
  </si>
  <si>
    <t>2024 Oct 16 07:07 pm</t>
  </si>
  <si>
    <t>2024_Earthquake_Information\October\2024_1016_1107_B2.html</t>
  </si>
  <si>
    <t>118 km S 74° E of Gigmoto (Catanduanes)</t>
  </si>
  <si>
    <t>2024 Oct 16 07:27 pm</t>
  </si>
  <si>
    <t>2024_Earthquake_Information\October\2024_1016_1127_B2.html</t>
  </si>
  <si>
    <t>031 km S 38° W of Dalupiri Island (Calayan) (Cagayan)</t>
  </si>
  <si>
    <t>2024 Oct 16 08:26 pm</t>
  </si>
  <si>
    <t>2024_Earthquake_Information\October\2024_1016_1226_B1.html</t>
  </si>
  <si>
    <t>007 km N 85° W of Lantapan (Bukidnon)</t>
  </si>
  <si>
    <t>2024 Oct 16 08:33 pm</t>
  </si>
  <si>
    <t>2024_Earthquake_Information\October\2024_1016_1233_B2.html</t>
  </si>
  <si>
    <t>095 km N 16° W of Pandan (Catanduanes)</t>
  </si>
  <si>
    <t>2024 Oct 16 10:07 pm</t>
  </si>
  <si>
    <t>2024_Earthquake_Information\October\2024_1016_1407_B1.html</t>
  </si>
  <si>
    <t>026 km N 83° W of Island Garden City Of Samal (Davao Del Norte)</t>
  </si>
  <si>
    <t>2024 Oct 16 10:20 pm</t>
  </si>
  <si>
    <t>2024_Earthquake_Information\October\2024_1016_1420_B1.html</t>
  </si>
  <si>
    <t>044 km N 84° E of Gigmoto (Catanduanes)</t>
  </si>
  <si>
    <t>2024 Oct 16 10:26 pm</t>
  </si>
  <si>
    <t>2024_Earthquake_Information\October\2024_1016_1426_B2.html</t>
  </si>
  <si>
    <t>042 km S 86° E of Prieto Diaz (Sorsogon)</t>
  </si>
  <si>
    <t>2024 Oct 16 10:43 pm</t>
  </si>
  <si>
    <t>2024_Earthquake_Information\October\2024_1016_1443_B1.html</t>
  </si>
  <si>
    <t>001 km N 34° W of Maramag (Bukidnon)</t>
  </si>
  <si>
    <t>2024 Oct 16 10:52 pm</t>
  </si>
  <si>
    <t>2024_Earthquake_Information\October\2024_1016_1452_B1.html</t>
  </si>
  <si>
    <t>011 km N 69° W of Amai Manabilang (Lanao Del Sur)</t>
  </si>
  <si>
    <t>2024 Oct 16 11:01 pm</t>
  </si>
  <si>
    <t>2024_Earthquake_Information\October\2024_1016_1501_B1.html</t>
  </si>
  <si>
    <t>100 km S 79° W of San Antonio (Zambales)</t>
  </si>
  <si>
    <t>2024 Oct 16 11:09 pm</t>
  </si>
  <si>
    <t>2024_Earthquake_Information\October\2024_1016_1509_B1.html</t>
  </si>
  <si>
    <t>010 km N 65° E of Pagudpud (Ilocos Norte)</t>
  </si>
  <si>
    <t>2024 Oct 16 11:12 pm</t>
  </si>
  <si>
    <t>2024_Earthquake_Information\October\2024_1016_1512_B1.html</t>
  </si>
  <si>
    <t>034 km N 26° W of Gutalac (Zamboanga Del Norte)</t>
  </si>
  <si>
    <t>2024 Oct 16 11:24 pm</t>
  </si>
  <si>
    <t>2024_Earthquake_Information\October\2024_1016_1524_B1.html</t>
  </si>
  <si>
    <t>026 km N 88° W of City Of San Fernando (La Union)</t>
  </si>
  <si>
    <t>2024 Oct 16 11:45 pm</t>
  </si>
  <si>
    <t>2024_Earthquake_Information\October\2024_1016_1545_B1.html</t>
  </si>
  <si>
    <t>014 km N 67° W of Rapu-rapu (Albay)</t>
  </si>
  <si>
    <t>2024 Oct 16 11:59 pm</t>
  </si>
  <si>
    <t>2024_Earthquake_Information\October\2024_1016_1559_B1.html</t>
  </si>
  <si>
    <t>035 km N 16° E of Busuanga (Palawan)</t>
  </si>
  <si>
    <t>2024 Oct 17 12:03 am</t>
  </si>
  <si>
    <t>2024_Earthquake_Information\October\2024_1016_1603_B2.html</t>
  </si>
  <si>
    <t>011 km S 33° W of Monreal (Masbate)</t>
  </si>
  <si>
    <t>2024 Oct 17 12:33 am</t>
  </si>
  <si>
    <t>2024_Earthquake_Information\October\2024_1016_1633_B1.html</t>
  </si>
  <si>
    <t>006 km S 41° E of San Francisco (Southern Leyte)</t>
  </si>
  <si>
    <t>2024 Oct 17 01:27 am</t>
  </si>
  <si>
    <t>2024_Earthquake_Information\October\2024_1016_1727_B2.html</t>
  </si>
  <si>
    <t>022 km S 41° W of Loreto (Agusan Del Sur)</t>
  </si>
  <si>
    <t>2024 Oct 17 02:32 am</t>
  </si>
  <si>
    <t>2024_Earthquake_Information\October\2024_1016_1832_B3F.html</t>
  </si>
  <si>
    <t>079 km N 65° W of Currimao (Ilocos Norte)</t>
  </si>
  <si>
    <t>2024 Oct 17 02:46 am</t>
  </si>
  <si>
    <t>2024_Earthquake_Information\October\2024_1016_1846_B2.html</t>
  </si>
  <si>
    <t>016 km S 18° E of Santa Praxedes (Cagayan)</t>
  </si>
  <si>
    <t>2024 Oct 17 04:30 am</t>
  </si>
  <si>
    <t>2024_Earthquake_Information\October\2024_1016_2030_B2.html</t>
  </si>
  <si>
    <t>039 km N 75° W of Currimao (Ilocos Norte)</t>
  </si>
  <si>
    <t>2024 Oct 17 04:36 am</t>
  </si>
  <si>
    <t>2024_Earthquake_Information\October\2024_1016_2036_B1.html</t>
  </si>
  <si>
    <t>005 km N 54° E of Kabasalan (Zamboanga Sibugay)</t>
  </si>
  <si>
    <t>2024 Oct 17 04:53 am</t>
  </si>
  <si>
    <t>2024_Earthquake_Information\October\2024_1016_2053_B1.html</t>
  </si>
  <si>
    <t>023 km S 73° W of Cabangan (Zambales)</t>
  </si>
  <si>
    <t>2024 Oct 17 08:23 am</t>
  </si>
  <si>
    <t>2024_Earthquake_Information\October\2024_1017_0023_B2.html</t>
  </si>
  <si>
    <t>033 km N 35° E of Silago (Southern Leyte)</t>
  </si>
  <si>
    <t>2024 Oct 17 08:54 am</t>
  </si>
  <si>
    <t>2024_Earthquake_Information\October\2024_1017_0054_B2.html</t>
  </si>
  <si>
    <t>052 km N 61° E of Jomalig (Quezon)</t>
  </si>
  <si>
    <t>2024 Oct 17 01:02 pm</t>
  </si>
  <si>
    <t>2024_Earthquake_Information\October\2024_1017_0502_B1.html</t>
  </si>
  <si>
    <t>020 km N 79° E of Botolan (Zambales)</t>
  </si>
  <si>
    <t>2024 Oct 17 04:44 pm</t>
  </si>
  <si>
    <t>2024_Earthquake_Information\October\2024_1017_0844_B2.html</t>
  </si>
  <si>
    <t>018 km N 67° W of Tibiao (Antique)</t>
  </si>
  <si>
    <t>2024 Oct 17 05:19 pm</t>
  </si>
  <si>
    <t>2024_Earthquake_Information\October\2024_1017_0919_B2.html</t>
  </si>
  <si>
    <t>044 km S 81° W of Iba (Zambales)</t>
  </si>
  <si>
    <t>2024 Oct 17 05:53 pm</t>
  </si>
  <si>
    <t>2024_Earthquake_Information\October\2024_1017_0953_B2.html</t>
  </si>
  <si>
    <t>004 km N 36° W of New Bataan (Davao De Oro)</t>
  </si>
  <si>
    <t>2024 Oct 17 07:02 pm</t>
  </si>
  <si>
    <t>2024_Earthquake_Information\October\2024_1017_1102_B2.html</t>
  </si>
  <si>
    <t>017 km S 72° W of Ronda (Cebu)</t>
  </si>
  <si>
    <t>2024 Oct 17 08:03 pm</t>
  </si>
  <si>
    <t>2024_Earthquake_Information\October\2024_1017_1203_B2.html</t>
  </si>
  <si>
    <t>018 km N 61° W of San Juan (La Union)</t>
  </si>
  <si>
    <t>2024 Oct 17 09:47 pm</t>
  </si>
  <si>
    <t>2024_Earthquake_Information\October\2024_1017_1347_B2F.html</t>
  </si>
  <si>
    <t>125 km N 57° E of Bagamanoc (Catanduanes)</t>
  </si>
  <si>
    <t>2024 Oct 17 10:03 pm</t>
  </si>
  <si>
    <t>2024_Earthquake_Information\October\2024_1017_1403_B2.html</t>
  </si>
  <si>
    <t>009 km S 28° E of Gabaldon (Nueva Ecija)</t>
  </si>
  <si>
    <t>2024 Oct 17 10:29 pm</t>
  </si>
  <si>
    <t>2024_Earthquake_Information\October\2024_1017_1429_B1F.html</t>
  </si>
  <si>
    <t>019 km S 32° W of Poro (Cebu)</t>
  </si>
  <si>
    <t>2024 Oct 17 11:44 pm</t>
  </si>
  <si>
    <t>2024_Earthquake_Information\October\2024_1017_1544_B2.html</t>
  </si>
  <si>
    <t>014 km N 22° W of Santa Praxedes (Cagayan)</t>
  </si>
  <si>
    <t>2024 Oct 18 02:03 am</t>
  </si>
  <si>
    <t>2024_Earthquake_Information\October\2024_1017_1803_B2.html</t>
  </si>
  <si>
    <t>016 km S 19° E of Solsona (Ilocos Norte)</t>
  </si>
  <si>
    <t>2024 Oct 18 02:51 am</t>
  </si>
  <si>
    <t>2024_Earthquake_Information\October\2024_1017_1851_B3.html</t>
  </si>
  <si>
    <t>111 km S 60° W of San Antonio (Zambales)</t>
  </si>
  <si>
    <t>2024 Oct 18 04:07 am</t>
  </si>
  <si>
    <t>2024_Earthquake_Information\October\2024_1017_2007_B2.html</t>
  </si>
  <si>
    <t>016 km S 33° E of Malungon (Sarangani)</t>
  </si>
  <si>
    <t>2024 Oct 18 04:14 am</t>
  </si>
  <si>
    <t>2024_Earthquake_Information\October\2024_1017_2014_B2.html</t>
  </si>
  <si>
    <t>006 km S 43° W of Polillo (Quezon)</t>
  </si>
  <si>
    <t>2024 Oct 18 04:37 am</t>
  </si>
  <si>
    <t>2024_Earthquake_Information\October\2024_1017_2037_B2.html</t>
  </si>
  <si>
    <t>017 km N 64° W of City Of Sipalay (Negros Occidental)</t>
  </si>
  <si>
    <t>2024 Oct 18 05:16 am</t>
  </si>
  <si>
    <t>2024_Earthquake_Information\October\2024_1017_2116_B1_Zambales.html</t>
  </si>
  <si>
    <t>047 km S 66° W of Iba (Zambales)</t>
  </si>
  <si>
    <t>2024 Oct 18 05:57 am</t>
  </si>
  <si>
    <t>2024_Earthquake_Information\October\2024_1017_2157_B2.html</t>
  </si>
  <si>
    <t>084 km N 66° E of Divilacan (Isabela)</t>
  </si>
  <si>
    <t>2024 Oct 18 09:00 am</t>
  </si>
  <si>
    <t>2024_Earthquake_Information\October\2024_1018_0100_B1.html</t>
  </si>
  <si>
    <t>001 km N 48° E of City Of Masbate (Masbate)</t>
  </si>
  <si>
    <t>2024 Oct 18 09:41 am</t>
  </si>
  <si>
    <t>2024_Earthquake_Information\October\2024_1018_0141_B2.html</t>
  </si>
  <si>
    <t>016 km N 53° W of City Of Canlaon (Negros Oriental)</t>
  </si>
  <si>
    <t>2024 Oct 18 10:12 am</t>
  </si>
  <si>
    <t>2024_Earthquake_Information\October\2024_1018_0212_B1.html</t>
  </si>
  <si>
    <t>014 km N 59° E of Subic (Zambales)</t>
  </si>
  <si>
    <t>2024 Oct 18 03:02 pm</t>
  </si>
  <si>
    <t>2024_Earthquake_Information\October\2024_1018_0702_B1.html</t>
  </si>
  <si>
    <t>008 km S 61° E of Pilar (Bohol)</t>
  </si>
  <si>
    <t>2024 Oct 18 07:09 pm</t>
  </si>
  <si>
    <t>2024_Earthquake_Information\October\2024_1018_1109_B1.html</t>
  </si>
  <si>
    <t>021 km S 46° E of Dilasag (Aurora)</t>
  </si>
  <si>
    <t>2024 Oct 18 07:19 pm</t>
  </si>
  <si>
    <t>2024_Earthquake_Information\October\2024_1018_1119_B1.html</t>
  </si>
  <si>
    <t>008 km N 01° E of Bagamanoc (Catanduanes)</t>
  </si>
  <si>
    <t>2024 Oct 18 07:35 pm</t>
  </si>
  <si>
    <t>2024_Earthquake_Information\October\2024_1018_1135_B3.html</t>
  </si>
  <si>
    <t>2024 Oct 18 07:57 pm</t>
  </si>
  <si>
    <t>2024_Earthquake_Information\October\2024_1018_1157_B2.html</t>
  </si>
  <si>
    <t>018 km N 76° W of Malapatan (Sarangani)</t>
  </si>
  <si>
    <t>2024 Oct 18 08:02 pm</t>
  </si>
  <si>
    <t>2024_Earthquake_Information\October\2024_1018_1202_B3.html</t>
  </si>
  <si>
    <t>083 km N 61° E of Divilacan (Isabela)</t>
  </si>
  <si>
    <t>2024 Oct 18 08:26 pm</t>
  </si>
  <si>
    <t>2024_Earthquake_Information\October\2024_1018_1226_B3F.html</t>
  </si>
  <si>
    <t>001 km N 26° W of City Of Laoag (Ilocos Norte)</t>
  </si>
  <si>
    <t>2024 Oct 18 09:24 pm</t>
  </si>
  <si>
    <t>2024_Earthquake_Information\October\2024_1018_1324_B2.html</t>
  </si>
  <si>
    <t>064 km N 37° E of Biri (Northern Samar)</t>
  </si>
  <si>
    <t>2024 Oct 18 09:42 pm</t>
  </si>
  <si>
    <t>2024_Earthquake_Information\October\2024_1018_1342_B1.html</t>
  </si>
  <si>
    <t>027 km N 01° W of Claveria (Cagayan)</t>
  </si>
  <si>
    <t>2024 Oct 18 10:24 pm</t>
  </si>
  <si>
    <t>2024_Earthquake_Information\October\2024_1018_1424_B2.html</t>
  </si>
  <si>
    <t>042 km N 74° E of Prieto Diaz (Sorsogon)</t>
  </si>
  <si>
    <t>2024 Oct 18 10:54 pm</t>
  </si>
  <si>
    <t>2024_Earthquake_Information\October\2024_1018_1454_B1.html</t>
  </si>
  <si>
    <t>016 km S 29° W of Iba (Zambales)</t>
  </si>
  <si>
    <t>2024 Oct 18 11:31 pm</t>
  </si>
  <si>
    <t>2024_Earthquake_Information\October\2024_1018_1531_B2.html</t>
  </si>
  <si>
    <t>062 km N 89° W of Sabtang (Batanes)</t>
  </si>
  <si>
    <t>2024 Oct 18 11:44 pm</t>
  </si>
  <si>
    <t>2024_Earthquake_Information\October\2024_1018_1544_B2.html</t>
  </si>
  <si>
    <t>008 km West of Samboan (Cebu)</t>
  </si>
  <si>
    <t>2024 Oct 18 11:53 pm</t>
  </si>
  <si>
    <t>2024_Earthquake_Information\October\2024_1018_1553_B1.html</t>
  </si>
  <si>
    <t>016 km N 38° E of Laak (Davao De Oro)</t>
  </si>
  <si>
    <t>2024 Oct 19 12:03 am</t>
  </si>
  <si>
    <t>2024_Earthquake_Information\October\2024_1018_1603_B3.html</t>
  </si>
  <si>
    <t>062 km S 74° W of Hinoba-an (Negros Occidental)</t>
  </si>
  <si>
    <t>2024 Oct 19 12:06 am</t>
  </si>
  <si>
    <t>2024_Earthquake_Information\October\2024_1018_1606_B1.html</t>
  </si>
  <si>
    <t>010 km S 33° E of Katipunan (Zamboanga Del Norte)</t>
  </si>
  <si>
    <t>2024 Oct 19 12:48 am</t>
  </si>
  <si>
    <t>2024_Earthquake_Information\October\2024_1018_1648_B2.html</t>
  </si>
  <si>
    <t>018 km N 89° E of Maragusan (Davao De Oro)</t>
  </si>
  <si>
    <t>2024 Oct 19 01:00 am</t>
  </si>
  <si>
    <t>2024_Earthquake_Information\October\2024_1018_1700_B1.html</t>
  </si>
  <si>
    <t>058 km S 64° E of Baras (Catanduanes)</t>
  </si>
  <si>
    <t>2024 Oct 19 01:53 am</t>
  </si>
  <si>
    <t>2024_Earthquake_Information\October\2024_1018_1753_B1.html</t>
  </si>
  <si>
    <t>008 km S 44° E of Pitogo (Zamboanga Del Sur)</t>
  </si>
  <si>
    <t>2024 Oct 19 02:32 am</t>
  </si>
  <si>
    <t>2024_Earthquake_Information\October\2024_1018_1832_B1.html</t>
  </si>
  <si>
    <t>036 km N 63° W of Jose Dalman (Zamboanga Del Norte)</t>
  </si>
  <si>
    <t>2024 Oct 19 02:35 am</t>
  </si>
  <si>
    <t>2024_Earthquake_Information\October\2024_1018_1835_B1.html</t>
  </si>
  <si>
    <t>2024 Oct 19 02:53 am</t>
  </si>
  <si>
    <t>2024_Earthquake_Information\October\2024_1018_1853_B1.html</t>
  </si>
  <si>
    <t>013 km N 55° E of Baleno (Masbate)</t>
  </si>
  <si>
    <t>2024 Oct 19 04:08 am</t>
  </si>
  <si>
    <t>2024_Earthquake_Information\October\2024_1018_2008_B1.html</t>
  </si>
  <si>
    <t>008 km S 36° E of Claveria (Cagayan)</t>
  </si>
  <si>
    <t>2024 Oct 19 04:35 am</t>
  </si>
  <si>
    <t>2024_Earthquake_Information\October\2024_1018_2035_B1.html</t>
  </si>
  <si>
    <t>022 km N 59° E of Rapu-rapu (Albay)</t>
  </si>
  <si>
    <t>2024 Oct 19 04:53 am</t>
  </si>
  <si>
    <t>2024_Earthquake_Information\October\2024_1018_2053_B2.html</t>
  </si>
  <si>
    <t>025 km N 12° E of Maconacon (Isabela)</t>
  </si>
  <si>
    <t>2024 Oct 19 05:13 am</t>
  </si>
  <si>
    <t>2024_Earthquake_Information\October\2024_1018_2113_B2.html</t>
  </si>
  <si>
    <t>020 km N 61° E of Lacub (Abra)</t>
  </si>
  <si>
    <t>2024 Oct 19 05:19 am</t>
  </si>
  <si>
    <t>2024_Earthquake_Information\October\2024_1018_2119_B1.html</t>
  </si>
  <si>
    <t>038 km N 06° W of Labason (Zamboanga Del Norte)</t>
  </si>
  <si>
    <t>2024 Oct 19 06:36 am</t>
  </si>
  <si>
    <t>2024_Earthquake_Information\October\2024_1018_2236_B3.html</t>
  </si>
  <si>
    <t>015 km S 49° W of Almagro (Samar)</t>
  </si>
  <si>
    <t>2024 Oct 19 11:42 am</t>
  </si>
  <si>
    <t>2024_Earthquake_Information\October\2024_1019_0342_B1.html</t>
  </si>
  <si>
    <t>011 km N 31° E of Mondragon (Northern Samar)</t>
  </si>
  <si>
    <t>2024 Oct 19 01:42 pm</t>
  </si>
  <si>
    <t>2024_Earthquake_Information\October\2024_1019_0542_B1.html</t>
  </si>
  <si>
    <t>012 km N 54° E of La Paz (Agusan Del Sur)</t>
  </si>
  <si>
    <t>2024 Oct 19 01:59 pm</t>
  </si>
  <si>
    <t>2024_Earthquake_Information\October\2024_1019_0559_B3F.html</t>
  </si>
  <si>
    <t>007 km S 08° E of Loay (Bohol)</t>
  </si>
  <si>
    <t>2024 Oct 19 02:51 pm</t>
  </si>
  <si>
    <t>2024_Earthquake_Information\October\2024_1019_0651_B2.html</t>
  </si>
  <si>
    <t>012 km S 66° W of Jaro (Leyte)</t>
  </si>
  <si>
    <t>2024 Oct 19 03:25 pm</t>
  </si>
  <si>
    <t>2024_Earthquake_Information\October\2024_1019_0725_B2.html</t>
  </si>
  <si>
    <t>025 km N 24° W of Currimao (Ilocos Norte)</t>
  </si>
  <si>
    <t>2024 Oct 19 04:16 pm</t>
  </si>
  <si>
    <t>2024_Earthquake_Information\October\2024_1019_0816_B3.html</t>
  </si>
  <si>
    <t>012 km N 51° W of Marcos (Ilocos Norte)</t>
  </si>
  <si>
    <t>2024 Oct 19 05:47 pm</t>
  </si>
  <si>
    <t>2024_Earthquake_Information\October\2024_1019_0947_B1.html</t>
  </si>
  <si>
    <t>020 km S 79° W of San Jose (Tarlac)</t>
  </si>
  <si>
    <t>2024 Oct 19 06:30 pm</t>
  </si>
  <si>
    <t>2024_Earthquake_Information\October\2024_1019_1030_B2.html</t>
  </si>
  <si>
    <t>034 km N 25° W of Pambujan (Northern Samar)</t>
  </si>
  <si>
    <t>2024 Oct 19 07:58 pm</t>
  </si>
  <si>
    <t>2024_Earthquake_Information\October\2024_1019_1158_B1.html</t>
  </si>
  <si>
    <t>015 km S 14° W of Loay (Bohol)</t>
  </si>
  <si>
    <t>2024 Oct 19 09:48 pm</t>
  </si>
  <si>
    <t>2024_Earthquake_Information\October\2024_1019_1348_B2.html</t>
  </si>
  <si>
    <t>044 km N 88° E of Guiuan (Eastern Samar)</t>
  </si>
  <si>
    <t>2024 Oct 20 12:34 am</t>
  </si>
  <si>
    <t>2024_Earthquake_Information\October\2024_1019_1634_B3F.html</t>
  </si>
  <si>
    <t>023 km N 18° W of Mogpog (Marinduque)</t>
  </si>
  <si>
    <t>2024 Oct 20 02:47 am</t>
  </si>
  <si>
    <t>2024_Earthquake_Information\October\2024_1019_1847_B3.html</t>
  </si>
  <si>
    <t>006 km S 45° E of Nueva Era (Ilocos Norte)</t>
  </si>
  <si>
    <t>2024 Oct 20 05:21 am</t>
  </si>
  <si>
    <t>2024_Earthquake_Information\October\2024_1019_2121_B1.html</t>
  </si>
  <si>
    <t>2024 Oct 20 05:39 am</t>
  </si>
  <si>
    <t>2024_Earthquake_Information\October\2024_1019_2139_B2.html</t>
  </si>
  <si>
    <t>051 km N 90° W of City Of Sipalay (Negros Occidental)</t>
  </si>
  <si>
    <t>2024 Oct 20 06:45 am</t>
  </si>
  <si>
    <t>2024_Earthquake_Information\October\2024_1019_2245_B1.html</t>
  </si>
  <si>
    <t>007 km N 69° E of San Julian (Eastern Samar)</t>
  </si>
  <si>
    <t>2024 Oct 20 07:07 am</t>
  </si>
  <si>
    <t>2024_Earthquake_Information\October\2024_1019_2307_B2.html</t>
  </si>
  <si>
    <t>010 km N 67° E of Malibcong (Abra)</t>
  </si>
  <si>
    <t>2024 Oct 20 08:43 am</t>
  </si>
  <si>
    <t>2024_Earthquake_Information\October\2024_1020_0043_B1.html</t>
  </si>
  <si>
    <t>006 km S 49° W of Rosario (Agusan Del Sur)</t>
  </si>
  <si>
    <t>2024 Oct 20 09:58 am</t>
  </si>
  <si>
    <t>2024_Earthquake_Information\October\2024_1020_0158_B1.html</t>
  </si>
  <si>
    <t>009 km S 61° E of Adams (Ilocos Norte)</t>
  </si>
  <si>
    <t>2024 Oct 20 10:17 am</t>
  </si>
  <si>
    <t>2024_Earthquake_Information\October\2024_1020_0217_B1.html</t>
  </si>
  <si>
    <t>009 km S 15° W of Lila (Bohol)</t>
  </si>
  <si>
    <t>2024 Oct 20 11:11 am</t>
  </si>
  <si>
    <t>2024_Earthquake_Information\October\2024_1020_0311_B2.html</t>
  </si>
  <si>
    <t>043 km N 60° W of City Of San Fernando (La Union)</t>
  </si>
  <si>
    <t>2024 Oct 20 12:11 pm</t>
  </si>
  <si>
    <t>2024_Earthquake_Information\October\2024_1020_0411_B2.html</t>
  </si>
  <si>
    <t>055 km N 75° E of Divilacan (Isabela)</t>
  </si>
  <si>
    <t>2024 Oct 20 02:08 pm</t>
  </si>
  <si>
    <t>2024_Earthquake_Information\October\2024_1020_0608_B2.html</t>
  </si>
  <si>
    <t>008 km S 88° E of Mondragon (Northern Samar)</t>
  </si>
  <si>
    <t>2024 Oct 20 04:28 pm</t>
  </si>
  <si>
    <t>2024_Earthquake_Information\October\2024_1020_0828_B1.html</t>
  </si>
  <si>
    <t>2024 Oct 20 04:37 pm</t>
  </si>
  <si>
    <t>2024_Earthquake_Information\October\2024_1020_0837_B1.html</t>
  </si>
  <si>
    <t>012 km N 07° E of Dinapigue (Isabela)</t>
  </si>
  <si>
    <t>2024 Oct 20 06:13 pm</t>
  </si>
  <si>
    <t>2024_Earthquake_Information\October\2024_1020_1013_B2.html</t>
  </si>
  <si>
    <t>016 km S 55° E of Loreto (Agusan Del Sur)</t>
  </si>
  <si>
    <t>2024 Oct 20 07:26 pm</t>
  </si>
  <si>
    <t>2024_Earthquake_Information\October\2024_1020_1126_B2.html</t>
  </si>
  <si>
    <t>024 km N 15° W of Wao (Lanao Del Sur)</t>
  </si>
  <si>
    <t>2024 Oct 20 07:31 pm</t>
  </si>
  <si>
    <t>2024_Earthquake_Information\October\2024_1020_1131_B2.html</t>
  </si>
  <si>
    <t>003 km S 30° E of Banna (Ilocos Norte)</t>
  </si>
  <si>
    <t>2024 Oct 20 07:43 pm</t>
  </si>
  <si>
    <t>2024_Earthquake_Information\October\2024_1020_1143_B2.html</t>
  </si>
  <si>
    <t>010 km N 86° E of Rosario (Agusan Del Sur)</t>
  </si>
  <si>
    <t>2024 Oct 20 08:22 pm</t>
  </si>
  <si>
    <t>2024_Earthquake_Information\October\2024_1020_1222_B1.html</t>
  </si>
  <si>
    <t>023 km N 67° E of Biri (Northern Samar)</t>
  </si>
  <si>
    <t>2024 Oct 20 08:30 pm</t>
  </si>
  <si>
    <t>2024_Earthquake_Information\October\2024_1020_1230_B3.html</t>
  </si>
  <si>
    <t>022 km N 41° E of Mercedes (Eastern Samar)</t>
  </si>
  <si>
    <t>2024 Oct 20 10:10 pm</t>
  </si>
  <si>
    <t>2024_Earthquake_Information\October\2024_1020_1410_B3.html</t>
  </si>
  <si>
    <t>014 km S 65° E of Dinapigue (Isabela)</t>
  </si>
  <si>
    <t>2024 Oct 20 10:12 pm</t>
  </si>
  <si>
    <t>2024_Earthquake_Information\October\2024_1020_1412_B2.html</t>
  </si>
  <si>
    <t>012 km S 67° W of Damulog (Bukidnon)</t>
  </si>
  <si>
    <t>2024 Oct 21 01:00 am</t>
  </si>
  <si>
    <t>2024_Earthquake_Information\October\2024_1020_1700_B3.html</t>
  </si>
  <si>
    <t>006 km N 63° W of Kalayaan (Laguna)</t>
  </si>
  <si>
    <t>2024 Oct 21 01:53 am</t>
  </si>
  <si>
    <t>2024_Earthquake_Information\October\2024_1020_1753_B3.html</t>
  </si>
  <si>
    <t>012 km N 84° E of Vintar (Ilocos Norte)</t>
  </si>
  <si>
    <t>2024 Oct 21 02:08 am</t>
  </si>
  <si>
    <t>2024_Earthquake_Information\October\2024_1020_1808_B1.html</t>
  </si>
  <si>
    <t>002 km S 28° E of Loay (Bohol)</t>
  </si>
  <si>
    <t>2024 Oct 21 02:58 am</t>
  </si>
  <si>
    <t>2024_Earthquake_Information\October\2024_1020_1858_B3.html</t>
  </si>
  <si>
    <t>007 km N 74° W of Kalayaan (Laguna)</t>
  </si>
  <si>
    <t>2024 Oct 21 03:01 am</t>
  </si>
  <si>
    <t>2024_Earthquake_Information\October\2024_1020_1901_B2.html</t>
  </si>
  <si>
    <t>005 km S 23° W of Loay (Bohol)</t>
  </si>
  <si>
    <t>2024 Oct 21 03:32 am</t>
  </si>
  <si>
    <t>2024_Earthquake_Information\October\2024_1020_1932_B1.html</t>
  </si>
  <si>
    <t>016 km N 64° E of Gabaldon (Nueva Ecija)</t>
  </si>
  <si>
    <t>2024 Oct 21 03:42 am</t>
  </si>
  <si>
    <t>2024_Earthquake_Information\October\2024_1020_1942_B2.html</t>
  </si>
  <si>
    <t>004 km N 23° W of Conner (Apayao)</t>
  </si>
  <si>
    <t>2024 Oct 21 08:30 am</t>
  </si>
  <si>
    <t>2024_Earthquake_Information\October\2024_1021_0030_B1.html</t>
  </si>
  <si>
    <t>2024 Oct 21 11:08 am</t>
  </si>
  <si>
    <t>2024_Earthquake_Information\October\2024_1021_0308_B3.html</t>
  </si>
  <si>
    <t>028 km N 88° W of Hinoba-an (Negros Occidental)</t>
  </si>
  <si>
    <t>2024 Oct 21 02:19 pm</t>
  </si>
  <si>
    <t>2024_Earthquake_Information\October\2024_1021_0619_B2.html</t>
  </si>
  <si>
    <t>002 km S 87° E of Danglas (Abra)</t>
  </si>
  <si>
    <t>2024 Oct 21 06:06 pm</t>
  </si>
  <si>
    <t>2024_Earthquake_Information\October\2024_1021_1006_B3F.html</t>
  </si>
  <si>
    <t>015 km S 73° W of San Jacinto (Masbate)</t>
  </si>
  <si>
    <t>2024 Oct 21 06:39 pm</t>
  </si>
  <si>
    <t>2024_Earthquake_Information\October\2024_1021_1039_B2.html</t>
  </si>
  <si>
    <t>015 km N 75° W of Palauig (Zambales)</t>
  </si>
  <si>
    <t>2024 Oct 21 08:49 pm</t>
  </si>
  <si>
    <t>2024_Earthquake_Information\October\2024_1021_1249_B3.html</t>
  </si>
  <si>
    <t>014 km S 78° W of Maripipi (Biliran)</t>
  </si>
  <si>
    <t>2024 Oct 21 09:03 pm</t>
  </si>
  <si>
    <t>2024_Earthquake_Information\October\2024_1021_1303_B2.html</t>
  </si>
  <si>
    <t>087 km S 67° E of Gigmoto (Catanduanes)</t>
  </si>
  <si>
    <t>2024 Oct 21 09:23 pm</t>
  </si>
  <si>
    <t>2024_Earthquake_Information\October\2024_1021_1323_B2.html</t>
  </si>
  <si>
    <t>006 km N 02° E of Panglao (Bohol)</t>
  </si>
  <si>
    <t>2024 Oct 21 09:50 pm</t>
  </si>
  <si>
    <t>2024_Earthquake_Information\October\2024_1021_1350_B2.html</t>
  </si>
  <si>
    <t>2024 Oct 21 09:58 pm</t>
  </si>
  <si>
    <t>2024_Earthquake_Information\October\2024_1021_1358_B2.html</t>
  </si>
  <si>
    <t>2024 Oct 21 10:01 pm</t>
  </si>
  <si>
    <t>2024_Earthquake_Information\October\2024_1021_1401_B2.html</t>
  </si>
  <si>
    <t>013 km N 30° W of Quezon (Quezon)</t>
  </si>
  <si>
    <t>2024 Oct 22 01:28 am</t>
  </si>
  <si>
    <t>2024_Earthquake_Information\October\2024_1021_1728_B3.html</t>
  </si>
  <si>
    <t>035 km S 41° W of Limasawa (Southern Leyte)</t>
  </si>
  <si>
    <t>2024 Oct 22 02:14 am</t>
  </si>
  <si>
    <t>2024_Earthquake_Information\October\2024_1021_1814_B2.html</t>
  </si>
  <si>
    <t>007 km N 64° E of Santiago (Agusan Del Norte)</t>
  </si>
  <si>
    <t>2024 Oct 22 05:19 am</t>
  </si>
  <si>
    <t>2024_Earthquake_Information\October\2024_1021_2119_B2.html</t>
  </si>
  <si>
    <t>008 km N 78° W of Calanasan (Apayao)</t>
  </si>
  <si>
    <t>2024 Oct 22 07:31 am</t>
  </si>
  <si>
    <t>2024_Earthquake_Information\October\2024_1021_2331_B1.html</t>
  </si>
  <si>
    <t>007 km N 25° W of Carasi (Ilocos Norte)</t>
  </si>
  <si>
    <t>2024 Oct 22 09:53 am</t>
  </si>
  <si>
    <t>2024_Earthquake_Information\October\2024_1022_0153_B2.html</t>
  </si>
  <si>
    <t>022 km N 73° W of Morong (Bataan)</t>
  </si>
  <si>
    <t>2024 Oct 22 10:40 am</t>
  </si>
  <si>
    <t>2024_Earthquake_Information\October\2024_1022_0240_B1.html</t>
  </si>
  <si>
    <t>019 km N 66° E of Cabangan (Zambales)</t>
  </si>
  <si>
    <t>2024 Oct 22 10:42 am</t>
  </si>
  <si>
    <t>2024_Earthquake_Information\October\2024_1022_0242_B1.html</t>
  </si>
  <si>
    <t>011 km N 45° E of Cabangan (Zambales)</t>
  </si>
  <si>
    <t>2024 Oct 22 11:26 am</t>
  </si>
  <si>
    <t>2024_Earthquake_Information\October\2024_1022_0326_B1.html</t>
  </si>
  <si>
    <t>012 km S 45° E of Panglao (Bohol)</t>
  </si>
  <si>
    <t>2024 Oct 22 05:01 pm</t>
  </si>
  <si>
    <t>2024_Earthquake_Information\October\2024_1022_0901_B2.html</t>
  </si>
  <si>
    <t>007 km S 02° W of Burgos (Ilocos Norte)</t>
  </si>
  <si>
    <t>2024 Oct 22 07:53 pm</t>
  </si>
  <si>
    <t>2024_Earthquake_Information\October\2024_1022_1153_B2.html</t>
  </si>
  <si>
    <t>015 km N 46° E of San Jose De Buan (Samar)</t>
  </si>
  <si>
    <t>2024 Oct 23 01:23 am</t>
  </si>
  <si>
    <t>2024_Earthquake_Information\October\2024_1022_1723_B2.html</t>
  </si>
  <si>
    <t>018 km N 58° E of Mercedes (Eastern Samar)</t>
  </si>
  <si>
    <t>2024 Oct 23 03:14 am</t>
  </si>
  <si>
    <t>2024_Earthquake_Information\October\2024_1022_1914_B2.html</t>
  </si>
  <si>
    <t>002 km N 28° W of Impasug-ong (Bukidnon)</t>
  </si>
  <si>
    <t>2024 Oct 23 03:30 am</t>
  </si>
  <si>
    <t>2024_Earthquake_Information\October\2024_1022_1930_B3.html</t>
  </si>
  <si>
    <t>014 km N 22° E of Naujan (Oriental Mindoro)</t>
  </si>
  <si>
    <t>2024 Oct 23 04:12 am</t>
  </si>
  <si>
    <t>2024_Earthquake_Information\October\2024_1022_2012_B1.html</t>
  </si>
  <si>
    <t>009 km S 58° W of Godod (Zamboanga Del Norte)</t>
  </si>
  <si>
    <t>2024 Oct 23 07:49 am</t>
  </si>
  <si>
    <t>2024_Earthquake_Information\October\2024_1022_2349_B2.html</t>
  </si>
  <si>
    <t>012 km S 88° W of City Of Sipalay (Negros Occidental)</t>
  </si>
  <si>
    <t>2024 Oct 23 10:21 am</t>
  </si>
  <si>
    <t>2024_Earthquake_Information\October\2024_1023_0221_B2.html</t>
  </si>
  <si>
    <t>016 km S 19° E of Dumalneg (Ilocos Norte)</t>
  </si>
  <si>
    <t>2024 Oct 23 11:13 am</t>
  </si>
  <si>
    <t>2024_Earthquake_Information\October\2024_1023_0313_B2.html</t>
  </si>
  <si>
    <t>025 km S 60° E of Santa Ana (Cagayan)</t>
  </si>
  <si>
    <t>2024 Oct 23 11:50 am</t>
  </si>
  <si>
    <t>2024_Earthquake_Information\October\2024_1023_0350_B2.html</t>
  </si>
  <si>
    <t>024 km N 85° W of Bansud (Oriental Mindoro)</t>
  </si>
  <si>
    <t>2024 Oct 23 08:08 pm</t>
  </si>
  <si>
    <t>2024_Earthquake_Information\October\2024_1023_1208_B1.html</t>
  </si>
  <si>
    <t>003 km N 14° W of Balilihan (Bohol)</t>
  </si>
  <si>
    <t>2024 Oct 23 10:28 pm</t>
  </si>
  <si>
    <t>2024_Earthquake_Information\October\2024_1023_1428_B3F.html</t>
  </si>
  <si>
    <t>009 km S 75° W of Capoocan (Leyte)</t>
  </si>
  <si>
    <t>2024 Oct 23 10:34 pm</t>
  </si>
  <si>
    <t>2024_Earthquake_Information\October\2024_1023_1434_B2.html</t>
  </si>
  <si>
    <t>002 km N 08° E of Villaba (Leyte)</t>
  </si>
  <si>
    <t>2024 Oct 24 12:10 am</t>
  </si>
  <si>
    <t>2024_Earthquake_Information\October\2024_1023_1610_B2.html</t>
  </si>
  <si>
    <t>029 km N 81° W of Island Garden City Of Samal (Davao Del Norte)</t>
  </si>
  <si>
    <t>2024 Oct 24 01:08 am</t>
  </si>
  <si>
    <t>2024_Earthquake_Information\October\2024_1023_1708_B3.html</t>
  </si>
  <si>
    <t>021 km N 87° W of San Narciso (Zambales)</t>
  </si>
  <si>
    <t>2024 Oct 24 03:46 am</t>
  </si>
  <si>
    <t>2024_Earthquake_Information\October\2024_1023_1946_B2.html</t>
  </si>
  <si>
    <t>002 km N 75° W of Lila (Bohol)</t>
  </si>
  <si>
    <t>2024 Oct 24 04:46 am</t>
  </si>
  <si>
    <t>2024_Earthquake_Information\October\2024_1023_2046_B3.html</t>
  </si>
  <si>
    <t>017 km N 88° E of Mabini (Bohol)</t>
  </si>
  <si>
    <t>2024 Oct 24 05:51 am</t>
  </si>
  <si>
    <t>2024_Earthquake_Information\October\2024_1023_2151_B3.html</t>
  </si>
  <si>
    <t>2024 Oct 24 11:13 am</t>
  </si>
  <si>
    <t>2024_Earthquake_Information\October\2024_1024_0313_B3.html</t>
  </si>
  <si>
    <t>012 km S 69° E of Pasuquin (Ilocos Norte)</t>
  </si>
  <si>
    <t>2024 Oct 24 05:52 pm</t>
  </si>
  <si>
    <t>2024_Earthquake_Information\October\2024_1024_0952_B2.html</t>
  </si>
  <si>
    <t>003 km S 48° E of Balangkayan (Eastern Samar)</t>
  </si>
  <si>
    <t>2024 Oct 24 08:27 pm</t>
  </si>
  <si>
    <t>2024_Earthquake_Information\October\2024_1024_1227_B1.html</t>
  </si>
  <si>
    <t>009 km S 45° E of Buenavista (Bohol)</t>
  </si>
  <si>
    <t>2024 Oct 24 09:20 pm</t>
  </si>
  <si>
    <t>2024_Earthquake_Information\October\2024_1024_1320_B2.html</t>
  </si>
  <si>
    <t>003 km N 15° E of Amai Manabilang (Lanao Del Sur)</t>
  </si>
  <si>
    <t>2024 Oct 24 09:32 pm</t>
  </si>
  <si>
    <t>2024_Earthquake_Information\October\2024_1024_1332_B2.html</t>
  </si>
  <si>
    <t>011 km S 72° W of Conner (Apayao)</t>
  </si>
  <si>
    <t>2024 Oct 24 11:44 pm</t>
  </si>
  <si>
    <t>2024_Earthquake_Information\October\2024_1024_1544_B2.html</t>
  </si>
  <si>
    <t>011 km S 01° W of Loay (Bohol)</t>
  </si>
  <si>
    <t>2024 Oct 24 11:47 pm</t>
  </si>
  <si>
    <t>2024_Earthquake_Information\October\2024_1024_1547_B2.html</t>
  </si>
  <si>
    <t>009 km S 06° W of Loay (Bohol)</t>
  </si>
  <si>
    <t>2024 Oct 25 12:00 am</t>
  </si>
  <si>
    <t>2024_Earthquake_Information\October\2024_1024_1600_B2.html</t>
  </si>
  <si>
    <t>008 km S 03° E of Loay (Bohol)</t>
  </si>
  <si>
    <t>2024 Oct 25 12:25 am</t>
  </si>
  <si>
    <t>2024_Earthquake_Information\October\2024_1024_1625_B1.html</t>
  </si>
  <si>
    <t>011 km S 16° E of Loay (Bohol)</t>
  </si>
  <si>
    <t>2024 Oct 25 01:23 am</t>
  </si>
  <si>
    <t>2024_Earthquake_Information\October\2024_1024_1723_B1.html</t>
  </si>
  <si>
    <t>011 km S 35° E of Loay (Bohol)</t>
  </si>
  <si>
    <t>2024 Oct 25 01:38 am</t>
  </si>
  <si>
    <t>2024_Earthquake_Information\October\2024_1024_1738_B1.html</t>
  </si>
  <si>
    <t>007 km N 35° W of Bangued (Abra)</t>
  </si>
  <si>
    <t>2024 Oct 25 02:31 am</t>
  </si>
  <si>
    <t>2024_Earthquake_Information\October\2024_1024_1831_B2.html</t>
  </si>
  <si>
    <t>023 km S 49° E of Casiguran (Aurora)</t>
  </si>
  <si>
    <t>2024 Oct 25 03:14 am</t>
  </si>
  <si>
    <t>2024_Earthquake_Information\October\2024_1024_1914_B1.html</t>
  </si>
  <si>
    <t>004 km N 34° W of Danglas (Abra)</t>
  </si>
  <si>
    <t>2024 Oct 25 03:22 am</t>
  </si>
  <si>
    <t>2024_Earthquake_Information\October\2024_1024_1922_B2.html</t>
  </si>
  <si>
    <t>007 km S 77° W of Capoocan (Leyte)</t>
  </si>
  <si>
    <t>2024 Oct 25 03:48 am</t>
  </si>
  <si>
    <t>2024_Earthquake_Information\October\2024_1024_1948_B2.html</t>
  </si>
  <si>
    <t>008 km S 79° W of Capoocan (Leyte)</t>
  </si>
  <si>
    <t>2024 Oct 25 03:49 am</t>
  </si>
  <si>
    <t>2024_Earthquake_Information\October\2024_1024_1949_B1.html</t>
  </si>
  <si>
    <t>008 km S 82° W of Capoocan (Leyte)</t>
  </si>
  <si>
    <t>2024 Oct 25 03:51 am</t>
  </si>
  <si>
    <t>2024_Earthquake_Information\October\2024_1024_1951_B2.html</t>
  </si>
  <si>
    <t>003 km N 02° W of City Of Masbate (Masbate)</t>
  </si>
  <si>
    <t>2024 Oct 25 04:23 am</t>
  </si>
  <si>
    <t>2024_Earthquake_Information\October\2024_1024_2023_B2.html</t>
  </si>
  <si>
    <t>028 km S 90° E of San Julian (Eastern Samar)</t>
  </si>
  <si>
    <t>2024 Oct 25 04:51 am</t>
  </si>
  <si>
    <t>2024_Earthquake_Information\October\2024_1024_2051_B2.html</t>
  </si>
  <si>
    <t>007 km S 22° W of Matanao (Davao Del Sur)</t>
  </si>
  <si>
    <t>2024 Oct 25 05:57 am</t>
  </si>
  <si>
    <t>2024_Earthquake_Information\October\2024_1024_2157_B2.html</t>
  </si>
  <si>
    <t>003 km N 85° W of Salcedo (Eastern Samar)</t>
  </si>
  <si>
    <t>2024 Oct 25 06:27 am</t>
  </si>
  <si>
    <t>2024_Earthquake_Information\October\2024_1024_2227_B1.html</t>
  </si>
  <si>
    <t>002 km S 31° E of Leon (Iloilo)</t>
  </si>
  <si>
    <t>2024 Oct 25 06:35 am</t>
  </si>
  <si>
    <t>2024_Earthquake_Information\October\2024_1024_2235_B2.html</t>
  </si>
  <si>
    <t>2024 Oct 25 08:08 am</t>
  </si>
  <si>
    <t>2024_Earthquake_Information\October\2024_1025_0008_B3F.html</t>
  </si>
  <si>
    <t>008 km N 69° E of Naawan (Misamis Oriental)</t>
  </si>
  <si>
    <t>2024_Earthquake_Information\October\2024_1025_0626_B1_Apayao.html</t>
  </si>
  <si>
    <t>012 km N 67° E of Kabugao (Apayao)</t>
  </si>
  <si>
    <t>2024 Oct 25 03:32 pm</t>
  </si>
  <si>
    <t>2024_Earthquake_Information\October\2024_1025_0732_B2.html</t>
  </si>
  <si>
    <t>008 km S 32° E of General Macarthur (Eastern Samar)</t>
  </si>
  <si>
    <t>2024 Oct 25 04:52 pm</t>
  </si>
  <si>
    <t>2024_Earthquake_Information\October\2024_1025_0852_B2.html</t>
  </si>
  <si>
    <t>004 km N 76° E of Basco (Batanes)</t>
  </si>
  <si>
    <t>2024 Oct 25 05:44 pm</t>
  </si>
  <si>
    <t>2024_Earthquake_Information\October\2024_1025_0944_B1.html</t>
  </si>
  <si>
    <t>007 km S 06° W of Loay (Bohol)</t>
  </si>
  <si>
    <t>2024 Oct 25 08:52 pm</t>
  </si>
  <si>
    <t>2024_Earthquake_Information\October\2024_1025_1252_B1.html</t>
  </si>
  <si>
    <t>001 km N 51° W of Monkayo (Davao De Oro)</t>
  </si>
  <si>
    <t>2024 Oct 25 10:52 pm</t>
  </si>
  <si>
    <t>2024_Earthquake_Information\October\2024_1025_1452_B2.html</t>
  </si>
  <si>
    <t>015 km S 09° W of Loay (Bohol)</t>
  </si>
  <si>
    <t>2024 Oct 25 11:12 pm</t>
  </si>
  <si>
    <t>2024_Earthquake_Information\October\2024_1025_1512_B2.html</t>
  </si>
  <si>
    <t>006 km South of Loay (Bohol)</t>
  </si>
  <si>
    <t>2024 Oct 25 11:34 pm</t>
  </si>
  <si>
    <t>2024_Earthquake_Information\October\2024_1025_1534_B2.html</t>
  </si>
  <si>
    <t>005 km S 39° W of Llorente (Eastern Samar)</t>
  </si>
  <si>
    <t>2024 Oct 25 11:40 pm</t>
  </si>
  <si>
    <t>2024_Earthquake_Information\October\2024_1025_1540_B1.html</t>
  </si>
  <si>
    <t>003 km N 32° W of Wao (Lanao Del Sur)</t>
  </si>
  <si>
    <t>2024 Oct 26 02:04 am</t>
  </si>
  <si>
    <t>2024_Earthquake_Information\October\2024_1025_1804_B2.html</t>
  </si>
  <si>
    <t>028 km N 89° E of San Julian (Eastern Samar)</t>
  </si>
  <si>
    <t>2024_Earthquake_Information\October\2024_1025_1934_B2.html</t>
  </si>
  <si>
    <t>086 km N 42° W of Baliguian (Zamboanga Del Norte)</t>
  </si>
  <si>
    <t>2024 Oct 26 04:38 am</t>
  </si>
  <si>
    <t>2024_Earthquake_Information\October\2024_1025_2038_B2.html</t>
  </si>
  <si>
    <t>105 km N 62° E of San Policarpo (Eastern Samar)</t>
  </si>
  <si>
    <t>2024 Oct 26 05:05 am</t>
  </si>
  <si>
    <t>2024_Earthquake_Information\October\2024_1025_2105_B2.html</t>
  </si>
  <si>
    <t>013 km N 07° W of Balbalan (Kalinga)</t>
  </si>
  <si>
    <t>2024 Oct 26 11:38 am</t>
  </si>
  <si>
    <t>2024_Earthquake_Information\October\2024_1026_0338_B2.html</t>
  </si>
  <si>
    <t>007 km S 29° E of Dalupiri Island (Calayan) (Cagayan)</t>
  </si>
  <si>
    <t>2024 Oct 26 01:18 pm</t>
  </si>
  <si>
    <t>2024_Earthquake_Information\October\2024_1026_0518_B1.html</t>
  </si>
  <si>
    <t>028 km S 04° E of Zamboanguita (Negros Oriental)</t>
  </si>
  <si>
    <t>2024 Oct 26 01:20 pm</t>
  </si>
  <si>
    <t>2024_Earthquake_Information\October\2024_1026_0520_B2.html</t>
  </si>
  <si>
    <t>017 km S 62° W of Morong (Bataan)</t>
  </si>
  <si>
    <t>2024 Oct 26 03:08 pm</t>
  </si>
  <si>
    <t>2024_Earthquake_Information\October\2024_1026_0708_B2.html</t>
  </si>
  <si>
    <t>025 km S 79° W of Dalupiri Island (Calayan) (Cagayan)</t>
  </si>
  <si>
    <t>2024 Oct 26 07:23 pm</t>
  </si>
  <si>
    <t>2024_Earthquake_Information\October\2024_1026_1123_B2.html</t>
  </si>
  <si>
    <t>035 km N 74° W of City Of San Fernando (La Union)</t>
  </si>
  <si>
    <t>2024 Oct 26 09:56 pm</t>
  </si>
  <si>
    <t>2024_Earthquake_Information\October\2024_1026_1356_B2.html</t>
  </si>
  <si>
    <t>012 km S 30° E of Mondragon (Northern Samar)</t>
  </si>
  <si>
    <t>2024 Oct 26 10:52 pm</t>
  </si>
  <si>
    <t>2024_Earthquake_Information\October\2024_1026_1452_B1.html</t>
  </si>
  <si>
    <t>005 km N 39° W of Luba (Abra)</t>
  </si>
  <si>
    <t>2024 Oct 26 11:26 pm</t>
  </si>
  <si>
    <t>2024_Earthquake_Information\October\2024_1026_1526_B1.html</t>
  </si>
  <si>
    <t>018 km S 40° E of San Isidro (Northern Samar)</t>
  </si>
  <si>
    <t>2024 Oct 26 11:31 pm</t>
  </si>
  <si>
    <t>2024_Earthquake_Information\October\2024_1026_1531_B2F.html</t>
  </si>
  <si>
    <t>027 km N 78° W of City Of Davao</t>
  </si>
  <si>
    <t>2024 Oct 27 12:22 am</t>
  </si>
  <si>
    <t>2024_Earthquake_Information\October\2024_1026_1622_B3F.html</t>
  </si>
  <si>
    <t>017 km S 11° W of Siayan (Zamboanga Del Norte)</t>
  </si>
  <si>
    <t>2024 Oct 27 01:56 am</t>
  </si>
  <si>
    <t>2024_Earthquake_Information\October\2024_1026_1756_B2.html</t>
  </si>
  <si>
    <t>010 km S 46° E of Dinalungan (Aurora)</t>
  </si>
  <si>
    <t>2024 Oct 27 02:54 am</t>
  </si>
  <si>
    <t>2024_Earthquake_Information\October\2024_1026_1854_B2.html</t>
  </si>
  <si>
    <t>010 km S 87° E of Cabangan (Zambales)</t>
  </si>
  <si>
    <t>2024 Oct 27 04:09 am</t>
  </si>
  <si>
    <t>2024_Earthquake_Information\October\2024_1026_2009_B2.html</t>
  </si>
  <si>
    <t>037 km S 54° E of Anini-y (Antique)</t>
  </si>
  <si>
    <t>2024 Oct 27 06:16 am</t>
  </si>
  <si>
    <t>2024_Earthquake_Information\October\2024_1026_2216_B2.html</t>
  </si>
  <si>
    <t>130 km N 38° W of Itbayat (Batanes)</t>
  </si>
  <si>
    <t>2024 Oct 27 09:37 am</t>
  </si>
  <si>
    <t>2024_Earthquake_Information\October\2024_1027_0137_B2.html</t>
  </si>
  <si>
    <t>016 km N 18° E of Basay (Negros Oriental)</t>
  </si>
  <si>
    <t>2024 Oct 27 12:58 pm</t>
  </si>
  <si>
    <t>2024_Earthquake_Information\October\2024_1027_0458_B2.html</t>
  </si>
  <si>
    <t>048 km N 29° E of Panukulan (Quezon)</t>
  </si>
  <si>
    <t>2024 Oct 27 01:09 pm</t>
  </si>
  <si>
    <t>2024_Earthquake_Information\October\2024_1027_0509_B2.html</t>
  </si>
  <si>
    <t>003 km S 79° E of Dumalneg (Ilocos Norte)</t>
  </si>
  <si>
    <t>2024 Oct 27 05:09 pm</t>
  </si>
  <si>
    <t>2024_Earthquake_Information\October\2024_1027_0909_B2.html</t>
  </si>
  <si>
    <t>2024 Oct 27 05:15 pm</t>
  </si>
  <si>
    <t>2024_Earthquake_Information\October\2024_1027_0915_B2.html</t>
  </si>
  <si>
    <t>052 km S 72° E of Baler (Aurora)</t>
  </si>
  <si>
    <t>2024 Oct 27 07:07 pm</t>
  </si>
  <si>
    <t>2024_Earthquake_Information\October\2024_1027_1107_B2F.html</t>
  </si>
  <si>
    <t>2024 Oct 27 07:19 pm</t>
  </si>
  <si>
    <t>2024_Earthquake_Information\October\2024_1027_1119_B2.html</t>
  </si>
  <si>
    <t>008 km S 13° W of Asipolo (Ifugao)</t>
  </si>
  <si>
    <t>2024 Oct 27 09:04 pm</t>
  </si>
  <si>
    <t>2024_Earthquake_Information\October\2024_1027_1304_B2.html</t>
  </si>
  <si>
    <t>081 km N 23° W of Calayan (Cagayan)</t>
  </si>
  <si>
    <t>2024 Oct 27 10:34 pm</t>
  </si>
  <si>
    <t>2024_Earthquake_Information\October\2024_1027_1434_B2.html</t>
  </si>
  <si>
    <t>021 km N 73° W of Luna (La Union)</t>
  </si>
  <si>
    <t>2024 Oct 28 01:55 am</t>
  </si>
  <si>
    <t>2024_Earthquake_Information\October\2024_1027_1755_B1.html</t>
  </si>
  <si>
    <t>096 km N 32° E of Mapanas (Northern Samar)</t>
  </si>
  <si>
    <t>2024 Oct 28 05:07 am</t>
  </si>
  <si>
    <t>2024_Earthquake_Information\October\2024_1027_2107_B1.html</t>
  </si>
  <si>
    <t>014 km S 68° W of Datu Blah T. Sinsuat (Maguindanao Del Norte)</t>
  </si>
  <si>
    <t>2024 Oct 28 05:50 am</t>
  </si>
  <si>
    <t>2024_Earthquake_Information\October\2024_1027_2150_B2.html</t>
  </si>
  <si>
    <t>022 km S 40° W of Mariveles (Bataan)</t>
  </si>
  <si>
    <t>2024 Oct 28 09:44 am</t>
  </si>
  <si>
    <t>2024_Earthquake_Information\October\2024_1028_0144_B2.html</t>
  </si>
  <si>
    <t>007 km N 67° E of Wao (Lanao Del Sur)</t>
  </si>
  <si>
    <t>2024 Oct 28 11:17 am</t>
  </si>
  <si>
    <t>2024_Earthquake_Information\October\2024_1028_0317_B2.html</t>
  </si>
  <si>
    <t>034 km N 79° E of Dingalan (Aurora)</t>
  </si>
  <si>
    <t>2024 Oct 28 04:04 pm</t>
  </si>
  <si>
    <t>2024_Earthquake_Information\October\2024_1028_0804_B2F.html</t>
  </si>
  <si>
    <t>016 km N 68° E of Manito (Albay)</t>
  </si>
  <si>
    <t>2024 Oct 28 05:29 pm</t>
  </si>
  <si>
    <t>2024_Earthquake_Information\October\2024_1028_0929_B3F.html</t>
  </si>
  <si>
    <t>004 km N 21° W of Santa Cruz (Laguna)</t>
  </si>
  <si>
    <t>2024 Oct 28 06:14 pm</t>
  </si>
  <si>
    <t>2024_Earthquake_Information\October\2024_1028_1014_B2.html</t>
  </si>
  <si>
    <t>055 km N 43° E of Mapanas (Northern Samar)</t>
  </si>
  <si>
    <t>2024 Oct 28 08:05 pm</t>
  </si>
  <si>
    <t>2024_Earthquake_Information\October\2024_1028_1205_B3F.html</t>
  </si>
  <si>
    <t>017 km N 58° W of Magsaysay (Davao Del Sur)</t>
  </si>
  <si>
    <t>2024 Oct 28 10:29 pm</t>
  </si>
  <si>
    <t>2024_Earthquake_Information\October\2024_1028_1429_B3.html</t>
  </si>
  <si>
    <t>004 km S 33° W of Ambaguio (Nueva Vizcaya)</t>
  </si>
  <si>
    <t>2024 Oct 29 03:15 am</t>
  </si>
  <si>
    <t>2024_Earthquake_Information\October\2024_1028_1915_B2.html</t>
  </si>
  <si>
    <t>011 km S 23° E of Mondragon (Northern Samar)</t>
  </si>
  <si>
    <t>2024 Oct 29 08:01 am</t>
  </si>
  <si>
    <t>2024_Earthquake_Information\October\2024_1029_0001_B2.html</t>
  </si>
  <si>
    <t>006 km S 35° W of Magsaysay (Davao Del Sur)</t>
  </si>
  <si>
    <t>2024 Oct 29 01:37 pm</t>
  </si>
  <si>
    <t>2024_Earthquake_Information\October\2024_1029_0537_B2.html</t>
  </si>
  <si>
    <t>122 km S 13° W of Kiamba (Sarangani)</t>
  </si>
  <si>
    <t>2024 Oct 29 05:12 pm</t>
  </si>
  <si>
    <t>2024_Earthquake_Information\October\2024_1029_0912_B2.html</t>
  </si>
  <si>
    <t>039 km N 28° W of Liloy (Zamboanga Del Norte)</t>
  </si>
  <si>
    <t>2024 Oct 29 07:41 pm</t>
  </si>
  <si>
    <t>2024_Earthquake_Information\October\2024_1029_1141_B2.html</t>
  </si>
  <si>
    <t>046 km S 44° E of Baler (Aurora)</t>
  </si>
  <si>
    <t>2024 Oct 29 11:37 pm</t>
  </si>
  <si>
    <t>2024_Earthquake_Information\October\2024_1029_1537_B2.html</t>
  </si>
  <si>
    <t>018 km S 88° W of San Julian (Eastern Samar)</t>
  </si>
  <si>
    <t>2024 Oct 29 11:52 pm</t>
  </si>
  <si>
    <t>2024_Earthquake_Information\October\2024_1029_1552_B3.html</t>
  </si>
  <si>
    <t>050 km S 07° W of Basay (Negros Oriental)</t>
  </si>
  <si>
    <t>2024 Oct 30 12:06 am</t>
  </si>
  <si>
    <t>2024_Earthquake_Information\October\2024_1029_1606_B2.html</t>
  </si>
  <si>
    <t>029 km S 21° W of Hinoba-an (Negros Occidental)</t>
  </si>
  <si>
    <t>2024 Oct 30 01:13 am</t>
  </si>
  <si>
    <t>2024_Earthquake_Information\October\2024_1029_1713_B2F.html</t>
  </si>
  <si>
    <t>006 km N 32° W of Minglanilla (Cebu)</t>
  </si>
  <si>
    <t>2024 Oct 30 01:35 am</t>
  </si>
  <si>
    <t>2024_Earthquake_Information\October\2024_1029_1735_B2.html</t>
  </si>
  <si>
    <t>023 km N 38° E of Botolan (Zambales)</t>
  </si>
  <si>
    <t>2024 Oct 30 04:05 am</t>
  </si>
  <si>
    <t>2024_Earthquake_Information\October\2024_1029_2005_B2.html</t>
  </si>
  <si>
    <t>005 km N 23° E of Padada (Davao Del Sur)</t>
  </si>
  <si>
    <t>2024 Oct 30 04:35 am</t>
  </si>
  <si>
    <t>2024_Earthquake_Information\October\2024_1029_2035_B3F.html</t>
  </si>
  <si>
    <t>014 km N 89° E of Pasuquin (Ilocos Norte)</t>
  </si>
  <si>
    <t>2024 Oct 30 09:47 am</t>
  </si>
  <si>
    <t>2024_Earthquake_Information\October\2024_1030_0147_B2.html</t>
  </si>
  <si>
    <t>005 km N 45° W of Tibiao (Antique)</t>
  </si>
  <si>
    <t>2024 Oct 30 02:33 pm</t>
  </si>
  <si>
    <t>2024_Earthquake_Information\October\2024_1030_0633_B2.html</t>
  </si>
  <si>
    <t>005 km S 07° W of Magsaysay (Davao Del Sur)</t>
  </si>
  <si>
    <t>2024 Oct 30 07:57 pm</t>
  </si>
  <si>
    <t>2024_Earthquake_Information\October\2024_1030_1157_B2.html</t>
  </si>
  <si>
    <t>003 km S 25° W of Leganes (Iloilo)</t>
  </si>
  <si>
    <t>2024 Oct 30 08:09 pm</t>
  </si>
  <si>
    <t>2024_Earthquake_Information\October\2024_1030_1209_B3.html</t>
  </si>
  <si>
    <t>2024 Oct 30 08:10 pm</t>
  </si>
  <si>
    <t>2024_Earthquake_Information\October\2024_1030_1210_B2.html</t>
  </si>
  <si>
    <t>036 km S 24° E of Garcia Hernandez (Bohol)</t>
  </si>
  <si>
    <t>2024 Oct 31 01:05 am</t>
  </si>
  <si>
    <t>2024_Earthquake_Information\October\2024_1030_1705_B2.html</t>
  </si>
  <si>
    <t>007 km N 14° W of Santiago (Agusan Del Norte)</t>
  </si>
  <si>
    <t>2024 Oct 31 01:26 am</t>
  </si>
  <si>
    <t>2024_Earthquake_Information\October\2024_1030_1726_B2.html</t>
  </si>
  <si>
    <t>012 km N 38° E of San Jose De Buan (Samar)</t>
  </si>
  <si>
    <t>2024 Oct 31 01:32 am</t>
  </si>
  <si>
    <t>2024_Earthquake_Information\October\2024_1030_1732_B3.html</t>
  </si>
  <si>
    <t>014 km N 17° W of Dinapigue (Isabela)</t>
  </si>
  <si>
    <t>2024 Oct 31 04:02 am</t>
  </si>
  <si>
    <t>2024_Earthquake_Information\October\2024_1030_2002_B2.html</t>
  </si>
  <si>
    <t>008 km S 88° E of Nabunturan (Davao De Oro)</t>
  </si>
  <si>
    <t>2024 Oct 31 05:00 am</t>
  </si>
  <si>
    <t>2024_Earthquake_Information\October\2024_1030_2100_B1.html</t>
  </si>
  <si>
    <t>012 km N 49° E of Senator Ninoy Aquino (Sultan Kudarat)</t>
  </si>
  <si>
    <t>2024 Oct 31 05:17 am</t>
  </si>
  <si>
    <t>2024_Earthquake_Information\October\2024_1030_2117_B3.html</t>
  </si>
  <si>
    <t>036 km S 84° W of San Esteban (Ilocos Sur)</t>
  </si>
  <si>
    <t>2024 Oct 31 05:39 am</t>
  </si>
  <si>
    <t>2024_Earthquake_Information\October\2024_1030_2139_B3F.html</t>
  </si>
  <si>
    <t>011 km N 67° W of Dalupiri Island (Calayan) (Cagayan)</t>
  </si>
  <si>
    <t>2024 Oct 31 12:22 pm</t>
  </si>
  <si>
    <t>2024_Earthquake_Information\October\2024_1031_0422_B2F.html</t>
  </si>
  <si>
    <t>012 km N 57° E of Baleno (Masbate)</t>
  </si>
  <si>
    <t>2024 Oct 31 12:26 pm</t>
  </si>
  <si>
    <t>2024_Earthquake_Information\October\2024_1031_0426_B1.html</t>
  </si>
  <si>
    <t>013 km N 64° W of Morong (Bataan)</t>
  </si>
  <si>
    <t>2024 Oct 31 07:43 pm</t>
  </si>
  <si>
    <t>2024_Earthquake_Information\October\2024_1031_1143_B3.html</t>
  </si>
  <si>
    <t>057 km S 86° W of San Esteban (Ilocos Sur)</t>
  </si>
  <si>
    <t>2024 Oct 31 07:56 pm</t>
  </si>
  <si>
    <t>2024_Earthquake_Information\October\2024_1031_1156_B2.html</t>
  </si>
  <si>
    <t>017 km S 89° W of Kabugao (Apayao)</t>
  </si>
  <si>
    <t>2024 Oct 31 10:44 pm</t>
  </si>
  <si>
    <t>2024_Earthquake_Information\October\2024_1031_1444_B2.html</t>
  </si>
  <si>
    <t>011 km N 74° W of Santa Catalina (Ilocos Sur)</t>
  </si>
  <si>
    <t>2024 Nov 01 01:07 am</t>
  </si>
  <si>
    <t>2024_Earthquake_Information\October\2024_1031_1707_B2.html</t>
  </si>
  <si>
    <t>018 km S 57° E of Banton (Romblon)</t>
  </si>
  <si>
    <t>2024 Nov 01 01:56 am</t>
  </si>
  <si>
    <t>2024_Earthquake_Information\October\2024_1031_1756_B2.html</t>
  </si>
  <si>
    <t>014 km N 13° W of Dimasalang (Masbate)</t>
  </si>
  <si>
    <t>2024 Nov 01 02:03 am</t>
  </si>
  <si>
    <t>2024_Earthquake_Information\October\2024_1031_1803_B1.html</t>
  </si>
  <si>
    <t>022 km N 16° E of Basay (Negros Oriental)</t>
  </si>
  <si>
    <t>2024 Nov 01 03:37 am</t>
  </si>
  <si>
    <t>2024_Earthquake_Information\October\2024_1031_1937_B3.html</t>
  </si>
  <si>
    <t>003 km N 37° E of Palauig (Zambales)</t>
  </si>
  <si>
    <t>2024 Nov 01 08:45 am</t>
  </si>
  <si>
    <t>2024_Earthquake_Information\November\2024_1101_0045_B2.html</t>
  </si>
  <si>
    <t>011 km S 58° W of Island Garden City Of Samal (Davao Del Norte)</t>
  </si>
  <si>
    <t>2024 Nov 01 09:26 am</t>
  </si>
  <si>
    <t>2024_Earthquake_Information\November\2024_1101_0126_B3F.html</t>
  </si>
  <si>
    <t>009 km N 19° W of Adams (Ilocos Norte)</t>
  </si>
  <si>
    <t>2024 Nov 01 10:46 am</t>
  </si>
  <si>
    <t>2024_Earthquake_Information\November\2024_1101_0246_B2.html</t>
  </si>
  <si>
    <t>017 km S 45° W of Burgos (Pangasinan)</t>
  </si>
  <si>
    <t>2024 Nov 01 11:26 am</t>
  </si>
  <si>
    <t>2024_Earthquake_Information\November\2024_1101_0326_B2.html</t>
  </si>
  <si>
    <t>010 km N 22° E of Albuera (Leyte)</t>
  </si>
  <si>
    <t>2024 Nov 01 12:25 pm</t>
  </si>
  <si>
    <t>2024_Earthquake_Information\November\2024_1101_0425_B2.html</t>
  </si>
  <si>
    <t>015 km N 79° W of Palauig (Zambales)</t>
  </si>
  <si>
    <t>2024 Nov 01 02:16 pm</t>
  </si>
  <si>
    <t>2024_Earthquake_Information\November\2024_1101_0616_B2.html</t>
  </si>
  <si>
    <t>047 km N 19° W of Dalupiri Island (Calayan) (Cagayan)</t>
  </si>
  <si>
    <t>2024 Nov 01 02:48 pm</t>
  </si>
  <si>
    <t>2024_Earthquake_Information\November\2024_1101_0648_B2.html</t>
  </si>
  <si>
    <t>011 km N 89° W of Talaingod (Davao Del Norte)</t>
  </si>
  <si>
    <t>2024 Nov 01 02:56 pm</t>
  </si>
  <si>
    <t>2024_Earthquake_Information\November\2024_1101_0656_B1.html</t>
  </si>
  <si>
    <t>005 km N 72° E of Dagohoy (Bohol)</t>
  </si>
  <si>
    <t>2024 Nov 01 04:54 pm</t>
  </si>
  <si>
    <t>2024_Earthquake_Information\November\2024_1101_0854_B2.html</t>
  </si>
  <si>
    <t>004 km S 23° W of Socorro (Oriental Mindoro)</t>
  </si>
  <si>
    <t>2024 Nov 01 08:36 pm</t>
  </si>
  <si>
    <t>2024_Earthquake_Information\November\2024_1101_1236_B2.html</t>
  </si>
  <si>
    <t>003 km N 23° W of Burdeos (Quezon)</t>
  </si>
  <si>
    <t>2024 Nov 01 09:01 pm</t>
  </si>
  <si>
    <t>2024_Earthquake_Information\November\2024_1101_1301_B2.html</t>
  </si>
  <si>
    <t>043 km N 26° E of Panukulan (Quezon)</t>
  </si>
  <si>
    <t>2024 Nov 01 09:09 pm</t>
  </si>
  <si>
    <t>2024_Earthquake_Information\November\2024_1101_1309_B2.html</t>
  </si>
  <si>
    <t>015 km S 18° E of Polillo (Quezon)</t>
  </si>
  <si>
    <t>2024 Nov 01 09:37 pm</t>
  </si>
  <si>
    <t>2024_Earthquake_Information\November\2024_1101_1337_B1.html</t>
  </si>
  <si>
    <t>017 km N 88° E of Cabangan (Zambales)</t>
  </si>
  <si>
    <t>2024 Nov 01 11:42 pm</t>
  </si>
  <si>
    <t>2024_Earthquake_Information\November\2024_1101_1542_B1.html</t>
  </si>
  <si>
    <t>014 km S 27° W of Baco (Oriental Mindoro)</t>
  </si>
  <si>
    <t>2024 Nov 02 02:46 am</t>
  </si>
  <si>
    <t>2024_Earthquake_Information\November\2024_1101_1846_B2.html</t>
  </si>
  <si>
    <t>011 km N 46° W of Basay (Negros Oriental)</t>
  </si>
  <si>
    <t>2024 Nov 02 03:43 am</t>
  </si>
  <si>
    <t>2024_Earthquake_Information\November\2024_1101_1943_B2.html</t>
  </si>
  <si>
    <t>006 km South of Socorro (Oriental Mindoro)</t>
  </si>
  <si>
    <t>2024 Nov 02 04:06 am</t>
  </si>
  <si>
    <t>2024_Earthquake_Information\November\2024_1101_2006_B1.html</t>
  </si>
  <si>
    <t>004 km S 67° E of Pola (Oriental Mindoro)</t>
  </si>
  <si>
    <t>2024 Nov 02 04:23 am</t>
  </si>
  <si>
    <t>2024_Earthquake_Information\November\2024_1101_2023_B2.html</t>
  </si>
  <si>
    <t>017 km S 50° W of Victoria (Oriental Mindoro)</t>
  </si>
  <si>
    <t>2024 Nov 02 05:41 am</t>
  </si>
  <si>
    <t>2024_Earthquake_Information\November\2024_1101_2141_B1.html</t>
  </si>
  <si>
    <t>012 km S 64° E of New Bataan (Davao De Oro)</t>
  </si>
  <si>
    <t>2024 Nov 02 07:00 am</t>
  </si>
  <si>
    <t>2024_Earthquake_Information\November\2024_1101_2300_B3F.html</t>
  </si>
  <si>
    <t>001 km N 24° E of Mabini (Davao De Oro)</t>
  </si>
  <si>
    <t>2024 Nov 02 10:03 am</t>
  </si>
  <si>
    <t>2024_Earthquake_Information\November\2024_1102_0203_B2.html</t>
  </si>
  <si>
    <t>018 km S 88° E of Santa Cruz (Davao Del Sur)</t>
  </si>
  <si>
    <t>2024 Nov 02 10:21 am</t>
  </si>
  <si>
    <t>2024_Earthquake_Information\November\2024_1102_0221_B2.html</t>
  </si>
  <si>
    <t>002 km N 81° E of Pagudpud (Ilocos Norte)</t>
  </si>
  <si>
    <t>2024 Nov 02 11:08 am</t>
  </si>
  <si>
    <t>2024_Earthquake_Information\November\2024_1102_0308_B2F.html</t>
  </si>
  <si>
    <t>014 km S 44° W of Victoria (Oriental Mindoro)</t>
  </si>
  <si>
    <t>2024 Nov 02 11:54 am</t>
  </si>
  <si>
    <t>2024_Earthquake_Information\November\2024_1102_0354_B1.html</t>
  </si>
  <si>
    <t>030 km S 58° W of La Paz (Agusan Del Sur)</t>
  </si>
  <si>
    <t>2024 Nov 02 12:41 pm</t>
  </si>
  <si>
    <t>2024_Earthquake_Information\November\2024_1102_0441_B2.html</t>
  </si>
  <si>
    <t>107 km N 21° E of Mapanas (Northern Samar)</t>
  </si>
  <si>
    <t>2024 Nov 02 02:27 pm</t>
  </si>
  <si>
    <t>2024_Earthquake_Information\November\2024_1102_0627_B2.html</t>
  </si>
  <si>
    <t>088 km N 74° W of Itbayat (Batanes)</t>
  </si>
  <si>
    <t>2024 Nov 02 03:15 pm</t>
  </si>
  <si>
    <t>2024_Earthquake_Information\November\2024_1102_0715_B2.html</t>
  </si>
  <si>
    <t>005 km N 85° W of Santa Fe (Romblon)</t>
  </si>
  <si>
    <t>2024 Nov 02 03:45 pm</t>
  </si>
  <si>
    <t>2024_Earthquake_Information\November\2024_1102_0745_B2.html</t>
  </si>
  <si>
    <t>008 km N 61° W of Pagudpud (Ilocos Norte)</t>
  </si>
  <si>
    <t>2024 Nov 02 08:40 pm</t>
  </si>
  <si>
    <t>2024_Earthquake_Information\November\2024_1102_1240_B2.html</t>
  </si>
  <si>
    <t>047 km N 09° W of Pandan (Catanduanes)</t>
  </si>
  <si>
    <t>2024_Earthquake_Information\November\2024_1102_1333_B1_Maguindanao_del_Norte.html</t>
  </si>
  <si>
    <t>034 km S 73° W of Datu Blah T. Sinsuat (Maguindanao Del Norte)</t>
  </si>
  <si>
    <t>2024 Nov 02 09:35 pm</t>
  </si>
  <si>
    <t>2024_Earthquake_Information\November\2024_1102_1335_B2.html</t>
  </si>
  <si>
    <t>093 km S 36° W of Kiamba (Sarangani)</t>
  </si>
  <si>
    <t>2024 Nov 02 10:05 pm</t>
  </si>
  <si>
    <t>2024_Earthquake_Information\November\2024_1102_1405_B1.html</t>
  </si>
  <si>
    <t>001 km N 44° W of Guinobatan (Albay)</t>
  </si>
  <si>
    <t>2024 Nov 02 10:09 pm</t>
  </si>
  <si>
    <t>2024_Earthquake_Information\November\2024_1102_1409_B2.html</t>
  </si>
  <si>
    <t>070 km N 12° W of Burgos (Ilocos Norte)</t>
  </si>
  <si>
    <t>2024 Nov 02 11:10 pm</t>
  </si>
  <si>
    <t>2024_Earthquake_Information\November\2024_1102_1510_B1_Oriental_Mindoro.html</t>
  </si>
  <si>
    <t>005 km N 83° E of Pola (Oriental Mindoro)</t>
  </si>
  <si>
    <t>2024 Nov 03 12:17 am</t>
  </si>
  <si>
    <t>2024_Earthquake_Information\November\2024_1102_1617_B2.html</t>
  </si>
  <si>
    <t>006 km N 64° E of City Of Ilagan (Isabela)</t>
  </si>
  <si>
    <t>2024 Nov 03 01:17 am</t>
  </si>
  <si>
    <t>2024_Earthquake_Information\November\2024_1102_1717_B2.html</t>
  </si>
  <si>
    <t>016 km S 56° W of Victoria (Oriental Mindoro)</t>
  </si>
  <si>
    <t>2024 Nov 03 01:53 am</t>
  </si>
  <si>
    <t>2024_Earthquake_Information\November\2024_1102_1753_B2.html</t>
  </si>
  <si>
    <t>047 km S 62° W of Siaton (Negros Oriental)</t>
  </si>
  <si>
    <t>2024 Nov 03 02:14 am</t>
  </si>
  <si>
    <t>2024_Earthquake_Information\November\2024_1102_1814_B3_Pangasinan.html</t>
  </si>
  <si>
    <t>003 km N 86° W of Bugallon (Pangasinan)</t>
  </si>
  <si>
    <t>2024_Earthquake_Information\November\2024_1102_1814_B2_Southern_Leyte.html</t>
  </si>
  <si>
    <t>004 km S 89° W of Anahawan (Southern Leyte)</t>
  </si>
  <si>
    <t>2024 Nov 03 02:44 am</t>
  </si>
  <si>
    <t>2024_Earthquake_Information\November\2024_1102_1844_B1.html</t>
  </si>
  <si>
    <t>005 km N 34° W of City Of Canlaon (Negros Oriental)</t>
  </si>
  <si>
    <t>2024 Nov 03 02:48 am</t>
  </si>
  <si>
    <t>2024_Earthquake_Information\November\2024_1102_1848_B2.html</t>
  </si>
  <si>
    <t>023 km N 16° W of Carasi (Ilocos Norte)</t>
  </si>
  <si>
    <t>2024 Nov 03 04:05 am</t>
  </si>
  <si>
    <t>2024_Earthquake_Information\November\2024_1102_2005_B2.html</t>
  </si>
  <si>
    <t>035 km S 37° E of San Luis (Aurora)</t>
  </si>
  <si>
    <t>2024 Nov 03 04:15 am</t>
  </si>
  <si>
    <t>2024_Earthquake_Information\November\2024_1102_2015_B2.html</t>
  </si>
  <si>
    <t>012 km S 54° W of Victoria (Oriental Mindoro)</t>
  </si>
  <si>
    <t>2024 Nov 03 04:18 am</t>
  </si>
  <si>
    <t>2024_Earthquake_Information\November\2024_1102_2018_B1.html</t>
  </si>
  <si>
    <t>004 km S 12° W of Santa Josefa (Agusan Del Sur)</t>
  </si>
  <si>
    <t>2024 Nov 03 04:51 am</t>
  </si>
  <si>
    <t>2024_Earthquake_Information\November\2024_1102_2051_B2.html</t>
  </si>
  <si>
    <t>020 km N 39° W of Calanasan (Apayao)</t>
  </si>
  <si>
    <t>2024_Earthquake_Information\November\2024_1102_2051_B1_Batanes.html</t>
  </si>
  <si>
    <t>018 km S 12° E of Itbayat (Batanes)</t>
  </si>
  <si>
    <t>2024 Nov 03 04:55 am</t>
  </si>
  <si>
    <t>2024_Earthquake_Information\November\2024_1102_2055_B2.html</t>
  </si>
  <si>
    <t>015 km S 10° W of Sibunag (Guimaras)</t>
  </si>
  <si>
    <t>2024 Nov 03 04:57 am</t>
  </si>
  <si>
    <t>2024_Earthquake_Information\November\2024_1102_2057_B2.html</t>
  </si>
  <si>
    <t>006 km S 11° W of Compostela (Davao De Oro)</t>
  </si>
  <si>
    <t>2024 Nov 03 05:19 am</t>
  </si>
  <si>
    <t>2024_Earthquake_Information\November\2024_1102_2119_B1.html</t>
  </si>
  <si>
    <t>020 km N 49° W of Ferrol (Romblon)</t>
  </si>
  <si>
    <t>2024 Nov 03 09:43 am</t>
  </si>
  <si>
    <t>2024_Earthquake_Information\November\2024_1103_0143_B2.html</t>
  </si>
  <si>
    <t>030 km N 60° W of Santa Catalina (Ilocos Sur)</t>
  </si>
  <si>
    <t>2024 Nov 03 10:43 am</t>
  </si>
  <si>
    <t>2024_Earthquake_Information\November\2024_1103_0243_B2.html</t>
  </si>
  <si>
    <t>003 km N 09° E of Sulat (Eastern Samar)</t>
  </si>
  <si>
    <t>2024 Nov 03 12:35 pm</t>
  </si>
  <si>
    <t>2024_Earthquake_Information\November\2024_1103_0435_B1.html</t>
  </si>
  <si>
    <t>008 km N 19° W of Balesin Island (Polillo) (Quezon)</t>
  </si>
  <si>
    <t>2024 Nov 03 01:15 pm</t>
  </si>
  <si>
    <t>2024_Earthquake_Information\November\2024_1103_0515_B2.html</t>
  </si>
  <si>
    <t>018 km S 32° E of Dinalungan (Aurora)</t>
  </si>
  <si>
    <t>2024 Nov 03 01:18 pm</t>
  </si>
  <si>
    <t>2024_Earthquake_Information\November\2024_1103_0518_B2.html</t>
  </si>
  <si>
    <t>025 km N 51° W of City Of Sipalay (Negros Occidental)</t>
  </si>
  <si>
    <t>2024 Nov 03 02:49 pm</t>
  </si>
  <si>
    <t>2024_Earthquake_Information\November\2024_1103_0649_B2.html</t>
  </si>
  <si>
    <t>022 km S 42° W of Agno (Pangasinan)</t>
  </si>
  <si>
    <t>2024 Nov 03 03:02 pm</t>
  </si>
  <si>
    <t>2024_Earthquake_Information\November\2024_1103_0702_B2_Aurora.html</t>
  </si>
  <si>
    <t>014 km N 63° W of Casiguran (Aurora)</t>
  </si>
  <si>
    <t>2024_Earthquake_Information\November\2024_1103_0702_B2_Camarines_Norte.html</t>
  </si>
  <si>
    <t>014 km N 66° E of Tinaga Island (Vinzons) (Camarines Norte)</t>
  </si>
  <si>
    <t>2024 Nov 03 04:10 pm</t>
  </si>
  <si>
    <t>2024_Earthquake_Information\November\2024_1103_0810_B1.html</t>
  </si>
  <si>
    <t>010 km S 16° W of Lake Sebu (South Cotabato)</t>
  </si>
  <si>
    <t>2024 Nov 03 06:12 pm</t>
  </si>
  <si>
    <t>2024_Earthquake_Information\November\2024_1103_1012_B2.html</t>
  </si>
  <si>
    <t>022 km N 68° W of City Of Candon (Ilocos Sur)</t>
  </si>
  <si>
    <t>2024 Nov 03 06:38 pm</t>
  </si>
  <si>
    <t>2024_Earthquake_Information\November\2024_1103_1038_B3F.html</t>
  </si>
  <si>
    <t>006 km S 71° E of Pio V. Corpus (Masbate)</t>
  </si>
  <si>
    <t>2024 Nov 03 07:40 pm</t>
  </si>
  <si>
    <t>2024_Earthquake_Information\November\2024_1103_1140_B2.html</t>
  </si>
  <si>
    <t>001 km S 78° W of Villaviciosa (Abra)</t>
  </si>
  <si>
    <t>2024 Nov 03 08:18 pm</t>
  </si>
  <si>
    <t>2024_Earthquake_Information\November\2024_1103_1218_B2.html</t>
  </si>
  <si>
    <t>024 km S 85° W of Claveria (Masbate)</t>
  </si>
  <si>
    <t>2024 Nov 03 09:08 pm</t>
  </si>
  <si>
    <t>2024_Earthquake_Information\November\2024_1103_1308_B1.html</t>
  </si>
  <si>
    <t>006 km S 53° E of Basud (Camarines Norte)</t>
  </si>
  <si>
    <t>2024 Nov 03 09:59 pm</t>
  </si>
  <si>
    <t>2024_Earthquake_Information\November\2024_1103_1359_B2.html</t>
  </si>
  <si>
    <t>007 km N 17° W of General Salipada K. Pendatun (Maguindanao Del Sur)</t>
  </si>
  <si>
    <t>2024 Nov 03 10:14 pm</t>
  </si>
  <si>
    <t>2024_Earthquake_Information\November\2024_1103_1414_B2.html</t>
  </si>
  <si>
    <t>034 km S 23° E of Bato (Catanduanes)</t>
  </si>
  <si>
    <t>2024 Nov 03 10:23 pm</t>
  </si>
  <si>
    <t>2024_Earthquake_Information\November\2024_1103_1423_B2.html</t>
  </si>
  <si>
    <t>013 km S 34° W of Victoria (Oriental Mindoro)</t>
  </si>
  <si>
    <t>2024 Nov 03 11:02 pm</t>
  </si>
  <si>
    <t>2024_Earthquake_Information\November\2024_1103_1502_B2.html</t>
  </si>
  <si>
    <t>008 km S 51° W of Victoria (Oriental Mindoro)</t>
  </si>
  <si>
    <t>2024 Nov 03 11:04 pm</t>
  </si>
  <si>
    <t>2024_Earthquake_Information\November\2024_1103_1504_B2.html</t>
  </si>
  <si>
    <t>019 km S 01° E of San Juan (Siquijor)</t>
  </si>
  <si>
    <t>2024 Nov 03 11:11 pm</t>
  </si>
  <si>
    <t>2024_Earthquake_Information\November\2024_1103_1511_B2.html</t>
  </si>
  <si>
    <t>020 km S 88° W of Pola (Oriental Mindoro)</t>
  </si>
  <si>
    <t>2024 Nov 03 11:13 pm</t>
  </si>
  <si>
    <t>2024_Earthquake_Information\November\2024_1103_1513_B2.html</t>
  </si>
  <si>
    <t>011 km S 72° E of Dumalneg (Ilocos Norte)</t>
  </si>
  <si>
    <t>2024 Nov 03 11:32 pm</t>
  </si>
  <si>
    <t>2024_Earthquake_Information\November\2024_1103_1532_B3.html</t>
  </si>
  <si>
    <t>008 km S 76° E of Pio V. Corpus (Masbate)</t>
  </si>
  <si>
    <t>2024 Nov 04 12:18 am</t>
  </si>
  <si>
    <t>2024_Earthquake_Information\November\2024_1103_1618_B2.html</t>
  </si>
  <si>
    <t>002 km S 29° W of Enrique B. Magalona (Negros Occidental)</t>
  </si>
  <si>
    <t>2024 Nov 04 12:32 am</t>
  </si>
  <si>
    <t>2024_Earthquake_Information\November\2024_1103_1632_B2.html</t>
  </si>
  <si>
    <t>029 km N 16° W of Dalupiri Island (Calayan) (Cagayan)</t>
  </si>
  <si>
    <t>2024 Nov 04 12:47 am</t>
  </si>
  <si>
    <t>2024_Earthquake_Information\November\2024_1103_1647_B2.html</t>
  </si>
  <si>
    <t>088 km S 41° W of Hinoba-an (Negros Occidental)</t>
  </si>
  <si>
    <t>2024 Nov 04 02:19 am</t>
  </si>
  <si>
    <t>2024_Earthquake_Information\November\2024_1103_1819_B3.html</t>
  </si>
  <si>
    <t>067 km N 02° W of Pandan (Catanduanes)</t>
  </si>
  <si>
    <t>2024 Nov 04 02:32 am</t>
  </si>
  <si>
    <t>2024_Earthquake_Information\November\2024_1103_1832_B2.html</t>
  </si>
  <si>
    <t>006 km S 42° W of Manabo (Abra)</t>
  </si>
  <si>
    <t>2024 Nov 04 03:04 am</t>
  </si>
  <si>
    <t>2024_Earthquake_Information\November\2024_1103_1904_B2.html</t>
  </si>
  <si>
    <t>006 km S 36° E of Dalaguete (Cebu)</t>
  </si>
  <si>
    <t>2024 Nov 04 04:43 am</t>
  </si>
  <si>
    <t>2024_Earthquake_Information\November\2024_1103_2043_B2.html</t>
  </si>
  <si>
    <t>010 km S 62° W of Dalupiri Island (Calayan) (Cagayan)</t>
  </si>
  <si>
    <t>2024 Nov 04 05:04 am</t>
  </si>
  <si>
    <t>2024_Earthquake_Information\November\2024_1103_2104_B2.html</t>
  </si>
  <si>
    <t>049 km S 83° E of Homonhon Island (Guiuan) (Eastern Samar)</t>
  </si>
  <si>
    <t>2024 Nov 04 05:31 am</t>
  </si>
  <si>
    <t>2024_Earthquake_Information\November\2024_1103_2131_B2.html</t>
  </si>
  <si>
    <t>012 km N 04° W of Baleno (Masbate)</t>
  </si>
  <si>
    <t>2024 Nov 04 06:19 am</t>
  </si>
  <si>
    <t>2024_Earthquake_Information\November\2024_1103_2219_B2.html</t>
  </si>
  <si>
    <t>023 km N 41° W of Calayan (Cagayan)</t>
  </si>
  <si>
    <t>2024 Nov 04 07:05 am</t>
  </si>
  <si>
    <t>2024_Earthquake_Information\November\2024_1103_2305_B2.html</t>
  </si>
  <si>
    <t>014 km S 55° W of Victoria (Oriental Mindoro)</t>
  </si>
  <si>
    <t>2024 Nov 04 07:14 am</t>
  </si>
  <si>
    <t>2024_Earthquake_Information\November\2024_1103_2314_B2.html</t>
  </si>
  <si>
    <t>013 km S 46° W of Victoria (Oriental Mindoro)</t>
  </si>
  <si>
    <t>2024 Nov 04 07:17 am</t>
  </si>
  <si>
    <t>2024_Earthquake_Information\November\2024_1103_2317_B2.html</t>
  </si>
  <si>
    <t>009 km S 47° W of Victoria (Oriental Mindoro)</t>
  </si>
  <si>
    <t>2024 Nov 04 09:26 am</t>
  </si>
  <si>
    <t>2024_Earthquake_Information\November\2024_1104_0126_B2.html</t>
  </si>
  <si>
    <t>008 km S 59° E of Alcoy (Cebu)</t>
  </si>
  <si>
    <t>2024 Nov 04 09:29 am</t>
  </si>
  <si>
    <t>2024_Earthquake_Information\November\2024_1104_0129_B2.html</t>
  </si>
  <si>
    <t>072 km N 61° E of Bagamanoc (Catanduanes)</t>
  </si>
  <si>
    <t>2024 Nov 04 09:56 am</t>
  </si>
  <si>
    <t>2024_Earthquake_Information\November\2024_1104_0156_B2.html</t>
  </si>
  <si>
    <t>027 km North of Claveria (Cagayan)</t>
  </si>
  <si>
    <t>2024 Nov 04 11:13 am</t>
  </si>
  <si>
    <t>2024_Earthquake_Information\November\2024_1104_0313_B3.html</t>
  </si>
  <si>
    <t>022 km N 63° W of General Nakar (Quezon)</t>
  </si>
  <si>
    <t>2024 Nov 04 11:40 am</t>
  </si>
  <si>
    <t>2024_Earthquake_Information\November\2024_1104_0340_B2.html</t>
  </si>
  <si>
    <t>047 km N 40° E of Biri (Northern Samar)</t>
  </si>
  <si>
    <t>2024 Nov 04 11:43 am</t>
  </si>
  <si>
    <t>2024_Earthquake_Information\November\2024_1104_0343_B1.html</t>
  </si>
  <si>
    <t>006 km N 87° E of San Julian (Eastern Samar)</t>
  </si>
  <si>
    <t>2024 Nov 04 12:45 pm</t>
  </si>
  <si>
    <t>2024_Earthquake_Information\November\2024_1104_0445_B1.html</t>
  </si>
  <si>
    <t>011 km S 78° W of Claveria (Masbate)</t>
  </si>
  <si>
    <t>2024 Nov 04 04:20 pm</t>
  </si>
  <si>
    <t>2024_Earthquake_Information\November\2024_1104_0820_B2.html</t>
  </si>
  <si>
    <t>017 km N 48° W of Santa Fe (Nueva Vizcaya)</t>
  </si>
  <si>
    <t>2024 Nov 04 06:53 pm</t>
  </si>
  <si>
    <t>2024_Earthquake_Information\November\2024_1104_1053_B1.html</t>
  </si>
  <si>
    <t>020 km S 28° W of Nueva Valencia (Guimaras)</t>
  </si>
  <si>
    <t>2024 Nov 04 10:48 pm</t>
  </si>
  <si>
    <t>2024_Earthquake_Information\November\2024_1104_1448_B2.html</t>
  </si>
  <si>
    <t>037 km N 40° W of City Of Sipalay (Negros Occidental)</t>
  </si>
  <si>
    <t>2024 Nov 05 12:14 am</t>
  </si>
  <si>
    <t>2024_Earthquake_Information\November\2024_1104_1614_B1.html</t>
  </si>
  <si>
    <t>043 km N 76° E of Prieto Diaz (Sorsogon)</t>
  </si>
  <si>
    <t>2024 Nov 05 12:57 am</t>
  </si>
  <si>
    <t>2024_Earthquake_Information\November\2024_1104_1657_B2.html</t>
  </si>
  <si>
    <t>012 km S 09° W of City Of Canlaon (Negros Oriental)</t>
  </si>
  <si>
    <t>2024 Nov 05 02:03 am</t>
  </si>
  <si>
    <t>2024_Earthquake_Information\November\2024_1104_1803_B2.html</t>
  </si>
  <si>
    <t>018 km N 22° E of Maconacon (Isabela)</t>
  </si>
  <si>
    <t>2024 Nov 05 02:53 am</t>
  </si>
  <si>
    <t>2024_Earthquake_Information\November\2024_1104_1853_B2.html</t>
  </si>
  <si>
    <t>032 km S 74° W of Hinoba-an (Negros Occidental)</t>
  </si>
  <si>
    <t>2024 Nov 05 02:57 am</t>
  </si>
  <si>
    <t>2024_Earthquake_Information\November\2024_1104_1857_B2F.html</t>
  </si>
  <si>
    <t>033 km S 74° W of Hinoba-an (Negros Occidental)</t>
  </si>
  <si>
    <t>2024 Nov 05 03:45 am</t>
  </si>
  <si>
    <t>2024_Earthquake_Information\November\2024_1104_1945_B2.html</t>
  </si>
  <si>
    <t>013 km N 72° E of Culasi (Antique)</t>
  </si>
  <si>
    <t>2024 Nov 05 03:48 am</t>
  </si>
  <si>
    <t>2024_Earthquake_Information\November\2024_1104_1948_B2.html</t>
  </si>
  <si>
    <t>011 km S 78° W of Hinoba-an (Negros Occidental)</t>
  </si>
  <si>
    <t>2024 Nov 05 03:56 am</t>
  </si>
  <si>
    <t>2024_Earthquake_Information\November\2024_1104_1956_B1.html</t>
  </si>
  <si>
    <t>019 km N 82° E of Trento (Agusan Del Sur)</t>
  </si>
  <si>
    <t>2024 Nov 05 04:22 am</t>
  </si>
  <si>
    <t>2024_Earthquake_Information\November\2024_1104_2022_B1.html</t>
  </si>
  <si>
    <t>2024 Nov 05 05:05 am</t>
  </si>
  <si>
    <t>2024_Earthquake_Information\November\2024_1104_2105_B2.html</t>
  </si>
  <si>
    <t>007 km N 73° W of Casiguran (Aurora)</t>
  </si>
  <si>
    <t>2024 Nov 05 07:58 am</t>
  </si>
  <si>
    <t>2024_Earthquake_Information\November\2024_1104_2358_B2.html</t>
  </si>
  <si>
    <t>002 km S 69° E of Leon (Iloilo)</t>
  </si>
  <si>
    <t>2024 Nov 05 08:57 am</t>
  </si>
  <si>
    <t>2024_Earthquake_Information\November\2024_1105_0057_B2.html</t>
  </si>
  <si>
    <t>005 km S 25° E of Javier (Leyte)</t>
  </si>
  <si>
    <t>2024 Nov 05 09:04 am</t>
  </si>
  <si>
    <t>2024_Earthquake_Information\November\2024_1105_0104_B3.html</t>
  </si>
  <si>
    <t>026 km N 43° E of Panukulan (Quezon)</t>
  </si>
  <si>
    <t>2024 Nov 05 09:46 am</t>
  </si>
  <si>
    <t>2024_Earthquake_Information\November\2024_1105_0146_B3F.html</t>
  </si>
  <si>
    <t>024 km N 89° E of Casiguran (Aurora)</t>
  </si>
  <si>
    <t>2024 Nov 05 09:48 am</t>
  </si>
  <si>
    <t>2024_Earthquake_Information\November\2024_1105_0148_B3F.html</t>
  </si>
  <si>
    <t>020 km S 55° E of Dilasag (Aurora)</t>
  </si>
  <si>
    <t>2024 Nov 05 09:51 am</t>
  </si>
  <si>
    <t>2024_Earthquake_Information\November\2024_1105_0151_B1_Casiguran_1.html</t>
  </si>
  <si>
    <t>003 km N 11° E of Casiguran (Aurora)</t>
  </si>
  <si>
    <t>2024_Earthquake_Information\November\2024_1105_0151_B2.html</t>
  </si>
  <si>
    <t>022 km S 86° E of Casiguran (Aurora)</t>
  </si>
  <si>
    <t>2024 Nov 05 09:53 am</t>
  </si>
  <si>
    <t>2024_Earthquake_Information\November\2024_1105_0153_B2.html</t>
  </si>
  <si>
    <t>024 km N 66° W of City Of Sipalay (Negros Occidental)</t>
  </si>
  <si>
    <t>2024 Nov 05 09:58 am</t>
  </si>
  <si>
    <t>2024_Earthquake_Information\November\2024_1105_0158_B2.html</t>
  </si>
  <si>
    <t>020 km N 79° E of Casiguran (Aurora)</t>
  </si>
  <si>
    <t>2024 Nov 05 09:59 am</t>
  </si>
  <si>
    <t>2024_Earthquake_Information\November\2024_1105_0159_B2.html</t>
  </si>
  <si>
    <t>025 km S 36° W of San Jose (Tarlac)</t>
  </si>
  <si>
    <t>2024 Nov 05 11:23 am</t>
  </si>
  <si>
    <t>2024_Earthquake_Information\November\2024_1105_0323_B2.html</t>
  </si>
  <si>
    <t>006 km S 39° W of San Marcelino (Zambales)</t>
  </si>
  <si>
    <t>2024 Nov 05 12:20 pm</t>
  </si>
  <si>
    <t>2024_Earthquake_Information\November\2024_1105_0420_B1.html</t>
  </si>
  <si>
    <t>006 km S 04° W of Mabitac (Laguna)</t>
  </si>
  <si>
    <t>2024_Earthquake_Information\November\2024_1105_0420_B1_Laguna_2.html</t>
  </si>
  <si>
    <t>008 km S 04° E of Mabitac (Laguna)</t>
  </si>
  <si>
    <t>2024 Nov 05 02:43 pm</t>
  </si>
  <si>
    <t>2024_Earthquake_Information\November\2024_1105_0643_B2.html</t>
  </si>
  <si>
    <t>020 km S 55° W of Limasawa (Southern Leyte)</t>
  </si>
  <si>
    <t>2024 Nov 05 03:04 pm</t>
  </si>
  <si>
    <t>2024_Earthquake_Information\November\2024_1105_0704_B2F.html</t>
  </si>
  <si>
    <t>008 km S 27° W of Surallah (South Cotabato)</t>
  </si>
  <si>
    <t>2024 Nov 05 03:17 pm</t>
  </si>
  <si>
    <t>2024_Earthquake_Information\November\2024_1105_0717_B2.html</t>
  </si>
  <si>
    <t>057 km S 75° W of Palauig (Zambales)</t>
  </si>
  <si>
    <t>2024 Nov 05 08:43 pm</t>
  </si>
  <si>
    <t>2024_Earthquake_Information\November\2024_1105_1243_B2.html</t>
  </si>
  <si>
    <t>010 km S 44° E of Naujan (Oriental Mindoro)</t>
  </si>
  <si>
    <t>2024 Nov 05 09:50 pm</t>
  </si>
  <si>
    <t>2024_Earthquake_Information\November\2024_1105_1350_B2.html</t>
  </si>
  <si>
    <t>006 km S 69° E of Kayapa (Nueva Vizcaya)</t>
  </si>
  <si>
    <t>2024 Nov 05 10:54 pm</t>
  </si>
  <si>
    <t>2024_Earthquake_Information\November\2024_1105_1454_B1.html</t>
  </si>
  <si>
    <t>001 km N 28° E of Talalora (Samar)</t>
  </si>
  <si>
    <t>2024 Nov 06 12:03 am</t>
  </si>
  <si>
    <t>2024_Earthquake_Information\November\2024_1105_1603_B2.html</t>
  </si>
  <si>
    <t>011 km S 86° E of New Bataan (Davao De Oro)</t>
  </si>
  <si>
    <t>2024 Nov 06 01:30 am</t>
  </si>
  <si>
    <t>2024_Earthquake_Information\November\2024_1105_1730_B1.html</t>
  </si>
  <si>
    <t>014 km N 05° W of Tiwi (Albay)</t>
  </si>
  <si>
    <t>2024 Nov 06 02:14 am</t>
  </si>
  <si>
    <t>2024_Earthquake_Information\November\2024_1105_1814_B3.html</t>
  </si>
  <si>
    <t>043 km S 16° W of Basay (Negros Oriental)</t>
  </si>
  <si>
    <t>2024 Nov 06 02:47 am</t>
  </si>
  <si>
    <t>2024_Earthquake_Information\November\2024_1105_1847_B3.html</t>
  </si>
  <si>
    <t>010 km S 77° E of Kalilangan (Bukidnon)</t>
  </si>
  <si>
    <t>2024 Nov 06 03:01 am</t>
  </si>
  <si>
    <t>2024_Earthquake_Information\November\2024_1105_1901_B2.html</t>
  </si>
  <si>
    <t>002 km S 12° W of Loay (Bohol)</t>
  </si>
  <si>
    <t>2024 Nov 06 03:26 am</t>
  </si>
  <si>
    <t>2024_Earthquake_Information\November\2024_1105_1926_B1.html</t>
  </si>
  <si>
    <t>026 km N 41° W of San Isidro (Davao Del Norte)</t>
  </si>
  <si>
    <t>2024 Nov 06 03:29 am</t>
  </si>
  <si>
    <t>2024_Earthquake_Information\November\2024_1105_1929_B2F.html</t>
  </si>
  <si>
    <t>004 km S 29° W of Naval (Biliran)</t>
  </si>
  <si>
    <t>2024 Nov 06 04:03 am</t>
  </si>
  <si>
    <t>2024_Earthquake_Information\November\2024_1105_2003_B3.html</t>
  </si>
  <si>
    <t>022 km N 54° E of Hinabangan (Samar)</t>
  </si>
  <si>
    <t>2024 Nov 06 07:30 am</t>
  </si>
  <si>
    <t>2024_Earthquake_Information\November\2024_1105_2330_B2.html</t>
  </si>
  <si>
    <t>012 km S 04° E of Loay (Bohol)</t>
  </si>
  <si>
    <t>2024 Nov 06 10:11 am</t>
  </si>
  <si>
    <t>2024_Earthquake_Information\November\2024_1106_0211_B2.html</t>
  </si>
  <si>
    <t>003 km N 08° W of Bunawan (Agusan Del Sur)</t>
  </si>
  <si>
    <t>2024 Nov 06 02:55 pm</t>
  </si>
  <si>
    <t>2024_Earthquake_Information\November\2024_1106_0655_B1.html</t>
  </si>
  <si>
    <t>002 km N 55° E of Piagapo (Lanao Del Sur)</t>
  </si>
  <si>
    <t>2024 Nov 06 05:43 pm</t>
  </si>
  <si>
    <t>2024_Earthquake_Information\November\2024_1106_0943_B1.html</t>
  </si>
  <si>
    <t>008 km S 79° E of Prieto Diaz (Sorsogon)</t>
  </si>
  <si>
    <t>2024 Nov 06 06:23 pm</t>
  </si>
  <si>
    <t>2024_Earthquake_Information\November\2024_1106_1023_B1.html</t>
  </si>
  <si>
    <t>010 km N 05° E of Dimasalang (Masbate)</t>
  </si>
  <si>
    <t>2024 Nov 06 06:34 pm</t>
  </si>
  <si>
    <t>2024_Earthquake_Information\November\2024_1106_1034_B3F.html</t>
  </si>
  <si>
    <t>018 km S 53° W of Claveria (Masbate)</t>
  </si>
  <si>
    <t>2024 Nov 06 06:36 pm</t>
  </si>
  <si>
    <t>2024_Earthquake_Information\November\2024_1106_1036_B3F.html</t>
  </si>
  <si>
    <t>025 km S 50° W of Claveria (Masbate)</t>
  </si>
  <si>
    <t>2024 Nov 06 06:38 pm</t>
  </si>
  <si>
    <t>2024_Earthquake_Information\November\2024_1106_1038_B2.html</t>
  </si>
  <si>
    <t>021 km S 49° W of Claveria (Masbate)</t>
  </si>
  <si>
    <t>2024 Nov 06 06:46 pm</t>
  </si>
  <si>
    <t>2024_Earthquake_Information\November\2024_1106_1046_B3F.html</t>
  </si>
  <si>
    <t>014 km N 74° E of San Narciso (Zambales)</t>
  </si>
  <si>
    <t>2024 Nov 06 07:11 pm</t>
  </si>
  <si>
    <t>2024_Earthquake_Information\November\2024_1106_1111_B2.html</t>
  </si>
  <si>
    <t>024 km S 48° W of Claveria (Masbate)</t>
  </si>
  <si>
    <t>2024 Nov 06 07:47 pm</t>
  </si>
  <si>
    <t>2024_Earthquake_Information\November\2024_1106_1147_B2.html</t>
  </si>
  <si>
    <t>008 km S 60° E of Manapla (Negros Occidental)</t>
  </si>
  <si>
    <t>2024 Nov 06 09:33 pm</t>
  </si>
  <si>
    <t>2024_Earthquake_Information\November\2024_1106_1333_B2.html</t>
  </si>
  <si>
    <t>2024 Nov 06 10:48 pm</t>
  </si>
  <si>
    <t>2024_Earthquake_Information\November\2024_1106_1448_B1.html</t>
  </si>
  <si>
    <t>008 km North of Virac (Catanduanes)</t>
  </si>
  <si>
    <t>2024 Nov 06 11:04 pm</t>
  </si>
  <si>
    <t>2024_Earthquake_Information\November\2024_1106_1504_B2.html</t>
  </si>
  <si>
    <t>2024 Nov 06 11:40 pm</t>
  </si>
  <si>
    <t>2024_Earthquake_Information\November\2024_1106_1540_B1.html</t>
  </si>
  <si>
    <t>004 km N 75° E of Burgos (Ilocos Sur)</t>
  </si>
  <si>
    <t>2024 Nov 06 11:45 pm</t>
  </si>
  <si>
    <t>2024_Earthquake_Information\November\2024_1106_1545_B2.html</t>
  </si>
  <si>
    <t>011 km N 59° E of Barcelona (Sorsogon)</t>
  </si>
  <si>
    <t>2024 Nov 07 12:11 am</t>
  </si>
  <si>
    <t>2024_Earthquake_Information\November\2024_1106_1611_B2.html</t>
  </si>
  <si>
    <t>014 km S 78° E of Anahawan (Southern Leyte)</t>
  </si>
  <si>
    <t>2024 Nov 07 02:00 am</t>
  </si>
  <si>
    <t>2024_Earthquake_Information\November\2024_1106_1800_B2.html</t>
  </si>
  <si>
    <t>029 km S 54° W of Claveria (Masbate)</t>
  </si>
  <si>
    <t>2024 Nov 07 02:01 am</t>
  </si>
  <si>
    <t>2024_Earthquake_Information\November\2024_1106_1801_B1.html</t>
  </si>
  <si>
    <t>019 km N 83° E of Trento (Agusan Del Sur)</t>
  </si>
  <si>
    <t>2024 Nov 07 02:15 am</t>
  </si>
  <si>
    <t>2024_Earthquake_Information\November\2024_1106_1815_B2.html</t>
  </si>
  <si>
    <t>036 km S 47° E of Tongkil (Sulu)</t>
  </si>
  <si>
    <t>2024 Nov 07 02:39 am</t>
  </si>
  <si>
    <t>2024_Earthquake_Information\November\2024_1106_1839_B2.html</t>
  </si>
  <si>
    <t>003 km N 22° W of Bunawan (Agusan Del Sur)</t>
  </si>
  <si>
    <t>2024 Nov 07 05:46 am</t>
  </si>
  <si>
    <t>2024_Earthquake_Information\November\2024_1106_2146_B3.html</t>
  </si>
  <si>
    <t>023 km S 10° W of Mabinay (Negros Oriental)</t>
  </si>
  <si>
    <t>2024 Nov 07 11:39 am</t>
  </si>
  <si>
    <t>2024_Earthquake_Information\November\2024_1107_0339_B1.html</t>
  </si>
  <si>
    <t>027 km N 10° E of Santa Cruz (Davao Del Sur)</t>
  </si>
  <si>
    <t>2024 Nov 07 06:53 pm</t>
  </si>
  <si>
    <t>2024_Earthquake_Information\November\2024_1107_1053_B1.html</t>
  </si>
  <si>
    <t>013 km N 87° E of Mabini (Bohol)</t>
  </si>
  <si>
    <t>2024_Earthquake_Information\November\2024_1107_1343_B2_Marinduque.html</t>
  </si>
  <si>
    <t>015 km S 48° W of Boac (Marinduque)</t>
  </si>
  <si>
    <t>2024 Nov 07 11:18 pm</t>
  </si>
  <si>
    <t>2024_Earthquake_Information\November\2024_1107_1518_B2.html</t>
  </si>
  <si>
    <t>061 km S 19° W of Kiamba (Sarangani)</t>
  </si>
  <si>
    <t>2024 Nov 08 12:35 am</t>
  </si>
  <si>
    <t>2024_Earthquake_Information\November\2024_1107_1635_B1.html</t>
  </si>
  <si>
    <t>009 km S 79° E of Siayan (Zamboanga Del Norte)</t>
  </si>
  <si>
    <t>2024 Nov 08 12:47 am</t>
  </si>
  <si>
    <t>2024_Earthquake_Information\November\2024_1107_1647_B1.html</t>
  </si>
  <si>
    <t>041 km N 86° E of Prieto Diaz (Sorsogon)</t>
  </si>
  <si>
    <t>2024 Nov 08 01:01 am</t>
  </si>
  <si>
    <t>2024_Earthquake_Information\November\2024_1107_1701_B3F.html</t>
  </si>
  <si>
    <t>022 km S 48° W of Claveria (Masbate)</t>
  </si>
  <si>
    <t>2024 Nov 08 02:13 am</t>
  </si>
  <si>
    <t>2024_Earthquake_Information\November\2024_1107_1813_B1.html</t>
  </si>
  <si>
    <t>028 km S 51° W of Claveria (Masbate)</t>
  </si>
  <si>
    <t>2024 Nov 08 02:18 am</t>
  </si>
  <si>
    <t>2024_Earthquake_Information\November\2024_1107_1818_B1.html</t>
  </si>
  <si>
    <t>023 km S 50° W of Claveria (Masbate)</t>
  </si>
  <si>
    <t>2024 Nov 08 04:02 am</t>
  </si>
  <si>
    <t>2024_Earthquake_Information\November\2024_1107_2002_B2.html</t>
  </si>
  <si>
    <t>008 km S 46° E of Tubo (Abra)</t>
  </si>
  <si>
    <t>2024 Nov 08 04:11 am</t>
  </si>
  <si>
    <t>2024_Earthquake_Information\November\2024_1107_2011_B2.html</t>
  </si>
  <si>
    <t>004 km N 24° W of Claveria (Masbate)</t>
  </si>
  <si>
    <t>2024 Nov 08 04:36 am</t>
  </si>
  <si>
    <t>2024_Earthquake_Information\November\2024_1107_2036_B1.html</t>
  </si>
  <si>
    <t>007 km S 61° W of Hinunangan (Southern Leyte)</t>
  </si>
  <si>
    <t>2024 Nov 08 05:39 am</t>
  </si>
  <si>
    <t>2024_Earthquake_Information\November\2024_1107_2139_B2.html</t>
  </si>
  <si>
    <t>021 km S 40° W of Claveria (Masbate)</t>
  </si>
  <si>
    <t>2024 Nov 08 05:40 am</t>
  </si>
  <si>
    <t>2024_Earthquake_Information\November\2024_1107_2140_B1.html</t>
  </si>
  <si>
    <t>005 km N 64° W of Dinalungan (Aurora)</t>
  </si>
  <si>
    <t>2024 Nov 08 07:27 am</t>
  </si>
  <si>
    <t>2024_Earthquake_Information\November\2024_1107_2327_B2.html</t>
  </si>
  <si>
    <t>013 km N 71° W of Patnongon (Antique)</t>
  </si>
  <si>
    <t>2024 Nov 08 08:21 am</t>
  </si>
  <si>
    <t>2024_Earthquake_Information\November\2024_1108_0021_B1.html</t>
  </si>
  <si>
    <t>007 km N 83° E of Pilar (Cebu)</t>
  </si>
  <si>
    <t>2024 Nov 08 11:43 am</t>
  </si>
  <si>
    <t>2024_Earthquake_Information\November\2024_1108_0343_B2.html</t>
  </si>
  <si>
    <t>025 km S 29° W of Claveria (Masbate)</t>
  </si>
  <si>
    <t>2024 Nov 08 01:18 pm</t>
  </si>
  <si>
    <t>2024_Earthquake_Information\November\2024_1108_0518_B2.html</t>
  </si>
  <si>
    <t>025 km S 37° W of Claveria (Masbate)</t>
  </si>
  <si>
    <t>2024 Nov 08 01:40 pm</t>
  </si>
  <si>
    <t>2024_Earthquake_Information\November\2024_1108_0540_B2.html</t>
  </si>
  <si>
    <t>016 km S 37° W of Claveria (Masbate)</t>
  </si>
  <si>
    <t>2024 Nov 08 02:25 pm</t>
  </si>
  <si>
    <t>2024_Earthquake_Information\November\2024_1108_0625_B2.html</t>
  </si>
  <si>
    <t>022 km N 69° E of Hinabangan (Samar)</t>
  </si>
  <si>
    <t>2024 Nov 08 04:25 pm</t>
  </si>
  <si>
    <t>2024_Earthquake_Information\November\2024_1108_0825_B2.html</t>
  </si>
  <si>
    <t>012 km N 36° E of Pagudpud (Ilocos Norte)</t>
  </si>
  <si>
    <t>2024 Nov 08 06:06 pm</t>
  </si>
  <si>
    <t>2024_Earthquake_Information\November\2024_1108_1006_B3.html</t>
  </si>
  <si>
    <t>020 km S 39° W of Claveria (Masbate)</t>
  </si>
  <si>
    <t>2024 Nov 08 06:57 pm</t>
  </si>
  <si>
    <t>2024_Earthquake_Information\November\2024_1108_1057_B1.html</t>
  </si>
  <si>
    <t>010 km S 47° W of Victoria (Oriental Mindoro)</t>
  </si>
  <si>
    <t>2024 Nov 08 07:14 pm</t>
  </si>
  <si>
    <t>2024_Earthquake_Information\November\2024_1108_1114_B1.html</t>
  </si>
  <si>
    <t>031 km N 23° E of Palapag (Northern Samar)</t>
  </si>
  <si>
    <t>2024 Nov 08 07:36 pm</t>
  </si>
  <si>
    <t>2024_Earthquake_Information\November\2024_1108_1136_B1.html</t>
  </si>
  <si>
    <t>035 km N 75° W of Datu Blah T. Sinsuat (Maguindanao Del Norte)</t>
  </si>
  <si>
    <t>2024 Nov 08 09:53 pm</t>
  </si>
  <si>
    <t>2024_Earthquake_Information\November\2024_1108_1353_B1.html</t>
  </si>
  <si>
    <t>046 km N 46° E of Jomalig (Quezon)</t>
  </si>
  <si>
    <t>2024 Nov 08 10:42 pm</t>
  </si>
  <si>
    <t>2024_Earthquake_Information\November\2024_1108_1442_B2.html</t>
  </si>
  <si>
    <t>025 km N 73° E of Dinalungan (Aurora)</t>
  </si>
  <si>
    <t>2024 Nov 08 10:46 pm</t>
  </si>
  <si>
    <t>2024_Earthquake_Information\November\2024_1108_1446_B2.html</t>
  </si>
  <si>
    <t>029 km S 05° E of Nueva Valencia (Guimaras)</t>
  </si>
  <si>
    <t>2024 Nov 09 12:23 am</t>
  </si>
  <si>
    <t>2024_Earthquake_Information\November\2024_1108_1623_B2.html</t>
  </si>
  <si>
    <t>015 km S 81° E of Cagdianao (Dinagat Islands)</t>
  </si>
  <si>
    <t>2024 Nov 09 12:39 am</t>
  </si>
  <si>
    <t>2024_Earthquake_Information\November\2024_1108_1639_B2.html</t>
  </si>
  <si>
    <t>022 km S 46° W of Victoria (Oriental Mindoro)</t>
  </si>
  <si>
    <t>2024 Nov 09 01:14 am</t>
  </si>
  <si>
    <t>2024_Earthquake_Information\November\2024_1108_1714_B1.html</t>
  </si>
  <si>
    <t>023 km S 69° W of Santa Cruz (Zambales)</t>
  </si>
  <si>
    <t>2024_Earthquake_Information\November\2024_1108_1715_B2_Cagayan.html</t>
  </si>
  <si>
    <t>012 km N 41° W of Dalupiri Island (Calayan) (Cagayan)</t>
  </si>
  <si>
    <t>2024 Nov 09 02:12 am</t>
  </si>
  <si>
    <t>2024_Earthquake_Information\November\2024_1108_1812_B2.html</t>
  </si>
  <si>
    <t>010 km S 55° W of Victoria (Oriental Mindoro)</t>
  </si>
  <si>
    <t>2024 Nov 09 02:32 am</t>
  </si>
  <si>
    <t>2024_Earthquake_Information\November\2024_1108_1832_B2.html</t>
  </si>
  <si>
    <t>016 km S 62° W of Victoria (Oriental Mindoro)</t>
  </si>
  <si>
    <t>2024 Nov 09 02:56 am</t>
  </si>
  <si>
    <t>2024_Earthquake_Information\November\2024_1108_1856_B2.html</t>
  </si>
  <si>
    <t>006 km N 78° W of Pola (Oriental Mindoro)</t>
  </si>
  <si>
    <t>2024 Nov 09 03:15 am</t>
  </si>
  <si>
    <t>2024_Earthquake_Information\November\2024_1108_1915_B2.html</t>
  </si>
  <si>
    <t>012 km N 81° W of San Fernando (Masbate)</t>
  </si>
  <si>
    <t>2024 Nov 09 05:33 am</t>
  </si>
  <si>
    <t>2024_Earthquake_Information\November\2024_1108_2133_B1.html</t>
  </si>
  <si>
    <t>2024 Nov 09 05:45 am</t>
  </si>
  <si>
    <t>2024_Earthquake_Information\November\2024_1108_2145_B2.html</t>
  </si>
  <si>
    <t>010 km N 15° W of Danao (Bohol)</t>
  </si>
  <si>
    <t>2024 Nov 09 08:01 am</t>
  </si>
  <si>
    <t>2024_Earthquake_Information\November\2024_1109_0001_B2.html</t>
  </si>
  <si>
    <t>013 km S 34° W of Nueva Era (Ilocos Norte)</t>
  </si>
  <si>
    <t>2024 Nov 09 08:12 am</t>
  </si>
  <si>
    <t>2024_Earthquake_Information\November\2024_1109_0012_B3.html</t>
  </si>
  <si>
    <t>024 km S 36° W of San Jose (Tarlac)</t>
  </si>
  <si>
    <t>2024 Nov 09 01:00 pm</t>
  </si>
  <si>
    <t>2024_Earthquake_Information\November\2024_1109_0500_B2.html</t>
  </si>
  <si>
    <t>2024 Nov 09 01:21 pm</t>
  </si>
  <si>
    <t>2024_Earthquake_Information\November\2024_1109_0521_B2.html</t>
  </si>
  <si>
    <t>011 km S 80° W of Santa Cruz (Zambales)</t>
  </si>
  <si>
    <t>2024 Nov 09 02:24 pm</t>
  </si>
  <si>
    <t>2024_Earthquake_Information\November\2024_1109_0624_B2.html</t>
  </si>
  <si>
    <t>009 km S 77° E of Cabugao (Ilocos Sur)</t>
  </si>
  <si>
    <t>2024 Nov 09 03:13 pm</t>
  </si>
  <si>
    <t>2024_Earthquake_Information\November\2024_1109_0713_B2.html</t>
  </si>
  <si>
    <t>023 km S 50° E of Dilasag (Aurora)</t>
  </si>
  <si>
    <t>2024 Nov 09 03:55 pm</t>
  </si>
  <si>
    <t>2024_Earthquake_Information\November\2024_1109_0755_B3.html</t>
  </si>
  <si>
    <t>041 km N 48° E of Jomalig (Quezon)</t>
  </si>
  <si>
    <t>2024 Nov 09 08:27 pm</t>
  </si>
  <si>
    <t>2024_Earthquake_Information\November\2024_1109_1227_B1.html</t>
  </si>
  <si>
    <t>023 km N 88° E of Abuyog (Leyte)</t>
  </si>
  <si>
    <t>2024 Nov 09 09:02 pm</t>
  </si>
  <si>
    <t>2024_Earthquake_Information\November\2024_1109_1302_B2.html</t>
  </si>
  <si>
    <t>014 km S 26° W of Claveria (Masbate)</t>
  </si>
  <si>
    <t>2024 Nov 09 09:21 pm</t>
  </si>
  <si>
    <t>2024_Earthquake_Information\November\2024_1109_1321_B2.html</t>
  </si>
  <si>
    <t>006 km S 05° E of Loay (Bohol)</t>
  </si>
  <si>
    <t>2024 Nov 09 11:45 pm</t>
  </si>
  <si>
    <t>2024_Earthquake_Information\November\2024_1109_1545_B2.html</t>
  </si>
  <si>
    <t>018 km N 06° E of Dalupiri Island (Calayan) (Cagayan)</t>
  </si>
  <si>
    <t>2024 Nov 10 12:10 am</t>
  </si>
  <si>
    <t>2024_Earthquake_Information\November\2024_1109_1610_B2.html</t>
  </si>
  <si>
    <t>2024 Nov 10 12:15 am</t>
  </si>
  <si>
    <t>2024_Earthquake_Information\November\2024_1109_1615_B2.html</t>
  </si>
  <si>
    <t>006 km N 62° W of Dalupiri Island (Calayan) (Cagayan)</t>
  </si>
  <si>
    <t>2024 Nov 10 01:24 am</t>
  </si>
  <si>
    <t>2024_Earthquake_Information\November\2024_1109_1724_B2.html</t>
  </si>
  <si>
    <t>006 km N 65° W of Rosario (Agusan Del Sur)</t>
  </si>
  <si>
    <t>2024 Nov 10 03:16 am</t>
  </si>
  <si>
    <t>2024_Earthquake_Information\November\2024_1109_1916_B2.html</t>
  </si>
  <si>
    <t>013 km N 79° E of Casiguran (Aurora)</t>
  </si>
  <si>
    <t>2024 Nov 10 05:46 am</t>
  </si>
  <si>
    <t>2024_Earthquake_Information\November\2024_1109_2146_B1.html</t>
  </si>
  <si>
    <t>016 km S 67° E of Cagdianao (Dinagat Islands)</t>
  </si>
  <si>
    <t>2024 Nov 10 06:50 am</t>
  </si>
  <si>
    <t>2024_Earthquake_Information\November\2024_1109_2250_B2.html</t>
  </si>
  <si>
    <t>012 km S 65° E of Suyo (Ilocos Sur)</t>
  </si>
  <si>
    <t>2024 Nov 10 07:01 am</t>
  </si>
  <si>
    <t>2024_Earthquake_Information\November\2024_1109_2301_B2.html</t>
  </si>
  <si>
    <t>033 km S 26° E of Tabina (Zamboanga Del Sur)</t>
  </si>
  <si>
    <t>2024 Nov 10 08:07 am</t>
  </si>
  <si>
    <t>2024_Earthquake_Information\November\2024_1110_0007_B2F.html</t>
  </si>
  <si>
    <t>019 km N 85° E of Hernani (Eastern Samar)</t>
  </si>
  <si>
    <t>2024 Nov 10 08:29 am</t>
  </si>
  <si>
    <t>2024_Earthquake_Information\November\2024_1110_0029_B2.html</t>
  </si>
  <si>
    <t>012 km N 24° W of Tineg (Abra)</t>
  </si>
  <si>
    <t>2024 Nov 10 08:51 am</t>
  </si>
  <si>
    <t>2024_Earthquake_Information\November\2024_1110_0051_B2.html</t>
  </si>
  <si>
    <t>033 km N 67° W of Dalupiri Island (Calayan) (Cagayan)</t>
  </si>
  <si>
    <t>2024 Nov 10 12:47 pm</t>
  </si>
  <si>
    <t>2024_Earthquake_Information\November\2024_1110_0447_B2.html</t>
  </si>
  <si>
    <t>020 km S 34° W of Claveria (Masbate)</t>
  </si>
  <si>
    <t>2024 Nov 10 02:15 pm</t>
  </si>
  <si>
    <t>2024_Earthquake_Information\November\2024_1110_0615_B2.html</t>
  </si>
  <si>
    <t>019 km N 41° W of Bangued (Abra)</t>
  </si>
  <si>
    <t>2024 Nov 10 05:17 pm</t>
  </si>
  <si>
    <t>2024_Earthquake_Information\November\2024_1110_0917_B2.html</t>
  </si>
  <si>
    <t>023 km N 66° W of Madalag (Aklan)</t>
  </si>
  <si>
    <t>2024 Nov 10 07:49 pm</t>
  </si>
  <si>
    <t>2024_Earthquake_Information\November\2024_1110_1149_B2.html</t>
  </si>
  <si>
    <t>020 km N 77° W of City Of Sipalay (Negros Occidental)</t>
  </si>
  <si>
    <t>2024 Nov 10 08:09 pm</t>
  </si>
  <si>
    <t>2024_Earthquake_Information\November\2024_1110_1209_B1.html</t>
  </si>
  <si>
    <t>008 km N 12° W of New Bataan (Davao De Oro)</t>
  </si>
  <si>
    <t>2024 Nov 10 09:54 pm</t>
  </si>
  <si>
    <t>2024_Earthquake_Information\November\2024_1110_1354_B2.html</t>
  </si>
  <si>
    <t>016 km N 27° E of Paranas (Samar)</t>
  </si>
  <si>
    <t>2024 Nov 10 11:14 pm</t>
  </si>
  <si>
    <t>2024_Earthquake_Information\November\2024_1110_1514_B1.html</t>
  </si>
  <si>
    <t>035 km N 06° E of Catarman (Northern Samar)</t>
  </si>
  <si>
    <t>2024 Nov 11 12:00 am</t>
  </si>
  <si>
    <t>2024_Earthquake_Information\November\2024_1110_1600_B1.html</t>
  </si>
  <si>
    <t>010 km S 13° W of Nueva Era (Ilocos Norte)</t>
  </si>
  <si>
    <t>2024 Nov 11 12:14 am</t>
  </si>
  <si>
    <t>2024_Earthquake_Information\November\2024_1110_1614_B2.html</t>
  </si>
  <si>
    <t>013 km N 73° E of Tabogon (Cebu)</t>
  </si>
  <si>
    <t>2024 Nov 11 12:44 am</t>
  </si>
  <si>
    <t>2024_Earthquake_Information\November\2024_1110_1644_B1.html</t>
  </si>
  <si>
    <t>017 km S 55° W of Virac (Catanduanes)</t>
  </si>
  <si>
    <t>2024 Nov 11 01:20 am</t>
  </si>
  <si>
    <t>2024_Earthquake_Information\November\2024_1110_1720_B4F.html</t>
  </si>
  <si>
    <t>020 km N 66° E of Rodriguez (Rizal)</t>
  </si>
  <si>
    <t>2024 Nov 11 02:09 am</t>
  </si>
  <si>
    <t>2024_Earthquake_Information\November\2024_1110_1809_B1.html</t>
  </si>
  <si>
    <t>001 km N 82° E of Sogod (Cebu)</t>
  </si>
  <si>
    <t>2024 Nov 11 02:26 am</t>
  </si>
  <si>
    <t>2024_Earthquake_Information\November\2024_1110_1826_B3.html</t>
  </si>
  <si>
    <t>009 km S 63° E of Nueva Era (Ilocos Norte)</t>
  </si>
  <si>
    <t>2024 Nov 11 02:41 am</t>
  </si>
  <si>
    <t>2024_Earthquake_Information\November\2024_1110_1841_B1.html</t>
  </si>
  <si>
    <t>019 km N 06° E of Mondragon (Northern Samar)</t>
  </si>
  <si>
    <t>2024 Nov 11 03:20 am</t>
  </si>
  <si>
    <t>2024_Earthquake_Information\November\2024_1110_1920_B3.html</t>
  </si>
  <si>
    <t>012 km N 85° E of Cagdianao (Dinagat Islands)</t>
  </si>
  <si>
    <t>2024 Nov 11 03:28 am</t>
  </si>
  <si>
    <t>2024_Earthquake_Information\November\2024_1110_1928_B3.html</t>
  </si>
  <si>
    <t>118 km N 83° W of Santa Catalina (Ilocos Sur)</t>
  </si>
  <si>
    <t>2024 Nov 11 04:15 am</t>
  </si>
  <si>
    <t>2024_Earthquake_Information\November\2024_1110_2015_B2.html</t>
  </si>
  <si>
    <t>022 km S 61° W of Claveria (Masbate)</t>
  </si>
  <si>
    <t>2024 Nov 11 08:03 am</t>
  </si>
  <si>
    <t>2024_Earthquake_Information\November\2024_1111_0003_B1.html</t>
  </si>
  <si>
    <t>031 km N 14° W of Pagudpud (Ilocos Norte)</t>
  </si>
  <si>
    <t>2024 Nov 11 12:39 pm</t>
  </si>
  <si>
    <t>2024_Earthquake_Information\November\2024_1111_0439_B2.html</t>
  </si>
  <si>
    <t>041 km N 51° E of Coron (Palawan)</t>
  </si>
  <si>
    <t>2024 Nov 11 04:18 pm</t>
  </si>
  <si>
    <t>2024_Earthquake_Information\November\2024_1111_0818_B2F.html</t>
  </si>
  <si>
    <t>010 km N 23° E of City Of Masbate (Masbate)</t>
  </si>
  <si>
    <t>2024 Nov 11 06:08 pm</t>
  </si>
  <si>
    <t>2024_Earthquake_Information\November\2024_1111_1008_B1.html</t>
  </si>
  <si>
    <t>017 km N 89° E of Rapu-rapu (Albay)</t>
  </si>
  <si>
    <t>2024 Nov 11 09:11 pm</t>
  </si>
  <si>
    <t>2024_Earthquake_Information\November\2024_1111_1311_B3F.html</t>
  </si>
  <si>
    <t>007 km S 37° E of Malitbog (Southern Leyte)</t>
  </si>
  <si>
    <t>2024 Nov 11 09:41 pm</t>
  </si>
  <si>
    <t>2024_Earthquake_Information\November\2024_1111_1341_B2.html</t>
  </si>
  <si>
    <t>007 km S 35° E of Liloy (Zamboanga Del Norte)</t>
  </si>
  <si>
    <t>2024 Nov 11 09:50 pm</t>
  </si>
  <si>
    <t>2024_Earthquake_Information\November\2024_1111_1350_B2.html</t>
  </si>
  <si>
    <t>041 km N 06° W of Mondragon (Northern Samar)</t>
  </si>
  <si>
    <t>2024 Nov 11 10:13 pm</t>
  </si>
  <si>
    <t>2024_Earthquake_Information\November\2024_1111_1413_B2.html</t>
  </si>
  <si>
    <t>012 km N 74° W of Quezon (Isabela)</t>
  </si>
  <si>
    <t>2024 Nov 11 10:21 pm</t>
  </si>
  <si>
    <t>2024_Earthquake_Information\November\2024_1111_1421_B1.html</t>
  </si>
  <si>
    <t>109 km N 89° E of Gigmoto (Catanduanes)</t>
  </si>
  <si>
    <t>2024 Nov 11 11:25 pm</t>
  </si>
  <si>
    <t>2024_Earthquake_Information\November\2024_1111_1525_B2.html</t>
  </si>
  <si>
    <t>012 km S 75° E of Subic (Zambales)</t>
  </si>
  <si>
    <t>2024 Nov 12 12:00 am</t>
  </si>
  <si>
    <t>2024_Earthquake_Information\November\2024_1111_1600_B2.html</t>
  </si>
  <si>
    <t>005 km N 38° W of La Trinidad (Benguet)</t>
  </si>
  <si>
    <t>2024 Nov 12 12:45 am</t>
  </si>
  <si>
    <t>2024_Earthquake_Information\November\2024_1111_1645_B2.html</t>
  </si>
  <si>
    <t>2024 Nov 12 02:02 am</t>
  </si>
  <si>
    <t>2024_Earthquake_Information\November\2024_1111_1802_B2.html</t>
  </si>
  <si>
    <t>023 km S 71° W of Santa Cruz (Ilocos Sur)</t>
  </si>
  <si>
    <t>2024 Nov 12 02:32 am</t>
  </si>
  <si>
    <t>2024_Earthquake_Information\November\2024_1111_1832_B2.html</t>
  </si>
  <si>
    <t>003 km N 78° E of Santa Fe (Cebu)</t>
  </si>
  <si>
    <t>2024 Nov 12 02:56 am</t>
  </si>
  <si>
    <t>2024_Earthquake_Information\November\2024_1111_1856_B3.html</t>
  </si>
  <si>
    <t>023 km N 53° W of General Nakar (Quezon)</t>
  </si>
  <si>
    <t>2024 Nov 12 04:44 am</t>
  </si>
  <si>
    <t>2024_Earthquake_Information\November\2024_1111_2044_B3F.html</t>
  </si>
  <si>
    <t>007 km S 72° W of Capoocan (Leyte)</t>
  </si>
  <si>
    <t>2024 Nov 12 04:53 am</t>
  </si>
  <si>
    <t>2024_Earthquake_Information\November\2024_1111_2053_B2.html</t>
  </si>
  <si>
    <t>030 km S 54° W of San Antonio (Zambales)</t>
  </si>
  <si>
    <t>2024 Nov 12 08:29 am</t>
  </si>
  <si>
    <t>2024_Earthquake_Information\November\2024_1112_0029_B2.html</t>
  </si>
  <si>
    <t>098 km N 46° W of Bolinao (Pangasinan)</t>
  </si>
  <si>
    <t>2024 Nov 12 01:22 pm</t>
  </si>
  <si>
    <t>2024_Earthquake_Information\November\2024_1112_0522_B1.html</t>
  </si>
  <si>
    <t>069 km N 30° E of Jomalig (Quezon)</t>
  </si>
  <si>
    <t>2024 Nov 12 02:10 pm</t>
  </si>
  <si>
    <t>2024_Earthquake_Information\November\2024_1112_0610_B2.html</t>
  </si>
  <si>
    <t>004 km N 37° E of Santo Niño (South Cotabato)</t>
  </si>
  <si>
    <t>2024 Nov 12 02:19 pm</t>
  </si>
  <si>
    <t>2024_Earthquake_Information\November\2024_1112_0619_B2.html</t>
  </si>
  <si>
    <t>008 km S 43° W of Victoria (Oriental Mindoro)</t>
  </si>
  <si>
    <t>2024 Nov 12 04:47 pm</t>
  </si>
  <si>
    <t>2024_Earthquake_Information\November\2024_1112_0847_B1.html</t>
  </si>
  <si>
    <t>002 km N 61° W of Castilla (Sorsogon)</t>
  </si>
  <si>
    <t>2024 Nov 12 07:24 pm</t>
  </si>
  <si>
    <t>2024_Earthquake_Information\November\2024_1112_1124_B1.html</t>
  </si>
  <si>
    <t>004 km N 56° E of Castilla (Sorsogon)</t>
  </si>
  <si>
    <t>2024 Nov 12 07:41 pm</t>
  </si>
  <si>
    <t>2024_Earthquake_Information\November\2024_1112_1141_B2.html</t>
  </si>
  <si>
    <t>002 km S 10° W of Sagada (Mountain Province)</t>
  </si>
  <si>
    <t>2024 Nov 12 08:23 pm</t>
  </si>
  <si>
    <t>2024_Earthquake_Information\November\2024_1112_1223_B3_Agusan_Del_Norte.html</t>
  </si>
  <si>
    <t>014 km S 49° E of Santiago (Agusan Del Norte)</t>
  </si>
  <si>
    <t>2024_Earthquake_Information\November\2024_1112_1223_B1_Ilocos_Norte.html</t>
  </si>
  <si>
    <t>018 km S 31° W of Adams (Ilocos Norte)</t>
  </si>
  <si>
    <t>2024 Nov 12 09:13 pm</t>
  </si>
  <si>
    <t>2024_Earthquake_Information\November\2024_1112_1313_B1.html</t>
  </si>
  <si>
    <t>004 km N 27° W of Castilla (Sorsogon)</t>
  </si>
  <si>
    <t>2024 Nov 12 10:44 pm</t>
  </si>
  <si>
    <t>2024_Earthquake_Information\November\2024_1112_1444_B3.html</t>
  </si>
  <si>
    <t>005 km N 61° W of Capoocan (Leyte)</t>
  </si>
  <si>
    <t>2024 Nov 12 11:46 pm</t>
  </si>
  <si>
    <t>2024_Earthquake_Information\November\2024_1112_1546_B1.html</t>
  </si>
  <si>
    <t>111 km N 64° W of Dalupiri Island (Calayan) (Cagayan)</t>
  </si>
  <si>
    <t>2024 Nov 13 12:12 am</t>
  </si>
  <si>
    <t>2024_Earthquake_Information\November\2024_1112_1612_B1.html</t>
  </si>
  <si>
    <t>010 km S 42° E of Manito (Albay)</t>
  </si>
  <si>
    <t>2024 Nov 13 12:16 am</t>
  </si>
  <si>
    <t>2024_Earthquake_Information\November\2024_1112_1616_B2.html</t>
  </si>
  <si>
    <t>034 km N 76° W of Jose Dalman (Zamboanga Del Norte)</t>
  </si>
  <si>
    <t>2024 Nov 13 02:35 am</t>
  </si>
  <si>
    <t>2024_Earthquake_Information\November\2024_1112_1835_B2.html</t>
  </si>
  <si>
    <t>2024 Nov 13 03:25 am</t>
  </si>
  <si>
    <t>2024_Earthquake_Information\November\2024_1112_1925_B1.html</t>
  </si>
  <si>
    <t>014 km S 89° W of Lakewood (Zamboanga Del Sur)</t>
  </si>
  <si>
    <t>2024 Nov 13 06:25 am</t>
  </si>
  <si>
    <t>2024_Earthquake_Information\November\2024_1112_2225_B2.html</t>
  </si>
  <si>
    <t>003 km N 80° E of Santo Domingo (Albay)</t>
  </si>
  <si>
    <t>2024 Nov 13 06:28 am</t>
  </si>
  <si>
    <t>2024_Earthquake_Information\November\2024_1112_2228_B2.html</t>
  </si>
  <si>
    <t>043 km S 45° W of Maitum (Sarangani)</t>
  </si>
  <si>
    <t>2024 Nov 13 09:40 am</t>
  </si>
  <si>
    <t>2024_Earthquake_Information\November\2024_1113_0140_B3.html</t>
  </si>
  <si>
    <t>007 km S 29° W of Cabangan (Zambales)</t>
  </si>
  <si>
    <t>2024 Nov 14 12:34 am</t>
  </si>
  <si>
    <t>2024_Earthquake_Information\November\2024_1113_1634_B2.html</t>
  </si>
  <si>
    <t>085 km S 18° W of Maasim (Sarangani)</t>
  </si>
  <si>
    <t>2024 Nov 14 01:12 am</t>
  </si>
  <si>
    <t>2024_Earthquake_Information\November\2024_1113_1712_B2.html</t>
  </si>
  <si>
    <t>011 km S 51° E of Manito (Albay)</t>
  </si>
  <si>
    <t>2024 Nov 14 01:14 am</t>
  </si>
  <si>
    <t>2024_Earthquake_Information\November\2024_1113_1714_B2.html</t>
  </si>
  <si>
    <t>014 km N 54° W of City Of Sorsogon (Sorsogon)</t>
  </si>
  <si>
    <t>2024 Nov 14 01:17 am</t>
  </si>
  <si>
    <t>2024_Earthquake_Information\November\2024_1113_1717_B2.html</t>
  </si>
  <si>
    <t>008 km S 41° E of Manito (Albay)</t>
  </si>
  <si>
    <t>2024 Nov 14 01:32 am</t>
  </si>
  <si>
    <t>2024_Earthquake_Information\November\2024_1113_1732_B2.html</t>
  </si>
  <si>
    <t>010 km S 54° W of Kadingilan (Bukidnon)</t>
  </si>
  <si>
    <t>2024 Nov 14 02:01 am</t>
  </si>
  <si>
    <t>2024_Earthquake_Information\November\2024_1113_1801_B1.html</t>
  </si>
  <si>
    <t>006 km N 34° E of Castilla (Sorsogon)</t>
  </si>
  <si>
    <t>2024 Nov 14 02:24 am</t>
  </si>
  <si>
    <t>2024_Earthquake_Information\November\2024_1113_1824_B2.html</t>
  </si>
  <si>
    <t>010 km S 15° E of Manito (Albay)</t>
  </si>
  <si>
    <t>2024 Nov 14 02:43 am</t>
  </si>
  <si>
    <t>2024_Earthquake_Information\November\2024_1113_1843_B2.html</t>
  </si>
  <si>
    <t>045 km N 42° W of Jose Dalman (Zamboanga Del Norte)</t>
  </si>
  <si>
    <t>2024 Nov 14 03:46 am</t>
  </si>
  <si>
    <t>2024_Earthquake_Information\November\2024_1113_1946_B2.html</t>
  </si>
  <si>
    <t>009 km S 13° W of Pitogo (Quezon)</t>
  </si>
  <si>
    <t>2024 Nov 14 03:51 am</t>
  </si>
  <si>
    <t>2024_Earthquake_Information\November\2024_1113_1951_B2.html</t>
  </si>
  <si>
    <t>012 km N 71° W of Carigara (Leyte)</t>
  </si>
  <si>
    <t>2024 Nov 14 03:55 am</t>
  </si>
  <si>
    <t>2024_Earthquake_Information\November\2024_1113_1955_B1.html</t>
  </si>
  <si>
    <t>015 km S 79° W of City Of Borongan (Eastern Samar)</t>
  </si>
  <si>
    <t>2024 Nov 14 04:45 am</t>
  </si>
  <si>
    <t>2024_Earthquake_Information\November\2024_1113_2045_B1.html</t>
  </si>
  <si>
    <t>009 km S 58° W of Pio Duran (Albay)</t>
  </si>
  <si>
    <t>2024 Nov 14 04:53 am</t>
  </si>
  <si>
    <t>2024_Earthquake_Information\November\2024_1113_2053_B1.html</t>
  </si>
  <si>
    <t>019 km N 36° W of Dinalupihan (Bataan)</t>
  </si>
  <si>
    <t>2024 Nov 14 06:08 am</t>
  </si>
  <si>
    <t>2024_Earthquake_Information\November\2024_1113_2208_B1.html</t>
  </si>
  <si>
    <t>023 km S 70° W of Dalupiri Island (Calayan) (Cagayan)</t>
  </si>
  <si>
    <t>2024 Nov 14 10:36 am</t>
  </si>
  <si>
    <t>2024_Earthquake_Information\November\2024_1114_0236_B2.html</t>
  </si>
  <si>
    <t>010 km S 26° E of Manito (Albay)</t>
  </si>
  <si>
    <t>2024 Nov 14 12:14 pm</t>
  </si>
  <si>
    <t>2024_Earthquake_Information\November\2024_1114_0414_B2.html</t>
  </si>
  <si>
    <t>016 km S 83° E of Trento (Agusan Del Sur)</t>
  </si>
  <si>
    <t>2024 Nov 14 01:12 pm</t>
  </si>
  <si>
    <t>2024_Earthquake_Information\November\2024_1114_0512_B1.html</t>
  </si>
  <si>
    <t>015 km N 21° W of Mondragon (Northern Samar)</t>
  </si>
  <si>
    <t>2024 Nov 14 01:25 pm</t>
  </si>
  <si>
    <t>2024_Earthquake_Information\November\2024_1114_0525_B2.html</t>
  </si>
  <si>
    <t>004 km S 56° E of Candelaria (Zambales)</t>
  </si>
  <si>
    <t>2024 Nov 14 03:54 pm</t>
  </si>
  <si>
    <t>2024_Earthquake_Information\November\2024_1114_0754_B2.html</t>
  </si>
  <si>
    <t>039 km S 23° W of Glan (Sarangani)</t>
  </si>
  <si>
    <t>2024 Nov 14 04:07 pm</t>
  </si>
  <si>
    <t>2024_Earthquake_Information\November\2024_1114_0807_B2.html</t>
  </si>
  <si>
    <t>005 km N 73° W of Hinunangan (Southern Leyte)</t>
  </si>
  <si>
    <t>2024 Nov 14 06:02 pm</t>
  </si>
  <si>
    <t>2024_Earthquake_Information\November\2024_1114_1002_B1.html</t>
  </si>
  <si>
    <t>027 km S 69° E of Loreto (Dinagat Islands)</t>
  </si>
  <si>
    <t>2024 Nov 14 06:45 pm</t>
  </si>
  <si>
    <t>2024_Earthquake_Information\November\2024_1114_1045_B3.html</t>
  </si>
  <si>
    <t>029 km S 78° E of Santa Cruz (Davao Del Sur)</t>
  </si>
  <si>
    <t>2024 Nov 14 06:59 pm</t>
  </si>
  <si>
    <t>2024_Earthquake_Information\November\2024_1114_1059_B2.html</t>
  </si>
  <si>
    <t>011 km S 41° E of Naujan (Oriental Mindoro)</t>
  </si>
  <si>
    <t>2024 Nov 14 07:11 pm</t>
  </si>
  <si>
    <t>2024_Earthquake_Information\November\2024_1114_1111_B2.html</t>
  </si>
  <si>
    <t>006 km S 78° E of Naujan (Oriental Mindoro)</t>
  </si>
  <si>
    <t>2024 Nov 14 08:58 pm</t>
  </si>
  <si>
    <t>2024_Earthquake_Information\November\2024_1114_1258_B2.html</t>
  </si>
  <si>
    <t>007 km N 02° E of City Of Sipalay (Negros Occidental)</t>
  </si>
  <si>
    <t>2024 Nov 14 10:57 pm</t>
  </si>
  <si>
    <t>2024_Earthquake_Information\November\2024_1114_1457_B3F.html</t>
  </si>
  <si>
    <t>029 km S 65° W of Claveria (Masbate)</t>
  </si>
  <si>
    <t>2024 Nov 14 11:22 pm</t>
  </si>
  <si>
    <t>2024_Earthquake_Information\November\2024_1114_1522_B2.html</t>
  </si>
  <si>
    <t>021 km S 70° W of Claveria (Masbate)</t>
  </si>
  <si>
    <t>2024 Nov 14 11:38 pm</t>
  </si>
  <si>
    <t>2024_Earthquake_Information\November\2024_1114_1538_B2.html</t>
  </si>
  <si>
    <t>027 km S 60° W of Claveria (Masbate)</t>
  </si>
  <si>
    <t>2024 Nov 14 11:58 pm</t>
  </si>
  <si>
    <t>2024_Earthquake_Information\November\2024_1114_1558_B2.html</t>
  </si>
  <si>
    <t>013 km South of Guimba (Nueva Ecija)</t>
  </si>
  <si>
    <t>2024 Nov 15 12:28 am</t>
  </si>
  <si>
    <t>2024_Earthquake_Information\November\2024_1114_1628_B2.html</t>
  </si>
  <si>
    <t>020 km S 07° E of Siayan (Zamboanga Del Norte)</t>
  </si>
  <si>
    <t>2024 Nov 15 01:27 am</t>
  </si>
  <si>
    <t>2024_Earthquake_Information\November\2024_1114_1727_B2.html</t>
  </si>
  <si>
    <t>016 km N 61° W of City Of Sorsogon (Sorsogon)</t>
  </si>
  <si>
    <t>2024 Nov 15 02:08 am</t>
  </si>
  <si>
    <t>2024_Earthquake_Information\November\2024_1114_1808_B2.html</t>
  </si>
  <si>
    <t>027 km S 65° W of Claveria (Masbate)</t>
  </si>
  <si>
    <t>2024 Nov 15 02:22 am</t>
  </si>
  <si>
    <t>2024_Earthquake_Information\November\2024_1114_1822_B2.html</t>
  </si>
  <si>
    <t>024 km N 81° W of Prieto Diaz (Sorsogon)</t>
  </si>
  <si>
    <t>2024 Nov 15 02:28 am</t>
  </si>
  <si>
    <t>2024_Earthquake_Information\November\2024_1114_1828_B2.html</t>
  </si>
  <si>
    <t>007 km S 20° W of Enrique B. Magalona (Negros Occidental)</t>
  </si>
  <si>
    <t>2024 Nov 15 02:44 am</t>
  </si>
  <si>
    <t>2024_Earthquake_Information\November\2024_1114_1844_B2.html</t>
  </si>
  <si>
    <t>008 km N 22° W of Loreto (Dinagat Islands)</t>
  </si>
  <si>
    <t>2024 Nov 15 03:09 am</t>
  </si>
  <si>
    <t>2024_Earthquake_Information\November\2024_1114_1909_B2.html</t>
  </si>
  <si>
    <t>017 km S 33° E of Cagdianao (Dinagat Islands)</t>
  </si>
  <si>
    <t>2024 Nov 15 03:37 am</t>
  </si>
  <si>
    <t>2024_Earthquake_Information\November\2024_1114_1937_B2.html</t>
  </si>
  <si>
    <t>2024 Nov 15 04:13 am</t>
  </si>
  <si>
    <t>2024_Earthquake_Information\November\2024_1114_2013_B1.html</t>
  </si>
  <si>
    <t>005 km N 24° E of Cabangan (Zambales)</t>
  </si>
  <si>
    <t>2024 Nov 15 04:21 am</t>
  </si>
  <si>
    <t>2024_Earthquake_Information\November\2024_1114_2021_B2.html</t>
  </si>
  <si>
    <t>031 km N 66° E of Balangkayan (Eastern Samar)</t>
  </si>
  <si>
    <t>2024 Nov 15 04:34 am</t>
  </si>
  <si>
    <t>2024_Earthquake_Information\November\2024_1114_2034_B2.html</t>
  </si>
  <si>
    <t>024 km N 45° E of Castilla (Sorsogon)</t>
  </si>
  <si>
    <t>2024 Nov 15 04:36 am</t>
  </si>
  <si>
    <t>2024_Earthquake_Information\November\2024_1114_2036_B1.html</t>
  </si>
  <si>
    <t>009 km S 55° W of Malinao (Albay)</t>
  </si>
  <si>
    <t>2024 Nov 15 05:09 am</t>
  </si>
  <si>
    <t>2024_Earthquake_Information\November\2024_1114_2109_B2.html</t>
  </si>
  <si>
    <t>009 km S 19° E of Manito (Albay)</t>
  </si>
  <si>
    <t>2024 Nov 15 06:18 am</t>
  </si>
  <si>
    <t>2024_Earthquake_Information\November\2024_1114_2218_B2.html</t>
  </si>
  <si>
    <t>023 km N 39° W of La Paz (Agusan Del Sur)</t>
  </si>
  <si>
    <t>2024 Nov 15 07:34 am</t>
  </si>
  <si>
    <t>2024_Earthquake_Information\November\2024_1114_2334_B2.html</t>
  </si>
  <si>
    <t>004 km S 36° E of San Luis (Agusan Del Sur)</t>
  </si>
  <si>
    <t>2024 Nov 15 08:23 am</t>
  </si>
  <si>
    <t>2024_Earthquake_Information\November\2024_1115_0023_B2.html</t>
  </si>
  <si>
    <t>016 km N 88° W of San Luis (Agusan Del Sur)</t>
  </si>
  <si>
    <t>2024 Nov 15 08:49 am</t>
  </si>
  <si>
    <t>2024_Earthquake_Information\November\2024_1115_0049_B2.html</t>
  </si>
  <si>
    <t>095 km N 27° E of Mapanas (Northern Samar)</t>
  </si>
  <si>
    <t>2024 Nov 15 08:52 am</t>
  </si>
  <si>
    <t>2024_Earthquake_Information\November\2024_1115_0052_B1.html</t>
  </si>
  <si>
    <t>118 km N 59° E of Mapanas (Northern Samar)</t>
  </si>
  <si>
    <t>2024 Nov 15 08:59 am</t>
  </si>
  <si>
    <t>2024_Earthquake_Information\November\2024_1115_0059_B1.html</t>
  </si>
  <si>
    <t>008 km S 62° W of Claveria (Masbate)</t>
  </si>
  <si>
    <t>2024 Nov 15 09:26 am</t>
  </si>
  <si>
    <t>2024_Earthquake_Information\November\2024_1115_0126_B2.html</t>
  </si>
  <si>
    <t>013 km S 54° E of Calanasan (Apayao)</t>
  </si>
  <si>
    <t>2024 Nov 15 10:36 am</t>
  </si>
  <si>
    <t>2024_Earthquake_Information\November\2024_1115_0236_B2.html</t>
  </si>
  <si>
    <t>006 km S 73° W of Ambaguio (Nueva Vizcaya)</t>
  </si>
  <si>
    <t>2024 Nov 15 02:51 pm</t>
  </si>
  <si>
    <t>2024_Earthquake_Information\November\2024_1115_0651_B2.html</t>
  </si>
  <si>
    <t>014 km S 53° W of Libacao (Aklan)</t>
  </si>
  <si>
    <t>2024 Nov 15 03:37 pm</t>
  </si>
  <si>
    <t>2024_Earthquake_Information\November\2024_1115_0737_B1.html</t>
  </si>
  <si>
    <t>011 km N 13° E of Linamon (Lanao Del Norte)</t>
  </si>
  <si>
    <t>2024 Nov 15 04:54 pm</t>
  </si>
  <si>
    <t>2024_Earthquake_Information\November\2024_1115_0854_B2.html</t>
  </si>
  <si>
    <t>008 km S 42° W of Oras (Eastern Samar)</t>
  </si>
  <si>
    <t>2024 Nov 15 07:38 pm</t>
  </si>
  <si>
    <t>2024_Earthquake_Information\November\2024_1115_1138_B3.html</t>
  </si>
  <si>
    <t>015 km S 73° W of Palauig (Zambales)</t>
  </si>
  <si>
    <t>2024 Nov 15 08:48 pm</t>
  </si>
  <si>
    <t>2024_Earthquake_Information\November\2024_1115_1248_B2.html</t>
  </si>
  <si>
    <t>013 km S 78° W of Masinloc (Zambales)</t>
  </si>
  <si>
    <t>2024 Nov 16 12:18 am</t>
  </si>
  <si>
    <t>2024_Earthquake_Information\November\2024_1115_1618_B2.html</t>
  </si>
  <si>
    <t>011 km N 86° W of Agno (Pangasinan)</t>
  </si>
  <si>
    <t>2024 Nov 16 01:16 am</t>
  </si>
  <si>
    <t>2024_Earthquake_Information\November\2024_1115_1716_B2.html</t>
  </si>
  <si>
    <t>026 km S 66° W of Claveria (Masbate)</t>
  </si>
  <si>
    <t>2024 Nov 16 02:01 am</t>
  </si>
  <si>
    <t>2024_Earthquake_Information\November\2024_1115_1801_B2.html</t>
  </si>
  <si>
    <t>013 km S 38° W of Flora (Apayao)</t>
  </si>
  <si>
    <t>2024 Nov 16 02:58 am</t>
  </si>
  <si>
    <t>2024_Earthquake_Information\November\2024_1115_1858_B2.html</t>
  </si>
  <si>
    <t>2024 Nov 16 04:07 am</t>
  </si>
  <si>
    <t>2024_Earthquake_Information\November\2024_1115_2007_B3.html</t>
  </si>
  <si>
    <t>003 km N 61° W of Santa Praxedes (Cagayan)</t>
  </si>
  <si>
    <t>2024 Nov 16 04:56 am</t>
  </si>
  <si>
    <t>2024_Earthquake_Information\November\2024_1115_2056_B2.html</t>
  </si>
  <si>
    <t>019 km N 03° E of City Of Valencia (Bukidnon)</t>
  </si>
  <si>
    <t>2024 Nov 16 05:01 am</t>
  </si>
  <si>
    <t>2024_Earthquake_Information\November\2024_1115_2101_B2.html</t>
  </si>
  <si>
    <t>003 km N 04° W of Tampilisan (Zamboanga Del Norte)</t>
  </si>
  <si>
    <t>2024 Nov 16 05:11 am</t>
  </si>
  <si>
    <t>2024_Earthquake_Information\November\2024_1115_2111_B1.html</t>
  </si>
  <si>
    <t>007 km N 87° W of Rapu-rapu (Albay)</t>
  </si>
  <si>
    <t>2024 Nov 16 05:17 am</t>
  </si>
  <si>
    <t>2024_Earthquake_Information\November\2024_1115_2117_B2.html</t>
  </si>
  <si>
    <t>006 km S 86° W of Santa Praxedes (Cagayan)</t>
  </si>
  <si>
    <t>2024 Nov 16 06:11 am</t>
  </si>
  <si>
    <t>2024_Earthquake_Information\November\2024_1115_2211_B1.html</t>
  </si>
  <si>
    <t>023 km S 67° W of Claveria (Masbate)</t>
  </si>
  <si>
    <t>2024 Nov 16 06:26 am</t>
  </si>
  <si>
    <t>2024_Earthquake_Information\November\2024_1115_2226_B2.html</t>
  </si>
  <si>
    <t>019 km N 68° E of Dingalan (Aurora)</t>
  </si>
  <si>
    <t>2024 Nov 16 09:16 am</t>
  </si>
  <si>
    <t>2024_Earthquake_Information\November\2024_1116_0116_B2.html</t>
  </si>
  <si>
    <t>056 km N 55° W of Sabtang (Batanes)</t>
  </si>
  <si>
    <t>2024 Nov 16 04:01 pm</t>
  </si>
  <si>
    <t>2024_Earthquake_Information\November\2024_1116_0801_B2.html</t>
  </si>
  <si>
    <t>009 km S 81° E of Masinloc (Zambales)</t>
  </si>
  <si>
    <t>2024 Nov 16 05:06 pm</t>
  </si>
  <si>
    <t>2024_Earthquake_Information\November\2024_1116_0906_B1.html</t>
  </si>
  <si>
    <t>027 km N 83° E of Baggao (Cagayan)</t>
  </si>
  <si>
    <t>2024 Nov 16 05:44 pm</t>
  </si>
  <si>
    <t>2024_Earthquake_Information\November\2024_1116_0944_B1.html</t>
  </si>
  <si>
    <t>003 km N 62° W of City Of Digos (Davao Del Sur)</t>
  </si>
  <si>
    <t>2024 Nov 16 05:47 pm</t>
  </si>
  <si>
    <t>2024_Earthquake_Information\November\2024_1116_0947_B2.html</t>
  </si>
  <si>
    <t>025 km N 87° W of Fuga Island (Aparri) (Cagayan)</t>
  </si>
  <si>
    <t>2024 Nov 16 07:05 pm</t>
  </si>
  <si>
    <t>2024_Earthquake_Information\November\2024_1116_1105_B3.html</t>
  </si>
  <si>
    <t>2024 Nov 16 07:56 pm</t>
  </si>
  <si>
    <t>2024_Earthquake_Information\November\2024_1116_1156_B2.html</t>
  </si>
  <si>
    <t>006 km N 78° W of Mapanas (Northern Samar)</t>
  </si>
  <si>
    <t>2024 Nov 17 12:41 am</t>
  </si>
  <si>
    <t>2024_Earthquake_Information\November\2024_1116_1641_B2.html</t>
  </si>
  <si>
    <t>016 km S 67° E of Masinloc (Zambales)</t>
  </si>
  <si>
    <t>2024 Nov 17 01:10 am</t>
  </si>
  <si>
    <t>2024_Earthquake_Information\November\2024_1116_1710_B1.html</t>
  </si>
  <si>
    <t>009 km N 40° E of Albuera (Leyte)</t>
  </si>
  <si>
    <t>2024 Nov 17 01:45 am</t>
  </si>
  <si>
    <t>2024_Earthquake_Information\November\2024_1116_1745_B3.html</t>
  </si>
  <si>
    <t>008 km S 14° W of Nueva Era (Ilocos Norte)</t>
  </si>
  <si>
    <t>2024 Nov 17 01:59 am</t>
  </si>
  <si>
    <t>2024_Earthquake_Information\November\2024_1116_1759_B3.html</t>
  </si>
  <si>
    <t>012 km S 10° E of Malitbog (Southern Leyte)</t>
  </si>
  <si>
    <t>2024 Nov 17 02:50 am</t>
  </si>
  <si>
    <t>2024_Earthquake_Information\November\2024_1116_1850_B1.html</t>
  </si>
  <si>
    <t>017 km N 70° E of Kabugao (Apayao)</t>
  </si>
  <si>
    <t>2024 Nov 17 03:28 am</t>
  </si>
  <si>
    <t>2024_Earthquake_Information\November\2024_1116_1928_B1.html</t>
  </si>
  <si>
    <t>2024 Nov 17 04:55 am</t>
  </si>
  <si>
    <t>2024_Earthquake_Information\November\2024_1116_2055_B2.html</t>
  </si>
  <si>
    <t>038 km S 79° W of San Antonio (Zambales)</t>
  </si>
  <si>
    <t>2024 Nov 17 05:39 am</t>
  </si>
  <si>
    <t>2024_Earthquake_Information\November\2024_1116_2139_B2.html</t>
  </si>
  <si>
    <t>008 km S 29° W of San Miguel (Bohol)</t>
  </si>
  <si>
    <t>2024 Nov 17 07:11 am</t>
  </si>
  <si>
    <t>2024_Earthquake_Information\November\2024_1116_2311_B2.html</t>
  </si>
  <si>
    <t>033 km N 05° W of Amai Manabilang (Lanao Del Sur)</t>
  </si>
  <si>
    <t>2024 Nov 17 08:34 am</t>
  </si>
  <si>
    <t>2024_Earthquake_Information\November\2024_1117_0034_B1.html</t>
  </si>
  <si>
    <t>2024 Nov 17 11:14 am</t>
  </si>
  <si>
    <t>2024_Earthquake_Information\November\2024_1117_0314_B2.html</t>
  </si>
  <si>
    <t>006 km West of Dangcagan (Bukidnon)</t>
  </si>
  <si>
    <t>2024 Nov 17 11:55 am</t>
  </si>
  <si>
    <t>2024_Earthquake_Information\November\2024_1117_0355_B2.html</t>
  </si>
  <si>
    <t>006 km S 51° W of Capoocan (Leyte)</t>
  </si>
  <si>
    <t>2024 Nov 17 03:11 pm</t>
  </si>
  <si>
    <t>2024_Earthquake_Information\November\2024_1117_0711_B1.html</t>
  </si>
  <si>
    <t>004 km S 36° W of Badoc (Ilocos Norte)</t>
  </si>
  <si>
    <t>2024 Nov 17 05:54 pm</t>
  </si>
  <si>
    <t>2024_Earthquake_Information\November\2024_1117_0954_B1.html</t>
  </si>
  <si>
    <t>016 km N 39° W of Dalupiri Island (Calayan) (Cagayan)</t>
  </si>
  <si>
    <t>2024 Nov 17 06:24 pm</t>
  </si>
  <si>
    <t>2024_Earthquake_Information\November\2024_1117_1024_B3F.html</t>
  </si>
  <si>
    <t>026 km N 08° W of Palapag (Northern Samar)</t>
  </si>
  <si>
    <t>2024 Nov 17 09:26 pm</t>
  </si>
  <si>
    <t>2024_Earthquake_Information\November\2024_1117_1326_B2.html</t>
  </si>
  <si>
    <t>029 km N 16° E of Caluya (Antique)</t>
  </si>
  <si>
    <t>2024 Nov 17 10:34 pm</t>
  </si>
  <si>
    <t>2024_Earthquake_Information\November\2024_1117_1434_B2.html</t>
  </si>
  <si>
    <t>007 km S 48° W of City Of Alaminos (Pangasinan)</t>
  </si>
  <si>
    <t>2024 Nov 17 11:45 pm</t>
  </si>
  <si>
    <t>2024_Earthquake_Information\November\2024_1117_1545_B2.html</t>
  </si>
  <si>
    <t>010 km N 74° W of San Fernando (Masbate)</t>
  </si>
  <si>
    <t>2024 Nov 18 12:55 am</t>
  </si>
  <si>
    <t>2024_Earthquake_Information\November\2024_1117_1655_B1.html</t>
  </si>
  <si>
    <t>011 km S 51° E of Wao (Lanao Del Sur)</t>
  </si>
  <si>
    <t>2024 Nov 18 03:21 am</t>
  </si>
  <si>
    <t>2024_Earthquake_Information\November\2024_1117_1921_B3.html</t>
  </si>
  <si>
    <t>016 km S 80° W of Candelaria (Zambales)</t>
  </si>
  <si>
    <t>2024 Nov 18 06:42 am</t>
  </si>
  <si>
    <t>2024_Earthquake_Information\November\2024_1117_2242_B1.html</t>
  </si>
  <si>
    <t>031 km S 79° W of Ferrol (Romblon)</t>
  </si>
  <si>
    <t>2024 Nov 18 07:30 am</t>
  </si>
  <si>
    <t>2024_Earthquake_Information\November\2024_1117_2330_B1.html</t>
  </si>
  <si>
    <t>011 km N 27° W of Kadingilan (Bukidnon)</t>
  </si>
  <si>
    <t>2024 Nov 18 10:20 am</t>
  </si>
  <si>
    <t>2024_Earthquake_Information\November\2024_1118_0220_B2F.html</t>
  </si>
  <si>
    <t>005 km S 05° W of Batuan (Masbate)</t>
  </si>
  <si>
    <t>2024 Nov 18 12:09 pm</t>
  </si>
  <si>
    <t>2024_Earthquake_Information\November\2024_1118_0409_B2.html</t>
  </si>
  <si>
    <t>013 km N 85° W of Dinalungan (Aurora)</t>
  </si>
  <si>
    <t>2024 Nov 18 12:50 pm</t>
  </si>
  <si>
    <t>2024_Earthquake_Information\November\2024_1118_0450_B2.html</t>
  </si>
  <si>
    <t>020 km N 86° E of Kabugao (Apayao)</t>
  </si>
  <si>
    <t>2024 Nov 18 01:44 pm</t>
  </si>
  <si>
    <t>2024_Earthquake_Information\November\2024_1118_0544_B2.html</t>
  </si>
  <si>
    <t>054 km N 87° E of Gigmoto (Catanduanes)</t>
  </si>
  <si>
    <t>2024 Nov 18 02:56 pm</t>
  </si>
  <si>
    <t>2024_Earthquake_Information\November\2024_1118_0656_B1.html</t>
  </si>
  <si>
    <t>006 km N 06° W of Aguinaldo (Ifugao)</t>
  </si>
  <si>
    <t>2024 Nov 18 03:50 pm</t>
  </si>
  <si>
    <t>2024_Earthquake_Information\November\2024_1118_0750_B2.html</t>
  </si>
  <si>
    <t>011 km N 53° E of Lope De Vega (Northern Samar)</t>
  </si>
  <si>
    <t>2024 Nov 18 05:52 pm</t>
  </si>
  <si>
    <t>2024_Earthquake_Information\November\2024_1118_0952_B1.html</t>
  </si>
  <si>
    <t>011 km N 66° W of Sogod (Southern Leyte)</t>
  </si>
  <si>
    <t>2024 Nov 18 10:43 pm</t>
  </si>
  <si>
    <t>2024_Earthquake_Information\November\2024_1118_1443_B3.html</t>
  </si>
  <si>
    <t>015 km N 45° E of Siayan (Zamboanga Del Norte)</t>
  </si>
  <si>
    <t>2024 Nov 18 10:57 pm</t>
  </si>
  <si>
    <t>2024_Earthquake_Information\November\2024_1118_1457_B2.html</t>
  </si>
  <si>
    <t>2024 Nov 19 12:10 am</t>
  </si>
  <si>
    <t>2024_Earthquake_Information\November\2024_1118_1610_B2.html</t>
  </si>
  <si>
    <t>003 km N 43° E of City Of Dipolog (Zamboanga Del Norte)</t>
  </si>
  <si>
    <t>2024 Nov 19 01:37 am</t>
  </si>
  <si>
    <t>2024_Earthquake_Information\November\2024_1118_1737_B1.html</t>
  </si>
  <si>
    <t>003 km S 14° W of Veruela (Agusan Del Sur)</t>
  </si>
  <si>
    <t>2024 Nov 19 02:00 am</t>
  </si>
  <si>
    <t>2024_Earthquake_Information\November\2024_1118_1800_B2.html</t>
  </si>
  <si>
    <t>005 km N 01° W of Alaminos (Laguna)</t>
  </si>
  <si>
    <t>2024 Nov 19 03:41 am</t>
  </si>
  <si>
    <t>2024_Earthquake_Information\November\2024_1118_1941_B2.html</t>
  </si>
  <si>
    <t>015 km N 75° W of Casiguran (Aurora)</t>
  </si>
  <si>
    <t>2024 Nov 19 04:26 am</t>
  </si>
  <si>
    <t>2024_Earthquake_Information\November\2024_1118_2026_B2.html</t>
  </si>
  <si>
    <t>002 km N 15° W of Calubian (Leyte)</t>
  </si>
  <si>
    <t>2024 Nov 19 04:50 am</t>
  </si>
  <si>
    <t>2024_Earthquake_Information\November\2024_1118_2050_B3.html</t>
  </si>
  <si>
    <t>096 km N 81° W of Santa Catalina (Ilocos Sur)</t>
  </si>
  <si>
    <t>2024 Nov 19 05:10 am</t>
  </si>
  <si>
    <t>2024_Earthquake_Information\November\2024_1118_2110_B3.html</t>
  </si>
  <si>
    <t>107 km N 80° W of Santa Catalina (Ilocos Sur)</t>
  </si>
  <si>
    <t>2024 Nov 19 05:12 am</t>
  </si>
  <si>
    <t>2024_Earthquake_Information\November\2024_1118_2112_B2.html</t>
  </si>
  <si>
    <t>004 km N 83° W of Hernani (Eastern Samar)</t>
  </si>
  <si>
    <t>2024 Nov 19 06:41 am</t>
  </si>
  <si>
    <t>2024_Earthquake_Information\November\2024_1118_2241_B1.html</t>
  </si>
  <si>
    <t>023 km N 61° W of Bacnotan (La Union)</t>
  </si>
  <si>
    <t>2024 Nov 19 06:54 am</t>
  </si>
  <si>
    <t>2024_Earthquake_Information\November\2024_1118_2254_B2.html</t>
  </si>
  <si>
    <t>016 km S 62° E of Remedios T. Romualdez (Agusan Del Norte)</t>
  </si>
  <si>
    <t>2024 Nov 19 09:02 am</t>
  </si>
  <si>
    <t>2024_Earthquake_Information\November\2024_1119_0102_B1.html</t>
  </si>
  <si>
    <t>009 km South of Paracelis (Mountain Province)</t>
  </si>
  <si>
    <t>2024 Nov 19 06:37 pm</t>
  </si>
  <si>
    <t>2024_Earthquake_Information\November\2024_1119_1037_B2.html</t>
  </si>
  <si>
    <t>015 km S 41° W of Senator Ninoy Aquino (Sultan Kudarat)</t>
  </si>
  <si>
    <t>2024 Nov 19 06:46 pm</t>
  </si>
  <si>
    <t>2024_Earthquake_Information\November\2024_1119_1046_B2.html</t>
  </si>
  <si>
    <t>016 km S 67° W of Calanasan (Apayao)</t>
  </si>
  <si>
    <t>2024 Nov 19 07:18 pm</t>
  </si>
  <si>
    <t>2024_Earthquake_Information\November\2024_1119_1118_B1.html</t>
  </si>
  <si>
    <t>2024 Nov 19 08:38 pm</t>
  </si>
  <si>
    <t>2024_Earthquake_Information\November\2024_1119_1238_B1.html</t>
  </si>
  <si>
    <t>002 km S 72° E of Divilacan (Isabela)</t>
  </si>
  <si>
    <t>2024 Nov 19 10:02 pm</t>
  </si>
  <si>
    <t>2024_Earthquake_Information\November\2024_1119_1402_B3.html</t>
  </si>
  <si>
    <t>011 km S 60° E of Torrijos (Marinduque)</t>
  </si>
  <si>
    <t>2024 Nov 19 11:56 pm</t>
  </si>
  <si>
    <t>2024_Earthquake_Information\November\2024_1119_1556_B3.html</t>
  </si>
  <si>
    <t>013 km N 48° E of Dilasag (Aurora)</t>
  </si>
  <si>
    <t>2024 Nov 20 12:32 am</t>
  </si>
  <si>
    <t>2024_Earthquake_Information\November\2024_1119_1632_B2.html</t>
  </si>
  <si>
    <t>004 km S 10° W of City Of Malaybalay (Bukidnon)</t>
  </si>
  <si>
    <t>2024 Nov 20 01:34 am</t>
  </si>
  <si>
    <t>2024_Earthquake_Information\November\2024_1119_1734_B3.html</t>
  </si>
  <si>
    <t>001 km N 13° W of Badoc (Ilocos Norte)</t>
  </si>
  <si>
    <t>2024 Nov 20 02:45 am</t>
  </si>
  <si>
    <t>2024_Earthquake_Information\November\2024_1119_1845_B3.html</t>
  </si>
  <si>
    <t>121 km S 83° E of Gigmoto (Catanduanes)</t>
  </si>
  <si>
    <t>2024 Nov 20 09:13 am</t>
  </si>
  <si>
    <t>2024_Earthquake_Information\November\2024_1120_0113_B2.html</t>
  </si>
  <si>
    <t>060 km N 60° W of Kalamansig (Sultan Kudarat)</t>
  </si>
  <si>
    <t>2024 Nov 20 10:39 am</t>
  </si>
  <si>
    <t>2024_Earthquake_Information\November\2024_1120_0239_B3F.html</t>
  </si>
  <si>
    <t>006 km S 02° W of San Isidro (Davao Del Norte)</t>
  </si>
  <si>
    <t>2024 Nov 20 10:42 am</t>
  </si>
  <si>
    <t>2024_Earthquake_Information\November\2024_1120_0242_B1.html</t>
  </si>
  <si>
    <t>009 km N 08° W of San Isidro (Davao Del Norte)</t>
  </si>
  <si>
    <t>2024_Earthquake_Information\November\2024_1120_0310_B1_Negros_Oriental.html</t>
  </si>
  <si>
    <t>2024 Nov 20 12:15 pm</t>
  </si>
  <si>
    <t>2024_Earthquake_Information\November\2024_1120_0415_B1.html</t>
  </si>
  <si>
    <t>026 km N 81° E of Basilisa (Dinagat Islands)</t>
  </si>
  <si>
    <t>2024 Nov 20 02:28 pm</t>
  </si>
  <si>
    <t>2024_Earthquake_Information\November\2024_1120_0628_B1.html</t>
  </si>
  <si>
    <t>021 km N 52° E of Doña Remedios Trinidad (Bulacan)</t>
  </si>
  <si>
    <t>2024 Nov 20 04:23 pm</t>
  </si>
  <si>
    <t>2024_Earthquake_Information\November\2024_1120_0823_B2.html</t>
  </si>
  <si>
    <t>025 km N 40° W of Bolinao (Pangasinan)</t>
  </si>
  <si>
    <t>2024 Nov 20 04:54 pm</t>
  </si>
  <si>
    <t>2024_Earthquake_Information\November\2024_1120_0854_B2.html</t>
  </si>
  <si>
    <t>003 km S 29° E of City Of Laoag (Ilocos Norte)</t>
  </si>
  <si>
    <t>2024 Nov 20 05:32 pm</t>
  </si>
  <si>
    <t>2024_Earthquake_Information\November\2024_1120_0932_B2.html</t>
  </si>
  <si>
    <t>028 km S 57° W of Claveria (Masbate)</t>
  </si>
  <si>
    <t>2024 Nov 20 06:59 pm</t>
  </si>
  <si>
    <t>2024_Earthquake_Information\November\2024_1120_1059_B1.html</t>
  </si>
  <si>
    <t>020 km S 24° E of Casiguran (Aurora)</t>
  </si>
  <si>
    <t>2024 Nov 20 07:08 pm</t>
  </si>
  <si>
    <t>2024_Earthquake_Information\November\2024_1120_1108_B2.html</t>
  </si>
  <si>
    <t>028 km S 83° W of Dalupiri Island (Calayan) (Cagayan)</t>
  </si>
  <si>
    <t>2024 Nov 21 12:02 am</t>
  </si>
  <si>
    <t>2024_Earthquake_Information\November\2024_1120_1602_B2.html</t>
  </si>
  <si>
    <t>013 km S 86° E of Calbiga (Samar)</t>
  </si>
  <si>
    <t>2024 Nov 21 12:03 am</t>
  </si>
  <si>
    <t>2024_Earthquake_Information\November\2024_1120_1603_B2.html</t>
  </si>
  <si>
    <t>017 km N 02° E of City Of Sipalay (Negros Occidental)</t>
  </si>
  <si>
    <t>2024 Nov 21 12:51 am</t>
  </si>
  <si>
    <t>2024_Earthquake_Information\November\2024_1120_1651_B3.html</t>
  </si>
  <si>
    <t>023 km S 45° W of Claveria (Masbate)</t>
  </si>
  <si>
    <t>2024_Earthquake_Information\April\2024_0407_2156_B2_La_Union.html</t>
  </si>
  <si>
    <t>023 km N 84° W of Luna (La Union)</t>
  </si>
  <si>
    <t>2024 Apr 08 04:22 pm</t>
  </si>
  <si>
    <t>2024_Earthquake_Information\April\2024_0408_0822_B2.html</t>
  </si>
  <si>
    <t>004 km S 24° W of Esperanza (Agusan Del Sur)</t>
  </si>
  <si>
    <t>2024 Apr 08 07:16 pm</t>
  </si>
  <si>
    <t>2024_Earthquake_Information\April\2024_0408_1116_B1.html</t>
  </si>
  <si>
    <t>005 km S 32° E of Pinili (Ilocos Norte)</t>
  </si>
  <si>
    <t>2024 Apr 08 08:03 pm</t>
  </si>
  <si>
    <t>2024_Earthquake_Information\April\2024_0408_1203_B2.html</t>
  </si>
  <si>
    <t>006 km S 82° W of Kapangan (Benguet)</t>
  </si>
  <si>
    <t>2024 Apr 08 09:49 pm</t>
  </si>
  <si>
    <t>2024_Earthquake_Information\April\2024_0408_1349_B1.html</t>
  </si>
  <si>
    <t>024 km N 07° W of Dalupiri Island (Calayan) (Cagayan)</t>
  </si>
  <si>
    <t>2024 Apr 08 10:54 pm</t>
  </si>
  <si>
    <t>2024_Earthquake_Information\April\2024_0408_1454_B2.html</t>
  </si>
  <si>
    <t>007 km N 49° W of T'boli (South Cotabato)</t>
  </si>
  <si>
    <t>2024 Apr 08 11:02 pm</t>
  </si>
  <si>
    <t>2024_Earthquake_Information\April\2024_0408_1502_B1.html</t>
  </si>
  <si>
    <t>011 km N 61° E of Maasim (Sarangani)</t>
  </si>
  <si>
    <t>2024_Earthquake_Information\April\2024_0408_1522_B2_Iloilo.html</t>
  </si>
  <si>
    <t>013 km S 44° E of Guimbal (Iloilo)</t>
  </si>
  <si>
    <t>2024 Apr 08 11:51 pm</t>
  </si>
  <si>
    <t>2024_Earthquake_Information\April\2024_0408_1551_B2.html</t>
  </si>
  <si>
    <t>031 km N 65° W of Datu Blah T. Sinsuat (Maguindanao Del Norte)</t>
  </si>
  <si>
    <t>2024 Apr 09 12:54 am</t>
  </si>
  <si>
    <t>2024_Earthquake_Information\April\2024_0408_1654_B2F.html</t>
  </si>
  <si>
    <t>003 km S 88° W of City Of Iloilo (Iloilo)</t>
  </si>
  <si>
    <t>2024 Apr 09 03:15 am</t>
  </si>
  <si>
    <t>2024_Earthquake_Information\April\2024_0408_1915_B2.html</t>
  </si>
  <si>
    <t>025 km S 55° W of Dalupiri Island (Calayan) (Cagayan)</t>
  </si>
  <si>
    <t>2024_Earthquake_Information\April\2024_0408_2056_B2_Abra.html</t>
  </si>
  <si>
    <t>005 km N 09° E of Lagayan (Abra)</t>
  </si>
  <si>
    <t>2024 Apr 09 05:55 am</t>
  </si>
  <si>
    <t>2024_Earthquake_Information\April\2024_0408_2155_B2.html</t>
  </si>
  <si>
    <t>008 km S 86° W of Javier (Leyte)</t>
  </si>
  <si>
    <t>2024 Apr 09 07:57 am</t>
  </si>
  <si>
    <t>2024_Earthquake_Information\April\2024_0408_2357_B2.html</t>
  </si>
  <si>
    <t>020 km N 88° E of New Bataan (Davao De Oro)</t>
  </si>
  <si>
    <t>2024 Apr 09 11:11 am</t>
  </si>
  <si>
    <t>2024_Earthquake_Information\April\2024_0409_0311_B2F.html</t>
  </si>
  <si>
    <t>015 km N 38° E of Ormoc City</t>
  </si>
  <si>
    <t>2024 Apr 09 11:49 am</t>
  </si>
  <si>
    <t>2024_Earthquake_Information\April\2024_0409_0349_B1.html</t>
  </si>
  <si>
    <t>023 km S 29° W of Dalupiri Island (Calayan) (Cagayan)</t>
  </si>
  <si>
    <t>2024 Apr 09 12:08 pm</t>
  </si>
  <si>
    <t>2024_Earthquake_Information\April\2024_0409_0408_B1.html</t>
  </si>
  <si>
    <t>019 km N 72° W of Maasim (Sarangani)</t>
  </si>
  <si>
    <t>2024 Apr 09 02:09 pm</t>
  </si>
  <si>
    <t>2024_Earthquake_Information\April\2024_0409_0609_B2.html</t>
  </si>
  <si>
    <t>009 km N 03° W of Tineg (Abra)</t>
  </si>
  <si>
    <t>2024 Apr 10 12:17 am</t>
  </si>
  <si>
    <t>2024_Earthquake_Information\April\2024_0409_1617_B1.html</t>
  </si>
  <si>
    <t>2024 Apr 10 12:35 am</t>
  </si>
  <si>
    <t>2024_Earthquake_Information\April\2024_0409_1635_B1.html</t>
  </si>
  <si>
    <t>005 km N 17° W of Bolinao (Pangasinan)</t>
  </si>
  <si>
    <t>2024 Apr 10 02:31 am</t>
  </si>
  <si>
    <t>2024_Earthquake_Information\April\2024_0409_1831_B1.html</t>
  </si>
  <si>
    <t>014 km N 85° W of City Of Maasin (Southern Leyte)</t>
  </si>
  <si>
    <t>2024 Apr 10 03:41 am</t>
  </si>
  <si>
    <t>2024_Earthquake_Information\April\2024_0409_1941_B1.html</t>
  </si>
  <si>
    <t>004 km S 02° W of Manabo (Abra)</t>
  </si>
  <si>
    <t>2024 Apr 10 07:13 am</t>
  </si>
  <si>
    <t>2024_Earthquake_Information\April\2024_0409_2313_B2.html</t>
  </si>
  <si>
    <t>004 km S 21° E of Kitcharao (Agusan Del Norte)</t>
  </si>
  <si>
    <t>2024 Apr 10 09:24 am</t>
  </si>
  <si>
    <t>2024_Earthquake_Information\April\2024_0410_0124_B1.html</t>
  </si>
  <si>
    <t>007 km N 39° E of Lake Sebu (South Cotabato)</t>
  </si>
  <si>
    <t>2024 Apr 10 11:15 am</t>
  </si>
  <si>
    <t>2024_Earthquake_Information\April\2024_0410_0315_B2.html</t>
  </si>
  <si>
    <t>017 km N 09° E of Maconacon (Isabela)</t>
  </si>
  <si>
    <t>2024 Apr 10 12:56 pm</t>
  </si>
  <si>
    <t>2024_Earthquake_Information\April\2024_0410_0456_B1.html</t>
  </si>
  <si>
    <t>074 km S 74° E of San Policarpo (Eastern Samar)</t>
  </si>
  <si>
    <t>2024_Earthquake_Information\April\2024_0410_0638_B1.html</t>
  </si>
  <si>
    <t>004 km S 77° W of San Miguel (Iloilo)</t>
  </si>
  <si>
    <t>2024 Apr 10 02:54 pm</t>
  </si>
  <si>
    <t>2024_Earthquake_Information\April\2024_0410_0654_B3F.html</t>
  </si>
  <si>
    <t>002 km N 60° W of San Julian (Eastern Samar)</t>
  </si>
  <si>
    <t>2024 Apr 10 03:42 pm</t>
  </si>
  <si>
    <t>2024_Earthquake_Information\April\2024_0410_0742_B1.html</t>
  </si>
  <si>
    <t>007 km N 07° W of New Bataan (Davao De Oro)</t>
  </si>
  <si>
    <t>2024 Apr 10 05:12 pm</t>
  </si>
  <si>
    <t>2024_Earthquake_Information\April\2024_0410_0912_B3F.html</t>
  </si>
  <si>
    <t>010 km S 64° E of San Francisco (Southern Leyte)</t>
  </si>
  <si>
    <t>2024_Earthquake_Information\April\2024_0410_1035_B2_ZAMBALES.html</t>
  </si>
  <si>
    <t>062 km S 77° W of San Antonio (Zambales)</t>
  </si>
  <si>
    <t>2024 Apr 10 07:51 pm</t>
  </si>
  <si>
    <t>2024_Earthquake_Information\April\2024_0410_1151_B1.html</t>
  </si>
  <si>
    <t>004 km N 56° E of Santo Niño (South Cotabato)</t>
  </si>
  <si>
    <t>2024 Apr 10 07:59 pm</t>
  </si>
  <si>
    <t>2024_Earthquake_Information\April\2024_0410_1159_B2.html</t>
  </si>
  <si>
    <t>008 km N 17° E of San Jose De Buan (Samar)</t>
  </si>
  <si>
    <t>2024 Apr 10 10:16 pm</t>
  </si>
  <si>
    <t>2024_Earthquake_Information\April\2024_0410_1416_B2.html</t>
  </si>
  <si>
    <t>019 km S 78° W of Bolinao (Pangasinan)</t>
  </si>
  <si>
    <t>2024 Apr 11 12:14 am</t>
  </si>
  <si>
    <t>2024_Earthquake_Information\April\2024_0410_1614_B2.html</t>
  </si>
  <si>
    <t>037 km S 04° E of Island Garden City Of Samal (Davao Del Norte)</t>
  </si>
  <si>
    <t>2024 Apr 11 12:20 am</t>
  </si>
  <si>
    <t>2024_Earthquake_Information\April\2024_0410_1620_B3F.html</t>
  </si>
  <si>
    <t>068 km S 82° E of Dolores (Eastern Samar)</t>
  </si>
  <si>
    <t>2024 Apr 11 01:41 am</t>
  </si>
  <si>
    <t>2024_Earthquake_Information\April\2024_0410_1741_B2.html</t>
  </si>
  <si>
    <t>010 km N 06° W of President Manuel A. Roxas (Zamboanga Del Norte)</t>
  </si>
  <si>
    <t>2024 Apr 11 02:02 am</t>
  </si>
  <si>
    <t>2024_Earthquake_Information\April\2024_0410_1802_B2.html</t>
  </si>
  <si>
    <t>064 km S 40° W of Anini-y (Antique)</t>
  </si>
  <si>
    <t>2024 Apr 11 02:43 am</t>
  </si>
  <si>
    <t>2024_Earthquake_Information\April\2024_0410_1843_B2.html</t>
  </si>
  <si>
    <t>005 km N 82° E of Adams (Ilocos Norte)</t>
  </si>
  <si>
    <t>2024 Apr 11 09:34 am</t>
  </si>
  <si>
    <t>2024_Earthquake_Information\April\2024_0411_0134_B3F.html</t>
  </si>
  <si>
    <t>006 km N 66° E of Hinunangan (Southern Leyte)</t>
  </si>
  <si>
    <t>2024 Apr 11 10:58 am</t>
  </si>
  <si>
    <t>2024_Earthquake_Information\April\2024_0411_0258_B2.html</t>
  </si>
  <si>
    <t>017 km N 89° W of Narvacan (Ilocos Sur)</t>
  </si>
  <si>
    <t>2024 Apr 11 11:33 am</t>
  </si>
  <si>
    <t>2024_Earthquake_Information\April\2024_0411_0333_B3F.html</t>
  </si>
  <si>
    <t>004 km S 12° E of New Bataan (Davao De Oro)</t>
  </si>
  <si>
    <t>2024 Apr 11 11:47 am</t>
  </si>
  <si>
    <t>2024_Earthquake_Information\April\2024_0411_0347_B2.html</t>
  </si>
  <si>
    <t>002 km N 28° E of New Bataan (Davao De Oro)</t>
  </si>
  <si>
    <t>2024 Apr 11 11:51 am</t>
  </si>
  <si>
    <t>2024_Earthquake_Information\April\2024_0411_0351_B2_Davao_De_Oro_1.html</t>
  </si>
  <si>
    <t>005 km N 74° W of New Bataan (Davao De Oro)</t>
  </si>
  <si>
    <t>2024_Earthquake_Information\April\2024_0411_0351_B2_Davao_De_Oro_2.html</t>
  </si>
  <si>
    <t>003 km N 65° W of New Bataan (Davao De Oro)</t>
  </si>
  <si>
    <t>2024 Apr 11 11:55 am</t>
  </si>
  <si>
    <t>2024_Earthquake_Information\April\2024_0411_0355_B1.html</t>
  </si>
  <si>
    <t>011 km N 89° W of New Bataan (Davao De Oro)</t>
  </si>
  <si>
    <t>2024 Apr 11 11:57 am</t>
  </si>
  <si>
    <t>2024_Earthquake_Information\April\2024_0411_0357_B1.html</t>
  </si>
  <si>
    <t>008 km S 48° W of New Bataan (Davao De Oro)</t>
  </si>
  <si>
    <t>2024 Apr 11 11:58 am</t>
  </si>
  <si>
    <t>2024_Earthquake_Information\April\2024_0411_0358_B1.html</t>
  </si>
  <si>
    <t>014 km S 78° W of New Bataan (Davao De Oro)</t>
  </si>
  <si>
    <t>2024 Apr 11 12:21 pm</t>
  </si>
  <si>
    <t>2024_Earthquake_Information\April\2024_0411_0421_B1.html</t>
  </si>
  <si>
    <t>012 km N 19° W of New Bataan (Davao De Oro)</t>
  </si>
  <si>
    <t>2024 Apr 11 12:22 pm</t>
  </si>
  <si>
    <t>2024_Earthquake_Information\April\2024_0411_0422_B1.html</t>
  </si>
  <si>
    <t>007 km S 82° W of New Bataan (Davao De Oro)</t>
  </si>
  <si>
    <t>2024 Apr 11 12:35 pm</t>
  </si>
  <si>
    <t>2024_Earthquake_Information\April\2024_0411_0435_B2.html</t>
  </si>
  <si>
    <t>001 km S 55° W of New Bataan (Davao De Oro)</t>
  </si>
  <si>
    <t>2024 Apr 11 12:36 pm</t>
  </si>
  <si>
    <t>2024_Earthquake_Information\April\2024_0411_0436_B1.html</t>
  </si>
  <si>
    <t>004 km N 51° W of New Bataan (Davao De Oro)</t>
  </si>
  <si>
    <t>2024 Apr 11 12:47 pm</t>
  </si>
  <si>
    <t>2024_Earthquake_Information\April\2024_0411_0447_B1.html</t>
  </si>
  <si>
    <t>016 km S 78° W of New Bataan (Davao De Oro)</t>
  </si>
  <si>
    <t>2024 Apr 11 01:22 pm</t>
  </si>
  <si>
    <t>2024_Earthquake_Information\April\2024_0411_0522_B3F.html</t>
  </si>
  <si>
    <t>006 km S 35° W of New Bataan (Davao De Oro)</t>
  </si>
  <si>
    <t>2024 Apr 11 01:33 pm</t>
  </si>
  <si>
    <t>2024_Earthquake_Information\April\2024_0411_0533_B1.html</t>
  </si>
  <si>
    <t>013 km S 37° W of New Bataan (Davao De Oro)</t>
  </si>
  <si>
    <t>2024 Apr 11 01:40 pm</t>
  </si>
  <si>
    <t>2024_Earthquake_Information\April\2024_0411_0540_B1.html</t>
  </si>
  <si>
    <t>008 km N 66° W of New Bataan (Davao De Oro)</t>
  </si>
  <si>
    <t>2024 Apr 11 01:51 pm</t>
  </si>
  <si>
    <t>2024_Earthquake_Information\April\2024_0411_0551_B2.html</t>
  </si>
  <si>
    <t>012 km S 71° W of New Bataan (Davao De Oro)</t>
  </si>
  <si>
    <t>2024 Apr 11 02:38 pm</t>
  </si>
  <si>
    <t>2024_Earthquake_Information\April\2024_0411_0638_B2.html</t>
  </si>
  <si>
    <t>005 km S 64° W of New Bataan (Davao De Oro)</t>
  </si>
  <si>
    <t>2024 Apr 11 02:56 pm</t>
  </si>
  <si>
    <t>2024_Earthquake_Information\April\2024_0411_0656_B2.html</t>
  </si>
  <si>
    <t>013 km N 67° W of New Bataan (Davao De Oro)</t>
  </si>
  <si>
    <t>2024 Apr 11 03:45 pm</t>
  </si>
  <si>
    <t>2024_Earthquake_Information\April\2024_0411_0745_B2.html</t>
  </si>
  <si>
    <t>019 km S 48° W of Caoayan (Ilocos Sur)</t>
  </si>
  <si>
    <t>2024 Apr 11 04:01 pm</t>
  </si>
  <si>
    <t>2024_Earthquake_Information\April\2024_0411_0801_B2.html</t>
  </si>
  <si>
    <t>2024 Apr 11 04:34 pm</t>
  </si>
  <si>
    <t>2024_Earthquake_Information\April\2024_0411_0834_B1.html</t>
  </si>
  <si>
    <t>029 km S 27° W of Kiamba (Sarangani)</t>
  </si>
  <si>
    <t>2024 Apr 11 07:27 pm</t>
  </si>
  <si>
    <t>2024_Earthquake_Information\April\2024_0411_1127_B1.html</t>
  </si>
  <si>
    <t>2024 Apr 11 08:56 pm</t>
  </si>
  <si>
    <t>2024_Earthquake_Information\April\2024_0411_1256_B1.html</t>
  </si>
  <si>
    <t>005 km N 77° W of New Bataan (Davao De Oro)</t>
  </si>
  <si>
    <t>2024 Apr 11 08:57 pm</t>
  </si>
  <si>
    <t>2024_Earthquake_Information\April\2024_0411_1257_B2.html</t>
  </si>
  <si>
    <t>007 km S 87° E of Sibagat (Agusan Del Sur)</t>
  </si>
  <si>
    <t>2024 Apr 11 09:32 pm</t>
  </si>
  <si>
    <t>2024_Earthquake_Information\April\2024_0411_1332_B2.html</t>
  </si>
  <si>
    <t>036 km N 61° W of Busuanga (Palawan)</t>
  </si>
  <si>
    <t>2024 Apr 11 09:41 pm</t>
  </si>
  <si>
    <t>2024_Earthquake_Information\April\2024_0411_1341_B2.html</t>
  </si>
  <si>
    <t>005 km N 79° W of New Bataan (Davao De Oro)</t>
  </si>
  <si>
    <t>2024 Apr 11 09:54 pm</t>
  </si>
  <si>
    <t>2024_Earthquake_Information\April\2024_0411_1354_B2.html</t>
  </si>
  <si>
    <t>004 km N 76° W of New Bataan (Davao De Oro)</t>
  </si>
  <si>
    <t>2024 Apr 11 10:30 pm</t>
  </si>
  <si>
    <t>2024_Earthquake_Information\April\2024_0411_1430_B2.html</t>
  </si>
  <si>
    <t>2024 Apr 11 11:40 pm</t>
  </si>
  <si>
    <t>2024_Earthquake_Information\April\2024_0411_1540_B2.html</t>
  </si>
  <si>
    <t>037 km S 59° W of Datu Blah T. Sinsuat (Maguindanao Del Norte)</t>
  </si>
  <si>
    <t>2024 Apr 12 12:13 am</t>
  </si>
  <si>
    <t>2024_Earthquake_Information\April\2024_0411_1613_B2.html</t>
  </si>
  <si>
    <t>002 km S 43° W of New Bataan (Davao De Oro)</t>
  </si>
  <si>
    <t>2024 Apr 12 01:20 am</t>
  </si>
  <si>
    <t>2024_Earthquake_Information\April\2024_0411_1720_B2.html</t>
  </si>
  <si>
    <t>013 km N 77° E of Alabat (Quezon)</t>
  </si>
  <si>
    <t>2024 Apr 12 01:37 am</t>
  </si>
  <si>
    <t>2024_Earthquake_Information\April\2024_0411_1737_B1.html</t>
  </si>
  <si>
    <t>016 km S 52° W of Ampatuan (Maguindanao Del Sur)</t>
  </si>
  <si>
    <t>2024 Apr 12 03:10 am</t>
  </si>
  <si>
    <t>2024_Earthquake_Information\April\2024_0411_1910_B2.html</t>
  </si>
  <si>
    <t>068 km S 87° E of Dolores (Eastern Samar)</t>
  </si>
  <si>
    <t>2024 Apr 12 03:44 am</t>
  </si>
  <si>
    <t>2024_Earthquake_Information\April\2024_0411_1944_B2.html</t>
  </si>
  <si>
    <t>079 km S 77° E of San Policarpo (Eastern Samar)</t>
  </si>
  <si>
    <t>2024 Apr 12 04:39 am</t>
  </si>
  <si>
    <t>2024_Earthquake_Information\April\2024_0411_2039_B1.html</t>
  </si>
  <si>
    <t>012 km S 55° W of New Bataan (Davao De Oro)</t>
  </si>
  <si>
    <t>2024 Apr 12 05:09 am</t>
  </si>
  <si>
    <t>2024_Earthquake_Information\April\2024_0411_2109_B2.html</t>
  </si>
  <si>
    <t>006 km S 56° W of New Bataan (Davao De Oro)</t>
  </si>
  <si>
    <t>2024 Apr 12 05:15 am</t>
  </si>
  <si>
    <t>2024_Earthquake_Information\April\2024_0411_2115_B1.html</t>
  </si>
  <si>
    <t>017 km S 14° E of Ipil (Zamboanga Sibugay)</t>
  </si>
  <si>
    <t>2024 Apr 12 06:16 am</t>
  </si>
  <si>
    <t>2024_Earthquake_Information\April\2024_0411_2216_B2.html</t>
  </si>
  <si>
    <t>002 km S 08° E of Dingle (Iloilo)</t>
  </si>
  <si>
    <t>2024 Apr 12 07:12 am</t>
  </si>
  <si>
    <t>2024_Earthquake_Information\April\2024_0411_2312_B2.html</t>
  </si>
  <si>
    <t>007 km N 81° E of Manukan (Zamboanga Del Norte)</t>
  </si>
  <si>
    <t>2024 Apr 12 07:14 am</t>
  </si>
  <si>
    <t>2024_Earthquake_Information\April\2024_0411_2314_B2.html</t>
  </si>
  <si>
    <t>009 km N 19° W of Manukan (Zamboanga Del Norte)</t>
  </si>
  <si>
    <t>2024 Apr 12 07:50 am</t>
  </si>
  <si>
    <t>2024_Earthquake_Information\April\2024_0411_2350_B2.html</t>
  </si>
  <si>
    <t>010 km S 18° E of San Fernando (Bukidnon)</t>
  </si>
  <si>
    <t>2024 Apr 12 08:02 am</t>
  </si>
  <si>
    <t>2024_Earthquake_Information\April\2024_0412_0002_B3F.html</t>
  </si>
  <si>
    <t>009 km N 15° W of Manukan (Zamboanga Del Norte)</t>
  </si>
  <si>
    <t>2024 Apr 12 08:35 am</t>
  </si>
  <si>
    <t>2024_Earthquake_Information\April\2024_0412_0035_B2.html</t>
  </si>
  <si>
    <t>007 km N 61° E of Manukan (Zamboanga Del Norte)</t>
  </si>
  <si>
    <t>2024 Apr 12 09:03 am</t>
  </si>
  <si>
    <t>2024_Earthquake_Information\April\2024_0412_0103_B2.html</t>
  </si>
  <si>
    <t>014 km N 50° W of Manukan (Zamboanga Del Norte)</t>
  </si>
  <si>
    <t>2024 Apr 12 11:59 am</t>
  </si>
  <si>
    <t>2024_Earthquake_Information\April\2024_0412_0359_B2.html</t>
  </si>
  <si>
    <t>039 km S 68° E of San Policarpo (Eastern Samar)</t>
  </si>
  <si>
    <t>2024 Apr 12 02:40 pm</t>
  </si>
  <si>
    <t>2024_Earthquake_Information\April\2024_0412_0640_B2.html</t>
  </si>
  <si>
    <t>009 km N 42° W of President Manuel A. Roxas (Zamboanga Del Norte)</t>
  </si>
  <si>
    <t>2024 Apr 12 02:41 pm</t>
  </si>
  <si>
    <t>2024_Earthquake_Information\April\2024_0412_0641_B2.html</t>
  </si>
  <si>
    <t>003 km N 75° W of City Of Dipolog (Zamboanga Del Norte)</t>
  </si>
  <si>
    <t>2024 Apr 12 02:42 pm</t>
  </si>
  <si>
    <t>2024_Earthquake_Information\April\2024_0412_0642_B1.html</t>
  </si>
  <si>
    <t>013 km N 61° W of City Of Dipolog (Zamboanga Del Norte)</t>
  </si>
  <si>
    <t>2024 Apr 12 07:45 pm</t>
  </si>
  <si>
    <t>2024_Earthquake_Information\April\2024_0412_1145_B1.html</t>
  </si>
  <si>
    <t>065 km S 88° E of Dolores (Eastern Samar)</t>
  </si>
  <si>
    <t>2024 Apr 12 08:17 pm</t>
  </si>
  <si>
    <t>2024_Earthquake_Information\April\2024_0412_1217_B1.html</t>
  </si>
  <si>
    <t>022 km N 39° E of Rodriguez (Rizal)</t>
  </si>
  <si>
    <t>2024 Apr 12 11:09 pm</t>
  </si>
  <si>
    <t>2024_Earthquake_Information\April\2024_0412_1509_B1.html</t>
  </si>
  <si>
    <t>059 km S 37° E of Baras (Catanduanes)</t>
  </si>
  <si>
    <t>2024 Apr 12 11:17 pm</t>
  </si>
  <si>
    <t>2024_Earthquake_Information\April\2024_0412_1517_B2.html</t>
  </si>
  <si>
    <t>018 km S 21° W of Puerto Galera (Oriental Mindoro)</t>
  </si>
  <si>
    <t>2024 Apr 13 12:25 am</t>
  </si>
  <si>
    <t>2024_Earthquake_Information\April\2024_0412_1625_B2.html</t>
  </si>
  <si>
    <t>015 km S 05° W of Siaton (Negros Oriental)</t>
  </si>
  <si>
    <t>2024 Apr 13 12:27 am</t>
  </si>
  <si>
    <t>2024_Earthquake_Information\April\2024_0412_1627_B2.html</t>
  </si>
  <si>
    <t>036 km S 02° W of Basay (Negros Oriental)</t>
  </si>
  <si>
    <t>2024 Apr 13 12:28 am</t>
  </si>
  <si>
    <t>2024_Earthquake_Information\April\2024_0412_1628_B2.html</t>
  </si>
  <si>
    <t>034 km S 05° E of Basay (Negros Oriental)</t>
  </si>
  <si>
    <t>2024 Apr 13 12:37 am</t>
  </si>
  <si>
    <t>2024_Earthquake_Information\April\2024_0412_1637_B2.html</t>
  </si>
  <si>
    <t>011 km S 34° W of Rapu-rapu (Albay)</t>
  </si>
  <si>
    <t>2024 Apr 13 01:02 am</t>
  </si>
  <si>
    <t>2024_Earthquake_Information\April\2024_0412_1702_B1.html</t>
  </si>
  <si>
    <t>035 km N 42° W of Bolinao (Pangasinan)</t>
  </si>
  <si>
    <t>2024 Apr 13 01:04 am</t>
  </si>
  <si>
    <t>2024_Earthquake_Information\April\2024_0412_1704_B1.html</t>
  </si>
  <si>
    <t>015 km S 81° W of Santa Catalina (Ilocos Sur)</t>
  </si>
  <si>
    <t>2024 Apr 13 01:08 am</t>
  </si>
  <si>
    <t>2024_Earthquake_Information\April\2024_0412_1708_B1.html</t>
  </si>
  <si>
    <t>021 km S 83° W of Isabel (Leyte)</t>
  </si>
  <si>
    <t>2024 Apr 13 01:28 am</t>
  </si>
  <si>
    <t>2024_Earthquake_Information\April\2024_0412_1728_B2.html</t>
  </si>
  <si>
    <t>016 km N 84° W of Island Garden City Of Samal (Davao Del Norte)</t>
  </si>
  <si>
    <t>2024 Apr 13 01:42 am</t>
  </si>
  <si>
    <t>2024_Earthquake_Information\April\2024_0412_1742_B1.html</t>
  </si>
  <si>
    <t>025 km S 51° W of San Jose (Tarlac)</t>
  </si>
  <si>
    <t>2024 Apr 13 02:13 am</t>
  </si>
  <si>
    <t>2024_Earthquake_Information\April\2024_0412_1813_B2.html</t>
  </si>
  <si>
    <t>049 km S 82° W of Santa Catalina (Ilocos Sur)</t>
  </si>
  <si>
    <t>2024 Apr 13 02:24 am</t>
  </si>
  <si>
    <t>2024_Earthquake_Information\April\2024_0412_1824_B1.html</t>
  </si>
  <si>
    <t>014 km N 31° W of Maasim (Sarangani)</t>
  </si>
  <si>
    <t>2024 Apr 13 02:48 am</t>
  </si>
  <si>
    <t>2024_Earthquake_Information\April\2024_0412_1848_B2.html</t>
  </si>
  <si>
    <t>029 km N 89° E of Sulat (Eastern Samar)</t>
  </si>
  <si>
    <t>2024 Apr 13 02:51 am</t>
  </si>
  <si>
    <t>2024_Earthquake_Information\April\2024_0412_1851_B1.html</t>
  </si>
  <si>
    <t>009 km N 11° W of Maasim (Sarangani)</t>
  </si>
  <si>
    <t>2024 Apr 13 03:04 am</t>
  </si>
  <si>
    <t>2024_Earthquake_Information\April\2024_0412_1904_B1.html</t>
  </si>
  <si>
    <t>007 km N 61° E of City Of Toledo (Cebu)</t>
  </si>
  <si>
    <t>2024 Apr 13 03:12 am</t>
  </si>
  <si>
    <t>2024_Earthquake_Information\April\2024_0412_1912_B2.html</t>
  </si>
  <si>
    <t>2024 Apr 13 03:23 am</t>
  </si>
  <si>
    <t>2024_Earthquake_Information\April\2024_0412_1923_B2.html</t>
  </si>
  <si>
    <t>004 km S 39° E of Esperanza (Agusan Del Sur)</t>
  </si>
  <si>
    <t>2024 Apr 13 03:55 am</t>
  </si>
  <si>
    <t>2024_Earthquake_Information\April\2024_0412_1955_B1.html</t>
  </si>
  <si>
    <t>015 km S 66° W of Datu Abdullah Sangki (Maguindanao Del Sur)</t>
  </si>
  <si>
    <t>2024 Apr 13 04:57 am</t>
  </si>
  <si>
    <t>2024_Earthquake_Information\April\2024_0412_2057_B2.html</t>
  </si>
  <si>
    <t>046 km S 80° E of Dolores (Eastern Samar)</t>
  </si>
  <si>
    <t>2024 Apr 13 05:49 am</t>
  </si>
  <si>
    <t>2024_Earthquake_Information\April\2024_0412_2149_B1.html</t>
  </si>
  <si>
    <t>009 km S 53° W of New Bataan (Davao De Oro)</t>
  </si>
  <si>
    <t>2024 Apr 13 06:29 am</t>
  </si>
  <si>
    <t>2024_Earthquake_Information\April\2024_0412_2229_B2.html</t>
  </si>
  <si>
    <t>008 km N 87° E of Tudela (Cebu)</t>
  </si>
  <si>
    <t>2024 Apr 13 08:59 am</t>
  </si>
  <si>
    <t>2024_Earthquake_Information\April\2024_0413_0059_B1.html</t>
  </si>
  <si>
    <t>015 km N 61° E of Sulat (Eastern Samar)</t>
  </si>
  <si>
    <t>2024 Apr 13 09:16 am</t>
  </si>
  <si>
    <t>2024_Earthquake_Information\April\2024_0413_0116_B2.html</t>
  </si>
  <si>
    <t>078 km S 57° W of Sabtang (Batanes)</t>
  </si>
  <si>
    <t>2024 Apr 13 09:52 am</t>
  </si>
  <si>
    <t>2024_Earthquake_Information\April\2024_0413_0152_B2.html</t>
  </si>
  <si>
    <t>2024 Apr 13 10:03 am</t>
  </si>
  <si>
    <t>2024_Earthquake_Information\April\2024_0413_0203_B2.html</t>
  </si>
  <si>
    <t>003 km N 71° E of Prosperidad (Agusan Del Sur)</t>
  </si>
  <si>
    <t>2024 Apr 13 02:07 pm</t>
  </si>
  <si>
    <t>2024_Earthquake_Information\April\2024_0413_0607_B2.html</t>
  </si>
  <si>
    <t>008 km N 24° E of City Of Masbate (Masbate)</t>
  </si>
  <si>
    <t>2024 Apr 13 04:52 pm</t>
  </si>
  <si>
    <t>2024_Earthquake_Information\April\2024_0413_0852_B1.html</t>
  </si>
  <si>
    <t>006 km N 58° W of Matuguinao (Samar)</t>
  </si>
  <si>
    <t>2024 Apr 13 05:10 pm</t>
  </si>
  <si>
    <t>2024_Earthquake_Information\April\2024_0413_0910_B2.html</t>
  </si>
  <si>
    <t>085 km S 85° E of San Policarpo (Eastern Samar)</t>
  </si>
  <si>
    <t>2024 Apr 13 05:42 pm</t>
  </si>
  <si>
    <t>2024_Earthquake_Information\April\2024_0413_0942_B2.html</t>
  </si>
  <si>
    <t>074 km S 67° W of Sabtang (Batanes)</t>
  </si>
  <si>
    <t>2024 Apr 13 06:30 pm</t>
  </si>
  <si>
    <t>2024_Earthquake_Information\April\2024_0413_1030_B2.html</t>
  </si>
  <si>
    <t>019 km S 36° E of Santa Ana (Cagayan)</t>
  </si>
  <si>
    <t>2024 Apr 13 08:01 pm</t>
  </si>
  <si>
    <t>2024_Earthquake_Information\April\2024_0413_1201_B1.html</t>
  </si>
  <si>
    <t>003 km N 13° W of Dasol (Pangasinan)</t>
  </si>
  <si>
    <t>2024 Apr 13 08:30 pm</t>
  </si>
  <si>
    <t>2024_Earthquake_Information\April\2024_0413_1230_B1.html</t>
  </si>
  <si>
    <t>002 km N 52° W of Lambayong (Sultan Kudarat)</t>
  </si>
  <si>
    <t>2024 Apr 13 09:50 pm</t>
  </si>
  <si>
    <t>2024_Earthquake_Information\April\2024_0413_1350_B2.html</t>
  </si>
  <si>
    <t>047 km N 21° W of Pagudpud (Ilocos Norte)</t>
  </si>
  <si>
    <t>2024 Apr 13 10:10 pm</t>
  </si>
  <si>
    <t>2024_Earthquake_Information\April\2024_0413_1410_B1.html</t>
  </si>
  <si>
    <t>022 km N 77° E of Maragusan (Davao De Oro)</t>
  </si>
  <si>
    <t>2024 Apr 13 10:40 pm</t>
  </si>
  <si>
    <t>2024_Earthquake_Information\April\2024_0413_1440_B2.html</t>
  </si>
  <si>
    <t>027 km S 71° W of Dalupiri Island (Calayan) (Cagayan)</t>
  </si>
  <si>
    <t>2024 Apr 13 11:37 pm</t>
  </si>
  <si>
    <t>2024_Earthquake_Information\April\2024_0413_1537_B2.html</t>
  </si>
  <si>
    <t>009 km S 73° E of Banate (Iloilo)</t>
  </si>
  <si>
    <t>2024 Apr 14 12:00 am</t>
  </si>
  <si>
    <t>2024_Earthquake_Information\April\2024_0413_1600_B1.html</t>
  </si>
  <si>
    <t>023 km N 77° E of Cabangan (Zambales)</t>
  </si>
  <si>
    <t>2024 Apr 14 01:06 am</t>
  </si>
  <si>
    <t>2024_Earthquake_Information\April\2024_0413_1706_B2.html</t>
  </si>
  <si>
    <t>138 km S 46° E of Al-barka (Basilan)</t>
  </si>
  <si>
    <t>2024 Apr 14 01:52 am</t>
  </si>
  <si>
    <t>2024_Earthquake_Information\April\2024_0413_1752_B2.html</t>
  </si>
  <si>
    <t>012 km N 80° W of San Juan (La Union)</t>
  </si>
  <si>
    <t>2024 Apr 14 01:59 am</t>
  </si>
  <si>
    <t>2024_Earthquake_Information\April\2024_0413_1759_B2.html</t>
  </si>
  <si>
    <t>007 km S 31° E of Dinapigue (Isabela)</t>
  </si>
  <si>
    <t>2024 Apr 14 03:32 am</t>
  </si>
  <si>
    <t>2024_Earthquake_Information\April\2024_0413_1932_B2.html</t>
  </si>
  <si>
    <t>073 km S 83° E of San Policarpo (Eastern Samar)</t>
  </si>
  <si>
    <t>2024 Apr 14 03:52 am</t>
  </si>
  <si>
    <t>2024_Earthquake_Information\April\2024_0413_1952_B2_Eastern_Samar.html</t>
  </si>
  <si>
    <t>075 km S 83° E of San Policarpo (Eastern Samar)</t>
  </si>
  <si>
    <t>2024_Earthquake_Information\April\2024_0413_1952_B2_Batanes.html</t>
  </si>
  <si>
    <t>058 km N 83° E of Basco (Batanes)</t>
  </si>
  <si>
    <t>2024 Apr 14 04:03 am</t>
  </si>
  <si>
    <t>2024_Earthquake_Information\April\2024_0413_2003_B2.html</t>
  </si>
  <si>
    <t>045 km S 88° E of Basco (Batanes)</t>
  </si>
  <si>
    <t>2024 Apr 14 04:28 am</t>
  </si>
  <si>
    <t>2024_Earthquake_Information\April\2024_0413_2028_B1.html</t>
  </si>
  <si>
    <t>081 km S 71° E of San Policarpo (Eastern Samar)</t>
  </si>
  <si>
    <t>2024 Apr 14 04:46 am</t>
  </si>
  <si>
    <t>2024_Earthquake_Information\April\2024_0413_2046_B1.html</t>
  </si>
  <si>
    <t>030 km S 06° W of Nueva Valencia (Guimaras)</t>
  </si>
  <si>
    <t>2024 Apr 14 05:17 am</t>
  </si>
  <si>
    <t>2024_Earthquake_Information\April\2024_0413_2117_B2.html</t>
  </si>
  <si>
    <t>016 km S 21° W of Camiguin Island (Calayan) (Cagayan)</t>
  </si>
  <si>
    <t>2024 Apr 14 05:39 am</t>
  </si>
  <si>
    <t>2024_Earthquake_Information\April\2024_0413_2139_B1.html</t>
  </si>
  <si>
    <t>006 km S 83° E of San Francisco (Southern Leyte)</t>
  </si>
  <si>
    <t>2024 Apr 14 12:22 pm</t>
  </si>
  <si>
    <t>2024_Earthquake_Information\April\2024_0414_0422_B2.html</t>
  </si>
  <si>
    <t>034 km N 73° E of Mapanas (Northern Samar)</t>
  </si>
  <si>
    <t>2024_Earthquake_Information\April\2024_0414_0428_B2_Cebu.html</t>
  </si>
  <si>
    <t>003 km S 33° E of Compostela (Cebu)</t>
  </si>
  <si>
    <t>2024 Apr 14 01:31 pm</t>
  </si>
  <si>
    <t>2024_Earthquake_Information\April\2024_0414_0531_B2.html</t>
  </si>
  <si>
    <t>2024 Apr 14 01:52 pm</t>
  </si>
  <si>
    <t>2024_Earthquake_Information\April\2024_0414_0552_B2.html</t>
  </si>
  <si>
    <t>003 km S 70° W of Batuan (Bohol)</t>
  </si>
  <si>
    <t>2024 Apr 14 02:52 pm</t>
  </si>
  <si>
    <t>2024_Earthquake_Information\April\2024_0414_0652_B2.html</t>
  </si>
  <si>
    <t>016 km N 81° W of Can-avid (Eastern Samar)</t>
  </si>
  <si>
    <t>2024 Apr 14 04:48 pm</t>
  </si>
  <si>
    <t>2024_Earthquake_Information\April\2024_0414_0848_B1.html</t>
  </si>
  <si>
    <t>007 km N 36° W of Datu Blah T. Sinsuat (Maguindanao Del Norte)</t>
  </si>
  <si>
    <t>2024 Apr 14 05:33 pm</t>
  </si>
  <si>
    <t>2024_Earthquake_Information\April\2024_0414_0933_B2.html</t>
  </si>
  <si>
    <t>009 km N 69° W of New Bataan (Davao De Oro)</t>
  </si>
  <si>
    <t>2024 Apr 14 05:35 pm</t>
  </si>
  <si>
    <t>2024_Earthquake_Information\April\2024_0414_0935_B2.html</t>
  </si>
  <si>
    <t>004 km S 72° W of New Bataan (Davao De Oro)</t>
  </si>
  <si>
    <t>2024 Apr 14 05:38 pm</t>
  </si>
  <si>
    <t>2024_Earthquake_Information\April\2024_0414_0938_B1.html</t>
  </si>
  <si>
    <t>022 km S 60° W of Dasol (Pangasinan)</t>
  </si>
  <si>
    <t>2024 Apr 14 07:24 pm</t>
  </si>
  <si>
    <t>2024_Earthquake_Information\April\2024_0414_1124_B2F.html</t>
  </si>
  <si>
    <t>066 km N 90° E of Dolores (Eastern Samar)</t>
  </si>
  <si>
    <t>2024 Apr 14 07:33 pm</t>
  </si>
  <si>
    <t>2024_Earthquake_Information\April\2024_0414_1133_B2.html</t>
  </si>
  <si>
    <t>064 km S 82° E of Dolores (Eastern Samar)</t>
  </si>
  <si>
    <t>2024 Apr 14 07:43 pm</t>
  </si>
  <si>
    <t>2024_Earthquake_Information\April\2024_0414_1143_B2.html</t>
  </si>
  <si>
    <t>046 km S 79° E of Dolores (Eastern Samar)</t>
  </si>
  <si>
    <t>2024 Apr 14 07:59 pm</t>
  </si>
  <si>
    <t>2024_Earthquake_Information\April\2024_0414_1159_B1.html</t>
  </si>
  <si>
    <t>033 km N 42° E of Divilacan (Isabela)</t>
  </si>
  <si>
    <t>2024 Apr 14 08:18 pm</t>
  </si>
  <si>
    <t>2024_Earthquake_Information\April\2024_0414_1218_B2.html</t>
  </si>
  <si>
    <t>020 km S 10° E of Siaton (Negros Oriental)</t>
  </si>
  <si>
    <t>2024 Apr 14 08:25 pm</t>
  </si>
  <si>
    <t>2024_Earthquake_Information\April\2024_0414_1225_B2.html</t>
  </si>
  <si>
    <t>012 km S 75° W of Nueva Valencia (Guimaras)</t>
  </si>
  <si>
    <t>2024 Apr 14 08:37 pm</t>
  </si>
  <si>
    <t>2024_Earthquake_Information\April\2024_0414_1237_B2F.html</t>
  </si>
  <si>
    <t>002 km S 14° W of New Bataan (Davao De Oro)</t>
  </si>
  <si>
    <t>2024 Apr 14 08:55 pm</t>
  </si>
  <si>
    <t>2024_Earthquake_Information\April\2024_0414_1255_B2F.html</t>
  </si>
  <si>
    <t>074 km N 89° E of Dolores (Eastern Samar)</t>
  </si>
  <si>
    <t>2024 Apr 14 09:44 pm</t>
  </si>
  <si>
    <t>2024_Earthquake_Information\April\2024_0414_1344_B2.html</t>
  </si>
  <si>
    <t>007 km S 73° W of Dalupiri Island (Calayan) (Cagayan)</t>
  </si>
  <si>
    <t>2024 Apr 14 09:52 pm</t>
  </si>
  <si>
    <t>2024_Earthquake_Information\April\2024_0414_1352_B2F.html</t>
  </si>
  <si>
    <t>2024 Apr 14 10:05 pm</t>
  </si>
  <si>
    <t>2024_Earthquake_Information\April\2024_0414_1405_B2_Davao_de_Oro_1.html</t>
  </si>
  <si>
    <t>004 km S 32° W of New Bataan (Davao De Oro)</t>
  </si>
  <si>
    <t>2024_Earthquake_Information\April\2024_0414_1405_B2F.html</t>
  </si>
  <si>
    <t>009 km N 69° E of New Bataan (Davao De Oro)</t>
  </si>
  <si>
    <t>2024 Apr 14 10:15 pm</t>
  </si>
  <si>
    <t>2024_Earthquake_Information\April\2024_0414_1415_B2.html</t>
  </si>
  <si>
    <t>008 km S 68° W of New Bataan (Davao De Oro)</t>
  </si>
  <si>
    <t>2024 Apr 14 10:45 pm</t>
  </si>
  <si>
    <t>2024_Earthquake_Information\April\2024_0414_1445_B2.html</t>
  </si>
  <si>
    <t>018 km N 10° W of New Bataan (Davao De Oro)</t>
  </si>
  <si>
    <t>2024 Apr 14 11:11 pm</t>
  </si>
  <si>
    <t>2024_Earthquake_Information\April\2024_0414_1511_B2.html</t>
  </si>
  <si>
    <t>015 km S 10° E of Hinoba-an (Negros Occidental)</t>
  </si>
  <si>
    <t>2024 Apr 14 11:20 pm</t>
  </si>
  <si>
    <t>2024_Earthquake_Information\April\2024_0414_1520_B1.html</t>
  </si>
  <si>
    <t>005 km N 06° E of Manabo (Abra)</t>
  </si>
  <si>
    <t>2024 Apr 14 11:52 pm</t>
  </si>
  <si>
    <t>2024_Earthquake_Information\April\2024_0414_1552_B2.html</t>
  </si>
  <si>
    <t>075 km S 87° E of Dolores (Eastern Samar)</t>
  </si>
  <si>
    <t>2024 Apr 15 12:29 am</t>
  </si>
  <si>
    <t>2024_Earthquake_Information\April\2024_0414_1629_B2F.html</t>
  </si>
  <si>
    <t>069 km N 86° E of Dolores (Eastern Samar)</t>
  </si>
  <si>
    <t>2024 Apr 15 01:11 am</t>
  </si>
  <si>
    <t>2024_Earthquake_Information\April\2024_0414_1711_B2.html</t>
  </si>
  <si>
    <t>019 km S 78° W of Santa Cruz (Zambales)</t>
  </si>
  <si>
    <t>2024 Apr 15 01:32 am</t>
  </si>
  <si>
    <t>2024_Earthquake_Information\April\2024_0414_1732_B1.html</t>
  </si>
  <si>
    <t>022 km S 69° W of Hinoba-an (Negros Occidental)</t>
  </si>
  <si>
    <t>2024 Apr 15 01:45 am</t>
  </si>
  <si>
    <t>2024_Earthquake_Information\April\2024_0414_1745_B1.html</t>
  </si>
  <si>
    <t>001 km S 22° E of Dinagat (Dinagat Islands)</t>
  </si>
  <si>
    <t>2024 Apr 15 02:33 am</t>
  </si>
  <si>
    <t>2024_Earthquake_Information\April\2024_0414_1833_B1.html</t>
  </si>
  <si>
    <t>005 km N 85° W of New Bataan (Davao De Oro)</t>
  </si>
  <si>
    <t>2024 Apr 15 03:54 am</t>
  </si>
  <si>
    <t>2024_Earthquake_Information\April\2024_0414_1954_B2.html</t>
  </si>
  <si>
    <t>022 km N 08° W of Senator Ninoy Aquino (Sultan Kudarat)</t>
  </si>
  <si>
    <t>2024 Apr 15 04:03 am</t>
  </si>
  <si>
    <t>2024_Earthquake_Information\April\2024_0414_2003_B2.html</t>
  </si>
  <si>
    <t>133 km N 56° W of Dalupiri Island (Calayan) (Cagayan)</t>
  </si>
  <si>
    <t>2024 Apr 15 05:03 am</t>
  </si>
  <si>
    <t>2024_Earthquake_Information\April\2024_0414_2103_B2.html</t>
  </si>
  <si>
    <t>014 km S 15° W of Malapatan (Sarangani)</t>
  </si>
  <si>
    <t>2024 Apr 15 05:40 am</t>
  </si>
  <si>
    <t>2024_Earthquake_Information\April\2024_0414_2140_B2.html</t>
  </si>
  <si>
    <t>015 km S 53° W of Dalupiri Island (Calayan) (Cagayan)</t>
  </si>
  <si>
    <t>2024 Apr 15 05:57 am</t>
  </si>
  <si>
    <t>2024_Earthquake_Information\April\2024_0414_2157_B1.html</t>
  </si>
  <si>
    <t>013 km S 03° E of San Ricardo (Southern Leyte)</t>
  </si>
  <si>
    <t>2024 Apr 15 06:40 am</t>
  </si>
  <si>
    <t>2024_Earthquake_Information\April\2024_0414_2240_B2.html</t>
  </si>
  <si>
    <t>071 km S 86° E of Dolores (Eastern Samar)</t>
  </si>
  <si>
    <t>2024 Apr 15 02:08 pm</t>
  </si>
  <si>
    <t>2024_Earthquake_Information\April\2024_0415_0608_B2.html</t>
  </si>
  <si>
    <t>084 km S 87° E of Dolores (Eastern Samar)</t>
  </si>
  <si>
    <t>2024 Apr 15 02:50 pm</t>
  </si>
  <si>
    <t>2024_Earthquake_Information\April\2024_0415_0650_B1.html</t>
  </si>
  <si>
    <t>2024 Apr 15 03:16 pm</t>
  </si>
  <si>
    <t>2024_Earthquake_Information\April\2024_0415_0716_B1.html</t>
  </si>
  <si>
    <t>009 km S 42° W of Dalupiri Island (Calayan) (Cagayan)</t>
  </si>
  <si>
    <t>2024 Apr 15 04:56 pm</t>
  </si>
  <si>
    <t>2024_Earthquake_Information\April\2024_0415_0856_B2.html</t>
  </si>
  <si>
    <t>050 km N 05° E of Palapag (Northern Samar)</t>
  </si>
  <si>
    <t>2024 Apr 15 06:18 pm</t>
  </si>
  <si>
    <t>2024_Earthquake_Information\April\2024_0415_1018_B2.html</t>
  </si>
  <si>
    <t>043 km S 48° E of Homonhon Island (Guiuan) (Eastern Samar)</t>
  </si>
  <si>
    <t>2024 Apr 15 07:19 pm</t>
  </si>
  <si>
    <t>2024_Earthquake_Information\April\2024_0415_1119_B1.html</t>
  </si>
  <si>
    <t>005 km N 04° W of New Bataan (Davao De Oro)</t>
  </si>
  <si>
    <t>2024 Apr 15 07:32 pm</t>
  </si>
  <si>
    <t>2024_Earthquake_Information\April\2024_0415_1132_B2.html</t>
  </si>
  <si>
    <t>044 km S 86° E of Homonhon Island (Guiuan) (Eastern Samar)</t>
  </si>
  <si>
    <t>2024 Apr 16 12:44 am</t>
  </si>
  <si>
    <t>2024_Earthquake_Information\April\2024_0415_1644_B2.html</t>
  </si>
  <si>
    <t>011 km S 66° W of Mercedes (Eastern Samar)</t>
  </si>
  <si>
    <t>2024 Apr 16 01:06 am</t>
  </si>
  <si>
    <t>2024_Earthquake_Information\April\2024_0415_1706_B2.html</t>
  </si>
  <si>
    <t>017 km N 44° E of Lacub (Abra)</t>
  </si>
  <si>
    <t>2024 Apr 16 01:08 am</t>
  </si>
  <si>
    <t>2024_Earthquake_Information\April\2024_0415_1708_B1.html</t>
  </si>
  <si>
    <t>009 km N 47° W of Ambaguio (Nueva Vizcaya)</t>
  </si>
  <si>
    <t>2024 Apr 16 01:40 am</t>
  </si>
  <si>
    <t>2024_Earthquake_Information\April\2024_0415_1740_B2.html</t>
  </si>
  <si>
    <t>031 km S 89° E of San Julian (Eastern Samar)</t>
  </si>
  <si>
    <t>2024 Apr 16 01:47 am</t>
  </si>
  <si>
    <t>2024_Earthquake_Information\April\2024_0415_1747_B1.html</t>
  </si>
  <si>
    <t>038 km N 83° W of Dalupiri Island (Calayan) (Cagayan)</t>
  </si>
  <si>
    <t>2024 Apr 16 01:56 am</t>
  </si>
  <si>
    <t>2024_Earthquake_Information\April\2024_0415_1756_B2.html</t>
  </si>
  <si>
    <t>019 km S 70° W of Hinoba-an (Negros Occidental)</t>
  </si>
  <si>
    <t>2024 Apr 16 02:25 am</t>
  </si>
  <si>
    <t>2024_Earthquake_Information\April\2024_0415_1825_B2.html</t>
  </si>
  <si>
    <t>074 km S 81° E of Dolores (Eastern Samar)</t>
  </si>
  <si>
    <t>2024 Apr 16 04:04 am</t>
  </si>
  <si>
    <t>2024_Earthquake_Information\April\2024_0415_2004_B2.html</t>
  </si>
  <si>
    <t>006 km N 10° W of Ambaguio (Nueva Vizcaya)</t>
  </si>
  <si>
    <t>2024 Apr 16 04:06 am</t>
  </si>
  <si>
    <t>2024_Earthquake_Information\April\2024_0415_2006_B2.html</t>
  </si>
  <si>
    <t>010 km N 80° W of Ambaguio (Nueva Vizcaya)</t>
  </si>
  <si>
    <t>2024 Apr 16 04:19 am</t>
  </si>
  <si>
    <t>2024_Earthquake_Information\April\2024_0415_2019_B1.html</t>
  </si>
  <si>
    <t>004 km N 23° W of T'boli (South Cotabato)</t>
  </si>
  <si>
    <t>2024 Apr 16 04:54 am</t>
  </si>
  <si>
    <t>2024_Earthquake_Information\April\2024_0415_2054_B1.html</t>
  </si>
  <si>
    <t>003 km S 80° W of Polomolok (South Cotabato)</t>
  </si>
  <si>
    <t>2024 Apr 16 05:30 am</t>
  </si>
  <si>
    <t>2024_Earthquake_Information\April\2024_0415_2130_B2.html</t>
  </si>
  <si>
    <t>014 km S 61° E of Hinabangan (Samar)</t>
  </si>
  <si>
    <t>2024 Apr 16 06:30 am</t>
  </si>
  <si>
    <t>2024_Earthquake_Information\April\2024_0415_2230_B1.html</t>
  </si>
  <si>
    <t>044 km N 63° W of Babuyan Island (Calayan) (Cagayan)</t>
  </si>
  <si>
    <t>2024 Apr 16 07:56 am</t>
  </si>
  <si>
    <t>2024_Earthquake_Information\April\2024_0415_2356_B2.html</t>
  </si>
  <si>
    <t>028 km S 23° W of Maasim (Sarangani)</t>
  </si>
  <si>
    <t>2024 Apr 16 11:34 am</t>
  </si>
  <si>
    <t>2024_Earthquake_Information\April\2024_0416_0334_B2.html</t>
  </si>
  <si>
    <t>018 km N 60° W of City Of Dipolog (Zamboanga Del Norte)</t>
  </si>
  <si>
    <t>2024 Apr 16 02:25 pm</t>
  </si>
  <si>
    <t>2024_Earthquake_Information\April\2024_0416_0625_B2.html</t>
  </si>
  <si>
    <t>018 km S 21° E of Balatan (Camarines Sur)</t>
  </si>
  <si>
    <t>2024 Apr 16 05:23 pm</t>
  </si>
  <si>
    <t>2024_Earthquake_Information\April\2024_0416_0923_B2.html</t>
  </si>
  <si>
    <t>008 km S 29° W of Candelaria (Zambales)</t>
  </si>
  <si>
    <t>2024 Apr 16 07:36 pm</t>
  </si>
  <si>
    <t>2024_Earthquake_Information\April\2024_0416_1136_B2.html</t>
  </si>
  <si>
    <t>006 km S 24° W of Dalupiri Island (Calayan) (Cagayan)</t>
  </si>
  <si>
    <t>2024 Apr 16 08:07 pm</t>
  </si>
  <si>
    <t>2024_Earthquake_Information\April\2024_0416_1207_B2.html</t>
  </si>
  <si>
    <t>006 km S 86° W of Candelaria (Zambales)</t>
  </si>
  <si>
    <t>2024 Apr 16 10:54 pm</t>
  </si>
  <si>
    <t>2024_Earthquake_Information\April\2024_0416_1454_B2.html</t>
  </si>
  <si>
    <t>014 km N 06° W of Dalupiri Island (Calayan) (Cagayan)</t>
  </si>
  <si>
    <t>2024 Apr 17 12:21 am</t>
  </si>
  <si>
    <t>2024_Earthquake_Information\April\2024_0416_1621_B1.html</t>
  </si>
  <si>
    <t>011 km N 04° E of Maasim (Sarangani)</t>
  </si>
  <si>
    <t>2024 Apr 17 01:12 am</t>
  </si>
  <si>
    <t>2024_Earthquake_Information\April\2024_0416_1712_B1.html</t>
  </si>
  <si>
    <t>019 km S 03° E of T'boli (South Cotabato)</t>
  </si>
  <si>
    <t>2024 Apr 17 01:52 am</t>
  </si>
  <si>
    <t>2024_Earthquake_Information\April\2024_0416_1752_B2.html</t>
  </si>
  <si>
    <t>005 km S 42° E of Bokod (Benguet)</t>
  </si>
  <si>
    <t>2024 Apr 17 03:03 am</t>
  </si>
  <si>
    <t>2024_Earthquake_Information\April\2024_0416_1903_B1.html</t>
  </si>
  <si>
    <t>009 km S 27° W of Glan (Sarangani)</t>
  </si>
  <si>
    <t>2024 Apr 17 03:42 am</t>
  </si>
  <si>
    <t>2024_Earthquake_Information\April\2024_0416_1942_B2.html</t>
  </si>
  <si>
    <t>061 km N 22° W of Calayan (Cagayan)</t>
  </si>
  <si>
    <t>2024 Apr 17 05:21 am</t>
  </si>
  <si>
    <t>2024_Earthquake_Information\April\2024_0416_2121_B1.html</t>
  </si>
  <si>
    <t>027 km S 26° E of San Luis (Aurora)</t>
  </si>
  <si>
    <t>2024 Apr 17 07:06 am</t>
  </si>
  <si>
    <t>2024_Earthquake_Information\April\2024_0416_2306_B2.html</t>
  </si>
  <si>
    <t>044 km N 05° E of Patnanungan (Quezon)</t>
  </si>
  <si>
    <t>2024 Apr 17 08:33 am</t>
  </si>
  <si>
    <t>2024_Earthquake_Information\April\2024_0417_0033_B1.html</t>
  </si>
  <si>
    <t>003 km S 02° W of San Marcelino (Zambales)</t>
  </si>
  <si>
    <t>2024 Apr 17 01:36 pm</t>
  </si>
  <si>
    <t>2024_Earthquake_Information\April\2024_0417_0536_B1.html</t>
  </si>
  <si>
    <t>000 km S 34° E of T'boli (South Cotabato)</t>
  </si>
  <si>
    <t>2024 Apr 17 02:38 pm</t>
  </si>
  <si>
    <t>2024_Earthquake_Information\April\2024_0417_0638_B1.html</t>
  </si>
  <si>
    <t>004 km N 59° W of Camalaniugan (Cagayan)</t>
  </si>
  <si>
    <t>2024 Apr 17 04:11 pm</t>
  </si>
  <si>
    <t>2024_Earthquake_Information\April\2024_0417_0811_B2.html</t>
  </si>
  <si>
    <t>020 km N 71° W of Morong (Bataan)</t>
  </si>
  <si>
    <t>2024 Apr 17 11:47 pm</t>
  </si>
  <si>
    <t>2024_Earthquake_Information\April\2024_0417_1547_B2.html</t>
  </si>
  <si>
    <t>023 km N 55° W of City Of Sipalay (Negros Occidental)</t>
  </si>
  <si>
    <t>2024 Apr 18 12:41 am</t>
  </si>
  <si>
    <t>2024_Earthquake_Information\April\2024_0417_1641_B2.html</t>
  </si>
  <si>
    <t>015 km N 69° E of Nueva Era (Ilocos Norte)</t>
  </si>
  <si>
    <t>2024 Apr 18 01:56 am</t>
  </si>
  <si>
    <t>2024_Earthquake_Information\April\2024_0417_1756_B1.html</t>
  </si>
  <si>
    <t>006 km S 80° W of Narvacan (Ilocos Sur)</t>
  </si>
  <si>
    <t>2024 Apr 18 02:59 am</t>
  </si>
  <si>
    <t>2024_Earthquake_Information\April\2024_0417_1859_B1.html</t>
  </si>
  <si>
    <t>057 km N 77° E of Gigmoto (Catanduanes)</t>
  </si>
  <si>
    <t>2024 Apr 18 03:25 am</t>
  </si>
  <si>
    <t>2024_Earthquake_Information\April\2024_0417_1925_B2.html</t>
  </si>
  <si>
    <t>021 km S 43° W of Caoayan (Ilocos Sur)</t>
  </si>
  <si>
    <t>2024 Apr 18 03:26 am</t>
  </si>
  <si>
    <t>2024_Earthquake_Information\April\2024_0417_1926_B2.html</t>
  </si>
  <si>
    <t>005 km N 29° E of Talacogon (Agusan Del Sur)</t>
  </si>
  <si>
    <t>2024 Apr 18 03:28 am</t>
  </si>
  <si>
    <t>2024_Earthquake_Information\April\2024_0417_1928_B1.html</t>
  </si>
  <si>
    <t>006 km S 15° W of Glan (Sarangani)</t>
  </si>
  <si>
    <t>2024 Apr 18 04:10 am</t>
  </si>
  <si>
    <t>2024_Earthquake_Information\April\2024_0417_2010_B2.html</t>
  </si>
  <si>
    <t>067 km S 34° W of Basay (Negros Oriental)</t>
  </si>
  <si>
    <t>2024 Apr 18 05:32 am</t>
  </si>
  <si>
    <t>2024_Earthquake_Information\April\2024_0417_2132_B2.html</t>
  </si>
  <si>
    <t>006 km N 16° W of Mambusao (Capiz)</t>
  </si>
  <si>
    <t>2024 Apr 18 06:13 am</t>
  </si>
  <si>
    <t>2024_Earthquake_Information\April\2024_0417_2213_B2.html</t>
  </si>
  <si>
    <t>024 km S 85° W of City Of Sipalay (Negros Occidental)</t>
  </si>
  <si>
    <t>2024 Apr 18 07:57 am</t>
  </si>
  <si>
    <t>2024_Earthquake_Information\April\2024_0417_2357_B1.html</t>
  </si>
  <si>
    <t>013 km S 46° E of San Joaquin (Iloilo)</t>
  </si>
  <si>
    <t>2024 Apr 18 08:09 am</t>
  </si>
  <si>
    <t>2024_Earthquake_Information\April\2024_0418_0009_B2.html</t>
  </si>
  <si>
    <t>006 km S 73° W of Matanao (Davao Del Sur)</t>
  </si>
  <si>
    <t>2024 Apr 18 09:02 am</t>
  </si>
  <si>
    <t>2024_Earthquake_Information\April\2024_0418_0102_B1.html</t>
  </si>
  <si>
    <t>014 km S 69° E of Infanta (Quezon)</t>
  </si>
  <si>
    <t>2024 Apr 18 09:03 am</t>
  </si>
  <si>
    <t>2024_Earthquake_Information\April\2024_0418_0103_B2.html</t>
  </si>
  <si>
    <t>017 km S 84° W of Polillo (Quezon)</t>
  </si>
  <si>
    <t>2024 Apr 18 09:30 am</t>
  </si>
  <si>
    <t>2024_Earthquake_Information\April\2024_0418_0130_B2F.html</t>
  </si>
  <si>
    <t>019 km S 29° W of Monreal (Masbate)</t>
  </si>
  <si>
    <t>2024 Apr 18 11:16 am</t>
  </si>
  <si>
    <t>2024_Earthquake_Information\April\2024_0418_0316_B1.html</t>
  </si>
  <si>
    <t>004 km N 79° E of Siocon (Zamboanga Del Norte)</t>
  </si>
  <si>
    <t>2024 Apr 18 12:52 pm</t>
  </si>
  <si>
    <t>2024_Earthquake_Information\April\2024_0418_0452_B2.html</t>
  </si>
  <si>
    <t>006 km N 81° W of New Bataan (Davao De Oro)</t>
  </si>
  <si>
    <t>2024 Apr 18 01:01 pm</t>
  </si>
  <si>
    <t>2024_Earthquake_Information\April\2024_0418_0501_B2.html</t>
  </si>
  <si>
    <t>009 km S 70° W of Esperanza (Agusan Del Sur)</t>
  </si>
  <si>
    <t>2024 Apr 18 01:57 pm</t>
  </si>
  <si>
    <t>2024_Earthquake_Information\April\2024_0418_0557_B1.html</t>
  </si>
  <si>
    <t>019 km N 40° E of Calayan (Cagayan)</t>
  </si>
  <si>
    <t>2024 Apr 18 03:35 pm</t>
  </si>
  <si>
    <t>2024_Earthquake_Information\April\2024_0418_0735_B2.html</t>
  </si>
  <si>
    <t>009 km S 77° W of Monreal (Masbate)</t>
  </si>
  <si>
    <t>2024 Apr 18 07:12 pm</t>
  </si>
  <si>
    <t>2024_Earthquake_Information\April\2024_0418_1112_B2.html</t>
  </si>
  <si>
    <t>011 km S 57° E of Adams (Ilocos Norte)</t>
  </si>
  <si>
    <t>2024 Apr 18 07:24 pm</t>
  </si>
  <si>
    <t>2024_Earthquake_Information\April\2024_0418_1124_B1.html</t>
  </si>
  <si>
    <t>007 km N 49° E of Adams (Ilocos Norte)</t>
  </si>
  <si>
    <t>2024 Apr 18 07:25 pm</t>
  </si>
  <si>
    <t>2024_Earthquake_Information\April\2024_0418_1125_B2.html</t>
  </si>
  <si>
    <t>014 km N 28° E of Bobon (Northern Samar)</t>
  </si>
  <si>
    <t>2024 Apr 18 07:43 pm</t>
  </si>
  <si>
    <t>2024_Earthquake_Information\April\2024_0418_1143_B1.html</t>
  </si>
  <si>
    <t>059 km N 79° E of Gigmoto (Catanduanes)</t>
  </si>
  <si>
    <t>2024 Apr 18 08:18 pm</t>
  </si>
  <si>
    <t>2024_Earthquake_Information\April\2024_0418_1218_B1.html</t>
  </si>
  <si>
    <t>005 km S 41° E of Manabo (Abra)</t>
  </si>
  <si>
    <t>2024 Apr 18 10:31 pm</t>
  </si>
  <si>
    <t>2024_Earthquake_Information\April\2024_0418_1431_B1.html</t>
  </si>
  <si>
    <t>018 km N 21° W of Dalupiri Island (Calayan) (Cagayan)</t>
  </si>
  <si>
    <t>2024 Apr 18 10:58 pm</t>
  </si>
  <si>
    <t>2024_Earthquake_Information\April\2024_0418_1458_B1.html</t>
  </si>
  <si>
    <t>138 km S 81° W of Santa Catalina (Ilocos Sur)</t>
  </si>
  <si>
    <t>2024 Apr 18 11:04 pm</t>
  </si>
  <si>
    <t>2024_Earthquake_Information\April\2024_0418_1504_B2.html</t>
  </si>
  <si>
    <t>024 km N 04° E of Mondragon (Northern Samar)</t>
  </si>
  <si>
    <t>2024 Apr 19 12:20 am</t>
  </si>
  <si>
    <t>2024_Earthquake_Information\April\2024_0418_1620_B2_Aurora.html</t>
  </si>
  <si>
    <t>012 km N 64° W of Casiguran (Aurora)</t>
  </si>
  <si>
    <t>2024_Earthquake_Information\April\2024_0418_1620_B1_Sarangani.html</t>
  </si>
  <si>
    <t>016 km S 39° W of Glan (Sarangani)</t>
  </si>
  <si>
    <t>2024 Apr 19 01:08 am</t>
  </si>
  <si>
    <t>2024_Earthquake_Information\April\2024_0418_1708_B1.html</t>
  </si>
  <si>
    <t>012 km N 89° W of San Juan (Siquijor)</t>
  </si>
  <si>
    <t>2024 Apr 19 02:00 am</t>
  </si>
  <si>
    <t>2024_Earthquake_Information\April\2024_0418_1800_B1.html</t>
  </si>
  <si>
    <t>017 km N 04° E of Balbalan (Kalinga)</t>
  </si>
  <si>
    <t>2024 Apr 19 06:00 am</t>
  </si>
  <si>
    <t>2024_Earthquake_Information\April\2024_0418_2200_B2F.html</t>
  </si>
  <si>
    <t>005 km N 89° W of Monreal (Masbate)</t>
  </si>
  <si>
    <t>2024 Apr 19 07:35 am</t>
  </si>
  <si>
    <t>2024_Earthquake_Information\April\2024_0418_2335_B1.html</t>
  </si>
  <si>
    <t>005 km N 05° E of New Bataan (Davao De Oro)</t>
  </si>
  <si>
    <t>2024 Apr 19 08:38 am</t>
  </si>
  <si>
    <t>2024_Earthquake_Information\April\2024_0419_0038_B1.html</t>
  </si>
  <si>
    <t>008 km S 81° W of Glan (Sarangani)</t>
  </si>
  <si>
    <t>2024 Apr 19 03:04 pm</t>
  </si>
  <si>
    <t>2024_Earthquake_Information\April\2024_0419_0704_B1.html</t>
  </si>
  <si>
    <t>023 km S 82° W of Laua-an (Antique)</t>
  </si>
  <si>
    <t>2024 Apr 19 03:08 pm</t>
  </si>
  <si>
    <t>2024_Earthquake_Information\April\2024_0419_0708_B2.html</t>
  </si>
  <si>
    <t>008 km S 82° E of Burgos (Ilocos Norte)</t>
  </si>
  <si>
    <t>2024 Apr 19 06:53 pm</t>
  </si>
  <si>
    <t>2024_Earthquake_Information\April\2024_0419_1053_B2.html</t>
  </si>
  <si>
    <t>010 km N 67° W of San Pascual (Masbate)</t>
  </si>
  <si>
    <t>2024 Apr 19 07:02 pm</t>
  </si>
  <si>
    <t>2024_Earthquake_Information\April\2024_0419_1102_B1.html</t>
  </si>
  <si>
    <t>017 km N 02° W of Maconacon (Isabela)</t>
  </si>
  <si>
    <t>2024 Apr 19 07:28 pm</t>
  </si>
  <si>
    <t>2024_Earthquake_Information\April\2024_0419_1128_B1.html</t>
  </si>
  <si>
    <t>016 km N 41° W of Palimbang (Sultan Kudarat)</t>
  </si>
  <si>
    <t>2024 Apr 20 01:33 am</t>
  </si>
  <si>
    <t>2024_Earthquake_Information\April\2024_0419_1733_B1.html</t>
  </si>
  <si>
    <t>004 km South of Bucloc (Abra)</t>
  </si>
  <si>
    <t>2024 Apr 20 03:28 am</t>
  </si>
  <si>
    <t>2024_Earthquake_Information\April\2024_0419_1928_B2.html</t>
  </si>
  <si>
    <t>015 km S 79° W of Monreal (Masbate)</t>
  </si>
  <si>
    <t>2024 Apr 20 06:07 am</t>
  </si>
  <si>
    <t>2024_Earthquake_Information\April\2024_0419_2207_B2.html</t>
  </si>
  <si>
    <t>004 km N 73° W of New Bataan (Davao De Oro)</t>
  </si>
  <si>
    <t>2024 Apr 20 06:38 am</t>
  </si>
  <si>
    <t>2024_Earthquake_Information\April\2024_0419_2238_B2.html</t>
  </si>
  <si>
    <t>008 km N 47° W of Monkayo (Davao De Oro)</t>
  </si>
  <si>
    <t>2024 Apr 20 06:44 am</t>
  </si>
  <si>
    <t>2024_Earthquake_Information\April\2024_0419_2244_B1.html</t>
  </si>
  <si>
    <t>014 km S 86° W of City Of Candon (Ilocos Sur)</t>
  </si>
  <si>
    <t>2024 Apr 20 10:13 am</t>
  </si>
  <si>
    <t>2024_Earthquake_Information\April\2024_0420_0213_B2.html</t>
  </si>
  <si>
    <t>008 km N 19° E of Pagudpud (Ilocos Norte)</t>
  </si>
  <si>
    <t>2024 Apr 20 01:49 pm</t>
  </si>
  <si>
    <t>2024_Earthquake_Information\April\2024_0420_0549_B1.html</t>
  </si>
  <si>
    <t>018 km N 49° E of Compostela (Davao De Oro)</t>
  </si>
  <si>
    <t>2024 Apr 20 01:50 pm</t>
  </si>
  <si>
    <t>2024_Earthquake_Information\April\2024_0420_0550_B1.html</t>
  </si>
  <si>
    <t>007 km N 73° W of Maasim (Sarangani)</t>
  </si>
  <si>
    <t>2024 Apr 20 03:37 pm</t>
  </si>
  <si>
    <t>2024_Earthquake_Information\April\2024_0420_0737_B1.html</t>
  </si>
  <si>
    <t>016 km S 30° E of Maasim (Sarangani)</t>
  </si>
  <si>
    <t>2024 Apr 20 06:25 pm</t>
  </si>
  <si>
    <t>2024_Earthquake_Information\April\2024_0420_1025_B1.html</t>
  </si>
  <si>
    <t>005 km N 23° W of Ipil (Zamboanga Sibugay)</t>
  </si>
  <si>
    <t>2024 Apr 20 07:08 pm</t>
  </si>
  <si>
    <t>2024_Earthquake_Information\April\2024_0420_1108_B2.html</t>
  </si>
  <si>
    <t>005 km N 89° E of Fuga Island (Aparri) (Cagayan)</t>
  </si>
  <si>
    <t>2024 Apr 20 11:45 pm</t>
  </si>
  <si>
    <t>2024_Earthquake_Information\April\2024_0420_1545_B2_Northern_Samar.html</t>
  </si>
  <si>
    <t>008 km S 27° W of Bobon (Northern Samar)</t>
  </si>
  <si>
    <t>2024_Earthquake_Information\April\2024_0420_1545_B2_Kalinga.html</t>
  </si>
  <si>
    <t>006 km S 16° W of Balbalan (Kalinga)</t>
  </si>
  <si>
    <t>2024 Apr 21 12:43 am</t>
  </si>
  <si>
    <t>2024_Earthquake_Information\April\2024_0420_1643_B2.html</t>
  </si>
  <si>
    <t>010 km N 42° E of Pagudpud (Ilocos Norte)</t>
  </si>
  <si>
    <t>2024 Apr 21 03:59 am</t>
  </si>
  <si>
    <t>2024_Earthquake_Information\April\2024_0420_1959_B1.html</t>
  </si>
  <si>
    <t>004 km S 28° E of City Of Batac (Ilocos Norte)</t>
  </si>
  <si>
    <t>2024 Apr 21 07:04 am</t>
  </si>
  <si>
    <t>2024_Earthquake_Information\April\2024_0420_2304_B1.html</t>
  </si>
  <si>
    <t>012 km N 69° E of New Bataan (Davao De Oro)</t>
  </si>
  <si>
    <t>2024 Apr 21 08:26 am</t>
  </si>
  <si>
    <t>2024_Earthquake_Information\April\2024_0421_0026_B2.html</t>
  </si>
  <si>
    <t>031 km S 59° W of Mariveles (Bataan)</t>
  </si>
  <si>
    <t>2024 Apr 21 09:53 am</t>
  </si>
  <si>
    <t>2024_Earthquake_Information\April\2024_0421_0153_B1.html</t>
  </si>
  <si>
    <t>008 km S 82° E of San Ricardo (Southern Leyte)</t>
  </si>
  <si>
    <t>2024 Apr 21 10:05 am</t>
  </si>
  <si>
    <t>2024_Earthquake_Information\April\2024_0421_0205_B1.html</t>
  </si>
  <si>
    <t>008 km N 15° W of Libjo (Dinagat Islands)</t>
  </si>
  <si>
    <t>2024 Apr 21 01:57 pm</t>
  </si>
  <si>
    <t>2024_Earthquake_Information\April\2024_0421_0557_B2.html</t>
  </si>
  <si>
    <t>002 km S 29° E of Piddig (Ilocos Norte)</t>
  </si>
  <si>
    <t>2024 Apr 21 02:46 pm</t>
  </si>
  <si>
    <t>2024_Earthquake_Information\April\2024_0421_0646_B1.html</t>
  </si>
  <si>
    <t>019 km S 86° W of Mabalacat City (Pampanga)</t>
  </si>
  <si>
    <t>2024 Apr 21 02:58 pm</t>
  </si>
  <si>
    <t>2024_Earthquake_Information\April\2024_0421_0658_B1.html</t>
  </si>
  <si>
    <t>007 km S 39° W of Bunawan (Agusan Del Sur)</t>
  </si>
  <si>
    <t>2024 Apr 21 05:24 pm</t>
  </si>
  <si>
    <t>2024_Earthquake_Information\April\2024_0421_0924_B1.html</t>
  </si>
  <si>
    <t>010 km S 64° W of New Bataan (Davao De Oro)</t>
  </si>
  <si>
    <t>2024 Apr 21 06:08 pm</t>
  </si>
  <si>
    <t>2024_Earthquake_Information\April\2024_0421_1008_B2.html</t>
  </si>
  <si>
    <t>007 km S 48° W of Kiblawan (Davao Del Sur)</t>
  </si>
  <si>
    <t>2024 Apr 21 06:10 pm</t>
  </si>
  <si>
    <t>2024_Earthquake_Information\April\2024_0421_1010_B2.html</t>
  </si>
  <si>
    <t>074 km S 85° E of San Policarpo (Eastern Samar)</t>
  </si>
  <si>
    <t>2024 Apr 21 09:10 pm</t>
  </si>
  <si>
    <t>2024_Earthquake_Information\April\2024_0421_1310_B2.html</t>
  </si>
  <si>
    <t>040 km N 20° E of Maconacon (Isabela)</t>
  </si>
  <si>
    <t>2024 Apr 21 09:19 pm</t>
  </si>
  <si>
    <t>2024_Earthquake_Information\April\2024_0421_1319_B1.html</t>
  </si>
  <si>
    <t>012 km N 78° W of South Upi (Maguindanao Del Sur)</t>
  </si>
  <si>
    <t>2024 Apr 21 10:39 pm</t>
  </si>
  <si>
    <t>2024_Earthquake_Information\April\2024_0421_1439_B2.html</t>
  </si>
  <si>
    <t>001 km N 15° W of Villaviciosa (Abra)</t>
  </si>
  <si>
    <t>2024 Apr 21 10:53 pm</t>
  </si>
  <si>
    <t>2024_Earthquake_Information\April\2024_0421_1453_B2.html</t>
  </si>
  <si>
    <t>010 km S 72° E of Tubo (Abra)</t>
  </si>
  <si>
    <t>2024 Apr 22 01:15 am</t>
  </si>
  <si>
    <t>2024_Earthquake_Information\April\2024_0421_1715_B1.html</t>
  </si>
  <si>
    <t>012 km N 09° E of New Corella (Davao Del Norte)</t>
  </si>
  <si>
    <t>2024 Apr 22 01:23 am</t>
  </si>
  <si>
    <t>2024_Earthquake_Information\April\2024_0421_1723_B2.html</t>
  </si>
  <si>
    <t>012 km N 89° E of Carasi (Ilocos Norte)</t>
  </si>
  <si>
    <t>2024 Apr 22 01:37 am</t>
  </si>
  <si>
    <t>2024_Earthquake_Information\April\2024_0421_1737_B1.html</t>
  </si>
  <si>
    <t>003 km S 37° E of Malapatan (Sarangani)</t>
  </si>
  <si>
    <t>2024 Apr 22 03:41 am</t>
  </si>
  <si>
    <t>2024_Earthquake_Information\April\2024_0421_1941_B2.html</t>
  </si>
  <si>
    <t>075 km N 65° W of Jose Dalman (Zamboanga Del Norte)</t>
  </si>
  <si>
    <t>2024 Apr 22 04:00 am</t>
  </si>
  <si>
    <t>2024_Earthquake_Information\April\2024_0421_2000_B1.html</t>
  </si>
  <si>
    <t>009 km N 63° E of Mabini (Bohol)</t>
  </si>
  <si>
    <t>2024 Apr 22 05:16 am</t>
  </si>
  <si>
    <t>2024_Earthquake_Information\April\2024_0421_2116_B2.html</t>
  </si>
  <si>
    <t>004 km S 71° E of Villaviciosa (Abra)</t>
  </si>
  <si>
    <t>2024 Apr 22 05:30 am</t>
  </si>
  <si>
    <t>2024_Earthquake_Information\April\2024_0421_2130_B2.html</t>
  </si>
  <si>
    <t>004 km N 26° W of Manabo (Abra)</t>
  </si>
  <si>
    <t>2024 Apr 22 06:03 am</t>
  </si>
  <si>
    <t>2024_Earthquake_Information\April\2024_0421_2203_B1.html</t>
  </si>
  <si>
    <t>010 km S 67° W of New Bataan (Davao De Oro)</t>
  </si>
  <si>
    <t>2024 Apr 22 06:21 am</t>
  </si>
  <si>
    <t>2024_Earthquake_Information\April\2024_0421_2221_B2.html</t>
  </si>
  <si>
    <t>012 km S 67° E of Pio V. Corpus (Masbate)</t>
  </si>
  <si>
    <t>2024 Apr 22 07:05 am</t>
  </si>
  <si>
    <t>2024_Earthquake_Information\April\2024_0421_2305_B2.html</t>
  </si>
  <si>
    <t>037 km S 24° E of Malapatan (Sarangani)</t>
  </si>
  <si>
    <t>2024 Apr 22 11:40 am</t>
  </si>
  <si>
    <t>2024_Earthquake_Information\April\2024_0422_0340_B1.html</t>
  </si>
  <si>
    <t>004 km S 20° E of Santa Josefa (Agusan Del Sur)</t>
  </si>
  <si>
    <t>2024 Apr 22 04:08 pm</t>
  </si>
  <si>
    <t>2024_Earthquake_Information\April\2024_0422_0808_B2.html</t>
  </si>
  <si>
    <t>039 km S 83° E of Dolores (Eastern Samar)</t>
  </si>
  <si>
    <t>2024 Apr 22 05:10 pm</t>
  </si>
  <si>
    <t>2024_Earthquake_Information\April\2024_0422_0910_B2.html</t>
  </si>
  <si>
    <t>056 km N 43° E of Gamay (Northern Samar)</t>
  </si>
  <si>
    <t>2024 Apr 22 07:36 pm</t>
  </si>
  <si>
    <t>2024_Earthquake_Information\April\2024_0422_1136_B2.html</t>
  </si>
  <si>
    <t>017 km N 03° E of Maasim (Sarangani)</t>
  </si>
  <si>
    <t>2024 Apr 22 07:58 pm</t>
  </si>
  <si>
    <t>2024_Earthquake_Information\April\2024_0422_1158_B1.html</t>
  </si>
  <si>
    <t>006 km N 10° W of Quirino (Ilocos Sur)</t>
  </si>
  <si>
    <t>2024_Earthquake_Information\April\2024_0422_1210_B2_Batanes.html</t>
  </si>
  <si>
    <t>065 km S 55° W of Sabtang (Batanes)</t>
  </si>
  <si>
    <t>2024 Apr 22 09:12 pm</t>
  </si>
  <si>
    <t>2024_Earthquake_Information\April\2024_0422_1312_B2.html</t>
  </si>
  <si>
    <t>095 km S 89° E of San Policarpo (Eastern Samar)</t>
  </si>
  <si>
    <t>2024 Apr 22 11:29 pm</t>
  </si>
  <si>
    <t>2024_Earthquake_Information\April\2024_0422_1529_B2.html</t>
  </si>
  <si>
    <t>023 km S 15° W of Mariveles (Bataan)</t>
  </si>
  <si>
    <t>2024 Apr 22 11:56 pm</t>
  </si>
  <si>
    <t>2024_Earthquake_Information\April\2024_0422_1556_B2.html</t>
  </si>
  <si>
    <t>003 km S 85° W of Manapla (Negros Occidental)</t>
  </si>
  <si>
    <t>2024 Apr 23 01:05 am</t>
  </si>
  <si>
    <t>2024_Earthquake_Information\April\2024_0422_1705_B2.html</t>
  </si>
  <si>
    <t>044 km N 45° E of Mapanas (Northern Samar)</t>
  </si>
  <si>
    <t>2024 Apr 23 01:10 am</t>
  </si>
  <si>
    <t>2024_Earthquake_Information\April\2024_0422_1710_B2.html</t>
  </si>
  <si>
    <t>016 km N 47° W of Jabonga (Agusan Del Norte)</t>
  </si>
  <si>
    <t>2024 Apr 23 01:14 am</t>
  </si>
  <si>
    <t>2024_Earthquake_Information\April\2024_0422_1714_B1.html</t>
  </si>
  <si>
    <t>001 km S 38° E of San Narciso (Zambales)</t>
  </si>
  <si>
    <t>2024 Apr 23 01:15 am</t>
  </si>
  <si>
    <t>2024_Earthquake_Information\April\2024_0422_1715_B1.html</t>
  </si>
  <si>
    <t>016 km N 05° E of Calanasan (Apayao)</t>
  </si>
  <si>
    <t>2024 Apr 23 01:19 am</t>
  </si>
  <si>
    <t>2024_Earthquake_Information\April\2024_0422_1719_B2.html</t>
  </si>
  <si>
    <t>017 km S 76° W of Lambunao (Iloilo)</t>
  </si>
  <si>
    <t>2024 Apr 23 01:48 am</t>
  </si>
  <si>
    <t>2024_Earthquake_Information\April\2024_0422_1748_B2.html</t>
  </si>
  <si>
    <t>011 km N 65° W of Datu Blah T. Sinsuat (Maguindanao Del Norte)</t>
  </si>
  <si>
    <t>2024 Apr 23 02:09 am</t>
  </si>
  <si>
    <t>2024_Earthquake_Information\April\2024_0422_1809_B1.html</t>
  </si>
  <si>
    <t>005 km N 37° W of New Bataan (Davao De Oro)</t>
  </si>
  <si>
    <t>2024 Apr 23 06:22 am</t>
  </si>
  <si>
    <t>2024_Earthquake_Information\April\2024_0422_2222_B2_Northern_Samar.html</t>
  </si>
  <si>
    <t>044 km N 49° E of Mapanas (Northern Samar)</t>
  </si>
  <si>
    <t>2024 Apr 23 09:00 am</t>
  </si>
  <si>
    <t>2024_Earthquake_Information\April\2024_0423_0100_B2F.html</t>
  </si>
  <si>
    <t>008 km S 25° W of Magsaysay (Davao Del Sur)</t>
  </si>
  <si>
    <t>2024 Apr 23 12:18 pm</t>
  </si>
  <si>
    <t>2024_Earthquake_Information\April\2024_0423_0418_B2.html</t>
  </si>
  <si>
    <t>034 km S 87° E of San Policarpo (Eastern Samar)</t>
  </si>
  <si>
    <t>2024 Apr 23 12:57 pm</t>
  </si>
  <si>
    <t>2024_Earthquake_Information\April\2024_0423_0457_B2.html</t>
  </si>
  <si>
    <t>013 km N 79° W of Casiguran (Aurora)</t>
  </si>
  <si>
    <t>2024 Apr 23 01:39 pm</t>
  </si>
  <si>
    <t>2024_Earthquake_Information\April\2024_0423_0539_B2.html</t>
  </si>
  <si>
    <t>018 km N 20° E of Dalupiri Island (Calayan) (Cagayan)</t>
  </si>
  <si>
    <t>2024 Apr 23 03:34 pm</t>
  </si>
  <si>
    <t>2024_Earthquake_Information\April\2024_0423_0734_B3F.html</t>
  </si>
  <si>
    <t>007 km N 37° E of Kananga (Leyte)</t>
  </si>
  <si>
    <t>2024 Apr 23 03:59 pm</t>
  </si>
  <si>
    <t>2024_Earthquake_Information\April\2024_0423_0759_B2.html</t>
  </si>
  <si>
    <t>006 km S 37° W of Capoocan (Leyte)</t>
  </si>
  <si>
    <t>2024 Apr 23 04:56 pm</t>
  </si>
  <si>
    <t>2024_Earthquake_Information\April\2024_0423_0856_B2.html</t>
  </si>
  <si>
    <t>011 km S 28° E of Dalupiri Island (Calayan) (Cagayan)</t>
  </si>
  <si>
    <t>2024 Apr 23 05:31 pm</t>
  </si>
  <si>
    <t>2024_Earthquake_Information\April\2024_0423_0931_B1.html</t>
  </si>
  <si>
    <t>010 km N 24° E of Compostela (Davao De Oro)</t>
  </si>
  <si>
    <t>2024 Apr 23 05:53 pm</t>
  </si>
  <si>
    <t>2024_Earthquake_Information\April\2024_0423_0953_B2F.html</t>
  </si>
  <si>
    <t>015 km N 21° E of Malay (Aklan)</t>
  </si>
  <si>
    <t>2024 Apr 23 06:21 pm</t>
  </si>
  <si>
    <t>2024_Earthquake_Information\April\2024_0423_1021_B1.html</t>
  </si>
  <si>
    <t>019 km S 76° E of Baliguian (Zamboanga Del Norte)</t>
  </si>
  <si>
    <t>2024 Apr 23 06:49 pm</t>
  </si>
  <si>
    <t>2024_Earthquake_Information\April\2024_0423_1049_B2.html</t>
  </si>
  <si>
    <t>005 km S 38° W of Amai Manabilang (Lanao Del Sur)</t>
  </si>
  <si>
    <t>2024 Apr 23 07:02 pm</t>
  </si>
  <si>
    <t>2024_Earthquake_Information\April\2024_0423_1102_B1.html</t>
  </si>
  <si>
    <t>010 km S 05° W of Kiamba (Sarangani)</t>
  </si>
  <si>
    <t>2024 Apr 23 08:09 pm</t>
  </si>
  <si>
    <t>2024_Earthquake_Information\April\2024_0423_1209_B1.html</t>
  </si>
  <si>
    <t>010 km S 81° E of Compostela (Davao De Oro)</t>
  </si>
  <si>
    <t>2024 Apr 23 08:11 pm</t>
  </si>
  <si>
    <t>2024_Earthquake_Information\April\2024_0423_1211_B1.html</t>
  </si>
  <si>
    <t>014 km N 57° E of Compostela (Davao De Oro)</t>
  </si>
  <si>
    <t>2024 Apr 23 08:55 pm</t>
  </si>
  <si>
    <t>2024_Earthquake_Information\April\2024_0423_1255_B3F.html</t>
  </si>
  <si>
    <t>063 km S 86° W of Sabtang (Batanes)</t>
  </si>
  <si>
    <t>2024 Apr 23 08:58 pm</t>
  </si>
  <si>
    <t>2024_Earthquake_Information\April\2024_0423_1258_B3F.html</t>
  </si>
  <si>
    <t>071 km S 64° W of Sabtang (Batanes)</t>
  </si>
  <si>
    <t>2024 Apr 23 09:12 pm</t>
  </si>
  <si>
    <t>2024_Earthquake_Information\April\2024_0423_1312_B2F.html</t>
  </si>
  <si>
    <t>065 km S 64° W of Sabtang (Batanes)</t>
  </si>
  <si>
    <t>2024 Apr 23 09:13 pm</t>
  </si>
  <si>
    <t>2024_Earthquake_Information\April\2024_0423_1313_B1.html</t>
  </si>
  <si>
    <t>044 km S 31° W of Sabtang (Batanes)</t>
  </si>
  <si>
    <t>2024 Apr 23 09:15 pm</t>
  </si>
  <si>
    <t>2024_Earthquake_Information\April\2024_0423_1315_B1.html</t>
  </si>
  <si>
    <t>055 km S 23° W of Sabtang (Batanes)</t>
  </si>
  <si>
    <t>2024 Apr 23 09:20 pm</t>
  </si>
  <si>
    <t>2024_Earthquake_Information\April\2024_0423_1320_B2F.html</t>
  </si>
  <si>
    <t>087 km S 71° W of Sabtang (Batanes)</t>
  </si>
  <si>
    <t>2024 Apr 23 09:39 pm</t>
  </si>
  <si>
    <t>2024_Earthquake_Information\April\2024_0423_1339_B1F.html</t>
  </si>
  <si>
    <t>069 km S 77° W of Sabtang (Batanes)</t>
  </si>
  <si>
    <t>2024 Apr 23 10:12 pm</t>
  </si>
  <si>
    <t>2024_Earthquake_Information\April\2024_0423_1412_B1.html</t>
  </si>
  <si>
    <t>021 km N 84° W of Conner (Apayao)</t>
  </si>
  <si>
    <t>2024 Apr 23 10:23 pm</t>
  </si>
  <si>
    <t>2024_Earthquake_Information\April\2024_0423_1423_B2.html</t>
  </si>
  <si>
    <t>054 km N 61° E of San Policarpo (Eastern Samar)</t>
  </si>
  <si>
    <t>2024 Apr 23 10:25 pm</t>
  </si>
  <si>
    <t>2024_Earthquake_Information\April\2024_0423_1425_B1.html</t>
  </si>
  <si>
    <t>005 km S 44° W of Baliguian (Zamboanga Del Norte)</t>
  </si>
  <si>
    <t>2024 Apr 23 10:29 pm</t>
  </si>
  <si>
    <t>2024_Earthquake_Information\April\2024_0423_1429_B2.html</t>
  </si>
  <si>
    <t>2024 Apr 23 11:31 pm</t>
  </si>
  <si>
    <t>2024_Earthquake_Information\April\2024_0423_1531_B1.html</t>
  </si>
  <si>
    <t>008 km N 16° W of Matuguinao (Samar)</t>
  </si>
  <si>
    <t>2024 Apr 23 11:42 pm</t>
  </si>
  <si>
    <t>2024_Earthquake_Information\April\2024_0423_1542_B1.html</t>
  </si>
  <si>
    <t>003 km N 29° E of Monkayo (Davao De Oro)</t>
  </si>
  <si>
    <t>2024 Apr 23 11:44 pm</t>
  </si>
  <si>
    <t>2024_Earthquake_Information\April\2024_0423_1544_B2.html</t>
  </si>
  <si>
    <t>075 km N 06° E of Pandan (Catanduanes)</t>
  </si>
  <si>
    <t>2024 Apr 23 11:57 pm</t>
  </si>
  <si>
    <t>2024_Earthquake_Information\April\2024_0423_1557_B2.html</t>
  </si>
  <si>
    <t>018 km N 59° E of Mercedes (Eastern Samar)</t>
  </si>
  <si>
    <t>2024 Apr 24 01:16 am</t>
  </si>
  <si>
    <t>2024_Earthquake_Information\April\2024_0423_1716_B2.html</t>
  </si>
  <si>
    <t>022 km N 71° W of Dalupiri Island (Calayan) (Cagayan)</t>
  </si>
  <si>
    <t>2024 Apr 24 02:45 am</t>
  </si>
  <si>
    <t>2024_Earthquake_Information\April\2024_0423_1845_B2.html</t>
  </si>
  <si>
    <t>022 km S 19° E of T'boli (South Cotabato)</t>
  </si>
  <si>
    <t>2024 Apr 24 07:05 am</t>
  </si>
  <si>
    <t>2024_Earthquake_Information\April\2024_0423_2305_B1.html</t>
  </si>
  <si>
    <t>007 km N 58° E of Kabasalan (Zamboanga Sibugay)</t>
  </si>
  <si>
    <t>2024 Apr 24 07:33 am</t>
  </si>
  <si>
    <t>2024_Earthquake_Information\April\2024_0423_2333_B2F.html</t>
  </si>
  <si>
    <t>077 km S 53° W of Sabtang (Batanes)</t>
  </si>
  <si>
    <t>2024 Apr 24 08:28 am</t>
  </si>
  <si>
    <t>2024_Earthquake_Information\April\2024_0424_0028_B2.html</t>
  </si>
  <si>
    <t>009 km N 04° W of San Policarpo (Eastern Samar)</t>
  </si>
  <si>
    <t>2024 Apr 24 09:09 am</t>
  </si>
  <si>
    <t>2024_Earthquake_Information\April\2024_0424_0109_B2.html</t>
  </si>
  <si>
    <t>010 km S 62° E of Tulunan (Cotabato)</t>
  </si>
  <si>
    <t>2024 Apr 24 10:28 am</t>
  </si>
  <si>
    <t>2024_Earthquake_Information\April\2024_0424_0228_B2.html</t>
  </si>
  <si>
    <t>026 km N 43° W of Dinapigue (Isabela)</t>
  </si>
  <si>
    <t>2024 Apr 24 10:46 am</t>
  </si>
  <si>
    <t>2024_Earthquake_Information\April\2024_0424_0246_B2.html</t>
  </si>
  <si>
    <t>005 km N 37° E of Dalupiri Island (Calayan) (Cagayan)</t>
  </si>
  <si>
    <t>2024 Apr 24 04:12 pm</t>
  </si>
  <si>
    <t>2024_Earthquake_Information\April\2024_0424_0812_B2.html</t>
  </si>
  <si>
    <t>013 km S 66° E of Tulunan (Cotabato)</t>
  </si>
  <si>
    <t>2024 Apr 24 11:39 pm</t>
  </si>
  <si>
    <t>2024_Earthquake_Information\April\2024_0424_1539_B2F.html</t>
  </si>
  <si>
    <t>004 km S 50° W of San Jose (Romblon)</t>
  </si>
  <si>
    <t>2024 Apr 25 01:42 am</t>
  </si>
  <si>
    <t>2024_Earthquake_Information\April\2024_0424_1742_B2.html</t>
  </si>
  <si>
    <t>022 km S 81° E of Prieto Diaz (Sorsogon)</t>
  </si>
  <si>
    <t>2024 Apr 25 04:59 am</t>
  </si>
  <si>
    <t>2024_Earthquake_Information\April\2024_0424_2059_B1.html</t>
  </si>
  <si>
    <t>008 km N 09° W of Malungon (Sarangani)</t>
  </si>
  <si>
    <t>2024 Apr 25 05:17 am</t>
  </si>
  <si>
    <t>2024_Earthquake_Information\April\2024_0424_2117_B2.html</t>
  </si>
  <si>
    <t>085 km S 25° W of Palimbang (Sultan Kudarat)</t>
  </si>
  <si>
    <t>2024 Apr 25 05:37 am</t>
  </si>
  <si>
    <t>2024_Earthquake_Information\April\2024_0424_2137_B2.html</t>
  </si>
  <si>
    <t>009 km N 67° E of City Of Ilagan (Isabela)</t>
  </si>
  <si>
    <t>2024 Apr 25 05:39 am</t>
  </si>
  <si>
    <t>2024_Earthquake_Information\April\2024_0424_2139_B1.html</t>
  </si>
  <si>
    <t>007 km N 23° E of Malungon (Sarangani)</t>
  </si>
  <si>
    <t>2024 Apr 25 09:47 am</t>
  </si>
  <si>
    <t>2024_Earthquake_Information\April\2024_0425_0147_B1.html</t>
  </si>
  <si>
    <t>007 km N 29° W of Tineg (Abra)</t>
  </si>
  <si>
    <t>2024 Apr 25 12:02 pm</t>
  </si>
  <si>
    <t>2024_Earthquake_Information\April\2024_0425_0402_B2.html</t>
  </si>
  <si>
    <t>008 km S 68° W of Narvacan (Ilocos Sur)</t>
  </si>
  <si>
    <t>2024 Apr 25 12:19 pm</t>
  </si>
  <si>
    <t>2024_Earthquake_Information\April\2024_0425_0419_B2.html</t>
  </si>
  <si>
    <t>023 km S 83° E of Anda (Bohol)</t>
  </si>
  <si>
    <t>2024 Apr 25 01:02 pm</t>
  </si>
  <si>
    <t>2024_Earthquake_Information\April\2024_0425_0502_B2.html</t>
  </si>
  <si>
    <t>012 km S 88° E of Sulat (Eastern Samar)</t>
  </si>
  <si>
    <t>2024 Apr 25 02:16 pm</t>
  </si>
  <si>
    <t>2024_Earthquake_Information\April\2024_0425_0616_B1.html</t>
  </si>
  <si>
    <t>033 km N 41° E of San Policarpo (Eastern Samar)</t>
  </si>
  <si>
    <t>2024 Apr 25 02:50 pm</t>
  </si>
  <si>
    <t>2024_Earthquake_Information\April\2024_0425_0650_B3F.html</t>
  </si>
  <si>
    <t>007 km N 63° E of Maramag (Bukidnon)</t>
  </si>
  <si>
    <t>2024 Apr 25 06:08 pm</t>
  </si>
  <si>
    <t>2024_Earthquake_Information\April\2024_0425_1008_B2.html</t>
  </si>
  <si>
    <t>012 km S 66° E of Infanta (Quezon)</t>
  </si>
  <si>
    <t>2024 Apr 25 06:13 pm</t>
  </si>
  <si>
    <t>2024_Earthquake_Information\April\2024_0425_1013_B2.html</t>
  </si>
  <si>
    <t>009 km N 04° E of Carasi (Ilocos Norte)</t>
  </si>
  <si>
    <t>2024 Apr 25 07:19 pm</t>
  </si>
  <si>
    <t>2024_Earthquake_Information\April\2024_0425_1119_B2.html</t>
  </si>
  <si>
    <t>009 km S 62° W of Jasaan (Misamis Oriental)</t>
  </si>
  <si>
    <t>2024 Apr 25 08:08 pm</t>
  </si>
  <si>
    <t>2024_Earthquake_Information\April\2024_0425_1208_B2.html</t>
  </si>
  <si>
    <t>017 km S 17° E of Maasim (Sarangani)</t>
  </si>
  <si>
    <t>2024 Apr 25 08:33 pm</t>
  </si>
  <si>
    <t>2024_Earthquake_Information\April\2024_0425_1233_B2.html</t>
  </si>
  <si>
    <t>008 km S 81° W of City Of Valencia (Bukidnon)</t>
  </si>
  <si>
    <t>2024_Earthquake_Information\April\2024_0425_1433_B1_Kalinga.html</t>
  </si>
  <si>
    <t>011 km N 63° W of Balbalan (Kalinga)</t>
  </si>
  <si>
    <t>2024 Apr 26 12:28 am</t>
  </si>
  <si>
    <t>2024_Earthquake_Information\April\2024_0425_1628_B2.html</t>
  </si>
  <si>
    <t>015 km N 06° W of Casiguran (Aurora)</t>
  </si>
  <si>
    <t>2024 Apr 26 01:42 am</t>
  </si>
  <si>
    <t>2024_Earthquake_Information\April\2024_0425_1742_B1.html</t>
  </si>
  <si>
    <t>006 km N 21° W of Esperanza (Sultan Kudarat)</t>
  </si>
  <si>
    <t>2024 Apr 26 02:27 am</t>
  </si>
  <si>
    <t>2024_Earthquake_Information\April\2024_0425_1827_B2.html</t>
  </si>
  <si>
    <t>033 km N 50° W of Burgos (Ilocos Norte)</t>
  </si>
  <si>
    <t>2024 Apr 26 03:10 am</t>
  </si>
  <si>
    <t>2024_Earthquake_Information\April\2024_0425_1910_B1.html</t>
  </si>
  <si>
    <t>024 km N 22° E of Fuga Island (Aparri) (Cagayan)</t>
  </si>
  <si>
    <t>2024 Apr 26 03:22 am</t>
  </si>
  <si>
    <t>2024_Earthquake_Information\April\2024_0425_1922_B1.html</t>
  </si>
  <si>
    <t>011 km S 19° W of Tabina (Zamboanga Del Sur)</t>
  </si>
  <si>
    <t>2024 Apr 26 04:01 am</t>
  </si>
  <si>
    <t>2024_Earthquake_Information\April\2024_0425_2001_B2.html</t>
  </si>
  <si>
    <t>015 km N 01° W of Tineg (Abra)</t>
  </si>
  <si>
    <t>2024 Apr 26 04:37 am</t>
  </si>
  <si>
    <t>2024_Earthquake_Information\April\2024_0425_2037_B2F.html</t>
  </si>
  <si>
    <t>011 km N 29° W of Catanauan (Quezon)</t>
  </si>
  <si>
    <t>2024 Apr 26 09:22 am</t>
  </si>
  <si>
    <t>2024_Earthquake_Information\April\2024_0426_0122_B1.html</t>
  </si>
  <si>
    <t>077 km S 73° W of Palimbang (Sultan Kudarat)</t>
  </si>
  <si>
    <t>2024 Apr 26 09:26 am</t>
  </si>
  <si>
    <t>2024_Earthquake_Information\April\2024_0426_0126_B3.html</t>
  </si>
  <si>
    <t>042 km S 76° W of Santa Cruz (Zambales)</t>
  </si>
  <si>
    <t>2024 Apr 26 06:32 pm</t>
  </si>
  <si>
    <t>2024_Earthquake_Information\April\2024_0426_1032_B2.html</t>
  </si>
  <si>
    <t>009 km N 73° E of Datu Paglas (Maguindanao Del Sur)</t>
  </si>
  <si>
    <t>2024 Apr 26 06:55 pm</t>
  </si>
  <si>
    <t>2024_Earthquake_Information\April\2024_0426_1055_B1.html</t>
  </si>
  <si>
    <t>020 km S 69° W of Veruela (Agusan Del Sur)</t>
  </si>
  <si>
    <t>2024 Apr 26 08:00 pm</t>
  </si>
  <si>
    <t>2024_Earthquake_Information\April\2024_0426_1200_B2.html</t>
  </si>
  <si>
    <t>007 km S 03° W of Batuan (Masbate)</t>
  </si>
  <si>
    <t>2024 Apr 26 10:36 pm</t>
  </si>
  <si>
    <t>2024_Earthquake_Information\April\2024_0426_1436_B1.html</t>
  </si>
  <si>
    <t>009 km S 54° E of Dinalungan (Aurora)</t>
  </si>
  <si>
    <t>2024 Apr 26 11:25 pm</t>
  </si>
  <si>
    <t>2024_Earthquake_Information\April\2024_0426_1525_B2.html</t>
  </si>
  <si>
    <t>010 km N 01° E of Maasim (Sarangani)</t>
  </si>
  <si>
    <t>2024 Apr 27 12:54 am</t>
  </si>
  <si>
    <t>2024_Earthquake_Information\April\2024_0426_1654_B2.html</t>
  </si>
  <si>
    <t>008 km S 87° E of New Corella (Davao Del Norte)</t>
  </si>
  <si>
    <t>2024 Apr 27 02:16 am</t>
  </si>
  <si>
    <t>2024_Earthquake_Information\April\2024_0426_1816_B1.html</t>
  </si>
  <si>
    <t>015 km S 35° W of Glan (Sarangani)</t>
  </si>
  <si>
    <t>2024 Apr 27 03:33 am</t>
  </si>
  <si>
    <t>2024_Earthquake_Information\April\2024_0426_1933_B2.html</t>
  </si>
  <si>
    <t>024 km N 47° E of San Policarpo (Eastern Samar)</t>
  </si>
  <si>
    <t>2024 Apr 27 04:27 am</t>
  </si>
  <si>
    <t>2024_Earthquake_Information\April\2024_0426_2027_B2.html</t>
  </si>
  <si>
    <t>013 km N 75° E of Mercedes (Eastern Samar)</t>
  </si>
  <si>
    <t>2024 Apr 27 10:23 am</t>
  </si>
  <si>
    <t>2024_Earthquake_Information\April\2024_0427_0223_B1.html</t>
  </si>
  <si>
    <t>037 km S 41° W of Morong (Bataan)</t>
  </si>
  <si>
    <t>2024 Apr 27 11:19 am</t>
  </si>
  <si>
    <t>2024_Earthquake_Information\April\2024_0427_0319_B2.html</t>
  </si>
  <si>
    <t>012 km S 61° W of Balabagan (Lanao Del Sur)</t>
  </si>
  <si>
    <t>2024 Apr 27 12:32 pm</t>
  </si>
  <si>
    <t>2024_Earthquake_Information\April\2024_0427_0432_B1.html</t>
  </si>
  <si>
    <t>014 km N 42° E of General Luna (Quezon)</t>
  </si>
  <si>
    <t>2024 Apr 27 02:01 pm</t>
  </si>
  <si>
    <t>2024_Earthquake_Information\April\2024_0427_0601_B1.html</t>
  </si>
  <si>
    <t>027 km N 81° W of Sabtang (Batanes)</t>
  </si>
  <si>
    <t>2024 Apr 27 03:22 pm</t>
  </si>
  <si>
    <t>2024_Earthquake_Information\April\2024_0427_0722_B2.html</t>
  </si>
  <si>
    <t>021 km N 05° E of Maconacon (Isabela)</t>
  </si>
  <si>
    <t>2024 Apr 27 05:48 pm</t>
  </si>
  <si>
    <t>2024_Earthquake_Information\April\2024_0427_0948_B1.html</t>
  </si>
  <si>
    <t>013 km S 82° W of Ternate (Cavite)</t>
  </si>
  <si>
    <t>2024 Apr 27 06:00 pm</t>
  </si>
  <si>
    <t>2024_Earthquake_Information\April\2024_0427_1000_B1.html</t>
  </si>
  <si>
    <t>015 km S 63° W of Veruela (Agusan Del Sur)</t>
  </si>
  <si>
    <t>2024 Apr 27 08:31 pm</t>
  </si>
  <si>
    <t>2024_Earthquake_Information\April\2024_0427_1231_B2.html</t>
  </si>
  <si>
    <t>007 km N 73° E of Ocampo (Camarines Sur)</t>
  </si>
  <si>
    <t>2024 Apr 27 09:54 pm</t>
  </si>
  <si>
    <t>2024_Earthquake_Information\April\2024_0427_1354_B1.html</t>
  </si>
  <si>
    <t>009 km N 62° W of Rizal (Cagayan)</t>
  </si>
  <si>
    <t>2024 Apr 27 10:25 pm</t>
  </si>
  <si>
    <t>2024_Earthquake_Information\April\2024_0427_1425_B1.html</t>
  </si>
  <si>
    <t>008 km S 64° E of Alabel (Sarangani)</t>
  </si>
  <si>
    <t>2024 Apr 27 10:40 pm</t>
  </si>
  <si>
    <t>2024_Earthquake_Information\April\2024_0427_1440_B2.html</t>
  </si>
  <si>
    <t>016 km N 54° E of Santiago (Agusan Del Norte)</t>
  </si>
  <si>
    <t>2024 Apr 27 11:01 pm</t>
  </si>
  <si>
    <t>2024_Earthquake_Information\April\2024_0427_1501_B1.html</t>
  </si>
  <si>
    <t>006 km S 27° E of Pinukpuk (Kalinga)</t>
  </si>
  <si>
    <t>2024 Apr 27 11:45 pm</t>
  </si>
  <si>
    <t>2024_Earthquake_Information\April\2024_0427_1545_B1.html</t>
  </si>
  <si>
    <t>005 km S 20° W of Malapatan (Sarangani)</t>
  </si>
  <si>
    <t>2024 Apr 28 04:39 am</t>
  </si>
  <si>
    <t>2024_Earthquake_Information\April\2024_0427_2039_B1.html</t>
  </si>
  <si>
    <t>021 km S 86° W of Morong (Bataan)</t>
  </si>
  <si>
    <t>2024 Apr 28 05:25 am</t>
  </si>
  <si>
    <t>2024_Earthquake_Information\April\2024_0427_2125_B2.html</t>
  </si>
  <si>
    <t>009 km N 01° E of Balungao (Pangasinan)</t>
  </si>
  <si>
    <t>2024 Apr 28 06:16 am</t>
  </si>
  <si>
    <t>2024_Earthquake_Information\April\2024_0427_2216_B1.html</t>
  </si>
  <si>
    <t>011 km N 36° W of Agno (Pangasinan)</t>
  </si>
  <si>
    <t>2024 Apr 28 08:55 am</t>
  </si>
  <si>
    <t>2024_Earthquake_Information\April\2024_0428_0055_B2F.html</t>
  </si>
  <si>
    <t>007 km N 67° E of General Luna (Quezon)</t>
  </si>
  <si>
    <t>2024 Apr 28 06:35 pm</t>
  </si>
  <si>
    <t>2024_Earthquake_Information\April\2024_0428_1035_B1.html</t>
  </si>
  <si>
    <t>006 km S 59° E of Nueva Era (Ilocos Norte)</t>
  </si>
  <si>
    <t>2024 Apr 28 07:01 pm</t>
  </si>
  <si>
    <t>2024_Earthquake_Information\April\2024_0428_1101_B2.html</t>
  </si>
  <si>
    <t>2024 Apr 28 07:14 pm</t>
  </si>
  <si>
    <t>2024_Earthquake_Information\April\2024_0428_1114_B2.html</t>
  </si>
  <si>
    <t>013 km N 74° E of Candelaria (Zambales)</t>
  </si>
  <si>
    <t>2024 Apr 28 07:28 pm</t>
  </si>
  <si>
    <t>2024_Earthquake_Information\April\2024_0428_1128_B2.html</t>
  </si>
  <si>
    <t>004 km N 67° W of Loreto (Agusan Del Sur)</t>
  </si>
  <si>
    <t>2024 Apr 28 07:45 pm</t>
  </si>
  <si>
    <t>2024_Earthquake_Information\April\2024_0428_1145_B2.html</t>
  </si>
  <si>
    <t>024 km S 69° W of Jabonga (Agusan Del Norte)</t>
  </si>
  <si>
    <t>2024 Apr 28 08:56 pm</t>
  </si>
  <si>
    <t>2024_Earthquake_Information\April\2024_0428_1256_B2.html</t>
  </si>
  <si>
    <t>109 km N 26° W of Dalupiri Island (Calayan) (Cagayan)</t>
  </si>
  <si>
    <t>2024 Apr 28 10:36 pm</t>
  </si>
  <si>
    <t>2024_Earthquake_Information\April\2024_0428_1436_B2.html</t>
  </si>
  <si>
    <t>2024 Apr 28 11:32 pm</t>
  </si>
  <si>
    <t>2024_Earthquake_Information\April\2024_0428_1532_B2.html</t>
  </si>
  <si>
    <t>006 km N 10° E of Prieto Diaz (Sorsogon)</t>
  </si>
  <si>
    <t>2024 Apr 28 11:40 pm</t>
  </si>
  <si>
    <t>2024_Earthquake_Information\April\2024_0428_1540_B2.html</t>
  </si>
  <si>
    <t>022 km N 70° W of Maasim (Sarangani)</t>
  </si>
  <si>
    <t>2024 Apr 29 12:31 am</t>
  </si>
  <si>
    <t>2024_Earthquake_Information\April\2024_0428_1631_B2.html</t>
  </si>
  <si>
    <t>008 km N 88° W of San Esteban (Ilocos Sur)</t>
  </si>
  <si>
    <t>2024 Apr 29 01:11 am</t>
  </si>
  <si>
    <t>2024_Earthquake_Information\April\2024_0428_1711_B1_Agusan_del_Sur.html</t>
  </si>
  <si>
    <t>011 km S 82° W of Rosario (Agusan Del Sur)</t>
  </si>
  <si>
    <t>2024 Apr 29 01:30 am</t>
  </si>
  <si>
    <t>2024_Earthquake_Information\April\2024_0428_1730_B2.html</t>
  </si>
  <si>
    <t>023 km S 70° W of Claveria (Masbate)</t>
  </si>
  <si>
    <t>2024 Apr 29 02:29 am</t>
  </si>
  <si>
    <t>2024_Earthquake_Information\April\2024_0428_1829_B1.html</t>
  </si>
  <si>
    <t>022 km S 12° W of Ragay (Camarines Sur)</t>
  </si>
  <si>
    <t>2024 Apr 29 02:35 am</t>
  </si>
  <si>
    <t>2024_Earthquake_Information\April\2024_0428_1835_B2.html</t>
  </si>
  <si>
    <t>006 km S 07° W of City Of Batac (Ilocos Norte)</t>
  </si>
  <si>
    <t>2024 Apr 29 03:03 am</t>
  </si>
  <si>
    <t>2024_Earthquake_Information\April\2024_0428_1903_B2.html</t>
  </si>
  <si>
    <t>018 km N 06° E of Prosperidad (Agusan Del Sur)</t>
  </si>
  <si>
    <t>2024 Apr 29 03:52 am</t>
  </si>
  <si>
    <t>2024_Earthquake_Information\April\2024_0428_1952_B2.html</t>
  </si>
  <si>
    <t>106 km N 46° E of Mapanas (Northern Samar)</t>
  </si>
  <si>
    <t>2024 Apr 29 04:06 am</t>
  </si>
  <si>
    <t>2024_Earthquake_Information\April\2024_0428_2006_B2.html</t>
  </si>
  <si>
    <t>002 km N 47° E of Dagohoy (Bohol)</t>
  </si>
  <si>
    <t>2024 Apr 29 04:09 am</t>
  </si>
  <si>
    <t>2024_Earthquake_Information\April\2024_0428_2009_B2_Northern_Samar.html</t>
  </si>
  <si>
    <t>026 km N 15° E of Bobon (Northern Samar)</t>
  </si>
  <si>
    <t>2024_Earthquake_Information\April\2024_0428_2009_B1_Ilocos_Sur.html</t>
  </si>
  <si>
    <t>051 km N 87° W of Sinait (Ilocos Sur)</t>
  </si>
  <si>
    <t>2024 Apr 29 05:39 am</t>
  </si>
  <si>
    <t>2024_Earthquake_Information\April\2024_0428_2139_B2.html</t>
  </si>
  <si>
    <t>2024 Apr 29 06:08 am</t>
  </si>
  <si>
    <t>2024_Earthquake_Information\April\2024_0428_2208_B2.html</t>
  </si>
  <si>
    <t>008 km S 35° E of Dinalungan (Aurora)</t>
  </si>
  <si>
    <t>2024 Apr 29 06:21 am</t>
  </si>
  <si>
    <t>2024_Earthquake_Information\April\2024_0428_2221_B1.html</t>
  </si>
  <si>
    <t>063 km N 71° W of Sabtang (Batanes)</t>
  </si>
  <si>
    <t>2024 Apr 29 10:03 am</t>
  </si>
  <si>
    <t>2024_Earthquake_Information\April\2024_0429_0203_B1.html</t>
  </si>
  <si>
    <t>002 km N 28° E of Polanco (Zamboanga Del Norte)</t>
  </si>
  <si>
    <t>2024 Apr 29 10:30 am</t>
  </si>
  <si>
    <t>2024_Earthquake_Information\April\2024_0429_0230_B3F.html</t>
  </si>
  <si>
    <t>005 km N 26° E of Calubian (Leyte)</t>
  </si>
  <si>
    <t>2024 Apr 29 12:16 pm</t>
  </si>
  <si>
    <t>2024_Earthquake_Information\April\2024_0429_0416_B1.html</t>
  </si>
  <si>
    <t>013 km S 12° E of Kiamba (Sarangani)</t>
  </si>
  <si>
    <t>2024 Apr 29 02:01 pm</t>
  </si>
  <si>
    <t>2024_Earthquake_Information\April\2024_0429_0601_B1.html</t>
  </si>
  <si>
    <t>033 km S 29° E of Dinalungan (Aurora)</t>
  </si>
  <si>
    <t>2024 Apr 29 06:13 pm</t>
  </si>
  <si>
    <t>2024_Earthquake_Information\April\2024_0429_1013_B2.html</t>
  </si>
  <si>
    <t>010 km N 75° E of San Fernando (Bukidnon)</t>
  </si>
  <si>
    <t>2024 Apr 29 06:21 pm</t>
  </si>
  <si>
    <t>2024_Earthquake_Information\April\2024_0429_1021_B2.html</t>
  </si>
  <si>
    <t>024 km N 63° W of City Of San Fernando (La Union)</t>
  </si>
  <si>
    <t>2024 Apr 29 06:33 pm</t>
  </si>
  <si>
    <t>2024_Earthquake_Information\April\2024_0429_1033_B1.html</t>
  </si>
  <si>
    <t>2024 Apr 29 07:26 pm</t>
  </si>
  <si>
    <t>2024_Earthquake_Information\April\2024_0429_1126_B1.html</t>
  </si>
  <si>
    <t>013 km N 53° W of Pasuquin (Ilocos Norte)</t>
  </si>
  <si>
    <t>2024 Apr 29 08:40 pm</t>
  </si>
  <si>
    <t>2024_Earthquake_Information\April\2024_0429_1240_B2F.html</t>
  </si>
  <si>
    <t>005 km S 30° W of Candelaria (Zambales)</t>
  </si>
  <si>
    <t>2024 Apr 29 08:45 pm</t>
  </si>
  <si>
    <t>2024_Earthquake_Information\April\2024_0429_1245_B2.html</t>
  </si>
  <si>
    <t>019 km S 38° E of Tinaga Island (Vinzons) (Camarines Norte)</t>
  </si>
  <si>
    <t>2024 Apr 29 10:30 pm</t>
  </si>
  <si>
    <t>2024_Earthquake_Information\April\2024_0429_1430_B2.html</t>
  </si>
  <si>
    <t>007 km N 85° E of Lake Sebu (South Cotabato)</t>
  </si>
  <si>
    <t>2024 Apr 29 11:04 pm</t>
  </si>
  <si>
    <t>2024_Earthquake_Information\April\2024_0429_1504_B2.html</t>
  </si>
  <si>
    <t>006 km S 61° E of Kitcharao (Agusan Del Norte)</t>
  </si>
  <si>
    <t>2024 Apr 30 02:53 am</t>
  </si>
  <si>
    <t>2024_Earthquake_Information\April\2024_0429_1853_B2.html</t>
  </si>
  <si>
    <t>013 km S 61° E of Pasuquin (Ilocos Norte)</t>
  </si>
  <si>
    <t>2024 Apr 30 03:39 am</t>
  </si>
  <si>
    <t>2024_Earthquake_Information\April\2024_0429_1939_B1.html</t>
  </si>
  <si>
    <t>004 km N 50° E of Magsingal (Ilocos Sur)</t>
  </si>
  <si>
    <t>2024 Apr 30 03:59 am</t>
  </si>
  <si>
    <t>2024_Earthquake_Information\April\2024_0429_1959_B2.html</t>
  </si>
  <si>
    <t>006 km N 81° E of Bagabag (Nueva Vizcaya)</t>
  </si>
  <si>
    <t>2024 Apr 30 04:17 am</t>
  </si>
  <si>
    <t>2024_Earthquake_Information\April\2024_0429_2017_B1.html</t>
  </si>
  <si>
    <t>003 km S 78° E of Kananga (Leyte)</t>
  </si>
  <si>
    <t>2024 Apr 30 04:45 am</t>
  </si>
  <si>
    <t>2024_Earthquake_Information\April\2024_0429_2045_B2.html</t>
  </si>
  <si>
    <t>041 km S 89° W of San Esteban (Ilocos Sur)</t>
  </si>
  <si>
    <t>2024 Apr 30 05:18 am</t>
  </si>
  <si>
    <t>2024_Earthquake_Information\April\2024_0429_2118_B1.html</t>
  </si>
  <si>
    <t>039 km N 79° W of Kalamansig (Sultan Kudarat)</t>
  </si>
  <si>
    <t>2024 Apr 30 08:16 am</t>
  </si>
  <si>
    <t>2024_Earthquake_Information\April\2024_0430_0016_B2.html</t>
  </si>
  <si>
    <t>004 km S 25° E of San Quintin (Abra)</t>
  </si>
  <si>
    <t>2024 Apr 30 11:19 am</t>
  </si>
  <si>
    <t>2024_Earthquake_Information\April\2024_0430_0319_B1.html</t>
  </si>
  <si>
    <t>027 km N 18° E of Biri (Northern Samar)</t>
  </si>
  <si>
    <t>2024 Apr 30 11:45 am</t>
  </si>
  <si>
    <t>2024_Earthquake_Information\April\2024_0430_0345_B2.html</t>
  </si>
  <si>
    <t>013 km N 56° W of Dalupiri Island (Calayan) (Cagayan)</t>
  </si>
  <si>
    <t>2024 Apr 30 01:19 pm</t>
  </si>
  <si>
    <t>2024_Earthquake_Information\April\2024_0430_0519_B2.html</t>
  </si>
  <si>
    <t>012 km N 77° E of City Of Ilagan (Isabela)</t>
  </si>
  <si>
    <t>2024 Apr 30 05:04 pm</t>
  </si>
  <si>
    <t>2024_Earthquake_Information\April\2024_0430_0904_B2.html</t>
  </si>
  <si>
    <t>038 km N 45° E of Homonhon Island (Guiuan) (Eastern Samar)</t>
  </si>
  <si>
    <t>2024 Apr 30 06:47 pm</t>
  </si>
  <si>
    <t>2024_Earthquake_Information\April\2024_0430_1047_B2.html</t>
  </si>
  <si>
    <t>004 km N 05° W of Gabaldon (Nueva Ecija)</t>
  </si>
  <si>
    <t>2024 Apr 30 07:45 pm</t>
  </si>
  <si>
    <t>2024_Earthquake_Information\April\2024_0430_1145_B2.html</t>
  </si>
  <si>
    <t>051 km N 86° E of San Julian (Eastern Samar)</t>
  </si>
  <si>
    <t>2024 Apr 30 08:42 pm</t>
  </si>
  <si>
    <t>2024_Earthquake_Information\April\2024_0430_1242_B2.html</t>
  </si>
  <si>
    <t>035 km S 14° E of San Joaquin (Iloilo)</t>
  </si>
  <si>
    <t>2024 Apr 30 09:11 pm</t>
  </si>
  <si>
    <t>2024_Earthquake_Information\April\2024_0430_1311_B2.html</t>
  </si>
  <si>
    <t>056 km N 47° W of Calayan (Cagayan)</t>
  </si>
  <si>
    <t>2024 Mar 01 01:56 am</t>
  </si>
  <si>
    <t>2024_Earthquake_Information\February\2024_0229_1756_B2.html</t>
  </si>
  <si>
    <t>016 km S 26 W of Maitum (Sarangani)</t>
  </si>
  <si>
    <t>2024 Mar 01 03:11 am</t>
  </si>
  <si>
    <t>2024_Earthquake_Information\February\2024_0229_1911_B2.html</t>
  </si>
  <si>
    <t>033 km S 76 E of San Julian (Eastern Samar)</t>
  </si>
  <si>
    <t>2024 Mar 01 03:43 am</t>
  </si>
  <si>
    <t>2024_Earthquake_Information\February\2024_0229_1943_B2_Zambales.html</t>
  </si>
  <si>
    <t>032 km N 69 W of Palauig (Zambales)</t>
  </si>
  <si>
    <t>2024 Mar 01 04:23 am</t>
  </si>
  <si>
    <t>2024_Earthquake_Information\February\2024_0229_2023_B2.html</t>
  </si>
  <si>
    <t>019 km S 84 E of Quezon (Bukidnon)</t>
  </si>
  <si>
    <t>2024 Mar 01 04:38 am</t>
  </si>
  <si>
    <t>2024_Earthquake_Information\February\2024_0229_2038_B2.html</t>
  </si>
  <si>
    <t>006 km S 88 W of Magsaysay (Davao Del Sur)</t>
  </si>
  <si>
    <t>2024 Mar 01 04:41 am</t>
  </si>
  <si>
    <t>2024_Earthquake_Information\February\2024_0229_2041_B2.html</t>
  </si>
  <si>
    <t>130 km N 71 W of Currimao (Ilocos Norte)</t>
  </si>
  <si>
    <t>2024 Mar 01 05:12 am</t>
  </si>
  <si>
    <t>2024_Earthquake_Information\February\2024_0229_2112_B1.html</t>
  </si>
  <si>
    <t>007 km N 27 E of Kalilangan (Bukidnon)</t>
  </si>
  <si>
    <t>2024 Mar 01 05:49 am</t>
  </si>
  <si>
    <t>2024_Earthquake_Information\February\2024_0229_2149_B2.html</t>
  </si>
  <si>
    <t>043 km S 39 E of Baler (Aurora)</t>
  </si>
  <si>
    <t>2024 Mar 01 09:47 am</t>
  </si>
  <si>
    <t>2024_Earthquake_Information\March\2024_0301_0147_B2.html</t>
  </si>
  <si>
    <t>010 km N 62° E of San Luis (Agusan Del Sur)</t>
  </si>
  <si>
    <t>2024 Mar 01 01:11 pm</t>
  </si>
  <si>
    <t>2024_Earthquake_Information\March\2024_0301_0511_B2.html</t>
  </si>
  <si>
    <t>017 km S 29° W of Mariveles (Bataan)</t>
  </si>
  <si>
    <t>2024 Mar 01 01:46 pm</t>
  </si>
  <si>
    <t>2024_Earthquake_Information\March\2024_0301_0546_B2.html</t>
  </si>
  <si>
    <t>003 km S 02° E of Esperanza (Agusan Del Sur)</t>
  </si>
  <si>
    <t>2024 Mar 01 01:58 pm</t>
  </si>
  <si>
    <t>2024_Earthquake_Information\March\2024_0301_0558_B1.html</t>
  </si>
  <si>
    <t>006 km S 73° W of Trinidad (Bohol)</t>
  </si>
  <si>
    <t>2024 Mar 01 06:04 pm</t>
  </si>
  <si>
    <t>2024_Earthquake_Information\March\2024_0301_1004_B2.html</t>
  </si>
  <si>
    <t>014 km S 27° E of Las Navas (Northern Samar)</t>
  </si>
  <si>
    <t>2024 Mar 01 06:13 pm</t>
  </si>
  <si>
    <t>2024_Earthquake_Information\March\2024_0301_1013_B2.html</t>
  </si>
  <si>
    <t>014 km S 82° W of San Esteban (Ilocos Sur)</t>
  </si>
  <si>
    <t>2024 Mar 01 07:22 pm</t>
  </si>
  <si>
    <t>2024_Earthquake_Information\March\2024_0301_1122_B2.html</t>
  </si>
  <si>
    <t>006 km S 62° W of Rizal (Cagayan)</t>
  </si>
  <si>
    <t>2024 Mar 01 08:51 pm</t>
  </si>
  <si>
    <t>2024_Earthquake_Information\March\2024_0301_1251_B2.html</t>
  </si>
  <si>
    <t>007 km S 04° E of Esperanza (Agusan Del Sur)</t>
  </si>
  <si>
    <t>2024 Mar 01 10:27 pm</t>
  </si>
  <si>
    <t>2024_Earthquake_Information\March\2024_0301_1427_B1.html</t>
  </si>
  <si>
    <t>019 km S 26° E of Jagna (Bohol)</t>
  </si>
  <si>
    <t>2024 Mar 01 11:52 pm</t>
  </si>
  <si>
    <t>2024_Earthquake_Information\March\2024_0301_1552_B1.html</t>
  </si>
  <si>
    <t>003 km N 15° E of Kabasalan (Zamboanga Sibugay)</t>
  </si>
  <si>
    <t>2024 Mar 02 01:12 am</t>
  </si>
  <si>
    <t>2024_Earthquake_Information\March\2024_0301_1712_B2.html</t>
  </si>
  <si>
    <t>006 km S 16° W of Claveria (Cagayan)</t>
  </si>
  <si>
    <t>2024 Mar 02 02:04 am</t>
  </si>
  <si>
    <t>2024_Earthquake_Information\March\2024_0301_1804_B1.html</t>
  </si>
  <si>
    <t>058 km N 84° E of Prieto Diaz (Sorsogon)</t>
  </si>
  <si>
    <t>2024 Mar 02 02:09 am</t>
  </si>
  <si>
    <t>2024_Earthquake_Information\March\2024_0301_1809_B2.html</t>
  </si>
  <si>
    <t>017 km S 89° W of Hinoba-an (Negros Occidental)</t>
  </si>
  <si>
    <t>2024 Mar 02 02:14 am</t>
  </si>
  <si>
    <t>2024_Earthquake_Information\March\2024_0301_1814_B1.html</t>
  </si>
  <si>
    <t>014 km S 80° W of San Narciso (Zambales)</t>
  </si>
  <si>
    <t>2024 Mar 02 02:44 am</t>
  </si>
  <si>
    <t>2024_Earthquake_Information\March\2024_0301_1844_B2.html</t>
  </si>
  <si>
    <t>003 km N 35° W of Kiblawan (Davao Del Sur)</t>
  </si>
  <si>
    <t>2024 Mar 02 03:10 am</t>
  </si>
  <si>
    <t>2024_Earthquake_Information\March\2024_0301_1910_B1.html</t>
  </si>
  <si>
    <t>007 km S 77° E of Compostela (Davao De Oro)</t>
  </si>
  <si>
    <t>2024 Mar 02 03:34 am</t>
  </si>
  <si>
    <t>2024_Earthquake_Information\March\2024_0301_1934_B1.html</t>
  </si>
  <si>
    <t>003 km N 21° E of Kabasalan (Zamboanga Sibugay)</t>
  </si>
  <si>
    <t>2024 Mar 02 04:55 am</t>
  </si>
  <si>
    <t>2024_Earthquake_Information\March\2024_0301_2055_B2.html</t>
  </si>
  <si>
    <t>003 km S 46° E of Batuan (Masbate)</t>
  </si>
  <si>
    <t>2024 Mar 02 05:14 am</t>
  </si>
  <si>
    <t>2024_Earthquake_Information\March\2024_0301_2114_B2.html</t>
  </si>
  <si>
    <t>012 km N 24° E of San Jose De Buan (Samar)</t>
  </si>
  <si>
    <t>2024 Mar 02 12:23 pm</t>
  </si>
  <si>
    <t>2024_Earthquake_Information\March\2024_0302_0423_B2.html</t>
  </si>
  <si>
    <t>006 km N 30° W of Abulug (Cagayan)</t>
  </si>
  <si>
    <t>2024 Mar 02 03:53 pm</t>
  </si>
  <si>
    <t>2024_Earthquake_Information\March\2024_0302_0753_B2.html</t>
  </si>
  <si>
    <t>021 km N 33° E of Dalupiri Island (Calayan) (Cagayan)</t>
  </si>
  <si>
    <t>2024 Mar 02 05:06 pm</t>
  </si>
  <si>
    <t>2024_Earthquake_Information\March\2024_0302_0906_B2.html</t>
  </si>
  <si>
    <t>010 km S 29° W of Damulog (Bukidnon)</t>
  </si>
  <si>
    <t>2024 Mar 02 06:34 pm</t>
  </si>
  <si>
    <t>2024_Earthquake_Information\March\2024_0302_1034_B1.html</t>
  </si>
  <si>
    <t>010 km N 75° E of Maasim (Sarangani)</t>
  </si>
  <si>
    <t>2024 Mar 02 08:10 pm</t>
  </si>
  <si>
    <t>2024_Earthquake_Information\March\2024_0302_1210_B2.html</t>
  </si>
  <si>
    <t>008 km N 66° W of General Macarthur (Eastern Samar)</t>
  </si>
  <si>
    <t>2024 Mar 02 10:34 pm</t>
  </si>
  <si>
    <t>2024_Earthquake_Information\March\2024_0302_1434_B2.html</t>
  </si>
  <si>
    <t>013 km S 08° E of Las Navas (Northern Samar)</t>
  </si>
  <si>
    <t>2024 Mar 03 02:42 am</t>
  </si>
  <si>
    <t>2024_Earthquake_Information\March\2024_0302_1842_B2.html</t>
  </si>
  <si>
    <t>001 km S 52° W of Basay (Negros Oriental)</t>
  </si>
  <si>
    <t>2024 Mar 03 05:01 am</t>
  </si>
  <si>
    <t>2024_Earthquake_Information\March\2024_0302_2101_B2.html</t>
  </si>
  <si>
    <t>007 km N 01° E of Tineg (Abra)</t>
  </si>
  <si>
    <t>2024 Mar 03 06:05 am</t>
  </si>
  <si>
    <t>2024_Earthquake_Information\March\2024_0302_2205_B1.html</t>
  </si>
  <si>
    <t>009 km S 65° W of Basay (Negros Oriental)</t>
  </si>
  <si>
    <t>2024 Mar 03 08:26 am</t>
  </si>
  <si>
    <t>2024_Earthquake_Information\March\2024_0303_0026_B2.html</t>
  </si>
  <si>
    <t>008 km N 66° E of General Luna (Quezon)</t>
  </si>
  <si>
    <t>2024 Mar 03 09:07 am</t>
  </si>
  <si>
    <t>2024_Earthquake_Information\March\2024_0303_0107_B2.html</t>
  </si>
  <si>
    <t>020 km N 69° W of San Felipe (Zambales)</t>
  </si>
  <si>
    <t>2024 Mar 03 11:00 am</t>
  </si>
  <si>
    <t>2024_Earthquake_Information\March\2024_0303_0300_B2.html</t>
  </si>
  <si>
    <t>2024 Mar 03 04:09 pm</t>
  </si>
  <si>
    <t>2024_Earthquake_Information\March\2024_0303_0809_B2.html</t>
  </si>
  <si>
    <t>015 km S 35° W of Candoni (Negros Occidental)</t>
  </si>
  <si>
    <t>2024 Mar 03 07:05 pm</t>
  </si>
  <si>
    <t>2024_Earthquake_Information\March\2024_0303_1105_B2.html</t>
  </si>
  <si>
    <t>048 km S 05° W of Basay (Negros Oriental)</t>
  </si>
  <si>
    <t>2024 Mar 03 07:24 pm</t>
  </si>
  <si>
    <t>2024_Earthquake_Information\March\2024_0303_1124_B2F.html</t>
  </si>
  <si>
    <t>008 km N 88° W of Cabugao (Ilocos Sur)</t>
  </si>
  <si>
    <t>2024 Mar 03 08:48 pm</t>
  </si>
  <si>
    <t>2024_Earthquake_Information\March\2024_0303_1248_B2.html</t>
  </si>
  <si>
    <t>020 km N 87° W of Agoo (La Union)</t>
  </si>
  <si>
    <t>2024 Mar 03 09:06 pm</t>
  </si>
  <si>
    <t>2024_Earthquake_Information\March\2024_0303_1306_B2.html</t>
  </si>
  <si>
    <t>022 km S 69° E of Masinloc (Zambales)</t>
  </si>
  <si>
    <t>2024 Mar 03 10:14 pm</t>
  </si>
  <si>
    <t>2024_Earthquake_Information\March\2024_0303_1414_B2.html</t>
  </si>
  <si>
    <t>072 km S 35° E of Olutanga (Zamboanga Sibugay)</t>
  </si>
  <si>
    <t>2024 Mar 03 11:54 pm</t>
  </si>
  <si>
    <t>2024_Earthquake_Information\March\2024_0303_1554_B2.html</t>
  </si>
  <si>
    <t>009 km N 28° E of Salcedo (Eastern Samar)</t>
  </si>
  <si>
    <t>2024 Mar 04 02:38 am</t>
  </si>
  <si>
    <t>2024_Earthquake_Information\March\2024_0303_1838_B2.html</t>
  </si>
  <si>
    <t>003 km N 66° W of Santo Niño (South Cotabato)</t>
  </si>
  <si>
    <t>2024 Mar 04 04:20 am</t>
  </si>
  <si>
    <t>2024_Earthquake_Information\March\2024_0303_2020_B2.html</t>
  </si>
  <si>
    <t>027 km S 09° E of Maasim (Sarangani)</t>
  </si>
  <si>
    <t>2024 Mar 04 05:25 am</t>
  </si>
  <si>
    <t>2024_Earthquake_Information\March\2024_0303_2125_B2.html</t>
  </si>
  <si>
    <t>010 km S 78° E of Polillo (Quezon)</t>
  </si>
  <si>
    <t>2024 Mar 04 07:13 am</t>
  </si>
  <si>
    <t>2024_Earthquake_Information\March\2024_0303_2313_B2.html</t>
  </si>
  <si>
    <t>012 km S 85° E of Cagdianao (Dinagat Islands)</t>
  </si>
  <si>
    <t>2024 Mar 04 08:32 am</t>
  </si>
  <si>
    <t>2024_Earthquake_Information\March\2024_0304_0032_B1.html</t>
  </si>
  <si>
    <t>008 km N 10° E of San Luis (Agusan Del Sur)</t>
  </si>
  <si>
    <t>2024 Mar 04 09:00 am</t>
  </si>
  <si>
    <t>2024_Earthquake_Information\March\2024_0304_0100_B2.html</t>
  </si>
  <si>
    <t>045 km S 89° E of Prieto Diaz (Sorsogon)</t>
  </si>
  <si>
    <t>2024 Mar 04 09:26 am</t>
  </si>
  <si>
    <t>2024_Earthquake_Information\March\2024_0304_0126_B2.html</t>
  </si>
  <si>
    <t>016 km N 59° E of Burauen (Leyte)</t>
  </si>
  <si>
    <t>2024 Mar 04 10:04 am</t>
  </si>
  <si>
    <t>2024_Earthquake_Information\March\2024_0304_0204_B2.html</t>
  </si>
  <si>
    <t>011 km S 54° W of Dagami (Leyte)</t>
  </si>
  <si>
    <t>2024 Mar 04 10:11 am</t>
  </si>
  <si>
    <t>2024_Earthquake_Information\March\2024_0304_0211_B2.html</t>
  </si>
  <si>
    <t>051 km N 88° W of Currimao (Ilocos Norte)</t>
  </si>
  <si>
    <t>2024 Mar 04 12:25 pm</t>
  </si>
  <si>
    <t>2024_Earthquake_Information\March\2024_0304_0425_B2.html</t>
  </si>
  <si>
    <t>020 km N 24° E of Burdeos (Quezon)</t>
  </si>
  <si>
    <t>2024 Mar 04 02:27 pm</t>
  </si>
  <si>
    <t>2024_Earthquake_Information\March\2024_0304_0627_B2F.html</t>
  </si>
  <si>
    <t>005 km S 73° W of Magsaysay (Davao Del Sur)</t>
  </si>
  <si>
    <t>2024 Mar 04 04:09 pm</t>
  </si>
  <si>
    <t>2024_Earthquake_Information\March\2024_0304_0809_B2.html</t>
  </si>
  <si>
    <t>003 km S 28° W of Capoocan (Leyte)</t>
  </si>
  <si>
    <t>2024 Mar 04 05:17 pm</t>
  </si>
  <si>
    <t>2024_Earthquake_Information\March\2024_0304_0917_B2.html</t>
  </si>
  <si>
    <t>006 km South of Pantao Ragat (Lanao Del Norte)</t>
  </si>
  <si>
    <t>2024_Earthquake_Information\March\2024_0304_1149_B1_Ilocos_Norte.html</t>
  </si>
  <si>
    <t>004 km S 20° E of Dingras (Ilocos Norte)</t>
  </si>
  <si>
    <t>2024 Mar 04 08:49 pm</t>
  </si>
  <si>
    <t>2024_Earthquake_Information\March\2024_0304_1249_B2.html</t>
  </si>
  <si>
    <t>007 km N 74° E of Sibagat (Agusan Del Sur)</t>
  </si>
  <si>
    <t>2024 Mar 04 09:03 pm</t>
  </si>
  <si>
    <t>2024_Earthquake_Information\March\2024_0304_1303_B2.html</t>
  </si>
  <si>
    <t>012 km N 89° W of Maslog (Eastern Samar)</t>
  </si>
  <si>
    <t>2024 Mar 04 09:41 pm</t>
  </si>
  <si>
    <t>2024_Earthquake_Information\March\2024_0304_1341_B2.html</t>
  </si>
  <si>
    <t>032 km N 60° E of Siruma (Camarines Sur)</t>
  </si>
  <si>
    <t>2024 Mar 04 09:59 pm</t>
  </si>
  <si>
    <t>2024_Earthquake_Information\March\2024_0304_1359_B4F.html</t>
  </si>
  <si>
    <t>042 km N 71° W of Datu Blah T. Sinsuat (Maguindanao Del Norte)</t>
  </si>
  <si>
    <t>2024 Mar 04 10:27 pm</t>
  </si>
  <si>
    <t>2024_Earthquake_Information\March\2024_0304_1427_B2.html</t>
  </si>
  <si>
    <t>006 km S 24° W of Maslog (Eastern Samar)</t>
  </si>
  <si>
    <t>2024 Mar 04 10:46 pm</t>
  </si>
  <si>
    <t>2024_Earthquake_Information\March\2024_0304_1446_B2.html</t>
  </si>
  <si>
    <t>035 km S 86° W of Caoayan (Ilocos Sur)</t>
  </si>
  <si>
    <t>2024 Mar 04 11:44 pm</t>
  </si>
  <si>
    <t>2024_Earthquake_Information\March\2024_0304_1544_B2.html</t>
  </si>
  <si>
    <t>035 km S 33° E of Tabina (Zamboanga Del Sur)</t>
  </si>
  <si>
    <t>2024 Mar 05 12:20 am</t>
  </si>
  <si>
    <t>2024_Earthquake_Information\March\2024_0304_1620_B2.html</t>
  </si>
  <si>
    <t>019 km S 65° W of Veruela (Agusan Del Sur)</t>
  </si>
  <si>
    <t>2024 Mar 05 01:05 am</t>
  </si>
  <si>
    <t>2024_Earthquake_Information\March\2024_0304_1705_B1.html</t>
  </si>
  <si>
    <t>019 km S 35° E of Kiamba (Sarangani)</t>
  </si>
  <si>
    <t>2024 Mar 05 02:28 am</t>
  </si>
  <si>
    <t>2024_Earthquake_Information\March\2024_0304_1828_B2.html</t>
  </si>
  <si>
    <t>039 km S 40° E of Tabina (Zamboanga Del Sur)</t>
  </si>
  <si>
    <t>2024 Mar 05 06:28 am</t>
  </si>
  <si>
    <t>2024_Earthquake_Information\March\2024_0304_2228_B2.html</t>
  </si>
  <si>
    <t>020 km N 33° W of Talibon (Bohol)</t>
  </si>
  <si>
    <t>2024 Mar 05 01:20 pm</t>
  </si>
  <si>
    <t>2024_Earthquake_Information\March\2024_0305_0520_B2.html</t>
  </si>
  <si>
    <t>022 km S 41° W of Basay (Negros Oriental)</t>
  </si>
  <si>
    <t>2024 Mar 05 08:20 pm</t>
  </si>
  <si>
    <t>2024_Earthquake_Information\March\2024_0305_1220_B2.html</t>
  </si>
  <si>
    <t>002 km S 21° W of Esperanza (Agusan Del Sur)</t>
  </si>
  <si>
    <t>2024 Mar 05 09:01 pm</t>
  </si>
  <si>
    <t>2024_Earthquake_Information\March\2024_0305_1301_B2.html</t>
  </si>
  <si>
    <t>026 km N 04° W of Calayan (Cagayan)</t>
  </si>
  <si>
    <t>2024 Mar 05 09:08 pm</t>
  </si>
  <si>
    <t>2024_Earthquake_Information\March\2024_0305_1308_B2.html</t>
  </si>
  <si>
    <t>007 km S 39° W of Batuan (Masbate)</t>
  </si>
  <si>
    <t>2024 Mar 05 09:28 pm</t>
  </si>
  <si>
    <t>2024_Earthquake_Information\March\2024_0305_1328_B1.html</t>
  </si>
  <si>
    <t>011 km S 66° W of Burauen (Leyte)</t>
  </si>
  <si>
    <t>2024_Earthquake_Information\March\2024_0305_1330_B1_Ilocos_Sur.html</t>
  </si>
  <si>
    <t>033 km N 86° W of Sinait (Ilocos Sur)</t>
  </si>
  <si>
    <t>2024 Mar 05 09:59 pm</t>
  </si>
  <si>
    <t>2024_Earthquake_Information\March\2024_0305_1359_B1.html</t>
  </si>
  <si>
    <t>038 km S 64° E of Anda (Bohol)</t>
  </si>
  <si>
    <t>2024 Mar 05 10:36 pm</t>
  </si>
  <si>
    <t>2024_Earthquake_Information\March\2024_0305_1436_B2.html</t>
  </si>
  <si>
    <t>017 km S 45° W of Socorro (Oriental Mindoro)</t>
  </si>
  <si>
    <t>2024 Mar 05 10:48 pm</t>
  </si>
  <si>
    <t>2024_Earthquake_Information\March\2024_0305_1448_B1.html</t>
  </si>
  <si>
    <t>013 km S 59° E of Cagdianao (Dinagat Islands)</t>
  </si>
  <si>
    <t>2024 Mar 06 01:07 am</t>
  </si>
  <si>
    <t>2024_Earthquake_Information\March\2024_0305_1707_B2.html</t>
  </si>
  <si>
    <t>004 km N 20° W of Masinloc (Zambales)</t>
  </si>
  <si>
    <t>2024 Mar 06 01:17 am</t>
  </si>
  <si>
    <t>2024_Earthquake_Information\March\2024_0305_1717_B1.html</t>
  </si>
  <si>
    <t>038 km N 84° E of Homonhon Island (Guiuan) (Eastern Samar)</t>
  </si>
  <si>
    <t>2024 Mar 06 01:33 am</t>
  </si>
  <si>
    <t>2024_Earthquake_Information\March\2024_0305_1733_B2.html</t>
  </si>
  <si>
    <t>019 km S 78° W of Infanta (Pangasinan)</t>
  </si>
  <si>
    <t>2024_Earthquake_Information\March\2024_0305_1900_B2_Eastern_Samar.html</t>
  </si>
  <si>
    <t>081 km N 45° E of San Policarpo (Eastern Samar)</t>
  </si>
  <si>
    <t>2024 Mar 06 03:30 am</t>
  </si>
  <si>
    <t>2024_Earthquake_Information\March\2024_0305_1930_B2.html</t>
  </si>
  <si>
    <t>023 km S 39° W of Datu Blah T. Sinsuat (Maguindanao Del Norte)</t>
  </si>
  <si>
    <t>2024 Mar 06 03:56 am</t>
  </si>
  <si>
    <t>2024_Earthquake_Information\March\2024_0305_1956_B2.html</t>
  </si>
  <si>
    <t>002 km S 28° E of Jimalalud (Negros Oriental)</t>
  </si>
  <si>
    <t>2024 Mar 06 05:03 am</t>
  </si>
  <si>
    <t>2024_Earthquake_Information\March\2024_0305_2103_B1.html</t>
  </si>
  <si>
    <t>122 km N 25° E of Palapag (Northern Samar)</t>
  </si>
  <si>
    <t>2024 Mar 06 06:32 am</t>
  </si>
  <si>
    <t>2024_Earthquake_Information\March\2024_0305_2232_B1_Ilocos_Norte.html</t>
  </si>
  <si>
    <t>004 km N 49° E of Burgos (Ilocos Norte)</t>
  </si>
  <si>
    <t>2024_Earthquake_Information\March\2024_0305_2232_B1_Zambales.html</t>
  </si>
  <si>
    <t>012 km S 56° W of Palauig (Zambales)</t>
  </si>
  <si>
    <t>2024 Mar 06 08:22 am</t>
  </si>
  <si>
    <t>2024_Earthquake_Information\March\2024_0306_0022_B2.html</t>
  </si>
  <si>
    <t>008 km N 32° W of Bambang (Nueva Vizcaya)</t>
  </si>
  <si>
    <t>2024 Mar 06 10:20 am</t>
  </si>
  <si>
    <t>2024_Earthquake_Information\March\2024_0306_0220_B2.html</t>
  </si>
  <si>
    <t>004 km S 03° E of Sagbayan (Bohol)</t>
  </si>
  <si>
    <t>2024 Mar 06 11:44 am</t>
  </si>
  <si>
    <t>2024_Earthquake_Information\March\2024_0306_0344_B2.html</t>
  </si>
  <si>
    <t>008 km N 81° E of Albuera (Leyte)</t>
  </si>
  <si>
    <t>2024 Mar 06 02:36 pm</t>
  </si>
  <si>
    <t>2024_Earthquake_Information\March\2024_0306_0636_B1.html</t>
  </si>
  <si>
    <t>012 km N 89° W of Prosperidad (Agusan Del Sur)</t>
  </si>
  <si>
    <t>2024 Mar 06 03:29 pm</t>
  </si>
  <si>
    <t>2024_Earthquake_Information\March\2024_0306_0729_B3F.html</t>
  </si>
  <si>
    <t>013 km S 55° E of Remedios T. Romualdez (Agusan Del Norte)</t>
  </si>
  <si>
    <t>2024 Mar 06 05:43 pm</t>
  </si>
  <si>
    <t>2024_Earthquake_Information\March\2024_0306_0943_B1.html</t>
  </si>
  <si>
    <t>014 km N 87° E of Remedios T. Romualdez (Agusan Del Norte)</t>
  </si>
  <si>
    <t>2024 Mar 06 08:51 pm</t>
  </si>
  <si>
    <t>2024_Earthquake_Information\March\2024_0306_1251_B1.html</t>
  </si>
  <si>
    <t>010 km N 48° E of City Of Borongan (Eastern Samar)</t>
  </si>
  <si>
    <t>2024 Mar 06 09:26 pm</t>
  </si>
  <si>
    <t>2024_Earthquake_Information\March\2024_0306_1326_B2F.html</t>
  </si>
  <si>
    <t>003 km S 16° E of Sabtang (Batanes)</t>
  </si>
  <si>
    <t>2024 Mar 06 09:33 pm</t>
  </si>
  <si>
    <t>2024_Earthquake_Information\March\2024_0306_1333_B1.html</t>
  </si>
  <si>
    <t>012 km N 41° E of Dalupiri Island (Calayan) (Cagayan)</t>
  </si>
  <si>
    <t>2024 Mar 06 09:42 pm</t>
  </si>
  <si>
    <t>2024_Earthquake_Information\March\2024_0306_1342_B1.html</t>
  </si>
  <si>
    <t>008 km S 39° E of Sierra Bullones (Bohol)</t>
  </si>
  <si>
    <t>2024 Mar 06 09:56 pm</t>
  </si>
  <si>
    <t>2024_Earthquake_Information\March\2024_0306_1356_B1.html</t>
  </si>
  <si>
    <t>027 km S 77° W of Homonhon Island (Guiuan) (Eastern Samar)</t>
  </si>
  <si>
    <t>2024 Mar 06 11:10 pm</t>
  </si>
  <si>
    <t>2024_Earthquake_Information\March\2024_0306_1510_B2.html</t>
  </si>
  <si>
    <t>013 km S 88° E of Remedios T. Romualdez (Agusan Del Norte)</t>
  </si>
  <si>
    <t>2024 Mar 07 12:08 am</t>
  </si>
  <si>
    <t>2024_Earthquake_Information\March\2024_0306_1608_B2.html</t>
  </si>
  <si>
    <t>019 km S 10° W of Homonhon Island (Guiuan) (Eastern Samar)</t>
  </si>
  <si>
    <t>2024_Earthquake_Information\March\2024_0306_1611_B1_Sarangani.html</t>
  </si>
  <si>
    <t>004 km S 10° E of Kiamba (Sarangani)</t>
  </si>
  <si>
    <t>2024 Mar 07 12:32 am</t>
  </si>
  <si>
    <t>2024_Earthquake_Information\March\2024_0306_1632_B2.html</t>
  </si>
  <si>
    <t>008 km N 26° W of Dalupiri Island (Calayan) (Cagayan)</t>
  </si>
  <si>
    <t>2024 Mar 07 01:01 am</t>
  </si>
  <si>
    <t>2024_Earthquake_Information\March\2024_0306_1701_B2.html</t>
  </si>
  <si>
    <t>021 km S 65° W of Kalamansig (Sultan Kudarat)</t>
  </si>
  <si>
    <t>2024 Mar 07 02:21 am</t>
  </si>
  <si>
    <t>2024_Earthquake_Information\March\2024_0306_1821_B2.html</t>
  </si>
  <si>
    <t>019 km S 16° W of Flora (Apayao)</t>
  </si>
  <si>
    <t>2024 Mar 07 02:45 am</t>
  </si>
  <si>
    <t>2024_Earthquake_Information\March\2024_0306_1845_B2.html</t>
  </si>
  <si>
    <t>022 km N 79° E of Maragusan (Davao De Oro)</t>
  </si>
  <si>
    <t>2024 Mar 07 03:39 am</t>
  </si>
  <si>
    <t>2024_Earthquake_Information\March\2024_0306_1939_B1.html</t>
  </si>
  <si>
    <t>017 km N 44° W of Laak (Davao De Oro)</t>
  </si>
  <si>
    <t>2024 Mar 07 03:47 am</t>
  </si>
  <si>
    <t>2024_Earthquake_Information\March\2024_0306_1947_B2.html</t>
  </si>
  <si>
    <t>000 km S 62° W of Peñarrubia (Abra)</t>
  </si>
  <si>
    <t>2024 Mar 07 03:54 am</t>
  </si>
  <si>
    <t>2024_Earthquake_Information\March\2024_0306_1954_B1.html</t>
  </si>
  <si>
    <t>023 km S 72° E of Santiago (Agusan Del Norte)</t>
  </si>
  <si>
    <t>2024 Mar 07 04:21 am</t>
  </si>
  <si>
    <t>2024_Earthquake_Information\March\2024_0306_2021_B2.html</t>
  </si>
  <si>
    <t>009 km N 73° W of Currimao (Ilocos Norte)</t>
  </si>
  <si>
    <t>2024 Mar 07 04:59 am</t>
  </si>
  <si>
    <t>2024_Earthquake_Information\March\2024_0306_2059_B1.html</t>
  </si>
  <si>
    <t>022 km S 18° E of Virac (Catanduanes)</t>
  </si>
  <si>
    <t>2024 Mar 07 05:01 am</t>
  </si>
  <si>
    <t>2024_Earthquake_Information\March\2024_0306_2101_B2.html</t>
  </si>
  <si>
    <t>006 km N 67° E of Rosales (Pangasinan)</t>
  </si>
  <si>
    <t>2024 Mar 07 05:04 am</t>
  </si>
  <si>
    <t>2024_Earthquake_Information\March\2024_0306_2104_B1.html</t>
  </si>
  <si>
    <t>010 km N 74° W of Conner (Apayao)</t>
  </si>
  <si>
    <t>2024 Mar 07 05:08 am</t>
  </si>
  <si>
    <t>2024_Earthquake_Information\March\2024_0306_2108_B1.html</t>
  </si>
  <si>
    <t>003 km N 05° E of Talaingod (Davao Del Norte)</t>
  </si>
  <si>
    <t>2024 Mar 07 11:50 am</t>
  </si>
  <si>
    <t>2024_Earthquake_Information\March\2024_0307_0350_B2.html</t>
  </si>
  <si>
    <t>001 km S 82° W of Tagudin (Ilocos Sur)</t>
  </si>
  <si>
    <t>2024 Mar 07 01:04 pm</t>
  </si>
  <si>
    <t>2024_Earthquake_Information\March\2024_0307_0504_B1.html</t>
  </si>
  <si>
    <t>011 km N 17° W of Bunawan (Agusan Del Sur)</t>
  </si>
  <si>
    <t>2024 Mar 07 03:56 pm</t>
  </si>
  <si>
    <t>2024_Earthquake_Information\March\2024_0307_0756_B1.html</t>
  </si>
  <si>
    <t>038 km N 67° W of City Of San Fernando (La Union)</t>
  </si>
  <si>
    <t>2024 Mar 07 04:03 pm</t>
  </si>
  <si>
    <t>2024_Earthquake_Information\March\2024_0307_0803_B2.html</t>
  </si>
  <si>
    <t>008 km S 74° E of Bugasong (Antique)</t>
  </si>
  <si>
    <t>2024 Mar 07 06:54 pm</t>
  </si>
  <si>
    <t>2024_Earthquake_Information\March\2024_0307_1054_B2.html</t>
  </si>
  <si>
    <t>010 km N 62° E of Prosperidad (Agusan Del Sur)</t>
  </si>
  <si>
    <t>2024 Mar 07 08:04 pm</t>
  </si>
  <si>
    <t>2024_Earthquake_Information\March\2024_0307_1204_B2.html</t>
  </si>
  <si>
    <t>048 km S 74° W of Hinoba-an (Negros Occidental)</t>
  </si>
  <si>
    <t>2024 Mar 07 08:35 pm</t>
  </si>
  <si>
    <t>2024_Earthquake_Information\March\2024_0307_1235_B1.html</t>
  </si>
  <si>
    <t>029 km S 71° W of Las Nieves (Agusan Del Norte)</t>
  </si>
  <si>
    <t>2024 Mar 07 10:29 pm</t>
  </si>
  <si>
    <t>2024_Earthquake_Information\March\2024_0307_1429_B2.html</t>
  </si>
  <si>
    <t>003 km S 17° E of Palauig (Zambales)</t>
  </si>
  <si>
    <t>2024 Mar 07 11:38 pm</t>
  </si>
  <si>
    <t>2024_Earthquake_Information\March\2024_0307_1538_B1.html</t>
  </si>
  <si>
    <t>021 km S 21° W of Bagumbayan (Sultan Kudarat)</t>
  </si>
  <si>
    <t>2024 Mar 08 02:17 am</t>
  </si>
  <si>
    <t>2024_Earthquake_Information\March\2024_0307_1817_B2.html</t>
  </si>
  <si>
    <t>177 km S 86° W of Itbayat (Batanes)</t>
  </si>
  <si>
    <t>2024 Mar 08 03:12 am</t>
  </si>
  <si>
    <t>2024_Earthquake_Information\March\2024_0307_1912_B1.html</t>
  </si>
  <si>
    <t>006 km N 89° W of Cabangan (Zambales)</t>
  </si>
  <si>
    <t>2024 Mar 08 03:52 am</t>
  </si>
  <si>
    <t>2024_Earthquake_Information\March\2024_0307_1952_B2.html</t>
  </si>
  <si>
    <t>024 km S 73° W of San Antonio (Zambales)</t>
  </si>
  <si>
    <t>2024 Mar 08 05:45 am</t>
  </si>
  <si>
    <t>2024_Earthquake_Information\March\2024_0307_2145_B2.html</t>
  </si>
  <si>
    <t>020 km N 02° E of Lacub (Abra)</t>
  </si>
  <si>
    <t>2024 Mar 08 07:33 am</t>
  </si>
  <si>
    <t>2024_Earthquake_Information\March\2024_0307_2333_B2.html</t>
  </si>
  <si>
    <t>2024 Mar 08 10:20 am</t>
  </si>
  <si>
    <t>2024_Earthquake_Information\March\2024_0308_0220_B2.html</t>
  </si>
  <si>
    <t>003 km N 31° W of Santo Niño (South Cotabato)</t>
  </si>
  <si>
    <t>2024 Mar 08 11:51 am</t>
  </si>
  <si>
    <t>2024_Earthquake_Information\March\2024_0308_0351_B1.html</t>
  </si>
  <si>
    <t>011 km N 89° W of Hinoba-an (Negros Occidental)</t>
  </si>
  <si>
    <t>2024 Mar 08 12:05 pm</t>
  </si>
  <si>
    <t>2024_Earthquake_Information\March\2024_0308_0405_B2.html</t>
  </si>
  <si>
    <t>029 km S 89° W of Bansud (Oriental Mindoro)</t>
  </si>
  <si>
    <t>2024 Mar 08 12:50 pm</t>
  </si>
  <si>
    <t>2024_Earthquake_Information\March\2024_0308_0450_B2F.html</t>
  </si>
  <si>
    <t>006 km S 34° W of Kitcharao (Agusan Del Norte)</t>
  </si>
  <si>
    <t>2024 Mar 08 01:28 pm</t>
  </si>
  <si>
    <t>2024_Earthquake_Information\March\2024_0308_0528_B2.html</t>
  </si>
  <si>
    <t>004 km S 82° W of Magsaysay (Davao Del Sur)</t>
  </si>
  <si>
    <t>2024 Mar 08 01:54 pm</t>
  </si>
  <si>
    <t>2024_Earthquake_Information\March\2024_0308_0554_B1.html</t>
  </si>
  <si>
    <t>011 km N 71° E of Kitcharao (Agusan Del Norte)</t>
  </si>
  <si>
    <t>2024 Mar 08 02:43 pm</t>
  </si>
  <si>
    <t>2024_Earthquake_Information\March\2024_0308_0643_B2.html</t>
  </si>
  <si>
    <t>062 km N 35° W of Calayan (Cagayan)</t>
  </si>
  <si>
    <t>2024 Mar 08 02:57 pm</t>
  </si>
  <si>
    <t>2024_Earthquake_Information\March\2024_0308_0657_B2.html</t>
  </si>
  <si>
    <t>011 km S 13° E of City Of Bayugan (Agusan Del Sur)</t>
  </si>
  <si>
    <t>2024 Mar 08 03:12 pm</t>
  </si>
  <si>
    <t>2024_Earthquake_Information\March\2024_0308_0712_B1.html</t>
  </si>
  <si>
    <t>008 km N 86° E of Kayapa (Nueva Vizcaya)</t>
  </si>
  <si>
    <t>2024 Mar 08 03:55 pm</t>
  </si>
  <si>
    <t>2024_Earthquake_Information\March\2024_0308_0755_B2.html</t>
  </si>
  <si>
    <t>2024 Mar 08 04:19 pm</t>
  </si>
  <si>
    <t>2024_Earthquake_Information\March\2024_0308_0819_B1.html</t>
  </si>
  <si>
    <t>010 km N 88° E of Glan (Sarangani)</t>
  </si>
  <si>
    <t>2024 Mar 08 05:46 pm</t>
  </si>
  <si>
    <t>2024_Earthquake_Information\March\2024_0308_0946_B2F.html</t>
  </si>
  <si>
    <t>032 km N 78° W of Dalupiri Island (Calayan) (Cagayan)</t>
  </si>
  <si>
    <t>2024 Mar 08 05:59 pm</t>
  </si>
  <si>
    <t>2024_Earthquake_Information\March\2024_0308_0959_B2.html</t>
  </si>
  <si>
    <t>003 km N 83° W of Tadian (Mountain Province)</t>
  </si>
  <si>
    <t>2024 Mar 08 10:19 pm</t>
  </si>
  <si>
    <t>2024_Earthquake_Information\March\2024_0308_1419_B1.html</t>
  </si>
  <si>
    <t>006 km S 37° W of Compostela (Davao De Oro)</t>
  </si>
  <si>
    <t>2024 Mar 09 01:03 am</t>
  </si>
  <si>
    <t>2024_Earthquake_Information\March\2024_0308_1703_B1.html</t>
  </si>
  <si>
    <t>013 km S 69° W of City Of Bais (Negros Oriental)</t>
  </si>
  <si>
    <t>2024 Mar 09 02:27 am</t>
  </si>
  <si>
    <t>2024_Earthquake_Information\March\2024_0308_1827_B2_BATANES.html</t>
  </si>
  <si>
    <t>029 km S 80° E of Itbayat (Batanes)</t>
  </si>
  <si>
    <t>2024_Earthquake_Information\March\2024_0308_1950_B1_ZAMBALES.html</t>
  </si>
  <si>
    <t>005 km S 79° E of Candelaria (Zambales)</t>
  </si>
  <si>
    <t>2024 Mar 09 05:20 am</t>
  </si>
  <si>
    <t>2024_Earthquake_Information\March\2024_0308_2120_B1.html</t>
  </si>
  <si>
    <t>071 km S 49° E of Baras (Catanduanes)</t>
  </si>
  <si>
    <t>2024 Mar 09 05:35 am</t>
  </si>
  <si>
    <t>2024_Earthquake_Information\March\2024_0308_2135_B2.html</t>
  </si>
  <si>
    <t>023 km S 54° W of San Felipe (Zambales)</t>
  </si>
  <si>
    <t>2024 Mar 09 08:50 am</t>
  </si>
  <si>
    <t>2024_Earthquake_Information\March\2024_0309_0050_B1.html</t>
  </si>
  <si>
    <t>010 km N 49° W of Bunawan (Agusan Del Sur)</t>
  </si>
  <si>
    <t>2024 Mar 09 09:04 am</t>
  </si>
  <si>
    <t>2024_Earthquake_Information\March\2024_0309_0104_B2.html</t>
  </si>
  <si>
    <t>027 km N 62° W of Luna (La Union)</t>
  </si>
  <si>
    <t>2024 Mar 09 10:35 am</t>
  </si>
  <si>
    <t>2024_Earthquake_Information\March\2024_0309_0235_B2.html</t>
  </si>
  <si>
    <t>003 km N 36° E of La Libertad (Negros Oriental)</t>
  </si>
  <si>
    <t>2024 Mar 09 04:18 pm</t>
  </si>
  <si>
    <t>2024_Earthquake_Information\March\2024_0309_0818_B2.html</t>
  </si>
  <si>
    <t>073 km N 47° E of Jomalig (Quezon)</t>
  </si>
  <si>
    <t>2024 Mar 09 06:58 pm</t>
  </si>
  <si>
    <t>2024_Earthquake_Information\March\2024_0309_1058_B1.html</t>
  </si>
  <si>
    <t>059 km N 01° W of Itbayat (Batanes)</t>
  </si>
  <si>
    <t>2024 Mar 09 08:05 pm</t>
  </si>
  <si>
    <t>2024_Earthquake_Information\March\2024_0309_1205_B1.html</t>
  </si>
  <si>
    <t>012 km S 41° W of Glan (Sarangani)</t>
  </si>
  <si>
    <t>2024 Mar 09 10:16 pm</t>
  </si>
  <si>
    <t>2024_Earthquake_Information\March\2024_0309_1416_B2.html</t>
  </si>
  <si>
    <t>009 km S 17° W of Batuan (Masbate)</t>
  </si>
  <si>
    <t>2024 Mar 09 11:16 pm</t>
  </si>
  <si>
    <t>2024_Earthquake_Information\March\2024_0309_1516_B2.html</t>
  </si>
  <si>
    <t>011 km S 34° E of Mondragon (Northern Samar)</t>
  </si>
  <si>
    <t>2024 Mar 09 11:55 pm</t>
  </si>
  <si>
    <t>2024_Earthquake_Information\March\2024_0309_1555_B2.html</t>
  </si>
  <si>
    <t>042 km N 04° E of Panukulan (Quezon)</t>
  </si>
  <si>
    <t>2024 Mar 10 12:04 am</t>
  </si>
  <si>
    <t>2024_Earthquake_Information\March\2024_0309_1604_B2.html</t>
  </si>
  <si>
    <t>005 km S 22° E of Batuan (Masbate)</t>
  </si>
  <si>
    <t>2024 Mar 10 01:10 am</t>
  </si>
  <si>
    <t>2024_Earthquake_Information\March\2024_0309_1710_B1.html</t>
  </si>
  <si>
    <t>021 km N 81° E of Candelaria (Zambales)</t>
  </si>
  <si>
    <t>2024 Mar 10 02:53 am</t>
  </si>
  <si>
    <t>2024_Earthquake_Information\March\2024_0309_1853_B2.html</t>
  </si>
  <si>
    <t>013 km N 74° E of Santiago (Agusan Del Norte)</t>
  </si>
  <si>
    <t>2024 Mar 10 10:17 am</t>
  </si>
  <si>
    <t>2024_Earthquake_Information\March\2024_0310_0217_B3F.html</t>
  </si>
  <si>
    <t>025 km S 69° W of Claveria (Masbate)</t>
  </si>
  <si>
    <t>2024 Mar 10 11:47 am</t>
  </si>
  <si>
    <t>2024_Earthquake_Information\March\2024_0310_0347_B2.html</t>
  </si>
  <si>
    <t>069 km S 75° W of Sabtang (Batanes)</t>
  </si>
  <si>
    <t>2024 Mar 10 12:52 pm</t>
  </si>
  <si>
    <t>2024_Earthquake_Information\March\2024_0310_0452_B2.html</t>
  </si>
  <si>
    <t>030 km N 66° W of Badoc (Ilocos Norte)</t>
  </si>
  <si>
    <t>2024 Mar 10 02:50 pm</t>
  </si>
  <si>
    <t>2024_Earthquake_Information\March\2024_0310_0650_B2.html</t>
  </si>
  <si>
    <t>017 km S 78° E of Kabugao (Apayao)</t>
  </si>
  <si>
    <t>2024 Mar 10 04:20 pm</t>
  </si>
  <si>
    <t>2024_Earthquake_Information\March\2024_0310_0820_B1.html</t>
  </si>
  <si>
    <t>042 km N 12° E of Babuyan Island (Calayan) (Cagayan)</t>
  </si>
  <si>
    <t>2024 Mar 10 05:41 pm</t>
  </si>
  <si>
    <t>2024_Earthquake_Information\March\2024_0310_0941_B2.html</t>
  </si>
  <si>
    <t>003 km N 83° E of Santa Barbara (Iloilo)</t>
  </si>
  <si>
    <t>2024 Mar 10 05:51 pm</t>
  </si>
  <si>
    <t>2024_Earthquake_Information\March\2024_0310_0951_B2.html</t>
  </si>
  <si>
    <t>040 km N 30° W of Liloy (Zamboanga Del Norte)</t>
  </si>
  <si>
    <t>2024 Mar 10 06:39 pm</t>
  </si>
  <si>
    <t>2024_Earthquake_Information\March\2024_0310_1039_B2.html</t>
  </si>
  <si>
    <t>004 km S 77° W of Lagangilang (Abra)</t>
  </si>
  <si>
    <t>2024 Mar 10 07:15 pm</t>
  </si>
  <si>
    <t>2024_Earthquake_Information\March\2024_0310_1115_B1.html</t>
  </si>
  <si>
    <t>004 km S 81° E of Masinloc (Zambales)</t>
  </si>
  <si>
    <t>2024 Mar 10 09:37 pm</t>
  </si>
  <si>
    <t>2024_Earthquake_Information\March\2024_0310_1337_B1.html</t>
  </si>
  <si>
    <t>009 km N 55° E of Sual (Pangasinan)</t>
  </si>
  <si>
    <t>2024 Mar 10 11:21 pm</t>
  </si>
  <si>
    <t>2024_Earthquake_Information\March\2024_0310_1521_B2.html</t>
  </si>
  <si>
    <t>004 km N 05° E of Dilasag (Aurora)</t>
  </si>
  <si>
    <t>2024 Mar 11 01:13 am</t>
  </si>
  <si>
    <t>2024_Earthquake_Information\March\2024_0310_1713_B1.html</t>
  </si>
  <si>
    <t>008 km N 88° W of Magsaysay (Davao Del Sur)</t>
  </si>
  <si>
    <t>2024 Mar 11 01:53 am</t>
  </si>
  <si>
    <t>2024_Earthquake_Information\March\2024_0310_1753_B2.html</t>
  </si>
  <si>
    <t>001 km S 19° W of San Jose City (Nueva Ecija)</t>
  </si>
  <si>
    <t>2024 Mar 11 02:42 am</t>
  </si>
  <si>
    <t>2024_Earthquake_Information\March\2024_0310_1842_B2.html</t>
  </si>
  <si>
    <t>006 km N 79° E of General Luna (Quezon)</t>
  </si>
  <si>
    <t>2024 Mar 11 09:18 am</t>
  </si>
  <si>
    <t>2024_Earthquake_Information\March\2024_0311_0118_B2F.html</t>
  </si>
  <si>
    <t>012 km N 03° E of Maddela (Quirino)</t>
  </si>
  <si>
    <t>2024 Mar 11 09:50 am</t>
  </si>
  <si>
    <t>2024_Earthquake_Information\March\2024_0311_0150_B2.html</t>
  </si>
  <si>
    <t>008 km S 37° E of Dalupiri Island (Calayan) (Cagayan)</t>
  </si>
  <si>
    <t>2024 Mar 11 12:53 pm</t>
  </si>
  <si>
    <t>2024_Earthquake_Information\March\2024_0311_0453_B2.html</t>
  </si>
  <si>
    <t>007 km North of Dalupiri Island (Calayan) (Cagayan)</t>
  </si>
  <si>
    <t>2024 Mar 11 01:02 pm</t>
  </si>
  <si>
    <t>2024_Earthquake_Information\March\2024_0311_0502_B2.html</t>
  </si>
  <si>
    <t>022 km S 83° E of Tabina (Zamboanga Del Sur)</t>
  </si>
  <si>
    <t>2024 Mar 11 02:12 pm</t>
  </si>
  <si>
    <t>2024_Earthquake_Information\March\2024_0311_0612_B2F_Quirino.html</t>
  </si>
  <si>
    <t>005 km N 05° W of Maddela (Quirino)</t>
  </si>
  <si>
    <t>2024 Mar 11 02:37 pm</t>
  </si>
  <si>
    <t>2024_Earthquake_Information\March\2024_0311_0637_B1.html</t>
  </si>
  <si>
    <t>002 km N 73° E of Candelaria (Zambales)</t>
  </si>
  <si>
    <t>2024 Mar 11 02:47 pm</t>
  </si>
  <si>
    <t>2024_Earthquake_Information\March\2024_0311_0647_B2.html</t>
  </si>
  <si>
    <t>015 km S 32° E of Maasim (Sarangani)</t>
  </si>
  <si>
    <t>2024 Mar 11 08:39 pm</t>
  </si>
  <si>
    <t>2024_Earthquake_Information\March\2024_0311_1239_B2.html</t>
  </si>
  <si>
    <t>035 km S 64° W of City Of Sipalay (Negros Occidental)</t>
  </si>
  <si>
    <t>2024 Mar 11 11:34 pm</t>
  </si>
  <si>
    <t>2024_Earthquake_Information\March\2024_0311_1534_B2F.html</t>
  </si>
  <si>
    <t>050 km N 55° W of Burgos (Ilocos Norte)</t>
  </si>
  <si>
    <t>2024 Mar 11 11:43 pm</t>
  </si>
  <si>
    <t>2024_Earthquake_Information\March\2024_0311_1543_B1.html</t>
  </si>
  <si>
    <t>067 km S 72° W of Sabtang (Batanes)</t>
  </si>
  <si>
    <t>2024 Mar 12 05:32 am</t>
  </si>
  <si>
    <t>2024_Earthquake_Information\March\2024_0311_2132_B1.html</t>
  </si>
  <si>
    <t>008 km S 22° W of Ambaguio (Nueva Vizcaya)</t>
  </si>
  <si>
    <t>2024 Mar 12 10:04 am</t>
  </si>
  <si>
    <t>2024_Earthquake_Information\March\2024_0312_0204_B2.html</t>
  </si>
  <si>
    <t>003 km S 71° W of La Libertad (Negros Oriental)</t>
  </si>
  <si>
    <t>2024 Mar 12 12:49 pm</t>
  </si>
  <si>
    <t>2024_Earthquake_Information\March\2024_0312_0449_B2.html</t>
  </si>
  <si>
    <t>002 km S 53° E of Naval (Biliran)</t>
  </si>
  <si>
    <t>2024 Mar 12 02:37 pm</t>
  </si>
  <si>
    <t>2024_Earthquake_Information\March\2024_0312_0637_B1.html</t>
  </si>
  <si>
    <t>005 km S 60° E of Tubod (Lanao Del Norte)</t>
  </si>
  <si>
    <t>2024 Mar 12 02:56 pm</t>
  </si>
  <si>
    <t>2024_Earthquake_Information\March\2024_0312_0656_B1.html</t>
  </si>
  <si>
    <t>000 km S 26° W of Pantao Ragat (Lanao Del Norte)</t>
  </si>
  <si>
    <t>2024 Mar 12 04:31 pm</t>
  </si>
  <si>
    <t>2024_Earthquake_Information\March\2024_0312_0831_B2.html</t>
  </si>
  <si>
    <t>021 km S 19° E of Homonhon Island (Guiuan) (Eastern Samar)</t>
  </si>
  <si>
    <t>2024 Mar 12 04:49 pm</t>
  </si>
  <si>
    <t>2024_Earthquake_Information\March\2024_0312_0849_B2.html</t>
  </si>
  <si>
    <t>058 km N 81° W of Sinait (Ilocos Sur)</t>
  </si>
  <si>
    <t>2024 Mar 12 05:34 pm</t>
  </si>
  <si>
    <t>2024_Earthquake_Information\March\2024_0312_0934_B2.html</t>
  </si>
  <si>
    <t>2024 Mar 12 07:37 pm</t>
  </si>
  <si>
    <t>2024_Earthquake_Information\March\2024_0312_1137_B2F.html</t>
  </si>
  <si>
    <t>008 km S 08° W of Rapu-rapu (Albay)</t>
  </si>
  <si>
    <t>2024 Mar 12 07:50 pm</t>
  </si>
  <si>
    <t>2024_Earthquake_Information\March\2024_0312_1150_B2.html</t>
  </si>
  <si>
    <t>008 km S 40° W of Palauig (Zambales)</t>
  </si>
  <si>
    <t>2024 Mar 12 09:24 pm</t>
  </si>
  <si>
    <t>2024_Earthquake_Information\March\2024_0312_1324_B2.html</t>
  </si>
  <si>
    <t>006 km N 64° E of Remedios T. Romualdez (Agusan Del Norte)</t>
  </si>
  <si>
    <t>2024 Mar 12 11:30 pm</t>
  </si>
  <si>
    <t>2024_Earthquake_Information\March\2024_0312_1530_B2.html</t>
  </si>
  <si>
    <t>015 km S 53° E of Glan (Sarangani)</t>
  </si>
  <si>
    <t>2024 Mar 12 11:55 pm</t>
  </si>
  <si>
    <t>2024_Earthquake_Information\March\2024_0312_1555_B2_Davao_de_Oro.html</t>
  </si>
  <si>
    <t>005 km N 67° E of Maragusan (Davao De Oro)</t>
  </si>
  <si>
    <t>2024_Earthquake_Information\March\2024_0312_1555_B2F_SARANGANI.html</t>
  </si>
  <si>
    <t>021 km S 14° W of Malungon (Sarangani)</t>
  </si>
  <si>
    <t>2024 Mar 13 12:14 am</t>
  </si>
  <si>
    <t>2024_Earthquake_Information\March\2024_0312_1614_B2.html</t>
  </si>
  <si>
    <t>015 km S 70° W of Maslog (Eastern Samar)</t>
  </si>
  <si>
    <t>2024 Mar 13 12:56 am</t>
  </si>
  <si>
    <t>2024_Earthquake_Information\March\2024_0312_1656_B1.html</t>
  </si>
  <si>
    <t>075 km S 18° W of Palimbang (Sultan Kudarat)</t>
  </si>
  <si>
    <t>2024 Mar 13 01:29 am</t>
  </si>
  <si>
    <t>2024_Earthquake_Information\March\2024_0312_1729_B2.html</t>
  </si>
  <si>
    <t>003 km N 75° W of City Of Sipalay (Negros Occidental)</t>
  </si>
  <si>
    <t>2024 Mar 13 03:06 am</t>
  </si>
  <si>
    <t>2024_Earthquake_Information\March\2024_0312_1906_B2.html</t>
  </si>
  <si>
    <t>2024 Mar 13 04:03 am</t>
  </si>
  <si>
    <t>2024_Earthquake_Information\March\2024_0312_2003_B2.html</t>
  </si>
  <si>
    <t>001 km N 22° W of Valderrama (Antique)</t>
  </si>
  <si>
    <t>2024 Mar 13 10:11 am</t>
  </si>
  <si>
    <t>2024_Earthquake_Information\March\2024_0313_0211_B2.html</t>
  </si>
  <si>
    <t>033 km S 58° W of Claveria (Masbate)</t>
  </si>
  <si>
    <t>2024 Mar 13 12:36 pm</t>
  </si>
  <si>
    <t>2024_Earthquake_Information\March\2024_0313_0436_B2.html</t>
  </si>
  <si>
    <t>001 km N 09° E of Matanao (Davao Del Sur)</t>
  </si>
  <si>
    <t>2024 Mar 13 01:26 pm</t>
  </si>
  <si>
    <t>2024_Earthquake_Information\March\2024_0313_0526_B2.html</t>
  </si>
  <si>
    <t>026 km West of Bansud (Oriental Mindoro)</t>
  </si>
  <si>
    <t>2024 Mar 13 03:05 pm</t>
  </si>
  <si>
    <t>2024_Earthquake_Information\March\2024_0313_0705_B2.html</t>
  </si>
  <si>
    <t>004 km N 81° E of Alabel (Sarangani)</t>
  </si>
  <si>
    <t>2024 Mar 13 04:42 pm</t>
  </si>
  <si>
    <t>2024_Earthquake_Information\March\2024_0313_0842_B2.html</t>
  </si>
  <si>
    <t>008 km S 71° E of San Francisco (Agusan Del Sur)</t>
  </si>
  <si>
    <t>2024 Mar 13 05:17 pm</t>
  </si>
  <si>
    <t>2024_Earthquake_Information\March\2024_0313_0917_B1.html</t>
  </si>
  <si>
    <t>009 km S 13° E of Ambaguio (Nueva Vizcaya)</t>
  </si>
  <si>
    <t>2024 Mar 13 06:45 pm</t>
  </si>
  <si>
    <t>2024_Earthquake_Information\March\2024_0313_1045_B2.html</t>
  </si>
  <si>
    <t>007 km S 76° E of Maco (Davao De Oro)</t>
  </si>
  <si>
    <t>2024 Mar 13 11:14 pm</t>
  </si>
  <si>
    <t>2024_Earthquake_Information\March\2024_0313_1514_B2.html</t>
  </si>
  <si>
    <t>010 km S 59° E of Quinapondan (Eastern Samar)</t>
  </si>
  <si>
    <t>2024 Mar 13 11:23 pm</t>
  </si>
  <si>
    <t>2024_Earthquake_Information\March\2024_0313_1523_B2.html</t>
  </si>
  <si>
    <t>012 km N 81° E of Calanasan (Apayao)</t>
  </si>
  <si>
    <t>2024 Mar 13 11:38 pm</t>
  </si>
  <si>
    <t>2024_Earthquake_Information\March\2024_0313_1538_B2.html</t>
  </si>
  <si>
    <t>004 km S 76° W of Rapu-rapu (Albay)</t>
  </si>
  <si>
    <t>2024 Mar 14 01:14 am</t>
  </si>
  <si>
    <t>2024_Earthquake_Information\March\2024_0313_1714_B2.html</t>
  </si>
  <si>
    <t>008 km North of Cataingan (Masbate)</t>
  </si>
  <si>
    <t>2024 Mar 14 01:16 am</t>
  </si>
  <si>
    <t>2024_Earthquake_Information\March\2024_0313_1716_B2.html</t>
  </si>
  <si>
    <t>031 km N 38° W of Laak (Davao De Oro)</t>
  </si>
  <si>
    <t>2024_Earthquake_Information\March\2024_0313_1920_B1_Sarangani.html</t>
  </si>
  <si>
    <t>021 km S 72° E of Malungon (Sarangani)</t>
  </si>
  <si>
    <t>2024_Earthquake_Information\March\2024_0313_1920_B1_Benguet.html</t>
  </si>
  <si>
    <t>006 km S 12° W of Sablan (Benguet)</t>
  </si>
  <si>
    <t>2024 Mar 14 04:07 am</t>
  </si>
  <si>
    <t>2024_Earthquake_Information\March\2024_0313_2007_B2.html</t>
  </si>
  <si>
    <t>008 km S 23° E of Alfonso Lista (Ifugao)</t>
  </si>
  <si>
    <t>2024 Mar 14 05:44 am</t>
  </si>
  <si>
    <t>2024_Earthquake_Information\March\2024_0313_2144_B2.html</t>
  </si>
  <si>
    <t>021 km S 54° W of San Francisco (Quezon)</t>
  </si>
  <si>
    <t>2024 Mar 14 06:00 am</t>
  </si>
  <si>
    <t>2024_Earthquake_Information\March\2024_0313_2200_B2.html</t>
  </si>
  <si>
    <t>008 km N 51° W of Inopacan (Leyte)</t>
  </si>
  <si>
    <t>2024 Mar 14 10:29 am</t>
  </si>
  <si>
    <t>2024_Earthquake_Information\March\2024_0314_0229_B1.html</t>
  </si>
  <si>
    <t>018 km S 66° W of Donsol (Sorsogon)</t>
  </si>
  <si>
    <t>2024 Mar 14 10:56 am</t>
  </si>
  <si>
    <t>2024_Earthquake_Information\March\2024_0314_0256_B2.html</t>
  </si>
  <si>
    <t>030 km S 82° E of Tinaga Island (Vinzons) (Camarines Norte)</t>
  </si>
  <si>
    <t>2024 Mar 14 02:36 pm</t>
  </si>
  <si>
    <t>2024_Earthquake_Information\March\2024_0314_0636_B2.html</t>
  </si>
  <si>
    <t>008 km S 03° W of Maasim (Sarangani)</t>
  </si>
  <si>
    <t>2024 Mar 14 04:01 pm</t>
  </si>
  <si>
    <t>2024_Earthquake_Information\March\2024_0314_0801_B1.html</t>
  </si>
  <si>
    <t>2024 Mar 14 05:13 pm</t>
  </si>
  <si>
    <t>2024_Earthquake_Information\March\2024_0314_0913_B2.html</t>
  </si>
  <si>
    <t>008 km S 14° W of Rapu-rapu (Albay)</t>
  </si>
  <si>
    <t>2024 Mar 14 07:04 pm</t>
  </si>
  <si>
    <t>2024_Earthquake_Information\March\2024_0314_1104_B2.html</t>
  </si>
  <si>
    <t>2024 Mar 14 08:56 pm</t>
  </si>
  <si>
    <t>2024_Earthquake_Information\March\2024_0314_1256_B2.html</t>
  </si>
  <si>
    <t>035 km N 20° W of Pambujan (Northern Samar)</t>
  </si>
  <si>
    <t>2024 Mar 14 09:04 pm</t>
  </si>
  <si>
    <t>2024_Earthquake_Information\March\2024_0314_1304_B1.html</t>
  </si>
  <si>
    <t>011 km S 79° W of Dagami (Leyte)</t>
  </si>
  <si>
    <t>2024 Mar 14 09:07 pm</t>
  </si>
  <si>
    <t>2024_Earthquake_Information\March\2024_0314_1307_B2.html</t>
  </si>
  <si>
    <t>012 km S 85° W of Dagami (Leyte)</t>
  </si>
  <si>
    <t>2024 Mar 15 12:10 am</t>
  </si>
  <si>
    <t>2024_Earthquake_Information\March\2024_0314_1610_B2.html</t>
  </si>
  <si>
    <t>002 km S 47° E of City Of Guihulngan (Negros Oriental)</t>
  </si>
  <si>
    <t>2024 Mar 15 01:24 am</t>
  </si>
  <si>
    <t>2024_Earthquake_Information\March\2024_0314_1724_B2.html</t>
  </si>
  <si>
    <t>009 km S 09° E of Nueva Era (Ilocos Norte)</t>
  </si>
  <si>
    <t>2024 Mar 15 01:45 am</t>
  </si>
  <si>
    <t>2024_Earthquake_Information\March\2024_0314_1745_B2.html</t>
  </si>
  <si>
    <t>083 km N 26° E of Patnanungan (Quezon)</t>
  </si>
  <si>
    <t>2024 Mar 15 01:59 am</t>
  </si>
  <si>
    <t>2024_Earthquake_Information\March\2024_0314_1759_B2.html</t>
  </si>
  <si>
    <t>082 km N 21° E of Patnanungan (Quezon)</t>
  </si>
  <si>
    <t>2024 Mar 15 05:13 am</t>
  </si>
  <si>
    <t>2024_Earthquake_Information\March\2024_0314_2113_B1.html</t>
  </si>
  <si>
    <t>003 km S 12° W of Agdangan (Quezon)</t>
  </si>
  <si>
    <t>2024 Mar 15 06:22 am</t>
  </si>
  <si>
    <t>2024_Earthquake_Information\March\2024_0314_2222_B2.html</t>
  </si>
  <si>
    <t>009 km S 52° E of Kabayan (Benguet)</t>
  </si>
  <si>
    <t>2024 Mar 15 01:30 pm</t>
  </si>
  <si>
    <t>2024_Earthquake_Information\March\2024_0315_0530_B2.html</t>
  </si>
  <si>
    <t>004 km N 24° W of Cagdianao (Dinagat Islands)</t>
  </si>
  <si>
    <t>2024 Mar 15 05:24 pm</t>
  </si>
  <si>
    <t>2024_Earthquake_Information\March\2024_0315_0924_B1.html</t>
  </si>
  <si>
    <t>043 km S 85° W of Catarman (Camiguin)</t>
  </si>
  <si>
    <t>2024 Mar 15 07:19 pm</t>
  </si>
  <si>
    <t>2024_Earthquake_Information\March\2024_0315_1119_B2.html</t>
  </si>
  <si>
    <t>022 km S 77° W of San Antonio (Zambales)</t>
  </si>
  <si>
    <t>2024 Mar 15 08:08 pm</t>
  </si>
  <si>
    <t>2024_Earthquake_Information\March\2024_0315_1208_B2.html</t>
  </si>
  <si>
    <t>105 km N 27° E of Jomalig (Quezon)</t>
  </si>
  <si>
    <t>2024 Mar 15 11:26 pm</t>
  </si>
  <si>
    <t>2024_Earthquake_Information\March\2024_0315_1526_B2.html</t>
  </si>
  <si>
    <t>002 km North of Mabini (Pangasinan)</t>
  </si>
  <si>
    <t>2024 Mar 16 12:40 am</t>
  </si>
  <si>
    <t>2024_Earthquake_Information\March\2024_0315_1640_B3F.html</t>
  </si>
  <si>
    <t>021 km S 89° W of City Of Sipalay (Negros Occidental)</t>
  </si>
  <si>
    <t>2024 Mar 16 12:45 am</t>
  </si>
  <si>
    <t>2024_Earthquake_Information\March\2024_0315_1645_B2.html</t>
  </si>
  <si>
    <t>022 km N 86° W of City Of Sipalay (Negros Occidental)</t>
  </si>
  <si>
    <t>2024 Mar 16 12:46 am</t>
  </si>
  <si>
    <t>2024_Earthquake_Information\March\2024_0315_1646_B2.html</t>
  </si>
  <si>
    <t>023 km N 88° W of City Of Sipalay (Negros Occidental)</t>
  </si>
  <si>
    <t>2024 Mar 16 12:48 am</t>
  </si>
  <si>
    <t>2024_Earthquake_Information\March\2024_0315_1648_B1.html</t>
  </si>
  <si>
    <t>009 km S 52° W of City Of Sipalay (Negros Occidental)</t>
  </si>
  <si>
    <t>2024 Mar 16 01:22 am</t>
  </si>
  <si>
    <t>2024_Earthquake_Information\March\2024_0315_1722_B2.html</t>
  </si>
  <si>
    <t>023 km S 79° W of City Of Sipalay (Negros Occidental)</t>
  </si>
  <si>
    <t>2024 Mar 16 01:25 am</t>
  </si>
  <si>
    <t>2024_Earthquake_Information\March\2024_0315_1725_B2.html</t>
  </si>
  <si>
    <t>020 km S 57° W of City Of Sipalay (Negros Occidental)</t>
  </si>
  <si>
    <t>2024 Mar 16 01:27 am</t>
  </si>
  <si>
    <t>2024_Earthquake_Information\March\2024_0315_1727_B2.html</t>
  </si>
  <si>
    <t>024 km S 84° W of City Of Sipalay (Negros Occidental)</t>
  </si>
  <si>
    <t>2024 Mar 16 01:29 am</t>
  </si>
  <si>
    <t>2024_Earthquake_Information\March\2024_0315_1729_B2.html</t>
  </si>
  <si>
    <t>024 km S 81° W of City Of Sipalay (Negros Occidental)</t>
  </si>
  <si>
    <t>2024 Mar 16 01:35 am</t>
  </si>
  <si>
    <t>2024_Earthquake_Information\March\2024_0315_1735_B2.html</t>
  </si>
  <si>
    <t>2024 Mar 16 01:40 am</t>
  </si>
  <si>
    <t>2024_Earthquake_Information\March\2024_0315_1740_B2.html</t>
  </si>
  <si>
    <t>029 km S 66° W of City Of Sipalay (Negros Occidental)</t>
  </si>
  <si>
    <t>2024 Mar 16 01:55 am</t>
  </si>
  <si>
    <t>2024_Earthquake_Information\March\2024_0315_1755_B2.html</t>
  </si>
  <si>
    <t>022 km S 88° W of City Of Sipalay (Negros Occidental)</t>
  </si>
  <si>
    <t>2024 Mar 16 03:04 am</t>
  </si>
  <si>
    <t>2024_Earthquake_Information\March\2024_0315_1904_B2.html</t>
  </si>
  <si>
    <t>005 km S 49° W of Banna (Ilocos Norte)</t>
  </si>
  <si>
    <t>2024 Mar 16 04:00 am</t>
  </si>
  <si>
    <t>2024_Earthquake_Information\March\2024_0315_2000_B2.html</t>
  </si>
  <si>
    <t>023 km S 67° W of City Of Sipalay (Negros Occidental)</t>
  </si>
  <si>
    <t>2024 Mar 16 04:05 am</t>
  </si>
  <si>
    <t>2024_Earthquake_Information\March\2024_0315_2005_B2.html</t>
  </si>
  <si>
    <t>025 km S 73° W of City Of Sipalay (Negros Occidental)</t>
  </si>
  <si>
    <t>2024 Mar 16 04:08 am</t>
  </si>
  <si>
    <t>2024_Earthquake_Information\March\2024_0315_2008_B2.html</t>
  </si>
  <si>
    <t>085 km N 27° E of Patnanungan (Quezon)</t>
  </si>
  <si>
    <t>2024 Mar 16 06:14 am</t>
  </si>
  <si>
    <t>2024_Earthquake_Information\March\2024_0315_2214_B1.html</t>
  </si>
  <si>
    <t>024 km S 14° E of Giporlos (Eastern Samar)</t>
  </si>
  <si>
    <t>2024 Mar 16 08:43 am</t>
  </si>
  <si>
    <t>2024_Earthquake_Information\March\2024_0316_0043_B1.html</t>
  </si>
  <si>
    <t>012 km N 35° W of San Roque (Northern Samar)</t>
  </si>
  <si>
    <t>2024 Mar 16 12:35 pm</t>
  </si>
  <si>
    <t>2024_Earthquake_Information\March\2024_0316_0435_B2.html</t>
  </si>
  <si>
    <t>002 km N 67° W of Bunawan (Agusan Del Sur)</t>
  </si>
  <si>
    <t>2024 Mar 16 05:20 pm</t>
  </si>
  <si>
    <t>2024_Earthquake_Information\March\2024_0316_0920_B2.html</t>
  </si>
  <si>
    <t>072 km N 17° W of Calayan (Cagayan)</t>
  </si>
  <si>
    <t>2024 Mar 16 06:01 pm</t>
  </si>
  <si>
    <t>2024_Earthquake_Information\March\2024_0316_1001_B1.html</t>
  </si>
  <si>
    <t>005 km N 15° E of Montevista (Davao De Oro)</t>
  </si>
  <si>
    <t>2024 Mar 16 08:14 pm</t>
  </si>
  <si>
    <t>2024_Earthquake_Information\March\2024_0316_1214_B1.html</t>
  </si>
  <si>
    <t>009 km N 27° E of Trento (Agusan Del Sur)</t>
  </si>
  <si>
    <t>2024 Mar 16 08:36 pm</t>
  </si>
  <si>
    <t>2024_Earthquake_Information\March\2024_0316_1236_B1_ILOILO.html</t>
  </si>
  <si>
    <t>036 km S 25° E of San Joaquin (Iloilo)</t>
  </si>
  <si>
    <t>2024_Earthquake_Information\March\2024_0316_1236_B1_AGUSAN_DEL_SUR.html</t>
  </si>
  <si>
    <t>015 km N 80° E of Bunawan (Agusan Del Sur)</t>
  </si>
  <si>
    <t>2024 Mar 16 09:24 pm</t>
  </si>
  <si>
    <t>2024_Earthquake_Information\March\2024_0316_1324_B1.html</t>
  </si>
  <si>
    <t>012 km S 08° E of Baras (Catanduanes)</t>
  </si>
  <si>
    <t>2024 Mar 16 09:32 pm</t>
  </si>
  <si>
    <t>2024_Earthquake_Information\March\2024_0316_1332_B2.html</t>
  </si>
  <si>
    <t>026 km S 49° W of Claveria (Masbate)</t>
  </si>
  <si>
    <t>2024 Mar 16 09:40 pm</t>
  </si>
  <si>
    <t>2024_Earthquake_Information\March\2024_0316_1340_B2.html</t>
  </si>
  <si>
    <t>095 km N 77° E of Gigmoto (Catanduanes)</t>
  </si>
  <si>
    <t>2024 Mar 16 10:17 pm</t>
  </si>
  <si>
    <t>2024_Earthquake_Information\March\2024_0316_1417_B2.html</t>
  </si>
  <si>
    <t>022 km N 57° W of Bolinao (Pangasinan)</t>
  </si>
  <si>
    <t>2024 Mar 16 10:31 pm</t>
  </si>
  <si>
    <t>2024_Earthquake_Information\March\2024_0316_1431_B2.html</t>
  </si>
  <si>
    <t>009 km S 64° W of Boac (Marinduque)</t>
  </si>
  <si>
    <t>2024 Mar 16 10:58 pm</t>
  </si>
  <si>
    <t>2024_Earthquake_Information\March\2024_0316_1458_B2.html</t>
  </si>
  <si>
    <t>007 km N 01° E of Kalilangan (Bukidnon)</t>
  </si>
  <si>
    <t>2024 Mar 16 11:29 pm</t>
  </si>
  <si>
    <t>2024_Earthquake_Information\March\2024_0316_1529_B2.html</t>
  </si>
  <si>
    <t>024 km N 78° E of Bagamanoc (Catanduanes)</t>
  </si>
  <si>
    <t>2024 Mar 17 12:07 am</t>
  </si>
  <si>
    <t>2024_Earthquake_Information\March\2024_0316_1607_B1.html</t>
  </si>
  <si>
    <t>018 km N 89° W of Claveria (Masbate)</t>
  </si>
  <si>
    <t>2024 Mar 17 12:19 am</t>
  </si>
  <si>
    <t>2024_Earthquake_Information\March\2024_0316_1619_B2.html</t>
  </si>
  <si>
    <t>002 km S 60° E of Magsaysay (Davao Del Sur)</t>
  </si>
  <si>
    <t>2024 Mar 17 12:39 am</t>
  </si>
  <si>
    <t>2024_Earthquake_Information\March\2024_0316_1639_B2.html</t>
  </si>
  <si>
    <t>033 km N 34° W of General Nakar (Quezon)</t>
  </si>
  <si>
    <t>2024 Mar 17 01:05 am</t>
  </si>
  <si>
    <t>2024_Earthquake_Information\March\2024_0316_1705_B1.html</t>
  </si>
  <si>
    <t>030 km S 79° W of Claveria (Masbate)</t>
  </si>
  <si>
    <t>2024 Mar 17 02:50 am</t>
  </si>
  <si>
    <t>2024_Earthquake_Information\March\2024_0316_1850_B2.html</t>
  </si>
  <si>
    <t>010 km S 14° W of Makilala (Cotabato)</t>
  </si>
  <si>
    <t>2024 Mar 17 02:53 am</t>
  </si>
  <si>
    <t>2024_Earthquake_Information\March\2024_0316_1853_B2.html</t>
  </si>
  <si>
    <t>005 km S 84° E of Tulunan (Cotabato)</t>
  </si>
  <si>
    <t>2024 Mar 17 02:54 am</t>
  </si>
  <si>
    <t>2024_Earthquake_Information\March\2024_0316_1854_B2.html</t>
  </si>
  <si>
    <t>073 km S 69° W of Sabtang (Batanes)</t>
  </si>
  <si>
    <t>2024 Mar 17 02:57 am</t>
  </si>
  <si>
    <t>2024_Earthquake_Information\March\2024_0316_1857_B1.html</t>
  </si>
  <si>
    <t>016 km N 61° E of Monkayo (Davao De Oro)</t>
  </si>
  <si>
    <t>2024 Mar 17 03:02 am</t>
  </si>
  <si>
    <t>2024_Earthquake_Information\March\2024_0316_1902_B1.html</t>
  </si>
  <si>
    <t>008 km S 08° E of Kalamansig (Sultan Kudarat)</t>
  </si>
  <si>
    <t>2024 Mar 17 04:29 am</t>
  </si>
  <si>
    <t>2024_Earthquake_Information\March\2024_0316_2029_B2F.html</t>
  </si>
  <si>
    <t>010 km N 75° E of General Luna (Quezon)</t>
  </si>
  <si>
    <t>2024 Mar 17 04:47 am</t>
  </si>
  <si>
    <t>2024_Earthquake_Information\March\2024_0316_2047_B1.html</t>
  </si>
  <si>
    <t>009 km N 35° E of San Francisco (Agusan Del Sur)</t>
  </si>
  <si>
    <t>2024 Mar 17 04:52 am</t>
  </si>
  <si>
    <t>2024_Earthquake_Information\March\2024_0316_2052_B2.html</t>
  </si>
  <si>
    <t>009 km N 33° W of City Of Masbate (Masbate)</t>
  </si>
  <si>
    <t>2024 Mar 17 05:27 am</t>
  </si>
  <si>
    <t>2024_Earthquake_Information\March\2024_0316_2127_B2.html</t>
  </si>
  <si>
    <t>031 km S 28° W of Giporlos (Eastern Samar)</t>
  </si>
  <si>
    <t>2024 Mar 17 06:01 am</t>
  </si>
  <si>
    <t>2024_Earthquake_Information\March\2024_0316_2201_B2.html</t>
  </si>
  <si>
    <t>098 km N 81° W of Santa Catalina (Ilocos Sur)</t>
  </si>
  <si>
    <t>2024 Mar 17 06:32 am</t>
  </si>
  <si>
    <t>2024_Earthquake_Information\March\2024_0316_2232_B2.html</t>
  </si>
  <si>
    <t>001 km S 86° E of Kabayan (Benguet)</t>
  </si>
  <si>
    <t>2024 Mar 17 06:40 am</t>
  </si>
  <si>
    <t>2024_Earthquake_Information\March\2024_0316_2240_B2.html</t>
  </si>
  <si>
    <t>026 km S 80° W of Cabangan (Zambales)</t>
  </si>
  <si>
    <t>2024 Mar 17 10:39 am</t>
  </si>
  <si>
    <t>2024_Earthquake_Information\March\2024_0317_0239_B2.html</t>
  </si>
  <si>
    <t>003 km N 27° E of San Isidro (Abra)</t>
  </si>
  <si>
    <t>2024 Mar 17 10:40 am</t>
  </si>
  <si>
    <t>2024_Earthquake_Information\March\2024_0317_0240_B2.html</t>
  </si>
  <si>
    <t>058 km S 64° E of Baler (Aurora)</t>
  </si>
  <si>
    <t>2024 Mar 17 02:02 pm</t>
  </si>
  <si>
    <t>2024_Earthquake_Information\March\2024_0317_0602_B2.html</t>
  </si>
  <si>
    <t>016 km S 61° E of Santiago (Agusan Del Norte)</t>
  </si>
  <si>
    <t>2024 Mar 17 02:03 pm</t>
  </si>
  <si>
    <t>2024_Earthquake_Information\March\2024_0317_0603_B2F.html</t>
  </si>
  <si>
    <t>002 km S 03° E of Batuan (Masbate)</t>
  </si>
  <si>
    <t>2024 Mar 17 02:13 pm</t>
  </si>
  <si>
    <t>2024_Earthquake_Information\March\2024_0317_0613_B2.html</t>
  </si>
  <si>
    <t>012 km N 64° E of Remedios T. Romualdez (Agusan Del Norte)</t>
  </si>
  <si>
    <t>2024 Mar 17 05:52 pm</t>
  </si>
  <si>
    <t>2024_Earthquake_Information\March\2024_0317_0952_B2.html</t>
  </si>
  <si>
    <t>022 km S 07° E of Bulalacao (Oriental Mindoro)</t>
  </si>
  <si>
    <t>2024 Mar 17 06:03 pm</t>
  </si>
  <si>
    <t>2024_Earthquake_Information\March\2024_0317_1003_B2.html</t>
  </si>
  <si>
    <t>024 km N 90° E of Magpet (Cotabato)</t>
  </si>
  <si>
    <t>2024 Mar 17 06:05 pm</t>
  </si>
  <si>
    <t>2024_Earthquake_Information\March\2024_0317_1005_B1.html</t>
  </si>
  <si>
    <t>012 km N 53° E of Maconacon (Isabela)</t>
  </si>
  <si>
    <t>2024 Mar 17 08:05 pm</t>
  </si>
  <si>
    <t>2024_Earthquake_Information\March\2024_0317_1205_B2.html</t>
  </si>
  <si>
    <t>005 km N 69° E of General Luna (Quezon)</t>
  </si>
  <si>
    <t>2024 Mar 17 08:12 pm</t>
  </si>
  <si>
    <t>2024_Earthquake_Information\March\2024_0317_1212_B1.html</t>
  </si>
  <si>
    <t>004 km N 11° W of Maasim (Sarangani)</t>
  </si>
  <si>
    <t>2024 Mar 17 09:06 pm</t>
  </si>
  <si>
    <t>2024_Earthquake_Information\March\2024_0317_1306_B2.html</t>
  </si>
  <si>
    <t>2024 Mar 17 09:17 pm</t>
  </si>
  <si>
    <t>2024_Earthquake_Information\March\2024_0317_1317_B2.html</t>
  </si>
  <si>
    <t>010 km N 69° W of Pantukan (Davao De Oro)</t>
  </si>
  <si>
    <t>2024 Mar 17 09:24 pm</t>
  </si>
  <si>
    <t>2024_Earthquake_Information\March\2024_0317_1324_B2.html</t>
  </si>
  <si>
    <t>041 km S 41° E of Baler (Aurora)</t>
  </si>
  <si>
    <t>2024 Mar 17 09:46 pm</t>
  </si>
  <si>
    <t>2024_Earthquake_Information\March\2024_0317_1346_B2.html</t>
  </si>
  <si>
    <t>024 km S 73° E of Magpet (Cotabato)</t>
  </si>
  <si>
    <t>2024 Mar 17 09:50 pm</t>
  </si>
  <si>
    <t>2024_Earthquake_Information\March\2024_0317_1350_B2.html</t>
  </si>
  <si>
    <t>068 km N 57° E of Tinaga Island (Vinzons) (Camarines Norte)</t>
  </si>
  <si>
    <t>2024 Mar 17 10:31 pm</t>
  </si>
  <si>
    <t>2024_Earthquake_Information\March\2024_0317_1431_B2.html</t>
  </si>
  <si>
    <t>010 km S 50° W of City Of San Fernando (La Union)</t>
  </si>
  <si>
    <t>2024 Mar 17 10:35 pm</t>
  </si>
  <si>
    <t>2024_Earthquake_Information\March\2024_0317_1435_B1.html</t>
  </si>
  <si>
    <t>030 km S 74° W of Basay (Negros Oriental)</t>
  </si>
  <si>
    <t>2024 Mar 17 10:54 pm</t>
  </si>
  <si>
    <t>2024_Earthquake_Information\March\2024_0317_1454_B2.html</t>
  </si>
  <si>
    <t>038 km N 44° W of Bolinao (Pangasinan)</t>
  </si>
  <si>
    <t>2024 Mar 17 11:33 pm</t>
  </si>
  <si>
    <t>2024_Earthquake_Information\March\2024_0317_1533_B2.html</t>
  </si>
  <si>
    <t>020 km S 81° E of Abuyog (Leyte)</t>
  </si>
  <si>
    <t>2024 Mar 17 11:58 pm</t>
  </si>
  <si>
    <t>2024_Earthquake_Information\March\2024_0317_1558_B1.html</t>
  </si>
  <si>
    <t>005 km S 67° E of Ganassi (Lanao Del Sur)</t>
  </si>
  <si>
    <t>2024 Mar 18 12:08 am</t>
  </si>
  <si>
    <t>2024_Earthquake_Information\March\2024_0317_1608_B2.html</t>
  </si>
  <si>
    <t>010 km N 28° W of Maasim (Sarangani)</t>
  </si>
  <si>
    <t>2024 Mar 18 12:20 am</t>
  </si>
  <si>
    <t>2024_Earthquake_Information\March\2024_0317_1620_B1.html</t>
  </si>
  <si>
    <t>012 km S 48° W of Pio Duran (Albay)</t>
  </si>
  <si>
    <t>2024 Mar 18 12:24 am</t>
  </si>
  <si>
    <t>2024_Earthquake_Information\March\2024_0317_1624_B1.html</t>
  </si>
  <si>
    <t>004 km N 38° W of Maasim (Sarangani)</t>
  </si>
  <si>
    <t>2024 Mar 18 12:39 am</t>
  </si>
  <si>
    <t>2024_Earthquake_Information\March\2024_0317_1639_B1_Cagayan.html</t>
  </si>
  <si>
    <t>005 km S 04° W of Calayan (Cagayan)</t>
  </si>
  <si>
    <t>2024_Earthquake_Information\March\2024_0317_1702_B1_Davao_Del_Sur.html</t>
  </si>
  <si>
    <t>030 km S 80° E of Santa Cruz (Davao Del Sur)</t>
  </si>
  <si>
    <t>2024 Mar 18 01:10 am</t>
  </si>
  <si>
    <t>2024_Earthquake_Information\March\2024_0317_1710_B1.html</t>
  </si>
  <si>
    <t>002 km N 30° E of Alburquerque (Bohol)</t>
  </si>
  <si>
    <t>2024 Mar 18 01:11 am</t>
  </si>
  <si>
    <t>2024_Earthquake_Information\March\2024_0317_1711_B2.html</t>
  </si>
  <si>
    <t>053 km N 77° W of Pasuquin (Ilocos Norte)</t>
  </si>
  <si>
    <t>2024 Mar 18 02:03 am</t>
  </si>
  <si>
    <t>2024_Earthquake_Information\March\2024_0317_1803_B1.html</t>
  </si>
  <si>
    <t>010 km N 87° E of Jabonga (Agusan Del Norte)</t>
  </si>
  <si>
    <t>2024 Mar 18 02:04 am</t>
  </si>
  <si>
    <t>2024_Earthquake_Information\March\2024_0317_1804_B2.html</t>
  </si>
  <si>
    <t>007 km S 03° E of San Juan (Ilocos Sur)</t>
  </si>
  <si>
    <t>2024 Mar 18 04:20 am</t>
  </si>
  <si>
    <t>2024_Earthquake_Information\March\2024_0317_2020_B1.html</t>
  </si>
  <si>
    <t>005 km S 62° W of Tiwi (Albay)</t>
  </si>
  <si>
    <t>2024 Mar 18 04:41 am</t>
  </si>
  <si>
    <t>2024_Earthquake_Information\March\2024_0317_2041_B3F.html</t>
  </si>
  <si>
    <t>013 km S 16° E of Banate (Iloilo)</t>
  </si>
  <si>
    <t>2024 Mar 19 05:18 am</t>
  </si>
  <si>
    <t>2024_Earthquake_Information\March\2024_0317_2118_B2.html</t>
  </si>
  <si>
    <t>041 km N 60° W of Cauayan (Negros Occidental)</t>
  </si>
  <si>
    <t>2024 Mar 18 05:36 am</t>
  </si>
  <si>
    <t>2024_Earthquake_Information\March\2024_0317_2136_B2.html</t>
  </si>
  <si>
    <t>020 km S 01° E of Nueva Valencia (Guimaras)</t>
  </si>
  <si>
    <t>2024 Mar 18 07:05 am</t>
  </si>
  <si>
    <t>2024_Earthquake_Information\March\2024_0317_2305_B1.html</t>
  </si>
  <si>
    <t>024 km S 04° E of Kiamba (Sarangani)</t>
  </si>
  <si>
    <t>2024 Mar 18 01:11 pm</t>
  </si>
  <si>
    <t>2024_Earthquake_Information\March\2024_0318_0511_B2.html</t>
  </si>
  <si>
    <t>074 km N 87° E of San Policarpo (Eastern Samar)</t>
  </si>
  <si>
    <t>2024 Mar 18 05:33 pm</t>
  </si>
  <si>
    <t>2024_Earthquake_Information\March\2024_0318_0933_B2.html</t>
  </si>
  <si>
    <t>007 km N 54° E of City Of Tarlac (Tarlac)</t>
  </si>
  <si>
    <t>2024 Mar 18 06:33 pm</t>
  </si>
  <si>
    <t>2024_Earthquake_Information\March\2024_0318_1033_B3F.html</t>
  </si>
  <si>
    <t>006 km N 06° E of Leyte (Leyte)</t>
  </si>
  <si>
    <t>2024 Mar 18 08:06 pm</t>
  </si>
  <si>
    <t>2024_Earthquake_Information\March\2024_0318_1206_B2F.html</t>
  </si>
  <si>
    <t>011 km S 51° W of Jaro (Leyte)</t>
  </si>
  <si>
    <t>2024 Mar 18 08:22 pm</t>
  </si>
  <si>
    <t>2024_Earthquake_Information\March\2024_0318_1222_B1.html</t>
  </si>
  <si>
    <t>004 km N 22° E of Jaro (Leyte)</t>
  </si>
  <si>
    <t>2024 Mar 18 09:19 pm</t>
  </si>
  <si>
    <t>2024_Earthquake_Information\March\2024_0318_1319_B1.html</t>
  </si>
  <si>
    <t>005 km N 71° E of Candelaria (Zambales)</t>
  </si>
  <si>
    <t>2024 Mar 18 09:26 pm</t>
  </si>
  <si>
    <t>2024_Earthquake_Information\March\2024_0318_1326_B2.html</t>
  </si>
  <si>
    <t>012 km S 71° W of Jaro (Leyte)</t>
  </si>
  <si>
    <t>2024 Mar 18 09:46 pm</t>
  </si>
  <si>
    <t>2024_Earthquake_Information\March\2024_0318_1346_B1.html</t>
  </si>
  <si>
    <t>022 km N 69° E of City Of Cabadbaran (Agusan Del Norte)</t>
  </si>
  <si>
    <t>2024 Mar 18 11:01 pm</t>
  </si>
  <si>
    <t>2024_Earthquake_Information\March\2024_0318_1501_B2.html</t>
  </si>
  <si>
    <t>022 km S 84° W of City Of Sipalay (Negros Occidental)</t>
  </si>
  <si>
    <t>2024 Mar 18 11:22 pm</t>
  </si>
  <si>
    <t>2024_Earthquake_Information\March\2024_0318_1522_B1.html</t>
  </si>
  <si>
    <t>019 km N 38° W of Roseller Lim (Zamboanga Sibugay)</t>
  </si>
  <si>
    <t>2024 Mar 18 11:47 pm</t>
  </si>
  <si>
    <t>2024_Earthquake_Information\March\2024_0318_1547_B2F.html</t>
  </si>
  <si>
    <t>006 km N 86° W of Capoocan (Leyte)</t>
  </si>
  <si>
    <t>2024 Mar 19 12:03 am</t>
  </si>
  <si>
    <t>2024_Earthquake_Information\March\2024_0318_1603_B2F.html</t>
  </si>
  <si>
    <t>007 km S 46° W of Capoocan (Leyte)</t>
  </si>
  <si>
    <t>2024 Mar 19 12:24 am</t>
  </si>
  <si>
    <t>2024_Earthquake_Information\March\2024_0318_1624_B2F_Leyte.html</t>
  </si>
  <si>
    <t>013 km S 58° W of Jaro (Leyte)</t>
  </si>
  <si>
    <t>2024_Earthquake_Information\March\2024_0318_1624_B2F_Albay.html</t>
  </si>
  <si>
    <t>003 km N 65° W of Tiwi (Albay)</t>
  </si>
  <si>
    <t>2024 Mar 19 01:57 am</t>
  </si>
  <si>
    <t>2024_Earthquake_Information\March\2024_0318_1757_B2.html</t>
  </si>
  <si>
    <t>012 km S 63° E of Hernani (Eastern Samar)</t>
  </si>
  <si>
    <t>2024 Mar 19 02:19 am</t>
  </si>
  <si>
    <t>2024_Earthquake_Information\March\2024_0318_1819_B2.html</t>
  </si>
  <si>
    <t>007 km S 84° W of Kapangan (Benguet)</t>
  </si>
  <si>
    <t>2024 Mar 19 02:23 am</t>
  </si>
  <si>
    <t>2024_Earthquake_Information\March\2024_0318_1823_B2.html</t>
  </si>
  <si>
    <t>013 km N 26° E of Salug (Zamboanga Del Norte)</t>
  </si>
  <si>
    <t>2024 Mar 19 02:49 am</t>
  </si>
  <si>
    <t>2024_Earthquake_Information\March\2024_0318_1849_B2.html</t>
  </si>
  <si>
    <t>011 km S 27° E of Dinalungan (Aurora)</t>
  </si>
  <si>
    <t>2024 Mar 19 03:24 am</t>
  </si>
  <si>
    <t>2024_Earthquake_Information\March\2024_0318_1924_B2F.html</t>
  </si>
  <si>
    <t>018 km S 49° W of Viga (Catanduanes)</t>
  </si>
  <si>
    <t>2024 Mar 19 03:31 am</t>
  </si>
  <si>
    <t>2024_Earthquake_Information\March\2024_0318_1931_B2.html</t>
  </si>
  <si>
    <t>013 km S 79° W of Rosario (Agusan Del Sur)</t>
  </si>
  <si>
    <t>2024 Mar 19 08:01 am</t>
  </si>
  <si>
    <t>2024_Earthquake_Information\March\2024_0319_0001_B2.html</t>
  </si>
  <si>
    <t>003 km N 44° E of Pamplona (Camarines Sur)</t>
  </si>
  <si>
    <t>2024 Mar 19 09:32 am</t>
  </si>
  <si>
    <t>2024_Earthquake_Information\March\2024_0319_0132_B1.html</t>
  </si>
  <si>
    <t>004 km S 76° W of Magdiwang (Romblon)</t>
  </si>
  <si>
    <t>2024 Mar 19 10:41 am</t>
  </si>
  <si>
    <t>2024_Earthquake_Information\March\2024_0319_0241_B1.html</t>
  </si>
  <si>
    <t>012 km S 37° E of Salvador Benedicto (Negros Occidental)</t>
  </si>
  <si>
    <t>2024 Mar 19 10:58 am</t>
  </si>
  <si>
    <t>2024_Earthquake_Information\March\2024_0319_0258_B2.html</t>
  </si>
  <si>
    <t>2024 Mar 19 11:18 am</t>
  </si>
  <si>
    <t>2024_Earthquake_Information\March\2024_0319_0318_B2.html</t>
  </si>
  <si>
    <t>037 km N 62° W of City Of Sipalay (Negros Occidental)</t>
  </si>
  <si>
    <t>2024 Mar 19 11:32 am</t>
  </si>
  <si>
    <t>2024_Earthquake_Information\March\2024_0319_0332_B2.html</t>
  </si>
  <si>
    <t>024 km S 33° W of Kiamba (Sarangani)</t>
  </si>
  <si>
    <t>2024 Mar 19 11:50 am</t>
  </si>
  <si>
    <t>2024_Earthquake_Information\March\2024_0319_0350_B2.html</t>
  </si>
  <si>
    <t>026 km S 79° W of City Of Sipalay (Negros Occidental)</t>
  </si>
  <si>
    <t>2024 Mar 19 01:38 pm</t>
  </si>
  <si>
    <t>2024_Earthquake_Information\March\2024_0319_0538_B2.html</t>
  </si>
  <si>
    <t>033 km S 50° W of Kalamansig (Sultan Kudarat)</t>
  </si>
  <si>
    <t>2024 Mar 19 04:48 pm</t>
  </si>
  <si>
    <t>2024_Earthquake_Information\March\2024_0319_0848_B1.html</t>
  </si>
  <si>
    <t>016 km S 73° E of Malapatan (Sarangani)</t>
  </si>
  <si>
    <t>2024 Mar 19 07:31 pm</t>
  </si>
  <si>
    <t>2024_Earthquake_Information\March\2024_0319_1131_B2.html</t>
  </si>
  <si>
    <t>009 km N 62° E of Sulat (Eastern Samar)</t>
  </si>
  <si>
    <t>2024 Mar 19 07:35 pm</t>
  </si>
  <si>
    <t>2024_Earthquake_Information\March\2024_0319_1135_B1.html</t>
  </si>
  <si>
    <t>037 km N 81° E of Sulat (Eastern Samar)</t>
  </si>
  <si>
    <t>2024 Mar 19 10:41 pm</t>
  </si>
  <si>
    <t>2024_Earthquake_Information\March\2024_0319_1441_B2.html</t>
  </si>
  <si>
    <t>006 km S 45° E of Sabtang (Batanes)</t>
  </si>
  <si>
    <t>2024_Earthquake_Information\March\2024_0319_1447_B2_Batanes.html</t>
  </si>
  <si>
    <t>004 km S 72° E of Sabtang (Batanes)</t>
  </si>
  <si>
    <t>2024 Mar 19 11:07 pm</t>
  </si>
  <si>
    <t>2024_Earthquake_Information\March\2024_0319_1507_B2.html</t>
  </si>
  <si>
    <t>011 km N 68° W of Sabtang (Batanes)</t>
  </si>
  <si>
    <t>2024 Mar 19 11:08 pm</t>
  </si>
  <si>
    <t>2024_Earthquake_Information\March\2024_0319_1508_B1.html</t>
  </si>
  <si>
    <t>022 km N 85° W of Maasim (Sarangani)</t>
  </si>
  <si>
    <t>2024 Mar 20 12:09 am</t>
  </si>
  <si>
    <t>2024_Earthquake_Information\March\2024_0319_1609_B2.html</t>
  </si>
  <si>
    <t>007 km S 50° W of Esperanza (Agusan Del Sur)</t>
  </si>
  <si>
    <t>2024 Mar 20 01:22 am</t>
  </si>
  <si>
    <t>2024_Earthquake_Information\March\2024_0319_1722_B2.html</t>
  </si>
  <si>
    <t>021 km S 46° W of San Francisco (Quezon)</t>
  </si>
  <si>
    <t>2024 Mar 20 01:25 am</t>
  </si>
  <si>
    <t>2024_Earthquake_Information\March\2024_0319_1725_B2.html</t>
  </si>
  <si>
    <t>006 km N 56° E of City Of Bayugan (Agusan Del Sur)</t>
  </si>
  <si>
    <t>2024 Mar 20 02:07 am</t>
  </si>
  <si>
    <t>2024_Earthquake_Information\March\2024_0319_1807_B2.html</t>
  </si>
  <si>
    <t>003 km N 77° W of Santa Maria (Ilocos Sur)</t>
  </si>
  <si>
    <t>2024 Mar 20 03:44 am</t>
  </si>
  <si>
    <t>2024_Earthquake_Information\March\2024_0319_1944_B2.html</t>
  </si>
  <si>
    <t>017 km S 25° E of Claveria (Masbate)</t>
  </si>
  <si>
    <t>2024 Mar 20 04:56 am</t>
  </si>
  <si>
    <t>2024_Earthquake_Information\March\2024_0319_2056_B2.html</t>
  </si>
  <si>
    <t>015 km S 83° E of Hinabangan (Samar)</t>
  </si>
  <si>
    <t>2024 Mar 20 05:15 am</t>
  </si>
  <si>
    <t>2024_Earthquake_Information\March\2024_0319_2115_B2.html</t>
  </si>
  <si>
    <t>002 km N 42° W of Dumangas (Iloilo)</t>
  </si>
  <si>
    <t>2024 Mar 20 12:56 pm</t>
  </si>
  <si>
    <t>2024_Earthquake_Information\March\2024_0320_0456_B1.html</t>
  </si>
  <si>
    <t>019 km S 66° E of Santiago (Agusan Del Norte)</t>
  </si>
  <si>
    <t>2024 Mar 20 03:26 pm</t>
  </si>
  <si>
    <t>2024_Earthquake_Information\March\2024_0320_0726_B2.html</t>
  </si>
  <si>
    <t>003 km N 47° E of Tadian (Mountain Province)</t>
  </si>
  <si>
    <t>2024 Mar 20 08:46 pm</t>
  </si>
  <si>
    <t>2024_Earthquake_Information\March\2024_0320_1246_B1.html</t>
  </si>
  <si>
    <t>011 km N 51° E of San Luis (Agusan Del Sur)</t>
  </si>
  <si>
    <t>2024 Mar 20 08:55 pm</t>
  </si>
  <si>
    <t>2024_Earthquake_Information\March\2024_0320_1255_B1.html</t>
  </si>
  <si>
    <t>010 km S 01° E of Solsona (Ilocos Norte)</t>
  </si>
  <si>
    <t>2024 Mar 20 09:31 pm</t>
  </si>
  <si>
    <t>2024_Earthquake_Information\March\2024_0320_1331_B2.html</t>
  </si>
  <si>
    <t>049 km S 17° W of Sabtang (Batanes)</t>
  </si>
  <si>
    <t>2024 Mar 20 09:38 pm</t>
  </si>
  <si>
    <t>2024_Earthquake_Information\March\2024_0320_1338_B1.html</t>
  </si>
  <si>
    <t>012 km S 51° E of Dalupiri Island (Calayan) (Cagayan)</t>
  </si>
  <si>
    <t>2024 Mar 20 09:43 pm</t>
  </si>
  <si>
    <t>2024_Earthquake_Information\March\2024_0320_1343_B1.html</t>
  </si>
  <si>
    <t>000 km South of Lagayan (Abra)</t>
  </si>
  <si>
    <t>2024 Mar 20 10:14 pm</t>
  </si>
  <si>
    <t>2024_Earthquake_Information\March\2024_0320_1414_B2.html</t>
  </si>
  <si>
    <t>095 km S 67° W of Agno (Pangasinan)</t>
  </si>
  <si>
    <t>2024 Mar 20 10:38 pm</t>
  </si>
  <si>
    <t>2024_Earthquake_Information\March\2024_0320_1438_B2.html</t>
  </si>
  <si>
    <t>009 km N 58° W of Glan (Sarangani)</t>
  </si>
  <si>
    <t>2024 Mar 21 12:06 am</t>
  </si>
  <si>
    <t>2024_Earthquake_Information\March\2024_0320_1606_B1.html</t>
  </si>
  <si>
    <t>003 km N 66° E of Pinili (Ilocos Norte)</t>
  </si>
  <si>
    <t>2024 Mar 21 12:50 am</t>
  </si>
  <si>
    <t>2024_Earthquake_Information\March\2024_0320_1650_B2.html</t>
  </si>
  <si>
    <t>082 km S 60° W of Palauig (Zambales)</t>
  </si>
  <si>
    <t>2024 Mar 21 12:55 am</t>
  </si>
  <si>
    <t>2024_Earthquake_Information\March\2024_0320_1655_B1.html</t>
  </si>
  <si>
    <t>007 km N 74° E of Alamada (Cotabato)</t>
  </si>
  <si>
    <t>2024 Mar 21 02:09 am</t>
  </si>
  <si>
    <t>2024_Earthquake_Information\March\2024_0320_1809_B2.html</t>
  </si>
  <si>
    <t>029 km S 44° E of Cagayancillo (Palawan)</t>
  </si>
  <si>
    <t>2024 Mar 21 02:12 am</t>
  </si>
  <si>
    <t>2024_Earthquake_Information\March\2024_0320_1812_B1.html</t>
  </si>
  <si>
    <t>2024 Mar 21 02:20 am</t>
  </si>
  <si>
    <t>2024_Earthquake_Information\March\2024_0320_1820_B1.html</t>
  </si>
  <si>
    <t>005 km N 54° W of Trento (Agusan Del Sur)</t>
  </si>
  <si>
    <t>2024 Mar 21 03:40 am</t>
  </si>
  <si>
    <t>2024_Earthquake_Information\March\2024_0320_1940_B2.html</t>
  </si>
  <si>
    <t>018 km S 61° W of Bauang (La Union)</t>
  </si>
  <si>
    <t>2024 Mar 21 03:57 am</t>
  </si>
  <si>
    <t>2024_Earthquake_Information\March\2024_0320_1957_B2.html</t>
  </si>
  <si>
    <t>013 km S 88° E of Palimbang (Sultan Kudarat)</t>
  </si>
  <si>
    <t>2024 Mar 21 04:18 am</t>
  </si>
  <si>
    <t>2024_Earthquake_Information\March\2024_0320_2018_B2.html</t>
  </si>
  <si>
    <t>014 km N 89° W of Bacnotan (La Union)</t>
  </si>
  <si>
    <t>2024 Mar 21 04:20 am</t>
  </si>
  <si>
    <t>2024_Earthquake_Information\March\2024_0320_2020_B2.html</t>
  </si>
  <si>
    <t>019 km N 33° W of Casiguran (Aurora)</t>
  </si>
  <si>
    <t>2024 Mar 21 05:58 am</t>
  </si>
  <si>
    <t>2024_Earthquake_Information\March\2024_0320_2158_B2.html</t>
  </si>
  <si>
    <t>028 km N 08° W of Santa Cruz (Davao Del Sur)</t>
  </si>
  <si>
    <t>2024 Mar 21 06:25 am</t>
  </si>
  <si>
    <t>2024_Earthquake_Information\March\2024_0320_2225_B2.html</t>
  </si>
  <si>
    <t>014 km N 72° W of Sinait (Ilocos Sur)</t>
  </si>
  <si>
    <t>2024 Mar 21 09:44 am</t>
  </si>
  <si>
    <t>2024_Earthquake_Information\March\2024_0321_0144_B2.html</t>
  </si>
  <si>
    <t>003 km S 70° W of Compostela (Davao De Oro)</t>
  </si>
  <si>
    <t>2024 Mar 21 11:09 am</t>
  </si>
  <si>
    <t>2024_Earthquake_Information\March\2024_0321_0309_B1.html</t>
  </si>
  <si>
    <t>023 km N 08° E of Loreto (Dinagat Islands)</t>
  </si>
  <si>
    <t>2024 Mar 21 03:27 pm</t>
  </si>
  <si>
    <t>2024_Earthquake_Information\March\2024_0321_0727_B1.html</t>
  </si>
  <si>
    <t>016 km N 70° E of Santa Cruz (Davao Del Sur)</t>
  </si>
  <si>
    <t>2024 Mar 21 06:24 pm</t>
  </si>
  <si>
    <t>2024_Earthquake_Information\March\2024_0321_1024_B2.html</t>
  </si>
  <si>
    <t>009 km S 22° W of Rosario (Agusan Del Sur)</t>
  </si>
  <si>
    <t>2024 Mar 21 07:59 pm</t>
  </si>
  <si>
    <t>2024_Earthquake_Information\March\2024_0321_1159_B2F.html</t>
  </si>
  <si>
    <t>032 km S 89° W of Sinait (Ilocos Sur)</t>
  </si>
  <si>
    <t>2024 Mar 21 08:48 pm</t>
  </si>
  <si>
    <t>2024_Earthquake_Information\March\2024_0321_1248_B2.html</t>
  </si>
  <si>
    <t>2024 Mar 21 11:30 pm</t>
  </si>
  <si>
    <t>2024_Earthquake_Information\March\2024_0321_1530_B1.html</t>
  </si>
  <si>
    <t>055 km N 38° E of Cagayancillo (Palawan)</t>
  </si>
  <si>
    <t>2024 Mar 21 11:55 pm</t>
  </si>
  <si>
    <t>2024_Earthquake_Information\March\2024_0321_1555_B2.html</t>
  </si>
  <si>
    <t>005 km N 32° E of Palompon (Leyte)</t>
  </si>
  <si>
    <t>2024 Mar 22 12:50 am</t>
  </si>
  <si>
    <t>2024_Earthquake_Information\March\2024_0321_1650_B2.html</t>
  </si>
  <si>
    <t>076 km N 17° E of Tinaga Island (Vinzons) (Camarines Norte)</t>
  </si>
  <si>
    <t>2024 Mar 22 01:49 am</t>
  </si>
  <si>
    <t>2024_Earthquake_Information\March\2024_0321_1749_B1.html</t>
  </si>
  <si>
    <t>071 km S 06° W of Pitogo (Zamboanga Del Sur)</t>
  </si>
  <si>
    <t>2024 Mar 22 02:18 am</t>
  </si>
  <si>
    <t>2024_Earthquake_Information\March\2024_0321_1818_B2.html</t>
  </si>
  <si>
    <t>015 km S 20° E of Daguioman (Abra)</t>
  </si>
  <si>
    <t>2024 Mar 22 03:01 am</t>
  </si>
  <si>
    <t>2024_Earthquake_Information\March\2024_0321_1901_B2.html</t>
  </si>
  <si>
    <t>015 km S 67° W of Senator Ninoy Aquino (Sultan Kudarat)</t>
  </si>
  <si>
    <t>2024 Mar 22 04:02 am</t>
  </si>
  <si>
    <t>2024_Earthquake_Information\March\2024_0321_2002_B2F.html</t>
  </si>
  <si>
    <t>007 km N 40° E of General Luna (Quezon)</t>
  </si>
  <si>
    <t>2024 Mar 22 04:45 am</t>
  </si>
  <si>
    <t>2024_Earthquake_Information\March\2024_0321_2045_B1.html</t>
  </si>
  <si>
    <t>007 km N 24° E of Lake Sebu (South Cotabato)</t>
  </si>
  <si>
    <t>2024 Mar 22 04:49 am</t>
  </si>
  <si>
    <t>2024_Earthquake_Information\March\2024_0321_2049_B2.html</t>
  </si>
  <si>
    <t>058 km N 75° W of Dalupiri Island (Calayan) (Cagayan)</t>
  </si>
  <si>
    <t>2024 Mar 22 07:46 am</t>
  </si>
  <si>
    <t>2024_Earthquake_Information\March\2024_0321_2346_B2.html</t>
  </si>
  <si>
    <t>009 km S 76° W of City Of San Carlos (Negros Occidental)</t>
  </si>
  <si>
    <t>2024 Mar 22 07:57 am</t>
  </si>
  <si>
    <t>2024_Earthquake_Information\March\2024_0321_2357_B1.html</t>
  </si>
  <si>
    <t>026 km S 34° W of Glan (Sarangani)</t>
  </si>
  <si>
    <t>2024 Mar 22 08:08 am</t>
  </si>
  <si>
    <t>2024_Earthquake_Information\March\2024_0322_0008_B1.html</t>
  </si>
  <si>
    <t>003 km S 05° E of Mayorga (Leyte)</t>
  </si>
  <si>
    <t>2024 Mar 22 08:09 am</t>
  </si>
  <si>
    <t>2024_Earthquake_Information\March\2024_0322_0009_B2.html</t>
  </si>
  <si>
    <t>008 km N 14° W of Catanauan (Quezon)</t>
  </si>
  <si>
    <t>2024 Mar 22 02:51 pm</t>
  </si>
  <si>
    <t>2024_Earthquake_Information\March\2024_0322_0651_B1.html</t>
  </si>
  <si>
    <t>003 km N 16° E of Kabasalan (Zamboanga Sibugay)</t>
  </si>
  <si>
    <t>2024 Mar 22 05:40 pm</t>
  </si>
  <si>
    <t>2024_Earthquake_Information\March\2024_0322_0940_B2.html</t>
  </si>
  <si>
    <t>075 km S 79° E of San Policarpo (Eastern Samar)</t>
  </si>
  <si>
    <t>2024 Mar 22 09:20 pm</t>
  </si>
  <si>
    <t>2024_Earthquake_Information\March\2024_0322_1320_B1.html</t>
  </si>
  <si>
    <t>002 km S 03° W of Siay (Zamboanga Sibugay)</t>
  </si>
  <si>
    <t>2024 Mar 22 10:42 pm</t>
  </si>
  <si>
    <t>2024_Earthquake_Information\March\2024_0322_1442_B3F.html</t>
  </si>
  <si>
    <t>042 km N 72° E of Barcelona (Sorsogon)</t>
  </si>
  <si>
    <t>2024 Mar 22 10:48 pm</t>
  </si>
  <si>
    <t>2024_Earthquake_Information\March\2024_0322_1448_B2.html</t>
  </si>
  <si>
    <t>036 km S 74° E of Prieto Diaz (Sorsogon)</t>
  </si>
  <si>
    <t>2024 Mar 22 11:24 pm</t>
  </si>
  <si>
    <t>2024_Earthquake_Information\March\2024_0322_1524_B1.html</t>
  </si>
  <si>
    <t>020 km S 86° W of Conner (Apayao)</t>
  </si>
  <si>
    <t>2024 Mar 23 12:59 am</t>
  </si>
  <si>
    <t>2024_Earthquake_Information\March\2024_0322_1659_B2.html</t>
  </si>
  <si>
    <t>008 km S 40° W of Guimbal (Iloilo)</t>
  </si>
  <si>
    <t>2024 Mar 23 01:12 am</t>
  </si>
  <si>
    <t>2024_Earthquake_Information\March\2024_0322_1712_B2.html</t>
  </si>
  <si>
    <t>010 km N 19° W of Uson (Masbate)</t>
  </si>
  <si>
    <t>2024 Mar 23 02:04 am</t>
  </si>
  <si>
    <t>2024_Earthquake_Information\March\2024_0322_1804_B2.html</t>
  </si>
  <si>
    <t>004 km S 86° W of Almeria (Biliran)</t>
  </si>
  <si>
    <t>2024 Mar 23 02:17 am</t>
  </si>
  <si>
    <t>2024_Earthquake_Information\March\2024_0322_1817_B2F.html</t>
  </si>
  <si>
    <t>009 km N 39° E of Lupao (Nueva Ecija)</t>
  </si>
  <si>
    <t>2024 Mar 23 02:31 am</t>
  </si>
  <si>
    <t>2024_Earthquake_Information\March\2024_0322_1831_B2.html</t>
  </si>
  <si>
    <t>006 km N 79° W of Almeria (Biliran)</t>
  </si>
  <si>
    <t>2024 Mar 23 03:23 am</t>
  </si>
  <si>
    <t>2024_Earthquake_Information\March\2024_0322_1923_B2.html</t>
  </si>
  <si>
    <t>067 km N 36° E of Cagayancillo (Palawan)</t>
  </si>
  <si>
    <t>2024 Mar 23 10:12 am</t>
  </si>
  <si>
    <t>2024_Earthquake_Information\March\2024_0323_0212_B3F.html</t>
  </si>
  <si>
    <t>011 km N 28° E of Albuera (Leyte)</t>
  </si>
  <si>
    <t>2024 Mar 23 01:43 pm</t>
  </si>
  <si>
    <t>2024_Earthquake_Information\March\2024_0323_0543_B2.html</t>
  </si>
  <si>
    <t>006 km N 64° E of New Corella (Davao Del Norte)</t>
  </si>
  <si>
    <t>2024 Mar 23 07:17 pm</t>
  </si>
  <si>
    <t>2024_Earthquake_Information\March\2024_0323_1117_B2.html</t>
  </si>
  <si>
    <t>074 km S 56° W of Sabtang (Batanes)</t>
  </si>
  <si>
    <t>2024 Mar 23 09:15 pm</t>
  </si>
  <si>
    <t>2024_Earthquake_Information\March\2024_0323_1315_B2.html</t>
  </si>
  <si>
    <t>065 km S 24° E of Dinalungan (Aurora)</t>
  </si>
  <si>
    <t>2024 Mar 23 10:04 pm</t>
  </si>
  <si>
    <t>2024_Earthquake_Information\March\2024_0323_1404_B1F.html</t>
  </si>
  <si>
    <t>009 km N 81° W of City Of Tacurong (Sultan Kudarat)</t>
  </si>
  <si>
    <t>2024 Mar 24 01:00 am</t>
  </si>
  <si>
    <t>2024_Earthquake_Information\March\2024_0323_1700_B2.html</t>
  </si>
  <si>
    <t>015 km N 24° E of Homonhon Island (Guiuan) (Eastern Samar)</t>
  </si>
  <si>
    <t>2024 Mar 24 01:38 am</t>
  </si>
  <si>
    <t>2024_Earthquake_Information\March\2024_0323_1738_B1.html</t>
  </si>
  <si>
    <t>012 km N 55° E of Trento (Agusan Del Sur)</t>
  </si>
  <si>
    <t>2024 Mar 24 01:41 am</t>
  </si>
  <si>
    <t>2024_Earthquake_Information\March\2024_0323_1741_B1.html</t>
  </si>
  <si>
    <t>008 km S 82° E of Santa Elena (Camarines Norte)</t>
  </si>
  <si>
    <t>2024 Mar 24 01:45 am</t>
  </si>
  <si>
    <t>2024_Earthquake_Information\March\2024_0323_1745_B1.html</t>
  </si>
  <si>
    <t>015 km N 20° E of Fuga Island (Aparri) (Cagayan)</t>
  </si>
  <si>
    <t>2024 Mar 24 02:33 am</t>
  </si>
  <si>
    <t>2024_Earthquake_Information\March\2024_0323_1833_B2.html</t>
  </si>
  <si>
    <t>008 km N 01° W of Catanauan (Quezon)</t>
  </si>
  <si>
    <t>2024 Mar 24 03:32 am</t>
  </si>
  <si>
    <t>2024_Earthquake_Information\March\2024_0323_1932_B2.html</t>
  </si>
  <si>
    <t>013 km S 25° W of Caoayan (Ilocos Sur)</t>
  </si>
  <si>
    <t>2024 Mar 24 05:13 am</t>
  </si>
  <si>
    <t>2024_Earthquake_Information\March\2024_0323_2113_B1.html</t>
  </si>
  <si>
    <t>023 km N 72° W of Sinait (Ilocos Sur)</t>
  </si>
  <si>
    <t>2024 Mar 24 08:48 am</t>
  </si>
  <si>
    <t>2024_Earthquake_Information\March\2024_0324_0048_B2.html</t>
  </si>
  <si>
    <t>017 km S 50° W of Island Garden City Of Samal (Davao Del Norte)</t>
  </si>
  <si>
    <t>2024 Mar 24 10:00 am</t>
  </si>
  <si>
    <t>2024_Earthquake_Information\March\2024_0324_0200_B2.html</t>
  </si>
  <si>
    <t>2024 Mar 24 11:14 am</t>
  </si>
  <si>
    <t>2024_Earthquake_Information\March\2024_0324_0314_B2.html</t>
  </si>
  <si>
    <t>028 km S 23° W of Santa Catalina (Negros Oriental)</t>
  </si>
  <si>
    <t>2024 Mar 24 12:24 pm</t>
  </si>
  <si>
    <t>2024_Earthquake_Information\March\2024_0324_0424_B2.html</t>
  </si>
  <si>
    <t>013 km S 88° E of Lebak (Sultan Kudarat)</t>
  </si>
  <si>
    <t>2024 Mar 24 01:05 pm</t>
  </si>
  <si>
    <t>2024_Earthquake_Information\March\2024_0324_0505_B2.html</t>
  </si>
  <si>
    <t>017 km N 87° E of Dolores (Eastern Samar)</t>
  </si>
  <si>
    <t>2024 Mar 24 02:57 pm</t>
  </si>
  <si>
    <t>2024_Earthquake_Information\March\2024_0324_0657_B1.html</t>
  </si>
  <si>
    <t>011 km N 44° E of Maasim (Sarangani)</t>
  </si>
  <si>
    <t>2024 Mar 24 04:19 pm</t>
  </si>
  <si>
    <t>2024_Earthquake_Information\March\2024_0324_0819_B1.html</t>
  </si>
  <si>
    <t>031 km N 02° W of Pambujan (Northern Samar)</t>
  </si>
  <si>
    <t>2024 Mar 24 05:12 pm</t>
  </si>
  <si>
    <t>2024_Earthquake_Information\March\2024_0324_0912_B1.html</t>
  </si>
  <si>
    <t>003 km S 20° W of Guindulman (Bohol)</t>
  </si>
  <si>
    <t>2024 Mar 24 08:37 pm</t>
  </si>
  <si>
    <t>2024_Earthquake_Information\March\2024_0324_1237_B2.html</t>
  </si>
  <si>
    <t>008 km N 43° W of Calanasan (Apayao)</t>
  </si>
  <si>
    <t>2024 Mar 24 10:55 pm</t>
  </si>
  <si>
    <t>2024_Earthquake_Information\March\2024_0324_1455_B2.html</t>
  </si>
  <si>
    <t>026 km N 70° W of City Of Sipalay (Negros Occidental)</t>
  </si>
  <si>
    <t>2024 Mar 24 11:28 pm</t>
  </si>
  <si>
    <t>2024_Earthquake_Information\March\2024_0324_1528_B2.html</t>
  </si>
  <si>
    <t>007 km S 64° W of Dilasag (Aurora)</t>
  </si>
  <si>
    <t>2024 Mar 24 11:46 pm</t>
  </si>
  <si>
    <t>2024_Earthquake_Information\March\2024_0324_1546_B2.html</t>
  </si>
  <si>
    <t>060 km N 45° W of Babuyan Island (Calayan) (Cagayan)</t>
  </si>
  <si>
    <t>2024 Mar 25 01:29 am</t>
  </si>
  <si>
    <t>2024_Earthquake_Information\March\2024_0324_1729_B2.html</t>
  </si>
  <si>
    <t>066 km S 38° W of Palimbang (Sultan Kudarat)</t>
  </si>
  <si>
    <t>2024 Mar 25 03:56 am</t>
  </si>
  <si>
    <t>2024_Earthquake_Information\March\2024_0324_1956_B2.html</t>
  </si>
  <si>
    <t>011 km N 48° W of Fuga Island (Aparri) (Cagayan)</t>
  </si>
  <si>
    <t>2024 Mar 25 05:08 am</t>
  </si>
  <si>
    <t>2024_Earthquake_Information\March\2024_0324_2108_B2.html</t>
  </si>
  <si>
    <t>014 km N 21° W of Fuga Island (Aparri) (Cagayan)</t>
  </si>
  <si>
    <t>2024 Mar 25 05:30 am</t>
  </si>
  <si>
    <t>2024_Earthquake_Information\March\2024_0324_2130_B1.html</t>
  </si>
  <si>
    <t>019 km N 60° E of Basilisa (Dinagat Islands)</t>
  </si>
  <si>
    <t>2024 Mar 25 06:30 am</t>
  </si>
  <si>
    <t>2024_Earthquake_Information\March\2024_0324_2230_B2.html</t>
  </si>
  <si>
    <t>014 km S 07° E of Diadi (Nueva Vizcaya)</t>
  </si>
  <si>
    <t>2024 Mar 25 10:07 am</t>
  </si>
  <si>
    <t>2024_Earthquake_Information\March\2024_0325_0207_B2.html</t>
  </si>
  <si>
    <t>005 km S 31° W of Columbio (Sultan Kudarat)</t>
  </si>
  <si>
    <t>2024 Mar 25 01:11 pm</t>
  </si>
  <si>
    <t>2024_Earthquake_Information\March\2024_0325_0511_B1.html</t>
  </si>
  <si>
    <t>006 km N 46° E of Pagudpud (Ilocos Norte)</t>
  </si>
  <si>
    <t>2024 Mar 25 05:34 pm</t>
  </si>
  <si>
    <t>2024_Earthquake_Information\March\2024_0325_0934_B2.html</t>
  </si>
  <si>
    <t>032 km S 28° W of Mariveles (Bataan)</t>
  </si>
  <si>
    <t>2024 Mar 25 06:33 pm</t>
  </si>
  <si>
    <t>2024_Earthquake_Information\March\2024_0325_1033_B1.html</t>
  </si>
  <si>
    <t>008 km S 34° E of Talacogon (Agusan Del Sur)</t>
  </si>
  <si>
    <t>2024 Mar 25 08:23 pm</t>
  </si>
  <si>
    <t>2024_Earthquake_Information\March\2024_0325_1223_B1.html</t>
  </si>
  <si>
    <t>003 km N 27° W of Kalilangan (Bukidnon)</t>
  </si>
  <si>
    <t>2024 Mar 25 09:12 pm</t>
  </si>
  <si>
    <t>2024_Earthquake_Information\March\2024_0325_1312_B2.html</t>
  </si>
  <si>
    <t>014 km S 63° W of Damulog (Bukidnon)</t>
  </si>
  <si>
    <t>2024 Mar 25 09:31 pm</t>
  </si>
  <si>
    <t>2024_Earthquake_Information\March\2024_0325_1331_B2.html</t>
  </si>
  <si>
    <t>023 km S 84° W of Luna (La Union)</t>
  </si>
  <si>
    <t>2024 Mar 25 09:43 pm</t>
  </si>
  <si>
    <t>2024_Earthquake_Information\March\2024_0325_1343_B2.html</t>
  </si>
  <si>
    <t>019 km N 75° W of Hinigaran (Negros Occidental)</t>
  </si>
  <si>
    <t>2024 Mar 25 10:32 pm</t>
  </si>
  <si>
    <t>2024_Earthquake_Information\March\2024_0325_1432_B1.html</t>
  </si>
  <si>
    <t>008 km S 51° W of Calanasan (Apayao)</t>
  </si>
  <si>
    <t>2024 Mar 26 12:08 am</t>
  </si>
  <si>
    <t>2024_Earthquake_Information\March\2024_0325_1608_B2.html</t>
  </si>
  <si>
    <t>026 km N 49° E of Dinapigue (Isabela)</t>
  </si>
  <si>
    <t>2024 Mar 26 12:55 am</t>
  </si>
  <si>
    <t>2024_Earthquake_Information\March\2024_0325_1655_B2.html</t>
  </si>
  <si>
    <t>004 km S 17° E of Solsona (Ilocos Norte)</t>
  </si>
  <si>
    <t>2024 Mar 26 01:09 am</t>
  </si>
  <si>
    <t>2024_Earthquake_Information\March\2024_0325_1709_B2.html</t>
  </si>
  <si>
    <t>003 km S 49° E of Solsona (Ilocos Norte)</t>
  </si>
  <si>
    <t>2024 Mar 26 02:41 am</t>
  </si>
  <si>
    <t>2024_Earthquake_Information\March\2024_0325_1841_B1.html</t>
  </si>
  <si>
    <t>011 km N 63° E of Carasi (Ilocos Norte)</t>
  </si>
  <si>
    <t>2024 Mar 26 03:27 am</t>
  </si>
  <si>
    <t>2024_Earthquake_Information\March\2024_0325_1927_B2.html</t>
  </si>
  <si>
    <t>013 km N 35° W of Santa Praxedes (Cagayan)</t>
  </si>
  <si>
    <t>2024 Mar 26 03:42 am</t>
  </si>
  <si>
    <t>2024_Earthquake_Information\March\2024_0325_1942_B2.html</t>
  </si>
  <si>
    <t>008 km S 12° W of Ambaguio (Nueva Vizcaya)</t>
  </si>
  <si>
    <t>2024 Mar 26 03:45 am</t>
  </si>
  <si>
    <t>2024_Earthquake_Information\March\2024_0325_1945_B2.html</t>
  </si>
  <si>
    <t>074 km N 22° W of Calayan (Cagayan)</t>
  </si>
  <si>
    <t>2024 Mar 26 04:59 am</t>
  </si>
  <si>
    <t>2024_Earthquake_Information\March\2024_0325_2059_B1.html</t>
  </si>
  <si>
    <t>014 km S 87° W of Ipil (Zamboanga Sibugay)</t>
  </si>
  <si>
    <t>2024 Mar 26 06:21 am</t>
  </si>
  <si>
    <t>2024_Earthquake_Information\March\2024_0325_2221_B1_Cagayan.html</t>
  </si>
  <si>
    <t>005 km N 61° W of Santa Praxedes (Cagayan)</t>
  </si>
  <si>
    <t>2024 Mar 26 08:48 am</t>
  </si>
  <si>
    <t>2024_Earthquake_Information\March\2024_0326_0048_B1.html</t>
  </si>
  <si>
    <t>028 km S 82° W of Dalupiri Island (Calayan) (Cagayan)</t>
  </si>
  <si>
    <t>2024 Mar 26 09:13 am</t>
  </si>
  <si>
    <t>2024_Earthquake_Information\March\2024_0326_0113_B2.html</t>
  </si>
  <si>
    <t>030 km S 50° E of Anini-y (Antique)</t>
  </si>
  <si>
    <t>2024 Mar 26 11:09 am</t>
  </si>
  <si>
    <t>2024_Earthquake_Information\March\2024_0326_0309_B2.html</t>
  </si>
  <si>
    <t>085 km N 84° E of San Policarpo (Eastern Samar)</t>
  </si>
  <si>
    <t>2024 Mar 26 01:44 pm</t>
  </si>
  <si>
    <t>2024_Earthquake_Information\March\2024_0326_0544_B2.html</t>
  </si>
  <si>
    <t>006 km S 83° E of Glan (Sarangani)</t>
  </si>
  <si>
    <t>2024 Mar 26 05:42 pm</t>
  </si>
  <si>
    <t>2024_Earthquake_Information\March\2024_0326_0942_B2.html</t>
  </si>
  <si>
    <t>010 km S 52° W of Mariveles (Bataan)</t>
  </si>
  <si>
    <t>2024 Mar 27 12:09 am</t>
  </si>
  <si>
    <t>2024_Earthquake_Information\March\2024_0326_1609_B2.html</t>
  </si>
  <si>
    <t>029 km N 82° E of Prieto Diaz (Sorsogon)</t>
  </si>
  <si>
    <t>2024 Mar 27 02:09 am</t>
  </si>
  <si>
    <t>2024_Earthquake_Information\March\2024_0326_1809_B2.html</t>
  </si>
  <si>
    <t>008 km S 02° E of Ambaguio (Nueva Vizcaya)</t>
  </si>
  <si>
    <t>2024 Mar 27 03:40 am</t>
  </si>
  <si>
    <t>2024_Earthquake_Information\March\2024_0326_1940_B2.html</t>
  </si>
  <si>
    <t>013 km N 88° E of Kiamba (Sarangani)</t>
  </si>
  <si>
    <t>2024 Mar 27 04:32 am</t>
  </si>
  <si>
    <t>2024_Earthquake_Information\March\2024_0326_2032_B1.html</t>
  </si>
  <si>
    <t>020 km S 67° W of Maasim (Sarangani)</t>
  </si>
  <si>
    <t>2024 Mar 27 05:51 am</t>
  </si>
  <si>
    <t>2024_Earthquake_Information\March\2024_0326_2151_B2.html</t>
  </si>
  <si>
    <t>030 km N 63° E of Mapanas (Northern Samar)</t>
  </si>
  <si>
    <t>2024 Mar 27 06:19 am</t>
  </si>
  <si>
    <t>2024_Earthquake_Information\March\2024_0326_2219_B2.html</t>
  </si>
  <si>
    <t>082 km N 32° W of Calayan (Cagayan)</t>
  </si>
  <si>
    <t>2024 Mar 27 03:02 pm</t>
  </si>
  <si>
    <t>2024_Earthquake_Information\March\2024_0327_0702_B2.html</t>
  </si>
  <si>
    <t>010 km N 07° W of Carasi (Ilocos Norte)</t>
  </si>
  <si>
    <t>2024 Mar 27 03:18 pm</t>
  </si>
  <si>
    <t>2024_Earthquake_Information\March\2024_0327_0718_B1.html</t>
  </si>
  <si>
    <t>013 km S 70° E of Santiago (Agusan Del Norte)</t>
  </si>
  <si>
    <t>2024 Mar 27 05:10 pm</t>
  </si>
  <si>
    <t>2024_Earthquake_Information\March\2024_0327_0910_B2.html</t>
  </si>
  <si>
    <t>013 km S 28° W of Monreal (Masbate)</t>
  </si>
  <si>
    <t>2024_Earthquake_Information\March\2024_0327_1111_B2_Zambales.html</t>
  </si>
  <si>
    <t>016 km N 69° E of Iba (Zambales)</t>
  </si>
  <si>
    <t>2024 Mar 27 08:32 pm</t>
  </si>
  <si>
    <t>2024_Earthquake_Information\March\2024_0327_1232_B2.html</t>
  </si>
  <si>
    <t>075 km S 66° E of Baras (Catanduanes)</t>
  </si>
  <si>
    <t>2024 Mar 27 11:15 pm</t>
  </si>
  <si>
    <t>2024_Earthquake_Information\March\2024_0327_1515_B2.html</t>
  </si>
  <si>
    <t>004 km S 64° W of Ambaguio (Nueva Vizcaya)</t>
  </si>
  <si>
    <t>2024 Mar 28 12:27 am</t>
  </si>
  <si>
    <t>2024_Earthquake_Information\March\2024_0327_1627_B2.html</t>
  </si>
  <si>
    <t>004 km S 22° W of Dolores (Abra)</t>
  </si>
  <si>
    <t>2024 Mar 28 12:28 am</t>
  </si>
  <si>
    <t>2024_Earthquake_Information\March\2024_0327_1628_B1.html</t>
  </si>
  <si>
    <t>018 km N 87° W of Maitum (Sarangani)</t>
  </si>
  <si>
    <t>2024 Mar 28 12:32 am</t>
  </si>
  <si>
    <t>2024_Earthquake_Information\March\2024_0327_1632_B1.html</t>
  </si>
  <si>
    <t>019 km S 23° E of Maasim (Sarangani)</t>
  </si>
  <si>
    <t>2024 Mar 28 01:46 am</t>
  </si>
  <si>
    <t>2024_Earthquake_Information\March\2024_0327_1746_B2.html</t>
  </si>
  <si>
    <t>014 km N 01° E of Carmen (Cotabato)</t>
  </si>
  <si>
    <t>2024 Mar 28 02:01 am</t>
  </si>
  <si>
    <t>2024_Earthquake_Information\March\2024_0327_1801_B1.html</t>
  </si>
  <si>
    <t>024 km N 64° W of Palauig (Zambales)</t>
  </si>
  <si>
    <t>2024 Mar 28 02:08 am</t>
  </si>
  <si>
    <t>2024_Earthquake_Information\March\2024_0327_1808_B2.html</t>
  </si>
  <si>
    <t>006 km S 59° W of Ambaguio (Nueva Vizcaya)</t>
  </si>
  <si>
    <t>2024 Mar 28 04:28 am</t>
  </si>
  <si>
    <t>2024_Earthquake_Information\March\2024_0327_2028_B2.html</t>
  </si>
  <si>
    <t>005 km S 66° E of Nueva Era (Ilocos Norte)</t>
  </si>
  <si>
    <t>2024 Mar 28 05:43 am</t>
  </si>
  <si>
    <t>2024_Earthquake_Information\March\2024_0327_2143_B2.html</t>
  </si>
  <si>
    <t>077 km S 66° W of Sabtang (Batanes)</t>
  </si>
  <si>
    <t>2024 Mar 28 07:23 am</t>
  </si>
  <si>
    <t>2024_Earthquake_Information\March\2024_0327_2323_B2.html</t>
  </si>
  <si>
    <t>001 km N 38° E of Kadingilan (Bukidnon)</t>
  </si>
  <si>
    <t>2024 Mar 28 09:27 am</t>
  </si>
  <si>
    <t>2024_Earthquake_Information\March\2024_0328_0127_B2.html</t>
  </si>
  <si>
    <t>018 km N 56° E of Tumauini (Isabela)</t>
  </si>
  <si>
    <t>2024 Mar 28 12:57 pm</t>
  </si>
  <si>
    <t>2024_Earthquake_Information\March\2024_0328_0457_B2.html</t>
  </si>
  <si>
    <t>019 km N 05° E of Pagudpud (Ilocos Norte)</t>
  </si>
  <si>
    <t>2024 Mar 28 07:49 pm</t>
  </si>
  <si>
    <t>2024_Earthquake_Information\March\2024_0328_1149_B2.html</t>
  </si>
  <si>
    <t>017 km S 76° W of Dalupiri Island (Calayan) (Cagayan)</t>
  </si>
  <si>
    <t>2024 Mar 28 08:41 pm</t>
  </si>
  <si>
    <t>2024_Earthquake_Information\March\2024_0328_1241_B2_Leyte.html</t>
  </si>
  <si>
    <t>007 km N 09° E of Palompon (Leyte)</t>
  </si>
  <si>
    <t>2024_Earthquake_Information\March\2024_0328_1241_B2.html</t>
  </si>
  <si>
    <t>093 km S 45° E of Casiguran (Aurora)</t>
  </si>
  <si>
    <t>2024 Mar 28 09:48 pm</t>
  </si>
  <si>
    <t>2024_Earthquake_Information\March\2024_0328_1348_B2.html</t>
  </si>
  <si>
    <t>005 km N 51° E of Columbio (Sultan Kudarat)</t>
  </si>
  <si>
    <t>2024 Mar 29 12:04 am</t>
  </si>
  <si>
    <t>2024_Earthquake_Information\March\2024_0328_1604_B1.html</t>
  </si>
  <si>
    <t>012 km N 40° E of City Of Calapan (Oriental Mindoro)</t>
  </si>
  <si>
    <t>2024 Mar 29 12:09 am</t>
  </si>
  <si>
    <t>2024_Earthquake_Information\March\2024_0328_1609_B1.html</t>
  </si>
  <si>
    <t>005 km N 33° W of Bunawan (Agusan Del Sur)</t>
  </si>
  <si>
    <t>2024 Mar 29 12:19 am</t>
  </si>
  <si>
    <t>2024_Earthquake_Information\March\2024_0328_1619_B1.html</t>
  </si>
  <si>
    <t>037 km S 01° W of Kiamba (Sarangani)</t>
  </si>
  <si>
    <t>2024 Mar 29 12:20 am</t>
  </si>
  <si>
    <t>2024_Earthquake_Information\March\2024_0328_1620_B2.html</t>
  </si>
  <si>
    <t>010 km S 77° E of Malibcong (Abra)</t>
  </si>
  <si>
    <t>2024 Mar 29 12:46 am</t>
  </si>
  <si>
    <t>2024_Earthquake_Information\March\2024_0328_1646_B2.html</t>
  </si>
  <si>
    <t>010 km N 77° W of San Jose (Tarlac)</t>
  </si>
  <si>
    <t>2024 Mar 29 01:20 am</t>
  </si>
  <si>
    <t>2024_Earthquake_Information\March\2024_0328_1720_B2.html</t>
  </si>
  <si>
    <t>019 km N 86° W of Homonhon Island (Guiuan) (Eastern Samar)</t>
  </si>
  <si>
    <t>2024 Mar 29 01:22 am</t>
  </si>
  <si>
    <t>2024_Earthquake_Information\March\2024_0328_1722_B2.html</t>
  </si>
  <si>
    <t>018 km N 89° W of Candelaria (Zambales)</t>
  </si>
  <si>
    <t>2024 Mar 29 01:53 am</t>
  </si>
  <si>
    <t>2024_Earthquake_Information\March\2024_0328_1753_B1.html</t>
  </si>
  <si>
    <t>011 km S 49° E of Basud (Camarines Norte)</t>
  </si>
  <si>
    <t>2024 Mar 29 01:57 am</t>
  </si>
  <si>
    <t>2024_Earthquake_Information\March\2024_0328_1757_B1.html</t>
  </si>
  <si>
    <t>019 km S 67° E of Alabel (Sarangani)</t>
  </si>
  <si>
    <t>2024_Earthquake_Information\March\2024_0328_1843_B1_Quezon.html</t>
  </si>
  <si>
    <t>013 km S 17° E of Balesin Island (Polillo) (Quezon)</t>
  </si>
  <si>
    <t>2024 Mar 29 03:01 am</t>
  </si>
  <si>
    <t>2024_Earthquake_Information\March\2024_0328_1901_B1.html</t>
  </si>
  <si>
    <t>035 km N 44° W of Dalupiri Island (Calayan) (Cagayan)</t>
  </si>
  <si>
    <t>2024 Mar 29 03:35 am</t>
  </si>
  <si>
    <t>2024_Earthquake_Information\March\2024_0328_1935_B2.html</t>
  </si>
  <si>
    <t>136 km S 18° W of Palimbang (Sultan Kudarat)</t>
  </si>
  <si>
    <t>2024 Mar 29 04:41 am</t>
  </si>
  <si>
    <t>2024_Earthquake_Information\March\2024_0328_2041_B2.html</t>
  </si>
  <si>
    <t>002 km S 58° E of Bunawan (Agusan Del Sur)</t>
  </si>
  <si>
    <t>2024 Mar 29 04:44 am</t>
  </si>
  <si>
    <t>2024_Earthquake_Information\March\2024_0328_2044_B1.html</t>
  </si>
  <si>
    <t>010 km S 28° E of Trento (Agusan Del Sur)</t>
  </si>
  <si>
    <t>2024 Mar 29 04:49 am</t>
  </si>
  <si>
    <t>2024_Earthquake_Information\March\2024_0328_2049_B1.html</t>
  </si>
  <si>
    <t>005 km N 55° W of Trento (Agusan Del Sur)</t>
  </si>
  <si>
    <t>2024 Mar 29 05:18 am</t>
  </si>
  <si>
    <t>2024_Earthquake_Information\March\2024_0328_2118_B1.html</t>
  </si>
  <si>
    <t>006 km N 43° W of Trento (Agusan Del Sur)</t>
  </si>
  <si>
    <t>2024 Mar 29 05:36 am</t>
  </si>
  <si>
    <t>2024_Earthquake_Information\March\2024_0328_2136_B1.html</t>
  </si>
  <si>
    <t>005 km S 10° W of Bunawan (Agusan Del Sur)</t>
  </si>
  <si>
    <t>2024 Mar 29 05:43 am</t>
  </si>
  <si>
    <t>2024_Earthquake_Information\March\2024_0328_2143_B2_Agusan_Del_sur.html</t>
  </si>
  <si>
    <t>002 km N 75° E of Bunawan (Agusan Del Sur)</t>
  </si>
  <si>
    <t>2024_Earthquake_Information\March\2024_0328_2143_B2.html</t>
  </si>
  <si>
    <t>010 km N 10° E of Lagayan (Abra)</t>
  </si>
  <si>
    <t>2024 Mar 29 06:14 am</t>
  </si>
  <si>
    <t>2024_Earthquake_Information\March\2024_0328_2214_B1.html</t>
  </si>
  <si>
    <t>050 km S 35° W of Basay (Negros Oriental)</t>
  </si>
  <si>
    <t>2024 Mar 29 06:16 am</t>
  </si>
  <si>
    <t>2024_Earthquake_Information\March\2024_0328_2216_B1.html</t>
  </si>
  <si>
    <t>004 km S 27° E of Bunawan (Agusan Del Sur)</t>
  </si>
  <si>
    <t>2024 Mar 29 11:23 am</t>
  </si>
  <si>
    <t>2024_Earthquake_Information\March\2024_0329_0323_B2.html</t>
  </si>
  <si>
    <t>015 km S 68° E of Pio V. Corpus (Masbate)</t>
  </si>
  <si>
    <t>2024 Mar 29 12:18 pm</t>
  </si>
  <si>
    <t>2024_Earthquake_Information\March\2024_0329_0418_B2.html</t>
  </si>
  <si>
    <t>005 km N 49° W of Bangui (Ilocos Norte)</t>
  </si>
  <si>
    <t>2024 Mar 29 12:38 pm</t>
  </si>
  <si>
    <t>2024_Earthquake_Information\March\2024_0329_0438_B2.html</t>
  </si>
  <si>
    <t>044 km S 25° W of Glan (Sarangani)</t>
  </si>
  <si>
    <t>2024 Mar 29 12:58 pm</t>
  </si>
  <si>
    <t>2024_Earthquake_Information\March\2024_0329_0458_B1.html</t>
  </si>
  <si>
    <t>2024 Mar 29 01:13 pm</t>
  </si>
  <si>
    <t>2024_Earthquake_Information\March\2024_0329_0513_B2.html</t>
  </si>
  <si>
    <t>014 km S 28° W of Makilala (Cotabato)</t>
  </si>
  <si>
    <t>2024 Mar 29 01:35 pm</t>
  </si>
  <si>
    <t>2024_Earthquake_Information\March\2024_0329_0535_B2.html</t>
  </si>
  <si>
    <t>008 km S 11° W of Maasim (Sarangani)</t>
  </si>
  <si>
    <t>2024 Mar 29 04:59 pm</t>
  </si>
  <si>
    <t>2024_Earthquake_Information\March\2024_0329_0859_B2.html</t>
  </si>
  <si>
    <t>017 km S 28° W of Baco (Oriental Mindoro)</t>
  </si>
  <si>
    <t>2024 Mar 29 06:21 pm</t>
  </si>
  <si>
    <t>2024_Earthquake_Information\March\2024_0329_1021_B2.html</t>
  </si>
  <si>
    <t>002 km N 36° W of Marcos (Ilocos Norte)</t>
  </si>
  <si>
    <t>2024 Mar 29 07:39 pm</t>
  </si>
  <si>
    <t>2024_Earthquake_Information\March\2024_0329_1139_B2.html</t>
  </si>
  <si>
    <t>039 km S 81° W of San Felipe (Zambales)</t>
  </si>
  <si>
    <t>2024 Mar 29 10:58 pm</t>
  </si>
  <si>
    <t>2024_Earthquake_Information\March\2024_0329_1458_B2.html</t>
  </si>
  <si>
    <t>014 km N 33° E of Palanan (Isabela)</t>
  </si>
  <si>
    <t>2024 Mar 30 12:21 am</t>
  </si>
  <si>
    <t>2024_Earthquake_Information\March\2024_0329_1621_B2.html</t>
  </si>
  <si>
    <t>009 km West of Glan (Sarangani)</t>
  </si>
  <si>
    <t>2024 Mar 30 02:43 am</t>
  </si>
  <si>
    <t>2024_Earthquake_Information\March\2024_0329_1843_B2.html</t>
  </si>
  <si>
    <t>009 km S 81° W of Glan (Sarangani)</t>
  </si>
  <si>
    <t>2024 Mar 30 03:57 am</t>
  </si>
  <si>
    <t>2024_Earthquake_Information\March\2024_0329_1957_B2.html</t>
  </si>
  <si>
    <t>011 km N 17° W of Gitagum (Misamis Oriental)</t>
  </si>
  <si>
    <t>2024 Mar 30 04:25 am</t>
  </si>
  <si>
    <t>2024_Earthquake_Information\March\2024_0329_2025_B1.html</t>
  </si>
  <si>
    <t>019 km N 40° E of Pintuyan (Southern Leyte)</t>
  </si>
  <si>
    <t>2024 Mar 30 06:15 am</t>
  </si>
  <si>
    <t>2024_Earthquake_Information\March\2024_0329_2215_B2.html</t>
  </si>
  <si>
    <t>005 km S 22° W of Uyugan (Batanes)</t>
  </si>
  <si>
    <t>2024 Mar 30 09:22 am</t>
  </si>
  <si>
    <t>2024_Earthquake_Information\March\2024_0330_0122_B2.html</t>
  </si>
  <si>
    <t>002 km S 40° E of Nueva Era (Ilocos Norte)</t>
  </si>
  <si>
    <t>2024 Mar 30 09:34 am</t>
  </si>
  <si>
    <t>2024_Earthquake_Information\March\2024_0330_0134_B2.html</t>
  </si>
  <si>
    <t>020 km N 71° E of Prieto Diaz (Sorsogon)</t>
  </si>
  <si>
    <t>2024 Mar 30 11:18 am</t>
  </si>
  <si>
    <t>2024_Earthquake_Information\March\2024_0330_0318_B2.html</t>
  </si>
  <si>
    <t>036 km N 41° W of Dinapigue (Isabela)</t>
  </si>
  <si>
    <t>2024 Mar 30 01:08 pm</t>
  </si>
  <si>
    <t>2024_Earthquake_Information\March\2024_0330_0508_B1.html</t>
  </si>
  <si>
    <t>004 km S 82° E of Banga (South Cotabato)</t>
  </si>
  <si>
    <t>2024 Mar 30 05:35 pm</t>
  </si>
  <si>
    <t>2024_Earthquake_Information\March\2024_0330_0935_B1.html</t>
  </si>
  <si>
    <t>012 km N 66° E of Casiguran (Aurora)</t>
  </si>
  <si>
    <t>2024 Mar 30 08:48 pm</t>
  </si>
  <si>
    <t>2024_Earthquake_Information\March\2024_0330_1248_B1.html</t>
  </si>
  <si>
    <t>007 km S 09° E of Carasi (Ilocos Norte)</t>
  </si>
  <si>
    <t>2024 Mar 30 09:05 pm</t>
  </si>
  <si>
    <t>2024_Earthquake_Information\March\2024_0330_1305_B2.html</t>
  </si>
  <si>
    <t>007 km N 23° E of Tineg (Abra)</t>
  </si>
  <si>
    <t>2024 Mar 30 09:19 pm</t>
  </si>
  <si>
    <t>2024_Earthquake_Information\March\2024_0330_1319_B1.html</t>
  </si>
  <si>
    <t>034 km S 49° W of Dalupiri Island (Calayan) (Cagayan)</t>
  </si>
  <si>
    <t>2024 Mar 30 10:11 pm</t>
  </si>
  <si>
    <t>2024_Earthquake_Information\March\2024_0330_1411_B1.html</t>
  </si>
  <si>
    <t>009 km N 37° W of Prosperidad (Agusan Del Sur)</t>
  </si>
  <si>
    <t>2024 Mar 30 10:35 pm</t>
  </si>
  <si>
    <t>2024_Earthquake_Information\March\2024_0330_1435_B2.html</t>
  </si>
  <si>
    <t>053 km N 12° W of Bolinao (Pangasinan)</t>
  </si>
  <si>
    <t>2024 Mar 30 10:57 pm</t>
  </si>
  <si>
    <t>2024_Earthquake_Information\March\2024_0330_1457_B2.html</t>
  </si>
  <si>
    <t>008 km N 88° E of Arteche (Eastern Samar)</t>
  </si>
  <si>
    <t>2024 Mar 30 11:09 pm</t>
  </si>
  <si>
    <t>2024_Earthquake_Information\March\2024_0330_1509_B1_Zamboanga_Sibugay_1.html</t>
  </si>
  <si>
    <t>007 km N 17° E of Payao (Zamboanga Sibugay)</t>
  </si>
  <si>
    <t>2024_Earthquake_Information\March\2024_0330_1509_B2_Zamboanga_Sibugay2.html</t>
  </si>
  <si>
    <t>006 km N 43° E of Payao (Zamboanga Sibugay)</t>
  </si>
  <si>
    <t>2024 Mar 30 11:17 pm</t>
  </si>
  <si>
    <t>2024_Earthquake_Information\March\2024_0330_1517_B1.html</t>
  </si>
  <si>
    <t>032 km S 12° E of Palanan (Isabela)</t>
  </si>
  <si>
    <t>2024 Mar 30 11:25 pm</t>
  </si>
  <si>
    <t>2024_Earthquake_Information\March\2024_0330_1525_B1.html</t>
  </si>
  <si>
    <t>002 km South of Calayan (Cagayan)</t>
  </si>
  <si>
    <t>2024 Mar 30 11:40 pm</t>
  </si>
  <si>
    <t>2024_Earthquake_Information\March\2024_0330_1540_B1.html</t>
  </si>
  <si>
    <t>009 km S 84° E of Arteche (Eastern Samar)</t>
  </si>
  <si>
    <t>2024 Mar 31 12:16 am</t>
  </si>
  <si>
    <t>2024_Earthquake_Information\March\2024_0330_1616_B2.html</t>
  </si>
  <si>
    <t>015 km S 49° W of Caoayan (Ilocos Sur)</t>
  </si>
  <si>
    <t>2024 Mar 31 01:06 am</t>
  </si>
  <si>
    <t>2024_Earthquake_Information\March\2024_0330_1706_B2.html</t>
  </si>
  <si>
    <t>002 km N 51° E of Badoc (Ilocos Norte)</t>
  </si>
  <si>
    <t>2024 Mar 31 01:20 am</t>
  </si>
  <si>
    <t>2024_Earthquake_Information\March\2024_0330_1720_B1.html</t>
  </si>
  <si>
    <t>001 km N 12° W of Tanay (Rizal)</t>
  </si>
  <si>
    <t>2024 Mar 31 01:38 am</t>
  </si>
  <si>
    <t>2024_Earthquake_Information\March\2024_0330_1738_B2.html</t>
  </si>
  <si>
    <t>007 km S 71° E of Carasi (Ilocos Norte)</t>
  </si>
  <si>
    <t>2024 Jan 08 06:13 pm</t>
  </si>
  <si>
    <t>https://earthquake.phivolcs.dost.gov.ph/2024_Earthquake_Information/January/2024_0108_1013_B2.html</t>
  </si>
  <si>
    <t>022 km S 54° W of Siaton (Negros Oriental)</t>
  </si>
  <si>
    <t>2024 Jan 08 06:50 pm</t>
  </si>
  <si>
    <t>https://earthquake.phivolcs.dost.gov.ph/2024_Earthquake_Information/January/2024_0108_1050_B1.html</t>
  </si>
  <si>
    <t>006 km S 89° W of Santiago (Ilocos Sur)</t>
  </si>
  <si>
    <t>2024 Jan 08 08:30 pm</t>
  </si>
  <si>
    <t>https://earthquake.phivolcs.dost.gov.ph/2024_Earthquake_Information/January/2024_0108_1230_B2.html</t>
  </si>
  <si>
    <t>007 km S 66° E of Lupao (Nueva Ecija)</t>
  </si>
  <si>
    <t>2024 Jan 08 10:35 pm</t>
  </si>
  <si>
    <t>https://earthquake.phivolcs.dost.gov.ph/2024_Earthquake_Information/January/2024_0108_1435_B2.html</t>
  </si>
  <si>
    <t>044 km S 88° E of Cagayancillo (Palawan)</t>
  </si>
  <si>
    <t>2024 Jan 08 11:49 pm</t>
  </si>
  <si>
    <t>https://earthquake.phivolcs.dost.gov.ph/2024_Earthquake_Information/January/2024_0108_1549_B2.html</t>
  </si>
  <si>
    <t>139 km N 67° E of Hernani (Eastern Samar)</t>
  </si>
  <si>
    <t>2024 Jan 08 11:53 pm</t>
  </si>
  <si>
    <t>https://earthquake.phivolcs.dost.gov.ph/2024_Earthquake_Information/January/2024_0108_1553_B2.html</t>
  </si>
  <si>
    <t>2024 Jan 09 12:39 am</t>
  </si>
  <si>
    <t>https://earthquake.phivolcs.dost.gov.ph/2024_Earthquake_Information/January/2024_0108_1639_B2.html</t>
  </si>
  <si>
    <t>023 km S 69° W of City Of Sipalay (Negros Occidental)</t>
  </si>
  <si>
    <t>2024 Jan 09 12:41 am</t>
  </si>
  <si>
    <t>https://earthquake.phivolcs.dost.gov.ph/2024_Earthquake_Information/January/2024_0108_1641_B2.html</t>
  </si>
  <si>
    <t>014 km S 82° W of City Of Sipalay (Negros Occidental)</t>
  </si>
  <si>
    <t>2024 Jan 09 12:48 am</t>
  </si>
  <si>
    <t>https://earthquake.phivolcs.dost.gov.ph/2024_Earthquake_Information/January/2024_0108_1648_B2.html</t>
  </si>
  <si>
    <t>078 km N 26° W of Gutalac (Zamboanga Del Norte)</t>
  </si>
  <si>
    <t>2024 Jan 09 01:02 am</t>
  </si>
  <si>
    <t>https://earthquake.phivolcs.dost.gov.ph/2024_Earthquake_Information/January/2024_0108_1702_B2.html</t>
  </si>
  <si>
    <t>007 km S 11° W of San Roque (Northern Samar)</t>
  </si>
  <si>
    <t>2024 Jan 09 01:27 am</t>
  </si>
  <si>
    <t>https://earthquake.phivolcs.dost.gov.ph/2024_Earthquake_Information/January/2024_0108_1727_B1.html</t>
  </si>
  <si>
    <t>010 km N 81° W of Veruela (Agusan Del Sur)</t>
  </si>
  <si>
    <t>2024 Jan 09 02:55 am</t>
  </si>
  <si>
    <t>https://earthquake.phivolcs.dost.gov.ph/2024_Earthquake_Information/January/2024_0108_1855_B2.html</t>
  </si>
  <si>
    <t>032 km S 74° W of Santa Catalina (Ilocos Sur)</t>
  </si>
  <si>
    <t>2024 Jan 09 03:00 am</t>
  </si>
  <si>
    <t>https://earthquake.phivolcs.dost.gov.ph/2024_Earthquake_Information/January/2024_0108_1900_B2.html</t>
  </si>
  <si>
    <t>007 km S 59° E of Pio V. Corpus (Masbate)</t>
  </si>
  <si>
    <t>2024 Jan 09 08:22 am</t>
  </si>
  <si>
    <t>https://earthquake.phivolcs.dost.gov.ph/2024_Earthquake_Information/January/2024_0109_0022_B2.html</t>
  </si>
  <si>
    <t>003 km N 52° E of Catigbian (Bohol)</t>
  </si>
  <si>
    <t>2024 Jan 09 09:31 am</t>
  </si>
  <si>
    <t>https://earthquake.phivolcs.dost.gov.ph/2024_Earthquake_Information/January/2024_0109_0131_B1.html</t>
  </si>
  <si>
    <t>030 km S 45° E of Baler (Aurora)</t>
  </si>
  <si>
    <t>2024 Jan 09 07:38 pm</t>
  </si>
  <si>
    <t>https://earthquake.phivolcs.dost.gov.ph/2024_Earthquake_Information/January/2024_0109_1138_B2F.html</t>
  </si>
  <si>
    <t>009 km S 05° E of Casiguran (Aurora)</t>
  </si>
  <si>
    <t>https://earthquake.phivolcs.dost.gov.ph/2024_Earthquake_Information/January/2024_0109_1149_B1_Masbate.html</t>
  </si>
  <si>
    <t>005 km N 44° E of San Jacinto (Masbate)</t>
  </si>
  <si>
    <t>2024 Jan 09 08:26 pm</t>
  </si>
  <si>
    <t>https://earthquake.phivolcs.dost.gov.ph/2024_Earthquake_Information/January/2024_0109_1226_B1.html</t>
  </si>
  <si>
    <t>000 km N 45° W of Loreto (Agusan Del Sur)</t>
  </si>
  <si>
    <t>2024 Jan 09 09:22 pm</t>
  </si>
  <si>
    <t>https://earthquake.phivolcs.dost.gov.ph/2024_Earthquake_Information/January/2024_0109_1322_B2.html</t>
  </si>
  <si>
    <t>007 km S 12° W of Batuan (Masbate)</t>
  </si>
  <si>
    <t>2024 Jan 09 10:19 pm</t>
  </si>
  <si>
    <t>https://earthquake.phivolcs.dost.gov.ph/2024_Earthquake_Information/January/2024_0109_1419_B1.html</t>
  </si>
  <si>
    <t>009 km N 42° E of Compostela (Davao De Oro)</t>
  </si>
  <si>
    <t>2024 Jan 09 10:28 pm</t>
  </si>
  <si>
    <t>https://earthquake.phivolcs.dost.gov.ph/2024_Earthquake_Information/January/2024_0109_1428_B2.html</t>
  </si>
  <si>
    <t>005 km S 69° W of Compostela (Davao De Oro)</t>
  </si>
  <si>
    <t>2024 Jan 10 03:29 am</t>
  </si>
  <si>
    <t>https://earthquake.phivolcs.dost.gov.ph/2024_Earthquake_Information/January/2024_0109_1929_B2.html</t>
  </si>
  <si>
    <t>023 km S 25° W of Palanan (Isabela)</t>
  </si>
  <si>
    <t>2024 Jan 10 03:56 am</t>
  </si>
  <si>
    <t>https://earthquake.phivolcs.dost.gov.ph/2024_Earthquake_Information/January/2024_0109_1956_B2.html</t>
  </si>
  <si>
    <t>011 km S 60° W of Prosperidad (Agusan Del Sur)</t>
  </si>
  <si>
    <t>2024 Jan 10 04:21 am</t>
  </si>
  <si>
    <t>https://earthquake.phivolcs.dost.gov.ph/2024_Earthquake_Information/January/2024_0109_2021_B2.html</t>
  </si>
  <si>
    <t>038 km S 41° E of Homonhon Island (Guiuan) (Eastern Samar)</t>
  </si>
  <si>
    <t>2024 Jan 10 04:26 am</t>
  </si>
  <si>
    <t>https://earthquake.phivolcs.dost.gov.ph/2024_Earthquake_Information/January/2024_0109_2026_B2.html</t>
  </si>
  <si>
    <t>039 km S 38° E of Homonhon Island (Guiuan) (Eastern Samar)</t>
  </si>
  <si>
    <t>2024 Jan 10 04:28 am</t>
  </si>
  <si>
    <t>https://earthquake.phivolcs.dost.gov.ph/2024_Earthquake_Information/January/2024_0109_2028_B1.html</t>
  </si>
  <si>
    <t>2024 Jan 10 04:48 am</t>
  </si>
  <si>
    <t>https://earthquake.phivolcs.dost.gov.ph/2024_Earthquake_Information/January/2024_0109_2048_B2.html</t>
  </si>
  <si>
    <t>010 km S 17° W of Dalupiri Island (Calayan) (Cagayan)</t>
  </si>
  <si>
    <t>2024 Jan 10 05:00 am</t>
  </si>
  <si>
    <t>https://earthquake.phivolcs.dost.gov.ph/2024_Earthquake_Information/January/2024_0109_2100_B2.html</t>
  </si>
  <si>
    <t>027 km N 57° W of General Nakar (Quezon)</t>
  </si>
  <si>
    <t>2024 Jan 10 05:01 am</t>
  </si>
  <si>
    <t>https://earthquake.phivolcs.dost.gov.ph/2024_Earthquake_Information/January/2024_0109_2101_B2.html</t>
  </si>
  <si>
    <t>058 km S 85° E of Homonhon Island (Guiuan) (Eastern Samar)</t>
  </si>
  <si>
    <t>2024 Jan 10 06:12 am</t>
  </si>
  <si>
    <t>https://earthquake.phivolcs.dost.gov.ph/2024_Earthquake_Information/January/2024_0109_2212_B1.html</t>
  </si>
  <si>
    <t>005 km N 33° E of Monkayo (Davao De Oro)</t>
  </si>
  <si>
    <t>2024 Jan 10 08:39 am</t>
  </si>
  <si>
    <t>https://earthquake.phivolcs.dost.gov.ph/2024_Earthquake_Information/January/2024_0110_0039_B2.html</t>
  </si>
  <si>
    <t>033 km West of Dalupiri Island (Calayan) (Cagayan)</t>
  </si>
  <si>
    <t>2024 Jan 10 08:59 am</t>
  </si>
  <si>
    <t>https://earthquake.phivolcs.dost.gov.ph/2024_Earthquake_Information/January/2024_0110_0059_B2.html</t>
  </si>
  <si>
    <t>002 km S 87° E of Pilar (Bataan)</t>
  </si>
  <si>
    <t>2024 Jan 10 10:12 am</t>
  </si>
  <si>
    <t>https://earthquake.phivolcs.dost.gov.ph/2024_Earthquake_Information/January/2024_0110_0212_B1.html</t>
  </si>
  <si>
    <t>003 km S 07° E of La Paz (Agusan Del Sur)</t>
  </si>
  <si>
    <t>2024 Jan 10 02:47 pm</t>
  </si>
  <si>
    <t>https://earthquake.phivolcs.dost.gov.ph/2024_Earthquake_Information/January/2024_0110_0647_B1.html</t>
  </si>
  <si>
    <t>009 km S 31° W of San Francisco (Agusan Del Sur)</t>
  </si>
  <si>
    <t>2024 Jan 10 03:40 pm</t>
  </si>
  <si>
    <t>https://earthquake.phivolcs.dost.gov.ph/2024_Earthquake_Information/January/2024_0110_0740_B2.html</t>
  </si>
  <si>
    <t>004 km S 84° E of City Of Laoag (Ilocos Norte)</t>
  </si>
  <si>
    <t>2024 Jan 10 09:29 pm</t>
  </si>
  <si>
    <t>https://earthquake.phivolcs.dost.gov.ph/2024_Earthquake_Information/January/2024_0110_1329_B1_1.html</t>
  </si>
  <si>
    <t>046 km N 10° E of Panukulan (Quezon)</t>
  </si>
  <si>
    <t>https://earthquake.phivolcs.dost.gov.ph/2024_Earthquake_Information/January/2024_0110_1329_B2.html</t>
  </si>
  <si>
    <t>048 km N 17° E of Panukulan (Quezon)</t>
  </si>
  <si>
    <t>2024 Jan 10 09:43 pm</t>
  </si>
  <si>
    <t>https://earthquake.phivolcs.dost.gov.ph/2024_Earthquake_Information/January/2024_0110_1343_B2.html</t>
  </si>
  <si>
    <t>009 km S 71° E of Jose Dalman (Zamboanga Del Norte)</t>
  </si>
  <si>
    <t>2024 Jan 10 09:48 pm</t>
  </si>
  <si>
    <t>https://earthquake.phivolcs.dost.gov.ph/2024_Earthquake_Information/January/2024_0110_1348_B1.html</t>
  </si>
  <si>
    <t>010 km S 62° E of Dalupiri Island (Calayan) (Cagayan)</t>
  </si>
  <si>
    <t>2024 Jan 10 10:10 pm</t>
  </si>
  <si>
    <t>https://earthquake.phivolcs.dost.gov.ph/2024_Earthquake_Information/January/2024_0110_1410_B2.html</t>
  </si>
  <si>
    <t>010 km S 06° E of Katipunan (Zamboanga Del Norte)</t>
  </si>
  <si>
    <t>2024 Jan 10 10:17 pm</t>
  </si>
  <si>
    <t>https://earthquake.phivolcs.dost.gov.ph/2024_Earthquake_Information/January/2024_0110_1417_B2.html</t>
  </si>
  <si>
    <t>019 km S 04° E of Katipunan (Zamboanga Del Norte)</t>
  </si>
  <si>
    <t>2024 Jan 10 11:14 pm</t>
  </si>
  <si>
    <t>https://earthquake.phivolcs.dost.gov.ph/2024_Earthquake_Information/January/2024_0110_1514_B2.html</t>
  </si>
  <si>
    <t>013 km N 50° E of San Guillermo (Isabela)</t>
  </si>
  <si>
    <t>2024 Jan 11 01:15 am</t>
  </si>
  <si>
    <t>https://earthquake.phivolcs.dost.gov.ph/2024_Earthquake_Information/January/2024_0110_1715_B2.html</t>
  </si>
  <si>
    <t>012 km S 59° E of Kalilangan (Bukidnon)</t>
  </si>
  <si>
    <t>2024 Jan 11 01:39 am</t>
  </si>
  <si>
    <t>https://earthquake.phivolcs.dost.gov.ph/2024_Earthquake_Information/January/2024_0110_1739_B2.html</t>
  </si>
  <si>
    <t>059 km N 20° E of Patnanungan (Quezon)</t>
  </si>
  <si>
    <t>2024 Jan 11 02:39 am</t>
  </si>
  <si>
    <t>https://earthquake.phivolcs.dost.gov.ph/2024_Earthquake_Information/January/2024_0110_1839_B2.html</t>
  </si>
  <si>
    <t>013 km S 68° W of San Felipe (Zambales)</t>
  </si>
  <si>
    <t>2024 Jan 11 02:50 am</t>
  </si>
  <si>
    <t>https://earthquake.phivolcs.dost.gov.ph/2024_Earthquake_Information/January/2024_0110_1850_B1.html</t>
  </si>
  <si>
    <t>006 km N 24° E of Mapanas (Northern Samar)</t>
  </si>
  <si>
    <t>2024 Jan 11 03:42 am</t>
  </si>
  <si>
    <t>https://earthquake.phivolcs.dost.gov.ph/2024_Earthquake_Information/January/2024_0110_1942_B1.html</t>
  </si>
  <si>
    <t>010 km S 42° E of Rosario (Agusan Del Sur)</t>
  </si>
  <si>
    <t>2024 Jan 11 05:08 am</t>
  </si>
  <si>
    <t>https://earthquake.phivolcs.dost.gov.ph/2024_Earthquake_Information/January/2024_0110_2108_B2.html</t>
  </si>
  <si>
    <t>067 km N 74° E of Cagayancillo (Palawan)</t>
  </si>
  <si>
    <t>2024 Jan 11 06:53 am</t>
  </si>
  <si>
    <t>https://earthquake.phivolcs.dost.gov.ph/2024_Earthquake_Information/January/2024_0110_2253_B1.html</t>
  </si>
  <si>
    <t>011 km S 62° E of Hernani (Eastern Samar)</t>
  </si>
  <si>
    <t>2024 Jan 11 11:30 am</t>
  </si>
  <si>
    <t>https://earthquake.phivolcs.dost.gov.ph/2024_Earthquake_Information/January/2024_0111_0330_B2.html</t>
  </si>
  <si>
    <t>014 km S 35° E of San Antonio (Zambales)</t>
  </si>
  <si>
    <t>2024 Jan 11 11:31 am</t>
  </si>
  <si>
    <t>https://earthquake.phivolcs.dost.gov.ph/2024_Earthquake_Information/January/2024_0111_0331_B1.html</t>
  </si>
  <si>
    <t>006 km N 51° W of Bunawan (Agusan Del Sur)</t>
  </si>
  <si>
    <t>2024 Jan 11 11:35 am</t>
  </si>
  <si>
    <t>https://earthquake.phivolcs.dost.gov.ph/2024_Earthquake_Information/January/2024_0111_0335_B2F.html</t>
  </si>
  <si>
    <t>033 km N 16° E of Pagudpud (Ilocos Norte)</t>
  </si>
  <si>
    <t>2024 Jan 11 12:15 pm</t>
  </si>
  <si>
    <t>https://earthquake.phivolcs.dost.gov.ph/2024_Earthquake_Information/January/2024_0111_0415_B2.html</t>
  </si>
  <si>
    <t>010 km N 05° E of Paracelis (Mountain Province)</t>
  </si>
  <si>
    <t>2024 Jan 11 03:00 pm</t>
  </si>
  <si>
    <t>https://earthquake.phivolcs.dost.gov.ph/2024_Earthquake_Information/January/2024_0111_0700_B2.html</t>
  </si>
  <si>
    <t>017 km S 50° E of Rosario (Northern Samar)</t>
  </si>
  <si>
    <t>2024 Jan 11 08:17 pm</t>
  </si>
  <si>
    <t>https://earthquake.phivolcs.dost.gov.ph/2024_Earthquake_Information/January/2024_0111_1217_B2.html</t>
  </si>
  <si>
    <t>028 km S 66° W of Palauig (Zambales)</t>
  </si>
  <si>
    <t>2024 Jan 11 08:55 pm</t>
  </si>
  <si>
    <t>https://earthquake.phivolcs.dost.gov.ph/2024_Earthquake_Information/January/2024_0111_1255_B2.html</t>
  </si>
  <si>
    <t>025 km S 39° E of Kiamba (Sarangani)</t>
  </si>
  <si>
    <t>2024 Jan 11 10:39 pm</t>
  </si>
  <si>
    <t>https://earthquake.phivolcs.dost.gov.ph/2024_Earthquake_Information/January/2024_0111_1439_B2.html</t>
  </si>
  <si>
    <t>003 km N 02° E of Mapandan (Pangasinan)</t>
  </si>
  <si>
    <t>2024 Jan 12 12:02 am</t>
  </si>
  <si>
    <t>https://earthquake.phivolcs.dost.gov.ph/2024_Earthquake_Information/January/2024_0111_1602_B2.html</t>
  </si>
  <si>
    <t>005 km S 66° E of San Juan (Southern Leyte)</t>
  </si>
  <si>
    <t>https://earthquake.phivolcs.dost.gov.ph/2024_Earthquake_Information/January/2024_0111_1616_B1_Maguindanao_del_Norte.html</t>
  </si>
  <si>
    <t>031 km N 84° W of Bongo Island (Parang) (Maguindanao Del Norte)</t>
  </si>
  <si>
    <t>2024 Jan 12 01:00 am</t>
  </si>
  <si>
    <t>https://earthquake.phivolcs.dost.gov.ph/2024_Earthquake_Information/January/2024_0111_1700_B2.html</t>
  </si>
  <si>
    <t>078 km N 70° E of San Policarpo (Eastern Samar)</t>
  </si>
  <si>
    <t>2024 Jan 12 01:44 am</t>
  </si>
  <si>
    <t>https://earthquake.phivolcs.dost.gov.ph/2024_Earthquake_Information/January/2024_0111_1744_B2.html</t>
  </si>
  <si>
    <t>013 km S 33° W of San Fernando (Bukidnon)</t>
  </si>
  <si>
    <t>2024 Jan 12 02:08 am</t>
  </si>
  <si>
    <t>https://earthquake.phivolcs.dost.gov.ph/2024_Earthquake_Information/January/2024_0111_1808_B2.html</t>
  </si>
  <si>
    <t>011 km S 71° W of Maripipi (Biliran)</t>
  </si>
  <si>
    <t>2024 Jan 12 02:52 am</t>
  </si>
  <si>
    <t>https://earthquake.phivolcs.dost.gov.ph/2024_Earthquake_Information/January/2024_0111_1852_B2F.html</t>
  </si>
  <si>
    <t>012 km N 68° E of Pasuquin (Ilocos Norte)</t>
  </si>
  <si>
    <t>2024 Jan 12 07:18 am</t>
  </si>
  <si>
    <t>https://earthquake.phivolcs.dost.gov.ph/2024_Earthquake_Information/January/2024_0111_2318_B1.html</t>
  </si>
  <si>
    <t>001 km N 66° W of Siocon (Zamboanga Del Norte)</t>
  </si>
  <si>
    <t>2024 Jan 12 07:37 am</t>
  </si>
  <si>
    <t>https://earthquake.phivolcs.dost.gov.ph/2024_Earthquake_Information/January/2024_0111_2337_B2.html</t>
  </si>
  <si>
    <t>030 km S 05° W of San Andres (Quezon)</t>
  </si>
  <si>
    <t>2024 Jan 12 08:09 pm</t>
  </si>
  <si>
    <t>https://earthquake.phivolcs.dost.gov.ph/2024_Earthquake_Information/January/2024_0112_1209_B1.html</t>
  </si>
  <si>
    <t>007 km S 83° W of San Francisco (Agusan Del Sur)</t>
  </si>
  <si>
    <t>2024 Jan 12 11:47 pm</t>
  </si>
  <si>
    <t>https://earthquake.phivolcs.dost.gov.ph/2024_Earthquake_Information/January/2024_0112_1547_B2.html</t>
  </si>
  <si>
    <t>029 km N 69° W of Sinait (Ilocos Sur)</t>
  </si>
  <si>
    <t>2024 Jan 13 12:15 am</t>
  </si>
  <si>
    <t>https://earthquake.phivolcs.dost.gov.ph/2024_Earthquake_Information/January/2024_0112_1615_B1.html</t>
  </si>
  <si>
    <t>009 km N 77° W of New Bataan (Davao De Oro)</t>
  </si>
  <si>
    <t>2024 Jan 13 01:56 am</t>
  </si>
  <si>
    <t>https://earthquake.phivolcs.dost.gov.ph/2024_Earthquake_Information/January/2024_0112_1756_B1.html</t>
  </si>
  <si>
    <t>011 km S 89° W of Maydolong (Eastern Samar)</t>
  </si>
  <si>
    <t>2024 Jan 13 02:11 am</t>
  </si>
  <si>
    <t>https://earthquake.phivolcs.dost.gov.ph/2024_Earthquake_Information/January/2024_0112_1811_B1.html</t>
  </si>
  <si>
    <t>004 km N 04° E of Jabonga (Agusan Del Norte)</t>
  </si>
  <si>
    <t>2024 Jan 13 02:17 am</t>
  </si>
  <si>
    <t>https://earthquake.phivolcs.dost.gov.ph/2024_Earthquake_Information/January/2024_0112_1817_B2.html</t>
  </si>
  <si>
    <t>012 km S 18° W of Dalupiri Island (Calayan) (Cagayan)</t>
  </si>
  <si>
    <t>2024 Jan 13 03:11 am</t>
  </si>
  <si>
    <t>https://earthquake.phivolcs.dost.gov.ph/2024_Earthquake_Information/January/2024_0112_1911_B2.html</t>
  </si>
  <si>
    <t>005 km N 42° E of Masinloc (Zambales)</t>
  </si>
  <si>
    <t>2024 Jan 13 05:11 am</t>
  </si>
  <si>
    <t>https://earthquake.phivolcs.dost.gov.ph/2024_Earthquake_Information/January/2024_0112_2111_B2_Negros_Occidental.html</t>
  </si>
  <si>
    <t>051 km S 72° W of City Of Sipalay (Negros Occidental)</t>
  </si>
  <si>
    <t>https://earthquake.phivolcs.dost.gov.ph/2024_Earthquake_Information/January/2024_0112_2111_B1_Ilocos_Norte.html</t>
  </si>
  <si>
    <t>122 km N 44° W of Burgos (Ilocos Norte)</t>
  </si>
  <si>
    <t>2024 Jan 13 08:49 am</t>
  </si>
  <si>
    <t>https://earthquake.phivolcs.dost.gov.ph/2024_Earthquake_Information/January/2024_0113_0049_B1.html</t>
  </si>
  <si>
    <t>006 km N 08° E of San Luis (Agusan Del Sur)</t>
  </si>
  <si>
    <t>2024 Jan 13 10:49 am</t>
  </si>
  <si>
    <t>https://earthquake.phivolcs.dost.gov.ph/2024_Earthquake_Information/January/2024_0113_0249_B2.html</t>
  </si>
  <si>
    <t>006 km N 02° W of Dinalungan (Aurora)</t>
  </si>
  <si>
    <t>2024 Jan 13 01:48 pm</t>
  </si>
  <si>
    <t>https://earthquake.phivolcs.dost.gov.ph/2024_Earthquake_Information/January/2024_0113_0548_B1.html</t>
  </si>
  <si>
    <t>010 km N 80° W of Danglas (Abra)</t>
  </si>
  <si>
    <t>2024 Jan 13 02:01 pm</t>
  </si>
  <si>
    <t>https://earthquake.phivolcs.dost.gov.ph/2024_Earthquake_Information/January/2024_0113_0601_B2.html</t>
  </si>
  <si>
    <t>005 km S 47° E of Bani (Pangasinan)</t>
  </si>
  <si>
    <t>2024 Jan 13 04:41 pm</t>
  </si>
  <si>
    <t>https://earthquake.phivolcs.dost.gov.ph/2024_Earthquake_Information/January/2024_0113_0841_B2.html</t>
  </si>
  <si>
    <t>004 km S 85° E of Compostela (Davao De Oro)</t>
  </si>
  <si>
    <t>2024 Jan 13 06:13 pm</t>
  </si>
  <si>
    <t>https://earthquake.phivolcs.dost.gov.ph/2024_Earthquake_Information/January/2024_0113_1013_B2.html</t>
  </si>
  <si>
    <t>001 km N 26° E of Naujan (Oriental Mindoro)</t>
  </si>
  <si>
    <t>2024 Jan 13 07:07 pm</t>
  </si>
  <si>
    <t>https://earthquake.phivolcs.dost.gov.ph/2024_Earthquake_Information/January/2024_0113_1107_B3F.html</t>
  </si>
  <si>
    <t>011 km N 85° W of Kawayan (Biliran)</t>
  </si>
  <si>
    <t>2024 Jan 13 07:33 pm</t>
  </si>
  <si>
    <t>https://earthquake.phivolcs.dost.gov.ph/2024_Earthquake_Information/January/2024_0113_1133_B1.html</t>
  </si>
  <si>
    <t>032 km S 49° E of Homonhon Island (Guiuan) (Eastern Samar)</t>
  </si>
  <si>
    <t>2024 Jan 13 09:32 pm</t>
  </si>
  <si>
    <t>https://earthquake.phivolcs.dost.gov.ph/2024_Earthquake_Information/January/2024_0113_1332_B1.html</t>
  </si>
  <si>
    <t>002 km N 04° W of Monkayo (Davao De Oro)</t>
  </si>
  <si>
    <t>2024 Jan 13 10:19 pm</t>
  </si>
  <si>
    <t>https://earthquake.phivolcs.dost.gov.ph/2024_Earthquake_Information/January/2024_0113_1419_B1.html</t>
  </si>
  <si>
    <t>013 km S 50° W of Cabarroguis (Quirino)</t>
  </si>
  <si>
    <t>2024 Jan 14 12:26 am</t>
  </si>
  <si>
    <t>https://earthquake.phivolcs.dost.gov.ph/2024_Earthquake_Information/January/2024_0113_1626_B1.html</t>
  </si>
  <si>
    <t>008 km N 74° E of Candelaria (Zambales)</t>
  </si>
  <si>
    <t>2024 Jan 14 12:51 am</t>
  </si>
  <si>
    <t>https://earthquake.phivolcs.dost.gov.ph/2024_Earthquake_Information/January/2024_0113_1651_B1.html</t>
  </si>
  <si>
    <t>028 km N 05° E of Claveria (Cagayan)</t>
  </si>
  <si>
    <t>2024 Jan 14 01:03 am</t>
  </si>
  <si>
    <t>https://earthquake.phivolcs.dost.gov.ph/2024_Earthquake_Information/January/2024_0113_1703_B2.html</t>
  </si>
  <si>
    <t>006 km S 81° W of San Francisco (Southern Leyte)</t>
  </si>
  <si>
    <t>2024 Jan 14 02:27 am</t>
  </si>
  <si>
    <t>https://earthquake.phivolcs.dost.gov.ph/2024_Earthquake_Information/January/2024_0113_1827_B2.html</t>
  </si>
  <si>
    <t>108 km N 90° E of Guiuan (Eastern Samar)</t>
  </si>
  <si>
    <t>2024 Jan 14 02:34 am</t>
  </si>
  <si>
    <t>https://earthquake.phivolcs.dost.gov.ph/2024_Earthquake_Information/January/2024_0113_1834_B2.html</t>
  </si>
  <si>
    <t>008 km S 86° E of Calanasan (Apayao)</t>
  </si>
  <si>
    <t>2024 Jan 14 04:41 am</t>
  </si>
  <si>
    <t>https://earthquake.phivolcs.dost.gov.ph/2024_Earthquake_Information/January/2024_0113_2041_B1.html</t>
  </si>
  <si>
    <t>018 km S 86° W of Casiguran (Aurora)</t>
  </si>
  <si>
    <t>2024 Jan 14 05:49 am</t>
  </si>
  <si>
    <t>https://earthquake.phivolcs.dost.gov.ph/2024_Earthquake_Information/January/2024_0113_2149_B2.html</t>
  </si>
  <si>
    <t>045 km S 27° W of Santa Catalina (Negros Oriental)</t>
  </si>
  <si>
    <t>2024 Jan 14 06:20 am</t>
  </si>
  <si>
    <t>https://earthquake.phivolcs.dost.gov.ph/2024_Earthquake_Information/January/2024_0113_2220_B2.html</t>
  </si>
  <si>
    <t>041 km S 44° E of Homonhon Island (Guiuan) (Eastern Samar)</t>
  </si>
  <si>
    <t>2024 Jan 14 07:41 am</t>
  </si>
  <si>
    <t>https://earthquake.phivolcs.dost.gov.ph/2024_Earthquake_Information/January/2024_0113_2341_B2.html</t>
  </si>
  <si>
    <t>033 km N 31° E of Palapag (Northern Samar)</t>
  </si>
  <si>
    <t>2024 Jan 14 07:42 am</t>
  </si>
  <si>
    <t>https://earthquake.phivolcs.dost.gov.ph/2024_Earthquake_Information/January/2024_0113_2342_B2.html</t>
  </si>
  <si>
    <t>018 km N 10° E of Palapag (Northern Samar)</t>
  </si>
  <si>
    <t>2024 Jan 14 09:32 am</t>
  </si>
  <si>
    <t>https://earthquake.phivolcs.dost.gov.ph/2024_Earthquake_Information/January/2024_0114_0132_B2.html</t>
  </si>
  <si>
    <t>005 km S 77° W of Adams (Ilocos Norte)</t>
  </si>
  <si>
    <t>2024 Jan 14 11:12 am</t>
  </si>
  <si>
    <t>https://earthquake.phivolcs.dost.gov.ph/2024_Earthquake_Information/January/2024_0114_0312_B2.html</t>
  </si>
  <si>
    <t>055 km N 39° W of Calayan (Cagayan)</t>
  </si>
  <si>
    <t>2024 Jan 14 12:11 pm</t>
  </si>
  <si>
    <t>https://earthquake.phivolcs.dost.gov.ph/2024_Earthquake_Information/January/2024_0114_0411_B2.html</t>
  </si>
  <si>
    <t>003 km N 36° E of Pinili (Ilocos Norte)</t>
  </si>
  <si>
    <t>2024 Jan 14 04:29 pm</t>
  </si>
  <si>
    <t>https://earthquake.phivolcs.dost.gov.ph/2024_Earthquake_Information/January/2024_0114_0829_B2.html</t>
  </si>
  <si>
    <t>013 km S 80° E of Masinloc (Zambales)</t>
  </si>
  <si>
    <t>2024 Jan 14 05:20 pm</t>
  </si>
  <si>
    <t>https://earthquake.phivolcs.dost.gov.ph/2024_Earthquake_Information/January/2024_0114_0920_B3.html</t>
  </si>
  <si>
    <t>031 km S 87° W of San Felipe (Zambales)</t>
  </si>
  <si>
    <t>2024 Jan 14 05:52 pm</t>
  </si>
  <si>
    <t>https://earthquake.phivolcs.dost.gov.ph/2024_Earthquake_Information/January/2024_0114_0952_B2.html</t>
  </si>
  <si>
    <t>027 km S 40° W of Baco (Oriental Mindoro)</t>
  </si>
  <si>
    <t>2024 Jan 14 09:59 pm</t>
  </si>
  <si>
    <t>https://earthquake.phivolcs.dost.gov.ph/2024_Earthquake_Information/January/2024_0114_1359_B2.html</t>
  </si>
  <si>
    <t>010 km S 82° E of San Julian (Eastern Samar)</t>
  </si>
  <si>
    <t>2024 Jan 14 11:01 pm</t>
  </si>
  <si>
    <t>https://earthquake.phivolcs.dost.gov.ph/2024_Earthquake_Information/January/2024_0114_1501_B2.html</t>
  </si>
  <si>
    <t>030 km S 28° W of Dalupiri Island (Calayan) (Cagayan)</t>
  </si>
  <si>
    <t>2024 Jan 14 11:23 pm</t>
  </si>
  <si>
    <t>https://earthquake.phivolcs.dost.gov.ph/2024_Earthquake_Information/January/2024_0114_1523_B2.html</t>
  </si>
  <si>
    <t>2024 Jan 14 11:33 pm</t>
  </si>
  <si>
    <t>https://earthquake.phivolcs.dost.gov.ph/2024_Earthquake_Information/January/2024_0114_1533_B1.html</t>
  </si>
  <si>
    <t>007 km N 11° E of Bunawan (Agusan Del Sur)</t>
  </si>
  <si>
    <t>2024 Jan 14 11:38 pm</t>
  </si>
  <si>
    <t>https://earthquake.phivolcs.dost.gov.ph/2024_Earthquake_Information/January/2024_0114_1538_B2.html</t>
  </si>
  <si>
    <t>036 km S 83° W of City Of Sipalay (Negros Occidental)</t>
  </si>
  <si>
    <t>2024 Jan 15 01:55 am</t>
  </si>
  <si>
    <t>https://earthquake.phivolcs.dost.gov.ph/2024_Earthquake_Information/January/2024_0114_1755_B2.html</t>
  </si>
  <si>
    <t>021 km N 47° W of Island Garden City Of Samal (Davao Del Norte)</t>
  </si>
  <si>
    <t>2024 Jan 15 02:02 am</t>
  </si>
  <si>
    <t>https://earthquake.phivolcs.dost.gov.ph/2024_Earthquake_Information/January/2024_0114_1802_B2_Quezon.html</t>
  </si>
  <si>
    <t>007 km S 66° W of Polillo (Quezon)</t>
  </si>
  <si>
    <t>https://earthquake.phivolcs.dost.gov.ph/2024_Earthquake_Information/January/2024_0114_1802_B2_Zambales.html</t>
  </si>
  <si>
    <t>073 km S 59° W of Palauig (Zambales)</t>
  </si>
  <si>
    <t>2024 Jan 15 03:15 am</t>
  </si>
  <si>
    <t>https://earthquake.phivolcs.dost.gov.ph/2024_Earthquake_Information/January/2024_0114_1915_B2.html</t>
  </si>
  <si>
    <t>001 km N 50° W of Island Garden City Of Samal (Davao Del Norte)</t>
  </si>
  <si>
    <t>2024 Jan 15 04:07 am</t>
  </si>
  <si>
    <t>https://earthquake.phivolcs.dost.gov.ph/2024_Earthquake_Information/January/2024_0114_2007_B2.html</t>
  </si>
  <si>
    <t>012 km S 02° E of Panukulan (Quezon)</t>
  </si>
  <si>
    <t>2024 Jan 15 06:45 am</t>
  </si>
  <si>
    <t>https://earthquake.phivolcs.dost.gov.ph/2024_Earthquake_Information/January/2024_0114_2245_B2.html</t>
  </si>
  <si>
    <t>007 km S 57° E of City Of Sipalay (Negros Occidental)</t>
  </si>
  <si>
    <t>2024 Jan 15 11:05 am</t>
  </si>
  <si>
    <t>https://earthquake.phivolcs.dost.gov.ph/2024_Earthquake_Information/January/2024_0115_0305_B1.html</t>
  </si>
  <si>
    <t>046 km N 88° E of Dingalan (Aurora)</t>
  </si>
  <si>
    <t>https://earthquake.phivolcs.dost.gov.ph/2024_Earthquake_Information/January/2024_0115_0351_B2_Oriental_Mindoro.html</t>
  </si>
  <si>
    <t>030 km N 90° W of Gasan (Marinduque)</t>
  </si>
  <si>
    <t>2024 Jan 15 11:52 am</t>
  </si>
  <si>
    <t>https://earthquake.phivolcs.dost.gov.ph/2024_Earthquake_Information/January/2024_0115_0352_B2.html</t>
  </si>
  <si>
    <t>037 km N 72° W of Currimao (Ilocos Norte)</t>
  </si>
  <si>
    <t>2024 Jan 15 12:17 pm</t>
  </si>
  <si>
    <t>https://earthquake.phivolcs.dost.gov.ph/2024_Earthquake_Information/January/2024_0115_0417_B2.html</t>
  </si>
  <si>
    <t>014 km S 68° W of Balangkayan (Eastern Samar)</t>
  </si>
  <si>
    <t>2024 Jan 15 12:34 pm</t>
  </si>
  <si>
    <t>https://earthquake.phivolcs.dost.gov.ph/2024_Earthquake_Information/January/2024_0115_0434_B2.html</t>
  </si>
  <si>
    <t>023 km S 87° W of Gasan (Marinduque)</t>
  </si>
  <si>
    <t>2024 Jan 15 01:39 pm</t>
  </si>
  <si>
    <t>https://earthquake.phivolcs.dost.gov.ph/2024_Earthquake_Information/January/2024_0115_0539_B1.html</t>
  </si>
  <si>
    <t>020 km S 36° E of Island Garden City Of Samal (Davao Del Norte)</t>
  </si>
  <si>
    <t>2024 Jan 15 03:31 pm</t>
  </si>
  <si>
    <t>https://earthquake.phivolcs.dost.gov.ph/2024_Earthquake_Information/January/2024_0115_0731_B1.html</t>
  </si>
  <si>
    <t>010 km S 65° E of Tudela (Cebu)</t>
  </si>
  <si>
    <t>2024 Jan 15 05:58 pm</t>
  </si>
  <si>
    <t>https://earthquake.phivolcs.dost.gov.ph/2024_Earthquake_Information/January/2024_0115_0958_B2.html</t>
  </si>
  <si>
    <t>122 km N 34° W of Dalupiri Island (Calayan) (Cagayan)</t>
  </si>
  <si>
    <t>2024 Jan 15 06:08 pm</t>
  </si>
  <si>
    <t>https://earthquake.phivolcs.dost.gov.ph/2024_Earthquake_Information/January/2024_0115_1008_B1.html</t>
  </si>
  <si>
    <t>2024 Jan 15 06:25 pm</t>
  </si>
  <si>
    <t>https://earthquake.phivolcs.dost.gov.ph/2024_Earthquake_Information/January/2024_0115_1025_B2.html</t>
  </si>
  <si>
    <t>019 km S 15° E of Camiguin Island (Calayan) (Cagayan)</t>
  </si>
  <si>
    <t>2024 Jan 15 06:26 pm</t>
  </si>
  <si>
    <t>https://earthquake.phivolcs.dost.gov.ph/2024_Earthquake_Information/January/2024_0115_1026_B2.html</t>
  </si>
  <si>
    <t>012 km S 64° E of Santiago (Agusan Del Norte)</t>
  </si>
  <si>
    <t>2024 Jan 15 08:13 pm</t>
  </si>
  <si>
    <t>https://earthquake.phivolcs.dost.gov.ph/2024_Earthquake_Information/January/2024_0115_1213_B2.html</t>
  </si>
  <si>
    <t>011 km N 11° W of Dipaculao (Aurora)</t>
  </si>
  <si>
    <t>2024 Jan 15 11:08 pm</t>
  </si>
  <si>
    <t>https://earthquake.phivolcs.dost.gov.ph/2024_Earthquake_Information/January/2024_0115_1508_B2.html</t>
  </si>
  <si>
    <t>008 km N 62° W of San Jose (Tarlac)</t>
  </si>
  <si>
    <t>2024 Jan 16 01:57 am</t>
  </si>
  <si>
    <t>https://earthquake.phivolcs.dost.gov.ph/2024_Earthquake_Information/January/2024_0115_1757_B1.html</t>
  </si>
  <si>
    <t>008 km N 35° W of Jones (Isabela)</t>
  </si>
  <si>
    <t>2024 Jan 16 03:02 am</t>
  </si>
  <si>
    <t>https://earthquake.phivolcs.dost.gov.ph/2024_Earthquake_Information/January/2024_0115_1902_B2.html</t>
  </si>
  <si>
    <t>008 km N 72° W of Mabalacat City (Pampanga)</t>
  </si>
  <si>
    <t>2024 Jan 16 08:35 am</t>
  </si>
  <si>
    <t>https://earthquake.phivolcs.dost.gov.ph/2024_Earthquake_Information/January/2024_0116_0035_B1.html</t>
  </si>
  <si>
    <t>005 km S 20° W of City Of Palayan (Nueva Ecija)</t>
  </si>
  <si>
    <t>2024 Jan 16 12:06 pm</t>
  </si>
  <si>
    <t>https://earthquake.phivolcs.dost.gov.ph/2024_Earthquake_Information/January/2024_0116_0406_B2.html</t>
  </si>
  <si>
    <t>018 km N 05° W of Dalupiri Island (Calayan) (Cagayan)</t>
  </si>
  <si>
    <t>2024 Jan 16 12:08 pm</t>
  </si>
  <si>
    <t>https://earthquake.phivolcs.dost.gov.ph/2024_Earthquake_Information/January/2024_0116_0408_B2.html</t>
  </si>
  <si>
    <t>010 km S 53° W of Dalupiri Island (Calayan) (Cagayan)</t>
  </si>
  <si>
    <t>2024 Jan 16 12:14 pm</t>
  </si>
  <si>
    <t>https://earthquake.phivolcs.dost.gov.ph/2024_Earthquake_Information/January/2024_0116_0414_B2F.html</t>
  </si>
  <si>
    <t>065 km N 80° W of City Of Candon (Ilocos Sur)</t>
  </si>
  <si>
    <t>2024 Jan 16 12:15 pm</t>
  </si>
  <si>
    <t>https://earthquake.phivolcs.dost.gov.ph/2024_Earthquake_Information/January/2024_0116_0415_B2.html</t>
  </si>
  <si>
    <t>2024 Jan 16 12:46 pm</t>
  </si>
  <si>
    <t>https://earthquake.phivolcs.dost.gov.ph/2024_Earthquake_Information/January/2024_0116_0446_B2.html</t>
  </si>
  <si>
    <t>022 km S 73° W of Victoria (Oriental Mindoro)</t>
  </si>
  <si>
    <t>2024 Jan 16 01:25 pm</t>
  </si>
  <si>
    <t>https://earthquake.phivolcs.dost.gov.ph/2024_Earthquake_Information/January/2024_0116_0525_B2.html</t>
  </si>
  <si>
    <t>024 km S 18° W of Balangkayan (Eastern Samar)</t>
  </si>
  <si>
    <t>2024 Jan 16 01:26 pm</t>
  </si>
  <si>
    <t>https://earthquake.phivolcs.dost.gov.ph/2024_Earthquake_Information/January/2024_0116_0526_B2.html</t>
  </si>
  <si>
    <t>017 km N 83° W of Monreal (Masbate)</t>
  </si>
  <si>
    <t>2024 Jan 16 09:27 pm</t>
  </si>
  <si>
    <t>https://earthquake.phivolcs.dost.gov.ph/2024_Earthquake_Information/January/2024_0116_1327_B1.html</t>
  </si>
  <si>
    <t>165 km S 86° W of Itbayat (Batanes)</t>
  </si>
  <si>
    <t>2024 Jan 16 10:21 pm</t>
  </si>
  <si>
    <t>https://earthquake.phivolcs.dost.gov.ph/2024_Earthquake_Information/January/2024_0116_1421_B2F.html</t>
  </si>
  <si>
    <t>008 km S 69° E of Malitbog (Southern Leyte)</t>
  </si>
  <si>
    <t>2024 Jan 16 11:29 pm</t>
  </si>
  <si>
    <t>https://earthquake.phivolcs.dost.gov.ph/2024_Earthquake_Information/January/2024_0116_1529_B1.html</t>
  </si>
  <si>
    <t>010 km S 67° E of Magsingal (Ilocos Sur)</t>
  </si>
  <si>
    <t>2024 Jan 17 12:05 am</t>
  </si>
  <si>
    <t>https://earthquake.phivolcs.dost.gov.ph/2024_Earthquake_Information/January/2024_0116_1605_B1.html</t>
  </si>
  <si>
    <t>014 km N 66° W of Tayasan (Negros Oriental)</t>
  </si>
  <si>
    <t>2024 Jan 17 01:22 am</t>
  </si>
  <si>
    <t>https://earthquake.phivolcs.dost.gov.ph/2024_Earthquake_Information/January/2024_0116_1722_B1.html</t>
  </si>
  <si>
    <t>086 km N 20° W of Dalupiri Island (Calayan) (Cagayan)</t>
  </si>
  <si>
    <t>2024 Jan 17 04:30 am</t>
  </si>
  <si>
    <t>https://earthquake.phivolcs.dost.gov.ph/2024_Earthquake_Information/January/2024_0116_2030_B2.html</t>
  </si>
  <si>
    <t>004 km S 20° W of Compostela (Davao De Oro)</t>
  </si>
  <si>
    <t>2024 Jan 17 04:31 am</t>
  </si>
  <si>
    <t>https://earthquake.phivolcs.dost.gov.ph/2024_Earthquake_Information/January/2024_0116_2031_B2.html</t>
  </si>
  <si>
    <t>046 km N 15° E of Panukulan (Quezon)</t>
  </si>
  <si>
    <t>2024 Jan 17 11:50 am</t>
  </si>
  <si>
    <t>https://earthquake.phivolcs.dost.gov.ph/2024_Earthquake_Information/January/2024_0117_0350_B2.html</t>
  </si>
  <si>
    <t>027 km S 57° E of Kasibu (Nueva Vizcaya)</t>
  </si>
  <si>
    <t>2024 Jan 17 12:45 pm</t>
  </si>
  <si>
    <t>https://earthquake.phivolcs.dost.gov.ph/2024_Earthquake_Information/January/2024_0117_0445_B2.html</t>
  </si>
  <si>
    <t>011 km N 88° W of Guiuan (Eastern Samar)</t>
  </si>
  <si>
    <t>2024 Jan 17 01:00 pm</t>
  </si>
  <si>
    <t>https://earthquake.phivolcs.dost.gov.ph/2024_Earthquake_Information/January/2024_0117_0500_B1.html</t>
  </si>
  <si>
    <t>002 km N 38° E of Carasi (Ilocos Norte)</t>
  </si>
  <si>
    <t>2024 Jan 17 02:24 pm</t>
  </si>
  <si>
    <t>https://earthquake.phivolcs.dost.gov.ph/2024_Earthquake_Information/January/2024_0117_0624_B1.html</t>
  </si>
  <si>
    <t>003 km N 61° W of San Isidro (Davao Del Norte)</t>
  </si>
  <si>
    <t>2024 Jan 17 03:57 pm</t>
  </si>
  <si>
    <t>https://earthquake.phivolcs.dost.gov.ph/2024_Earthquake_Information/January/2024_0117_0757_B2.html</t>
  </si>
  <si>
    <t>055 km N 21° E of Tinaga Island (Vinzons) (Camarines Norte)</t>
  </si>
  <si>
    <t>2024 Jan 17 04:08 pm</t>
  </si>
  <si>
    <t>https://earthquake.phivolcs.dost.gov.ph/2024_Earthquake_Information/January/2024_0117_0808_B2.html</t>
  </si>
  <si>
    <t>005 km S 53° E of Dumangas (Iloilo)</t>
  </si>
  <si>
    <t>2024 Jan 17 05:32 pm</t>
  </si>
  <si>
    <t>https://earthquake.phivolcs.dost.gov.ph/2024_Earthquake_Information/January/2024_0117_0932_B2.html</t>
  </si>
  <si>
    <t>013 km N 73° W of Monreal (Masbate)</t>
  </si>
  <si>
    <t>2024 Jan 17 05:39 pm</t>
  </si>
  <si>
    <t>https://earthquake.phivolcs.dost.gov.ph/2024_Earthquake_Information/January/2024_0117_0939_B2.html</t>
  </si>
  <si>
    <t>019 km N 08° W of Bunawan (Agusan Del Sur)</t>
  </si>
  <si>
    <t>2024 Jan 17 06:34 pm</t>
  </si>
  <si>
    <t>https://earthquake.phivolcs.dost.gov.ph/2024_Earthquake_Information/January/2024_0117_1034_B2.html</t>
  </si>
  <si>
    <t>006 km N 46° W of Currimao (Ilocos Norte)</t>
  </si>
  <si>
    <t>2024 Jan 17 07:05 pm</t>
  </si>
  <si>
    <t>https://earthquake.phivolcs.dost.gov.ph/2024_Earthquake_Information/January/2024_0117_1105_B2.html</t>
  </si>
  <si>
    <t>007 km N 52° E of Mawab (Davao De Oro)</t>
  </si>
  <si>
    <t>2024 Jan 17 09:26 pm</t>
  </si>
  <si>
    <t>https://earthquake.phivolcs.dost.gov.ph/2024_Earthquake_Information/January/2024_0117_1326_B2.html</t>
  </si>
  <si>
    <t>012 km S 82° E of Tantangan (South Cotabato)</t>
  </si>
  <si>
    <t>2024 Jan 17 09:54 pm</t>
  </si>
  <si>
    <t>https://earthquake.phivolcs.dost.gov.ph/2024_Earthquake_Information/January/2024_0117_1354_B2.html</t>
  </si>
  <si>
    <t>011 km N 74° W of Maribojoc (Bohol)</t>
  </si>
  <si>
    <t>2024 Jan 17 10:04 pm</t>
  </si>
  <si>
    <t>https://earthquake.phivolcs.dost.gov.ph/2024_Earthquake_Information/January/2024_0117_1404_B1.html</t>
  </si>
  <si>
    <t>025 km N 02° W of Claveria (Cagayan)</t>
  </si>
  <si>
    <t>2024 Jan 17 11:07 pm</t>
  </si>
  <si>
    <t>https://earthquake.phivolcs.dost.gov.ph/2024_Earthquake_Information/January/2024_0117_1507_B2F.html</t>
  </si>
  <si>
    <t>008 km N 58° W of Capoocan (Leyte)</t>
  </si>
  <si>
    <t>2024 Jan 17 11:11 pm</t>
  </si>
  <si>
    <t>https://earthquake.phivolcs.dost.gov.ph/2024_Earthquake_Information/January/2024_0117_1511_B2.html</t>
  </si>
  <si>
    <t>017 km N 80° W of Monreal (Masbate)</t>
  </si>
  <si>
    <t>2024 Jan 17 11:39 pm</t>
  </si>
  <si>
    <t>https://earthquake.phivolcs.dost.gov.ph/2024_Earthquake_Information/January/2024_0117_1539_B2F_Masbate.html</t>
  </si>
  <si>
    <t>018 km N 72° W of Monreal (Masbate)</t>
  </si>
  <si>
    <t>https://earthquake.phivolcs.dost.gov.ph/2024_Earthquake_Information/January/2024_0117_1539_B2_Ilocos_Sur.html</t>
  </si>
  <si>
    <t>011 km S 71° W of Santa Catalina (Ilocos Sur)</t>
  </si>
  <si>
    <t>2024 Jan 17 11:51 pm</t>
  </si>
  <si>
    <t>https://earthquake.phivolcs.dost.gov.ph/2024_Earthquake_Information/January/2024_0117_1551_B2.html</t>
  </si>
  <si>
    <t>017 km N 78° W of Monreal (Masbate)</t>
  </si>
  <si>
    <t>2024 Jan 17 11:59 pm</t>
  </si>
  <si>
    <t>https://earthquake.phivolcs.dost.gov.ph/2024_Earthquake_Information/January/2024_0117_1559_B2.html</t>
  </si>
  <si>
    <t>017 km S 85° W of Monreal (Masbate)</t>
  </si>
  <si>
    <t>2024 Jan 18 12:30 am</t>
  </si>
  <si>
    <t>https://earthquake.phivolcs.dost.gov.ph/2024_Earthquake_Information/January/2024_0117_1630_B2.html</t>
  </si>
  <si>
    <t>025 km N 86° W of Luna (La Union)</t>
  </si>
  <si>
    <t>2024 Jan 18 02:14 am</t>
  </si>
  <si>
    <t>https://earthquake.phivolcs.dost.gov.ph/2024_Earthquake_Information/January/2024_0117_1814_B2.html</t>
  </si>
  <si>
    <t>014 km N 33° W of Dalupiri Island (Calayan) (Cagayan)</t>
  </si>
  <si>
    <t>2024 Jan 18 02:59 am</t>
  </si>
  <si>
    <t>https://earthquake.phivolcs.dost.gov.ph/2024_Earthquake_Information/January/2024_0117_1859_B2.html</t>
  </si>
  <si>
    <t>081 km S 82° E of Hadji Mohammad Ajul (Basilan)</t>
  </si>
  <si>
    <t>2024 Jan 18 03:36 am</t>
  </si>
  <si>
    <t>https://earthquake.phivolcs.dost.gov.ph/2024_Earthquake_Information/January/2024_0117_1936_B2.html</t>
  </si>
  <si>
    <t>079 km S 88° E of Can-avid (Eastern Samar)</t>
  </si>
  <si>
    <t>2024 Jan 18 04:33 am</t>
  </si>
  <si>
    <t>https://earthquake.phivolcs.dost.gov.ph/2024_Earthquake_Information/January/2024_0117_2033_B2.html</t>
  </si>
  <si>
    <t>026 km S 28° W of Glan (Sarangani)</t>
  </si>
  <si>
    <t>2024 Jan 18 07:14 am</t>
  </si>
  <si>
    <t>https://earthquake.phivolcs.dost.gov.ph/2024_Earthquake_Information/January/2024_0117_2314_B2.html</t>
  </si>
  <si>
    <t>012 km N 49° E of Palauig (Zambales)</t>
  </si>
  <si>
    <t>2024 Jan 18 10:26 am</t>
  </si>
  <si>
    <t>https://earthquake.phivolcs.dost.gov.ph/2024_Earthquake_Information/January/2024_0118_0226_B2.html</t>
  </si>
  <si>
    <t>072 km N 69° W of Santa Catalina (Ilocos Sur)</t>
  </si>
  <si>
    <t>2024 Jan 18 04:27 pm</t>
  </si>
  <si>
    <t>https://earthquake.phivolcs.dost.gov.ph/2024_Earthquake_Information/January/2024_0118_0827_B1.html</t>
  </si>
  <si>
    <t>009 km N 51° W of Cabanglasan (Bukidnon)</t>
  </si>
  <si>
    <t>2024 Jan 18 04:28 pm</t>
  </si>
  <si>
    <t>https://earthquake.phivolcs.dost.gov.ph/2024_Earthquake_Information/January/2024_0118_0828_B2F.html</t>
  </si>
  <si>
    <t>023 km N 38° E of Pagudpud (Ilocos Norte)</t>
  </si>
  <si>
    <t>2024 Jan 18 04:49 pm</t>
  </si>
  <si>
    <t>https://earthquake.phivolcs.dost.gov.ph/2024_Earthquake_Information/January/2024_0118_0849_B2.html</t>
  </si>
  <si>
    <t>014 km N 23° W of Rizal (Cagayan)</t>
  </si>
  <si>
    <t>2024 Jan 18 06:10 pm</t>
  </si>
  <si>
    <t>2024_Earthquake_Information\January\2024_0118_1010_B2.html</t>
  </si>
  <si>
    <t>008 km S 35° W of Claveria (Cagayan)</t>
  </si>
  <si>
    <t>2024 Jan 19 06:08 pm</t>
  </si>
  <si>
    <t>014 km S 79° W of Valencia (Negros Oriental)</t>
  </si>
  <si>
    <t>2024 Jan 18 07:31 pm</t>
  </si>
  <si>
    <t>2024_Earthquake_Information\January\2024_0118_1131_B2.html</t>
  </si>
  <si>
    <t>015 km S 53° E of Tudela (Cebu)</t>
  </si>
  <si>
    <t>2024 Jan 18 10:58 pm</t>
  </si>
  <si>
    <t>https://earthquake.phivolcs.dost.gov.ph/2024_Earthquake_Information/January/2024_0118_1458_B2.html</t>
  </si>
  <si>
    <t>011 km N 79° W of Magsingal (Ilocos Sur)</t>
  </si>
  <si>
    <t>2024 Jan 19 02:24 am</t>
  </si>
  <si>
    <t>https://earthquake.phivolcs.dost.gov.ph/2024_Earthquake_Information/January/2024_0118_1824_B2F.html</t>
  </si>
  <si>
    <t>010 km S 30° W of San Fernando (Bukidnon)</t>
  </si>
  <si>
    <t>2024 Jan 19 03:27 am</t>
  </si>
  <si>
    <t>https://earthquake.phivolcs.dost.gov.ph/2024_Earthquake_Information/January/2024_0118_1927_B2.html</t>
  </si>
  <si>
    <t>011 km N 70° W of Santa Cruz (Davao Del Sur)</t>
  </si>
  <si>
    <t>2024 Jan 19 03:41 am</t>
  </si>
  <si>
    <t>2024_Earthquake_Information\January\2024_0118_1941_B2.html</t>
  </si>
  <si>
    <t>017 km S 39° W of Aguilar (Pangasinan)</t>
  </si>
  <si>
    <t>2024 Jan 19 05:44 am</t>
  </si>
  <si>
    <t>https://earthquake.phivolcs.dost.gov.ph/2024_Earthquake_Information/January/2024_0118_2144_B2.html</t>
  </si>
  <si>
    <t>058 km S 60° W of Siaton (Negros Oriental)</t>
  </si>
  <si>
    <t>2024 Jan 19 07:29 pm</t>
  </si>
  <si>
    <t>2024_Earthquake_Information\January\2024_0119_1129_B2.html</t>
  </si>
  <si>
    <t>008 km N 11° W of Tubod (Lanao Del Norte)</t>
  </si>
  <si>
    <t>2024 Jan 19 08:26 pm</t>
  </si>
  <si>
    <t>2024_Earthquake_Information\January\2024_0119_1226_B2.html</t>
  </si>
  <si>
    <t>008 km N 88° W of Valencia (Negros Oriental)</t>
  </si>
  <si>
    <t>2024 Jan 19 08:28 pm</t>
  </si>
  <si>
    <t>https://earthquake.phivolcs.dost.gov.ph/2024_Earthquake_Information/January/2024_0119_1228_B1.html</t>
  </si>
  <si>
    <t>007 km S 37° W of Valencia (Negros Oriental)</t>
  </si>
  <si>
    <t>2024 Jan 19 10:38 pm</t>
  </si>
  <si>
    <t>2024_Earthquake_Information\January\2024_0119_1438_B2.html</t>
  </si>
  <si>
    <t>005 km N 85° E of Lagayan (Abra)</t>
  </si>
  <si>
    <t>2024 Jan 20 01:47 am</t>
  </si>
  <si>
    <t>https://earthquake.phivolcs.dost.gov.ph/2024_Earthquake_Information/January/2024_0119_1747_B1.html</t>
  </si>
  <si>
    <t>010 km S 58° W of Glan (Sarangani)</t>
  </si>
  <si>
    <t>2024 Jan 20 02:38 am</t>
  </si>
  <si>
    <t>2024_Earthquake_Information\January\2024_0119_1838_B2.html</t>
  </si>
  <si>
    <t>001 km S 76° E of Wao (Lanao Del Sur)</t>
  </si>
  <si>
    <t>2024 Jan 20 04:21 am</t>
  </si>
  <si>
    <t>2024_Earthquake_Information\January\2024_0119_2021_B2F.html</t>
  </si>
  <si>
    <t>026 km N 77° E of Hernani (Eastern Samar)</t>
  </si>
  <si>
    <t>2024 Jan 20 05:32 am</t>
  </si>
  <si>
    <t>2024_Earthquake_Information\January\2024_0119_2132_B1.html</t>
  </si>
  <si>
    <t>011 km S 40° E of Nueva Era (Ilocos Norte)</t>
  </si>
  <si>
    <t>2024 Jan 20 06:24 am</t>
  </si>
  <si>
    <t>2024_Earthquake_Information\January\2024_0119_2224_B2.html</t>
  </si>
  <si>
    <t>014 km S 82° W of San Fernando (Bukidnon)</t>
  </si>
  <si>
    <t>2024 Jan 20 05:53 pm</t>
  </si>
  <si>
    <t>2024_Earthquake_Information\January\2024_0120_0953_B1.html</t>
  </si>
  <si>
    <t>019 km S 15° W of Nueva Valencia (Guimaras)</t>
  </si>
  <si>
    <t>2024 Jan 20 07:12 pm</t>
  </si>
  <si>
    <t>2024_Earthquake_Information\January\2024_0120_1112_B2.html</t>
  </si>
  <si>
    <t>002 km S 72° W of Quirino (Ilocos Sur)</t>
  </si>
  <si>
    <t>2024 Jan 20 08:33 pm</t>
  </si>
  <si>
    <t>2024_Earthquake_Information\January\2024_0120_1233_B2.html</t>
  </si>
  <si>
    <t>089 km N 43° W of Itbayat (Batanes)</t>
  </si>
  <si>
    <t>2024 Jan 20 08:43 pm</t>
  </si>
  <si>
    <t>2024_Earthquake_Information\January\2024_0120_1243_B2.html</t>
  </si>
  <si>
    <t>010 km S 78° W of Cabangan (Zambales)</t>
  </si>
  <si>
    <t>2024 Jan 20 09:04 pm</t>
  </si>
  <si>
    <t>2024_Earthquake_Information\January\2024_0120_1304_B2F.html</t>
  </si>
  <si>
    <t>013 km S 16° W of Glan (Sarangani)</t>
  </si>
  <si>
    <t>2024 Jan 20 11:32 pm</t>
  </si>
  <si>
    <t>2024_Earthquake_Information\January\2024_0120_1532_B1.html</t>
  </si>
  <si>
    <t>004 km N 88° W of Manabo (Abra)</t>
  </si>
  <si>
    <t>2024 Jan 20 11:37 pm</t>
  </si>
  <si>
    <t>2024_Earthquake_Information\January\2024_0120_1537_B2.html</t>
  </si>
  <si>
    <t>029 km N 78° W of Maitum (Sarangani)</t>
  </si>
  <si>
    <t>2024 Jan 21 12:01 am</t>
  </si>
  <si>
    <t>2024_Earthquake_Information\January\2024_0120_1601_B2.html</t>
  </si>
  <si>
    <t>002 km N 17° W of San Isidro (Abra)</t>
  </si>
  <si>
    <t>2024 Jan 21 12:55 am</t>
  </si>
  <si>
    <t>2024_Earthquake_Information\January\2024_0120_1655_B2.html</t>
  </si>
  <si>
    <t>032 km S 06° E of Sibuco (Zamboanga Del Norte)</t>
  </si>
  <si>
    <t>2024 Jan 21 01:32 am</t>
  </si>
  <si>
    <t>2024_Earthquake_Information\January\2024_0120_1732_B2.html</t>
  </si>
  <si>
    <t>006 km N 89° W of Tupi (South Cotabato)</t>
  </si>
  <si>
    <t>2024 Jan 21 03:32 am</t>
  </si>
  <si>
    <t>2024_Earthquake_Information\January\2024_0120_1932_B2.html</t>
  </si>
  <si>
    <t>003 km S 62° W of Capoocan (Leyte)</t>
  </si>
  <si>
    <t>2024 Jan 21 05:11 am</t>
  </si>
  <si>
    <t>2024_Earthquake_Information\January\2024_0120_2111_B1.html</t>
  </si>
  <si>
    <t>008 km S 36° W of Virac (Catanduanes)</t>
  </si>
  <si>
    <t>2024 Jan 21 05:17 am</t>
  </si>
  <si>
    <t>2024_Earthquake_Information\January\2024_0120_2117_B1.html</t>
  </si>
  <si>
    <t>014 km N 06° E of San Andres (Catanduanes)</t>
  </si>
  <si>
    <t>2024 Jan 21 05:26 am</t>
  </si>
  <si>
    <t>2024_Earthquake_Information\January\2024_0120_2126_B2.html</t>
  </si>
  <si>
    <t>050 km N 10° E of Maconacon (Isabela)</t>
  </si>
  <si>
    <t>2024 Jan 21 08:19 am</t>
  </si>
  <si>
    <t>2024_Earthquake_Information\January\2024_0121_0019_B2.html</t>
  </si>
  <si>
    <t>011 km S 40° W of Palauig (Zambales)</t>
  </si>
  <si>
    <t>2024 Jan 21 08:54 am</t>
  </si>
  <si>
    <t>2024_Earthquake_Information\January\2024_0121_0054_B2.html</t>
  </si>
  <si>
    <t>051 km N 43° E of Panukulan (Quezon)</t>
  </si>
  <si>
    <t>2024 Jan 21 09:36 am</t>
  </si>
  <si>
    <t>2024_Earthquake_Information\January\2024_0121_0136_B1.html</t>
  </si>
  <si>
    <t>001 km N 09° W of Veruela (Agusan Del Sur)</t>
  </si>
  <si>
    <t>2024 Jan 21 09:38 am</t>
  </si>
  <si>
    <t>2024_Earthquake_Information\January\2024_0121_0138_B1.html</t>
  </si>
  <si>
    <t>017 km S 16° W of Maragusan (Davao De Oro)</t>
  </si>
  <si>
    <t>2024 Jan 21 02:09 pm</t>
  </si>
  <si>
    <t>2024_Earthquake_Information\January\2024_0121_0609_B2.html</t>
  </si>
  <si>
    <t>034 km N 14° W of Pambujan (Northern Samar)</t>
  </si>
  <si>
    <t>2024 Jan 21 02:14 pm</t>
  </si>
  <si>
    <t>2024_Earthquake_Information\January\2024_0121_0614_B2.html</t>
  </si>
  <si>
    <t>001 km S 05° E of Bagulin (La Union)</t>
  </si>
  <si>
    <t>2024 Jan 21 03:15 pm</t>
  </si>
  <si>
    <t>2024_Earthquake_Information\January\2024_0121_0715_B1.html</t>
  </si>
  <si>
    <t>005 km N 57° W of City Of Panabo (Davao Del Norte)</t>
  </si>
  <si>
    <t>2024 Jan 21 03:18 pm</t>
  </si>
  <si>
    <t>2024_Earthquake_Information\January\2024_0121_0718_B1.html</t>
  </si>
  <si>
    <t>019 km S 36° E of Palimbang (Sultan Kudarat)</t>
  </si>
  <si>
    <t>2024 Jan 21 05:42 pm</t>
  </si>
  <si>
    <t>2024_Earthquake_Information\January\2024_0121_0942_B2.html</t>
  </si>
  <si>
    <t>007 km N 29° E of La Paz (Agusan Del Sur)</t>
  </si>
  <si>
    <t>2024 Jan 21 07:11 pm</t>
  </si>
  <si>
    <t>2024_Earthquake_Information\January\2024_0121_1111_B2.html</t>
  </si>
  <si>
    <t>020 km N 43° W of Dalupiri Island (Calayan) (Cagayan)</t>
  </si>
  <si>
    <t>2024 Jan 21 08:25 pm</t>
  </si>
  <si>
    <t>2024_Earthquake_Information\January\2024_0121_1225_B2.html</t>
  </si>
  <si>
    <t>017 km N 07° W of Dalupiri Island (Calayan) (Cagayan)</t>
  </si>
  <si>
    <t>2024 Jan 21 10:16 pm</t>
  </si>
  <si>
    <t>2024_Earthquake_Information\January\2024_0121_1416_B2.html</t>
  </si>
  <si>
    <t>016 km N 72° W of Amai Manabilang (Lanao Del Sur)</t>
  </si>
  <si>
    <t>2024 Jan 21 11:02 pm</t>
  </si>
  <si>
    <t>2024_Earthquake_Information\January\2024_0121_1502_B2.html</t>
  </si>
  <si>
    <t>022 km S 74° E of Hernani (Eastern Samar)</t>
  </si>
  <si>
    <t>2024 Jan 22 12:11 am</t>
  </si>
  <si>
    <t>2024_Earthquake_Information\January\2024_0121_1611_B2.html</t>
  </si>
  <si>
    <t>010 km S 77° E of Sinait (Ilocos Sur)</t>
  </si>
  <si>
    <t>2024 Jan 22 12:32 am</t>
  </si>
  <si>
    <t>2024_Earthquake_Information\January\2024_0121_1632_B1.html</t>
  </si>
  <si>
    <t>011 km N 46° E of Anda (Bohol)</t>
  </si>
  <si>
    <t>2024 Jan 22 01:23 am</t>
  </si>
  <si>
    <t>2024_Earthquake_Information\January\2024_0121_1723_B2F.html</t>
  </si>
  <si>
    <t>011 km S 39° E of Leyte (Leyte)</t>
  </si>
  <si>
    <t>2024 Jan 22 03:17 am</t>
  </si>
  <si>
    <t>2024_Earthquake_Information\January\2024_0121_1917_B2.html</t>
  </si>
  <si>
    <t>005 km N 74° E of Kalilangan (Bukidnon)</t>
  </si>
  <si>
    <t>2024 Jan 22 04:29 am</t>
  </si>
  <si>
    <t>2024_Earthquake_Information\January\2024_0121_2029_B2.html</t>
  </si>
  <si>
    <t>004 km S 76° W of Lagangilang (Abra)</t>
  </si>
  <si>
    <t>2024 Jan 22 09:19 am</t>
  </si>
  <si>
    <t>2024_Earthquake_Information\January\2024_0122_0119_B2_Negros_Oriental.html</t>
  </si>
  <si>
    <t>051 km S 41° W of Basay (Negros Oriental)</t>
  </si>
  <si>
    <t>2024_Earthquake_Information\January\2024_0122_0119_B2_Eastern_Samar.html</t>
  </si>
  <si>
    <t>055 km N 61° E of Mercedes (Eastern Samar)</t>
  </si>
  <si>
    <t>2024 Jan 22 09:45 am</t>
  </si>
  <si>
    <t>2024_Earthquake_Information\January\2024_0122_0145_B2.html</t>
  </si>
  <si>
    <t>013 km N 58° W of San Juan (La Union)</t>
  </si>
  <si>
    <t>2024 Jan 22 10:19 am</t>
  </si>
  <si>
    <t>2024_Earthquake_Information\January\2024_0122_0219_B2.html</t>
  </si>
  <si>
    <t>063 km N 26° W of Gutalac (Zamboanga Del Norte)</t>
  </si>
  <si>
    <t>2024 Jan 22 11:15 am</t>
  </si>
  <si>
    <t>2024_Earthquake_Information\January\2024_0122_0315_B1.html</t>
  </si>
  <si>
    <t>020 km S 45° W of Mariveles (Bataan)</t>
  </si>
  <si>
    <t>2024 Jan 22 11:36 am</t>
  </si>
  <si>
    <t>2024_Earthquake_Information\January\2024_0122_0336_B2.html</t>
  </si>
  <si>
    <t>020 km S 06° W of San Pascual (Masbate)</t>
  </si>
  <si>
    <t>2024 Jan 22 02:02 pm</t>
  </si>
  <si>
    <t>2024_Earthquake_Information\January\2024_0122_0602_B1.html</t>
  </si>
  <si>
    <t>139 km S 27° E of Tongkil (Sulu)</t>
  </si>
  <si>
    <t>2024 Jan 22 04:31 pm</t>
  </si>
  <si>
    <t>2024_Earthquake_Information\January\2024_0122_0831_B1.html</t>
  </si>
  <si>
    <t>033 km S 64° W of Basay (Negros Oriental)</t>
  </si>
  <si>
    <t>2024 Jan 22 04:45 pm</t>
  </si>
  <si>
    <t>2024_Earthquake_Information\January\2024_0122_0845_B2.html</t>
  </si>
  <si>
    <t>022 km N 39° E of Mambajao (Camiguin)</t>
  </si>
  <si>
    <t>2024 Jan 22 05:47 pm</t>
  </si>
  <si>
    <t>2024_Earthquake_Information\January\2024_0122_0947_B1.html</t>
  </si>
  <si>
    <t>006 km N 06° E of Montevista (Davao De Oro)</t>
  </si>
  <si>
    <t>2024 Jan 22 06:57 pm</t>
  </si>
  <si>
    <t>2024_Earthquake_Information\January\2024_0122_1057_B1.html</t>
  </si>
  <si>
    <t>009 km S 54° W of Rosario (Agusan Del Sur)</t>
  </si>
  <si>
    <t>2024 Jan 22 08:08 pm</t>
  </si>
  <si>
    <t>2024_Earthquake_Information\January\2024_0122_1208_B2.html</t>
  </si>
  <si>
    <t>016 km N 59° W of Fuga Island (Aparri) (Cagayan)</t>
  </si>
  <si>
    <t>2024 Jan 22 10:37 pm</t>
  </si>
  <si>
    <t>2024_Earthquake_Information\January\2024_0122_1437_B1.html</t>
  </si>
  <si>
    <t>010 km S 70° E of Tulunan (Cotabato)</t>
  </si>
  <si>
    <t>2024 Jan 23 12:08 am</t>
  </si>
  <si>
    <t>2024_Earthquake_Information\January\2024_0122_1608_B1.html</t>
  </si>
  <si>
    <t>007 km S 30° E of Trento (Agusan Del Sur)</t>
  </si>
  <si>
    <t>2024 Jan 23 01:13 am</t>
  </si>
  <si>
    <t>2024_Earthquake_Information\January\2024_0122_1713_B1.html</t>
  </si>
  <si>
    <t>2024 Jan 23 01:28 am</t>
  </si>
  <si>
    <t>2024_Earthquake_Information\January\2024_0122_1728_B2.html</t>
  </si>
  <si>
    <t>030 km S 61° E of Dolores (Eastern Samar)</t>
  </si>
  <si>
    <t>2024_Earthquake_Information\January\2024_0122_1849_B1_Palawan.html</t>
  </si>
  <si>
    <t>016 km S 86° E of Coron (Palawan)</t>
  </si>
  <si>
    <t>2024 Jan 23 05:01 am</t>
  </si>
  <si>
    <t>2024_Earthquake_Information\January\2024_0122_2101_B1.html</t>
  </si>
  <si>
    <t>005 km S 41° W of Dalupiri Island (Calayan) (Cagayan)</t>
  </si>
  <si>
    <t>2024 Jan 23 05:26 am</t>
  </si>
  <si>
    <t>2024_Earthquake_Information\January\2024_0122_2126_B2.html</t>
  </si>
  <si>
    <t>026 km N 77° W of Mabalacat City (Pampanga)</t>
  </si>
  <si>
    <t>2024 Jan 23 06:23 am</t>
  </si>
  <si>
    <t>2024_Earthquake_Information\January\2024_0122_2223_B2.html</t>
  </si>
  <si>
    <t>015 km S 14° E of Kitcharao (Agusan Del Norte)</t>
  </si>
  <si>
    <t>2024 Jan 23 08:05 am</t>
  </si>
  <si>
    <t>2024_Earthquake_Information\January\2024_0123_0005_B2.html</t>
  </si>
  <si>
    <t>009 km S 07° W of Itogon (Benguet)</t>
  </si>
  <si>
    <t>2024 Jan 23 11:22 am</t>
  </si>
  <si>
    <t>2024_Earthquake_Information\January\2024_0123_0322_B2.html</t>
  </si>
  <si>
    <t>064 km N 53° W of Itbayat (Batanes)</t>
  </si>
  <si>
    <t>2024 Jan 23 02:28 pm</t>
  </si>
  <si>
    <t>2024_Earthquake_Information\January\2024_0123_0628_B1.html</t>
  </si>
  <si>
    <t>019 km N 61° E of Bunawan (Agusan Del Sur)</t>
  </si>
  <si>
    <t>2024 Jan 23 05:12 pm</t>
  </si>
  <si>
    <t>2024_Earthquake_Information\January\2024_0123_0912_B1.html</t>
  </si>
  <si>
    <t>008 km S 28° W of Glan (Sarangani)</t>
  </si>
  <si>
    <t>2024 Jan 23 07:55 pm</t>
  </si>
  <si>
    <t>2024_Earthquake_Information\January\2024_0123_1155_B1.html</t>
  </si>
  <si>
    <t>003 km S 65° E of Palauig (Zambales)</t>
  </si>
  <si>
    <t>2024 Jan 23 09:35 pm</t>
  </si>
  <si>
    <t>2024_Earthquake_Information\January\2024_0123_1335_B1.html</t>
  </si>
  <si>
    <t>022 km S 84° W of City Of San Fernando (La Union)</t>
  </si>
  <si>
    <t>2024 Jan 23 09:40 pm</t>
  </si>
  <si>
    <t>2024_Earthquake_Information\January\2024_0123_1340_B2.html</t>
  </si>
  <si>
    <t>008 km S 47° W of New Bataan (Davao De Oro)</t>
  </si>
  <si>
    <t>2024 Jan 24 12:14 am</t>
  </si>
  <si>
    <t>2024_Earthquake_Information\January\2024_0123_1614_B2.html</t>
  </si>
  <si>
    <t>005 km S 20° E of Maasim (Sarangani)</t>
  </si>
  <si>
    <t>2024 Jan 24 01:57 am</t>
  </si>
  <si>
    <t>2024_Earthquake_Information\January\2024_0123_1757_B2.html</t>
  </si>
  <si>
    <t>023 km S 62° E of San Julian (Eastern Samar)</t>
  </si>
  <si>
    <t>2024 Jan 23 02:07 am</t>
  </si>
  <si>
    <t>2024_Earthquake_Information\January\2024_0123_1807_B2_Sorsogon.html</t>
  </si>
  <si>
    <t>007 km S 48° E of Juban (Sorsogon)</t>
  </si>
  <si>
    <t>2024_Earthquake_Information\January\2024_0123_1847_B1_Zamboanga_Del_Norte.html</t>
  </si>
  <si>
    <t>012 km S 11° W of Godod (Zamboanga Del Norte)</t>
  </si>
  <si>
    <t>2024 Jan 24 03:34 am</t>
  </si>
  <si>
    <t>2024_Earthquake_Information\January\2024_0123_1934_B1.html</t>
  </si>
  <si>
    <t>021 km N 05° W of Maasim (Sarangani)</t>
  </si>
  <si>
    <t>2024 Jan 24 06:49 am</t>
  </si>
  <si>
    <t>2024_Earthquake_Information\January\2024_0123_2249_B2.html</t>
  </si>
  <si>
    <t>018 km S 20° W of Claveria (Masbate)</t>
  </si>
  <si>
    <t>2024 Jan 24 07:00 am</t>
  </si>
  <si>
    <t>2024_Earthquake_Information\January\2024_0123_2300_B2.html</t>
  </si>
  <si>
    <t>009 km N 07° W of Amai Manabilang (Lanao Del Sur)</t>
  </si>
  <si>
    <t>2024 Jan 24 09:59 am</t>
  </si>
  <si>
    <t>2024_Earthquake_Information\January\2024_0124_0159_B1.html</t>
  </si>
  <si>
    <t>057 km S 70° W of Caluya (Antique)</t>
  </si>
  <si>
    <t>2024 Jan 24 10:09 am</t>
  </si>
  <si>
    <t>2024_Earthquake_Information\January\2024_0124_0209_B1.html</t>
  </si>
  <si>
    <t>012 km S 70° W of Veruela (Agusan Del Sur)</t>
  </si>
  <si>
    <t>2024 Jan 24 10:38 am</t>
  </si>
  <si>
    <t>2024_Earthquake_Information\January\2024_0124_0238_B2.html</t>
  </si>
  <si>
    <t>036 km N 43° E of Mapanas (Northern Samar)</t>
  </si>
  <si>
    <t>2024 Jan 24 10:52 am</t>
  </si>
  <si>
    <t>2024_Earthquake_Information\January\2024_0124_0252_B2.html</t>
  </si>
  <si>
    <t>019 km N 44° E of Mapanas (Northern Samar)</t>
  </si>
  <si>
    <t>2024 Jan 24 12:41 pm</t>
  </si>
  <si>
    <t>2024_Earthquake_Information\January\2024_0124_0441_B2.html</t>
  </si>
  <si>
    <t>005 km S 69° W of Prosperidad (Agusan Del Sur)</t>
  </si>
  <si>
    <t>2024 Jan 24 04:54 pm</t>
  </si>
  <si>
    <t>2024_Earthquake_Information\January\2024_0124_0854_B1.html</t>
  </si>
  <si>
    <t>012 km S 72° W of Dinagat (Dinagat Islands)</t>
  </si>
  <si>
    <t>2024 Jan 24 07:12 pm</t>
  </si>
  <si>
    <t>2024_Earthquake_Information\January\2024_0124_1112_B2.html</t>
  </si>
  <si>
    <t>006 km S 15° E of Katipunan (Zamboanga Del Norte)</t>
  </si>
  <si>
    <t>2024 Jan 24 10:38 pm</t>
  </si>
  <si>
    <t>2024_Earthquake_Information\January\2024_0124_1438_B2.html</t>
  </si>
  <si>
    <t>009 km S 01° E of City Of Sipalay (Negros Occidental)</t>
  </si>
  <si>
    <t>2024 Jan 24 10:54 pm</t>
  </si>
  <si>
    <t>2024_Earthquake_Information\January\2024_0124_1454_B2.html</t>
  </si>
  <si>
    <t>020 km N 85° W of Luna (Apayao)</t>
  </si>
  <si>
    <t>2024 Jan 24 11:04 pm</t>
  </si>
  <si>
    <t>2024_Earthquake_Information\January\2024_0124_1504_B2.html</t>
  </si>
  <si>
    <t>015 km N 47° W of Culasi (Antique)</t>
  </si>
  <si>
    <t>2024 Jan 25 12:09 am</t>
  </si>
  <si>
    <t>2024_Earthquake_Information\January\2024_0124_1609_B2.html</t>
  </si>
  <si>
    <t>029 km S 51° E of Tabina (Zamboanga Del Sur)</t>
  </si>
  <si>
    <t>2024 Jan 25 01:22 am</t>
  </si>
  <si>
    <t>2024_Earthquake_Information\January\2024_0124_1722_B2.html</t>
  </si>
  <si>
    <t>033 km N 72° W of City Of Sipalay (Negros Occidental)</t>
  </si>
  <si>
    <t>2024 Jan 25 02:30 am</t>
  </si>
  <si>
    <t>2024_Earthquake_Information\January\2024_0124_1830_B2.html</t>
  </si>
  <si>
    <t>017 km S 67° W of Mutia (Zamboanga Del Norte)</t>
  </si>
  <si>
    <t>2024 Jan 25 06:20 am</t>
  </si>
  <si>
    <t>2024_Earthquake_Information\January\2024_0124_2220_B2.html</t>
  </si>
  <si>
    <t>005 km N 06° W of Cuyapo (Nueva Ecija)</t>
  </si>
  <si>
    <t>2024 Jan 25 09:08 am</t>
  </si>
  <si>
    <t>2024_Earthquake_Information\January\2024_0125_0108_B2.html</t>
  </si>
  <si>
    <t>002 km S 87° E of Surallah (South Cotabato)</t>
  </si>
  <si>
    <t>2024 Jan 25 02:06 pm</t>
  </si>
  <si>
    <t>2024_Earthquake_Information\January\2024_0125_0606_B2.html</t>
  </si>
  <si>
    <t>000 km N 45° W of Sagbayan (Bohol)</t>
  </si>
  <si>
    <t>2024 Jan 25 02:38 pm</t>
  </si>
  <si>
    <t>2024_Earthquake_Information\January\2024_0125_0638_B1.html</t>
  </si>
  <si>
    <t>017 km S 81° W of Bongo Island (Parang) (Maguindanao Del Norte)</t>
  </si>
  <si>
    <t>2024 Jan 25 03:29 pm</t>
  </si>
  <si>
    <t>2024_Earthquake_Information\January\2024_0125_0729_B1.html</t>
  </si>
  <si>
    <t>009 km N 22° W of Danglas (Abra)</t>
  </si>
  <si>
    <t>2024 Jan 25 07:08 pm</t>
  </si>
  <si>
    <t>2024_Earthquake_Information\January\2024_0125_1108_B2.html</t>
  </si>
  <si>
    <t>101 km N 43° W of Dalupiri Island (Calayan) (Cagayan)</t>
  </si>
  <si>
    <t>2024 Jan 25 10:30 pm</t>
  </si>
  <si>
    <t>2024_Earthquake_Information\January\2024_0125_1430_B2.html</t>
  </si>
  <si>
    <t>002 km S 31° E of Kitcharao (Agusan Del Norte)</t>
  </si>
  <si>
    <t>2024 Jan 26 12:18 am</t>
  </si>
  <si>
    <t>2024_Earthquake_Information\January\2024_0125_1618_B2.html</t>
  </si>
  <si>
    <t>004 km S 20° W of Kiblawan (Davao Del Sur)</t>
  </si>
  <si>
    <t>2024 Jan 26 12:34 am</t>
  </si>
  <si>
    <t>2024_Earthquake_Information\January\2024_0125_1634_B2.html</t>
  </si>
  <si>
    <t>038 km S 70° E of Anini-y (Antique)</t>
  </si>
  <si>
    <t>2024 Jan 26 01:39 am</t>
  </si>
  <si>
    <t>2024_Earthquake_Information\January\2024_0125_1739_B2.html</t>
  </si>
  <si>
    <t>007 km S 11° W of Columbio (Sultan Kudarat)</t>
  </si>
  <si>
    <t>2024 Jan 26 02:18 am</t>
  </si>
  <si>
    <t>2024_Earthquake_Information\January\2024_0125_1818_B2.html</t>
  </si>
  <si>
    <t>004 km S 45° W of Langiden (Abra)</t>
  </si>
  <si>
    <t>2024 Jan 26 02:46 am</t>
  </si>
  <si>
    <t>2024_Earthquake_Information\January\2024_0125_1846_B2.html</t>
  </si>
  <si>
    <t>009 km S 57° E of Banisilan (Cotabato)</t>
  </si>
  <si>
    <t>2024 Jan 26 02:47 am</t>
  </si>
  <si>
    <t>2024_Earthquake_Information\January\2024_0125_1847_B2.html</t>
  </si>
  <si>
    <t>002 km S 71° W of Bucay (Abra)</t>
  </si>
  <si>
    <t>2024 Jan 26 03:42 am</t>
  </si>
  <si>
    <t>2024_Earthquake_Information\January\2024_0125_1942_B2.html</t>
  </si>
  <si>
    <t>004 km N 12° W of Sallapadan (Abra)</t>
  </si>
  <si>
    <t>2024 Jan 26 05:22 am</t>
  </si>
  <si>
    <t>2024_Earthquake_Information\January\2024_0125_2122_B2.html</t>
  </si>
  <si>
    <t>020 km S 84° W of Cabangan (Zambales)</t>
  </si>
  <si>
    <t>2024 Jan 26 05:52 am</t>
  </si>
  <si>
    <t>2024_Earthquake_Information\January\2024_0125_2152_B2.html</t>
  </si>
  <si>
    <t>004 km S 14° W of Kayapa (Nueva Vizcaya)</t>
  </si>
  <si>
    <t>2024 Jan 26 05:53 am</t>
  </si>
  <si>
    <t>2024_Earthquake_Information\January\2024_0125_2153_B2.html</t>
  </si>
  <si>
    <t>091 km S 84° W of San Antonio (Zambales)</t>
  </si>
  <si>
    <t>2024 Jan 26 05:58 am</t>
  </si>
  <si>
    <t>2024_Earthquake_Information\January\2024_0125_2158_B1.html</t>
  </si>
  <si>
    <t>054 km S 44° W of Sabtang (Batanes)</t>
  </si>
  <si>
    <t>2024 Jan 26 06:46 am</t>
  </si>
  <si>
    <t>2024_Earthquake_Information\January\2024_0125_2246_B2.html</t>
  </si>
  <si>
    <t>037 km S 35° E of Cagayancillo (Palawan)</t>
  </si>
  <si>
    <t>2024 Jan 26 11:25 am</t>
  </si>
  <si>
    <t>2024_Earthquake_Information\January\2024_0126_0325_B2.html</t>
  </si>
  <si>
    <t>022 km N 85° W of Jabonga (Agusan Del Norte)</t>
  </si>
  <si>
    <t>2024 Jan 26 12:07 pm</t>
  </si>
  <si>
    <t>2024_Earthquake_Information\January\2024_0126_0407_B2.html</t>
  </si>
  <si>
    <t>003 km N 57° W of Surallah (South Cotabato)</t>
  </si>
  <si>
    <t>2024 Jan 26 01:08 pm</t>
  </si>
  <si>
    <t>2024_Earthquake_Information\January\2024_0126_0508_B2.html</t>
  </si>
  <si>
    <t>065 km N 62° W of Burgos (Ilocos Norte)</t>
  </si>
  <si>
    <t>2024 Jan 26 01:14 pm</t>
  </si>
  <si>
    <t>2024_Earthquake_Information\January\2024_0126_0514_B2.html</t>
  </si>
  <si>
    <t>005 km N 41° W of Gamu (Isabela)</t>
  </si>
  <si>
    <t>2024 Jan 26 02:12 pm</t>
  </si>
  <si>
    <t>2024_Earthquake_Information\January\2024_0126_0612_B2.html</t>
  </si>
  <si>
    <t>055 km S 40° W of Basay (Negros Oriental)</t>
  </si>
  <si>
    <t>2024 Jan 26 03:05 pm</t>
  </si>
  <si>
    <t>2024_Earthquake_Information\January\2024_0126_0705_B3F.html</t>
  </si>
  <si>
    <t>013 km S 27° W of Adams (Ilocos Norte)</t>
  </si>
  <si>
    <t>2024 Jan 26 04:57 pm</t>
  </si>
  <si>
    <t>2024_Earthquake_Information\January\2024_0126_0857_B1.html</t>
  </si>
  <si>
    <t>005 km S 87° E of Tupi (South Cotabato)</t>
  </si>
  <si>
    <t>2024 Jan 26 05:41 pm</t>
  </si>
  <si>
    <t>2024_Earthquake_Information\January\2024_0126_0941_B2.html</t>
  </si>
  <si>
    <t>010 km S 81° W of Concepcion (Romblon)</t>
  </si>
  <si>
    <t>2024 Jan 26 07:18 pm</t>
  </si>
  <si>
    <t>2024_Earthquake_Information\January\2024_0126_1118_B1.html</t>
  </si>
  <si>
    <t>015 km S 02° W of Adams (Ilocos Norte)</t>
  </si>
  <si>
    <t>2024 Jan 26 07:26 pm</t>
  </si>
  <si>
    <t>2024_Earthquake_Information\January\2024_0126_1126_B1.html</t>
  </si>
  <si>
    <t>002 km N 60° E of Basilisa (Dinagat Islands)</t>
  </si>
  <si>
    <t>2024 Jan 26 10:58 pm</t>
  </si>
  <si>
    <t>2024_Earthquake_Information\January\2024_0126_1458_B1.html</t>
  </si>
  <si>
    <t>011 km N 50° W of Luna (La Union)</t>
  </si>
  <si>
    <t>2024 Jan 27 01:47 am</t>
  </si>
  <si>
    <t>2024_Earthquake_Information\January\2024_0126_1747_B1.html</t>
  </si>
  <si>
    <t>009 km N 73° W of Capoocan (Leyte)</t>
  </si>
  <si>
    <t>2024 Jan 27 02:05 am</t>
  </si>
  <si>
    <t>2024_Earthquake_Information\January\2024_0126_1805_B2.html</t>
  </si>
  <si>
    <t>021 km N 63° W of Malay (Aklan)</t>
  </si>
  <si>
    <t>2024 Jan 27 02:47 am</t>
  </si>
  <si>
    <t>2024_Earthquake_Information\January\2024_0126_1847_B2.html</t>
  </si>
  <si>
    <t>020 km S 25° E of San Fernando (Bukidnon)</t>
  </si>
  <si>
    <t>2024 Jan 27 03:16 am</t>
  </si>
  <si>
    <t>2024_Earthquake_Information\January\2024_0126_1916_B2.html</t>
  </si>
  <si>
    <t>005 km S 65° E of Rapu-rapu (Albay)</t>
  </si>
  <si>
    <t>2024 Jan 27 03:30 am</t>
  </si>
  <si>
    <t>2024_Earthquake_Information\January\2024_0126_1930_B2.html</t>
  </si>
  <si>
    <t>007 km S 27° W of Katipunan (Zamboanga Del Norte)</t>
  </si>
  <si>
    <t>2024 Jan 27 05:19 am</t>
  </si>
  <si>
    <t>2024_Earthquake_Information\January\2024_0126_2119_B2.html</t>
  </si>
  <si>
    <t>009 km S 08° E of Katipunan (Zamboanga Del Norte)</t>
  </si>
  <si>
    <t>2024 Jan 27 05:36 am</t>
  </si>
  <si>
    <t>2024_Earthquake_Information\January\2024_0126_2136_B2.html</t>
  </si>
  <si>
    <t>005 km N 17° E of Mapanas (Northern Samar)</t>
  </si>
  <si>
    <t>2024 Jan 27 05:45 am</t>
  </si>
  <si>
    <t>2024_Earthquake_Information\January\2024_0126_2145_B1.html</t>
  </si>
  <si>
    <t>005 km N 20° W of PiÑan (Zamboanga Del Norte)</t>
  </si>
  <si>
    <t>2024 Jan 27 07:10 am</t>
  </si>
  <si>
    <t>2024_Earthquake_Information\January\2024_0126_2310_B2.html</t>
  </si>
  <si>
    <t>004 km N 51° W of Paoay (Ilocos Norte)</t>
  </si>
  <si>
    <t>2024 Jan 27 09:44 am</t>
  </si>
  <si>
    <t>2024_Earthquake_Information\January\2024_0127_0144_B1.html</t>
  </si>
  <si>
    <t>006 km S 89° E of Compostela (Davao De Oro)</t>
  </si>
  <si>
    <t>2024 Jan 27 12:35 pm</t>
  </si>
  <si>
    <t>2024_Earthquake_Information\January\2024_0127_0435_B1.html</t>
  </si>
  <si>
    <t>003 km S 19° E of Paracale (Camarines Norte)</t>
  </si>
  <si>
    <t>2024 Jan 27 01:13 pm</t>
  </si>
  <si>
    <t>2024_Earthquake_Information\January\2024_0127_0513_B2.html</t>
  </si>
  <si>
    <t>012 km S 30° E of Carasi (Ilocos Norte)</t>
  </si>
  <si>
    <t>2024 Jan 27 01:56 pm</t>
  </si>
  <si>
    <t>2024_Earthquake_Information\January\2024_0127_0556_B1.html</t>
  </si>
  <si>
    <t>085 km S 27° W of Maitum (Sarangani)</t>
  </si>
  <si>
    <t>2024 Jan 27 02:34 pm</t>
  </si>
  <si>
    <t>2024_Earthquake_Information\January\2024_0127_0634_B2.html</t>
  </si>
  <si>
    <t>008 km S 86° E of Maribojoc (Bohol)</t>
  </si>
  <si>
    <t>2024 Jan 27 09:48 pm</t>
  </si>
  <si>
    <t>2024_Earthquake_Information\January\2024_0127_1348_B2.html</t>
  </si>
  <si>
    <t>013 km S 88° W of Agno (Pangasinan)</t>
  </si>
  <si>
    <t>2024 Jan 27 10:51 pm</t>
  </si>
  <si>
    <t>2024_Earthquake_Information\January\2024_0127_1451_B2.html</t>
  </si>
  <si>
    <t>011 km S 02° W of President Manuel A. Roxas (Zamboanga Del Norte)</t>
  </si>
  <si>
    <t>2024 Jan 28 01:51 am</t>
  </si>
  <si>
    <t>2024_Earthquake_Information\January\2024_0127_1751_B2F.html</t>
  </si>
  <si>
    <t>004 km S 56° E of Almeria (Biliran)</t>
  </si>
  <si>
    <t>2024_Earthquake_Information\January\2024_0127_1905_B1_Ilocos_Norte.html</t>
  </si>
  <si>
    <t>002 km S 18° W of Burgos (Ilocos Norte)</t>
  </si>
  <si>
    <t>2024 Jan 28 03:06 am</t>
  </si>
  <si>
    <t>2024_Earthquake_Information\January\2024_0127_1906_B1.html</t>
  </si>
  <si>
    <t>003 km N 59° E of Botolan (Zambales)</t>
  </si>
  <si>
    <t>2024 Jan 28 03:32 am</t>
  </si>
  <si>
    <t>2024_Earthquake_Information\January\2024_0127_1932_B2.html</t>
  </si>
  <si>
    <t>005 km S 79° W of Tolosa (Leyte)</t>
  </si>
  <si>
    <t>2024 Jan 28 04:17 am</t>
  </si>
  <si>
    <t>2024_Earthquake_Information\January\2024_0127_2017_B1.html</t>
  </si>
  <si>
    <t>004 km S 30° W of San Juan (Southern Leyte)</t>
  </si>
  <si>
    <t>2024 Jan 28 08:11 am</t>
  </si>
  <si>
    <t>2024_Earthquake_Information\January\2024_0128_0011_B2.html</t>
  </si>
  <si>
    <t>026 km S 47° W of Agno (Pangasinan)</t>
  </si>
  <si>
    <t>2024 Jan 28 12:00 pm</t>
  </si>
  <si>
    <t>2024_Earthquake_Information\January\2024_0128_0400_B3.html</t>
  </si>
  <si>
    <t>015 km S 84° W of Maslog (Eastern Samar)</t>
  </si>
  <si>
    <t>2024 Jan 28 05:01 pm</t>
  </si>
  <si>
    <t>2024_Earthquake_Information\January\2024_0128_0901_B2.html</t>
  </si>
  <si>
    <t>021 km S 77° W of Capas (Tarlac)</t>
  </si>
  <si>
    <t>2024 Jan 28 06:42 pm</t>
  </si>
  <si>
    <t>2024_Earthquake_Information\January\2024_0128_1042_B2.html</t>
  </si>
  <si>
    <t>024 km N 86° W of Hinoba-an (Negros Occidental)</t>
  </si>
  <si>
    <t>2024 Jan 28 06:52 pm</t>
  </si>
  <si>
    <t>2024_Earthquake_Information\January\2024_0128_1052_B1.html</t>
  </si>
  <si>
    <t>009 km S 58° W of Aguilar (Pangasinan)</t>
  </si>
  <si>
    <t>2024 Jan 28 09:57 pm</t>
  </si>
  <si>
    <t>2024_Earthquake_Information\January\2024_0128_1357_B2.html</t>
  </si>
  <si>
    <t>005 km West of Maitum (Sarangani)</t>
  </si>
  <si>
    <t>2024 Jan 29 12:22 am</t>
  </si>
  <si>
    <t>2024_Earthquake_Information\January\2024_0128_1622_B2.html</t>
  </si>
  <si>
    <t>084 km S 62° W of Sabtang (Batanes)</t>
  </si>
  <si>
    <t>2024 Jan 29 01:49 am</t>
  </si>
  <si>
    <t>2024_Earthquake_Information\January\2024_0128_1749_B2.html</t>
  </si>
  <si>
    <t>010 km N 56° W of Gasan (Marinduque)</t>
  </si>
  <si>
    <t>2024 Jan 29 02:17 am</t>
  </si>
  <si>
    <t>2024_Earthquake_Information\January\2024_0128_1817_B2.html</t>
  </si>
  <si>
    <t>2024 Jan 29 02:58 am</t>
  </si>
  <si>
    <t>2024_Earthquake_Information\January\2024_0128_1858_B2.html</t>
  </si>
  <si>
    <t>000 km S 13° W of Carasi (Ilocos Norte)</t>
  </si>
  <si>
    <t>2024 Jan 29 03:45 am</t>
  </si>
  <si>
    <t>2024_Earthquake_Information\January\2024_0128_1945_B2.html</t>
  </si>
  <si>
    <t>2024 Jan 29 03:59 am</t>
  </si>
  <si>
    <t>2024_Earthquake_Information\January\2024_0128_1959_B1.html</t>
  </si>
  <si>
    <t>041 km S 06° E of Kiamba (Sarangani)</t>
  </si>
  <si>
    <t>2024 Jan 29 04:21 am</t>
  </si>
  <si>
    <t>2024_Earthquake_Information\January\2024_0128_2021_B2.html</t>
  </si>
  <si>
    <t>013 km S 44° W of Makilala (Cotabato)</t>
  </si>
  <si>
    <t>2024 Jan 29 09:05 am</t>
  </si>
  <si>
    <t>2024_Earthquake_Information\January\2024_0129_0105_B1.html</t>
  </si>
  <si>
    <t>001 km S 44° E of Burdeos (Quezon)</t>
  </si>
  <si>
    <t>2024 Jan 29 10:44 am</t>
  </si>
  <si>
    <t>2024_Earthquake_Information\January\2024_0129_0244_B1.html</t>
  </si>
  <si>
    <t>011 km S 60° W of Loreto (Agusan Del Sur)</t>
  </si>
  <si>
    <t>2024 Jan 29 02:12 pm</t>
  </si>
  <si>
    <t>2024_Earthquake_Information\January\2024_0129_0612_B1.html</t>
  </si>
  <si>
    <t>003 km N 56° W of San Isidro (Davao Del Norte)</t>
  </si>
  <si>
    <t>2024 Jan 29 02:29 pm</t>
  </si>
  <si>
    <t>2024_Earthquake_Information\January\2024_0129_0629_B2.html</t>
  </si>
  <si>
    <t>015 km N 80° W of City Of Tabuk (Kalinga)</t>
  </si>
  <si>
    <t>2024 Jan 29 08:53 pm</t>
  </si>
  <si>
    <t>2024_Earthquake_Information\January\2024_0129_1253_B1.html</t>
  </si>
  <si>
    <t>014 km N 33° E of Rodriguez (Rizal)</t>
  </si>
  <si>
    <t>2024 Jan 29 09:52 pm</t>
  </si>
  <si>
    <t>2024_Earthquake_Information\January\2024_0129_1352_B1.html</t>
  </si>
  <si>
    <t>020 km N 17° W of Pagudpud (Ilocos Norte)</t>
  </si>
  <si>
    <t>2024 Jan 29 09:53 pm</t>
  </si>
  <si>
    <t>2024_Earthquake_Information\January\2024_0129_1353_B1.html</t>
  </si>
  <si>
    <t>217 km S 50° E of South Ubian (Tawi-tawi)</t>
  </si>
  <si>
    <t>2024_Earthquake_Information\January\2024_0129_1424_B1F_Sorsogon.html</t>
  </si>
  <si>
    <t>007 km N 77° W of Bulusan (Sorsogon)</t>
  </si>
  <si>
    <t>2024 Jan 29 10:57 pm</t>
  </si>
  <si>
    <t>2024_Earthquake_Information\January\2024_0129_1457_B1.html</t>
  </si>
  <si>
    <t>007 km S 58° W of Bagumbayan (Sultan Kudarat)</t>
  </si>
  <si>
    <t>2024 Jan 30 12:34 am</t>
  </si>
  <si>
    <t>2024_Earthquake_Information\January\2024_0129_1634_B1.html</t>
  </si>
  <si>
    <t>009 km N 75° E of Candelaria (Zambales)</t>
  </si>
  <si>
    <t>2024 Jan 30 02:09 am</t>
  </si>
  <si>
    <t>2024_Earthquake_Information\January\2024_0129_1809_B1.html</t>
  </si>
  <si>
    <t>015 km S 56° E of Kiamba (Sarangani)</t>
  </si>
  <si>
    <t>2024 Jan 30 03:47 am</t>
  </si>
  <si>
    <t>2024_Earthquake_Information\January\2024_0129_1947_B1.html</t>
  </si>
  <si>
    <t>006 km N 74° W of Basay (Negros Oriental)</t>
  </si>
  <si>
    <t>2024 Jan 30 11:19 am</t>
  </si>
  <si>
    <t>2024_Earthquake_Information\January\2024_0130_0319_B2.html</t>
  </si>
  <si>
    <t>035 km S 18° W of Glan (Sarangani)</t>
  </si>
  <si>
    <t>2024 Jan 30 08:53 pm</t>
  </si>
  <si>
    <t>2024_Earthquake_Information\January\2024_0130_1253_B2.html</t>
  </si>
  <si>
    <t>012 km S 38° W of Nueva Era (Ilocos Norte)</t>
  </si>
  <si>
    <t>2024 Jan 30 11:04 pm</t>
  </si>
  <si>
    <t>2024_Earthquake_Information\January\2024_0130_1504_B2.html</t>
  </si>
  <si>
    <t>011 km N 23° E of City Of Malaybalay (Bukidnon)</t>
  </si>
  <si>
    <t>2024 Jan 30 11:09 pm</t>
  </si>
  <si>
    <t>2024_Earthquake_Information\January\2024_0130_1509_B1.html</t>
  </si>
  <si>
    <t>002 km S 69° E of City Of Malaybalay (Bukidnon)</t>
  </si>
  <si>
    <t>2024 Jan 31 03:44 am</t>
  </si>
  <si>
    <t>2024_Earthquake_Information\January\2024_0130_1944_B1.html</t>
  </si>
  <si>
    <t>049 km S 20° W of Sabtang (Batanes)</t>
  </si>
  <si>
    <t>2024 Jan 31 04:40 am</t>
  </si>
  <si>
    <t>2024_Earthquake_Information\January\2024_0130_2040_B1.html</t>
  </si>
  <si>
    <t>025 km N 83° W of Fuga Island (Aparri) (Cagayan)</t>
  </si>
  <si>
    <t>2024 Jan 31 05:23 am</t>
  </si>
  <si>
    <t>2024_Earthquake_Information\January\2024_0130_2123_B2F.html</t>
  </si>
  <si>
    <t>041 km S 84° W of San Felipe (Zambales)</t>
  </si>
  <si>
    <t>2024 Jan 31 09:54 am</t>
  </si>
  <si>
    <t>2024_Earthquake_Information\January\2024_0131_0154_B2.html</t>
  </si>
  <si>
    <t>012 km S 39° W of Matalom (Leyte)</t>
  </si>
  <si>
    <t>2024 Jan 31 10:14 am</t>
  </si>
  <si>
    <t>2024_Earthquake_Information\January\2024_0131_0214_B1.html</t>
  </si>
  <si>
    <t>011 km N 84° E of Remedios T. Romualdez (Agusan Del Norte)</t>
  </si>
  <si>
    <t>2024 Jan 31 02:06 pm</t>
  </si>
  <si>
    <t>2024_Earthquake_Information\January\2024_0131_0606_B2.html</t>
  </si>
  <si>
    <t>025 km S 47° W of Caoayan (Ilocos Sur)</t>
  </si>
  <si>
    <t>2024 Jan 31 02:58 pm</t>
  </si>
  <si>
    <t>2024_Earthquake_Information\January\2024_0131_0658_B2.html</t>
  </si>
  <si>
    <t>029 km N 87° W of City Of Sipalay (Negros Occidental)</t>
  </si>
  <si>
    <t>2024 Jan 31 06:08 pm</t>
  </si>
  <si>
    <t>2024_Earthquake_Information\January\2024_0131_1008_B2.html</t>
  </si>
  <si>
    <t>120 km N 52° E of Tinaga Island (Vinzons) (Camarines Norte)</t>
  </si>
  <si>
    <t>2024 Jan 31 06:37 pm</t>
  </si>
  <si>
    <t>2024_Earthquake_Information\January\2024_0131_1037_B2.html</t>
  </si>
  <si>
    <t>018 km S 87° W of Jimalalud (Negros Oriental)</t>
  </si>
  <si>
    <t>2024 Jan 31 08:33 pm</t>
  </si>
  <si>
    <t>2024_Earthquake_Information\January\2024_0131_1233_B2.html</t>
  </si>
  <si>
    <t>011 km S 83° W of San Felipe (Zambales)</t>
  </si>
  <si>
    <t>2024 Jan 31 09:23 pm</t>
  </si>
  <si>
    <t>2024_Earthquake_Information\January\2024_0131_1323_B1.html</t>
  </si>
  <si>
    <t>007 km N 09° E of Adams (Ilocos Norte)</t>
  </si>
  <si>
    <t>2024 Jan 31 10:15 pm</t>
  </si>
  <si>
    <t>2024_Earthquake_Information\January\2024_0131_1415_B1.html</t>
  </si>
  <si>
    <t>048 km N 60° E of Tinaga Island (Vinzons) (Camarines Norte)</t>
  </si>
  <si>
    <t>2024 Aug 01 12:21 am</t>
  </si>
  <si>
    <t>2024_Earthquake_Information\July\2024_0731_1621_B1.html</t>
  </si>
  <si>
    <t>019 km S 31° W of Mabinay (Negros Oriental)</t>
  </si>
  <si>
    <t>2024 Aug 01 12:27 am</t>
  </si>
  <si>
    <t>2024_Earthquake_Information\July\2024_0731_1627_B1.html</t>
  </si>
  <si>
    <t>016 km N 68° E of City Of Cabadbaran (Agusan Del Norte)</t>
  </si>
  <si>
    <t>2024 Aug 01 12:49 am</t>
  </si>
  <si>
    <t>2024_Earthquake_Information\July\2024_0731_1649_B2.html</t>
  </si>
  <si>
    <t>008 km S 83° E of Bagabag (Nueva Vizcaya)</t>
  </si>
  <si>
    <t>2024 Aug 01 01:51 am</t>
  </si>
  <si>
    <t>2024_Earthquake_Information\July\2024_0731_1751_B2.html</t>
  </si>
  <si>
    <t>028 km S 53° E of Sibuco (Zamboanga Del Norte)</t>
  </si>
  <si>
    <t>2024 Aug 01 02:33 am</t>
  </si>
  <si>
    <t>2024_Earthquake_Information\July\2024_0731_1833_B2.html</t>
  </si>
  <si>
    <t>003 km N 33° E of Mobo (Masbate)</t>
  </si>
  <si>
    <t>2024 Aug 01 02:45 am</t>
  </si>
  <si>
    <t>2024_Earthquake_Information\July\2024_0731_1845_B2.html</t>
  </si>
  <si>
    <t>009 km S 81° W of Dalupiri Island (Calayan) (Cagayan)</t>
  </si>
  <si>
    <t>2024_Earthquake_Information\July\2024_0731_1926_B1_Sorsogon.html</t>
  </si>
  <si>
    <t>043 km N 65° E of Prieto Diaz (Sorsogon)</t>
  </si>
  <si>
    <t>2024 Aug 01 04:22 am</t>
  </si>
  <si>
    <t>2024_Earthquake_Information\July\2024_0731_2022_B1.html</t>
  </si>
  <si>
    <t>019 km S 26° E of T'boli (South Cotabato)</t>
  </si>
  <si>
    <t>2024 Aug 01 04:26 am</t>
  </si>
  <si>
    <t>2024_Earthquake_Information\July\2024_0731_2026_B2.html</t>
  </si>
  <si>
    <t>014 km N 64° E of Lagayan (Abra)</t>
  </si>
  <si>
    <t>2024 Aug 01 05:39 am</t>
  </si>
  <si>
    <t>2024_Earthquake_Information\July\2024_0731_2139_B1.html</t>
  </si>
  <si>
    <t>007 km S 25° E of Talacogon (Agusan Del Sur)</t>
  </si>
  <si>
    <t>2024 Aug 01 06:25 am</t>
  </si>
  <si>
    <t>2024_Earthquake_Information\July\2024_0731_2225_B1.html</t>
  </si>
  <si>
    <t>016 km N 07° W of Dipaculao (Aurora)</t>
  </si>
  <si>
    <t>2024 Aug 01 07:36 am</t>
  </si>
  <si>
    <t>2024_Earthquake_Information\July\2024_0731_2336_B1.html</t>
  </si>
  <si>
    <t>012 km N 68° W of Maasim (Sarangani)</t>
  </si>
  <si>
    <t>2024 Aug 01 10:25 am</t>
  </si>
  <si>
    <t>2024_Earthquake_Information\August\2024_0801_0225_B2.html</t>
  </si>
  <si>
    <t>009 km N 42° W of Maasim (Sarangani)</t>
  </si>
  <si>
    <t>2024 Aug 01 11:42 am</t>
  </si>
  <si>
    <t>2024_Earthquake_Information\August\2024_0801_0342_B3.html</t>
  </si>
  <si>
    <t>027 km N 80° W of City Of Sipalay (Negros Occidental)</t>
  </si>
  <si>
    <t>2024 Aug 01 04:29 pm</t>
  </si>
  <si>
    <t>2024_Earthquake_Information\August\2024_0801_0829_B3.html</t>
  </si>
  <si>
    <t>007 km N 67° E of Sison (Pangasinan)</t>
  </si>
  <si>
    <t>2024 Aug 01 07:24 pm</t>
  </si>
  <si>
    <t>2024_Earthquake_Information\August\2024_0801_1124_B1.html</t>
  </si>
  <si>
    <t>021 km S 19° W of Kiamba (Sarangani)</t>
  </si>
  <si>
    <t>2024 Aug 01 07:32 pm</t>
  </si>
  <si>
    <t>2024_Earthquake_Information\August\2024_0801_1132_B3.html</t>
  </si>
  <si>
    <t>008 km S 65° W of Kitcharao (Agusan Del Norte)</t>
  </si>
  <si>
    <t>2024 Aug 01 07:46 pm</t>
  </si>
  <si>
    <t>2024_Earthquake_Information\August\2024_0801_1146_B2.html</t>
  </si>
  <si>
    <t>009 km N 09° E of Prieto Diaz (Sorsogon)</t>
  </si>
  <si>
    <t>2024 Aug 01 09:45 pm</t>
  </si>
  <si>
    <t>2024_Earthquake_Information\August\2024_0801_1345_B1.html</t>
  </si>
  <si>
    <t>004 km N 74° E of Hernani (Eastern Samar)</t>
  </si>
  <si>
    <t>2024 Aug 01 11:39 pm</t>
  </si>
  <si>
    <t>2024_Earthquake_Information\August\2024_0801_1539_B2.html</t>
  </si>
  <si>
    <t>049 km N 10° W of Tinaga Island (Vinzons) (Camarines Norte)</t>
  </si>
  <si>
    <t>2024 Aug 02 12:43 am</t>
  </si>
  <si>
    <t>2024_Earthquake_Information\August\2024_0801_1643_B2.html</t>
  </si>
  <si>
    <t>006 km S 10° E of Mawab (Davao De Oro)</t>
  </si>
  <si>
    <t>2024 Aug 02 12:45 am</t>
  </si>
  <si>
    <t>2024_Earthquake_Information\August\2024_0801_1645_B2.html</t>
  </si>
  <si>
    <t>022 km S 79° W of Santiago (Ilocos Sur)</t>
  </si>
  <si>
    <t>2024 Aug 02 02:06 am</t>
  </si>
  <si>
    <t>2024_Earthquake_Information\August\2024_0801_1806_B3.html</t>
  </si>
  <si>
    <t>2024 Aug 02 04:03 am</t>
  </si>
  <si>
    <t>2024_Earthquake_Information\August\2024_0801_2003_B1.html</t>
  </si>
  <si>
    <t>006 km S 05° E of Maasim (Sarangani)</t>
  </si>
  <si>
    <t>2024 Aug 02 04:53 am</t>
  </si>
  <si>
    <t>2024_Earthquake_Information\August\2024_0801_2053_B1.html</t>
  </si>
  <si>
    <t>026 km S 33° W of Santa Catalina (Negros Oriental)</t>
  </si>
  <si>
    <t>2024 Aug 02 06:56 am</t>
  </si>
  <si>
    <t>2024_Earthquake_Information\August\2024_0801_2256_B2.html</t>
  </si>
  <si>
    <t>094 km S 67° W of Kalamansig (Sultan Kudarat)</t>
  </si>
  <si>
    <t>2024 Aug 02 10:20 am</t>
  </si>
  <si>
    <t>2024_Earthquake_Information\August\2024_0802_0220_B1.html</t>
  </si>
  <si>
    <t>011 km N 11° W of Morong (Bataan)</t>
  </si>
  <si>
    <t>2024 Aug 02 10:21 am</t>
  </si>
  <si>
    <t>2024_Earthquake_Information\August\2024_0802_0221_B1.html</t>
  </si>
  <si>
    <t>2024 Aug 02 12:03 pm</t>
  </si>
  <si>
    <t>2024_Earthquake_Information\August\2024_0802_0403_B1.html</t>
  </si>
  <si>
    <t>023 km S 86° W of Maasim (Sarangani)</t>
  </si>
  <si>
    <t>2024 Aug 02 06:38 pm</t>
  </si>
  <si>
    <t>2024_Earthquake_Information\August\2024_0802_1038_B1.html</t>
  </si>
  <si>
    <t>017 km S 88° E of Kabugao (Apayao)</t>
  </si>
  <si>
    <t>2024 Aug 02 07:32 pm</t>
  </si>
  <si>
    <t>2024_Earthquake_Information\August\2024_0802_1132_B1.html</t>
  </si>
  <si>
    <t>019 km S 38° E of Carasi (Ilocos Norte)</t>
  </si>
  <si>
    <t>2024 Aug 02 08:10 pm</t>
  </si>
  <si>
    <t>2024_Earthquake_Information\August\2024_0802_1210_B2.html</t>
  </si>
  <si>
    <t>002 km S 41° W of Hinundayan (Southern Leyte)</t>
  </si>
  <si>
    <t>2024 Aug 02 08:30 pm</t>
  </si>
  <si>
    <t>2024_Earthquake_Information\August\2024_0802_1230_B2.html</t>
  </si>
  <si>
    <t>028 km S 20° E of Kiamba (Sarangani)</t>
  </si>
  <si>
    <t>2024 Aug 03 12:15 am</t>
  </si>
  <si>
    <t>2024_Earthquake_Information\August\2024_0802_1615_B1.html</t>
  </si>
  <si>
    <t>009 km N 15° W of Kasibu (Nueva Vizcaya)</t>
  </si>
  <si>
    <t>2024 Aug 03 03:17 am</t>
  </si>
  <si>
    <t>2024_Earthquake_Information\August\2024_0802_1917_B1.html</t>
  </si>
  <si>
    <t>2024 Aug 03 05:13 am</t>
  </si>
  <si>
    <t>2024_Earthquake_Information\August\2024_0802_2113_B1.html</t>
  </si>
  <si>
    <t>002 km S 03° E of Kalawit (Zamboanga Del Norte)</t>
  </si>
  <si>
    <t>2024 Aug 03 02:46 pm</t>
  </si>
  <si>
    <t>2024_Earthquake_Information\August\2024_0803_0646_B1.html</t>
  </si>
  <si>
    <t>002 km S 11° E of Natonin (Mountain Province)</t>
  </si>
  <si>
    <t>2024 Aug 03 03:14 pm</t>
  </si>
  <si>
    <t>2024_Earthquake_Information\August\2024_0803_0714_B1.html</t>
  </si>
  <si>
    <t>001 km S 21° E of Natonin (Mountain Province)</t>
  </si>
  <si>
    <t>2024_Earthquake_Information\August\2024_0803_0758_B1_Agusan_Del_Sur.html</t>
  </si>
  <si>
    <t>006 km S 54° E of Santa Josefa (Agusan Del Sur)</t>
  </si>
  <si>
    <t>2024_Earthquake_Information\August\2024_0803_1019_B1_Pangasinan.html</t>
  </si>
  <si>
    <t>012 km N 80° E of San Quintin (Pangasinan)</t>
  </si>
  <si>
    <t>2024 Aug 03 10:34 pm</t>
  </si>
  <si>
    <t>2024_Earthquake_Information\August\2024_0803_1434_B2.html</t>
  </si>
  <si>
    <t>006 km S 74° W of Santo Niño (South Cotabato)</t>
  </si>
  <si>
    <t>2024 Aug 03 10:58 pm</t>
  </si>
  <si>
    <t>2024_Earthquake_Information\August\2024_0803_1458_B2.html</t>
  </si>
  <si>
    <t>011 km N 75° W of Kawayan (Biliran)</t>
  </si>
  <si>
    <t>2024 Aug 03 11:46 pm</t>
  </si>
  <si>
    <t>2024_Earthquake_Information\August\2024_0803_1546_B1.html</t>
  </si>
  <si>
    <t>005 km S 84° E of Monkayo (Davao De Oro)</t>
  </si>
  <si>
    <t>2024 Aug 04 01:35 am</t>
  </si>
  <si>
    <t>2024_Earthquake_Information\August\2024_0803_1735_B1.html</t>
  </si>
  <si>
    <t>008 km S 33° E of Jagna (Bohol)</t>
  </si>
  <si>
    <t>2024 Aug 04 02:38 am</t>
  </si>
  <si>
    <t>2024_Earthquake_Information\August\2024_0803_1838_B1.html</t>
  </si>
  <si>
    <t>001 km N 51° E of Compostela (Davao De Oro)</t>
  </si>
  <si>
    <t>2024 Aug 04 02:47 am</t>
  </si>
  <si>
    <t>2024_Earthquake_Information\August\2024_0803_1847_B1.html</t>
  </si>
  <si>
    <t>012 km N 56° E of Calanasan (Apayao)</t>
  </si>
  <si>
    <t>2024 Aug 04 03:09 am</t>
  </si>
  <si>
    <t>2024_Earthquake_Information\August\2024_0803_1909_B1.html</t>
  </si>
  <si>
    <t>022 km S 72° E of San Pablo (Isabela)</t>
  </si>
  <si>
    <t>2024 Aug 04 03:27 am</t>
  </si>
  <si>
    <t>2024_Earthquake_Information\August\2024_0803_1927_B3.html</t>
  </si>
  <si>
    <t>009 km N 46° E of Bokod (Benguet)</t>
  </si>
  <si>
    <t>2024 Aug 04 03:36 am</t>
  </si>
  <si>
    <t>2024_Earthquake_Information\August\2024_0803_1936_B1.html</t>
  </si>
  <si>
    <t>007 km S 37° W of Luba (Abra)</t>
  </si>
  <si>
    <t>2024 Aug 04 04:08 am</t>
  </si>
  <si>
    <t>2024_Earthquake_Information\August\2024_0803_2008_B2.html</t>
  </si>
  <si>
    <t>016 km N 03° E of Carasi (Ilocos Norte)</t>
  </si>
  <si>
    <t>2024 Aug 04 04:20 am</t>
  </si>
  <si>
    <t>2024_Earthquake_Information\August\2024_0803_2020_B1.html</t>
  </si>
  <si>
    <t>004 km N 36° W of Hinabangan (Samar)</t>
  </si>
  <si>
    <t>2024 Aug 04 05:10 am</t>
  </si>
  <si>
    <t>2024_Earthquake_Information\August\2024_0803_2110_B3.html</t>
  </si>
  <si>
    <t>012 km N 71° W of Dinalungan (Aurora)</t>
  </si>
  <si>
    <t>2024 Aug 04 05:27 am</t>
  </si>
  <si>
    <t>2024_Earthquake_Information\August\2024_0803_2127_B2.html</t>
  </si>
  <si>
    <t>023 km S 05° W of Mayantoc (Tarlac)</t>
  </si>
  <si>
    <t>2024 Aug 04 06:31 am</t>
  </si>
  <si>
    <t>2024_Earthquake_Information\August\2024_0803_2231_B3.html</t>
  </si>
  <si>
    <t>007 km S 15° E of San Nicolas (Ilocos Norte)</t>
  </si>
  <si>
    <t>2024 Aug 04 07:33 am</t>
  </si>
  <si>
    <t>2024_Earthquake_Information\August\2024_0803_2333_B1.html</t>
  </si>
  <si>
    <t>003 km S 82° W of Bay (Laguna)</t>
  </si>
  <si>
    <t>2024 Aug 04 10:54 am</t>
  </si>
  <si>
    <t>2024_Earthquake_Information\August\2024_0804_0254_B2.html</t>
  </si>
  <si>
    <t>013 km N 78° E of Hinabangan (Samar)</t>
  </si>
  <si>
    <t>2024 Aug 04 12:25 pm</t>
  </si>
  <si>
    <t>2024_Earthquake_Information\August\2024_0804_0425_B2.html</t>
  </si>
  <si>
    <t>039 km N 19° W of Bolinao (Pangasinan)</t>
  </si>
  <si>
    <t>2024 Aug 04 02:30 pm</t>
  </si>
  <si>
    <t>2024_Earthquake_Information\August\2024_0804_0630_B2.html</t>
  </si>
  <si>
    <t>006 km N 71° W of San Felipe (Zambales)</t>
  </si>
  <si>
    <t>2024 Aug 04 03:27 pm</t>
  </si>
  <si>
    <t>2024_Earthquake_Information\August\2024_0804_0727_B2.html</t>
  </si>
  <si>
    <t>023 km S 04° E of Palauig (Zambales)</t>
  </si>
  <si>
    <t>2024 Aug 04 09:12 pm</t>
  </si>
  <si>
    <t>2024_Earthquake_Information\August\2024_0804_1312_B2.html</t>
  </si>
  <si>
    <t>005 km S 49° W of Bacnotan (La Union)</t>
  </si>
  <si>
    <t>2024 Aug 05 02:13 am</t>
  </si>
  <si>
    <t>2024_Earthquake_Information\August\2024_0804_1813_B2.html</t>
  </si>
  <si>
    <t>005 km S 32° E of Rapu-rapu (Albay)</t>
  </si>
  <si>
    <t>2024 Aug 05 03:45 am</t>
  </si>
  <si>
    <t>2024_Earthquake_Information\August\2024_0804_1945_B1.html</t>
  </si>
  <si>
    <t>004 km S 74° E of Boljoon (Cebu)</t>
  </si>
  <si>
    <t>2024 Aug 05 03:53 am</t>
  </si>
  <si>
    <t>2024_Earthquake_Information\August\2024_0804_1953_B3.html</t>
  </si>
  <si>
    <t>2024 Aug 05 05:12 am</t>
  </si>
  <si>
    <t>2024_Earthquake_Information\August\2024_0804_2112_B3.html</t>
  </si>
  <si>
    <t>059 km S 75° W of San Antonio (Zambales)</t>
  </si>
  <si>
    <t>2024 Aug 05 05:21 am</t>
  </si>
  <si>
    <t>2024_Earthquake_Information\August\2024_0804_2121_B1.html</t>
  </si>
  <si>
    <t>022 km S 47° W of Maconacon (Isabela)</t>
  </si>
  <si>
    <t>2024 Aug 05 07:45 am</t>
  </si>
  <si>
    <t>2024_Earthquake_Information\August\2024_0804_2345_B3.html</t>
  </si>
  <si>
    <t>038 km N 47° E of Biri (Northern Samar)</t>
  </si>
  <si>
    <t>2024 Aug 05 08:07 am</t>
  </si>
  <si>
    <t>2024_Earthquake_Information\August\2024_0805_0007_B2.html</t>
  </si>
  <si>
    <t>003 km S 36° W of Magsaysay (Davao Del Sur)</t>
  </si>
  <si>
    <t>2024 Aug 05 09:38 am</t>
  </si>
  <si>
    <t>2024_Earthquake_Information\August\2024_0805_0138_B2.html</t>
  </si>
  <si>
    <t>007 km S 77° E of Pantukan (Davao De Oro)</t>
  </si>
  <si>
    <t>2024 Aug 05 11:58 am</t>
  </si>
  <si>
    <t>2024_Earthquake_Information\August\2024_0805_0358_B1.html</t>
  </si>
  <si>
    <t>013 km N 79° E of Bunawan (Agusan Del Sur)</t>
  </si>
  <si>
    <t>2024 Aug 05 01:42 pm</t>
  </si>
  <si>
    <t>2024_Earthquake_Information\August\2024_0805_0542_B3.html</t>
  </si>
  <si>
    <t>052 km N 32° E of Burdeos (Quezon)</t>
  </si>
  <si>
    <t>2024_Earthquake_Information\August\2024_0805_0551_B1_Quezon.html</t>
  </si>
  <si>
    <t>2024 Aug 05 04:36 pm</t>
  </si>
  <si>
    <t>2024_Earthquake_Information\August\2024_0805_0836_B2.html</t>
  </si>
  <si>
    <t>013 km S 41° W of Bagumbayan (Sultan Kudarat)</t>
  </si>
  <si>
    <t>2024 Aug 05 04:56 pm</t>
  </si>
  <si>
    <t>2024_Earthquake_Information\August\2024_0805_0856_B1.html</t>
  </si>
  <si>
    <t>033 km N 27° E of Burdeos (Quezon)</t>
  </si>
  <si>
    <t>2024 Aug 05 05:26 pm</t>
  </si>
  <si>
    <t>2024_Earthquake_Information\August\2024_0805_0926_B3.html</t>
  </si>
  <si>
    <t>2024 Aug 05 06:25 pm</t>
  </si>
  <si>
    <t>2024_Earthquake_Information\August\2024_0805_1025_B3.html</t>
  </si>
  <si>
    <t>065 km N 02° W of Tinaga Island (Vinzons) (Camarines Norte)</t>
  </si>
  <si>
    <t>2024 Aug 05 10:08 pm</t>
  </si>
  <si>
    <t>2024_Earthquake_Information\August\2024_0805_1408_B2.html</t>
  </si>
  <si>
    <t>004 km N 30° E of Dumalneg (Ilocos Norte)</t>
  </si>
  <si>
    <t>2024 Aug 05 10:56 pm</t>
  </si>
  <si>
    <t>2024_Earthquake_Information\August\2024_0805_1456_B1.html</t>
  </si>
  <si>
    <t>009 km S 69° E of Maasim (Sarangani)</t>
  </si>
  <si>
    <t>2024 Aug 05 11:16 pm</t>
  </si>
  <si>
    <t>2024_Earthquake_Information\August\2024_0805_1516_B2.html</t>
  </si>
  <si>
    <t>064 km N 80° W of City Of Candon (Ilocos Sur)</t>
  </si>
  <si>
    <t>2024 Aug 05 11:50 pm</t>
  </si>
  <si>
    <t>2024_Earthquake_Information\August\2024_0805_1550_B2.html</t>
  </si>
  <si>
    <t>042 km N 01° E of Pagudpud (Ilocos Norte)</t>
  </si>
  <si>
    <t>2024 Aug 06 02:34 am</t>
  </si>
  <si>
    <t>2024_Earthquake_Information\August\2024_0805_1834_B2.html</t>
  </si>
  <si>
    <t>050 km N 03° E of Patnanungan (Quezon)</t>
  </si>
  <si>
    <t>2024 Aug 06 04:00 am</t>
  </si>
  <si>
    <t>2024_Earthquake_Information\August\2024_0805_2000_B2.html</t>
  </si>
  <si>
    <t>026 km N 17° E of Pagudpud (Ilocos Norte)</t>
  </si>
  <si>
    <t>2024_Earthquake_Information\August\2024_0805_2039_B1_Agusan_Del_Sur.html</t>
  </si>
  <si>
    <t>017 km S 87° E of Trento (Agusan Del Sur)</t>
  </si>
  <si>
    <t>2024 Aug 06 06:13 am</t>
  </si>
  <si>
    <t>2024_Earthquake_Information\August\2024_0805_2213_B1.html</t>
  </si>
  <si>
    <t>021 km S 07° E of Casiguran (Aurora)</t>
  </si>
  <si>
    <t>2024 Aug 06 09:31 am</t>
  </si>
  <si>
    <t>2024_Earthquake_Information\August\2024_0806_0131_B3.html</t>
  </si>
  <si>
    <t>085 km S 78° W of San Antonio (Zambales)</t>
  </si>
  <si>
    <t>2024 Aug 06 09:52 am</t>
  </si>
  <si>
    <t>2024_Earthquake_Information\August\2024_0806_0152_B2.html</t>
  </si>
  <si>
    <t>015 km N 19° W of Saint Bernard (Southern Leyte)</t>
  </si>
  <si>
    <t>2024 Aug 06 11:43 am</t>
  </si>
  <si>
    <t>2024_Earthquake_Information\August\2024_0806_0343_B1.html</t>
  </si>
  <si>
    <t>008 km S 15° W of Compostela (Davao De Oro)</t>
  </si>
  <si>
    <t>2024 Aug 06 11:00 pm</t>
  </si>
  <si>
    <t>2024_Earthquake_Information\August\2024_0806_1500_B2.html</t>
  </si>
  <si>
    <t>014 km S 47° W of Kiamba (Sarangani)</t>
  </si>
  <si>
    <t>2024 Aug 07 02:20 am</t>
  </si>
  <si>
    <t>2024_Earthquake_Information\August\2024_0806_1820_B2.html</t>
  </si>
  <si>
    <t>054 km S 66° W of Siaton (Negros Oriental)</t>
  </si>
  <si>
    <t>2024 Aug 07 02:31 am</t>
  </si>
  <si>
    <t>2024_Earthquake_Information\August\2024_0806_1831_B2.html</t>
  </si>
  <si>
    <t>016 km S 68° E of Remedios T. Romualdez (Agusan Del Norte)</t>
  </si>
  <si>
    <t>2024 Aug 07 02:41 am</t>
  </si>
  <si>
    <t>2024_Earthquake_Information\August\2024_0806_1841_B2.html</t>
  </si>
  <si>
    <t>058 km S 19° W of Basay (Negros Oriental)</t>
  </si>
  <si>
    <t>2024 Aug 07 02:53 am</t>
  </si>
  <si>
    <t>2024_Earthquake_Information\August\2024_0806_1853_B2.html</t>
  </si>
  <si>
    <t>015 km N 17° W of City Of Masbate (Masbate)</t>
  </si>
  <si>
    <t>2024 Aug 07 04:06 am</t>
  </si>
  <si>
    <t>2024_Earthquake_Information\August\2024_0806_2006_B2.html</t>
  </si>
  <si>
    <t>019 km N 25° W of Palimbang (Sultan Kudarat)</t>
  </si>
  <si>
    <t>2024 Aug 07 04:53 am</t>
  </si>
  <si>
    <t>2024_Earthquake_Information\August\2024_0806_2053_B2.html</t>
  </si>
  <si>
    <t>009 km S 32° E of Basilisa (Dinagat Islands)</t>
  </si>
  <si>
    <t>2024 Aug 07 05:51 am</t>
  </si>
  <si>
    <t>2024_Earthquake_Information\August\2024_0806_2151_B1.html</t>
  </si>
  <si>
    <t>025 km N 39° E of Rapu-rapu (Albay)</t>
  </si>
  <si>
    <t>2024 Aug 07 06:02 am</t>
  </si>
  <si>
    <t>2024_Earthquake_Information\August\2024_0806_2202_B1.html</t>
  </si>
  <si>
    <t>062 km N 14° E of Tinaga Island (Vinzons) (Camarines Norte)</t>
  </si>
  <si>
    <t>2024 Aug 07 09:48 am</t>
  </si>
  <si>
    <t>2024_Earthquake_Information\August\2024_0807_0148_B2.html</t>
  </si>
  <si>
    <t>016 km N 87° W of Midsalip (Zamboanga Del Sur)</t>
  </si>
  <si>
    <t>2024 Aug 07 01:07 pm</t>
  </si>
  <si>
    <t>2024_Earthquake_Information\August\2024_0807_0507_B2.html</t>
  </si>
  <si>
    <t>023 km N 60° W of Kabugao (Apayao)</t>
  </si>
  <si>
    <t>2024 Aug 07 03:06 pm</t>
  </si>
  <si>
    <t>2024_Earthquake_Information\August\2024_0807_0706_B2.html</t>
  </si>
  <si>
    <t>012 km S 03° W of Panukulan (Quezon)</t>
  </si>
  <si>
    <t>2024 Aug 07 09:16 pm</t>
  </si>
  <si>
    <t>2024_Earthquake_Information\August\2024_0807_1316_B2.html</t>
  </si>
  <si>
    <t>042 km N 09° W of Mondragon (Northern Samar)</t>
  </si>
  <si>
    <t>2024 Aug 07 11:08 pm</t>
  </si>
  <si>
    <t>2024_Earthquake_Information\August\2024_0807_1508_B3.html</t>
  </si>
  <si>
    <t>017 km N 76° W of San Juan (La Union)</t>
  </si>
  <si>
    <t>2024 Aug 07 11:15 pm</t>
  </si>
  <si>
    <t>2024_Earthquake_Information\August\2024_0807_1515_B1.html</t>
  </si>
  <si>
    <t>029 km S 73° E of Gonzaga (Cagayan)</t>
  </si>
  <si>
    <t>2024 Aug 07 11:53 pm</t>
  </si>
  <si>
    <t>2024_Earthquake_Information\August\2024_0807_1553_B1.html</t>
  </si>
  <si>
    <t>053 km N 21° W of Pambujan (Northern Samar)</t>
  </si>
  <si>
    <t>2024 Aug 08 12:13 am</t>
  </si>
  <si>
    <t>2024_Earthquake_Information\August\2024_0807_1613_B2.html</t>
  </si>
  <si>
    <t>057 km S 77° E of Homonhon Island (Guiuan) (Eastern Samar)</t>
  </si>
  <si>
    <t>2024 Aug 08 12:25 am</t>
  </si>
  <si>
    <t>2024_Earthquake_Information\August\2024_0807_1625_B1.html</t>
  </si>
  <si>
    <t>059 km S 75° E of Homonhon Island (Guiuan) (Eastern Samar)</t>
  </si>
  <si>
    <t>2024 Aug 08 01:06 am</t>
  </si>
  <si>
    <t>2024_Earthquake_Information\August\2024_0807_1706_B1.html</t>
  </si>
  <si>
    <t>003 km N 20° E of Danao (Bohol)</t>
  </si>
  <si>
    <t>2024 Aug 08 03:23 am</t>
  </si>
  <si>
    <t>2024_Earthquake_Information\August\2024_0807_1923_B1.html</t>
  </si>
  <si>
    <t>002 km N 53° E of Parang (Maguindanao Del Norte)</t>
  </si>
  <si>
    <t>2024 Aug 08 12:43 pm</t>
  </si>
  <si>
    <t>2024_Earthquake_Information\August\2024_0808_0443_B2.html</t>
  </si>
  <si>
    <t>019 km N 22° W of Dinalungan (Aurora)</t>
  </si>
  <si>
    <t>2024 Aug 08 05:20 pm</t>
  </si>
  <si>
    <t>2024_Earthquake_Information\August\2024_0808_0920_B2.html</t>
  </si>
  <si>
    <t>014 km N 46° E of City Of Guihulngan (Negros Oriental)</t>
  </si>
  <si>
    <t>2024 Aug 08 08:35 pm</t>
  </si>
  <si>
    <t>2024_Earthquake_Information\August\2024_0808_1235_B2.html</t>
  </si>
  <si>
    <t>001 km South of Lagayan (Abra)</t>
  </si>
  <si>
    <t>2024 Aug 08 09:44 pm</t>
  </si>
  <si>
    <t>2024_Earthquake_Information\August\2024_0808_1344_B1.html</t>
  </si>
  <si>
    <t>030 km S 15° W of Glan (Sarangani)</t>
  </si>
  <si>
    <t>2024 Aug 08 09:55 pm</t>
  </si>
  <si>
    <t>2024_Earthquake_Information\August\2024_0808_1355_B1.html</t>
  </si>
  <si>
    <t>009 km N 26° W of Kananga (Leyte)</t>
  </si>
  <si>
    <t>2024 Aug 08 11:49 pm</t>
  </si>
  <si>
    <t>2024_Earthquake_Information\August\2024_0808_1549_B2.html</t>
  </si>
  <si>
    <t>014 km N 78° E of Hinabangan (Samar)</t>
  </si>
  <si>
    <t>2024 Aug 09 01:43 am</t>
  </si>
  <si>
    <t>2024_Earthquake_Information\August\2024_0808_1743_B2.html</t>
  </si>
  <si>
    <t>015 km N 11° W of City Of Sipalay (Negros Occidental)</t>
  </si>
  <si>
    <t>2024 Aug 09 04:01 am</t>
  </si>
  <si>
    <t>2024_Earthquake_Information\August\2024_0808_2001_B1.html</t>
  </si>
  <si>
    <t>020 km S 09° E of Glan (Sarangani)</t>
  </si>
  <si>
    <t>2024 Aug 09 04:06 am</t>
  </si>
  <si>
    <t>2024_Earthquake_Information\August\2024_0808_2006_B3.html</t>
  </si>
  <si>
    <t>058 km N 67° W of Santa Catalina (Ilocos Sur)</t>
  </si>
  <si>
    <t>2024 Aug 09 05:36 am</t>
  </si>
  <si>
    <t>2024_Earthquake_Information\August\2024_0808_2136_B2.html</t>
  </si>
  <si>
    <t>027 km S 88° W of Morong (Bataan)</t>
  </si>
  <si>
    <t>2024 Aug 09 06:27 am</t>
  </si>
  <si>
    <t>2024_Earthquake_Information\August\2024_0808_2227_B1.html</t>
  </si>
  <si>
    <t>003 km N 48° W of Motiong (Samar)</t>
  </si>
  <si>
    <t>2024 Aug 09 01:18 pm</t>
  </si>
  <si>
    <t>2024_Earthquake_Information\August\2024_0809_0518_B2.html</t>
  </si>
  <si>
    <t>003 km N 28° E of San Marcelino (Zambales)</t>
  </si>
  <si>
    <t>2024 Aug 09 04:52 pm</t>
  </si>
  <si>
    <t>2024_Earthquake_Information\August\2024_0809_0852_B2.html</t>
  </si>
  <si>
    <t>003 km S 29° W of Prosperidad (Agusan Del Sur)</t>
  </si>
  <si>
    <t>2024 Aug 09 08:22 pm</t>
  </si>
  <si>
    <t>2024_Earthquake_Information\August\2024_0809_1222_B3.html</t>
  </si>
  <si>
    <t>004 km N 63° E of Prosperidad (Agusan Del Sur)</t>
  </si>
  <si>
    <t>2024_Earthquake_Information\August\2024_0809_1342_B2.html</t>
  </si>
  <si>
    <t>044 km N 29° E of Burdeos (Quezon)</t>
  </si>
  <si>
    <t>2024 Aug 09 09:55 pm</t>
  </si>
  <si>
    <t>2024_Earthquake_Information\August\2024_0809_1355_B1.html</t>
  </si>
  <si>
    <t>028 km N 63° E of San Fernando (Bukidnon)</t>
  </si>
  <si>
    <t>2024 Aug 09 10:04 pm</t>
  </si>
  <si>
    <t>2024_Earthquake_Information\August\2024_0809_1404_B2_Isabela.html</t>
  </si>
  <si>
    <t>019 km N 02° E of Maconacon (Isabela)</t>
  </si>
  <si>
    <t>2024 Aug 09 10:08 pm</t>
  </si>
  <si>
    <t>2024_Earthquake_Information\August\2024_0809_1408_B2.html</t>
  </si>
  <si>
    <t>013 km S 63° W of Calanasan (Apayao)</t>
  </si>
  <si>
    <t>2024 Aug 09 10:12 pm</t>
  </si>
  <si>
    <t>2024_Earthquake_Information\August\2024_0809_1412_B1.html</t>
  </si>
  <si>
    <t>004 km N 49° E of Dumalneg (Ilocos Norte)</t>
  </si>
  <si>
    <t>2024 Aug 09 10:17 pm</t>
  </si>
  <si>
    <t>2024_Earthquake_Information\August\2024_0809_1417_B2.html</t>
  </si>
  <si>
    <t>023 km N 61° W of Patnongon (Antique)</t>
  </si>
  <si>
    <t>2024 Aug 10 01:45 am</t>
  </si>
  <si>
    <t>2024_Earthquake_Information\August\2024_0809_1745_B1.html</t>
  </si>
  <si>
    <t>033 km N 46° E of Biri (Northern Samar)</t>
  </si>
  <si>
    <t>2024 Aug 10 02:20 am</t>
  </si>
  <si>
    <t>2024_Earthquake_Information\August\2024_0809_1820_B2.html</t>
  </si>
  <si>
    <t>006 km S 50° E of Santiago (Agusan Del Norte)</t>
  </si>
  <si>
    <t>2024 Aug 10 03:25 am</t>
  </si>
  <si>
    <t>2024_Earthquake_Information\August\2024_0809_1925_B2.html</t>
  </si>
  <si>
    <t>020 km N 25° E of Pagudpud (Ilocos Norte)</t>
  </si>
  <si>
    <t>2024 Aug 10 03:44 am</t>
  </si>
  <si>
    <t>2024_Earthquake_Information\August\2024_0809_1944_B2.html</t>
  </si>
  <si>
    <t>058 km N 46° E of Divilacan (Isabela)</t>
  </si>
  <si>
    <t>2024 Aug 10 04:01 am</t>
  </si>
  <si>
    <t>2024_Earthquake_Information\August\2024_0809_2001_B1.html</t>
  </si>
  <si>
    <t>004 km S 86° W of San Isidro (Abra)</t>
  </si>
  <si>
    <t>2024 Aug 10 05:00 am</t>
  </si>
  <si>
    <t>2024_Earthquake_Information\August\2024_0809_2100_B1.html</t>
  </si>
  <si>
    <t>077 km S 90° W of Siocon (Zamboanga Del Norte)</t>
  </si>
  <si>
    <t>2024 Aug 10 05:54 am</t>
  </si>
  <si>
    <t>2024_Earthquake_Information\August\2024_0809_2154_B2.html</t>
  </si>
  <si>
    <t>002 km S 42° W of Palanas (Masbate)</t>
  </si>
  <si>
    <t>2024 Aug 10 07:22 am</t>
  </si>
  <si>
    <t>2024_Earthquake_Information\August\2024_0809_2322_B2.html</t>
  </si>
  <si>
    <t>035 km N 86° E of Loreto (Dinagat Islands)</t>
  </si>
  <si>
    <t>2024 Aug 10 09:01 am</t>
  </si>
  <si>
    <t>2024_Earthquake_Information\August\2024_0810_0101_B3.html</t>
  </si>
  <si>
    <t>004 km N 34° E of Manaoag (Pangasinan)</t>
  </si>
  <si>
    <t>2024 Aug 10 02:04 pm</t>
  </si>
  <si>
    <t>2024_Earthquake_Information\August\2024_0810_0604_B2.html</t>
  </si>
  <si>
    <t>035 km S 18° W of Basay (Negros Oriental)</t>
  </si>
  <si>
    <t>2024 Aug 10 02:31 pm</t>
  </si>
  <si>
    <t>2024_Earthquake_Information\August\2024_0810_0631_B3.html</t>
  </si>
  <si>
    <t>122 km N 88° W of Santa Catalina (Ilocos Sur)</t>
  </si>
  <si>
    <t>2024 Aug 10 03:04 pm</t>
  </si>
  <si>
    <t>2024_Earthquake_Information\August\2024_0810_0704_B3.html</t>
  </si>
  <si>
    <t>115 km S 88° W of Santa Catalina (Ilocos Sur)</t>
  </si>
  <si>
    <t>2024 Aug 10 04:23 pm</t>
  </si>
  <si>
    <t>2024_Earthquake_Information\August\2024_0810_0823_B1.html</t>
  </si>
  <si>
    <t>018 km N 10° W of Maconacon (Isabela)</t>
  </si>
  <si>
    <t>2024 Aug 10 05:29 pm</t>
  </si>
  <si>
    <t>2024_Earthquake_Information\August\2024_0810_0929_B1.html</t>
  </si>
  <si>
    <t>005 km N 41° E of Siocon (Zamboanga Del Norte)</t>
  </si>
  <si>
    <t>2024 Aug 10 06:11 pm</t>
  </si>
  <si>
    <t>2024_Earthquake_Information\August\2024_0810_1011_B2.html</t>
  </si>
  <si>
    <t>004 km S 47° W of Damulog (Bukidnon)</t>
  </si>
  <si>
    <t>2024 Aug 10 06:13 pm</t>
  </si>
  <si>
    <t>2024_Earthquake_Information\August\2024_0810_1013_B2.html</t>
  </si>
  <si>
    <t>006 km S 37° E of Homonhon Island (Guiuan) (Eastern Samar)</t>
  </si>
  <si>
    <t>2024 Aug 10 06:22 pm</t>
  </si>
  <si>
    <t>2024_Earthquake_Information\August\2024_0810_1022_B2.html</t>
  </si>
  <si>
    <t>032 km N 78° W of Morong (Bataan)</t>
  </si>
  <si>
    <t>2024 Aug 11 01:24 am</t>
  </si>
  <si>
    <t>2024_Earthquake_Information\August\2024_0810_1724_B2.html</t>
  </si>
  <si>
    <t>012 km S 56° E of Pio V. Corpus (Masbate)</t>
  </si>
  <si>
    <t>2024 Aug 11 02:34 am</t>
  </si>
  <si>
    <t>2024_Earthquake_Information\August\2024_0810_1834_B2.html</t>
  </si>
  <si>
    <t>003 km N 26° W of Dasol (Pangasinan)</t>
  </si>
  <si>
    <t>2024 Aug 11 02:50 am</t>
  </si>
  <si>
    <t>2024_Earthquake_Information\August\2024_0810_1850_B1.html</t>
  </si>
  <si>
    <t>005 km S 81° E of Sulat (Eastern Samar)</t>
  </si>
  <si>
    <t>2024 Aug 11 04:37 am</t>
  </si>
  <si>
    <t>2024_Earthquake_Information\August\2024_0810_2037_B2F.html</t>
  </si>
  <si>
    <t>010 km N 68° E of Kananga (Leyte)</t>
  </si>
  <si>
    <t>2024 Aug 11 06:28 am</t>
  </si>
  <si>
    <t>2024_Earthquake_Information\August\2024_0810_2228_B3F.html</t>
  </si>
  <si>
    <t>008 km N 77° E of Pinamalayan (Oriental Mindoro)</t>
  </si>
  <si>
    <t>2024 Aug 11 07:57 am</t>
  </si>
  <si>
    <t>2024_Earthquake_Information\August\2024_0810_2357_B1.html</t>
  </si>
  <si>
    <t>027 km N 08° E of Maconacon (Isabela)</t>
  </si>
  <si>
    <t>2024 Aug 11 08:58 am</t>
  </si>
  <si>
    <t>2024_Earthquake_Information\August\2024_0811_0058_B2.html</t>
  </si>
  <si>
    <t>006 km N 56° E of San Jose De Buan (Samar)</t>
  </si>
  <si>
    <t>2024 Aug 11 02:06 pm</t>
  </si>
  <si>
    <t>2024_Earthquake_Information\August\2024_0811_0606_B4F.html</t>
  </si>
  <si>
    <t>022 km N 47° E of Pagudpud (Ilocos Norte)</t>
  </si>
  <si>
    <t>2024 Aug 11 06:52 pm</t>
  </si>
  <si>
    <t>2024_Earthquake_Information\August\2024_0811_1052_B2.html</t>
  </si>
  <si>
    <t>053 km N 65° E of Mapanas (Northern Samar)</t>
  </si>
  <si>
    <t>2024 Aug 11 10:24 pm</t>
  </si>
  <si>
    <t>2024_Earthquake_Information\August\2024_0811_1424_B3.html</t>
  </si>
  <si>
    <t>036 km N 72° W of Hinoba-an (Negros Occidental)</t>
  </si>
  <si>
    <t>2024 Aug 11 10:56 pm</t>
  </si>
  <si>
    <t>2024_Earthquake_Information\August\2024_0811_1456_B2.html</t>
  </si>
  <si>
    <t>003 km N 21° E of Marcos (Ilocos Norte)</t>
  </si>
  <si>
    <t>2024 Aug 11 11:57 pm</t>
  </si>
  <si>
    <t>2024_Earthquake_Information\August\2024_0811_1557_B2.html</t>
  </si>
  <si>
    <t>003 km N 45° E of Dimasalang (Masbate)</t>
  </si>
  <si>
    <t>2024 Aug 12 01:34 am</t>
  </si>
  <si>
    <t>2024_Earthquake_Information\August\2024_0811_1734_B2.html</t>
  </si>
  <si>
    <t>007 km S 83° W of Talacogon (Agusan Del Sur)</t>
  </si>
  <si>
    <t>2024 Aug 12 02:15 am</t>
  </si>
  <si>
    <t>2024_Earthquake_Information\August\2024_0811_1815_B2.html</t>
  </si>
  <si>
    <t>008 km S 50° E of Solsona (Ilocos Norte)</t>
  </si>
  <si>
    <t>2024 Aug 12 03:14 am</t>
  </si>
  <si>
    <t>2024_Earthquake_Information\August\2024_0811_1914_B1.html</t>
  </si>
  <si>
    <t>005 km N 88° E of San Francisco (Agusan Del Sur)</t>
  </si>
  <si>
    <t>2024 Aug 12 03:46 am</t>
  </si>
  <si>
    <t>2024_Earthquake_Information\August\2024_0811_1946_B2.html</t>
  </si>
  <si>
    <t>114 km S 90° E of Gigmoto (Catanduanes)</t>
  </si>
  <si>
    <t>2024 Aug 12 06:12 am</t>
  </si>
  <si>
    <t>2024_Earthquake_Information\August\2024_0811_2212_B2.html</t>
  </si>
  <si>
    <t>017 km S 06° W of New Bataan (Davao De Oro)</t>
  </si>
  <si>
    <t>2024_Earthquake_Information\August\2024_0811_2255_B3F.html</t>
  </si>
  <si>
    <t>006 km N 20° E of Siay (Zamboanga Sibugay)</t>
  </si>
  <si>
    <t>2024 Aug 12 08:04 am</t>
  </si>
  <si>
    <t>2024_Earthquake_Information\August\2024_0812_0004_B2.html</t>
  </si>
  <si>
    <t>031 km S 72° W of Basay (Negros Oriental)</t>
  </si>
  <si>
    <t>2024 Aug 12 10:05 am</t>
  </si>
  <si>
    <t>2024_Earthquake_Information\August\2024_0812_0205_B1.html</t>
  </si>
  <si>
    <t>004 km S 60° W of Rosario (Agusan Del Sur)</t>
  </si>
  <si>
    <t>2024 Aug 12 03:57 pm</t>
  </si>
  <si>
    <t>2024_Earthquake_Information\August\2024_0812_0757_B1.html</t>
  </si>
  <si>
    <t>020 km S 37° E of Carasi (Ilocos Norte)</t>
  </si>
  <si>
    <t>2024 Aug 12 08:49 pm</t>
  </si>
  <si>
    <t>2024_Earthquake_Information\August\2024_0812_1249_B2.html</t>
  </si>
  <si>
    <t>040 km N 77° W of Lebak (Sultan Kudarat)</t>
  </si>
  <si>
    <t>2024 Aug 12 10:18 pm</t>
  </si>
  <si>
    <t>2024_Earthquake_Information\August\2024_0812_1418_B2.html</t>
  </si>
  <si>
    <t>018 km S 80° E of Pasuquin (Ilocos Norte)</t>
  </si>
  <si>
    <t>2024 Aug 12 10:34 pm</t>
  </si>
  <si>
    <t>2024_Earthquake_Information\August\2024_0812_1434_B1.html</t>
  </si>
  <si>
    <t>020 km N 77° E of Santiago (Agusan Del Norte)</t>
  </si>
  <si>
    <t>2024 Aug 12 10:50 pm</t>
  </si>
  <si>
    <t>2024_Earthquake_Information\August\2024_0812_1450_B2.html</t>
  </si>
  <si>
    <t>020 km S 43° W of Victoria (Oriental Mindoro)</t>
  </si>
  <si>
    <t>2024 Aug 13 01:33 am</t>
  </si>
  <si>
    <t>2024_Earthquake_Information\August\2024_0812_1733_B1.html</t>
  </si>
  <si>
    <t>007 km S 04° W of Kiblawan (Davao Del Sur)</t>
  </si>
  <si>
    <t>2024 Aug 13 01:47 am</t>
  </si>
  <si>
    <t>2024_Earthquake_Information\August\2024_0812_1747_B1.html</t>
  </si>
  <si>
    <t>029 km N 06° W of Akbar (Basilan)</t>
  </si>
  <si>
    <t>2024 Aug 13 02:30 am</t>
  </si>
  <si>
    <t>2024_Earthquake_Information\August\2024_0812_1830_B2.html</t>
  </si>
  <si>
    <t>009 km S 62° E of Adams (Ilocos Norte)</t>
  </si>
  <si>
    <t>2024 Aug 13 03:20 am</t>
  </si>
  <si>
    <t>2024_Earthquake_Information\August\2024_0812_1920_B2.html</t>
  </si>
  <si>
    <t>051 km N 02° E of Claveria (Cagayan)</t>
  </si>
  <si>
    <t>2024 Aug 13 03:34 am</t>
  </si>
  <si>
    <t>2024_Earthquake_Information\August\2024_0812_1934_B1.html</t>
  </si>
  <si>
    <t>007 km S 89° W of Bunawan (Agusan Del Sur)</t>
  </si>
  <si>
    <t>2024 Aug 13 04:21 am</t>
  </si>
  <si>
    <t>2024_Earthquake_Information\August\2024_0812_2021_B2.html</t>
  </si>
  <si>
    <t>007 km East of Polanco (Zamboanga Del Norte)</t>
  </si>
  <si>
    <t>2024 Aug 13 04:58 am</t>
  </si>
  <si>
    <t>2024_Earthquake_Information\August\2024_0812_2058_B3F.html</t>
  </si>
  <si>
    <t>006 km N 24° W of Midsalip (Zamboanga Del Sur)</t>
  </si>
  <si>
    <t>2024 Aug 13 07:41 am</t>
  </si>
  <si>
    <t>2024_Earthquake_Information\August\2024_0812_2341_B2.html</t>
  </si>
  <si>
    <t>026 km S 82° W of City Of Sipalay (Negros Occidental)</t>
  </si>
  <si>
    <t>2024 Aug 13 07:50 am</t>
  </si>
  <si>
    <t>2024_Earthquake_Information\August\2024_0812_2350_B1.html</t>
  </si>
  <si>
    <t>011 km N 70° E of La Paz (Agusan Del Sur)</t>
  </si>
  <si>
    <t>2024 Aug 13 08:36 am</t>
  </si>
  <si>
    <t>2024_Earthquake_Information\August\2024_0813_0036_B2.html</t>
  </si>
  <si>
    <t>004 km N 13° E of Dumingag (Zamboanga Del Sur)</t>
  </si>
  <si>
    <t>2024 Aug 13 04:03 pm</t>
  </si>
  <si>
    <t>2024_Earthquake_Information\August\2024_0813_0803_B2.html</t>
  </si>
  <si>
    <t>005 km N 37° W of Anahawan (Southern Leyte)</t>
  </si>
  <si>
    <t>2024 Aug 13 04:41 pm</t>
  </si>
  <si>
    <t>2024_Earthquake_Information\August\2024_0813_0841_B2.html</t>
  </si>
  <si>
    <t>013 km N 87° E of Nueva Era (Ilocos Norte)</t>
  </si>
  <si>
    <t>2024 Aug 13 05:21 pm</t>
  </si>
  <si>
    <t>2024_Earthquake_Information\August\2024_0813_0921_B2.html</t>
  </si>
  <si>
    <t>019 km N 47° W of City Of Sipalay (Negros Occidental)</t>
  </si>
  <si>
    <t>2024 Aug 13 06:08 pm</t>
  </si>
  <si>
    <t>2024_Earthquake_Information\August\2024_0813_1008_B3.html</t>
  </si>
  <si>
    <t>027 km N 22° E of Gigmoto (Catanduanes)</t>
  </si>
  <si>
    <t>2024 Aug 14 01:05 am</t>
  </si>
  <si>
    <t>2024_Earthquake_Information\August\2024_0813_1705_B2.html</t>
  </si>
  <si>
    <t>013 km N 41° E of Gabaldon (Nueva Ecija)</t>
  </si>
  <si>
    <t>2024 Aug 14 05:11 am</t>
  </si>
  <si>
    <t>2024_Earthquake_Information\August\2024_0813_2111_B2.html</t>
  </si>
  <si>
    <t>054 km N 76° W of Jose Dalman (Zamboanga Del Norte)</t>
  </si>
  <si>
    <t>2024 Aug 14 06:56 am</t>
  </si>
  <si>
    <t>2024_Earthquake_Information\August\2024_0813_2256_B2.html</t>
  </si>
  <si>
    <t>060 km S 87° E of Homonhon Island (Guiuan) (Eastern Samar)</t>
  </si>
  <si>
    <t>2024 Aug 14 06:58 am</t>
  </si>
  <si>
    <t>2024_Earthquake_Information\August\2024_0813_2258_B2.html</t>
  </si>
  <si>
    <t>059 km S 85° E of Homonhon Island (Guiuan) (Eastern Samar)</t>
  </si>
  <si>
    <t>2024 Aug 14 01:29 pm</t>
  </si>
  <si>
    <t>2024_Earthquake_Information\August\2024_0814_0529_B2.html</t>
  </si>
  <si>
    <t>005 km S 29° W of Santa Praxedes (Cagayan)</t>
  </si>
  <si>
    <t>2024 Aug 14 03:47 pm</t>
  </si>
  <si>
    <t>2024_Earthquake_Information\August\2024_0814_0747_B2.html</t>
  </si>
  <si>
    <t>042 km S 29° W of Sabtang (Batanes)</t>
  </si>
  <si>
    <t>2024 Aug 14 05:00 pm</t>
  </si>
  <si>
    <t>2024_Earthquake_Information\August\2024_0814_0900_B2.html</t>
  </si>
  <si>
    <t>018 km S 01° E of Katipunan (Zamboanga Del Norte)</t>
  </si>
  <si>
    <t>2024 Aug 14 06:20 pm</t>
  </si>
  <si>
    <t>2024_Earthquake_Information\August\2024_0814_1020_B2.html</t>
  </si>
  <si>
    <t>008 km N 13° W of Baco (Oriental Mindoro)</t>
  </si>
  <si>
    <t>2024 Aug 14 08:07 pm</t>
  </si>
  <si>
    <t>2024_Earthquake_Information\August\2024_0814_1207_B2.html</t>
  </si>
  <si>
    <t>021 km S 45° W of Victoria (Oriental Mindoro)</t>
  </si>
  <si>
    <t>2024 Aug 14 08:27 pm</t>
  </si>
  <si>
    <t>2024_Earthquake_Information\August\2024_0814_1227_B2.html</t>
  </si>
  <si>
    <t>026 km N 16° E of Itbayat (Batanes)</t>
  </si>
  <si>
    <t>2024 Aug 14 09:29 pm</t>
  </si>
  <si>
    <t>2024_Earthquake_Information\August\2024_0814_1329_B1.html</t>
  </si>
  <si>
    <t>2024 Aug 14 10:20 pm</t>
  </si>
  <si>
    <t>2024_Earthquake_Information\August\2024_0814_1420_B3.html</t>
  </si>
  <si>
    <t>122 km N 88° E of Gigmoto (Catanduanes)</t>
  </si>
  <si>
    <t>2024 Aug 14 11:19 pm</t>
  </si>
  <si>
    <t>2024_Earthquake_Information\August\2024_0814_1519_B2.html</t>
  </si>
  <si>
    <t>029 km N 19° W of Pambujan (Northern Samar)</t>
  </si>
  <si>
    <t>2024 Aug 15 01:07 am</t>
  </si>
  <si>
    <t>2024_Earthquake_Information\August\2024_0814_1707_B1.html</t>
  </si>
  <si>
    <t>017 km S 83° E of Kabugao (Apayao)</t>
  </si>
  <si>
    <t>2024 Aug 15 01:47 am</t>
  </si>
  <si>
    <t>2024_Earthquake_Information\August\2024_0814_1747_B1.html</t>
  </si>
  <si>
    <t>003 km S 62° W of Pilar (Abra)</t>
  </si>
  <si>
    <t>2024 Aug 15 03:52 am</t>
  </si>
  <si>
    <t>2024_Earthquake_Information\August\2024_0814_1952_B1.html</t>
  </si>
  <si>
    <t>020 km N 34° E of Gigmoto (Catanduanes)</t>
  </si>
  <si>
    <t>2024 Aug 15 03:58 am</t>
  </si>
  <si>
    <t>2024_Earthquake_Information\August\2024_0814_1958_B2.html</t>
  </si>
  <si>
    <t>029 km N 42° W of Laoang (Northern Samar)</t>
  </si>
  <si>
    <t>2024 Aug 15 04:35 am</t>
  </si>
  <si>
    <t>2024_Earthquake_Information\August\2024_0814_2035_B1.html</t>
  </si>
  <si>
    <t>006 km N 11° W of Buhi (Camarines Sur)</t>
  </si>
  <si>
    <t>2024 Aug 15 09:29 am</t>
  </si>
  <si>
    <t>2024_Earthquake_Information\August\2024_0815_0129_B1.html</t>
  </si>
  <si>
    <t>034 km S 30° W of Morong (Bataan)</t>
  </si>
  <si>
    <t>2024_Earthquake_Information\August\2024_0815_0920_B2.html</t>
  </si>
  <si>
    <t>029 km S 73° E of Prieto Diaz (Sorsogon)</t>
  </si>
  <si>
    <t>2024 Aug 15 06:49 pm</t>
  </si>
  <si>
    <t>2024_Earthquake_Information\August\2024_0815_1049_B3.html</t>
  </si>
  <si>
    <t>012 km N 40° E of Lagayan (Abra)</t>
  </si>
  <si>
    <t>2024 Aug 15 07:29 pm</t>
  </si>
  <si>
    <t>2024_Earthquake_Information\August\2024_0815_1129_B1.html</t>
  </si>
  <si>
    <t>005 km S 32° W of Lacub (Abra)</t>
  </si>
  <si>
    <t>2024 Aug 15 11:14 pm</t>
  </si>
  <si>
    <t>2024_Earthquake_Information\August\2024_0815_1514_B2.html</t>
  </si>
  <si>
    <t>003 km N 09° W of Manabo (Abra)</t>
  </si>
  <si>
    <t>2024 Aug 15 11:26 pm</t>
  </si>
  <si>
    <t>2024_Earthquake_Information\August\2024_0815_1526_B2.html</t>
  </si>
  <si>
    <t>010 km N 42° W of Buguey (Cagayan)</t>
  </si>
  <si>
    <t>2024 Aug 15 11:37 pm</t>
  </si>
  <si>
    <t>2024_Earthquake_Information\August\2024_0815_1537_B1.html</t>
  </si>
  <si>
    <t>016 km S 47° E of Malapatan (Sarangani)</t>
  </si>
  <si>
    <t>2024 Aug 16 12:24 am</t>
  </si>
  <si>
    <t>2024_Earthquake_Information\August\2024_0815_1624_B2.html</t>
  </si>
  <si>
    <t>007 km N 19° E of Talacogon (Agusan Del Sur)</t>
  </si>
  <si>
    <t>2024 Aug 16 12:38 am</t>
  </si>
  <si>
    <t>2024_Earthquake_Information\August\2024_0815_1638_B2.html</t>
  </si>
  <si>
    <t>003 km S 46° W of Bucay (Abra)</t>
  </si>
  <si>
    <t>2024 Aug 16 12:42 am</t>
  </si>
  <si>
    <t>2024_Earthquake_Information\August\2024_0815_1642_B2.html</t>
  </si>
  <si>
    <t>014 km N 25° E of Gabaldon (Nueva Ecija)</t>
  </si>
  <si>
    <t>2024 Aug 16 01:22 am</t>
  </si>
  <si>
    <t>2024_Earthquake_Information\August\2024_0815_1722_B2.html</t>
  </si>
  <si>
    <t>081 km N 25° W of Bolinao (Pangasinan)</t>
  </si>
  <si>
    <t>2024 Aug 16 01:28 am</t>
  </si>
  <si>
    <t>2024_Earthquake_Information\August\2024_0815_1728_B1.html</t>
  </si>
  <si>
    <t>006 km S 56° W of Mondragon (Northern Samar)</t>
  </si>
  <si>
    <t>2024 Aug 16 04:35 am</t>
  </si>
  <si>
    <t>2024_Earthquake_Information\August\2024_0815_2035_B2.html</t>
  </si>
  <si>
    <t>014 km N 33° W of Santa Praxedes (Cagayan)</t>
  </si>
  <si>
    <t>2024 Aug 16 07:48 am</t>
  </si>
  <si>
    <t>2024_Earthquake_Information\August\2024_0815_2348_B1.html</t>
  </si>
  <si>
    <t>007 km S 31° W of Jipapad (Eastern Samar)</t>
  </si>
  <si>
    <t>2024 Aug 16 09:53 am</t>
  </si>
  <si>
    <t>2024_Earthquake_Information\August\2024_0816_0153_B3.html</t>
  </si>
  <si>
    <t>025 km S 84° W of San Felipe (Zambales)</t>
  </si>
  <si>
    <t>2024 Aug 16 10:31 am</t>
  </si>
  <si>
    <t>2024_Earthquake_Information\August\2024_0816_0231_B3F.html</t>
  </si>
  <si>
    <t>016 km S 78° E of Basilisa (Dinagat Islands)</t>
  </si>
  <si>
    <t>2024 Aug 16 10:40 am</t>
  </si>
  <si>
    <t>2024_Earthquake_Information\August\2024_0816_0240_B2.html</t>
  </si>
  <si>
    <t>039 km N 53° E of Biri (Northern Samar)</t>
  </si>
  <si>
    <t>2024 Aug 16 12:28 pm</t>
  </si>
  <si>
    <t>2024_Earthquake_Information\August\2024_0816_0428_B2.html</t>
  </si>
  <si>
    <t>023 km S 09° E of Kalamansig (Sultan Kudarat)</t>
  </si>
  <si>
    <t>2024 Aug 16 04:17 pm</t>
  </si>
  <si>
    <t>2024_Earthquake_Information\August\2024_0816_0817_B2.html</t>
  </si>
  <si>
    <t>014 km S 04° E of Tuburan (Cebu)</t>
  </si>
  <si>
    <t>2024 Aug 16 05:24 pm</t>
  </si>
  <si>
    <t>2024_Earthquake_Information\August\2024_0816_0924_B2.html</t>
  </si>
  <si>
    <t>013 km N 63° W of Basay (Negros Oriental)</t>
  </si>
  <si>
    <t>2024 Aug 16 07:40 pm</t>
  </si>
  <si>
    <t>2024_Earthquake_Information\August\2024_0816_1140_B3.html</t>
  </si>
  <si>
    <t>020 km N 46° E of Cagdianao (Dinagat Islands)</t>
  </si>
  <si>
    <t>2024 Aug 16 08:32 pm</t>
  </si>
  <si>
    <t>2024_Earthquake_Information\August\2024_0816_1232_B3.html</t>
  </si>
  <si>
    <t>031 km N 23° W of Bolinao (Pangasinan)</t>
  </si>
  <si>
    <t>2024 Aug 16 09:07 pm</t>
  </si>
  <si>
    <t>2024_Earthquake_Information\August\2024_0816_1307_B2.html</t>
  </si>
  <si>
    <t>009 km S 70° W of Jaro (Leyte)</t>
  </si>
  <si>
    <t>2024 Aug 17 12:39 am</t>
  </si>
  <si>
    <t>2024_Earthquake_Information\August\2024_0816_1639_B1.html</t>
  </si>
  <si>
    <t>006 km N 33° W of Marogong (Lanao Del Sur)</t>
  </si>
  <si>
    <t>2024 Aug 17 01:24 am</t>
  </si>
  <si>
    <t>2024_Earthquake_Information\August\2024_0816_1724_B1.html</t>
  </si>
  <si>
    <t>006 km S 18° W of Rapu-rapu (Albay)</t>
  </si>
  <si>
    <t>2024 Aug 17 01:48 am</t>
  </si>
  <si>
    <t>2024_Earthquake_Information\August\2024_0816_1748_B2.html</t>
  </si>
  <si>
    <t>008 km S 31° W of Nueva Era (Ilocos Norte)</t>
  </si>
  <si>
    <t>2024 Aug 17 02:00 am</t>
  </si>
  <si>
    <t>2024_Earthquake_Information\August\2024_0816_1800_B2.html</t>
  </si>
  <si>
    <t>009 km N 64° W of City Of Candon (Ilocos Sur)</t>
  </si>
  <si>
    <t>2024 Aug 17 02:14 am</t>
  </si>
  <si>
    <t>2024_Earthquake_Information\August\2024_0816_1814_B1.html</t>
  </si>
  <si>
    <t>023 km N 45° E of Cagdianao (Dinagat Islands)</t>
  </si>
  <si>
    <t>2024 Aug 17 02:30 am</t>
  </si>
  <si>
    <t>2024_Earthquake_Information\August\2024_0816_1830_B2.html</t>
  </si>
  <si>
    <t>008 km N 36° W of Kayapa (Nueva Vizcaya)</t>
  </si>
  <si>
    <t>2024 Aug 17 02:43 am</t>
  </si>
  <si>
    <t>2024_Earthquake_Information\August\2024_0816_1843_B2.html</t>
  </si>
  <si>
    <t>014 km N 73° E of Casiguran (Aurora)</t>
  </si>
  <si>
    <t>2024 Aug 17 03:01 am</t>
  </si>
  <si>
    <t>2024_Earthquake_Information\August\2024_0816_1901_B2.html</t>
  </si>
  <si>
    <t>005 km N 81° W of Maslog (Eastern Samar)</t>
  </si>
  <si>
    <t>2024 Aug 17 03:14 am</t>
  </si>
  <si>
    <t>2024_Earthquake_Information\August\2024_0816_1914_B1.html</t>
  </si>
  <si>
    <t>012 km N 27° E of San Jose De Buan (Samar)</t>
  </si>
  <si>
    <t>2024 Aug 17 03:49 am</t>
  </si>
  <si>
    <t>2024_Earthquake_Information\August\2024_0816_1949_B2.html</t>
  </si>
  <si>
    <t>012 km S 89° E of Tuao (Cagayan)</t>
  </si>
  <si>
    <t>2024 Aug 17 03:50 am</t>
  </si>
  <si>
    <t>2024_Earthquake_Information\August\2024_0816_1950_B2.html</t>
  </si>
  <si>
    <t>031 km S 80° W of Caoayan (Ilocos Sur)</t>
  </si>
  <si>
    <t>2024 Aug 17 05:22 am</t>
  </si>
  <si>
    <t>2024_Earthquake_Information\August\2024_0816_2122_B1.html</t>
  </si>
  <si>
    <t>011 km S 41° E of Nabunturan (Davao De Oro)</t>
  </si>
  <si>
    <t>2024 Aug 17 05:42 am</t>
  </si>
  <si>
    <t>2024_Earthquake_Information\August\2024_0816_2142_B1.html</t>
  </si>
  <si>
    <t>009 km S 04° W of Loreto (Agusan Del Sur)</t>
  </si>
  <si>
    <t>2024 Aug 17 06:54 am</t>
  </si>
  <si>
    <t>2024_Earthquake_Information\August\2024_0816_2254_B2.html</t>
  </si>
  <si>
    <t>017 km N 80° W of San Esteban (Ilocos Sur)</t>
  </si>
  <si>
    <t>2024 Aug 17 07:25 am</t>
  </si>
  <si>
    <t>2024_Earthquake_Information\August\2024_0816_2325_B3.html</t>
  </si>
  <si>
    <t>108 km N 46° E of Gigmoto (Catanduanes)</t>
  </si>
  <si>
    <t>2024 Aug 17 08:39 am</t>
  </si>
  <si>
    <t>2024_Earthquake_Information\August\2024_0817_0039_B2.html</t>
  </si>
  <si>
    <t>010 km N 85° W of Kawayan (Biliran)</t>
  </si>
  <si>
    <t>2024 Aug 17 08:52 am</t>
  </si>
  <si>
    <t>2024_Earthquake_Information\August\2024_0817_0052_B2.html</t>
  </si>
  <si>
    <t>080 km N 44° E of Gigmoto (Catanduanes)</t>
  </si>
  <si>
    <t>2024 Aug 17 09:39 am</t>
  </si>
  <si>
    <t>2024_Earthquake_Information\August\2024_0817_0139_B2.html</t>
  </si>
  <si>
    <t>011 km S 40° W of Llorente (Eastern Samar)</t>
  </si>
  <si>
    <t>2024 Aug 17 01:06 pm</t>
  </si>
  <si>
    <t>2024_Earthquake_Information\August\2024_0817_0506_B1.html</t>
  </si>
  <si>
    <t>004 km S 55° E of Kasibu (Nueva Vizcaya)</t>
  </si>
  <si>
    <t>2024 Aug 17 01:07 pm</t>
  </si>
  <si>
    <t>2024_Earthquake_Information\August\2024_0817_0507_B2.html</t>
  </si>
  <si>
    <t>018 km S 80° W of Kabugao (Apayao)</t>
  </si>
  <si>
    <t>2024 Aug 17 01:43 pm</t>
  </si>
  <si>
    <t>2024_Earthquake_Information\August\2024_0817_0543_B1.html</t>
  </si>
  <si>
    <t>017 km N 07° E of City Of Cadiz (Negros Occidental)</t>
  </si>
  <si>
    <t>2024 Aug 17 05:13 pm</t>
  </si>
  <si>
    <t>2024_Earthquake_Information\August\2024_0817_0913_B2.html</t>
  </si>
  <si>
    <t>011 km S 15° W of City Of Bayugan (Agusan Del Sur)</t>
  </si>
  <si>
    <t>2024 Aug 17 05:30 pm</t>
  </si>
  <si>
    <t>2024_Earthquake_Information\August\2024_0817_0930_B2.html</t>
  </si>
  <si>
    <t>047 km N 85° W of Kalamansig (Sultan Kudarat)</t>
  </si>
  <si>
    <t>2024 Aug 17 05:55 pm</t>
  </si>
  <si>
    <t>2024_Earthquake_Information\August\2024_0817_0955_B2.html</t>
  </si>
  <si>
    <t>011 km N 04° E of Maconacon (Isabela)</t>
  </si>
  <si>
    <t>2024 Aug 17 06:25 pm</t>
  </si>
  <si>
    <t>2024_Earthquake_Information\August\2024_0817_1025_B4F.html</t>
  </si>
  <si>
    <t>028 km N 45° W of Burgos (Ilocos Norte)</t>
  </si>
  <si>
    <t>2024 Aug 17 06:29 pm</t>
  </si>
  <si>
    <t>2024_Earthquake_Information\August\2024_0817_1029_B1.html</t>
  </si>
  <si>
    <t>026 km N 11° W of Labason (Zamboanga Del Norte)</t>
  </si>
  <si>
    <t>2024 Aug 17 08:04 pm</t>
  </si>
  <si>
    <t>2024_Earthquake_Information\August\2024_0817_1204_B1.html</t>
  </si>
  <si>
    <t>023 km S 43° W of Mariveles (Bataan)</t>
  </si>
  <si>
    <t>2024 Aug 17 08:48 pm</t>
  </si>
  <si>
    <t>2024_Earthquake_Information\August\2024_0817_1248_B2.html</t>
  </si>
  <si>
    <t>026 km N 72° W of Kalamansig (Sultan Kudarat)</t>
  </si>
  <si>
    <t>2024 Aug 17 08:52 pm</t>
  </si>
  <si>
    <t>2024_Earthquake_Information\August\2024_0817_1252_B1.html</t>
  </si>
  <si>
    <t>008 km S 57° W of Bunawan (Agusan Del Sur)</t>
  </si>
  <si>
    <t>2024 Aug 17 09:13 pm</t>
  </si>
  <si>
    <t>2024_Earthquake_Information\August\2024_0817_1313_B2.html</t>
  </si>
  <si>
    <t>029 km S 66° W of South Upi (Maguindanao Del Sur)</t>
  </si>
  <si>
    <t>2024_Earthquake_Information\August\2024_0817_1351_B2_Cebu.html</t>
  </si>
  <si>
    <t>016 km S 02° E of Tudela (Cebu)</t>
  </si>
  <si>
    <t>2024 Aug 17 10:57 pm</t>
  </si>
  <si>
    <t>2024_Earthquake_Information\August\2024_0817_1457_B1.html</t>
  </si>
  <si>
    <t>051 km N 75° W of Lebak (Sultan Kudarat)</t>
  </si>
  <si>
    <t>2024 Aug 17 11:31 pm</t>
  </si>
  <si>
    <t>2024_Earthquake_Information\August\2024_0817_1531_B3.html</t>
  </si>
  <si>
    <t>014 km N 61° W of Currimao (Ilocos Norte)</t>
  </si>
  <si>
    <t>2024 Aug 17 11:33 pm</t>
  </si>
  <si>
    <t>2024_Earthquake_Information\August\2024_0817_1533_B1.html</t>
  </si>
  <si>
    <t>003 km N 88° W of City Of Batac (Ilocos Norte)</t>
  </si>
  <si>
    <t>2024 Aug 17 11:59 pm</t>
  </si>
  <si>
    <t>2024_Earthquake_Information\August\2024_0817_1559_B2.html</t>
  </si>
  <si>
    <t>025 km N 52° W of Panukulan (Quezon)</t>
  </si>
  <si>
    <t>2024 Aug 18 02:26 am</t>
  </si>
  <si>
    <t>2024_Earthquake_Information\August\2024_0817_1826_B1_Agusan_Del_Sur.html</t>
  </si>
  <si>
    <t>008 km N 02° W of La Paz (Agusan Del Sur)</t>
  </si>
  <si>
    <t>2024_Earthquake_Information\August\2024_0817_1826_B1_Nueva_Ecija.html</t>
  </si>
  <si>
    <t>010 km S 27° W of Gabaldon (Nueva Ecija)</t>
  </si>
  <si>
    <t>2024 Aug 18 03:25 am</t>
  </si>
  <si>
    <t>2024_Earthquake_Information\August\2024_0817_1925_B2.html</t>
  </si>
  <si>
    <t>003 km S 42° W of Talacogon (Agusan Del Sur)</t>
  </si>
  <si>
    <t>2024 Aug 18 04:16 am</t>
  </si>
  <si>
    <t>2024_Earthquake_Information\August\2024_0817_2016_B3.html</t>
  </si>
  <si>
    <t>014 km S 81° W of Calanasan (Apayao)</t>
  </si>
  <si>
    <t>2024 Aug 18 04:26 am</t>
  </si>
  <si>
    <t>2024_Earthquake_Information\August\2024_0817_2026_B2.html</t>
  </si>
  <si>
    <t>023 km N 47° E of San Andres (Quezon)</t>
  </si>
  <si>
    <t>2024 Aug 18 06:30 am</t>
  </si>
  <si>
    <t>2024_Earthquake_Information\August\2024_0817_2230_B2.html</t>
  </si>
  <si>
    <t>009 km N 39° W of City Of Palayan (Nueva Ecija)</t>
  </si>
  <si>
    <t>2024 Aug 18 06:34 am</t>
  </si>
  <si>
    <t>2024_Earthquake_Information\August\2024_0817_2234_B1.html</t>
  </si>
  <si>
    <t>081 km S 84° W of City Of Sipalay (Negros Occidental)</t>
  </si>
  <si>
    <t>2024 Aug 18 06:36 am</t>
  </si>
  <si>
    <t>2024_Earthquake_Information\August\2024_0817_2236_B1.html</t>
  </si>
  <si>
    <t>014 km N 68° E of Fuga Island (Aparri) (Cagayan)</t>
  </si>
  <si>
    <t>2024 Aug 18 07:03 am</t>
  </si>
  <si>
    <t>2024_Earthquake_Information\August\2024_0817_2303_B3.html</t>
  </si>
  <si>
    <t>036 km N 15° E of Bolinao (Pangasinan)</t>
  </si>
  <si>
    <t>2024 Aug 18 08:59 am</t>
  </si>
  <si>
    <t>2024_Earthquake_Information\August\2024_0818_0059_B3.html</t>
  </si>
  <si>
    <t>037 km N 70° E of Divilacan (Isabela)</t>
  </si>
  <si>
    <t>2024 Aug 18 11:45 am</t>
  </si>
  <si>
    <t>2024_Earthquake_Information\August\2024_0818_0345_B2.html</t>
  </si>
  <si>
    <t>007 km N 80° E of Mabini (Bohol)</t>
  </si>
  <si>
    <t>2024 Aug 18 11:55 am</t>
  </si>
  <si>
    <t>2024_Earthquake_Information\August\2024_0818_0355_B2.html</t>
  </si>
  <si>
    <t>048 km S 09° E of Anini-y (Antique)</t>
  </si>
  <si>
    <t>2024 Aug 18 12:40 pm</t>
  </si>
  <si>
    <t>2024_Earthquake_Information\August\2024_0818_0440_B2.html</t>
  </si>
  <si>
    <t>067 km N 47° E of Mapanas (Northern Samar)</t>
  </si>
  <si>
    <t>2024 Aug 18 01:01 pm</t>
  </si>
  <si>
    <t>2024_Earthquake_Information\August\2024_0818_0501_B2.html</t>
  </si>
  <si>
    <t>003 km N 07° W of Corella (Bohol)</t>
  </si>
  <si>
    <t>2024 Aug 18 06:26 pm</t>
  </si>
  <si>
    <t>2024_Earthquake_Information\August\2024_0818_1026_B1.html</t>
  </si>
  <si>
    <t>006 km N 51° E of City Of Bais (Negros Oriental)</t>
  </si>
  <si>
    <t>2024 Aug 18 06:49 pm</t>
  </si>
  <si>
    <t>2024_Earthquake_Information\August\2024_0818_1049_B2.html</t>
  </si>
  <si>
    <t>004 km N 67° E of Laoang (Northern Samar)</t>
  </si>
  <si>
    <t>2024 Aug 18 06:51 pm</t>
  </si>
  <si>
    <t>2024_Earthquake_Information\August\2024_0818_1051_B1.html</t>
  </si>
  <si>
    <t>002 km S 77° E of Cabucgayan (Biliran)</t>
  </si>
  <si>
    <t>2024 Aug 18 07:52 pm</t>
  </si>
  <si>
    <t>2024_Earthquake_Information\August\2024_0818_1152_B2.html</t>
  </si>
  <si>
    <t>005 km S 72° W of Dingras (Ilocos Norte)</t>
  </si>
  <si>
    <t>2024 Aug 18 08:50 pm</t>
  </si>
  <si>
    <t>2024_Earthquake_Information\August\2024_0818_1250_B1.html</t>
  </si>
  <si>
    <t>072 km N 19° W of Calayan (Cagayan)</t>
  </si>
  <si>
    <t>2024 Aug 18 08:51 pm</t>
  </si>
  <si>
    <t>2024_Earthquake_Information\August\2024_0818_1251_B2.html</t>
  </si>
  <si>
    <t>045 km N 31° E of Burdeos (Quezon)</t>
  </si>
  <si>
    <t>2024 Aug 18 10:06 pm</t>
  </si>
  <si>
    <t>2024_Earthquake_Information\August\2024_0818_1406_B2.html</t>
  </si>
  <si>
    <t>022 km S 38° E of Anda (Pangasinan)</t>
  </si>
  <si>
    <t>2024 Aug 18 11:04 pm</t>
  </si>
  <si>
    <t>2024_Earthquake_Information\August\2024_0818_1504_B2.html</t>
  </si>
  <si>
    <t>021 km N 26° W of Dalupiri Island (Calayan) (Cagayan)</t>
  </si>
  <si>
    <t>2024 Aug 18 11:21 pm</t>
  </si>
  <si>
    <t>2024_Earthquake_Information\August\2024_0818_1521_B3.html</t>
  </si>
  <si>
    <t>028 km S 70° W of Basay (Negros Oriental)</t>
  </si>
  <si>
    <t>2024 Aug 18 11:42 pm</t>
  </si>
  <si>
    <t>2024_Earthquake_Information\August\2024_0818_1542_B1.html</t>
  </si>
  <si>
    <t>034 km S 75° E of Baras (Catanduanes)</t>
  </si>
  <si>
    <t>2024 Aug 19 12:11 am</t>
  </si>
  <si>
    <t>2024_Earthquake_Information\August\2024_0818_1611_B3.html</t>
  </si>
  <si>
    <t>054 km S 58° W of Sabtang (Batanes)</t>
  </si>
  <si>
    <t>2024 Aug 19 01:04 am</t>
  </si>
  <si>
    <t>2024_Earthquake_Information\August\2024_0818_1704_B2.html</t>
  </si>
  <si>
    <t>036 km S 25° W of Glan (Sarangani)</t>
  </si>
  <si>
    <t>2024 Aug 19 01:14 am</t>
  </si>
  <si>
    <t>2024_Earthquake_Information\August\2024_0818_1714_B2.html</t>
  </si>
  <si>
    <t>024 km S 27° E of City Of Baybay (Leyte)</t>
  </si>
  <si>
    <t>2024 Aug 19 01:26 am</t>
  </si>
  <si>
    <t>2024_Earthquake_Information\August\2024_0818_1726_B2.html</t>
  </si>
  <si>
    <t>004 km N 10° E of Rizal (Nueva Ecija)</t>
  </si>
  <si>
    <t>2024 Aug 19 04:51 am</t>
  </si>
  <si>
    <t>2024_Earthquake_Information\August\2024_0818_2051_B2_Abra_1.html</t>
  </si>
  <si>
    <t>008 km S 66° E of San Isidro (Abra)</t>
  </si>
  <si>
    <t>2024_Earthquake_Information\August\2024_0818_2051_B3F.html</t>
  </si>
  <si>
    <t>004 km S 35° E of Villaviciosa (Abra)</t>
  </si>
  <si>
    <t>2024 Aug 19 05:06 am</t>
  </si>
  <si>
    <t>2024_Earthquake_Information\August\2024_0818_2106_B2.html</t>
  </si>
  <si>
    <t>007 km N 02° E of Siocon (Zamboanga Del Norte)</t>
  </si>
  <si>
    <t>2024 Aug 19 11:03 am</t>
  </si>
  <si>
    <t>2024_Earthquake_Information\August\2024_0819_0303_B1.html</t>
  </si>
  <si>
    <t>061 km S 77° E of Homonhon Island (Guiuan) (Eastern Samar)</t>
  </si>
  <si>
    <t>2024 Aug 19 11:39 am</t>
  </si>
  <si>
    <t>2024_Earthquake_Information\August\2024_0819_0339_B5F.html</t>
  </si>
  <si>
    <t>034 km N 08° W of Pambujan (Northern Samar)</t>
  </si>
  <si>
    <t>2024 Aug 19 11:41 am</t>
  </si>
  <si>
    <t>2024_Earthquake_Information\August\2024_0819_0341_B1.html</t>
  </si>
  <si>
    <t>2024 Aug 19 11:42 am</t>
  </si>
  <si>
    <t>2024_Earthquake_Information\August\2024_0819_0342_B1.html</t>
  </si>
  <si>
    <t>040 km N 16° W of Pambujan (Northern Samar)</t>
  </si>
  <si>
    <t>2024 Aug 19 11:45 am</t>
  </si>
  <si>
    <t>2024_Earthquake_Information\August\2024_0819_0345_B2.html</t>
  </si>
  <si>
    <t>034 km N 36° W of Pambujan (Northern Samar)</t>
  </si>
  <si>
    <t>2024 Aug 19 11:49 am</t>
  </si>
  <si>
    <t>2024_Earthquake_Information\August\2024_0819_0349_B2F.html</t>
  </si>
  <si>
    <t>029 km N 04° E of Mondragon (Northern Samar)</t>
  </si>
  <si>
    <t>2024 Aug 19 11:57 am</t>
  </si>
  <si>
    <t>2024_Earthquake_Information\August\2024_0819_0357_B3F.html</t>
  </si>
  <si>
    <t>036 km N 13° W of Pambujan (Northern Samar)</t>
  </si>
  <si>
    <t>2024 Aug 19 12:02 pm</t>
  </si>
  <si>
    <t>2024_Earthquake_Information\August\2024_0819_0402_B3F.html</t>
  </si>
  <si>
    <t>036 km N 24° W of Pambujan (Northern Samar)</t>
  </si>
  <si>
    <t>2024 Aug 19 12:45 pm</t>
  </si>
  <si>
    <t>2024_Earthquake_Information\August\2024_0819_0445_B2.html</t>
  </si>
  <si>
    <t>002 km S 07° W of San Isidro (Bohol)</t>
  </si>
  <si>
    <t>2024 Aug 19 12:56 pm</t>
  </si>
  <si>
    <t>2024_Earthquake_Information\August\2024_0819_0456_B1.html</t>
  </si>
  <si>
    <t>007 km N 09° E of Santo Niño (Samar)</t>
  </si>
  <si>
    <t>2024 Aug 19 01:07 pm</t>
  </si>
  <si>
    <t>2024_Earthquake_Information\August\2024_0819_0507_B1.html</t>
  </si>
  <si>
    <t>037 km N 24° W of Pambujan (Northern Samar)</t>
  </si>
  <si>
    <t>2024 Aug 19 01:12 pm</t>
  </si>
  <si>
    <t>2024_Earthquake_Information\August\2024_0819_0512_B1F.html</t>
  </si>
  <si>
    <t>030 km N 28° W of Pambujan (Northern Samar)</t>
  </si>
  <si>
    <t>2024 Aug 19 01:15 pm</t>
  </si>
  <si>
    <t>2024_Earthquake_Information\August\2024_0819_0515_B1F.html</t>
  </si>
  <si>
    <t>032 km N 38° W of Pambujan (Northern Samar)</t>
  </si>
  <si>
    <t>2024 Aug 19 01:39 pm</t>
  </si>
  <si>
    <t>2024_Earthquake_Information\August\2024_0819_0539_B1F.html</t>
  </si>
  <si>
    <t>034 km N 39° W of Pambujan (Northern Samar)</t>
  </si>
  <si>
    <t>2024 Aug 19 03:42 pm</t>
  </si>
  <si>
    <t>2024_Earthquake_Information\August\2024_0819_0742_B2.html</t>
  </si>
  <si>
    <t>028 km S 33° E of Siaton (Negros Oriental)</t>
  </si>
  <si>
    <t>2024 Aug 19 06:06 pm</t>
  </si>
  <si>
    <t>2024_Earthquake_Information\August\2024_0819_1006_B1F.html</t>
  </si>
  <si>
    <t>2024 Aug 19 08:39 pm</t>
  </si>
  <si>
    <t>2024_Earthquake_Information\August\2024_0819_1239_B1_Negros_Occidental.html</t>
  </si>
  <si>
    <t>024 km S 83° W of Hinoba-an (Negros Occidental)</t>
  </si>
  <si>
    <t>2024_Earthquake_Information\August\2024_0819_1239_B1_Bataan.html</t>
  </si>
  <si>
    <t>036 km S 57° W of Mariveles (Bataan)</t>
  </si>
  <si>
    <t>2024 Aug 19 08:40 pm</t>
  </si>
  <si>
    <t>2024_Earthquake_Information\August\2024_0819_1240_B1.html</t>
  </si>
  <si>
    <t>004 km S 48° E of Montevista (Davao De Oro)</t>
  </si>
  <si>
    <t>2024 Aug 19 08:53 pm</t>
  </si>
  <si>
    <t>2024_Earthquake_Information\August\2024_0819_1253_B2.html</t>
  </si>
  <si>
    <t>010 km S 65° W of Dalupiri Island (Calayan) (Cagayan)</t>
  </si>
  <si>
    <t>2024 Aug 19 09:02 pm</t>
  </si>
  <si>
    <t>2024_Earthquake_Information\August\2024_0819_1302_B2F.html</t>
  </si>
  <si>
    <t>035 km N 29° W of Pambujan (Northern Samar)</t>
  </si>
  <si>
    <t>2024 Aug 19 09:47 pm</t>
  </si>
  <si>
    <t>2024_Earthquake_Information\August\2024_0819_1347_B2F.html</t>
  </si>
  <si>
    <t>038 km N 15° W of Pambujan (Northern Samar)</t>
  </si>
  <si>
    <t>2024 Aug 19 10:18 pm</t>
  </si>
  <si>
    <t>2024_Earthquake_Information\August\2024_0819_1418_B3.html</t>
  </si>
  <si>
    <t>2024 Aug 19 10:26 pm</t>
  </si>
  <si>
    <t>2024_Earthquake_Information\August\2024_0819_1426_B2.html</t>
  </si>
  <si>
    <t>045 km S 68° E of San Julian (Eastern Samar)</t>
  </si>
  <si>
    <t>2024 Aug 19 10:56 pm</t>
  </si>
  <si>
    <t>2024_Earthquake_Information\August\2024_0819_1456_B1F.html</t>
  </si>
  <si>
    <t>2024 Aug 19 11:07 pm</t>
  </si>
  <si>
    <t>2024_Earthquake_Information\August\2024_0819_1507_B1.html</t>
  </si>
  <si>
    <t>002 km S 62° E of Datu Saudi Ampatuan (Maguindanao Del Sur)</t>
  </si>
  <si>
    <t>2024 Aug 19 11:42 pm</t>
  </si>
  <si>
    <t>2024_Earthquake_Information\August\2024_0819_1542_B2F.html</t>
  </si>
  <si>
    <t>030 km N 35° W of Pambujan (Northern Samar)</t>
  </si>
  <si>
    <t>2024 Aug 20 12:17 am</t>
  </si>
  <si>
    <t>2024_Earthquake_Information\August\2024_0819_1617_B1.html</t>
  </si>
  <si>
    <t>003 km N 52° E of Siocon (Zamboanga Del Norte)</t>
  </si>
  <si>
    <t>2024 Aug 20 01:02 am</t>
  </si>
  <si>
    <t>2024_Earthquake_Information\August\2024_0819_1702_B1.html</t>
  </si>
  <si>
    <t>008 km N 67° E of Siocon (Zamboanga Del Norte)</t>
  </si>
  <si>
    <t>2024 Aug 20 01:06 am</t>
  </si>
  <si>
    <t>2024_Earthquake_Information\August\2024_0819_1706_B1.html</t>
  </si>
  <si>
    <t>008 km N 15° W of Bangued (Abra)</t>
  </si>
  <si>
    <t>2024 Aug 20 01:37 am</t>
  </si>
  <si>
    <t>2024_Earthquake_Information\August\2024_0819_1737_B2.html</t>
  </si>
  <si>
    <t>011 km N 07° E of Bagac (Bataan)</t>
  </si>
  <si>
    <t>2024 Aug 20 02:01 am</t>
  </si>
  <si>
    <t>2024_Earthquake_Information\August\2024_0819_1801_B1.html</t>
  </si>
  <si>
    <t>011 km S 86° W of Iba (Zambales)</t>
  </si>
  <si>
    <t>2024 Aug 20 02:50 am</t>
  </si>
  <si>
    <t>2024_Earthquake_Information\August\2024_0819_1850_B1.html</t>
  </si>
  <si>
    <t>017 km S 80° E of Botolan (Zambales)</t>
  </si>
  <si>
    <t>2024 Aug 20 03:25 am</t>
  </si>
  <si>
    <t>2024_Earthquake_Information\August\2024_0819_1925_B2F.html</t>
  </si>
  <si>
    <t>025 km N 31° W of Pambujan (Northern Samar)</t>
  </si>
  <si>
    <t>2024 Aug 20 03:27 am</t>
  </si>
  <si>
    <t>2024_Earthquake_Information\August\2024_0819_1927_B2.html</t>
  </si>
  <si>
    <t>047 km N 34° E of San Policarpo (Eastern Samar)</t>
  </si>
  <si>
    <t>2024 Aug 20 04:34 am</t>
  </si>
  <si>
    <t>2024_Earthquake_Information\August\2024_0819_2034_B1F.html</t>
  </si>
  <si>
    <t>032 km N 40° W of Pambujan (Northern Samar)</t>
  </si>
  <si>
    <t>2024 Aug 20 05:22 am</t>
  </si>
  <si>
    <t>2024_Earthquake_Information\August\2024_0819_2122_B1.html</t>
  </si>
  <si>
    <t>023 km N 46° E of Basilisa (Dinagat Islands)</t>
  </si>
  <si>
    <t>2024 Aug 20 05:57 am</t>
  </si>
  <si>
    <t>2024_Earthquake_Information\August\2024_0819_2157_B3.html</t>
  </si>
  <si>
    <t>010 km S 57° E of Nueva Era (Ilocos Norte)</t>
  </si>
  <si>
    <t>2024_Earthquake_Information\August\2024_0819_2159_B2_Abra.html</t>
  </si>
  <si>
    <t>013 km N 54° W of Lagayan (Abra)</t>
  </si>
  <si>
    <t>2024 Aug 20 06:48 am</t>
  </si>
  <si>
    <t>2024_Earthquake_Information\August\2024_0819_2248_B1.html</t>
  </si>
  <si>
    <t>010 km N 70° E of Trento (Agusan Del Sur)</t>
  </si>
  <si>
    <t>2024 Aug 20 08:31 am</t>
  </si>
  <si>
    <t>2024_Earthquake_Information\August\2024_0820_0031_B1.html</t>
  </si>
  <si>
    <t>007 km N 34° W of Langiden (Abra)</t>
  </si>
  <si>
    <t>2024 Aug 20 09:17 am</t>
  </si>
  <si>
    <t>2024_Earthquake_Information\August\2024_0820_0117_B2.html</t>
  </si>
  <si>
    <t>013 km N 13° W of Adams (Ilocos Norte)</t>
  </si>
  <si>
    <t>2024 Aug 20 11:00 am</t>
  </si>
  <si>
    <t>2024_Earthquake_Information\August\2024_0820_0300_B3.html</t>
  </si>
  <si>
    <t>039 km N 44° E of Hernani (Eastern Samar)</t>
  </si>
  <si>
    <t>2024 Aug 20 04:26 pm</t>
  </si>
  <si>
    <t>2024_Earthquake_Information\August\2024_0820_0826_B3.html</t>
  </si>
  <si>
    <t>055 km N 69° W of City Of Sipalay (Negros Occidental)</t>
  </si>
  <si>
    <t>2024 Aug 20 04:31 pm</t>
  </si>
  <si>
    <t>2024_Earthquake_Information\August\2024_0820_0831_B3.html</t>
  </si>
  <si>
    <t>014 km S 58° W of Anda (Bohol)</t>
  </si>
  <si>
    <t>2024 Aug 20 06:55 pm</t>
  </si>
  <si>
    <t>2024_Earthquake_Information\August\2024_0820_1055_B2.html</t>
  </si>
  <si>
    <t>012 km S 66° W of San Jacinto (Masbate)</t>
  </si>
  <si>
    <t>2024 Aug 20 07:21 pm</t>
  </si>
  <si>
    <t>2024_Earthquake_Information\August\2024_0820_1121_B3.html</t>
  </si>
  <si>
    <t>054 km N 65° W of City Of Sipalay (Negros Occidental)</t>
  </si>
  <si>
    <t>2024 Aug 20 07:51 pm</t>
  </si>
  <si>
    <t>2024_Earthquake_Information\August\2024_0820_1151_B2.html</t>
  </si>
  <si>
    <t>013 km S 71° W of San Jacinto (Masbate)</t>
  </si>
  <si>
    <t>2024 Aug 20 09:40 pm</t>
  </si>
  <si>
    <t>2024_Earthquake_Information\August\2024_0820_1340_B1.html</t>
  </si>
  <si>
    <t>087 km N 58° W of Dalupiri Island (Calayan) (Cagayan)</t>
  </si>
  <si>
    <t>2024 Aug 20 10:57 pm</t>
  </si>
  <si>
    <t>2024_Earthquake_Information\August\2024_0820_1457_B2F.html</t>
  </si>
  <si>
    <t>028 km N 27° W of Pambujan (Northern Samar)</t>
  </si>
  <si>
    <t>2024 Aug 20 11:28 pm</t>
  </si>
  <si>
    <t>2024_Earthquake_Information\August\2024_0820_1528_B2.html</t>
  </si>
  <si>
    <t>005 km N 88° E of Balesin Island (Polillo) (Quezon)</t>
  </si>
  <si>
    <t>2024 Aug 21 12:16 am</t>
  </si>
  <si>
    <t>2024_Earthquake_Information\August\2024_0820_1616_B2.html</t>
  </si>
  <si>
    <t>015 km N 26° W of Biri (Northern Samar)</t>
  </si>
  <si>
    <t>2024 Aug 21 12:35 am</t>
  </si>
  <si>
    <t>2024_Earthquake_Information\August\2024_0820_1635_B1.html</t>
  </si>
  <si>
    <t>014 km S 37° W of Basay (Negros Oriental)</t>
  </si>
  <si>
    <t>2024 Aug 21 01:07 am</t>
  </si>
  <si>
    <t>2024_Earthquake_Information\August\2024_0820_1707_B2.html</t>
  </si>
  <si>
    <t>006 km S 25° E of City Of Calapan (Oriental Mindoro)</t>
  </si>
  <si>
    <t>2024 Aug 21 03:03 am</t>
  </si>
  <si>
    <t>2024_Earthquake_Information\August\2024_0820_1903_B2.html</t>
  </si>
  <si>
    <t>2024 Aug 21 04:03 am</t>
  </si>
  <si>
    <t>2024_Earthquake_Information\August\2024_0820_2003_B1F.html</t>
  </si>
  <si>
    <t>033 km N 17° W of Pambujan (Northern Samar)</t>
  </si>
  <si>
    <t>2024 Aug 21 06:48 am</t>
  </si>
  <si>
    <t>2024_Earthquake_Information\August\2024_0820_2248_B3F.html</t>
  </si>
  <si>
    <t>013 km N 15° E of City Of Calapan (Oriental Mindoro)</t>
  </si>
  <si>
    <t>2024 Aug 21 08:52 am</t>
  </si>
  <si>
    <t>2024_Earthquake_Information\August\2024_0821_0052_B2.html</t>
  </si>
  <si>
    <t>012 km S 57° E of Cagdianao (Dinagat Islands)</t>
  </si>
  <si>
    <t>2024 Aug 21 01:53 pm</t>
  </si>
  <si>
    <t>2024_Earthquake_Information\August\2024_0821_0553_B2F.html</t>
  </si>
  <si>
    <t>036 km N 22° W of Pambujan (Northern Samar)</t>
  </si>
  <si>
    <t>2024 Aug 21 05:09 pm</t>
  </si>
  <si>
    <t>2024_Earthquake_Information\August\2024_0821_0909_B1.html</t>
  </si>
  <si>
    <t>012 km N 78° E of Kitcharao (Agusan Del Norte)</t>
  </si>
  <si>
    <t>2024 Aug 21 08:00 pm</t>
  </si>
  <si>
    <t>2024_Earthquake_Information\August\2024_0821_1200_B1.html</t>
  </si>
  <si>
    <t>118 km S 62° E of Dilasag (Aurora)</t>
  </si>
  <si>
    <t>2024 Aug 21 08:31 pm</t>
  </si>
  <si>
    <t>2024_Earthquake_Information\August\2024_0821_1231_B3.html</t>
  </si>
  <si>
    <t>029 km S 36° E of Siaton (Negros Oriental)</t>
  </si>
  <si>
    <t>2024 Aug 21 09:27 pm</t>
  </si>
  <si>
    <t>2024_Earthquake_Information\August\2024_0821_1327_B3.html</t>
  </si>
  <si>
    <t>320 km S 48° E of South Ubian (Tawi-tawi)</t>
  </si>
  <si>
    <t>2024 Aug 21 10:27 pm</t>
  </si>
  <si>
    <t>2024_Earthquake_Information\August\2024_0821_1427_B2.html</t>
  </si>
  <si>
    <t>006 km N 84° W of Bucloc (Abra)</t>
  </si>
  <si>
    <t>2024 Aug 21 11:32 pm</t>
  </si>
  <si>
    <t>2024_Earthquake_Information\August\2024_0821_1532_B2.html</t>
  </si>
  <si>
    <t>001 km S 54° E of Calubian (Leyte)</t>
  </si>
  <si>
    <t>2024 Aug 22 12:22 am</t>
  </si>
  <si>
    <t>2024_Earthquake_Information\August\2024_0821_1622_B3.html</t>
  </si>
  <si>
    <t>015 km S 33° W of Agno (Pangasinan)</t>
  </si>
  <si>
    <t>2024 Aug 22 01:34 am</t>
  </si>
  <si>
    <t>2024_Earthquake_Information\August\2024_0821_1734_B1.html</t>
  </si>
  <si>
    <t>001 km S 69° W of Pagudpud (Ilocos Norte)</t>
  </si>
  <si>
    <t>2024_Earthquake_Information\August\2024_0821_1805_B2.html</t>
  </si>
  <si>
    <t>044 km N 73° W of City Of Sipalay (Negros Occidental)</t>
  </si>
  <si>
    <t>2024 Aug 22 02:07 am</t>
  </si>
  <si>
    <t>2024_Earthquake_Information\August\2024_0821_1807_B2.html</t>
  </si>
  <si>
    <t>024 km N 03° E of Bolinao (Pangasinan)</t>
  </si>
  <si>
    <t>2024 Aug 22 02:40 am</t>
  </si>
  <si>
    <t>2024_Earthquake_Information\August\2024_0821_1840_B2.html</t>
  </si>
  <si>
    <t>2024 Aug 22 03:35 am</t>
  </si>
  <si>
    <t>2024_Earthquake_Information\August\2024_0821_1935_B2.html</t>
  </si>
  <si>
    <t>008 km S 30° W of City Of Panabo (Davao Del Norte)</t>
  </si>
  <si>
    <t>2024 Aug 22 04:09 am</t>
  </si>
  <si>
    <t>2024_Earthquake_Information\August\2024_0821_2009_B1.html</t>
  </si>
  <si>
    <t>200 km N 75° E of Itbayat (Batanes)</t>
  </si>
  <si>
    <t>2024 Aug 22 04:41 am</t>
  </si>
  <si>
    <t>2024_Earthquake_Information\August\2024_0821_2041_B2.html</t>
  </si>
  <si>
    <t>016 km S 11° W of Conner (Apayao)</t>
  </si>
  <si>
    <t>2024 Aug 22 11:33 am</t>
  </si>
  <si>
    <t>2024_Earthquake_Information\August\2024_0822_0333_B3F.html</t>
  </si>
  <si>
    <t>003 km S 07° W of Naval (Biliran)</t>
  </si>
  <si>
    <t>2024 Aug 22 03:59 pm</t>
  </si>
  <si>
    <t>2024_Earthquake_Information\August\2024_0822_0759_B2.html</t>
  </si>
  <si>
    <t>033 km N 82° W of Datu Blah T. Sinsuat (Maguindanao Del Norte)</t>
  </si>
  <si>
    <t>2024 Aug 22 04:12 pm</t>
  </si>
  <si>
    <t>2024_Earthquake_Information\August\2024_0822_0812_B2.html</t>
  </si>
  <si>
    <t>013 km N 01° E of Basilisa (Dinagat Islands)</t>
  </si>
  <si>
    <t>2024 Aug 22 06:03 pm</t>
  </si>
  <si>
    <t>2024_Earthquake_Information\August\2024_0822_1003_B2.html</t>
  </si>
  <si>
    <t>008 km N 78° W of Sulat (Eastern Samar)</t>
  </si>
  <si>
    <t>2024 Aug 22 08:04 pm</t>
  </si>
  <si>
    <t>2024_Earthquake_Information\August\2024_0822_1204_B3F.html</t>
  </si>
  <si>
    <t>006 km N 37° W of Rosario (Northern Samar)</t>
  </si>
  <si>
    <t>2024 Aug 22 11:01 pm</t>
  </si>
  <si>
    <t>2024_Earthquake_Information\August\2024_0822_1501_B2.html</t>
  </si>
  <si>
    <t>003 km N 02° E of New Corella (Davao Del Norte)</t>
  </si>
  <si>
    <t>2024 Aug 22 11:05 pm</t>
  </si>
  <si>
    <t>2024_Earthquake_Information\August\2024_0822_1505_B2.html</t>
  </si>
  <si>
    <t>014 km S 43° W of Almagro (Samar)</t>
  </si>
  <si>
    <t>2024 Aug 23 12:55 am</t>
  </si>
  <si>
    <t>2024_Earthquake_Information\August\2024_0822_1655_B2.html</t>
  </si>
  <si>
    <t>031 km S 72° E of City Of Bago (Negros Occidental)</t>
  </si>
  <si>
    <t>2024 Aug 23 03:00 am</t>
  </si>
  <si>
    <t>2024_Earthquake_Information\August\2024_0822_1900_B2.html</t>
  </si>
  <si>
    <t>039 km N 08° E of Pagudpud (Ilocos Norte)</t>
  </si>
  <si>
    <t>2024 Aug 23 04:19 am</t>
  </si>
  <si>
    <t>2024_Earthquake_Information\August\2024_0822_2019_B2.html</t>
  </si>
  <si>
    <t>2024 Aug 23 05:37 am</t>
  </si>
  <si>
    <t>2024_Earthquake_Information\August\2024_0822_2137_B2.html</t>
  </si>
  <si>
    <t>059 km N 01° E of Calayan (Cagayan)</t>
  </si>
  <si>
    <t>2024 Aug 23 05:50 am</t>
  </si>
  <si>
    <t>2024_Earthquake_Information\August\2024_0822_2150_B2.html</t>
  </si>
  <si>
    <t>073 km S 54° W of Sabtang (Batanes)</t>
  </si>
  <si>
    <t>2024 Aug 23 08:01 am</t>
  </si>
  <si>
    <t>2024_Earthquake_Information\August\2024_0823_0001_B2.html</t>
  </si>
  <si>
    <t>005 km N 52° E of Palauig (Zambales)</t>
  </si>
  <si>
    <t>2024 Aug 23 10:38 am</t>
  </si>
  <si>
    <t>2024_Earthquake_Information\August\2024_0823_0238_B2.html</t>
  </si>
  <si>
    <t>2024 Aug 23 12:41 pm</t>
  </si>
  <si>
    <t>2024_Earthquake_Information\August\2024_0823_0441_B3F.html</t>
  </si>
  <si>
    <t>003 km S 27° E of Magsaysay (Davao Del Sur)</t>
  </si>
  <si>
    <t>2024 Aug 23 02:20 pm</t>
  </si>
  <si>
    <t>2024_Earthquake_Information\August\2024_0823_0620_B3F.html</t>
  </si>
  <si>
    <t>030 km N 27° W of Pambujan (Northern Samar)</t>
  </si>
  <si>
    <t>2024 Aug 23 03:30 pm</t>
  </si>
  <si>
    <t>2024_Earthquake_Information\August\2024_0823_0730_B1.html</t>
  </si>
  <si>
    <t>008 km S 85° W of City Of Panabo (Davao Del Norte)</t>
  </si>
  <si>
    <t>2024 Aug 23 03:54 pm</t>
  </si>
  <si>
    <t>2024_Earthquake_Information\August\2024_0823_0754_B2.html</t>
  </si>
  <si>
    <t>043 km S 03° W of San Francisco (Quezon)</t>
  </si>
  <si>
    <t>2024 Aug 23 08:48 pm</t>
  </si>
  <si>
    <t>2024_Earthquake_Information\August\2024_0823_1248_B3F.html</t>
  </si>
  <si>
    <t>001 km S 77° E of City Of Tarlac (Tarlac)</t>
  </si>
  <si>
    <t>2024_Earthquake_Information\August\2024_0823_1354_B2F_Northern_Samar.html</t>
  </si>
  <si>
    <t>027 km N 31° W of Pambujan (Northern Samar)</t>
  </si>
  <si>
    <t>2024 Aug 23 10:28 pm</t>
  </si>
  <si>
    <t>2024_Earthquake_Information\August\2024_0823_1428_B1.html</t>
  </si>
  <si>
    <t>027 km N 59° W of Currimao (Ilocos Norte)</t>
  </si>
  <si>
    <t>2024_Earthquake_Information\August\2024_0823_1504_B1_Zambales.html</t>
  </si>
  <si>
    <t>025 km S 70° W of Santa Cruz (Zambales)</t>
  </si>
  <si>
    <t>2024 Aug 24 02:18 am</t>
  </si>
  <si>
    <t>2024_Earthquake_Information\August\2024_0823_1818_B1.html</t>
  </si>
  <si>
    <t>039 km S 62° W of Las Nieves (Agusan Del Norte)</t>
  </si>
  <si>
    <t>2024 Aug 24 02:44 am</t>
  </si>
  <si>
    <t>2024_Earthquake_Information\August\2024_0823_1844_B2.html</t>
  </si>
  <si>
    <t>006 km S 23° E of Compostela (Davao De Oro)</t>
  </si>
  <si>
    <t>2024 Aug 24 03:26 am</t>
  </si>
  <si>
    <t>2024_Earthquake_Information\August\2024_0823_1926_B2.html</t>
  </si>
  <si>
    <t>2024 Aug 24 03:44 am</t>
  </si>
  <si>
    <t>2024_Earthquake_Information\August\2024_0823_1944_B1_Ilocos_Sur.html</t>
  </si>
  <si>
    <t>011 km N 59° W of San Esteban (Ilocos Sur)</t>
  </si>
  <si>
    <t>2024_Earthquake_Information\August\2024_0823_1944_B2_Davao_del_Norte.html</t>
  </si>
  <si>
    <t>026 km S 53° W of City Of Panabo (Davao Del Norte)</t>
  </si>
  <si>
    <t>2024 Aug 24 04:02 am</t>
  </si>
  <si>
    <t>2024_Earthquake_Information\August\2024_0823_2002_B1.html</t>
  </si>
  <si>
    <t>024 km N 49° E of Maconacon (Isabela)</t>
  </si>
  <si>
    <t>2024 Aug 24 05:40 am</t>
  </si>
  <si>
    <t>2024_Earthquake_Information\August\2024_0823_2140_B2.html</t>
  </si>
  <si>
    <t>008 km S 30° E of Las Nieves (Agusan Del Norte)</t>
  </si>
  <si>
    <t>2024 Aug 24 08:07 am</t>
  </si>
  <si>
    <t>2024_Earthquake_Information\August\2024_0824_0007_B1.html</t>
  </si>
  <si>
    <t>003 km N 02° W of Prieto Diaz (Sorsogon)</t>
  </si>
  <si>
    <t>2024 Aug 24 08:35 am</t>
  </si>
  <si>
    <t>2024_Earthquake_Information\August\2024_0824_0035_B2F.html</t>
  </si>
  <si>
    <t>029 km N 16° W of Pambujan (Northern Samar)</t>
  </si>
  <si>
    <t>2024 Aug 24 12:21 pm</t>
  </si>
  <si>
    <t>2024_Earthquake_Information\August\2024_0824_0421_B1.html</t>
  </si>
  <si>
    <t>009 km N 33° E of Kabugao (Apayao)</t>
  </si>
  <si>
    <t>2024 Aug 24 02:28 pm</t>
  </si>
  <si>
    <t>2024_Earthquake_Information\August\2024_0824_0628_B2F.html</t>
  </si>
  <si>
    <t>047 km N 31° W of Pambujan (Northern Samar)</t>
  </si>
  <si>
    <t>2024 Aug 24 07:42 pm</t>
  </si>
  <si>
    <t>2024_Earthquake_Information\August\2024_0824_1142_B2.html</t>
  </si>
  <si>
    <t>048 km N 68° W of Lebak (Sultan Kudarat)</t>
  </si>
  <si>
    <t>2024 Aug 24 09:07 pm</t>
  </si>
  <si>
    <t>2024_Earthquake_Information\August\2024_0824_1307_B2.html</t>
  </si>
  <si>
    <t>016 km S 20° E of San Isidro (Northern Samar)</t>
  </si>
  <si>
    <t>2024 Aug 24 09:28 pm</t>
  </si>
  <si>
    <t>2024_Earthquake_Information\August\2024_0824_1328_B2.html</t>
  </si>
  <si>
    <t>017 km N 56° E of Biri (Northern Samar)</t>
  </si>
  <si>
    <t>2024 Aug 24 10:19 pm</t>
  </si>
  <si>
    <t>2024_Earthquake_Information\August\2024_0824_1419_B1.html</t>
  </si>
  <si>
    <t>016 km S 77° E of Tudela (Cebu)</t>
  </si>
  <si>
    <t>2024 Aug 24 10:21 pm</t>
  </si>
  <si>
    <t>2024_Earthquake_Information\August\2024_0824_1421_B1F.html</t>
  </si>
  <si>
    <t>030 km N 12° W of Mondragon (Northern Samar)</t>
  </si>
  <si>
    <t>2024 Aug 24 10:38 pm</t>
  </si>
  <si>
    <t>2024_Earthquake_Information\August\2024_0824_1438_B1F.html</t>
  </si>
  <si>
    <t>034 km N 10° W of Mondragon (Northern Samar)</t>
  </si>
  <si>
    <t>2024 Aug 24 11:52 pm</t>
  </si>
  <si>
    <t>2024_Earthquake_Information\August\2024_0824_1552_B2.html</t>
  </si>
  <si>
    <t>108 km S 61° W of Palauig (Zambales)</t>
  </si>
  <si>
    <t>2024 Aug 25 12:08 am</t>
  </si>
  <si>
    <t>2024_Earthquake_Information\August\2024_0824_1608_B2F.html</t>
  </si>
  <si>
    <t>039 km N 16° W of Pambujan (Northern Samar)</t>
  </si>
  <si>
    <t>2024 Aug 25 12:17 am</t>
  </si>
  <si>
    <t>2024_Earthquake_Information\August\2024_0824_1617_B1.html</t>
  </si>
  <si>
    <t>030 km S 87° W of Currimao (Ilocos Norte)</t>
  </si>
  <si>
    <t>2024 Aug 25 12:58 am</t>
  </si>
  <si>
    <t>2024_Earthquake_Information\August\2024_0824_1658_B1_Ilocos_Norte.html</t>
  </si>
  <si>
    <t>015 km N 48° W of Currimao (Ilocos Norte)</t>
  </si>
  <si>
    <t>2024 Aug 25 02:33 am</t>
  </si>
  <si>
    <t>2024_Earthquake_Information\August\2024_0824_1833_B2.html</t>
  </si>
  <si>
    <t>017 km S 17° E of Anini-y (Antique)</t>
  </si>
  <si>
    <t>2024 Aug 25 03:36 am</t>
  </si>
  <si>
    <t>2024_Earthquake_Information\August\2024_0824_1936_B2.html</t>
  </si>
  <si>
    <t>020 km S 57° W of Hinoba-an (Negros Occidental)</t>
  </si>
  <si>
    <t>2024 Aug 25 03:47 am</t>
  </si>
  <si>
    <t>2024_Earthquake_Information\August\2024_0824_1947_B2.html</t>
  </si>
  <si>
    <t>019 km N 48° W of Monkayo (Davao De Oro)</t>
  </si>
  <si>
    <t>2024 Aug 25 03:58 am</t>
  </si>
  <si>
    <t>2024_Earthquake_Information\August\2024_0824_1958_B3.html</t>
  </si>
  <si>
    <t>102 km S 65° E of Dilasag (Aurora)</t>
  </si>
  <si>
    <t>2024 Aug 25 04:16 am</t>
  </si>
  <si>
    <t>2024_Earthquake_Information\August\2024_0824_2016_B3F.html</t>
  </si>
  <si>
    <t>039 km N 15° W of Pambujan (Northern Samar)</t>
  </si>
  <si>
    <t>2024 Aug 25 04:28 am</t>
  </si>
  <si>
    <t>2024_Earthquake_Information\August\2024_0824_2028_B2.html</t>
  </si>
  <si>
    <t>021 km N 02° E of Dipaculao (Aurora)</t>
  </si>
  <si>
    <t>2024 Aug 25 04:38 am</t>
  </si>
  <si>
    <t>2024_Earthquake_Information\August\2024_0824_2038_B2.html</t>
  </si>
  <si>
    <t>002 km S 47° E of Palanas (Masbate)</t>
  </si>
  <si>
    <t>2024 Aug 25 05:58 am</t>
  </si>
  <si>
    <t>2024_Earthquake_Information\August\2024_0824_2158_B2F.html</t>
  </si>
  <si>
    <t>007 km N 30° W of Bunawan (Agusan Del Sur)</t>
  </si>
  <si>
    <t>2024 Aug 25 10:05 am</t>
  </si>
  <si>
    <t>2024_Earthquake_Information\August\2024_0825_0205_B1.html</t>
  </si>
  <si>
    <t>002 km N 24° W of Rapu-rapu (Albay)</t>
  </si>
  <si>
    <t>2024 Aug 25 10:20 am</t>
  </si>
  <si>
    <t>2024_Earthquake_Information\August\2024_0825_0220_B1.html</t>
  </si>
  <si>
    <t>017 km S 85° W of Kabugao (Apayao)</t>
  </si>
  <si>
    <t>2024 Aug 25 10:22 am</t>
  </si>
  <si>
    <t>2024_Earthquake_Information\August\2024_0825_0222_B2.html</t>
  </si>
  <si>
    <t>010 km N 75° W of Rapu-rapu (Albay)</t>
  </si>
  <si>
    <t>2024 Aug 25 12:34 pm</t>
  </si>
  <si>
    <t>2024_Earthquake_Information\August\2024_0825_0434_B2.html</t>
  </si>
  <si>
    <t>033 km S 61° W of Basay (Negros Oriental)</t>
  </si>
  <si>
    <t>2024 Aug 25 02:54 pm</t>
  </si>
  <si>
    <t>2024_Earthquake_Information\August\2024_0825_0654_B2.html</t>
  </si>
  <si>
    <t>022 km S 79° E of Dolores (Eastern Samar)</t>
  </si>
  <si>
    <t>2024 Aug 25 07:10 pm</t>
  </si>
  <si>
    <t>2024_Earthquake_Information\August\2024_0825_1110_B2.html</t>
  </si>
  <si>
    <t>004 km N 72° E of Pagudpud (Ilocos Norte)</t>
  </si>
  <si>
    <t>2024 Aug 25 07:32 pm</t>
  </si>
  <si>
    <t>2024_Earthquake_Information\August\2024_0825_1132_B4F.html</t>
  </si>
  <si>
    <t>004 km S 85° E of Kapangan (Benguet)</t>
  </si>
  <si>
    <t>2024 Aug 25 08:49 pm</t>
  </si>
  <si>
    <t>2024_Earthquake_Information\August\2024_0825_1249_B2.html</t>
  </si>
  <si>
    <t>012 km N 39° E of Uson (Masbate)</t>
  </si>
  <si>
    <t>2024 Aug 25 09:25 pm</t>
  </si>
  <si>
    <t>2024_Earthquake_Information\August\2024_0825_1325_B2.html</t>
  </si>
  <si>
    <t>010 km S 51° E of Rosario (La Union)</t>
  </si>
  <si>
    <t>2024 Aug 25 11:20 pm</t>
  </si>
  <si>
    <t>2024_Earthquake_Information\August\2024_0825_1520_B3.html</t>
  </si>
  <si>
    <t>025 km N 43° E of Maconacon (Isabela)</t>
  </si>
  <si>
    <t>2024 Aug 26 01:25 am</t>
  </si>
  <si>
    <t>2024_Earthquake_Information\August\2024_0825_1725_B3.html</t>
  </si>
  <si>
    <t>007 km S 55° E of Badoc (Ilocos Norte)</t>
  </si>
  <si>
    <t>2024 Aug 26 01:26 am</t>
  </si>
  <si>
    <t>2024_Earthquake_Information\August\2024_0825_1726_B1.html</t>
  </si>
  <si>
    <t>004 km N 40° W of Sugpon (Ilocos Sur)</t>
  </si>
  <si>
    <t>2024 Aug 26 01:31 am</t>
  </si>
  <si>
    <t>2024_Earthquake_Information\August\2024_0825_1731_B2.html</t>
  </si>
  <si>
    <t>010 km S 61° E of Rapu-rapu (Albay)</t>
  </si>
  <si>
    <t>2024 Aug 26 02:00 am</t>
  </si>
  <si>
    <t>2024_Earthquake_Information\August\2024_0825_1800_B2.html</t>
  </si>
  <si>
    <t>015 km S 44° W of City Of Sipalay (Negros Occidental)</t>
  </si>
  <si>
    <t>2024 Aug 26 02:08 am</t>
  </si>
  <si>
    <t>2024_Earthquake_Information\August\2024_0825_1808_B1.html</t>
  </si>
  <si>
    <t>006 km S 66° W of Tineg (Abra)</t>
  </si>
  <si>
    <t>2024 Aug 26 02:54 am</t>
  </si>
  <si>
    <t>2024_Earthquake_Information\August\2024_0825_1854_B3.html</t>
  </si>
  <si>
    <t>068 km S 57° W of San Antonio (Zambales)</t>
  </si>
  <si>
    <t>2024 Aug 26 03:38 am</t>
  </si>
  <si>
    <t>2024_Earthquake_Information\August\2024_0825_1938_B2.html</t>
  </si>
  <si>
    <t>029 km N 82° W of Dalupiri Island (Calayan) (Cagayan)</t>
  </si>
  <si>
    <t>2024 Aug 26 04:06 am</t>
  </si>
  <si>
    <t>2024_Earthquake_Information\August\2024_0825_2006_B1.html</t>
  </si>
  <si>
    <t>010 km S 76° W of Monkayo (Davao De Oro)</t>
  </si>
  <si>
    <t>2024 Aug 26 04:27 am</t>
  </si>
  <si>
    <t>2024_Earthquake_Information\August\2024_0825_2027_B1.html</t>
  </si>
  <si>
    <t>017 km S 17° E of Las Navas (Northern Samar)</t>
  </si>
  <si>
    <t>2024 Aug 26 05:28 am</t>
  </si>
  <si>
    <t>2024_Earthquake_Information\August\2024_0825_2128_B2.html</t>
  </si>
  <si>
    <t>012 km N 84° E of Maragusan (Davao De Oro)</t>
  </si>
  <si>
    <t>2024 Aug 26 05:32 am</t>
  </si>
  <si>
    <t>2024_Earthquake_Information\August\2024_0825_2132_B2.html</t>
  </si>
  <si>
    <t>009 km S 15° W of General Macarthur (Eastern Samar)</t>
  </si>
  <si>
    <t>2024 Aug 26 06:18 am</t>
  </si>
  <si>
    <t>2024_Earthquake_Information\August\2024_0825_2218_B2F.html</t>
  </si>
  <si>
    <t>016 km N 70° E of Hinabangan (Samar)</t>
  </si>
  <si>
    <t>2024 Aug 26 06:41 am</t>
  </si>
  <si>
    <t>2024_Earthquake_Information\August\2024_0825_2241_B2.html</t>
  </si>
  <si>
    <t>000 km S 45° E of Kiblawan (Davao Del Sur)</t>
  </si>
  <si>
    <t>2024 Aug 26 06:42 am</t>
  </si>
  <si>
    <t>2024_Earthquake_Information\August\2024_0825_2242_B1_Aurora.html</t>
  </si>
  <si>
    <t>017 km S 59° E of Dilasag (Aurora)</t>
  </si>
  <si>
    <t>2024 Aug 26 06:43 am</t>
  </si>
  <si>
    <t>2024_Earthquake_Information\August\2024_0825_2243_B2.html</t>
  </si>
  <si>
    <t>006 km S 37° E of Kiblawan (Davao Del Sur)</t>
  </si>
  <si>
    <t>2024 Aug 26 08:45 am</t>
  </si>
  <si>
    <t>2024_Earthquake_Information\August\2024_0826_0045_B2.html</t>
  </si>
  <si>
    <t>018 km S 32° W of Basay (Negros Oriental)</t>
  </si>
  <si>
    <t>2024 Aug 26 08:51 am</t>
  </si>
  <si>
    <t>2024_Earthquake_Information\August\2024_0826_0051_B2.html</t>
  </si>
  <si>
    <t>013 km N 76° W of Magsaysay (Davao Del Sur)</t>
  </si>
  <si>
    <t>2024 Aug 26 09:18 am</t>
  </si>
  <si>
    <t>2024_Earthquake_Information\August\2024_0826_0118_B1.html</t>
  </si>
  <si>
    <t>012 km N 46° E of La Paz (Agusan Del Sur)</t>
  </si>
  <si>
    <t>2024 Aug 26 09:27 am</t>
  </si>
  <si>
    <t>2024_Earthquake_Information\August\2024_0826_0127_B2.html</t>
  </si>
  <si>
    <t>006 km N 70° E of Datu Paglas (Maguindanao Del Sur)</t>
  </si>
  <si>
    <t>2024 Aug 26 09:31 am</t>
  </si>
  <si>
    <t>2024_Earthquake_Information\August\2024_0826_0131_B1.html</t>
  </si>
  <si>
    <t>004 km S 59° E of Adams (Ilocos Norte)</t>
  </si>
  <si>
    <t>2024 Aug 26 11:34 am</t>
  </si>
  <si>
    <t>2024_Earthquake_Information\August\2024_0826_0334_B1.html</t>
  </si>
  <si>
    <t>078 km N 35° W of Baliguian (Zamboanga Del Norte)</t>
  </si>
  <si>
    <t>2024 Aug 26 05:04 pm</t>
  </si>
  <si>
    <t>2024_Earthquake_Information\August\2024_0826_0904_B1.html</t>
  </si>
  <si>
    <t>011 km N 32° E of Loreto (Agusan Del Sur)</t>
  </si>
  <si>
    <t>2024 Aug 26 07:28 pm</t>
  </si>
  <si>
    <t>2024_Earthquake_Information\August\2024_0826_1128_B1.html</t>
  </si>
  <si>
    <t>022 km N 04° E of Akbar (Basilan)</t>
  </si>
  <si>
    <t>2024 Aug 26 08:18 pm</t>
  </si>
  <si>
    <t>2024_Earthquake_Information\August\2024_0826_1218_B2.html</t>
  </si>
  <si>
    <t>006 km N 12° W of Mapanas (Northern Samar)</t>
  </si>
  <si>
    <t>2024 Aug 26 08:20 pm</t>
  </si>
  <si>
    <t>2024_Earthquake_Information\August\2024_0826_1220_B2.html</t>
  </si>
  <si>
    <t>011 km S 66° W of Homonhon Island (Guiuan) (Eastern Samar)</t>
  </si>
  <si>
    <t>2024 Aug 26 08:29 pm</t>
  </si>
  <si>
    <t>2024_Earthquake_Information\August\2024_0826_1229_B1.html</t>
  </si>
  <si>
    <t>029 km N 66° E of Prieto Diaz (Sorsogon)</t>
  </si>
  <si>
    <t>2024 Aug 26 08:53 pm</t>
  </si>
  <si>
    <t>2024_Earthquake_Information\August\2024_0826_1253_B2.html</t>
  </si>
  <si>
    <t>027 km S 47° W of Caoayan (Ilocos Sur)</t>
  </si>
  <si>
    <t>2024 Aug 26 09:53 pm</t>
  </si>
  <si>
    <t>2024_Earthquake_Information\August\2024_0826_1353_B2.html</t>
  </si>
  <si>
    <t>008 km S 45° E of Libona (Bukidnon)</t>
  </si>
  <si>
    <t>2024 Aug 26 10:02 pm</t>
  </si>
  <si>
    <t>2024_Earthquake_Information\August\2024_0826_1402_B2.html</t>
  </si>
  <si>
    <t>006 km N 81° W of San Francisco (Agusan Del Sur)</t>
  </si>
  <si>
    <t>2024 Aug 26 10:27 pm</t>
  </si>
  <si>
    <t>2024_Earthquake_Information\August\2024_0826_1427_B2.html</t>
  </si>
  <si>
    <t>013 km S 59° E of Mabini (Davao De Oro)</t>
  </si>
  <si>
    <t>2024_Earthquake_Information\August\2024_0826_1448_B1_Southern_Leyte.html</t>
  </si>
  <si>
    <t>005 km N 85° E of Liloan (Southern Leyte)</t>
  </si>
  <si>
    <t>2024 Aug 26 11:21 pm</t>
  </si>
  <si>
    <t>2024_Earthquake_Information\August\2024_0826_1521_B1.html</t>
  </si>
  <si>
    <t>021 km S 84° E of Maragusan (Davao De Oro)</t>
  </si>
  <si>
    <t>2024 Aug 27 12:23 am</t>
  </si>
  <si>
    <t>2024_Earthquake_Information\August\2024_0826_1623_B3.html</t>
  </si>
  <si>
    <t>2024 Aug 27 03:09 am</t>
  </si>
  <si>
    <t>2024_Earthquake_Information\August\2024_0826_1909_B1.html</t>
  </si>
  <si>
    <t>029 km N 86° W of Morong (Bataan)</t>
  </si>
  <si>
    <t>2024 Aug 27 05:55 am</t>
  </si>
  <si>
    <t>2024_Earthquake_Information\August\2024_0826_2155_B2.html</t>
  </si>
  <si>
    <t>005 km S 05° W of City Of Ilagan (Isabela)</t>
  </si>
  <si>
    <t>2024 Aug 27 07:01 am</t>
  </si>
  <si>
    <t>2024_Earthquake_Information\August\2024_0826_2301_B2.html</t>
  </si>
  <si>
    <t>099 km S 76° W of Palauig (Zambales)</t>
  </si>
  <si>
    <t>2024 Aug 27 09:24 am</t>
  </si>
  <si>
    <t>2024_Earthquake_Information\August\2024_0827_0124_B3.html</t>
  </si>
  <si>
    <t>005 km S 07° E of San Quintin (Abra)</t>
  </si>
  <si>
    <t>2024 Aug 27 12:46 pm</t>
  </si>
  <si>
    <t>2024_Earthquake_Information\August\2024_0827_0446_B1.html</t>
  </si>
  <si>
    <t>004 km N 02° E of Santa Josefa (Agusan Del Sur)</t>
  </si>
  <si>
    <t>2024 Aug 27 01:07 pm</t>
  </si>
  <si>
    <t>2024_Earthquake_Information\August\2024_0827_0507_B3.html</t>
  </si>
  <si>
    <t>017 km N 51° E of Torrijos (Marinduque)</t>
  </si>
  <si>
    <t>2024 Aug 27 03:28 pm</t>
  </si>
  <si>
    <t>2024_Earthquake_Information\August\2024_0827_0728_B1.html</t>
  </si>
  <si>
    <t>013 km N 84° E of Buenavista (Guimaras)</t>
  </si>
  <si>
    <t>2024 Aug 27 09:01 pm</t>
  </si>
  <si>
    <t>2024_Earthquake_Information\August\2024_0827_1301_B4F.html</t>
  </si>
  <si>
    <t>013 km N 67° E of Baleno (Masbate)</t>
  </si>
  <si>
    <t>2024 Aug 27 10:26 pm</t>
  </si>
  <si>
    <t>2024_Earthquake_Information\August\2024_0827_1426_B2.html</t>
  </si>
  <si>
    <t>009 km N 41° W of City Of Sipalay (Negros Occidental)</t>
  </si>
  <si>
    <t>2024 Aug 27 10:29 pm</t>
  </si>
  <si>
    <t>2024_Earthquake_Information\August\2024_0827_1429_B1.html</t>
  </si>
  <si>
    <t>011 km N 46° W of City Of Sipalay (Negros Occidental)</t>
  </si>
  <si>
    <t>2024 Aug 27 10:51 pm</t>
  </si>
  <si>
    <t>2024_Earthquake_Information\August\2024_0827_1451_B1.html</t>
  </si>
  <si>
    <t>043 km S 84° E of Homonhon Island (Guiuan) (Eastern Samar)</t>
  </si>
  <si>
    <t>2024 Aug 27 11:15 pm</t>
  </si>
  <si>
    <t>2024_Earthquake_Information\August\2024_0827_1515_B1.html</t>
  </si>
  <si>
    <t>005 km S 12° W of Santa Praxedes (Cagayan)</t>
  </si>
  <si>
    <t>2024 Aug 28 12:40 am</t>
  </si>
  <si>
    <t>2024_Earthquake_Information\August\2024_0827_1640_B3.html</t>
  </si>
  <si>
    <t>012 km S 10° W of Monreal (Masbate)</t>
  </si>
  <si>
    <t>2024 Aug 28 01:24 am</t>
  </si>
  <si>
    <t>2024_Earthquake_Information\August\2024_0827_1724_B1.html</t>
  </si>
  <si>
    <t>076 km N 20° W of Calayan (Cagayan)</t>
  </si>
  <si>
    <t>2024 Aug 28 02:37 am</t>
  </si>
  <si>
    <t>2024_Earthquake_Information\August\2024_0827_1837_B3.html</t>
  </si>
  <si>
    <t>005 km S 82° W of Abuyog (Leyte)</t>
  </si>
  <si>
    <t>2024 Aug 28 02:59 am</t>
  </si>
  <si>
    <t>2024_Earthquake_Information\August\2024_0827_1859_B2.html</t>
  </si>
  <si>
    <t>018 km N 79° E of La Paz (Agusan Del Sur)</t>
  </si>
  <si>
    <t>2024 Aug 28 05:11 am</t>
  </si>
  <si>
    <t>2024_Earthquake_Information\August\2024_0827_2111_B1.html</t>
  </si>
  <si>
    <t>015 km S 56° W of Maconacon (Isabela)</t>
  </si>
  <si>
    <t>2024 Aug 28 05:14 am</t>
  </si>
  <si>
    <t>2024_Earthquake_Information\August\2024_0827_2114_B3F.html</t>
  </si>
  <si>
    <t>008 km N 71° W of Esperanza (Sultan Kudarat)</t>
  </si>
  <si>
    <t>2024 Aug 28 05:33 am</t>
  </si>
  <si>
    <t>2024_Earthquake_Information\August\2024_0827_2133_B2.html</t>
  </si>
  <si>
    <t>007 km S 20° W of Magallanes (Agusan Del Norte)</t>
  </si>
  <si>
    <t>2024 Aug 28 06:13 am</t>
  </si>
  <si>
    <t>2024_Earthquake_Information\August\2024_0827_2213_B1.html</t>
  </si>
  <si>
    <t>005 km S 07° W of Tubajon (Dinagat Islands)</t>
  </si>
  <si>
    <t>2024 Aug 28 06:58 am</t>
  </si>
  <si>
    <t>2024_Earthquake_Information\August\2024_0827_2258_B1.html</t>
  </si>
  <si>
    <t>2024 Aug 28 08:21 am</t>
  </si>
  <si>
    <t>2024_Earthquake_Information\August\2024_0828_0021_B1.html</t>
  </si>
  <si>
    <t>003 km N 36° E of Llanera (Nueva Ecija)</t>
  </si>
  <si>
    <t>2024 Aug 28 09:01 am</t>
  </si>
  <si>
    <t>2024_Earthquake_Information\August\2024_0828_0101_B2.html</t>
  </si>
  <si>
    <t>005 km S 59° W of Matag-ob (Leyte)</t>
  </si>
  <si>
    <t>2024 Aug 28 10:55 am</t>
  </si>
  <si>
    <t>2024_Earthquake_Information\August\2024_0828_0255_B1.html</t>
  </si>
  <si>
    <t>015 km N 04° E of Cabusao (Camarines Sur)</t>
  </si>
  <si>
    <t>2024 Aug 28 10:56 am</t>
  </si>
  <si>
    <t>2024_Earthquake_Information\August\2024_0828_0256_B2.html</t>
  </si>
  <si>
    <t>054 km N 68° E of Hernani (Eastern Samar)</t>
  </si>
  <si>
    <t>2024 Aug 28 01:35 pm</t>
  </si>
  <si>
    <t>2024_Earthquake_Information\August\2024_0828_0535_B3F.html</t>
  </si>
  <si>
    <t>007 km S 61° W of San Jacinto (Masbate)</t>
  </si>
  <si>
    <t>2024 Aug 28 04:41 pm</t>
  </si>
  <si>
    <t>2024_Earthquake_Information\August\2024_0828_0841_B1.html</t>
  </si>
  <si>
    <t>017 km S 18° W of Divilacan (Isabela)</t>
  </si>
  <si>
    <t>2024 Aug 28 05:38 pm</t>
  </si>
  <si>
    <t>2024_Earthquake_Information\August\2024_0828_0938_B1.html</t>
  </si>
  <si>
    <t>011 km S 88° W of San Julian (Eastern Samar)</t>
  </si>
  <si>
    <t>2024 Aug 28 06:38 pm</t>
  </si>
  <si>
    <t>2024_Earthquake_Information\August\2024_0828_1038_B2.html</t>
  </si>
  <si>
    <t>040 km N 44° E of Gigmoto (Catanduanes)</t>
  </si>
  <si>
    <t>2024 Aug 28 08:47 pm</t>
  </si>
  <si>
    <t>2024_Earthquake_Information\August\2024_0828_1247_B2.html</t>
  </si>
  <si>
    <t>020 km N 19° W of Dalupiri Island (Calayan) (Cagayan)</t>
  </si>
  <si>
    <t>2024 Aug 28 10:56 pm</t>
  </si>
  <si>
    <t>2024_Earthquake_Information\August\2024_0828_1456_B3.html</t>
  </si>
  <si>
    <t>018 km S 49° W of Caoayan (Ilocos Sur)</t>
  </si>
  <si>
    <t>2024 Aug 28 11:21 pm</t>
  </si>
  <si>
    <t>2024_Earthquake_Information\August\2024_0828_1521_B1.html</t>
  </si>
  <si>
    <t>011 km S 04° W of Loreto (Agusan Del Sur)</t>
  </si>
  <si>
    <t>2024 Aug 28 11:22 pm</t>
  </si>
  <si>
    <t>2024_Earthquake_Information\August\2024_0828_1522_B1.html</t>
  </si>
  <si>
    <t>002 km S 32° E of Compostela (Davao De Oro)</t>
  </si>
  <si>
    <t>2024 Aug 28 11:47 pm</t>
  </si>
  <si>
    <t>2024_Earthquake_Information\August\2024_0828_1547_B3F.html</t>
  </si>
  <si>
    <t>046 km S 20° W of Maasim (Sarangani)</t>
  </si>
  <si>
    <t>2024 Aug 29 12:46 am</t>
  </si>
  <si>
    <t>2024_Earthquake_Information\August\2024_0828_1646_B3F.html</t>
  </si>
  <si>
    <t>002 km S 38° E of Caramoan (Camarines Sur)</t>
  </si>
  <si>
    <t>2024 Aug 29 01:12 am</t>
  </si>
  <si>
    <t>2024_Earthquake_Information\August\2024_0828_1712_B2.html</t>
  </si>
  <si>
    <t>011 km S 63° W of San Jacinto (Masbate)</t>
  </si>
  <si>
    <t>2024 Aug 29 01:59 am</t>
  </si>
  <si>
    <t>2024_Earthquake_Information\August\2024_0828_1759_B1.html</t>
  </si>
  <si>
    <t>024 km S 08° W of Loay (Bohol)</t>
  </si>
  <si>
    <t>2024 Aug 29 02:28 am</t>
  </si>
  <si>
    <t>2024_Earthquake_Information\August\2024_0828_1828_B1.html</t>
  </si>
  <si>
    <t>022 km N 44° W of City Of Sipalay (Negros Occidental)</t>
  </si>
  <si>
    <t>2024 Aug 29 09:49 am</t>
  </si>
  <si>
    <t>2024_Earthquake_Information\August\2024_0829_0149_B1.html</t>
  </si>
  <si>
    <t>011 km N 53° E of San Jose De Buan (Samar)</t>
  </si>
  <si>
    <t>2024 Aug 29 10:51 am</t>
  </si>
  <si>
    <t>2024_Earthquake_Information\August\2024_0829_0251_B2.html</t>
  </si>
  <si>
    <t>040 km S 86° W of Santa Cruz (Ilocos Sur)</t>
  </si>
  <si>
    <t>2024 Aug 29 01:01 pm</t>
  </si>
  <si>
    <t>2024_Earthquake_Information\August\2024_0829_0501_B1.html</t>
  </si>
  <si>
    <t>034 km N 43° W of Bolinao (Pangasinan)</t>
  </si>
  <si>
    <t>2024 Aug 29 01:12 pm</t>
  </si>
  <si>
    <t>2024_Earthquake_Information\August\2024_0829_0512_B1.html</t>
  </si>
  <si>
    <t>019 km N 79° E of Rapu-rapu (Albay)</t>
  </si>
  <si>
    <t>2024 Aug 29 01:17 pm</t>
  </si>
  <si>
    <t>2024_Earthquake_Information\August\2024_0829_0517_B2.html</t>
  </si>
  <si>
    <t>024 km N 22° E of Gitagum (Misamis Oriental)</t>
  </si>
  <si>
    <t>2024 Aug 29 01:30 pm</t>
  </si>
  <si>
    <t>2024_Earthquake_Information\August\2024_0829_0530_B2.html</t>
  </si>
  <si>
    <t>010 km S 83° W of San Jacinto (Masbate)</t>
  </si>
  <si>
    <t>2024 Aug 29 01:37 pm</t>
  </si>
  <si>
    <t>2024_Earthquake_Information\August\2024_0829_0537_B2.html</t>
  </si>
  <si>
    <t>055 km N 79° E of Dinapigue (Isabela)</t>
  </si>
  <si>
    <t>2024 Aug 29 02:14 pm</t>
  </si>
  <si>
    <t>2024_Earthquake_Information\August\2024_0829_0614_B1.html</t>
  </si>
  <si>
    <t>007 km S 81° E of Glan (Sarangani)</t>
  </si>
  <si>
    <t>2024 Aug 29 04:24 pm</t>
  </si>
  <si>
    <t>2024_Earthquake_Information\August\2024_0829_0824_B3F.html</t>
  </si>
  <si>
    <t>005 km S 46° W of San Fernando (Masbate)</t>
  </si>
  <si>
    <t>2024 Aug 29 11:48 pm</t>
  </si>
  <si>
    <t>2024_Earthquake_Information\August\2024_0829_1548_B2.html</t>
  </si>
  <si>
    <t>001 km N 51° W of Carasi (Ilocos Norte)</t>
  </si>
  <si>
    <t>2024 Aug 30 01:08 am</t>
  </si>
  <si>
    <t>2024_Earthquake_Information\August\2024_0829_1708_B1.html</t>
  </si>
  <si>
    <t>014 km S 51° W of Calayan (Cagayan)</t>
  </si>
  <si>
    <t>2024 Aug 30 02:58 am</t>
  </si>
  <si>
    <t>2024_Earthquake_Information\August\2024_0829_1858_B1.html</t>
  </si>
  <si>
    <t>007 km S 33° E of Quezon (Nueva Vizcaya)</t>
  </si>
  <si>
    <t>2024 Aug 30 03:08 am</t>
  </si>
  <si>
    <t>2024_Earthquake_Information\August\2024_0829_1908_B1.html</t>
  </si>
  <si>
    <t>007 km S 64° E of Tungawan (Zamboanga Sibugay)</t>
  </si>
  <si>
    <t>2024 Aug 30 03:15 am</t>
  </si>
  <si>
    <t>2024_Earthquake_Information\August\2024_0829_1915_B1.html</t>
  </si>
  <si>
    <t>013 km N 32° E of Del Gallego (Camarines Sur)</t>
  </si>
  <si>
    <t>2024 Aug 30 04:47 am</t>
  </si>
  <si>
    <t>2024_Earthquake_Information\August\2024_0829_2047_B3.html</t>
  </si>
  <si>
    <t>045 km N 81° E of Baggao (Cagayan)</t>
  </si>
  <si>
    <t>2024 Aug 30 05:35 am</t>
  </si>
  <si>
    <t>2024_Earthquake_Information\August\2024_0829_2135_B2.html</t>
  </si>
  <si>
    <t>027 km S 52° E of Baler (Aurora)</t>
  </si>
  <si>
    <t>2024 Aug 30 05:58 am</t>
  </si>
  <si>
    <t>2024_Earthquake_Information\August\2024_0829_2158_B1.html</t>
  </si>
  <si>
    <t>015 km N 28° E of Manito (Albay)</t>
  </si>
  <si>
    <t>2024 Aug 30 10:57 am</t>
  </si>
  <si>
    <t>2024_Earthquake_Information\August\2024_0830_0257_B1.html</t>
  </si>
  <si>
    <t>016 km S 48° E of New Bataan (Davao De Oro)</t>
  </si>
  <si>
    <t>2024 Aug 30 11:04 am</t>
  </si>
  <si>
    <t>2024_Earthquake_Information\August\2024_0830_0304_B1.html</t>
  </si>
  <si>
    <t>016 km S 73° W of Balangkayan (Eastern Samar)</t>
  </si>
  <si>
    <t>2024 Aug 30 12:35 pm</t>
  </si>
  <si>
    <t>2024_Earthquake_Information\August\2024_0830_0435_B1.html</t>
  </si>
  <si>
    <t>012 km N 36° E of Kiamba (Sarangani)</t>
  </si>
  <si>
    <t>2024 Aug 30 12:40 pm</t>
  </si>
  <si>
    <t>2024_Earthquake_Information\August\2024_0830_0440_B1.html</t>
  </si>
  <si>
    <t>023 km S 12° W of Kiamba (Sarangani)</t>
  </si>
  <si>
    <t>2024 Aug 30 12:54 pm</t>
  </si>
  <si>
    <t>2024_Earthquake_Information\August\2024_0830_0454_B3.html</t>
  </si>
  <si>
    <t>048 km N 70° W of Bacnotan (La Union)</t>
  </si>
  <si>
    <t>2024 Aug 30 01:08 pm</t>
  </si>
  <si>
    <t>2024_Earthquake_Information\August\2024_0830_0508_B1.html</t>
  </si>
  <si>
    <t>011 km S 78° E of Kananga (Leyte)</t>
  </si>
  <si>
    <t>2024 Aug 30 02:31 pm</t>
  </si>
  <si>
    <t>2024_Earthquake_Information\August\2024_0830_0631_B2.html</t>
  </si>
  <si>
    <t>016 km N 01° W of Pambujan (Northern Samar)</t>
  </si>
  <si>
    <t>2024 Aug 30 03:09 pm</t>
  </si>
  <si>
    <t>2024_Earthquake_Information\August\2024_0830_0709_B2.html</t>
  </si>
  <si>
    <t>060 km S 59° W of Caluya (Antique)</t>
  </si>
  <si>
    <t>2024 Aug 30 07:42 pm</t>
  </si>
  <si>
    <t>2024_Earthquake_Information\August\2024_0830_1142_B2.html</t>
  </si>
  <si>
    <t>007 km N 72° W of Adams (Ilocos Norte)</t>
  </si>
  <si>
    <t>2024 Aug 30 08:02 pm</t>
  </si>
  <si>
    <t>2024_Earthquake_Information\August\2024_0830_1202_B1.html</t>
  </si>
  <si>
    <t>008 km N 41° W of Sabtang (Batanes)</t>
  </si>
  <si>
    <t>2024 Aug 30 10:33 pm</t>
  </si>
  <si>
    <t>2024_Earthquake_Information\August\2024_0830_1433_B1.html</t>
  </si>
  <si>
    <t>009 km N 66° E of Loreto (Dinagat Islands)</t>
  </si>
  <si>
    <t>2024 Aug 30 10:51 pm</t>
  </si>
  <si>
    <t>2024_Earthquake_Information\August\2024_0830_1451_B2.html</t>
  </si>
  <si>
    <t>106 km N 86° E of Bajo De Masinloc (Masinloc) (Zambales)</t>
  </si>
  <si>
    <t>2024 Aug 30 10:57 pm</t>
  </si>
  <si>
    <t>2024_Earthquake_Information\August\2024_0830_1457_B2.html</t>
  </si>
  <si>
    <t>017 km N 64° E of Basilisa (Dinagat Islands)</t>
  </si>
  <si>
    <t>2024 Aug 31 12:37 am</t>
  </si>
  <si>
    <t>2024_Earthquake_Information\August\2024_0830_1637_B2.html</t>
  </si>
  <si>
    <t>017 km N 76° W of Loreto (Agusan Del Sur)</t>
  </si>
  <si>
    <t>2024 Aug 31 12:42 am</t>
  </si>
  <si>
    <t>2024_Earthquake_Information\August\2024_0830_1642_B2.html</t>
  </si>
  <si>
    <t>008 km S 03° E of Tomas Oppus (Southern Leyte)</t>
  </si>
  <si>
    <t>2024_Earthquake_Information\August\2024_0830_1648_B1_Negros_Oriental.html</t>
  </si>
  <si>
    <t>010 km S 26° W of Basay (Negros Oriental)</t>
  </si>
  <si>
    <t>2024 Aug 31 05:34 am</t>
  </si>
  <si>
    <t>2024_Earthquake_Information\August\2024_0830_2134_B1.html</t>
  </si>
  <si>
    <t>036 km S 78° W of San Felipe (Zambales)</t>
  </si>
  <si>
    <t>2024 Aug 31 07:51 am</t>
  </si>
  <si>
    <t>2024_Earthquake_Information\August\2024_0830_2351_B2.html</t>
  </si>
  <si>
    <t>010 km S 84° W of Palauig (Zambales)</t>
  </si>
  <si>
    <t>2024 Aug 31 10:27 am</t>
  </si>
  <si>
    <t>2024_Earthquake_Information\August\2024_0831_0227_B2F.html</t>
  </si>
  <si>
    <t>002 km N 11° W of Amai Manabilang (Lanao Del Sur)</t>
  </si>
  <si>
    <t>2024 Aug 31 11:11 am</t>
  </si>
  <si>
    <t>2024_Earthquake_Information\August\2024_0831_0311_B1F.html</t>
  </si>
  <si>
    <t>070 km N 08° W of Pambujan (Northern Samar)</t>
  </si>
  <si>
    <t>2024 Aug 31 12:20 pm</t>
  </si>
  <si>
    <t>2024_Earthquake_Information\August\2024_0831_0420_B3.html</t>
  </si>
  <si>
    <t>051 km N 69° W of City Of Sipalay (Negros Occidental)</t>
  </si>
  <si>
    <t>2024 Aug 31 04:10 pm</t>
  </si>
  <si>
    <t>2024_Earthquake_Information\August\2024_0831_0810_B4F.html</t>
  </si>
  <si>
    <t>005 km N 09° E of Amai Manabilang (Lanao Del Sur)</t>
  </si>
  <si>
    <t>2024_Earthquake_Information\August\2024_0831_0814_B2_Bukidnon.html</t>
  </si>
  <si>
    <t>011 km N 26° W of Kalilangan (Bukidnon)</t>
  </si>
  <si>
    <t>2024 Aug 31 04:19 pm</t>
  </si>
  <si>
    <t>2024_Earthquake_Information\August\2024_0831_0819_B1.html</t>
  </si>
  <si>
    <t>012 km N 23° W of Amai Manabilang (Lanao Del Sur)</t>
  </si>
  <si>
    <t>2024 Aug 31 05:37 pm</t>
  </si>
  <si>
    <t>2024_Earthquake_Information\August\2024_0831_0937_B1.html</t>
  </si>
  <si>
    <t>011 km S 54° E of Banisilan (Cotabato)</t>
  </si>
  <si>
    <t>2024 Aug 31 06:15 pm</t>
  </si>
  <si>
    <t>2024_Earthquake_Information\August\2024_0831_1015_B1.html</t>
  </si>
  <si>
    <t>2024 Aug 31 06:27 pm</t>
  </si>
  <si>
    <t>2024_Earthquake_Information\August\2024_0831_1027_B1F.html</t>
  </si>
  <si>
    <t>039 km N 40° W of Pambujan (Northern Samar)</t>
  </si>
  <si>
    <t>2024 Aug 31 08:15 pm</t>
  </si>
  <si>
    <t>2024_Earthquake_Information\August\2024_0831_1215_B1.html</t>
  </si>
  <si>
    <t>019 km N 42° E of Burdeos (Quezon)</t>
  </si>
  <si>
    <t>2024 Apr 01 12:02 am</t>
  </si>
  <si>
    <t>2024_Earthquake_Information\March\2024_0331_1602_B1.html</t>
  </si>
  <si>
    <t>005 km N 48° E of Pasuquin (Ilocos Norte)</t>
  </si>
  <si>
    <t>2024 Apr 01 12:58 am</t>
  </si>
  <si>
    <t>2024_Earthquake_Information\March\2024_0331_1658_B1.html</t>
  </si>
  <si>
    <t>009 km N 75° E of Aguinaldo (Ifugao)</t>
  </si>
  <si>
    <t>2024 Apr 01 01:09 am</t>
  </si>
  <si>
    <t>2024_Earthquake_Information\March\2024_0331_1709_B1.html</t>
  </si>
  <si>
    <t>027 km S 32° E of San Joaquin (Iloilo)</t>
  </si>
  <si>
    <t>2024 Apr 01 01:10 am</t>
  </si>
  <si>
    <t>2024_Earthquake_Information\March\2024_0331_1710_B1.html</t>
  </si>
  <si>
    <t>008 km N 88° W of Sultan Naga Dimaporo (Lanao Del Norte)</t>
  </si>
  <si>
    <t>2024 Apr 01 02:54 am</t>
  </si>
  <si>
    <t>2024_Earthquake_Information\March\2024_0331_1854_B1.html</t>
  </si>
  <si>
    <t>002 km S 03° E of Kitcharao (Agusan Del Norte)</t>
  </si>
  <si>
    <t>2024 Apr 01 05:44 am</t>
  </si>
  <si>
    <t>2024_Earthquake_Information\March\2024_0331_2144_B1.html</t>
  </si>
  <si>
    <t>020 km S 82° W of Basay (Negros Oriental)</t>
  </si>
  <si>
    <t>2024 Apr 01 05:49 am</t>
  </si>
  <si>
    <t>2024_Earthquake_Information\March\2024_0331_2149_B1.html</t>
  </si>
  <si>
    <t>009 km N 44° W of Danglas (Abra)</t>
  </si>
  <si>
    <t>2024 Apr 01 07:18 am</t>
  </si>
  <si>
    <t>2024_Earthquake_Information\March\2024_0331_2318_B1.html</t>
  </si>
  <si>
    <t>006 km S 76° E of City Of Batac (Ilocos Norte)</t>
  </si>
  <si>
    <t>2024 Apr 01 10:12 am</t>
  </si>
  <si>
    <t>2024_Earthquake_Information\April\2024_0401_0212_B2F.html</t>
  </si>
  <si>
    <t>013 km N 84° E of Quezon (Bukidnon)</t>
  </si>
  <si>
    <t>2024 Apr 01 12:02 pm</t>
  </si>
  <si>
    <t>2024_Earthquake_Information\April\2024_0401_0402_B2.html</t>
  </si>
  <si>
    <t>019 km N 37° E of Quezon (Bukidnon)</t>
  </si>
  <si>
    <t>2024 Apr 01 12:44 pm</t>
  </si>
  <si>
    <t>2024_Earthquake_Information\April\2024_0401_0444_B1F.html</t>
  </si>
  <si>
    <t>012 km S 43° W of Mayantoc (Tarlac)</t>
  </si>
  <si>
    <t>2024 Apr 01 02:23 pm</t>
  </si>
  <si>
    <t>2024_Earthquake_Information\April\2024_0401_0623_B2.html</t>
  </si>
  <si>
    <t>009 km S 08° W of La Paz (Tarlac)</t>
  </si>
  <si>
    <t>2024 Apr 01 10:38 pm</t>
  </si>
  <si>
    <t>2024_Earthquake_Information\April\2024_0401_1438_B3F.html</t>
  </si>
  <si>
    <t>004 km N 73° W of Laua-an (Antique)</t>
  </si>
  <si>
    <t>2024 Apr 01 11:16 pm</t>
  </si>
  <si>
    <t>2024_Earthquake_Information\April\2024_0401_1516_B2.html</t>
  </si>
  <si>
    <t>017 km S 44° W of Dasol (Pangasinan)</t>
  </si>
  <si>
    <t>2024 Apr 02 04:14 am</t>
  </si>
  <si>
    <t>2024_Earthquake_Information\April\2024_0401_2014_B2.html</t>
  </si>
  <si>
    <t>2024 Apr 02 08:10 am</t>
  </si>
  <si>
    <t>2024_Earthquake_Information\April\2024_0402_0010_B1.html</t>
  </si>
  <si>
    <t>003 km N 57° E of Badiangan (Iloilo)</t>
  </si>
  <si>
    <t>2024 Apr 02 10:23 am</t>
  </si>
  <si>
    <t>2024_Earthquake_Information\April\2024_0402_0223_B2.html</t>
  </si>
  <si>
    <t>015 km N 50° E of Remedios T. Romualdez (Agusan Del Norte)</t>
  </si>
  <si>
    <t>2024 Apr 02 11:20 am</t>
  </si>
  <si>
    <t>2024_Earthquake_Information\April\2024_0402_0320_B1.html</t>
  </si>
  <si>
    <t>007 km S 73° E of Sibuco (Zamboanga Del Norte)</t>
  </si>
  <si>
    <t>2024 Apr 02 11:46 am</t>
  </si>
  <si>
    <t>2024_Earthquake_Information\April\2024_0402_0346_B1.html</t>
  </si>
  <si>
    <t>019 km N 51° E of Hinundayan (Southern Leyte)</t>
  </si>
  <si>
    <t>2024 Apr 02 12:10 pm</t>
  </si>
  <si>
    <t>2024_Earthquake_Information\April\2024_0402_0410_B2.html</t>
  </si>
  <si>
    <t>010 km N 14° E of Lagayan (Abra)</t>
  </si>
  <si>
    <t>2024 Apr 02 02:26 pm</t>
  </si>
  <si>
    <t>2024_Earthquake_Information\April\2024_0402_0626_B1.html</t>
  </si>
  <si>
    <t>017 km N 89° E of Trento (Agusan Del Sur)</t>
  </si>
  <si>
    <t>2024 Apr 02 03:36 pm</t>
  </si>
  <si>
    <t>2024_Earthquake_Information\April\2024_0402_0736_B1.html</t>
  </si>
  <si>
    <t>016 km S 74° W of Hinoba-an (Negros Occidental)</t>
  </si>
  <si>
    <t>2024 Apr 02 03:51 pm</t>
  </si>
  <si>
    <t>2024_Earthquake_Information\April\2024_0402_0751_B1.html</t>
  </si>
  <si>
    <t>012 km N 27° E of Sumilao (Bukidnon)</t>
  </si>
  <si>
    <t>2024 Apr 02 05:10 pm</t>
  </si>
  <si>
    <t>2024_Earthquake_Information\April\2024_0402_0910_B2.html</t>
  </si>
  <si>
    <t>122 km N 65° E of Mercedes (Eastern Samar)</t>
  </si>
  <si>
    <t>2024 Apr 02 08:56 pm</t>
  </si>
  <si>
    <t>2024_Earthquake_Information\April\2024_0402_1256_B2.html</t>
  </si>
  <si>
    <t>098 km N 83° W of Currimao (Ilocos Norte)</t>
  </si>
  <si>
    <t>2024 Apr 02 11:46 pm</t>
  </si>
  <si>
    <t>2024_Earthquake_Information\April\2024_0402_1546_B2.html</t>
  </si>
  <si>
    <t>056 km S 87° W of Santiago (Ilocos Sur)</t>
  </si>
  <si>
    <t>2024 Apr 02 11:48 pm</t>
  </si>
  <si>
    <t>2024_Earthquake_Information\April\2024_0402_1548_B1.html</t>
  </si>
  <si>
    <t>040 km S 80° E of Baler (Aurora)</t>
  </si>
  <si>
    <t>2024 Apr 03 12:45 am</t>
  </si>
  <si>
    <t>2024_Earthquake_Information\April\2024_0402_1645_B1.html</t>
  </si>
  <si>
    <t>012 km N 28° E of Columbio (Sultan Kudarat)</t>
  </si>
  <si>
    <t>2024 Apr 03 01:31 am</t>
  </si>
  <si>
    <t>2024_Earthquake_Information\April\2024_0402_1731_B1.html</t>
  </si>
  <si>
    <t>2024 Apr 03 02:56 am</t>
  </si>
  <si>
    <t>2024_Earthquake_Information\April\2024_0402_1856_B2.html</t>
  </si>
  <si>
    <t>2024 Apr 03 03:40 am</t>
  </si>
  <si>
    <t>2024_Earthquake_Information\April\2024_0402_1940_B2.html</t>
  </si>
  <si>
    <t>028 km S 75° W of Homonhon Island (Guiuan) (Eastern Samar)</t>
  </si>
  <si>
    <t>2024 Apr 03 05:40 am</t>
  </si>
  <si>
    <t>2024_Earthquake_Information\April\2024_0402_2140_B1.html</t>
  </si>
  <si>
    <t>006 km S 65° E of Laak (Davao De Oro)</t>
  </si>
  <si>
    <t>2024 Apr 03 07:58 am</t>
  </si>
  <si>
    <t>2024_Earthquake_Information\April\20240402_2358z_B1F.pdf</t>
  </si>
  <si>
    <t>--</t>
  </si>
  <si>
    <t>334 km N 03° W of Itbayat (Batanes)</t>
  </si>
  <si>
    <t>2024 Apr 03 11:47 am</t>
  </si>
  <si>
    <t>2024_Earthquake_Information\April\2024_0403_0347_B2.html</t>
  </si>
  <si>
    <t>010 km S 12° E of Tabango (Leyte)</t>
  </si>
  <si>
    <t>2024 Apr 03 04:31 pm</t>
  </si>
  <si>
    <t>2024_Earthquake_Information\April\2024_0403_0831_B2.html</t>
  </si>
  <si>
    <t>015 km S 44° E of Maasim (Sarangani)</t>
  </si>
  <si>
    <t>2024 Apr 04 12:04 am</t>
  </si>
  <si>
    <t>2024_Earthquake_Information\April\2024_0403_1604_B2.html</t>
  </si>
  <si>
    <t>099 km N 58° E of Itbayat (Batanes)</t>
  </si>
  <si>
    <t>2024 Apr 04 01:09 am</t>
  </si>
  <si>
    <t>2024_Earthquake_Information\April\2024_0403_1709_B2.html</t>
  </si>
  <si>
    <t>031 km N 16° E of Maconacon (Isabela)</t>
  </si>
  <si>
    <t>2024 Apr 04 02:19 am</t>
  </si>
  <si>
    <t>2024_Earthquake_Information\April\2024_0403_1819_B1.html</t>
  </si>
  <si>
    <t>009 km S 53° W of Santa Cruz (Zambales)</t>
  </si>
  <si>
    <t>2024 Apr 04 02:29 am</t>
  </si>
  <si>
    <t>2024_Earthquake_Information\April\2024_0403_1829_B1.html</t>
  </si>
  <si>
    <t>011 km S 43° E of Leon B. Postigo (Zamboanga Del Norte)</t>
  </si>
  <si>
    <t>2024 Apr 04 03:24 am</t>
  </si>
  <si>
    <t>2024_Earthquake_Information\April\2024_0403_1924_B2.html</t>
  </si>
  <si>
    <t>005 km S 20° E of Esperanza (Agusan Del Sur)</t>
  </si>
  <si>
    <t>2024 Apr 04 03:39 am</t>
  </si>
  <si>
    <t>2024_Earthquake_Information\April\2024_0403_1939_B2.html</t>
  </si>
  <si>
    <t>019 km N 38° W of Palimbang (Sultan Kudarat)</t>
  </si>
  <si>
    <t>2024 Apr 04 10:07 am</t>
  </si>
  <si>
    <t>2024_Earthquake_Information\April\2024_0404_0207_B2.html</t>
  </si>
  <si>
    <t>011 km N 55° W of Tinoc (Ifugao)</t>
  </si>
  <si>
    <t>2024 Apr 04 03:44 pm</t>
  </si>
  <si>
    <t>2024_Earthquake_Information\April\2024_0404_0744_B2.html</t>
  </si>
  <si>
    <t>026 km S 04° E of Maasim (Sarangani)</t>
  </si>
  <si>
    <t>2024 Apr 04 06:55 pm</t>
  </si>
  <si>
    <t>2024_Earthquake_Information\April\2024_0404_1055_B2.html</t>
  </si>
  <si>
    <t>008 km S 25° W of Kiblawan (Davao Del Sur)</t>
  </si>
  <si>
    <t>2024 Apr 04 07:30 pm</t>
  </si>
  <si>
    <t>2024_Earthquake_Information\April\2024_0404_1130_B2.html</t>
  </si>
  <si>
    <t>013 km S 25° E of Maasim (Sarangani)</t>
  </si>
  <si>
    <t>2024 Apr 04 08:08 pm</t>
  </si>
  <si>
    <t>2024_Earthquake_Information\April\2024_0404_1208_B2.html</t>
  </si>
  <si>
    <t>015 km S 54° W of San Jacinto (Masbate)</t>
  </si>
  <si>
    <t>2024 Apr 04 08:16 pm</t>
  </si>
  <si>
    <t>2024_Earthquake_Information\April\2024_0404_1216_B2.html</t>
  </si>
  <si>
    <t>038 km N 65° E of Maydolong (Eastern Samar)</t>
  </si>
  <si>
    <t>2024 Apr 04 09:20 pm</t>
  </si>
  <si>
    <t>2024_Earthquake_Information\April\2024_0404_1320_B1.html</t>
  </si>
  <si>
    <t>012 km S 74° E of Suyo (Ilocos Sur)</t>
  </si>
  <si>
    <t>2024 Apr 04 11:42 pm</t>
  </si>
  <si>
    <t>2024_Earthquake_Information\April\2024_0404_1542_B1.html</t>
  </si>
  <si>
    <t>007 km N 37° E of San Pablo (Isabela)</t>
  </si>
  <si>
    <t>2024 Apr 05 01:31 am</t>
  </si>
  <si>
    <t>2024_Earthquake_Information\April\2024_0404_1731_B2.html</t>
  </si>
  <si>
    <t>012 km N 39° W of Bunawan (Agusan Del Sur)</t>
  </si>
  <si>
    <t>2024 Apr 05 01:35 am</t>
  </si>
  <si>
    <t>2024_Earthquake_Information\April\2024_0404_1735_B2.html</t>
  </si>
  <si>
    <t>004 km N 53° W of Maasim (Sarangani)</t>
  </si>
  <si>
    <t>2024 Apr 05 01:37 am</t>
  </si>
  <si>
    <t>2024_Earthquake_Information\April\2024_0404_1737_B2.html</t>
  </si>
  <si>
    <t>012 km N 03° W of City Of Masbate (Masbate)</t>
  </si>
  <si>
    <t>2024 Apr 05 02:18 am</t>
  </si>
  <si>
    <t>2024_Earthquake_Information\April\2024_0404_1818_B2.html</t>
  </si>
  <si>
    <t>006 km N 51° W of Adams (Ilocos Norte)</t>
  </si>
  <si>
    <t>2024 Apr 05 04:17 am</t>
  </si>
  <si>
    <t>2024_Earthquake_Information\April\2024_0404_2017_B2.html</t>
  </si>
  <si>
    <t>014 km S 71° W of Mariveles (Bataan)</t>
  </si>
  <si>
    <t>2024_Earthquake_Information\April\2024_0404_2058_B2_Eastern_Samar.html</t>
  </si>
  <si>
    <t>037 km N 50° E of San Policarpo (Eastern Samar)</t>
  </si>
  <si>
    <t>2024 Apr 05 05:23 am</t>
  </si>
  <si>
    <t>2024_Earthquake_Information\April\2024_0404_2123_B1.html</t>
  </si>
  <si>
    <t>060 km S 03° W of Pitogo (Zamboanga Del Sur)</t>
  </si>
  <si>
    <t>2024 Apr 05 06:56 am</t>
  </si>
  <si>
    <t>2024_Earthquake_Information\April\2024_0404_2256_B1.html</t>
  </si>
  <si>
    <t>011 km S 55° W of Silago (Southern Leyte)</t>
  </si>
  <si>
    <t>2024 Apr 05 08:24 am</t>
  </si>
  <si>
    <t>2024_Earthquake_Information\April\2024_0405_0024_B2.html</t>
  </si>
  <si>
    <t>015 km S 32° E of City Of Valencia (Bukidnon)</t>
  </si>
  <si>
    <t>2024 Apr 05 09:30 am</t>
  </si>
  <si>
    <t>2024_Earthquake_Information\April\2024_0405_0130_B2F.html</t>
  </si>
  <si>
    <t>015 km N 59° W of City Of Canlaon (Negros Oriental)</t>
  </si>
  <si>
    <t>2024 Apr 05 10:38 am</t>
  </si>
  <si>
    <t>2024_Earthquake_Information\April\2024_0405_0238_B2.html</t>
  </si>
  <si>
    <t>051 km N 55° E of Gamay (Northern Samar)</t>
  </si>
  <si>
    <t>2024 Apr 05 12:32 pm</t>
  </si>
  <si>
    <t>2024_Earthquake_Information\April\2024_0405_0432_B2.html</t>
  </si>
  <si>
    <t>062 km N 80° E of Hernani (Eastern Samar)</t>
  </si>
  <si>
    <t>2024 Apr 05 03:00 pm</t>
  </si>
  <si>
    <t>2024_Earthquake_Information\April\2024_0405_0700_B2.html</t>
  </si>
  <si>
    <t>046 km S 12° W of Kiamba (Sarangani)</t>
  </si>
  <si>
    <t>2024 Apr 05 04:53 pm</t>
  </si>
  <si>
    <t>2024_Earthquake_Information\April\2024_0405_0853_B2.html</t>
  </si>
  <si>
    <t>010 km N 07° E of La Paz (Agusan Del Sur)</t>
  </si>
  <si>
    <t>2024 Apr 05 05:28 pm</t>
  </si>
  <si>
    <t>2024_Earthquake_Information\April\2024_0405_0928_B2.html</t>
  </si>
  <si>
    <t>007 km N 61° W of Bunawan (Agusan Del Sur)</t>
  </si>
  <si>
    <t>2024 Apr 05 09:40 pm</t>
  </si>
  <si>
    <t>2024_Earthquake_Information\April\2024_0405_1340_B1.html</t>
  </si>
  <si>
    <t>006 km S 87° E of Glan (Sarangani)</t>
  </si>
  <si>
    <t>2024 Apr 05 10:11 pm</t>
  </si>
  <si>
    <t>2024_Earthquake_Information\April\2024_0405_1411_B1.html</t>
  </si>
  <si>
    <t>004 km N 35° E of San Gabriel (La Union)</t>
  </si>
  <si>
    <t>2024 Apr 05 10:30 pm</t>
  </si>
  <si>
    <t>2024_Earthquake_Information\April\2024_0405_1430_B2.html</t>
  </si>
  <si>
    <t>066 km N 70° E of Mercedes (Eastern Samar)</t>
  </si>
  <si>
    <t>2024 Apr 05 11:17 pm</t>
  </si>
  <si>
    <t>2024_Earthquake_Information\April\2024_0405_1517_B2.html</t>
  </si>
  <si>
    <t>003 km N 50° W of Senator Ninoy Aquino (Sultan Kudarat)</t>
  </si>
  <si>
    <t>2024 Apr 06 12:51 am</t>
  </si>
  <si>
    <t>2024_Earthquake_Information\April\2024_0405_1651_B2.html</t>
  </si>
  <si>
    <t>019 km S 33° E of Kiamba (Sarangani)</t>
  </si>
  <si>
    <t>2024 Apr 06 03:43 am</t>
  </si>
  <si>
    <t>2024_Earthquake_Information\April\2024_0405_1943_B2.html</t>
  </si>
  <si>
    <t>012 km S 24° W of Gasan (Marinduque)</t>
  </si>
  <si>
    <t>2024 Apr 06 06:11 am</t>
  </si>
  <si>
    <t>2024_Earthquake_Information\April\2024_0405_2211_B2.html</t>
  </si>
  <si>
    <t>057 km N 13° W of Bolinao (Pangasinan)</t>
  </si>
  <si>
    <t>2024 Apr 06 06:17 am</t>
  </si>
  <si>
    <t>2024_Earthquake_Information\April\2024_0405_2217_B2.html</t>
  </si>
  <si>
    <t>017 km N 63° E of Silago (Southern Leyte)</t>
  </si>
  <si>
    <t>2024 Apr 06 08:54 am</t>
  </si>
  <si>
    <t>2024_Earthquake_Information\April\2024_0406_0054_B1.html</t>
  </si>
  <si>
    <t>044 km N 36° W of Busuanga (Palawan)</t>
  </si>
  <si>
    <t>2024 Apr 06 09:40 am</t>
  </si>
  <si>
    <t>2024_Earthquake_Information\April\2024_0406_0140_B2.html</t>
  </si>
  <si>
    <t>024 km N 77° E of Arakan (Cotabato)</t>
  </si>
  <si>
    <t>2024 Apr 06 12:41 pm</t>
  </si>
  <si>
    <t>2024_Earthquake_Information\April\2024_0406_0441_B2.html</t>
  </si>
  <si>
    <t>031 km N 22° W of Pandan (Catanduanes)</t>
  </si>
  <si>
    <t>2024 Apr 06 08:22 pm</t>
  </si>
  <si>
    <t>2024_Earthquake_Information\April\2024_0406_1222_B1.html</t>
  </si>
  <si>
    <t>006 km S 21° W of Dalupiri Island (Calayan) (Cagayan)</t>
  </si>
  <si>
    <t>2024 Apr 06 09:38 pm</t>
  </si>
  <si>
    <t>2024_Earthquake_Information\April\2024_0406_1338_B2.html</t>
  </si>
  <si>
    <t>007 km S 12° W of Sablan (Benguet)</t>
  </si>
  <si>
    <t>2024 Apr 06 11:43 pm</t>
  </si>
  <si>
    <t>2024_Earthquake_Information\April\2024_0406_1543_B2.html</t>
  </si>
  <si>
    <t>037 km S 44° W of Mariveles (Bataan)</t>
  </si>
  <si>
    <t>2024 Apr 07 12:06 am</t>
  </si>
  <si>
    <t>2024_Earthquake_Information\April\2024_0406_1606_B2.html</t>
  </si>
  <si>
    <t>017 km N 62° W of Dalupiri Island (Calayan) (Cagayan)</t>
  </si>
  <si>
    <t>2024_Earthquake_Information\April\2024_0406_1606_B2_Cagayan_2.html</t>
  </si>
  <si>
    <t>036 km N 63° W of Dalupiri Island (Calayan) (Cagayan)</t>
  </si>
  <si>
    <t>2024 Apr 07 01:43 am</t>
  </si>
  <si>
    <t>2024_Earthquake_Information\April\2024_0406_1743_B1.html</t>
  </si>
  <si>
    <t>006 km N 64° W of Alicia (Bohol)</t>
  </si>
  <si>
    <t>2024 Apr 07 02:50 am</t>
  </si>
  <si>
    <t>2024_Earthquake_Information\April\2024_0406_1850_B2.html</t>
  </si>
  <si>
    <t>010 km S 37° E of Carasi (Ilocos Norte)</t>
  </si>
  <si>
    <t>2024 Apr 07 09:17 am</t>
  </si>
  <si>
    <t>2024_Earthquake_Information\April\2024_0407_0117_B1.html</t>
  </si>
  <si>
    <t>007 km N 12° W of Trento (Agusan Del Sur)</t>
  </si>
  <si>
    <t>2024 Apr 07 10:16 am</t>
  </si>
  <si>
    <t>2024_Earthquake_Information\April\2024_0407_0216_B1.html</t>
  </si>
  <si>
    <t>004 km N 64° E of Ipil (Zamboanga Sibugay)</t>
  </si>
  <si>
    <t>2024 Apr 07 10:21 am</t>
  </si>
  <si>
    <t>2024_Earthquake_Information\April\2024_0407_0221_B1.html</t>
  </si>
  <si>
    <t>016 km S 44° W of Homonhon Island (Guiuan) (Eastern Samar)</t>
  </si>
  <si>
    <t>2024 Apr 07 10:58 am</t>
  </si>
  <si>
    <t>2024_Earthquake_Information\April\2024_0407_0258_B1.html</t>
  </si>
  <si>
    <t>007 km N 27° W of Compostela (Davao De Oro)</t>
  </si>
  <si>
    <t>2024 Apr 07 11:08 am</t>
  </si>
  <si>
    <t>2024_Earthquake_Information\April\2024_0407_0308_B2.html</t>
  </si>
  <si>
    <t>009 km S 54° E of Remedios T. Romualdez (Agusan Del Norte)</t>
  </si>
  <si>
    <t>2024 Apr 07 04:49 pm</t>
  </si>
  <si>
    <t>2024_Earthquake_Information\April\2024_0407_0849_B1.html</t>
  </si>
  <si>
    <t>013 km S 74° W of Mutia (Zamboanga Del Norte)</t>
  </si>
  <si>
    <t>2024 Apr 07 05:18 pm</t>
  </si>
  <si>
    <t>2024_Earthquake_Information\April\2024_0407_0918_B2.html</t>
  </si>
  <si>
    <t>013 km S 27° W of T'boli (South Cotabato)</t>
  </si>
  <si>
    <t>2024 Apr 07 07:29 pm</t>
  </si>
  <si>
    <t>2024_Earthquake_Information\April\2024_0407_1129_B1.html</t>
  </si>
  <si>
    <t>080 km N 01° W of Garchitorena (Camarines Sur)</t>
  </si>
  <si>
    <t>2024 Apr 07 08:01 pm</t>
  </si>
  <si>
    <t>2024_Earthquake_Information\April\2024_0407_1201_B2.html</t>
  </si>
  <si>
    <t>025 km N 32° E of Pola (Oriental Mindoro)</t>
  </si>
  <si>
    <t>2024 Apr 07 09:05 pm</t>
  </si>
  <si>
    <t>2024_Earthquake_Information\April\2024_0407_1305_B2.html</t>
  </si>
  <si>
    <t>010 km N 60° E of Maragusan (Davao De Oro)</t>
  </si>
  <si>
    <t>2024 Apr 07 09:51 pm</t>
  </si>
  <si>
    <t>2024_Earthquake_Information\April\2024_0407_1351_B2.html</t>
  </si>
  <si>
    <t>005 km S 55° W of Batuan (Masbate)</t>
  </si>
  <si>
    <t>2024 Apr 07 10:11 pm</t>
  </si>
  <si>
    <t>2024_Earthquake_Information\April\2024_0407_1411_B1.html</t>
  </si>
  <si>
    <t>006 km S 01° E of Glan (Sarangani)</t>
  </si>
  <si>
    <t>2024 Apr 07 10:59 pm</t>
  </si>
  <si>
    <t>2024_Earthquake_Information\April\2024_0407_1459_B2.html</t>
  </si>
  <si>
    <t>013 km N 65° W of Puerto Galera (Oriental Mindoro)</t>
  </si>
  <si>
    <t>2024 Apr 07 11:21 pm</t>
  </si>
  <si>
    <t>2024_Earthquake_Information\April\2024_0407_1521_B1.html</t>
  </si>
  <si>
    <t>004 km S 30° E of Hinunangan (Southern Leyte)</t>
  </si>
  <si>
    <t>2024 Apr 08 01:48 am</t>
  </si>
  <si>
    <t>2024_Earthquake_Information\April\2024_0407_1748_B1.html</t>
  </si>
  <si>
    <t>067 km S 66° W of Datu Blah T. Sinsuat (Maguindanao Del Norte)</t>
  </si>
  <si>
    <t>2024 Apr 08 02:26 am</t>
  </si>
  <si>
    <t>2024_Earthquake_Information\April\2024_0407_1826_B2.html</t>
  </si>
  <si>
    <t>072 km S 81° W of Santa Catalina (Ilocos Sur)</t>
  </si>
  <si>
    <t>2024 Apr 08 03:47 am</t>
  </si>
  <si>
    <t>2024_Earthquake_Information\April\2024_0407_1947_B1.html</t>
  </si>
  <si>
    <t>022 km S 85° W of Candelaria (Zambales)</t>
  </si>
  <si>
    <t>2024 Apr 08 04:43 am</t>
  </si>
  <si>
    <t>2024_Earthquake_Information\April\2024_0407_2043_B2.html</t>
  </si>
  <si>
    <t>012 km N 04° W of City Of Masbate (Masbate)</t>
  </si>
  <si>
    <t>2024 Apr 08 05:11 am</t>
  </si>
  <si>
    <t>2024_Earthquake_Information\April\2024_0407_2111_B2F.html</t>
  </si>
  <si>
    <t>024 km N 54° E of Basilisa (Dinagat Islands)</t>
  </si>
  <si>
    <t>2024 Apr 08 05:30 am</t>
  </si>
  <si>
    <t>2024_Earthquake_Information\April\2024_0407_2130_B2.html</t>
  </si>
  <si>
    <t>031 km N 86° E of Loreto (Dinagat Islands)</t>
  </si>
  <si>
    <t>2024 Apr 08 05:53 am</t>
  </si>
  <si>
    <t>2024_Earthquake_Information\April\2024_0407_2153_B2.html</t>
  </si>
  <si>
    <t>015 km N 24° W of Dilasag (Aurora)</t>
  </si>
  <si>
    <t>2024 Sep 10 05:30 am</t>
  </si>
  <si>
    <t>2024_Earthquake_Information\September\2024_0909_2130_B3.html</t>
  </si>
  <si>
    <t>007 km N 50° W of City Of Canlaon (Negros Oriental)</t>
  </si>
  <si>
    <t>2024 Sep 10 05:54 am</t>
  </si>
  <si>
    <t>2024_Earthquake_Information\September\2024_0909_2154_B3F.html</t>
  </si>
  <si>
    <t>008 km N 52° W of City Of Canlaon (Negros Oriental)</t>
  </si>
  <si>
    <t>2024 Sep 10 05:56 am</t>
  </si>
  <si>
    <t>2024_Earthquake_Information\September\2024_0909_2156_B2_1.html</t>
  </si>
  <si>
    <t>007 km N 55° W of City Of Canlaon (Negros Oriental)</t>
  </si>
  <si>
    <t>2024_Earthquake_Information\September\2024_0909_2156_B2_2.html</t>
  </si>
  <si>
    <t>2024 Sep 10 06:06 am</t>
  </si>
  <si>
    <t>2024_Earthquake_Information\September\2024_0909_2206_B2.html</t>
  </si>
  <si>
    <t>2024 Sep 10 06:10 am</t>
  </si>
  <si>
    <t>2024_Earthquake_Information\September\2024_0909_2210_B2.html</t>
  </si>
  <si>
    <t>008 km N 53° W of City Of Canlaon (Negros Oriental)</t>
  </si>
  <si>
    <t>2024 Sep 10 06:12 am</t>
  </si>
  <si>
    <t>2024_Earthquake_Information\September\2024_0909_2212_B2.html</t>
  </si>
  <si>
    <t>007 km N 59° W of City Of Canlaon (Negros Oriental)</t>
  </si>
  <si>
    <t>2024 Sep 10 06:33 am</t>
  </si>
  <si>
    <t>2024_Earthquake_Information\September\2024_0909_2233_B2.html</t>
  </si>
  <si>
    <t>007 km N 56° W of City Of Canlaon (Negros Oriental)</t>
  </si>
  <si>
    <t>2024 Sep 10 06:38 am</t>
  </si>
  <si>
    <t>2024_Earthquake_Information\September\2024_0909_2238_B2.html</t>
  </si>
  <si>
    <t>027 km N 72° W of Sinait (Ilocos Sur)</t>
  </si>
  <si>
    <t>2024 Sep 10 06:49 am</t>
  </si>
  <si>
    <t>2024_Earthquake_Information\September\2024_0909_2249_B2.html</t>
  </si>
  <si>
    <t>2024 Sep 10 08:09 am</t>
  </si>
  <si>
    <t>2024_Earthquake_Information\September\2024_0910_0009_B3F.html</t>
  </si>
  <si>
    <t>009 km N 52° W of City Of Canlaon (Negros Oriental)</t>
  </si>
  <si>
    <t>2024 Sep 10 08:33 am</t>
  </si>
  <si>
    <t>2024_Earthquake_Information\September\2024_0910_0033_B2.html</t>
  </si>
  <si>
    <t>2024 Sep 10 08:35 am</t>
  </si>
  <si>
    <t>2024_Earthquake_Information\September\2024_0910_0035_B2.html</t>
  </si>
  <si>
    <t>2024 Sep 10 09:48 am</t>
  </si>
  <si>
    <t>2024_Earthquake_Information\September\2024_0910_0148_B2.html</t>
  </si>
  <si>
    <t>2024 Sep 10 10:35 am</t>
  </si>
  <si>
    <t>2024_Earthquake_Information\September\2024_0910_0235_B1.html</t>
  </si>
  <si>
    <t>005 km N 85° E of Asipolo (Ifugao)</t>
  </si>
  <si>
    <t>2024 Sep 10 12:53 pm</t>
  </si>
  <si>
    <t>2024_Earthquake_Information\September\2024_0910_0453_B2.html</t>
  </si>
  <si>
    <t>045 km N 43° E of Jomalig (Quezon)</t>
  </si>
  <si>
    <t>2024 Sep 10 02:54 pm</t>
  </si>
  <si>
    <t>2024_Earthquake_Information\September\2024_0910_0654_B2.html</t>
  </si>
  <si>
    <t>2024 Sep 10 07:07 pm</t>
  </si>
  <si>
    <t>2024_Earthquake_Information\September\2024_0910_1107_B1.html</t>
  </si>
  <si>
    <t>011 km S 62° E of Kabugao (Apayao)</t>
  </si>
  <si>
    <t>2024 Sep 10 08:26 pm</t>
  </si>
  <si>
    <t>2024_Earthquake_Information\September\2024_0910_1226_B2.html</t>
  </si>
  <si>
    <t>021 km N 85° W of San Julian (Eastern Samar)</t>
  </si>
  <si>
    <t>2024 Sep 11 12:22 am</t>
  </si>
  <si>
    <t>2024_Earthquake_Information\September\2024_0910_1622_B2.html</t>
  </si>
  <si>
    <t>016 km S 53° E of Infanta (Quezon)</t>
  </si>
  <si>
    <t>2024 Sep 11 12:29 am</t>
  </si>
  <si>
    <t>2024_Earthquake_Information\September\2024_0910_1629_B2.html</t>
  </si>
  <si>
    <t>006 km N 46° W of City Of Canlaon (Negros Oriental)</t>
  </si>
  <si>
    <t>2024 Sep 11 01:35 am</t>
  </si>
  <si>
    <t>2024_Earthquake_Information\September\2024_0910_1735_B3.html</t>
  </si>
  <si>
    <t>051 km S 77° E of Guiuan (Eastern Samar)</t>
  </si>
  <si>
    <t>2024 Sep 11 01:37 am</t>
  </si>
  <si>
    <t>2024_Earthquake_Information\September\2024_0910_1737_B2.html</t>
  </si>
  <si>
    <t>022 km S 77° W of Cabangan (Zambales)</t>
  </si>
  <si>
    <t>2024 Sep 11 01:41 am</t>
  </si>
  <si>
    <t>2024_Earthquake_Information\September\2024_0910_1741_B3.html</t>
  </si>
  <si>
    <t>038 km S 62° W of Cabangan (Zambales)</t>
  </si>
  <si>
    <t>2024 Sep 11 02:43 am</t>
  </si>
  <si>
    <t>2024_Earthquake_Information\September\2024_0910_1843_B2.html</t>
  </si>
  <si>
    <t>014 km N 05° W of Rizal (Cagayan)</t>
  </si>
  <si>
    <t>2024 Sep 11 03:18 am</t>
  </si>
  <si>
    <t>2024_Earthquake_Information\September\2024_0910_1918_B2.html</t>
  </si>
  <si>
    <t>050 km N 65° W of City Of Sipalay (Negros Occidental)</t>
  </si>
  <si>
    <t>2024 Sep 11 04:28 am</t>
  </si>
  <si>
    <t>2024_Earthquake_Information\September\2024_0910_2028_B3.html</t>
  </si>
  <si>
    <t>030 km N 73° W of Sinait (Ilocos Sur)</t>
  </si>
  <si>
    <t>2024 Sep 11 04:46 am</t>
  </si>
  <si>
    <t>2024_Earthquake_Information\September\2024_0910_2046_B2.html</t>
  </si>
  <si>
    <t>007 km N 66° W of City Of Canlaon (Negros Oriental)</t>
  </si>
  <si>
    <t>2024 Sep 11 04:53 am</t>
  </si>
  <si>
    <t>2024_Earthquake_Information\September\2024_0910_2053_B3.html</t>
  </si>
  <si>
    <t>033 km N 76° W of Sinait (Ilocos Sur)</t>
  </si>
  <si>
    <t>2024 Sep 11 06:01 am</t>
  </si>
  <si>
    <t>2024_Earthquake_Information\September\2024_0910_2201_B2.html</t>
  </si>
  <si>
    <t>033 km N 26° W of Claveria (Cagayan)</t>
  </si>
  <si>
    <t>2024 Sep 11 08:36 am</t>
  </si>
  <si>
    <t>2024_Earthquake_Information\September\2024_0911_0036_B2.html</t>
  </si>
  <si>
    <t>008 km N 74° W of City Of Canlaon (Negros Oriental)</t>
  </si>
  <si>
    <t>2024 Sep 11 09:17 am</t>
  </si>
  <si>
    <t>2024_Earthquake_Information\September\2024_0911_0117_B2.html</t>
  </si>
  <si>
    <t>050 km N 79° W of Sinait (Ilocos Sur)</t>
  </si>
  <si>
    <t>2024 Sep 11 11:36 am</t>
  </si>
  <si>
    <t>2024_Earthquake_Information\September\2024_0911_0336_B2.html</t>
  </si>
  <si>
    <t>026 km S 66° E of Hernani (Eastern Samar)</t>
  </si>
  <si>
    <t>2024 Sep 11 12:48 pm</t>
  </si>
  <si>
    <t>2024_Earthquake_Information\September\2024_0911_0448_B1.html</t>
  </si>
  <si>
    <t>029 km N 12° W of Mondragon (Northern Samar)</t>
  </si>
  <si>
    <t>2024 Sep 11 12:53 pm</t>
  </si>
  <si>
    <t>2024_Earthquake_Information\September\2024_0911_0453_B2.html</t>
  </si>
  <si>
    <t>007 km N 85° W of Dinapigue (Isabela)</t>
  </si>
  <si>
    <t>2024 Sep 11 01:40 pm</t>
  </si>
  <si>
    <t>2024_Earthquake_Information\September\2024_0911_0540_B2.html</t>
  </si>
  <si>
    <t>006 km S 20° E of Pambujan (Northern Samar)</t>
  </si>
  <si>
    <t>2024 Sep 11 07:17 pm</t>
  </si>
  <si>
    <t>2024_Earthquake_Information\September\2024_0911_1117_B1.html</t>
  </si>
  <si>
    <t>023 km N 09° E of Manukan (Zamboanga Del Norte)</t>
  </si>
  <si>
    <t>2024 Sep 11 07:39 pm</t>
  </si>
  <si>
    <t>2024_Earthquake_Information\September\2024_0911_1139_B3.html</t>
  </si>
  <si>
    <t>002 km S 18° W of Hinigaran (Negros Occidental)</t>
  </si>
  <si>
    <t>2024 Sep 11 07:40 pm</t>
  </si>
  <si>
    <t>2024_Earthquake_Information\September\2024_0911_1140_B1.html</t>
  </si>
  <si>
    <t>017 km S 82° E of Dilasag (Aurora)</t>
  </si>
  <si>
    <t>2024 Sep 11 07:58 pm</t>
  </si>
  <si>
    <t>2024_Earthquake_Information\September\2024_0911_1158_B2.html</t>
  </si>
  <si>
    <t>005 km S 52° W of Dinapigue (Isabela)</t>
  </si>
  <si>
    <t>2024 Sep 11 08:59 pm</t>
  </si>
  <si>
    <t>2024_Earthquake_Information\September\2024_0911_1259_B2.html</t>
  </si>
  <si>
    <t>009 km S 22° W of City Of Bais (Negros Oriental)</t>
  </si>
  <si>
    <t>2024 Sep 11 10:53 pm</t>
  </si>
  <si>
    <t>2024_Earthquake_Information\September\2024_0911_1453_B2.html</t>
  </si>
  <si>
    <t>009 km N 16° W of Gigmoto (Catanduanes)</t>
  </si>
  <si>
    <t>2024 Sep 12 01:46 am</t>
  </si>
  <si>
    <t>2024_Earthquake_Information\September\2024_0911_1746_B1.html</t>
  </si>
  <si>
    <t>016 km N 44° E of Dinapigue (Isabela)</t>
  </si>
  <si>
    <t>2024 Sep 12 02:25 am</t>
  </si>
  <si>
    <t>2024_Earthquake_Information\September\2024_0911_1825_B2.html</t>
  </si>
  <si>
    <t>005 km S 86° W of Dumangas (Iloilo)</t>
  </si>
  <si>
    <t>2024 Sep 12 03:38 am</t>
  </si>
  <si>
    <t>2024_Earthquake_Information\September\2024_0911_1938_B2.html</t>
  </si>
  <si>
    <t>004 km N 53° E of Rapu-rapu (Albay)</t>
  </si>
  <si>
    <t>2024 Sep 12 04:05 am</t>
  </si>
  <si>
    <t>2024_Earthquake_Information\September\2024_0911_2005_B1.html</t>
  </si>
  <si>
    <t>015 km S 55° E of Dulag (Leyte)</t>
  </si>
  <si>
    <t>2024 Sep 12 04:11 am</t>
  </si>
  <si>
    <t>2024_Earthquake_Information\September\2024_0911_2011_B3F.html</t>
  </si>
  <si>
    <t>010 km S 64° E of Bonifacio (Misamis Occidental)</t>
  </si>
  <si>
    <t>2024 Sep 12 04:14 am</t>
  </si>
  <si>
    <t>2024_Earthquake_Information\September\2024_0911_2014_B2.html</t>
  </si>
  <si>
    <t>003 km N 66° E of Amai Manabilang (Lanao Del Sur)</t>
  </si>
  <si>
    <t>2024 Sep 12 04:43 am</t>
  </si>
  <si>
    <t>2024_Earthquake_Information\September\2024_0911_2043_B2.html</t>
  </si>
  <si>
    <t>018 km N 88° E of City Of Bayugan (Agusan Del Sur)</t>
  </si>
  <si>
    <t>2024 Sep 12 05:21 am</t>
  </si>
  <si>
    <t>2024_Earthquake_Information\September\2024_0911_2121_B1.html</t>
  </si>
  <si>
    <t>018 km S 88° W of San Luis (Agusan Del Sur)</t>
  </si>
  <si>
    <t>2024 Sep 12 05:32 am</t>
  </si>
  <si>
    <t>2024_Earthquake_Information\September\2024_0911_2132_B2.html</t>
  </si>
  <si>
    <t>007 km N 70° E of Bonifacio (Misamis Occidental)</t>
  </si>
  <si>
    <t>2024 Sep 12 05:42 am</t>
  </si>
  <si>
    <t>2024_Earthquake_Information\September\2024_0911_2142_B2.html</t>
  </si>
  <si>
    <t>109 km N 55° W of Dalupiri Island (Calayan) (Cagayan)</t>
  </si>
  <si>
    <t>2024 Sep 12 06:37 am</t>
  </si>
  <si>
    <t>2024_Earthquake_Information\September\2024_0911_2237_B2.html</t>
  </si>
  <si>
    <t>037 km N 04° W of Gitagum (Misamis Oriental)</t>
  </si>
  <si>
    <t>2024 Sep 12 06:57 am</t>
  </si>
  <si>
    <t>2024_Earthquake_Information\September\2024_0911_2257_B2.html</t>
  </si>
  <si>
    <t>010 km S 76° W of Dinapigue (Isabela)</t>
  </si>
  <si>
    <t>2024 Sep 12 07:05 am</t>
  </si>
  <si>
    <t>2024_Earthquake_Information\September\2024_0911_2305_B2.html</t>
  </si>
  <si>
    <t>020 km N 18° W of Gitagum (Misamis Oriental)</t>
  </si>
  <si>
    <t>2024 Sep 12 07:43 am</t>
  </si>
  <si>
    <t>2024_Earthquake_Information\September\2024_0911_2343_B2.html</t>
  </si>
  <si>
    <t>013 km S 01° E of Claveria (Cagayan)</t>
  </si>
  <si>
    <t>2024 Sep 12 08:06 am</t>
  </si>
  <si>
    <t>2024_Earthquake_Information\September\2024_0912_0006_B2.html</t>
  </si>
  <si>
    <t>033 km N 73° E of Doña Remedios Trinidad (Bulacan)</t>
  </si>
  <si>
    <t>2024 Sep 12 08:35 am</t>
  </si>
  <si>
    <t>2024_Earthquake_Information\September\2024_0912_0035_B2.html</t>
  </si>
  <si>
    <t>004 km N 58° W of Bambang (Nueva Vizcaya)</t>
  </si>
  <si>
    <t>2024 Sep 12 10:51 am</t>
  </si>
  <si>
    <t>2024_Earthquake_Information\September\2024_0912_0251_B2.html</t>
  </si>
  <si>
    <t>003 km S 80° E of Villaviciosa (Abra)</t>
  </si>
  <si>
    <t>2024 Sep 12 06:35 pm</t>
  </si>
  <si>
    <t>2024_Earthquake_Information\September\2024_0912_1035_B2.html</t>
  </si>
  <si>
    <t>005 km S 67° W of Dinapigue (Isabela)</t>
  </si>
  <si>
    <t>2024 Sep 12 07:26 pm</t>
  </si>
  <si>
    <t>2024_Earthquake_Information\September\2024_0912_1126_B3.html</t>
  </si>
  <si>
    <t>027 km N 10° E of Itbayat (Batanes)</t>
  </si>
  <si>
    <t>2024 Sep 12 07:28 pm</t>
  </si>
  <si>
    <t>2024_Earthquake_Information\September\2024_0912_1128_B2.html</t>
  </si>
  <si>
    <t>031 km S 80° E of Bulalacao (Oriental Mindoro)</t>
  </si>
  <si>
    <t>2024 Sep 12 07:42 pm</t>
  </si>
  <si>
    <t>2024_Earthquake_Information\September\2024_0912_1142_B2.html</t>
  </si>
  <si>
    <t>016 km N 75° E of Pasuquin (Ilocos Norte)</t>
  </si>
  <si>
    <t>2024 Sep 12 11:26 pm</t>
  </si>
  <si>
    <t>2024_Earthquake_Information\September\2024_0912_1526_B2.html</t>
  </si>
  <si>
    <t>013 km S 17° W of Rosario (Agusan Del Sur)</t>
  </si>
  <si>
    <t>2024 Sep 13 01:48 am</t>
  </si>
  <si>
    <t>2024_Earthquake_Information\September\2024_0912_1748_B1.html</t>
  </si>
  <si>
    <t>064 km N 84° W of Badoc (Ilocos Norte)</t>
  </si>
  <si>
    <t>2024 Sep 13 02:13 am</t>
  </si>
  <si>
    <t>2024_Earthquake_Information\September\2024_0912_1813_B2.html</t>
  </si>
  <si>
    <t>004 km S 86° W of Dingras (Ilocos Norte)</t>
  </si>
  <si>
    <t>2024 Sep 13 03:23 am</t>
  </si>
  <si>
    <t>2024_Earthquake_Information\September\2024_0912_1923_B2.html</t>
  </si>
  <si>
    <t>006 km N 81° W of Basay (Negros Oriental)</t>
  </si>
  <si>
    <t>2024 Sep 13 04:13 am</t>
  </si>
  <si>
    <t>2024_Earthquake_Information\September\2024_0912_2013_B1.html</t>
  </si>
  <si>
    <t>008 km S 09° E of San Julian (Eastern Samar)</t>
  </si>
  <si>
    <t>2024 Sep 13 04:19 am</t>
  </si>
  <si>
    <t>2024_Earthquake_Information\September\2024_0912_2019_B2.html</t>
  </si>
  <si>
    <t>022 km S 81° E of Doña Remedios Trinidad (Bulacan)</t>
  </si>
  <si>
    <t>2024 Sep 13 04:20 am</t>
  </si>
  <si>
    <t>2024_Earthquake_Information\September\2024_0912_2020_B1.html</t>
  </si>
  <si>
    <t>012 km S 81° E of Doña Remedios Trinidad (Bulacan)</t>
  </si>
  <si>
    <t>2024 Sep 13 06:06 am</t>
  </si>
  <si>
    <t>2024_Earthquake_Information\September\2024_0912_2206_B3.html</t>
  </si>
  <si>
    <t>099 km S 88° W of Currimao (Ilocos Norte)</t>
  </si>
  <si>
    <t>2024 Sep 13 06:26 am</t>
  </si>
  <si>
    <t>2024_Earthquake_Information\September\2024_0912_2226_B2.html</t>
  </si>
  <si>
    <t>072 km N 77° W of Sinait (Ilocos Sur)</t>
  </si>
  <si>
    <t>2024 Sep 13 09:32 am</t>
  </si>
  <si>
    <t>2024_Earthquake_Information\September\2024_0913_0132_B1.html</t>
  </si>
  <si>
    <t>037 km N 81° E of Baggao (Cagayan)</t>
  </si>
  <si>
    <t>2024 Sep 13 09:44 am</t>
  </si>
  <si>
    <t>2024_Earthquake_Information\September\2024_0913_0144_B2.html</t>
  </si>
  <si>
    <t>012 km S 10° E of Cagdianao (Dinagat Islands)</t>
  </si>
  <si>
    <t>2024 Sep 13 10:37 am</t>
  </si>
  <si>
    <t>2024_Earthquake_Information\September\2024_0913_0237_B3.html</t>
  </si>
  <si>
    <t>031 km N 09° W of Maconacon (Isabela)</t>
  </si>
  <si>
    <t>2024 Sep 13 02:06 pm</t>
  </si>
  <si>
    <t>2024_Earthquake_Information\September\2024_0913_0606_B3.html</t>
  </si>
  <si>
    <t>018 km S 61° W of Mariveles (Bataan)</t>
  </si>
  <si>
    <t>2024 Sep 13 03:48 pm</t>
  </si>
  <si>
    <t>2024_Earthquake_Information\September\2024_0913_0748_B2.html</t>
  </si>
  <si>
    <t>020 km S 14° W of Virac (Catanduanes)</t>
  </si>
  <si>
    <t>2024 Sep 13 08:58 pm</t>
  </si>
  <si>
    <t>2024_Earthquake_Information\September\2024_0913_1258_B2.html</t>
  </si>
  <si>
    <t>034 km N 84° W of Homonhon Island (Guiuan) (Eastern Samar)</t>
  </si>
  <si>
    <t>2024 Sep 14 12:27 am</t>
  </si>
  <si>
    <t>2024_Earthquake_Information\September\2024_0913_1627_B1.html</t>
  </si>
  <si>
    <t>006 km S 55° E of Lagangilang (Abra)</t>
  </si>
  <si>
    <t>2024 Sep 14 01:04 am</t>
  </si>
  <si>
    <t>2024_Earthquake_Information\September\2024_0913_1704_B1.html</t>
  </si>
  <si>
    <t>009 km S 09° E of Mabini (Davao De Oro)</t>
  </si>
  <si>
    <t>2024 Sep 14 01:50 am</t>
  </si>
  <si>
    <t>2024_Earthquake_Information\September\2024_0913_1750_B2.html</t>
  </si>
  <si>
    <t>063 km N 31° E of Patnanungan (Quezon)</t>
  </si>
  <si>
    <t>2024 Sep 14 02:25 am</t>
  </si>
  <si>
    <t>2024_Earthquake_Information\September\2024_0913_1825_B3F.html</t>
  </si>
  <si>
    <t>007 km S 30° W of Amai Manabilang (Lanao Del Sur)</t>
  </si>
  <si>
    <t>2024 Sep 14 03:09 am</t>
  </si>
  <si>
    <t>2024_Earthquake_Information\September\2024_0913_1909_B1.html</t>
  </si>
  <si>
    <t>010 km S 88° W of Mahaplag (Leyte)</t>
  </si>
  <si>
    <t>2024 Sep 14 05:00 am</t>
  </si>
  <si>
    <t>2024_Earthquake_Information\September\2024_0913_2100_B2.html</t>
  </si>
  <si>
    <t>009 km N 65° W of Midsalip (Zamboanga Del Sur)</t>
  </si>
  <si>
    <t>2024 Sep 14 06:01 am</t>
  </si>
  <si>
    <t>2024_Earthquake_Information\September\2024_0913_2201_B3.html</t>
  </si>
  <si>
    <t>096 km N 85° W of Sinait (Ilocos Sur)</t>
  </si>
  <si>
    <t>2024 Sep 14 07:15 am</t>
  </si>
  <si>
    <t>2024_Earthquake_Information\September\2024_0913_2315_B2.html</t>
  </si>
  <si>
    <t>061 km N 82° W of Pasuquin (Ilocos Norte)</t>
  </si>
  <si>
    <t>2024 Sep 14 09:30 am</t>
  </si>
  <si>
    <t>2024_Earthquake_Information\September\2024_0914_0130_B2.html</t>
  </si>
  <si>
    <t>020 km S 61° E of Santa Cruz (Davao Del Sur)</t>
  </si>
  <si>
    <t>2024 Sep 14 03:31 pm</t>
  </si>
  <si>
    <t>2024_Earthquake_Information\September\2024_0914_0731_B3.html</t>
  </si>
  <si>
    <t>010 km N 19° E of Sual (Pangasinan)</t>
  </si>
  <si>
    <t>2024 Sep 14 03:37 pm</t>
  </si>
  <si>
    <t>2024_Earthquake_Information\September\2024_0914_0737_B2.html</t>
  </si>
  <si>
    <t>012 km N 22° E of Dalupiri Island (Calayan) (Cagayan)</t>
  </si>
  <si>
    <t>2024 Sep 14 03:46 pm</t>
  </si>
  <si>
    <t>2024_Earthquake_Information\September\2024_0914_0746_B2.html</t>
  </si>
  <si>
    <t>014 km S 41° W of Almagro (Samar)</t>
  </si>
  <si>
    <t>2024 Sep 14 06:09 pm</t>
  </si>
  <si>
    <t>2024_Earthquake_Information\September\2024_0914_1009_B3.html</t>
  </si>
  <si>
    <t>045 km N 20° W of Liloy (Zamboanga Del Norte)</t>
  </si>
  <si>
    <t>2024 Sep 14 07:22 pm</t>
  </si>
  <si>
    <t>2024_Earthquake_Information\September\2024_0914_1122_B1.html</t>
  </si>
  <si>
    <t>016 km S 34° W of Adams (Ilocos Norte)</t>
  </si>
  <si>
    <t>2024 Sep 14 07:27 pm</t>
  </si>
  <si>
    <t>2024_Earthquake_Information\September\2024_0914_1127_B1.html</t>
  </si>
  <si>
    <t>2024 Sep 14 07:34 pm</t>
  </si>
  <si>
    <t>2024_Earthquake_Information\September\2024_0914_1134_B2.html</t>
  </si>
  <si>
    <t>085 km N 81° W of Sinait (Ilocos Sur)</t>
  </si>
  <si>
    <t>2024 Sep 14 07:43 pm</t>
  </si>
  <si>
    <t>2024_Earthquake_Information\September\2024_0914_1143_B1.html</t>
  </si>
  <si>
    <t>003 km N 82° W of Parang (Maguindanao Del Norte)</t>
  </si>
  <si>
    <t>2024 Sep 14 10:23 pm</t>
  </si>
  <si>
    <t>2024_Earthquake_Information\September\2024_0914_1423_B3.html</t>
  </si>
  <si>
    <t>046 km S 71° W of San Antonio (Zambales)</t>
  </si>
  <si>
    <t>2024 Sep 15 01:16 am</t>
  </si>
  <si>
    <t>2024_Earthquake_Information\September\2024_0914_1716_B1.html</t>
  </si>
  <si>
    <t>004 km S 74° W of San Nicolas (Ilocos Norte)</t>
  </si>
  <si>
    <t>2024 Sep 15 01:19 am</t>
  </si>
  <si>
    <t>2024_Earthquake_Information\September\2024_0914_1719_B2.html</t>
  </si>
  <si>
    <t>011 km N 07° E of Senator Ninoy Aquino (Sultan Kudarat)</t>
  </si>
  <si>
    <t>2024 Sep 15 02:14 am</t>
  </si>
  <si>
    <t>2024_Earthquake_Information\September\2024_0914_1814_B3.html</t>
  </si>
  <si>
    <t>083 km N 63° W of Santa Catalina (Ilocos Sur)</t>
  </si>
  <si>
    <t>2024 Sep 15 02:50 am</t>
  </si>
  <si>
    <t>2024_Earthquake_Information\September\2024_0914_1850_B3.html</t>
  </si>
  <si>
    <t>086 km N 63° W of Santa Catalina (Ilocos Sur)</t>
  </si>
  <si>
    <t>2024 Sep 15 03:56 am</t>
  </si>
  <si>
    <t>2024_Earthquake_Information\September\2024_0914_1956_B2.html</t>
  </si>
  <si>
    <t>012 km S 52° W of Mutia (Zamboanga Del Norte)</t>
  </si>
  <si>
    <t>2024 Sep 15 04:26 am</t>
  </si>
  <si>
    <t>2024_Earthquake_Information\September\2024_0914_2026_B3.html</t>
  </si>
  <si>
    <t>018 km N 74° E of San Fernando (Bukidnon)</t>
  </si>
  <si>
    <t>2024 Sep 15 05:06 am</t>
  </si>
  <si>
    <t>2024_Earthquake_Information\September\2024_0914_2106_B1.html</t>
  </si>
  <si>
    <t>017 km N 49° W of San Isidro (Davao Del Norte)</t>
  </si>
  <si>
    <t>2024 Sep 15 06:13 am</t>
  </si>
  <si>
    <t>2024_Earthquake_Information\September\2024_0914_2213_B1.html</t>
  </si>
  <si>
    <t>004 km S 19° W of Caoayan (Ilocos Sur)</t>
  </si>
  <si>
    <t>2024 Sep 15 09:53 pm</t>
  </si>
  <si>
    <t>2024_Earthquake_Information\September\2024_0915_1353_B2.html</t>
  </si>
  <si>
    <t>051 km S 43° W of Morong (Bataan)</t>
  </si>
  <si>
    <t>2024 Sep 15 10:35 pm</t>
  </si>
  <si>
    <t>2024_Earthquake_Information\September\2024_0915_1435_B2.html</t>
  </si>
  <si>
    <t>003 km S 02° W of Polillo (Quezon)</t>
  </si>
  <si>
    <t>2024 Sep 16 12:54 am</t>
  </si>
  <si>
    <t>2024_Earthquake_Information\September\2024_0915_1654_B2.html</t>
  </si>
  <si>
    <t>046 km S 40° W of Basay (Negros Oriental)</t>
  </si>
  <si>
    <t>2024 Sep 16 02:42 am</t>
  </si>
  <si>
    <t>2024_Earthquake_Information\September\2024_0915_1842_B1.html</t>
  </si>
  <si>
    <t>009 km S 50° E of Lope De Vega (Northern Samar)</t>
  </si>
  <si>
    <t>2024 Sep 16 03:25 am</t>
  </si>
  <si>
    <t>2024_Earthquake_Information\September\2024_0915_1925_B2.html</t>
  </si>
  <si>
    <t>016 km N 41° E of Sual (Pangasinan)</t>
  </si>
  <si>
    <t>2024 Sep 16 05:25 am</t>
  </si>
  <si>
    <t>2024_Earthquake_Information\September\2024_0915_2125_B1.html</t>
  </si>
  <si>
    <t>020 km S 87° W of Sulat (Eastern Samar)</t>
  </si>
  <si>
    <t>2024 Sep 16 05:54 am</t>
  </si>
  <si>
    <t>2024_Earthquake_Information\September\2024_0915_2154_B3.html</t>
  </si>
  <si>
    <t>043 km N 52° E of Jomalig (Quezon)</t>
  </si>
  <si>
    <t>2024 Sep 16 09:26 am</t>
  </si>
  <si>
    <t>2024_Earthquake_Information\September\2024_0916_0126_B1.html</t>
  </si>
  <si>
    <t>2024 Sep 16 09:34 am</t>
  </si>
  <si>
    <t>2024_Earthquake_Information\September\2024_0916_0134_B2.html</t>
  </si>
  <si>
    <t>032 km S 83° E of Botolan (Zambales)</t>
  </si>
  <si>
    <t>2024 Sep 16 09:50 am</t>
  </si>
  <si>
    <t>2024_Earthquake_Information\September\2024_0916_0150_B2.html</t>
  </si>
  <si>
    <t>094 km S 51° W of San Antonio (Zambales)</t>
  </si>
  <si>
    <t>2024 Sep 16 02:12 pm</t>
  </si>
  <si>
    <t>2024_Earthquake_Information\September\2024_0916_0612_B2.html</t>
  </si>
  <si>
    <t>061 km N 05° W of Bolinao (Pangasinan)</t>
  </si>
  <si>
    <t>2024 Sep 16 02:43 pm</t>
  </si>
  <si>
    <t>2024_Earthquake_Information\September\2024_0916_0643_B2.html</t>
  </si>
  <si>
    <t>046 km N 14° W of Bolinao (Pangasinan)</t>
  </si>
  <si>
    <t>2024 Sep 16 05:56 pm</t>
  </si>
  <si>
    <t>2024_Earthquake_Information\September\2024_0916_0956_B2.html</t>
  </si>
  <si>
    <t>014 km N 56° W of General Macarthur (Eastern Samar)</t>
  </si>
  <si>
    <t>2024 Sep 16 09:53 pm</t>
  </si>
  <si>
    <t>2024_Earthquake_Information\September\2024_0916_1353_B2_Negros_Oriental.html</t>
  </si>
  <si>
    <t>009 km N 56° W of City Of Canlaon (Negros Oriental)</t>
  </si>
  <si>
    <t>2024 Sep 16 10:13 pm</t>
  </si>
  <si>
    <t>2024_Earthquake_Information\September\2024_0916_1413_B2.html</t>
  </si>
  <si>
    <t>002 km S 62° W of City Of Catbalogan (Samar)</t>
  </si>
  <si>
    <t>2024 Sep 17 12:29 am</t>
  </si>
  <si>
    <t>2024_Earthquake_Information\September\2024_0916_1629_B2.html</t>
  </si>
  <si>
    <t>007 km N 53° W of Capoocan (Leyte)</t>
  </si>
  <si>
    <t>2024 Sep 17 01:31 am</t>
  </si>
  <si>
    <t>2024_Earthquake_Information\September\2024_0916_1731_B2.html</t>
  </si>
  <si>
    <t>003 km S 21° W of Javier (Leyte)</t>
  </si>
  <si>
    <t>2024 Sep 17 02:34 am</t>
  </si>
  <si>
    <t>2024_Earthquake_Information\September\2024_0916_1834_B2.html</t>
  </si>
  <si>
    <t>010 km N 79° E of Malungon (Sarangani)</t>
  </si>
  <si>
    <t>2024 Sep 17 03:38 am</t>
  </si>
  <si>
    <t>2024_Earthquake_Information\September\2024_0916_1938_B1_Agusan_Del_Sur.html</t>
  </si>
  <si>
    <t>006 km N 67° W of Rosario (Agusan Del Sur)</t>
  </si>
  <si>
    <t>2024_Earthquake_Information\September\2024_0916_1938_B2_Cagayan.html</t>
  </si>
  <si>
    <t>019 km S 09° W of Camiguin Island (Calayan) (Cagayan)</t>
  </si>
  <si>
    <t>2024 Sep 17 04:50 am</t>
  </si>
  <si>
    <t>2024_Earthquake_Information\September\2024_0916_2050_B2.html</t>
  </si>
  <si>
    <t>054 km N 04° E of Tinaga Island (Vinzons) (Camarines Norte)</t>
  </si>
  <si>
    <t>2024 Sep 17 06:22 am</t>
  </si>
  <si>
    <t>2024_Earthquake_Information\September\2024_0916_2222_B2.html</t>
  </si>
  <si>
    <t>008 km N 59° E of Gandara (Samar)</t>
  </si>
  <si>
    <t>2024 Sep 17 08:38 am</t>
  </si>
  <si>
    <t>2024_Earthquake_Information\September\2024_0917_0038_B2.html</t>
  </si>
  <si>
    <t>068 km S 86° W of Candelaria (Zambales)</t>
  </si>
  <si>
    <t>2024 Sep 17 09:08 am</t>
  </si>
  <si>
    <t>2024_Earthquake_Information\September\2024_0917_0108_B2.html</t>
  </si>
  <si>
    <t>007 km N 33° E of Lagayan (Abra)</t>
  </si>
  <si>
    <t>2024 Sep 17 09:33 am</t>
  </si>
  <si>
    <t>2024_Earthquake_Information\September\2024_0917_0133_B2.html</t>
  </si>
  <si>
    <t>021 km N 66° W of Panukulan (Quezon)</t>
  </si>
  <si>
    <t>2024 Sep 17 11:31 am</t>
  </si>
  <si>
    <t>2024_Earthquake_Information\September\2024_0917_0331_B2_Negros_Occidental.html</t>
  </si>
  <si>
    <t>036 km N 52° W of Cauayan (Negros Occidental)</t>
  </si>
  <si>
    <t>2024_Earthquake_Information\September\2024_0917_0331_B1_Zambales.html</t>
  </si>
  <si>
    <t>001 km N 52° W of Cabangan (Zambales)</t>
  </si>
  <si>
    <t>2024 Sep 17 11:59 am</t>
  </si>
  <si>
    <t>2024_Earthquake_Information\September\2024_0917_0359_B1.html</t>
  </si>
  <si>
    <t>030 km N 27° W of Claveria (Cagayan)</t>
  </si>
  <si>
    <t>2024 Sep 17 06:48 pm</t>
  </si>
  <si>
    <t>2024_Earthquake_Information\September\2024_0917_1048_B2.html</t>
  </si>
  <si>
    <t>013 km N 26° W of Tineg (Abra)</t>
  </si>
  <si>
    <t>2024 Sep 17 07:07 pm</t>
  </si>
  <si>
    <t>2024_Earthquake_Information\September\2024_0917_1107_B2.html</t>
  </si>
  <si>
    <t>035 km N 35° W of Claveria (Cagayan)</t>
  </si>
  <si>
    <t>2024 Sep 17 07:17 pm</t>
  </si>
  <si>
    <t>2024_Earthquake_Information\September\2024_0917_1117_B2.html</t>
  </si>
  <si>
    <t>021 km S 13° W of Mariveles (Bataan)</t>
  </si>
  <si>
    <t>2024 Sep 17 08:04 pm</t>
  </si>
  <si>
    <t>2024_Earthquake_Information\September\2024_0917_1204_B2.html</t>
  </si>
  <si>
    <t>054 km N 46° E of Hernani (Eastern Samar)</t>
  </si>
  <si>
    <t>2024 Sep 17 08:08 pm</t>
  </si>
  <si>
    <t>2024_Earthquake_Information\September\2024_0917_1208_B2.html</t>
  </si>
  <si>
    <t>005 km S 58° E of City Of Bayugan (Agusan Del Sur)</t>
  </si>
  <si>
    <t>2024 Sep 17 08:09 pm</t>
  </si>
  <si>
    <t>2024_Earthquake_Information\September\2024_0917_1209_B3F.html</t>
  </si>
  <si>
    <t>005 km S 75° E of City Of Bayugan (Agusan Del Sur)</t>
  </si>
  <si>
    <t>2024 Sep 17 08:21 pm</t>
  </si>
  <si>
    <t>2024_Earthquake_Information\September\2024_0917_1221_B2.html</t>
  </si>
  <si>
    <t>035 km N 86° W of Palauig (Zambales)</t>
  </si>
  <si>
    <t>2024 Sep 17 08:26 pm</t>
  </si>
  <si>
    <t>2024_Earthquake_Information\September\2024_0917_1226_B2.html</t>
  </si>
  <si>
    <t>018 km S 68° W of Nagtipunan (Quirino)</t>
  </si>
  <si>
    <t>2024 Sep 17 08:35 pm</t>
  </si>
  <si>
    <t>2024_Earthquake_Information\September\2024_0917_1235_B2.html</t>
  </si>
  <si>
    <t>017 km N 27° W of Lawaan (Eastern Samar)</t>
  </si>
  <si>
    <t>2024 Sep 17 09:13 pm</t>
  </si>
  <si>
    <t>2024_Earthquake_Information\September\2024_0917_1313_B2.html</t>
  </si>
  <si>
    <t>014 km S 37° E of Las Navas (Northern Samar)</t>
  </si>
  <si>
    <t>2024 Sep 17 09:15 pm</t>
  </si>
  <si>
    <t>2024_Earthquake_Information\September\2024_0917_1315_B2.html</t>
  </si>
  <si>
    <t>012 km N 89° E of Wao (Lanao Del Sur)</t>
  </si>
  <si>
    <t>2024 Sep 17 09:35 pm</t>
  </si>
  <si>
    <t>2024_Earthquake_Information\September\2024_0917_1335_B3.html</t>
  </si>
  <si>
    <t>003 km N 58° W of Bongabon (Nueva Ecija)</t>
  </si>
  <si>
    <t>2024 Sep 17 09:46 pm</t>
  </si>
  <si>
    <t>2024_Earthquake_Information\September\2024_0917_1346_B2.html</t>
  </si>
  <si>
    <t>004 km N 20° W of Maragusan (Davao De Oro)</t>
  </si>
  <si>
    <t>2024 Sep 18 01:29 am</t>
  </si>
  <si>
    <t>2024_Earthquake_Information\September\2024_0917_1729_B1.html</t>
  </si>
  <si>
    <t>002 km S 44° W of Rapu-rapu (Albay)</t>
  </si>
  <si>
    <t>2024 Sep 18 01:31 am</t>
  </si>
  <si>
    <t>2024_Earthquake_Information\September\2024_0917_1731_B2.html</t>
  </si>
  <si>
    <t>003 km S 34° W of Rapu-rapu (Albay)</t>
  </si>
  <si>
    <t>2024 Sep 18 02:53 am</t>
  </si>
  <si>
    <t>2024_Earthquake_Information\September\2024_0917_1853_B2.html</t>
  </si>
  <si>
    <t>040 km N 49° E of Divilacan (Isabela)</t>
  </si>
  <si>
    <t>2024 Sep 18 03:28 am</t>
  </si>
  <si>
    <t>2024_Earthquake_Information\September\2024_0917_1928_B2.html</t>
  </si>
  <si>
    <t>016 km S 84° E of San Julian (Eastern Samar)</t>
  </si>
  <si>
    <t>2024 Sep 18 04:00 am</t>
  </si>
  <si>
    <t>2024_Earthquake_Information\September\2024_0917_2000_B2.html</t>
  </si>
  <si>
    <t>057 km N 76° W of Sabtang (Batanes)</t>
  </si>
  <si>
    <t>2024 Sep 18 04:13 am</t>
  </si>
  <si>
    <t>2024_Earthquake_Information\September\2024_0917_2013_B2.html</t>
  </si>
  <si>
    <t>015 km S 74° E of Doña Remedios Trinidad (Bulacan)</t>
  </si>
  <si>
    <t>2024 Sep 18 05:38 am</t>
  </si>
  <si>
    <t>2024_Earthquake_Information\September\2024_0917_2138_B2.html</t>
  </si>
  <si>
    <t>006 km S 88° W of New Bataan (Davao De Oro)</t>
  </si>
  <si>
    <t>2024 Sep 18 05:42 am</t>
  </si>
  <si>
    <t>2024_Earthquake_Information\September\2024_0917_2142_B2.html</t>
  </si>
  <si>
    <t>004 km N 88° W of New Bataan (Davao De Oro)</t>
  </si>
  <si>
    <t>2024 Sep 18 05:43 am</t>
  </si>
  <si>
    <t>2024_Earthquake_Information\September\2024_0917_2143_B3F.html</t>
  </si>
  <si>
    <t>002 km S 87° W of New Bataan (Davao De Oro)</t>
  </si>
  <si>
    <t>2024 Sep 18 05:53 am</t>
  </si>
  <si>
    <t>2024_Earthquake_Information\September\2024_0917_2153_B3.html</t>
  </si>
  <si>
    <t>012 km S 65° W of San Narciso (Zambales)</t>
  </si>
  <si>
    <t>2024 Sep 18 10:31 am</t>
  </si>
  <si>
    <t>2024_Earthquake_Information\September\2024_0918_0231_B2.html</t>
  </si>
  <si>
    <t>007 km N 47° W of Jimalalud (Negros Oriental)</t>
  </si>
  <si>
    <t>2024 Sep 18 10:37 am</t>
  </si>
  <si>
    <t>2024_Earthquake_Information\September\2024_0918_0237_B2.html</t>
  </si>
  <si>
    <t>016 km S 26° W of Island Garden City Of Samal (Davao Del Norte)</t>
  </si>
  <si>
    <t>2024 Sep 18 11:20 am</t>
  </si>
  <si>
    <t>2024_Earthquake_Information\September\2024_0918_0320_B3F.html</t>
  </si>
  <si>
    <t>014 km N 86° E of Casiguran (Aurora)</t>
  </si>
  <si>
    <t>2024 Sep 18 12:05 pm</t>
  </si>
  <si>
    <t>2024_Earthquake_Information\September\2024_0918_0405_B1.html</t>
  </si>
  <si>
    <t>011 km S 40° E of Lope De Vega (Northern Samar)</t>
  </si>
  <si>
    <t>2024 Sep 18 05:50 pm</t>
  </si>
  <si>
    <t>2024_Earthquake_Information\September\2024_0918_0950_B1.html</t>
  </si>
  <si>
    <t>005 km N 13° W of Laoang (Northern Samar)</t>
  </si>
  <si>
    <t>2024 Sep 18 06:15 pm</t>
  </si>
  <si>
    <t>2024_Earthquake_Information\September\2024_0918_1015_B1.html</t>
  </si>
  <si>
    <t>004 km N 56° W of Tubo (Abra)</t>
  </si>
  <si>
    <t>2024 Sep 18 07:31 pm</t>
  </si>
  <si>
    <t>2024_Earthquake_Information\September\2024_0918_1131_B1.html</t>
  </si>
  <si>
    <t>016 km N 42° W of Dumingag (Zamboanga Del Sur)</t>
  </si>
  <si>
    <t>2024_Earthquake_Information\September\2024_0918_1241_B2_Abra.html</t>
  </si>
  <si>
    <t>006 km S 17° W of Peñarrubia (Abra)</t>
  </si>
  <si>
    <t>2024 Sep 18 10:22 pm</t>
  </si>
  <si>
    <t>2024_Earthquake_Information\September\2024_0918_1422_B2.html</t>
  </si>
  <si>
    <t>029 km S 72° W of City Of Sipalay (Negros Occidental)</t>
  </si>
  <si>
    <t>2024 Sep 18 10:27 pm</t>
  </si>
  <si>
    <t>2024_Earthquake_Information\September\2024_0918_1427_B2.html</t>
  </si>
  <si>
    <t>009 km S 35° W of City Of Sipalay (Negros Occidental)</t>
  </si>
  <si>
    <t>2024 Sep 19 01:27 am</t>
  </si>
  <si>
    <t>2024_Earthquake_Information\September\2024_0918_1727_B1.html</t>
  </si>
  <si>
    <t>061 km N 09° W of Itbayat (Batanes)</t>
  </si>
  <si>
    <t>2024 Sep 19 01:28 am</t>
  </si>
  <si>
    <t>2024_Earthquake_Information\September\2024_0918_1728_B1.html</t>
  </si>
  <si>
    <t>029 km S 52° W of Iba (Zambales)</t>
  </si>
  <si>
    <t>2024 Sep 19 02:17 am</t>
  </si>
  <si>
    <t>2024_Earthquake_Information\September\2024_0918_1817_B2.html</t>
  </si>
  <si>
    <t>048 km S 70° W of Siaton (Negros Oriental)</t>
  </si>
  <si>
    <t>2024 Sep 19 02:35 am</t>
  </si>
  <si>
    <t>2024_Earthquake_Information\September\2024_0918_1835_B2.html</t>
  </si>
  <si>
    <t>011 km N 09° W of Saint Bernard (Southern Leyte)</t>
  </si>
  <si>
    <t>2024 Sep 19 02:37 am</t>
  </si>
  <si>
    <t>2024_Earthquake_Information\September\2024_0918_1837_B2.html</t>
  </si>
  <si>
    <t>012 km N 38° W of Wao (Lanao Del Sur)</t>
  </si>
  <si>
    <t>2024 Sep 19 02:57 am</t>
  </si>
  <si>
    <t>2024_Earthquake_Information\September\2024_0918_1857_B3.html</t>
  </si>
  <si>
    <t>008 km N 73° E of Balindong (Lanao Del Sur)</t>
  </si>
  <si>
    <t>2024 Sep 19 03:06 am</t>
  </si>
  <si>
    <t>2024_Earthquake_Information\September\2024_0918_1906_B2.html</t>
  </si>
  <si>
    <t>003 km N 79° E of City Of Marawi (Lanao Del Sur)</t>
  </si>
  <si>
    <t>2024 Sep 19 03:12 am</t>
  </si>
  <si>
    <t>2024_Earthquake_Information\September\2024_0918_1912_B3.html</t>
  </si>
  <si>
    <t>011 km N 52° E of Barcelona (Sorsogon)</t>
  </si>
  <si>
    <t>2024 Sep 19 03:23 am</t>
  </si>
  <si>
    <t>2024_Earthquake_Information\September\2024_0918_1923_B2.html</t>
  </si>
  <si>
    <t>003 km S 75° E of City Of Marawi (Lanao Del Sur)</t>
  </si>
  <si>
    <t>2024 Sep 19 03:47 am</t>
  </si>
  <si>
    <t>2024_Earthquake_Information\September\2024_0918_1947_B2.html</t>
  </si>
  <si>
    <t>007 km N 45° E of Mahaplag (Leyte)</t>
  </si>
  <si>
    <t>2024 Sep 19 06:54 am</t>
  </si>
  <si>
    <t>2024_Earthquake_Information\September\2024_0918_2254_B2.html</t>
  </si>
  <si>
    <t>004 km N 80° W of Anda (Pangasinan)</t>
  </si>
  <si>
    <t>2024 Sep 19 09:37 am</t>
  </si>
  <si>
    <t>2024_Earthquake_Information\September\2024_0919_0137_B2.html</t>
  </si>
  <si>
    <t>025 km N 26° E of Maconacon (Isabela)</t>
  </si>
  <si>
    <t>2024 Sep 19 12:05 pm</t>
  </si>
  <si>
    <t>2024_Earthquake_Information\September\2024_0919_0405_B3.html</t>
  </si>
  <si>
    <t>041 km N 50° E of Jomalig (Quezon)</t>
  </si>
  <si>
    <t>2024 Sep 19 12:16 pm</t>
  </si>
  <si>
    <t>2024_Earthquake_Information\September\2024_0919_0416_B1.html</t>
  </si>
  <si>
    <t>001 km East of Piagapo (Lanao Del Sur)</t>
  </si>
  <si>
    <t>2024 Sep 19 03:10 pm</t>
  </si>
  <si>
    <t>2024_Earthquake_Information\September\2024_0919_0710_B2.html</t>
  </si>
  <si>
    <t>004 km S 19° E of Veruela (Agusan Del Sur)</t>
  </si>
  <si>
    <t>2024 Sep 19 05:30 pm</t>
  </si>
  <si>
    <t>2024_Earthquake_Information\September\2024_0919_0930_B2.html</t>
  </si>
  <si>
    <t>003 km N 36° W of City Of Canlaon (Negros Oriental)</t>
  </si>
  <si>
    <t>2024 Sep 19 06:00 pm</t>
  </si>
  <si>
    <t>2024_Earthquake_Information\September\2024_0919_1000_B2.html</t>
  </si>
  <si>
    <t>047 km N 65° E of Jomalig (Quezon)</t>
  </si>
  <si>
    <t>2024 Sep 19 06:18 pm</t>
  </si>
  <si>
    <t>2024_Earthquake_Information\September\2024_0919_1018_B2.html</t>
  </si>
  <si>
    <t>040 km N 48° E of Coron (Palawan)</t>
  </si>
  <si>
    <t>2024 Sep 19 06:29 pm</t>
  </si>
  <si>
    <t>2024_Earthquake_Information\September\2024_0919_1029_B2.html</t>
  </si>
  <si>
    <t>005 km N 85° W of Capoocan (Leyte)</t>
  </si>
  <si>
    <t>2024 Sep 19 08:24 pm</t>
  </si>
  <si>
    <t>2024_Earthquake_Information\September\2024_0919_1224_B2.html</t>
  </si>
  <si>
    <t>011 km S 58° W of Valencia (Negros Oriental)</t>
  </si>
  <si>
    <t>2024 Sep 20 12:23 am</t>
  </si>
  <si>
    <t>2024_Earthquake_Information\September\2024_0919_1623_B1.html</t>
  </si>
  <si>
    <t>012 km N 27° E of Arakan (Cotabato)</t>
  </si>
  <si>
    <t>2024 Sep 20 12:37 am</t>
  </si>
  <si>
    <t>2024_Earthquake_Information\September\2024_0919_1637_B1.html</t>
  </si>
  <si>
    <t>013 km S 61° E of Santa Catalina (Negros Oriental)</t>
  </si>
  <si>
    <t>2024 Sep 20 12:43 am</t>
  </si>
  <si>
    <t>2024_Earthquake_Information\September\2024_0919_1643_B1.html</t>
  </si>
  <si>
    <t>015 km N 09° W of Senator Ninoy Aquino (Sultan Kudarat)</t>
  </si>
  <si>
    <t>2024 Sep 20 03:39 am</t>
  </si>
  <si>
    <t>2024_Earthquake_Information\September\2024_0919_1939_B1.html</t>
  </si>
  <si>
    <t>009 km N 88° W of City Of Sipalay (Negros Occidental)</t>
  </si>
  <si>
    <t>2024 Sep 20 04:04 am</t>
  </si>
  <si>
    <t>2024_Earthquake_Information\September\2024_0919_2004_B2.html</t>
  </si>
  <si>
    <t>008 km S 33° E of Dinapigue (Isabela)</t>
  </si>
  <si>
    <t>2024 Sep 20 05:50 am</t>
  </si>
  <si>
    <t>2024_Earthquake_Information\September\2024_0919_2150_B2.html</t>
  </si>
  <si>
    <t>010 km S 64° W of Rapu-rapu (Albay)</t>
  </si>
  <si>
    <t>2024 Sep 20 05:51 am</t>
  </si>
  <si>
    <t>2024_Earthquake_Information\September\2024_0919_2151_B2.html</t>
  </si>
  <si>
    <t>004 km N 60° E of Guimba (Nueva Ecija)</t>
  </si>
  <si>
    <t>2024 Sep 20 07:54 am</t>
  </si>
  <si>
    <t>2024_Earthquake_Information\September\2024_0919_2354_B2.html</t>
  </si>
  <si>
    <t>005 km S 84° E of Santiago (Agusan Del Norte)</t>
  </si>
  <si>
    <t>2024 Sep 20 08:14 am</t>
  </si>
  <si>
    <t>2024_Earthquake_Information\September\2024_0920_0014_B2.html</t>
  </si>
  <si>
    <t>005 km S 16° W of Victoria (Tarlac)</t>
  </si>
  <si>
    <t>2024 Sep 20 08:35 am</t>
  </si>
  <si>
    <t>2024_Earthquake_Information\September\2024_0920_0035_B2.html</t>
  </si>
  <si>
    <t>031 km N 55° E of Coron (Palawan)</t>
  </si>
  <si>
    <t>2024 Sep 20 01:07 pm</t>
  </si>
  <si>
    <t>2024_Earthquake_Information\September\2024_0920_0507_B1.html</t>
  </si>
  <si>
    <t>010 km N 81° E of Bokod (Benguet)</t>
  </si>
  <si>
    <t>2024 Sep 20 01:25 pm</t>
  </si>
  <si>
    <t>2024_Earthquake_Information\September\2024_0920_0525_B2.html</t>
  </si>
  <si>
    <t>002 km S 64° W of Ambaguio (Nueva Vizcaya)</t>
  </si>
  <si>
    <t>2024 Sep 20 02:40 pm</t>
  </si>
  <si>
    <t>2024_Earthquake_Information\September\2024_0920_0640_B3F.html</t>
  </si>
  <si>
    <t>014 km N 13° E of Carasi (Ilocos Norte)</t>
  </si>
  <si>
    <t>2024 Sep 20 03:06 pm</t>
  </si>
  <si>
    <t>2024_Earthquake_Information\September\2024_0920_0706_B2.html</t>
  </si>
  <si>
    <t>013 km N 85° W of Casiguran (Aurora)</t>
  </si>
  <si>
    <t>2024 Sep 20 09:52 pm</t>
  </si>
  <si>
    <t>2024_Earthquake_Information\September\2024_0920_1352_B2.html</t>
  </si>
  <si>
    <t>002 km S 76° E of Pamplona (Camarines Sur)</t>
  </si>
  <si>
    <t>2024 Sep 20 10:17 pm</t>
  </si>
  <si>
    <t>2024_Earthquake_Information\September\2024_0920_1417_B2.html</t>
  </si>
  <si>
    <t>008 km S 57° W of Kiblawan (Davao Del Sur)</t>
  </si>
  <si>
    <t>2024 Sep 21 12:08 am</t>
  </si>
  <si>
    <t>2024_Earthquake_Information\September\2024_0920_1608_B1_Bataan.html</t>
  </si>
  <si>
    <t>037 km S 35° W of Mariveles (Bataan)</t>
  </si>
  <si>
    <t>2024 Sep 21 12:37 am</t>
  </si>
  <si>
    <t>2024_Earthquake_Information\September\2024_0920_1637_B2.html</t>
  </si>
  <si>
    <t>018 km S 68° E of Torrijos (Marinduque)</t>
  </si>
  <si>
    <t>2024 Sep 21 12:39 am</t>
  </si>
  <si>
    <t>2024_Earthquake_Information\September\2024_0920_1639_B2.html</t>
  </si>
  <si>
    <t>015 km N 52° W of City Of Canlaon (Negros Oriental)</t>
  </si>
  <si>
    <t>2024 Sep 21 12:40 am</t>
  </si>
  <si>
    <t>2024_Earthquake_Information\September\2024_0920_1640_B2.html</t>
  </si>
  <si>
    <t>2024 Sep 21 12:48 am</t>
  </si>
  <si>
    <t>2024_Earthquake_Information\September\2024_0920_1648_B2.html</t>
  </si>
  <si>
    <t>035 km S 41° E of San Luis (Aurora)</t>
  </si>
  <si>
    <t>2024 Sep 21 03:34 am</t>
  </si>
  <si>
    <t>2024_Earthquake_Information\September\2024_0920_1934_B2.html</t>
  </si>
  <si>
    <t>009 km N 85° E of Buenavista (Guimaras)</t>
  </si>
  <si>
    <t>2024 Sep 21 03:51 am</t>
  </si>
  <si>
    <t>2024_Earthquake_Information\September\2024_0920_1951_B2.html</t>
  </si>
  <si>
    <t>033 km N 44° W of Cauayan (Negros Occidental)</t>
  </si>
  <si>
    <t>2024 Sep 21 05:39 am</t>
  </si>
  <si>
    <t>2024_Earthquake_Information\September\2024_0920_2139_B2.html</t>
  </si>
  <si>
    <t>038 km S 02° E of Basay (Negros Oriental)</t>
  </si>
  <si>
    <t>2024 Sep 21 05:42 am</t>
  </si>
  <si>
    <t>2024_Earthquake_Information\September\2024_0920_2142_B2.html</t>
  </si>
  <si>
    <t>009 km S 46° W of San Jose De Buan (Samar)</t>
  </si>
  <si>
    <t>2024 Sep 21 06:36 am</t>
  </si>
  <si>
    <t>2024_Earthquake_Information\September\2024_0920_2236_B2.html</t>
  </si>
  <si>
    <t>014 km S 59° W of Dasol (Pangasinan)</t>
  </si>
  <si>
    <t>2024 Sep 21 06:57 am</t>
  </si>
  <si>
    <t>2024_Earthquake_Information\September\2024_0920_2257_B2.html</t>
  </si>
  <si>
    <t>030 km S 13° E of Zamboanguita (Negros Oriental)</t>
  </si>
  <si>
    <t>2024 Sep 21 08:28 am</t>
  </si>
  <si>
    <t>2024_Earthquake_Information\September\2024_0921_0028_B2F.html</t>
  </si>
  <si>
    <t>008 km N 53° W of Tibiao (Antique)</t>
  </si>
  <si>
    <t>2024 Sep 21 08:56 am</t>
  </si>
  <si>
    <t>2024_Earthquake_Information\September\2024_0921_0056_B2.html</t>
  </si>
  <si>
    <t>003 km S 71° E of Danao (Bohol)</t>
  </si>
  <si>
    <t>2024 Sep 21 09:00 am</t>
  </si>
  <si>
    <t>2024_Earthquake_Information\September\2024_0921_0100_B2.html</t>
  </si>
  <si>
    <t>019 km N 60° E of Santa Cruz (Davao Del Sur)</t>
  </si>
  <si>
    <t>2024 Sep 21 10:57 am</t>
  </si>
  <si>
    <t>2024_Earthquake_Information\September\2024_0921_0257_B2F.html</t>
  </si>
  <si>
    <t>014 km S 24° E of Uyugan (Batanes)</t>
  </si>
  <si>
    <t>2024 Sep 21 12:54 pm</t>
  </si>
  <si>
    <t>2024_Earthquake_Information\September\2024_0921_0454_B1.html</t>
  </si>
  <si>
    <t>002 km N 83° E of Tinoc (Ifugao)</t>
  </si>
  <si>
    <t>2024 Sep 21 02:20 pm</t>
  </si>
  <si>
    <t>2024_Earthquake_Information\September\2024_0921_0620_B1.html</t>
  </si>
  <si>
    <t>021 km S 63° W of La Paz (Agusan Del Sur)</t>
  </si>
  <si>
    <t>2024 Sep 21 02:35 pm</t>
  </si>
  <si>
    <t>2024_Earthquake_Information\September\2024_0921_0635_B2.html</t>
  </si>
  <si>
    <t>006 km N 89° W of Kiblawan (Davao Del Sur)</t>
  </si>
  <si>
    <t>2024 Sep 21 03:26 pm</t>
  </si>
  <si>
    <t>2024_Earthquake_Information\September\2024_0921_0726_B2.html</t>
  </si>
  <si>
    <t>004 km S 47° E of Bucay (Abra)</t>
  </si>
  <si>
    <t>2024 Sep 21 05:11 pm</t>
  </si>
  <si>
    <t>2024_Earthquake_Information\September\2024_0921_0911_B1.html</t>
  </si>
  <si>
    <t>007 km S 41° E of Kiangan (Ifugao)</t>
  </si>
  <si>
    <t>2024 Sep 21 05:28 pm</t>
  </si>
  <si>
    <t>2024_Earthquake_Information\September\2024_0921_0928_B2.html</t>
  </si>
  <si>
    <t>020 km N 88° E of Baler (Aurora)</t>
  </si>
  <si>
    <t>2024 Sep 21 05:36 pm</t>
  </si>
  <si>
    <t>2024_Earthquake_Information\September\2024_0921_0936_B1.html</t>
  </si>
  <si>
    <t>004 km N 70° E of Tubo (Abra)</t>
  </si>
  <si>
    <t>2024 Sep 21 06:39 pm</t>
  </si>
  <si>
    <t>2024_Earthquake_Information\September\2024_0921_1039_B2.html</t>
  </si>
  <si>
    <t>046 km N 37° E of San Policarpo (Eastern Samar)</t>
  </si>
  <si>
    <t>2024 Sep 21 07:56 pm</t>
  </si>
  <si>
    <t>2024_Earthquake_Information\September\2024_0921_1156_B1.html</t>
  </si>
  <si>
    <t>012 km N 63° W of Bacnotan (La Union)</t>
  </si>
  <si>
    <t>2024 Sep 21 09:11 pm</t>
  </si>
  <si>
    <t>2024_Earthquake_Information\September\2024_0921_1311_B2.html</t>
  </si>
  <si>
    <t>015 km S 84° E of Silago (Southern Leyte)</t>
  </si>
  <si>
    <t>2024 Sep 21 11:48 pm</t>
  </si>
  <si>
    <t>2024_Earthquake_Information\September\2024_0921_1548_B1.html</t>
  </si>
  <si>
    <t>010 km N 06° W of Bunawan (Agusan Del Sur)</t>
  </si>
  <si>
    <t>2024 Sep 22 12:10 am</t>
  </si>
  <si>
    <t>2024_Earthquake_Information\September\2024_0921_1610_B2_Cagayan.html</t>
  </si>
  <si>
    <t>013 km N 74° E of Dalupiri Island (Calayan) (Cagayan)</t>
  </si>
  <si>
    <t>2024_Earthquake_Information\September\2024_0921_1610_B1_Zamboanga_Del_Sur.html</t>
  </si>
  <si>
    <t>007 km N 78° W of Bayog (Zamboanga Del Sur)</t>
  </si>
  <si>
    <t>2024 Sep 22 02:03 am</t>
  </si>
  <si>
    <t>2024_Earthquake_Information\September\2024_0921_1803_B2.html</t>
  </si>
  <si>
    <t>022 km N 07° E of Camiguin Island (Calayan) (Cagayan)</t>
  </si>
  <si>
    <t>2024 Sep 22 03:09 am</t>
  </si>
  <si>
    <t>2024_Earthquake_Information\September\2024_0921_1909_B2.html</t>
  </si>
  <si>
    <t>025 km N 40° E of Silago (Southern Leyte)</t>
  </si>
  <si>
    <t>2024 Sep 22 05:49 am</t>
  </si>
  <si>
    <t>2024_Earthquake_Information\September\2024_0921_2149_B2.html</t>
  </si>
  <si>
    <t>013 km S 38° W of Talakag (Bukidnon)</t>
  </si>
  <si>
    <t>2024 Sep 22 07:09 am</t>
  </si>
  <si>
    <t>2024_Earthquake_Information\September\2024_0921_2309_B2.html</t>
  </si>
  <si>
    <t>082 km S 45° W of Basay (Negros Oriental)</t>
  </si>
  <si>
    <t>2024 Sep 22 11:52 am</t>
  </si>
  <si>
    <t>2024_Earthquake_Information\September\2024_0922_0352_B3.html</t>
  </si>
  <si>
    <t>029 km S 01° W of Garcia Hernandez (Bohol)</t>
  </si>
  <si>
    <t>2024 Sep 22 12:27 pm</t>
  </si>
  <si>
    <t>2024_Earthquake_Information\September\2024_0922_0427_B1.html</t>
  </si>
  <si>
    <t>028 km N 05° W of Maconacon (Isabela)</t>
  </si>
  <si>
    <t>2024 Sep 22 10:51 pm</t>
  </si>
  <si>
    <t>2024_Earthquake_Information\September\2024_0922_1451_B2.html</t>
  </si>
  <si>
    <t>091 km N 27° E of Mapanas (Northern Samar)</t>
  </si>
  <si>
    <t>2024 Sep 23 12:36 am</t>
  </si>
  <si>
    <t>2024_Earthquake_Information\September\2024_0922_1636_B1.html</t>
  </si>
  <si>
    <t>006 km S 88° W of Pamplona (Camarines Sur)</t>
  </si>
  <si>
    <t>2024 Sep 23 02:09 am</t>
  </si>
  <si>
    <t>2024_Earthquake_Information\September\2024_0922_1809_B2.html</t>
  </si>
  <si>
    <t>2024 Sep 23 04:32 am</t>
  </si>
  <si>
    <t>2024_Earthquake_Information\September\2024_0922_2032_B2.html</t>
  </si>
  <si>
    <t>136 km S 21° W of Kiamba (Sarangani)</t>
  </si>
  <si>
    <t>2024 Sep 23 04:36 am</t>
  </si>
  <si>
    <t>2024_Earthquake_Information\September\2024_0922_2036_B2.html</t>
  </si>
  <si>
    <t>007 km N 10° W of City Of Sipalay (Negros Occidental)</t>
  </si>
  <si>
    <t>2024 Sep 23 07:33 am</t>
  </si>
  <si>
    <t>2024_Earthquake_Information\September\2024_0922_2333_B2.html</t>
  </si>
  <si>
    <t>008 km N 80° E of Sulat (Eastern Samar)</t>
  </si>
  <si>
    <t>2024 Sep 23 09:07 am</t>
  </si>
  <si>
    <t>2024_Earthquake_Information\September\2024_0923_0107_B2.html</t>
  </si>
  <si>
    <t>003 km S 12° E of Santa Maria (Pangasinan)</t>
  </si>
  <si>
    <t>2024 Sep 23 09:48 am</t>
  </si>
  <si>
    <t>2024_Earthquake_Information\September\2024_0923_0148_B3F.html</t>
  </si>
  <si>
    <t>019 km S 15° W of Maitum (Sarangani)</t>
  </si>
  <si>
    <t>2024 Sep 23 01:36 pm</t>
  </si>
  <si>
    <t>2024_Earthquake_Information\September\2024_0923_0536_B2.html</t>
  </si>
  <si>
    <t>027 km N 40° E of Hernani (Eastern Samar)</t>
  </si>
  <si>
    <t>2024 Sep 23 02:23 pm</t>
  </si>
  <si>
    <t>2024_Earthquake_Information\September\2024_0923_0623_B2.html</t>
  </si>
  <si>
    <t>009 km S 58° E of Marcos (Ilocos Norte)</t>
  </si>
  <si>
    <t>2024 Sep 23 02:58 pm</t>
  </si>
  <si>
    <t>2024_Earthquake_Information\September\2024_0923_0658_B2.html</t>
  </si>
  <si>
    <t>016 km N 25° W of Santa Praxedes (Cagayan)</t>
  </si>
  <si>
    <t>2024 Sep 23 03:08 pm</t>
  </si>
  <si>
    <t>2024_Earthquake_Information\September\2024_0923_0708_B2.html</t>
  </si>
  <si>
    <t>013 km N 35° E of Maydolong (Eastern Samar)</t>
  </si>
  <si>
    <t>2024 Sep 23 03:38 pm</t>
  </si>
  <si>
    <t>2024_Earthquake_Information\September\2024_0923_0738_B2.html</t>
  </si>
  <si>
    <t>035 km N 70° W of City Of Sipalay (Negros Occidental)</t>
  </si>
  <si>
    <t>2024 Sep 23 06:43 pm</t>
  </si>
  <si>
    <t>2024_Earthquake_Information\September\2024_0923_1043_B3.html</t>
  </si>
  <si>
    <t>054 km S 52° W of San Antonio (Zambales)</t>
  </si>
  <si>
    <t>2024 Sep 23 08:15 pm</t>
  </si>
  <si>
    <t>2024_Earthquake_Information\September\2024_0923_1215_B1.html</t>
  </si>
  <si>
    <t>034 km S 38° E of Gonzaga (Cagayan)</t>
  </si>
  <si>
    <t>2024 Sep 23 08:22 pm</t>
  </si>
  <si>
    <t>2024_Earthquake_Information\September\2024_0923_1222_B1.html</t>
  </si>
  <si>
    <t>017 km N 66° E of Jomalig (Quezon)</t>
  </si>
  <si>
    <t>2024 Sep 23 08:40 pm</t>
  </si>
  <si>
    <t>2024_Earthquake_Information\September\2024_0923_1240_B2.html</t>
  </si>
  <si>
    <t>011 km N 84° E of Casiguran (Aurora)</t>
  </si>
  <si>
    <t>2024 Sep 23 08:42 pm</t>
  </si>
  <si>
    <t>2024_Earthquake_Information\September\2024_0923_1242_B2.html</t>
  </si>
  <si>
    <t>022 km N 30° W of Pambujan (Northern Samar)</t>
  </si>
  <si>
    <t>2024 Sep 23 08:57 pm</t>
  </si>
  <si>
    <t>2024_Earthquake_Information\September\2024_0923_1257_B1.html</t>
  </si>
  <si>
    <t>021 km N 68° E of Balangkayan (Eastern Samar)</t>
  </si>
  <si>
    <t>2024 Sep 23 11:38 pm</t>
  </si>
  <si>
    <t>2024_Earthquake_Information\September\2024_0923_1538_B3.html</t>
  </si>
  <si>
    <t>007 km N 67° W of Bangui (Ilocos Norte)</t>
  </si>
  <si>
    <t>2024 Sep 24 12:00 am</t>
  </si>
  <si>
    <t>2024_Earthquake_Information\September\2024_0923_1600_B1.html</t>
  </si>
  <si>
    <t>017 km N 18° E of Claveria (Cagayan)</t>
  </si>
  <si>
    <t>2024 Sep 24 12:26 am</t>
  </si>
  <si>
    <t>2024_Earthquake_Information\September\2024_0923_1626_B1.html</t>
  </si>
  <si>
    <t>003 km N 23° E of Monkayo (Davao De Oro)</t>
  </si>
  <si>
    <t>2024 Sep 24 02:02 am</t>
  </si>
  <si>
    <t>2024_Earthquake_Information\September\2024_0923_1802_B1.html</t>
  </si>
  <si>
    <t>009 km S 76° E of Kananga (Leyte)</t>
  </si>
  <si>
    <t>2024 Sep 24 05:32 am</t>
  </si>
  <si>
    <t>2024_Earthquake_Information\September\2024_0923_2132_B1.html</t>
  </si>
  <si>
    <t>120 km S 14° W of Kiamba (Sarangani)</t>
  </si>
  <si>
    <t>2024 Sep 24 05:43 am</t>
  </si>
  <si>
    <t>2024_Earthquake_Information\September\2024_0923_2143_B2.html</t>
  </si>
  <si>
    <t>009 km N 76° W of Bunawan (Agusan Del Sur)</t>
  </si>
  <si>
    <t>2024 Sep 24 07:36 am</t>
  </si>
  <si>
    <t>2024_Earthquake_Information\September\2024_0923_2336_B1.html</t>
  </si>
  <si>
    <t>004 km N 13° E of San Nicolas (Pangasinan)</t>
  </si>
  <si>
    <t>2024 Sep 24 07:41 am</t>
  </si>
  <si>
    <t>2024_Earthquake_Information\September\2024_0923_2341_B2.html</t>
  </si>
  <si>
    <t>101 km N 44° W of Dalupiri Island (Calayan) (Cagayan)</t>
  </si>
  <si>
    <t>2024 Sep 24 08:55 am</t>
  </si>
  <si>
    <t>2024_Earthquake_Information\September\2024_0924_0055_B1.html</t>
  </si>
  <si>
    <t>2024 Sep 24 12:53 pm</t>
  </si>
  <si>
    <t>2024_Earthquake_Information\September\2024_0924_0453_B2.html</t>
  </si>
  <si>
    <t>048 km S 06° W of Basay (Negros Oriental)</t>
  </si>
  <si>
    <t>2024 Sep 24 04:02 pm</t>
  </si>
  <si>
    <t>2024_Earthquake_Information\September\2024_0924_0802_B2.html</t>
  </si>
  <si>
    <t>006 km S 50° W of Dalupiri Island (Calayan) (Cagayan)</t>
  </si>
  <si>
    <t>2024 Sep 24 08:02 pm</t>
  </si>
  <si>
    <t>2024_Earthquake_Information\September\2024_0924_1202_B3.html</t>
  </si>
  <si>
    <t>013 km S 81° W of Luna (La Union)</t>
  </si>
  <si>
    <t>2024 Sep 24 08:30 pm</t>
  </si>
  <si>
    <t>2024_Earthquake_Information\September\2024_0924_1230_B2.html</t>
  </si>
  <si>
    <t>050 km N 21° E of Panukulan (Quezon)</t>
  </si>
  <si>
    <t>2024 Sep 24 08:32 pm</t>
  </si>
  <si>
    <t>2024_Earthquake_Information\September\2024_0924_1232_B2.html</t>
  </si>
  <si>
    <t>027 km N 45° E of Basco (Batanes)</t>
  </si>
  <si>
    <t>2024 Sep 24 10:23 pm</t>
  </si>
  <si>
    <t>2024_Earthquake_Information\September\2024_0924_1423_B2.html</t>
  </si>
  <si>
    <t>007 km S 81° W of Adams (Ilocos Norte)</t>
  </si>
  <si>
    <t>2024 Sep 25 12:50 am</t>
  </si>
  <si>
    <t>2024_Earthquake_Information\September\2024_0924_1650_B3.html</t>
  </si>
  <si>
    <t>014 km S 45° E of Baler (Aurora)</t>
  </si>
  <si>
    <t>2024 Sep 25 01:26 am</t>
  </si>
  <si>
    <t>2024_Earthquake_Information\September\2024_0924_1726_B2.html</t>
  </si>
  <si>
    <t>013 km N 10° W of Danglas (Abra)</t>
  </si>
  <si>
    <t>2024 Sep 25 02:44 am</t>
  </si>
  <si>
    <t>2024_Earthquake_Information\September\2024_0924_1844_B2.html</t>
  </si>
  <si>
    <t>013 km S 10° E of Solsona (Ilocos Norte)</t>
  </si>
  <si>
    <t>2024 Sep 25 02:50 am</t>
  </si>
  <si>
    <t>2024_Earthquake_Information\September\2024_0924_1850_B1.html</t>
  </si>
  <si>
    <t>008 km S 86° E of Monkayo (Davao De Oro)</t>
  </si>
  <si>
    <t>2024 Sep 25 03:02 am</t>
  </si>
  <si>
    <t>2024_Earthquake_Information\September\2024_0924_1902_B1.html</t>
  </si>
  <si>
    <t>024 km N 11° E of Magdiwang (Romblon)</t>
  </si>
  <si>
    <t>2024 Sep 25 04:12 am</t>
  </si>
  <si>
    <t>2024_Earthquake_Information\September\2024_0924_2012_B1.html</t>
  </si>
  <si>
    <t>010 km N 62° E of Aguinaldo (Ifugao)</t>
  </si>
  <si>
    <t>2024 Sep 25 04:29 am</t>
  </si>
  <si>
    <t>2024_Earthquake_Information\September\2024_0924_2029_B1.html</t>
  </si>
  <si>
    <t>011 km S 45° W of City Of Bogo (Cebu)</t>
  </si>
  <si>
    <t>2024 Sep 25 04:40 am</t>
  </si>
  <si>
    <t>2024_Earthquake_Information\September\2024_0924_2040_B2.html</t>
  </si>
  <si>
    <t>007 km N 06° W of San Manuel (Tarlac)</t>
  </si>
  <si>
    <t>2024 Sep 25 05:10 am</t>
  </si>
  <si>
    <t>2024_Earthquake_Information\September\2024_0924_2110_B1.html</t>
  </si>
  <si>
    <t>2024 Sep 25 05:13 am</t>
  </si>
  <si>
    <t>2024_Earthquake_Information\September\2024_0924_2113_B2.html</t>
  </si>
  <si>
    <t>010 km N 18° E of Biri (Northern Samar)</t>
  </si>
  <si>
    <t>2024 Sep 25 05:21 am</t>
  </si>
  <si>
    <t>2024_Earthquake_Information\September\2024_0924_2121_B1.html</t>
  </si>
  <si>
    <t>020 km S 79° E of Prieto Diaz (Sorsogon)</t>
  </si>
  <si>
    <t>2024 Sep 25 05:24 am</t>
  </si>
  <si>
    <t>2024_Earthquake_Information\September\2024_0924_2124_B2.html</t>
  </si>
  <si>
    <t>062 km N 89° E of San Policarpo (Eastern Samar)</t>
  </si>
  <si>
    <t>2024 Sep 25 05:29 am</t>
  </si>
  <si>
    <t>2024_Earthquake_Information\September\2024_0924_2129_B1.html</t>
  </si>
  <si>
    <t>024 km S 41° W of Baco (Oriental Mindoro)</t>
  </si>
  <si>
    <t>2024 Sep 25 06:25 am</t>
  </si>
  <si>
    <t>2024_Earthquake_Information\September\2024_0924_2225_B1.html</t>
  </si>
  <si>
    <t>007 km N 15° W of Paoay (Ilocos Norte)</t>
  </si>
  <si>
    <t>2024 Sep 25 11:19 am</t>
  </si>
  <si>
    <t>2024_Earthquake_Information\September\2024_0925_0319_B3F.html</t>
  </si>
  <si>
    <t>032 km N 47° E of Jomalig (Quezon)</t>
  </si>
  <si>
    <t>2024 Sep 25 11:27 am</t>
  </si>
  <si>
    <t>2024_Earthquake_Information\September\2024_0925_0327_B2.html</t>
  </si>
  <si>
    <t>011 km N 34° W of Anahawan (Southern Leyte)</t>
  </si>
  <si>
    <t>2024 Sep 25 11:55 am</t>
  </si>
  <si>
    <t>2024_Earthquake_Information\September\2024_0925_0355_B2.html</t>
  </si>
  <si>
    <t>004 km S 53° W of Bunawan (Agusan Del Sur)</t>
  </si>
  <si>
    <t>2024 Sep 25 12:20 pm</t>
  </si>
  <si>
    <t>2024_Earthquake_Information\September\2024_0925_0420_B1.html</t>
  </si>
  <si>
    <t>008 km N 66° W of Mabini (Davao De Oro)</t>
  </si>
  <si>
    <t>2024 Sep 25 04:10 pm</t>
  </si>
  <si>
    <t>2024_Earthquake_Information\September\2024_0925_0810_B2.html</t>
  </si>
  <si>
    <t>064 km N 85° E of Gigmoto (Catanduanes)</t>
  </si>
  <si>
    <t>2024 Sep 25 05:59 pm</t>
  </si>
  <si>
    <t>2024_Earthquake_Information\September\2024_0925_0959_B2.html</t>
  </si>
  <si>
    <t>006 km S 44° W of Gandara (Samar)</t>
  </si>
  <si>
    <t>2024 Sep 25 06:05 pm</t>
  </si>
  <si>
    <t>2024_Earthquake_Information\September\2024_0925_1005_B2F.html</t>
  </si>
  <si>
    <t>015 km S 50° E of San Luis (Aurora)</t>
  </si>
  <si>
    <t>2024 Sep 25 06:34 pm</t>
  </si>
  <si>
    <t>2024_Earthquake_Information\September\2024_0925_1034_B2.html</t>
  </si>
  <si>
    <t>004 km N 05° W of San Felipe (Zambales)</t>
  </si>
  <si>
    <t>2024 Sep 25 11:51 pm</t>
  </si>
  <si>
    <t>2024_Earthquake_Information\September\2024_0925_1551_B3.html</t>
  </si>
  <si>
    <t>122 km N 45° E of Pandan (Catanduanes)</t>
  </si>
  <si>
    <t>2024 Sep 26 12:32 am</t>
  </si>
  <si>
    <t>2024_Earthquake_Information\September\2024_0925_1632_B2.html</t>
  </si>
  <si>
    <t>025 km N 85° E of Doña Remedios Trinidad (Bulacan)</t>
  </si>
  <si>
    <t>2024 Sep 26 12:42 am</t>
  </si>
  <si>
    <t>2024_Earthquake_Information\September\2024_0925_1642_B2.html</t>
  </si>
  <si>
    <t>023 km S 73° E of Prieto Diaz (Sorsogon)</t>
  </si>
  <si>
    <t>2024 Sep 26 01:21 am</t>
  </si>
  <si>
    <t>2024_Earthquake_Information\September\2024_0925_1721_B3.html</t>
  </si>
  <si>
    <t>042 km N 47° E of Jomalig (Quezon)</t>
  </si>
  <si>
    <t>2024 Sep 26 02:02 am</t>
  </si>
  <si>
    <t>2024_Earthquake_Information\September\2024_0925_1802_B2.html</t>
  </si>
  <si>
    <t>004 km S 68° E of Dumalneg (Ilocos Norte)</t>
  </si>
  <si>
    <t>2024 Sep 26 02:06 am</t>
  </si>
  <si>
    <t>2024_Earthquake_Information\September\2024_0925_1806_B2.html</t>
  </si>
  <si>
    <t>058 km N 84° W of Dalupiri Island (Calayan) (Cagayan)</t>
  </si>
  <si>
    <t>2024 Sep 26 02:30 am</t>
  </si>
  <si>
    <t>2024_Earthquake_Information\September\2024_0925_1830_B2.html</t>
  </si>
  <si>
    <t>011 km S 09° W of Dalupiri Island (Calayan) (Cagayan)</t>
  </si>
  <si>
    <t>2024 Sep 26 03:06 am</t>
  </si>
  <si>
    <t>2024_Earthquake_Information\September\2024_0925_1906_B1.html</t>
  </si>
  <si>
    <t>010 km S 18° E of Malibcong (Abra)</t>
  </si>
  <si>
    <t>2024_Earthquake_Information\September\2024_0925_2031_B2_Ilocos_Norte.html</t>
  </si>
  <si>
    <t>020 km S 47° E of Solsona (Ilocos Norte)</t>
  </si>
  <si>
    <t>2024 Sep 26 04:58 am</t>
  </si>
  <si>
    <t>2024_Earthquake_Information\September\2024_0925_2058_B1.html</t>
  </si>
  <si>
    <t>034 km S 56° E of Anini-y (Antique)</t>
  </si>
  <si>
    <t>2024 Sep 26 05:12 am</t>
  </si>
  <si>
    <t>2024_Earthquake_Information\September\2024_0925_2112_B2.html</t>
  </si>
  <si>
    <t>006 km North of Polillo (Quezon)</t>
  </si>
  <si>
    <t>2024 Sep 26 05:39 am</t>
  </si>
  <si>
    <t>2024_Earthquake_Information\September\2024_0925_2139_B2.html</t>
  </si>
  <si>
    <t>016 km North of Mabinay (Negros Oriental)</t>
  </si>
  <si>
    <t>2024 Sep 26 06:54 am</t>
  </si>
  <si>
    <t>2024_Earthquake_Information\September\2024_0925_2254_B2.html</t>
  </si>
  <si>
    <t>040 km N 12° W of Pambujan (Northern Samar)</t>
  </si>
  <si>
    <t>2024 Sep 26 09:15 am</t>
  </si>
  <si>
    <t>2024_Earthquake_Information\September\2024_0926_0115_B1.html</t>
  </si>
  <si>
    <t>012 km N 88° E of Santa Cruz (Davao Del Sur)</t>
  </si>
  <si>
    <t>2024 Sep 26 10:17 am</t>
  </si>
  <si>
    <t>2024_Earthquake_Information\September\2024_0926_0217_B2.html</t>
  </si>
  <si>
    <t>023 km N 48° W of Loreto (Dinagat Islands)</t>
  </si>
  <si>
    <t>2024 Sep 26 01:31 pm</t>
  </si>
  <si>
    <t>2024_Earthquake_Information\September\2024_0926_0531_B2.html</t>
  </si>
  <si>
    <t>008 km N 17° E of Pagudpud (Ilocos Norte)</t>
  </si>
  <si>
    <t>2024 Sep 26 08:06 pm</t>
  </si>
  <si>
    <t>2024_Earthquake_Information\September\2024_0926_1206_B1.html</t>
  </si>
  <si>
    <t>006 km S 69° E of Compostela (Davao De Oro)</t>
  </si>
  <si>
    <t>2024 Sep 26 08:08 pm</t>
  </si>
  <si>
    <t>2024_Earthquake_Information\September\2024_0926_1208_B2.html</t>
  </si>
  <si>
    <t>012 km N 10° E of City Of Maasin (Southern Leyte)</t>
  </si>
  <si>
    <t>2024 Sep 26 09:13 pm</t>
  </si>
  <si>
    <t>2024_Earthquake_Information\September\2024_0926_1313_B1.html</t>
  </si>
  <si>
    <t>008 km S 12° W of Loreto (Agusan Del Sur)</t>
  </si>
  <si>
    <t>2024 Sep 26 09:48 pm</t>
  </si>
  <si>
    <t>2024_Earthquake_Information\September\2024_0926_1348_B1.html</t>
  </si>
  <si>
    <t>041 km S 30° E of Casiguran (Aurora)</t>
  </si>
  <si>
    <t>2024 Sep 26 09:54 pm</t>
  </si>
  <si>
    <t>2024_Earthquake_Information\September\2024_0926_1354_B1.html</t>
  </si>
  <si>
    <t>018 km N 42° W of Maasim (Sarangani)</t>
  </si>
  <si>
    <t>2024 Sep 26 10:27 pm</t>
  </si>
  <si>
    <t>2024_Earthquake_Information\September\2024_0926_1427_B1.html</t>
  </si>
  <si>
    <t>025 km N 64° W of City Of Sipalay (Negros Occidental)</t>
  </si>
  <si>
    <t>2024 Sep 26 10:32 pm</t>
  </si>
  <si>
    <t>2024_Earthquake_Information\September\2024_0926_1432_B2.html</t>
  </si>
  <si>
    <t>079 km S 70° W of Caoayan (Ilocos Sur)</t>
  </si>
  <si>
    <t>2024 Sep 26 10:43 pm</t>
  </si>
  <si>
    <t>2024_Earthquake_Information\September\2024_0926_1443_B2.html</t>
  </si>
  <si>
    <t>054 km N 45° E of Siruma (Camarines Sur)</t>
  </si>
  <si>
    <t>2024 Sep 26 11:16 pm</t>
  </si>
  <si>
    <t>2024_Earthquake_Information\September\2024_0926_1516_B2.html</t>
  </si>
  <si>
    <t>100 km N 71° W of Santa Catalina (Ilocos Sur)</t>
  </si>
  <si>
    <t>2024 Sep 26 11:30 pm</t>
  </si>
  <si>
    <t>2024_Earthquake_Information\September\2024_0926_1530_B2.html</t>
  </si>
  <si>
    <t>127 km N 83° E of Homonhon Island (Guiuan) (Eastern Samar)</t>
  </si>
  <si>
    <t>2024 Sep 27 12:05 am</t>
  </si>
  <si>
    <t>2024_Earthquake_Information\September\2024_0926_1605_B2.html</t>
  </si>
  <si>
    <t>018 km S 87° W of Santa Catalina (Ilocos Sur)</t>
  </si>
  <si>
    <t>2024 Sep 27 12:26 am</t>
  </si>
  <si>
    <t>2024_Earthquake_Information\September\2024_0926_1626_B2.html</t>
  </si>
  <si>
    <t>010 km N 87° W of Agno (Pangasinan)</t>
  </si>
  <si>
    <t>2024 Sep 27 12:53 am</t>
  </si>
  <si>
    <t>2024_Earthquake_Information\September\2024_0926_1653_B2.html</t>
  </si>
  <si>
    <t>085 km S 80° E of Gigmoto (Catanduanes)</t>
  </si>
  <si>
    <t>2024 Sep 27 01:41 am</t>
  </si>
  <si>
    <t>2024_Earthquake_Information\September\2024_0926_1741_B2_Agusan_Del_Sur.html</t>
  </si>
  <si>
    <t>008 km S 03° E of Loreto (Agusan Del Sur)</t>
  </si>
  <si>
    <t>2024_Earthquake_Information\September\2024_0926_1750_B3_Quezon.html</t>
  </si>
  <si>
    <t>052 km N 20° E of Panukulan (Quezon)</t>
  </si>
  <si>
    <t>2024 Sep 27 01:56 am</t>
  </si>
  <si>
    <t>2024_Earthquake_Information\September\2024_0926_1756_B3.html</t>
  </si>
  <si>
    <t>012 km N 60° W of Panukulan (Quezon)</t>
  </si>
  <si>
    <t>2024 Sep 27 02:53 am</t>
  </si>
  <si>
    <t>2024_Earthquake_Information\September\2024_0926_1853_B1.html</t>
  </si>
  <si>
    <t>005 km S 76° W of San Narciso (Zambales)</t>
  </si>
  <si>
    <t>2024 Sep 27 03:45 am</t>
  </si>
  <si>
    <t>2024_Earthquake_Information\September\2024_0926_1945_B2.html</t>
  </si>
  <si>
    <t>132 km N 49° W of Bolinao (Pangasinan)</t>
  </si>
  <si>
    <t>2024 Sep 27 04:26 am</t>
  </si>
  <si>
    <t>2024_Earthquake_Information\September\2024_0926_2026_B1.html</t>
  </si>
  <si>
    <t>010 km S 54° W of Sirawai (Zamboanga Del Norte)</t>
  </si>
  <si>
    <t>2024 Sep 27 04:28 am</t>
  </si>
  <si>
    <t>2024_Earthquake_Information\September\2024_0926_2028_B1.html</t>
  </si>
  <si>
    <t>007 km N 58° E of Claveria (Cagayan)</t>
  </si>
  <si>
    <t>2024 Sep 27 05:31 am</t>
  </si>
  <si>
    <t>2024_Earthquake_Information\September\2024_0926_2131_B1.html</t>
  </si>
  <si>
    <t>009 km S 50° W of Divilacan (Isabela)</t>
  </si>
  <si>
    <t>2024 Sep 27 10:28 am</t>
  </si>
  <si>
    <t>2024_Earthquake_Information\September\2024_0927_0228_B2.html</t>
  </si>
  <si>
    <t>007 km N 74° W of Danglas (Abra)</t>
  </si>
  <si>
    <t>2024 Sep 27 11:01 am</t>
  </si>
  <si>
    <t>2024_Earthquake_Information\September\2024_0927_0301_B2.html</t>
  </si>
  <si>
    <t>052 km S 77° W of Dalupiri Island (Calayan) (Cagayan)</t>
  </si>
  <si>
    <t>2024 Sep 27 01:04 pm</t>
  </si>
  <si>
    <t>2024_Earthquake_Information\September\2024_0927_0504_B2.html</t>
  </si>
  <si>
    <t>071 km S 65° W of Sabtang (Batanes)</t>
  </si>
  <si>
    <t>2024 Sep 27 03:13 pm</t>
  </si>
  <si>
    <t>2024_Earthquake_Information\September\2024_0927_0713_B2.html</t>
  </si>
  <si>
    <t>053 km N 63° W of City Of Sipalay (Negros Occidental)</t>
  </si>
  <si>
    <t>2024 Sep 27 03:16 pm</t>
  </si>
  <si>
    <t>2024_Earthquake_Information\September\2024_0927_0716_B2.html</t>
  </si>
  <si>
    <t>2024 Sep 27 03:19 pm</t>
  </si>
  <si>
    <t>2024_Earthquake_Information\September\2024_0927_0719_B1.html</t>
  </si>
  <si>
    <t>043 km S 05° E of Anini-y (Antique)</t>
  </si>
  <si>
    <t>2024 Sep 27 05:02 pm</t>
  </si>
  <si>
    <t>2024_Earthquake_Information\September\2024_0927_0902_B3.html</t>
  </si>
  <si>
    <t>049 km N 64° W of City Of Sipalay (Negros Occidental)</t>
  </si>
  <si>
    <t>2024 Sep 27 05:39 pm</t>
  </si>
  <si>
    <t>2024_Earthquake_Information\September\2024_0927_0939_B1.html</t>
  </si>
  <si>
    <t>011 km N 64° W of Donsol (Sorsogon)</t>
  </si>
  <si>
    <t>2024 Sep 27 06:06 pm</t>
  </si>
  <si>
    <t>2024_Earthquake_Information\September\2024_0927_1006_B2.html</t>
  </si>
  <si>
    <t>002 km N 12° E of Mabini (Pangasinan)</t>
  </si>
  <si>
    <t>2024 Sep 27 06:13 pm</t>
  </si>
  <si>
    <t>2024_Earthquake_Information\September\2024_0927_1013_B2.html</t>
  </si>
  <si>
    <t>010 km S 55° W of Iba (Zambales)</t>
  </si>
  <si>
    <t>2024 Sep 27 07:38 pm</t>
  </si>
  <si>
    <t>2024_Earthquake_Information\September\2024_0927_1138_B2.html</t>
  </si>
  <si>
    <t>077 km S 57° W of Basay (Negros Oriental)</t>
  </si>
  <si>
    <t>2024 Sep 27 08:58 pm</t>
  </si>
  <si>
    <t>2024_Earthquake_Information\September\2024_0927_1258_B2.html</t>
  </si>
  <si>
    <t>007 km N 69° E of Vintar (Ilocos Norte)</t>
  </si>
  <si>
    <t>2024 Sep 27 09:02 pm</t>
  </si>
  <si>
    <t>2024_Earthquake_Information\September\2024_0927_1302_B1.html</t>
  </si>
  <si>
    <t>008 km N 63° W of Taft (Eastern Samar)</t>
  </si>
  <si>
    <t>2024 Sep 27 09:12 pm</t>
  </si>
  <si>
    <t>2024_Earthquake_Information\September\2024_0927_1312_B3.html</t>
  </si>
  <si>
    <t>055 km S 56° W of Caoayan (Ilocos Sur)</t>
  </si>
  <si>
    <t>2024 Sep 27 10:45 pm</t>
  </si>
  <si>
    <t>2024_Earthquake_Information\September\2024_0927_1445_B2.html</t>
  </si>
  <si>
    <t>012 km S 54° W of Homonhon Island (Guiuan) (Eastern Samar)</t>
  </si>
  <si>
    <t>2024 Sep 28 12:11 am</t>
  </si>
  <si>
    <t>2024_Earthquake_Information\September\2024_0927_1611_B3.html</t>
  </si>
  <si>
    <t>049 km N 50° E of Jomalig (Quezon)</t>
  </si>
  <si>
    <t>2024 Sep 28 12:19 am</t>
  </si>
  <si>
    <t>2024_Earthquake_Information\September\2024_0927_1619_B2.html</t>
  </si>
  <si>
    <t>004 km N 61° W of Salcedo (Eastern Samar)</t>
  </si>
  <si>
    <t>2024 Sep 28 12:20 am</t>
  </si>
  <si>
    <t>2024_Earthquake_Information\September\2024_0927_1620_B2.html</t>
  </si>
  <si>
    <t>015 km S 73° E of General Macarthur (Eastern Samar)</t>
  </si>
  <si>
    <t>2024 Sep 28 12:21 am</t>
  </si>
  <si>
    <t>2024_Earthquake_Information\September\2024_0927_1621_B2.html</t>
  </si>
  <si>
    <t>002 km N 33° E of Salcedo (Eastern Samar)</t>
  </si>
  <si>
    <t>2024 Sep 28 01:03 am</t>
  </si>
  <si>
    <t>2024_Earthquake_Information\September\2024_0927_1703_B2.html</t>
  </si>
  <si>
    <t>049 km S 07° E of Anini-y (Antique)</t>
  </si>
  <si>
    <t>2024 Sep 28 01:30 am</t>
  </si>
  <si>
    <t>2024_Earthquake_Information\September\2024_0927_1730_B2.html</t>
  </si>
  <si>
    <t>017 km N 30° E of Dinapigue (Isabela)</t>
  </si>
  <si>
    <t>2024 Sep 28 03:55 am</t>
  </si>
  <si>
    <t>2024_Earthquake_Information\September\2024_0927_1955_B2.html</t>
  </si>
  <si>
    <t>051 km N 65° W of City Of Sipalay (Negros Occidental)</t>
  </si>
  <si>
    <t>2024 Sep 28 07:08 am</t>
  </si>
  <si>
    <t>2024_Earthquake_Information\September\2024_0927_2308_B2.html</t>
  </si>
  <si>
    <t>012 km S 75° E of San Ricardo (Southern Leyte)</t>
  </si>
  <si>
    <t>2024 Sep 28 07:18 am</t>
  </si>
  <si>
    <t>2024_Earthquake_Information\September\2024_0927_2318_B2.html</t>
  </si>
  <si>
    <t>016 km S 11° W of Calanasan (Apayao)</t>
  </si>
  <si>
    <t>2024 Sep 28 07:47 am</t>
  </si>
  <si>
    <t>2024_Earthquake_Information\September\2024_0927_2347_B2.html</t>
  </si>
  <si>
    <t>022 km N 56° E of Carasi (Ilocos Norte)</t>
  </si>
  <si>
    <t>2024 Sep 28 08:58 am</t>
  </si>
  <si>
    <t>2024_Earthquake_Information\September\2024_0928_0058_B1.html</t>
  </si>
  <si>
    <t>015 km S 08° E of Guimbal (Iloilo)</t>
  </si>
  <si>
    <t>2024 Sep 28 10:39 am</t>
  </si>
  <si>
    <t>2024_Earthquake_Information\September\2024_0928_0239_B2.html</t>
  </si>
  <si>
    <t>040 km S 85° E of Guiuan (Eastern Samar)</t>
  </si>
  <si>
    <t>2024 Sep 28 11:23 am</t>
  </si>
  <si>
    <t>2024_Earthquake_Information\September\2024_0928_0323_B2.html</t>
  </si>
  <si>
    <t>006 km N 77° E of Buhi (Camarines Sur)</t>
  </si>
  <si>
    <t>2024 Sep 28 11:31 am</t>
  </si>
  <si>
    <t>2024_Earthquake_Information\September\2024_0928_0331_B2.html</t>
  </si>
  <si>
    <t>004 km S 65° W of Buenavista (Marinduque)</t>
  </si>
  <si>
    <t>2024 Sep 28 11:42 am</t>
  </si>
  <si>
    <t>2024_Earthquake_Information\September\2024_0928_0342_B3.html</t>
  </si>
  <si>
    <t>010 km N 89° W of Tiwi (Albay)</t>
  </si>
  <si>
    <t>2024 Sep 28 11:43 am</t>
  </si>
  <si>
    <t>2024_Earthquake_Information\September\2024_0928_0343_B2.html</t>
  </si>
  <si>
    <t>007 km S 86° W of Tiwi (Albay)</t>
  </si>
  <si>
    <t>2024 Sep 28 02:26 pm</t>
  </si>
  <si>
    <t>2024_Earthquake_Information\September\2024_0928_0626_B2.html</t>
  </si>
  <si>
    <t>050 km N 73° W of City Of Sipalay (Negros Occidental)</t>
  </si>
  <si>
    <t>2024 Sep 28 03:15 pm</t>
  </si>
  <si>
    <t>2024_Earthquake_Information\September\2024_0928_0715_B2.html</t>
  </si>
  <si>
    <t>009 km S 53° W of Calanasan (Apayao)</t>
  </si>
  <si>
    <t>2024 Sep 28 04:10 pm</t>
  </si>
  <si>
    <t>2024_Earthquake_Information\September\2024_0928_0810_B2.html</t>
  </si>
  <si>
    <t>024 km S 70° W of Sibuco (Zamboanga Del Norte)</t>
  </si>
  <si>
    <t>2024 Sep 28 06:33 pm</t>
  </si>
  <si>
    <t>2024_Earthquake_Information\September\2024_0928_1033_B2.html</t>
  </si>
  <si>
    <t>020 km N 11° W of Dipaculao (Aurora)</t>
  </si>
  <si>
    <t>2024 Sep 28 08:02 pm</t>
  </si>
  <si>
    <t>2024_Earthquake_Information\September\2024_0928_1202_B2.html</t>
  </si>
  <si>
    <t>007 km S 66° W of Capoocan (Leyte)</t>
  </si>
  <si>
    <t>2024 Sep 28 09:52 pm</t>
  </si>
  <si>
    <t>2024_Earthquake_Information\September\2024_0928_1352_B1.html</t>
  </si>
  <si>
    <t>003 km N 67° W of Compostela (Davao De Oro)</t>
  </si>
  <si>
    <t>2024 Sep 28 10:01 pm</t>
  </si>
  <si>
    <t>2024_Earthquake_Information\September\2024_0928_1401_B2.html</t>
  </si>
  <si>
    <t>006 km N 60° E of Nueva Era (Ilocos Norte)</t>
  </si>
  <si>
    <t>2024 Sep 28 11:32 pm</t>
  </si>
  <si>
    <t>2024_Earthquake_Information\September\2024_0928_1532_B1.html</t>
  </si>
  <si>
    <t>009 km N 19° E of Maydolong (Eastern Samar)</t>
  </si>
  <si>
    <t>2024 Sep 28 11:39 pm</t>
  </si>
  <si>
    <t>2024_Earthquake_Information\September\2024_0928_1539_B2.html</t>
  </si>
  <si>
    <t>003 km N 49° W of La Libertad (Negros Oriental)</t>
  </si>
  <si>
    <t>2024 Sep 29 01:09 am</t>
  </si>
  <si>
    <t>2024_Earthquake_Information\September\2024_0928_1709_B2.html</t>
  </si>
  <si>
    <t>278 km S 37° E of South Ubian (Tawi-tawi)</t>
  </si>
  <si>
    <t>2024 Sep 29 01:17 am</t>
  </si>
  <si>
    <t>2024_Earthquake_Information\September\2024_0928_1717_B2.html</t>
  </si>
  <si>
    <t>002 km S 58° E of Jiabong (Samar)</t>
  </si>
  <si>
    <t>2024 Sep 29 01:27 am</t>
  </si>
  <si>
    <t>2024_Earthquake_Information\September\2024_0928_1727_B1.html</t>
  </si>
  <si>
    <t>017 km S 50° E of Rosario (Agusan Del Sur)</t>
  </si>
  <si>
    <t>2024 Sep 29 02:19 am</t>
  </si>
  <si>
    <t>2024_Earthquake_Information\September\2024_0928_1819_B1.html</t>
  </si>
  <si>
    <t>017 km N 45° E of Compostela (Davao De Oro)</t>
  </si>
  <si>
    <t>2024 Sep 29 02:46 am</t>
  </si>
  <si>
    <t>2024_Earthquake_Information\September\2024_0928_1846_B1.html</t>
  </si>
  <si>
    <t>010 km S 41° W of Kalawit (Zamboanga Del Norte)</t>
  </si>
  <si>
    <t>2024 Sep 29 04:21 am</t>
  </si>
  <si>
    <t>2024_Earthquake_Information\September\2024_0928_2021_B1.html</t>
  </si>
  <si>
    <t>002 km S 04° E of Monkayo (Davao De Oro)</t>
  </si>
  <si>
    <t>2024 Sep 29 05:50 am</t>
  </si>
  <si>
    <t>2024_Earthquake_Information\September\2024_0928_2150_B2.html</t>
  </si>
  <si>
    <t>038 km N 68° W of Jose Dalman (Zamboanga Del Norte)</t>
  </si>
  <si>
    <t>2024 Sep 29 07:08 am</t>
  </si>
  <si>
    <t>2024_Earthquake_Information\September\2024_0928_2308_B2.html</t>
  </si>
  <si>
    <t>033 km N 42° W of Currimao (Ilocos Norte)</t>
  </si>
  <si>
    <t>2024 Sep 29 02:25 pm</t>
  </si>
  <si>
    <t>2024_Earthquake_Information\September\2024_0929_0625_B2.html</t>
  </si>
  <si>
    <t>035 km S 13° W of Hinoba-an (Negros Occidental)</t>
  </si>
  <si>
    <t>2024 Sep 29 02:53 pm</t>
  </si>
  <si>
    <t>2024_Earthquake_Information\September\2024_0929_0653_B5F.html</t>
  </si>
  <si>
    <t>015 km S 14° W of Poro (Cebu)</t>
  </si>
  <si>
    <t>2024 Sep 29 02:58 pm</t>
  </si>
  <si>
    <t>2024_Earthquake_Information\September\2024_0929_0658_B2F.html</t>
  </si>
  <si>
    <t>016 km S 17° W of Poro (Cebu)</t>
  </si>
  <si>
    <t>2024 Sep 29 03:00 pm</t>
  </si>
  <si>
    <t>2024_Earthquake_Information\September\2024_0929_0700_B2F.html</t>
  </si>
  <si>
    <t>015 km S 17° E of Poro (Cebu)</t>
  </si>
  <si>
    <t>2024 Sep 29 04:33 pm</t>
  </si>
  <si>
    <t>2024_Earthquake_Information\September\2024_0929_0833_B2F.html</t>
  </si>
  <si>
    <t>016 km S 44° E of Poro (Cebu)</t>
  </si>
  <si>
    <t>2024 Sep 29 04:45 pm</t>
  </si>
  <si>
    <t>2024_Earthquake_Information\September\2024_0929_0845_B1F.html</t>
  </si>
  <si>
    <t>025 km S 09° E of Poro (Cebu)</t>
  </si>
  <si>
    <t>2024 Sep 29 06:09 pm</t>
  </si>
  <si>
    <t>2024_Earthquake_Information\September\2024_0929_1009_B3.html</t>
  </si>
  <si>
    <t>006 km S 16° E of Dilasag (Aurora)</t>
  </si>
  <si>
    <t>2024 Sep 29 06:50 pm</t>
  </si>
  <si>
    <t>2024_Earthquake_Information\September\2024_0929_1050_B2F.html</t>
  </si>
  <si>
    <t>025 km S 09° W of Poro (Cebu)</t>
  </si>
  <si>
    <t>2024 Sep 29 07:13 pm</t>
  </si>
  <si>
    <t>2024_Earthquake_Information\September\2024_0929_1113_B2.html</t>
  </si>
  <si>
    <t>016 km S 15° W of Poro (Cebu)</t>
  </si>
  <si>
    <t>2024 Sep 29 08:28 pm</t>
  </si>
  <si>
    <t>2024_Earthquake_Information\September\2024_0929_1228_B2.html</t>
  </si>
  <si>
    <t>011 km S 65° W of Maslog (Eastern Samar)</t>
  </si>
  <si>
    <t>2024 Sep 29 08:51 pm</t>
  </si>
  <si>
    <t>2024_Earthquake_Information\September\2024_0929_1251_B2.html</t>
  </si>
  <si>
    <t>020 km S 14° W of Poro (Cebu)</t>
  </si>
  <si>
    <t>2024 Sep 29 09:08 pm</t>
  </si>
  <si>
    <t>2024_Earthquake_Information\September\2024_0929_1308_B2F.html</t>
  </si>
  <si>
    <t>023 km S 27° E of Poro (Cebu)</t>
  </si>
  <si>
    <t>2024 Sep 29 10:02 pm</t>
  </si>
  <si>
    <t>2024_Earthquake_Information\September\2024_0929_1402_B2.html</t>
  </si>
  <si>
    <t>022 km S 02° E of Poro (Cebu)</t>
  </si>
  <si>
    <t>2024 Sep 29 11:32 pm</t>
  </si>
  <si>
    <t>2024_Earthquake_Information\September\2024_0929_1532_B1.html</t>
  </si>
  <si>
    <t>017 km S 28° E of Casiguran (Aurora)</t>
  </si>
  <si>
    <t>2024 Sep 30 12:24 am</t>
  </si>
  <si>
    <t>2024_Earthquake_Information\September\2024_0929_1624_B2.html</t>
  </si>
  <si>
    <t>014 km S 31° W of Calanasan (Apayao)</t>
  </si>
  <si>
    <t>2024 Sep 30 12:32 am</t>
  </si>
  <si>
    <t>2024_Earthquake_Information\September\2024_0929_1632_B3.html</t>
  </si>
  <si>
    <t>009 km N 83° E of Carasi (Ilocos Norte)</t>
  </si>
  <si>
    <t>2024 Sep 30 03:49 am</t>
  </si>
  <si>
    <t>2024_Earthquake_Information\September\2024_0929_1949_B2.html</t>
  </si>
  <si>
    <t>005 km S 71° W of Siaton (Negros Oriental)</t>
  </si>
  <si>
    <t>2024 Sep 30 04:30 am</t>
  </si>
  <si>
    <t>2024_Earthquake_Information\September\2024_0929_2030_B3.html</t>
  </si>
  <si>
    <t>048 km N 76° E of Homonhon Island (Guiuan) (Eastern Samar)</t>
  </si>
  <si>
    <t>2024 Sep 30 06:37 am</t>
  </si>
  <si>
    <t>2024_Earthquake_Information\September\2024_0929_2237_B2.html</t>
  </si>
  <si>
    <t>070 km S 04° W of Araceli (Palawan)</t>
  </si>
  <si>
    <t>2024 Sep 30 08:44 am</t>
  </si>
  <si>
    <t>2024_Earthquake_Information\September\2024_0930_0044_B2.html</t>
  </si>
  <si>
    <t>026 km N 15° W of Pambujan (Northern Samar)</t>
  </si>
  <si>
    <t>2024 Sep 30 09:18 am</t>
  </si>
  <si>
    <t>2024_Earthquake_Information\September\2024_0930_0118_B2.html</t>
  </si>
  <si>
    <t>006 km N 29° E of Jipapad (Eastern Samar)</t>
  </si>
  <si>
    <t>2024 Sep 30 10:28 am</t>
  </si>
  <si>
    <t>2024_Earthquake_Information\September\2024_0930_0228_B2.html</t>
  </si>
  <si>
    <t>039 km N 02° W of Bangui (Ilocos Norte)</t>
  </si>
  <si>
    <t>2024 Sep 30 01:26 pm</t>
  </si>
  <si>
    <t>2024_Earthquake_Information\September\2024_0930_0526_B2.html</t>
  </si>
  <si>
    <t>012 km S 86° W of Rapu-rapu (Albay)</t>
  </si>
  <si>
    <t>2024 Sep 30 01:43 pm</t>
  </si>
  <si>
    <t>2024_Earthquake_Information\September\2024_0930_0543_B2.html</t>
  </si>
  <si>
    <t>007 km N 15° W of Ambaguio (Nueva Vizcaya)</t>
  </si>
  <si>
    <t>2024 Sep 30 05:14 pm</t>
  </si>
  <si>
    <t>2024_Earthquake_Information\September\2024_0930_0914_B3.html</t>
  </si>
  <si>
    <t>002 km South of Ambaguio (Nueva Vizcaya)</t>
  </si>
  <si>
    <t>2024 Sep 30 06:25 pm</t>
  </si>
  <si>
    <t>2024_Earthquake_Information\September\2024_0930_1025_B1.html</t>
  </si>
  <si>
    <t>008 km S 83° E of San Andres (Catanduanes)</t>
  </si>
  <si>
    <t>2024 Sep 30 07:13 pm</t>
  </si>
  <si>
    <t>2024_Earthquake_Information\September\2024_0930_1113_B2.html</t>
  </si>
  <si>
    <t>011 km S 04° E of Kiblawan (Davao Del Sur)</t>
  </si>
  <si>
    <t>2024 Sep 30 08:37 pm</t>
  </si>
  <si>
    <t>2024_Earthquake_Information\September\2024_0930_1237_B3.html</t>
  </si>
  <si>
    <t>021 km S 11° W of Mabinay (Negros Oriental)</t>
  </si>
  <si>
    <t>2024 Sep 30 08:40 pm</t>
  </si>
  <si>
    <t>2024_Earthquake_Information\September\2024_0930_1240_B3.html</t>
  </si>
  <si>
    <t>004 km South of Ambaguio (Nueva Vizcaya)</t>
  </si>
  <si>
    <t>2024 Sep 30 10:07 pm</t>
  </si>
  <si>
    <t>2024_Earthquake_Information\September\2024_0930_1407_B2.html</t>
  </si>
  <si>
    <t>004 km S 79° W of Gainza (Camarines Sur)</t>
  </si>
  <si>
    <t>2024 Sep 30 10:08 pm</t>
  </si>
  <si>
    <t>2024_Earthquake_Information\September\2024_0930_1408_B2.html</t>
  </si>
  <si>
    <t>004 km N 83° W of Bombon (Camarines Sur)</t>
  </si>
  <si>
    <t>2024 Sep 30 11:25 pm</t>
  </si>
  <si>
    <t>2024_Earthquake_Information\September\2024_0930_1525_B2.html</t>
  </si>
  <si>
    <t>005 km S 07° E of San Pablo (Isabela)</t>
  </si>
  <si>
    <t>2024 Sep 30 11:53 pm</t>
  </si>
  <si>
    <t>2024_Earthquake_Information\September\2024_0930_1553_B2F.html</t>
  </si>
  <si>
    <t>015 km South of Poro (Cebu)</t>
  </si>
  <si>
    <t>2024 Feb 01 01:51 am</t>
  </si>
  <si>
    <t>2024_Earthquake_Information\January\2024_0131_1751_B2.html</t>
  </si>
  <si>
    <t>004 km S 37° W of Kayapa (Nueva Vizcaya)</t>
  </si>
  <si>
    <t>2024 Feb 01 02:00 am</t>
  </si>
  <si>
    <t>2024_Earthquake_Information\January\2024_0131_1800_B2.html</t>
  </si>
  <si>
    <t>003 km N 13° E of Kayapa (Nueva Vizcaya)</t>
  </si>
  <si>
    <t>2024 Feb 01 03:08 am</t>
  </si>
  <si>
    <t>2024_Earthquake_Information\January\2024_0131_1908_B2.html</t>
  </si>
  <si>
    <t>002 km S 19° W of Kayapa (Nueva Vizcaya)</t>
  </si>
  <si>
    <t>2024 Feb 01 05:12 am</t>
  </si>
  <si>
    <t>2024_Earthquake_Information\January\2024_0131_2112_B1.html</t>
  </si>
  <si>
    <t>011 km N 08° E of Prosperidad (Agusan Del Sur)</t>
  </si>
  <si>
    <t>2024 Feb 01 06:00 am</t>
  </si>
  <si>
    <t>2024_Earthquake_Information\January\2024_0131_2200_B2.html</t>
  </si>
  <si>
    <t>002 km N 83° E of Dumalneg (Ilocos Norte)</t>
  </si>
  <si>
    <t>2024 Feb 01 02:07 pm</t>
  </si>
  <si>
    <t>2024_Earthquake_Information\February\2024_0201_0607_B2.html</t>
  </si>
  <si>
    <t>016 km N 03° W of Tineg (Abra)</t>
  </si>
  <si>
    <t>2024 Feb 01 02:15 pm</t>
  </si>
  <si>
    <t>2024_Earthquake_Information\February\2024_0201_0615_B1.html</t>
  </si>
  <si>
    <t>012 km S 07° W of Anahawan (Southern Leyte)</t>
  </si>
  <si>
    <t>2024 Feb 01 08:31 pm</t>
  </si>
  <si>
    <t>2024_Earthquake_Information\February\2024_0201_1231_B1.html</t>
  </si>
  <si>
    <t>037 km N 42° W of Burgos (Ilocos Norte)</t>
  </si>
  <si>
    <t>2024 Feb 01 08:32 pm</t>
  </si>
  <si>
    <t>2024_Earthquake_Information\February\2024_0201_1232_B2.html</t>
  </si>
  <si>
    <t>012 km S 63° W of Boac (Marinduque)</t>
  </si>
  <si>
    <t>2024 Feb 01 09:29 pm</t>
  </si>
  <si>
    <t>2024_Earthquake_Information\February\2024_0201_1329_B2.html</t>
  </si>
  <si>
    <t>015 km N 59° W of Sergio Osmeña Sr. (Zamboanga Del Norte)</t>
  </si>
  <si>
    <t>2024 Feb 01 09:39 pm</t>
  </si>
  <si>
    <t>2024_Earthquake_Information\February\2024_0201_1339_B2.html</t>
  </si>
  <si>
    <t>083 km N 79° E of San Policarpo (Eastern Samar)</t>
  </si>
  <si>
    <t>2024 Feb 01 10:35 pm</t>
  </si>
  <si>
    <t>2024_Earthquake_Information\February\2024_0201_1435_B1.html</t>
  </si>
  <si>
    <t>010 km N 55° W of Bacarra (Ilocos Norte)</t>
  </si>
  <si>
    <t>2024 Feb 02 12:14 am</t>
  </si>
  <si>
    <t>2024_Earthquake_Information\February\2024_0201_1614_B2.html</t>
  </si>
  <si>
    <t>009 km N 75° W of Malitbog (Southern Leyte)</t>
  </si>
  <si>
    <t>2024 Feb 02 01:04 am</t>
  </si>
  <si>
    <t>2024_Earthquake_Information\February\2024_0201_1704_B2.html</t>
  </si>
  <si>
    <t>012 km N 77° W of Nueva Valencia (Guimaras)</t>
  </si>
  <si>
    <t>2024 Feb 02 01:08 am</t>
  </si>
  <si>
    <t>2024_Earthquake_Information\February\2024_0201_1708_B2.html</t>
  </si>
  <si>
    <t>013 km S 33° E of Tigbauan (Iloilo)</t>
  </si>
  <si>
    <t>2024 Feb 02 02:12 am</t>
  </si>
  <si>
    <t>2024_Earthquake_Information\February\2024_0201_1812_B2.html</t>
  </si>
  <si>
    <t>038 km S 73° W of Cabangan (Zambales)</t>
  </si>
  <si>
    <t>2024 Feb 02 03:35 am</t>
  </si>
  <si>
    <t>2024_Earthquake_Information\February\2024_0201_1935_B2.html</t>
  </si>
  <si>
    <t>003 km S 45° W of Anini-y (Antique)</t>
  </si>
  <si>
    <t>2024 Feb 02 05:03 am</t>
  </si>
  <si>
    <t>2024_Earthquake_Information\February\2024_0201_2103_B2.html</t>
  </si>
  <si>
    <t>003 km N 66° W of Pagayawan (Lanao Del Sur)</t>
  </si>
  <si>
    <t>2024 Feb 02 07:30 am</t>
  </si>
  <si>
    <t>2024_Earthquake_Information\February\2024_0201_2330_B2.html</t>
  </si>
  <si>
    <t>049 km S 84° W of City Of Sipalay (Negros Occidental)</t>
  </si>
  <si>
    <t>2024 Feb 02 08:28 am</t>
  </si>
  <si>
    <t>2024_Earthquake_Information\February\2024_0202_0028_B1.html</t>
  </si>
  <si>
    <t>013 km S 37° E of Buenavista (Agusan Del Norte)</t>
  </si>
  <si>
    <t>2024 Feb 02 12:27 pm</t>
  </si>
  <si>
    <t>2024_Earthquake_Information\February\2024_0202_0427_B2.html</t>
  </si>
  <si>
    <t>005 km N 69° W of City Of Laoag (Ilocos Norte)</t>
  </si>
  <si>
    <t>2024 Feb 02 04:34 pm</t>
  </si>
  <si>
    <t>2024_Earthquake_Information\February\2024_0202_0834_B2.html</t>
  </si>
  <si>
    <t>011 km S 18° W of Dumalneg (Ilocos Norte)</t>
  </si>
  <si>
    <t>2024 Feb 02 07:59 pm</t>
  </si>
  <si>
    <t>2024_Earthquake_Information\February\2024_0202_1159_B2.html</t>
  </si>
  <si>
    <t>004 km N 54° W of Trento (Agusan Del Sur)</t>
  </si>
  <si>
    <t>2024 Feb 02 08:42 pm</t>
  </si>
  <si>
    <t>2024_Earthquake_Information\February\2024_0202_1242_B2.html</t>
  </si>
  <si>
    <t>030 km N 34° E of Burdeos (Quezon)</t>
  </si>
  <si>
    <t>2024 Feb 02 10:54 pm</t>
  </si>
  <si>
    <t>2024_Earthquake_Information\February\2024_0202_1454_B1.html</t>
  </si>
  <si>
    <t>010 km S 64° W of Candelaria (Zambales)</t>
  </si>
  <si>
    <t>2024 Feb 03 01:01 am</t>
  </si>
  <si>
    <t>2024_Earthquake_Information\February\2024_0202_1701_B1_Cagayan.html</t>
  </si>
  <si>
    <t>011 km N 09° W of Rizal (Cagayan)</t>
  </si>
  <si>
    <t>2024_Earthquake_Information\February\2024_0202_1701_B3F.html</t>
  </si>
  <si>
    <t>011 km N 44° E of Quezon (Nueva Vizcaya)</t>
  </si>
  <si>
    <t>2024 Feb 03 01:10 am</t>
  </si>
  <si>
    <t>2024_Earthquake_Information\February\2024_0202_1710_B1.html</t>
  </si>
  <si>
    <t>010 km N 70° E of Kabugao (Apayao)</t>
  </si>
  <si>
    <t>2024 Feb 03 01:29 am</t>
  </si>
  <si>
    <t>2024_Earthquake_Information\February\2024_0202_1729_B1.html</t>
  </si>
  <si>
    <t>023 km N 79° W of City Of Candon (Ilocos Sur)</t>
  </si>
  <si>
    <t>2024 Feb 03 02:14 am</t>
  </si>
  <si>
    <t>2024_Earthquake_Information\February\2024_0202_1814_B2.html</t>
  </si>
  <si>
    <t>018 km S 58° E of Baler (Aurora)</t>
  </si>
  <si>
    <t>2024 Feb 03 03:24 am</t>
  </si>
  <si>
    <t>2024_Earthquake_Information\February\2024_0202_1924_B2.html</t>
  </si>
  <si>
    <t>004 km S 20° E of Payao (Zamboanga Sibugay)</t>
  </si>
  <si>
    <t>2024 Feb 03 03:51 am</t>
  </si>
  <si>
    <t>2024_Earthquake_Information\February\2024_0202_1951_B1.html</t>
  </si>
  <si>
    <t>008 km N 30° W of Claveria (Cagayan)</t>
  </si>
  <si>
    <t>2024_Earthquake_Information\February\2024_0202_2012_B1_Batanes.html</t>
  </si>
  <si>
    <t>041 km S 22° W of Sabtang (Batanes)</t>
  </si>
  <si>
    <t>2024 Feb 03 05:04 am</t>
  </si>
  <si>
    <t>2024_Earthquake_Information\February\2024_0202_2104_B1_Negros_Occidental.html</t>
  </si>
  <si>
    <t>047 km S 85° W of Hinoba-an (Negros Occidental)</t>
  </si>
  <si>
    <t>2024_Earthquake_Information\February\2024_0202_2104_B1_Oriental_Mindoro.html</t>
  </si>
  <si>
    <t>013 km S 75° W of Victoria (Oriental Mindoro)</t>
  </si>
  <si>
    <t>2024 Feb 03 06:53 am</t>
  </si>
  <si>
    <t>2024_Earthquake_Information\February\2024_0202_2253_B2.html</t>
  </si>
  <si>
    <t>047 km S 66° W of Mariveles (Bataan)</t>
  </si>
  <si>
    <t>2024 Feb 03 07:54 am</t>
  </si>
  <si>
    <t>2024_Earthquake_Information\February\2024_0202_2354_B1.html</t>
  </si>
  <si>
    <t>008 km N 55° E of Glan (Sarangani)</t>
  </si>
  <si>
    <t>2024 Feb 03 12:53 pm</t>
  </si>
  <si>
    <t>2024_Earthquake_Information\February\2024_0203_0453_B2.html</t>
  </si>
  <si>
    <t>008 km N 80° W of Santa Praxedes (Cagayan)</t>
  </si>
  <si>
    <t>2024 Feb 03 03:13 pm</t>
  </si>
  <si>
    <t>2024_Earthquake_Information\February\2024_0203_0713_B2.html</t>
  </si>
  <si>
    <t>013 km S 10° E of Santa Teresita (Cagayan)</t>
  </si>
  <si>
    <t>2024 Feb 03 04:14 pm</t>
  </si>
  <si>
    <t>2024_Earthquake_Information\February\2024_0203_0814_B2.html</t>
  </si>
  <si>
    <t>004 km N 59° E of Moises Padilla (Negros Occidental)</t>
  </si>
  <si>
    <t>2024 Feb 03 06:01 pm</t>
  </si>
  <si>
    <t>2024_Earthquake_Information\February\2024_0203_1001_B1.html</t>
  </si>
  <si>
    <t>007 km N 20° E of Tinoc (Ifugao)</t>
  </si>
  <si>
    <t>2024 Feb 03 08:09 pm</t>
  </si>
  <si>
    <t>2024_Earthquake_Information\February\2024_0203_1209_B1.html</t>
  </si>
  <si>
    <t>011 km N 19° W of Calanasan (Apayao)</t>
  </si>
  <si>
    <t>2024 Feb 03 08:11 pm</t>
  </si>
  <si>
    <t>2024_Earthquake_Information\February\2024_0203_1211_B2.html</t>
  </si>
  <si>
    <t>019 km S 88° W of Kalamansig (Sultan Kudarat)</t>
  </si>
  <si>
    <t>2024 Feb 03 10:34 pm</t>
  </si>
  <si>
    <t>2024_Earthquake_Information\February\2024_0203_1434_B2.html</t>
  </si>
  <si>
    <t>045 km S 51° W of Basay (Negros Oriental)</t>
  </si>
  <si>
    <t>2024 Feb 03 11:21 pm</t>
  </si>
  <si>
    <t>2024_Earthquake_Information\February\2024_0203_1521_B1.html</t>
  </si>
  <si>
    <t>003 km N 54° E of Maribojoc (Bohol)</t>
  </si>
  <si>
    <t>2024 Feb 04 12:21 am</t>
  </si>
  <si>
    <t>2024_Earthquake_Information\February\2024_0203_1621_B1.html</t>
  </si>
  <si>
    <t>003 km S 42° W of Nueva Era (Ilocos Norte)</t>
  </si>
  <si>
    <t>2024_Earthquake_Information\February\2024_0203_1627_B1_Albay.html</t>
  </si>
  <si>
    <t>006 km N 75° E of City Of Legazpi (Albay)</t>
  </si>
  <si>
    <t>2024 Feb 04 01:07 am</t>
  </si>
  <si>
    <t>2024_Earthquake_Information\February\2024_0203_1707_B1.html</t>
  </si>
  <si>
    <t>008 km S 65° W of Currimao (Ilocos Norte)</t>
  </si>
  <si>
    <t>2024 Feb 04 01:34 am</t>
  </si>
  <si>
    <t>2024_Earthquake_Information\February\2024_0203_1734_B2.html</t>
  </si>
  <si>
    <t>011 km N 87° W of Valencia (Negros Oriental)</t>
  </si>
  <si>
    <t>2024 Feb 04 01:48 am</t>
  </si>
  <si>
    <t>2024_Earthquake_Information\February\2024_0203_1748_B1.html</t>
  </si>
  <si>
    <t>009 km S 03° W of Dilasag (Aurora)</t>
  </si>
  <si>
    <t>2024 Feb 04 03:46 am</t>
  </si>
  <si>
    <t>2024_Earthquake_Information\February\2024_0203_1946_B1.html</t>
  </si>
  <si>
    <t>009 km S 21° E of Surallah (South Cotabato)</t>
  </si>
  <si>
    <t>2024 Feb 04 04:59 am</t>
  </si>
  <si>
    <t>2024_Earthquake_Information\February\2024_0203_2059_B2.html</t>
  </si>
  <si>
    <t>021 km S 27° W of Patnanungan (Quezon)</t>
  </si>
  <si>
    <t>2024 Feb 04 05:54 am</t>
  </si>
  <si>
    <t>2024_Earthquake_Information\February\2024_0203_2154_B1_Sorsogon.html</t>
  </si>
  <si>
    <t>2024_Earthquake_Information\February\2024_0203_2154_B2_Abra.html</t>
  </si>
  <si>
    <t>003 km S 83° E of Dolores (Abra)</t>
  </si>
  <si>
    <t>2024 Feb 04 09:19 am</t>
  </si>
  <si>
    <t>2024_Earthquake_Information\February\2024_0204_0119_B3F.html</t>
  </si>
  <si>
    <t>009 km S 43° W of Magsaysay (Davao Del Sur)</t>
  </si>
  <si>
    <t>2024 Feb 04 10:25 am</t>
  </si>
  <si>
    <t>2024_Earthquake_Information\February\2024_0204_0225_B2.html</t>
  </si>
  <si>
    <t>2024 Feb 04 11:12 am</t>
  </si>
  <si>
    <t>2024_Earthquake_Information\February\2024_0204_0312_B1.html</t>
  </si>
  <si>
    <t>2024 Feb 04 07:25 pm</t>
  </si>
  <si>
    <t>2024_Earthquake_Information\February\2024_0204_1125_B2.html</t>
  </si>
  <si>
    <t>083 km S 76° W of Sabtang (Batanes)</t>
  </si>
  <si>
    <t>2024 Feb 04 10:22 pm</t>
  </si>
  <si>
    <t>2024_Earthquake_Information\February\2024_0204_1422_B2F.html</t>
  </si>
  <si>
    <t>001 km N 48° W of Dolores (Abra)</t>
  </si>
  <si>
    <t>2024 Feb 05 12:06 am</t>
  </si>
  <si>
    <t>2024_Earthquake_Information\February\2024_0204_1606_B2.html</t>
  </si>
  <si>
    <t>016 km S 85° E of Malapatan (Sarangani)</t>
  </si>
  <si>
    <t>2024 Feb 05 12:42 am</t>
  </si>
  <si>
    <t>2024_Earthquake_Information\February\2024_0204_1642_B1.html</t>
  </si>
  <si>
    <t>002 km N 29° E of Dalupiri Island (Calayan) (Cagayan)</t>
  </si>
  <si>
    <t>2024 Feb 05 01:35 am</t>
  </si>
  <si>
    <t>2024_Earthquake_Information\February\2024_0204_1735_B2.html</t>
  </si>
  <si>
    <t>011 km N 21° W of Adams (Ilocos Norte)</t>
  </si>
  <si>
    <t>2024 Feb 05 01:41 am</t>
  </si>
  <si>
    <t>2024_Earthquake_Information\February\2024_0204_1741_B2.html</t>
  </si>
  <si>
    <t>077 km N 16° W of Calayan (Cagayan)</t>
  </si>
  <si>
    <t>2024 Feb 05 02:41 am</t>
  </si>
  <si>
    <t>2024_Earthquake_Information\February\2024_0204_1841_B2.html</t>
  </si>
  <si>
    <t>032 km S 54° W of Palauig (Zambales)</t>
  </si>
  <si>
    <t>2024 Feb 05 03:21 am</t>
  </si>
  <si>
    <t>2024_Earthquake_Information\February\2024_0204_1921_B2.html</t>
  </si>
  <si>
    <t>005 km N 47° W of Compostela (Davao De Oro)</t>
  </si>
  <si>
    <t>2024 Feb 05 05:12 am</t>
  </si>
  <si>
    <t>2024_Earthquake_Information\February\2024_0204_2112_B2.html</t>
  </si>
  <si>
    <t>128 km N 89° W of Itbayat (Batanes)</t>
  </si>
  <si>
    <t>2024 Feb 05 05:23 am</t>
  </si>
  <si>
    <t>2024_Earthquake_Information\February\2024_0204_2123_B2.html</t>
  </si>
  <si>
    <t>022 km S 69° W of Iba (Zambales)</t>
  </si>
  <si>
    <t>2024 Feb 05 05:56 am</t>
  </si>
  <si>
    <t>2024_Earthquake_Information\February\2024_0204_2156_B2.html</t>
  </si>
  <si>
    <t>2024 Feb 05 07:25 am</t>
  </si>
  <si>
    <t>2024_Earthquake_Information\February\2024_0204_2325_B2.html</t>
  </si>
  <si>
    <t>027 km N 63° W of Currimao (Ilocos Norte)</t>
  </si>
  <si>
    <t>2024 Feb 05 08:36 am</t>
  </si>
  <si>
    <t>2024_Earthquake_Information\February\2024_0205_0036_B2.html</t>
  </si>
  <si>
    <t>007 km N 74° E of Sagbayan (Bohol)</t>
  </si>
  <si>
    <t>2024 Feb 05 09:33 am</t>
  </si>
  <si>
    <t>2024_Earthquake_Information\February\2024_0205_0133_B2.html</t>
  </si>
  <si>
    <t>008 km N 68° E of Sagbayan (Bohol)</t>
  </si>
  <si>
    <t>2024 Feb 05 11:41 am</t>
  </si>
  <si>
    <t>2024_Earthquake_Information\February\2024_0205_0341_B2.html</t>
  </si>
  <si>
    <t>003 km N 17° W of Dingalan (Aurora)</t>
  </si>
  <si>
    <t>2024 Feb 05 04:09 pm</t>
  </si>
  <si>
    <t>2024_Earthquake_Information\February\2024_0205_0809_B1.html</t>
  </si>
  <si>
    <t>008 km N 17° E of Monkayo (Davao De Oro)</t>
  </si>
  <si>
    <t>2024 Feb 05 06:20 pm</t>
  </si>
  <si>
    <t>2024_Earthquake_Information\February\2024_0205_1020_B2.html</t>
  </si>
  <si>
    <t>2024 Feb 05 07:06 pm</t>
  </si>
  <si>
    <t>2024_Earthquake_Information\February\2024_0205_1106_B1.html</t>
  </si>
  <si>
    <t>020 km S 49° W of Datu Hoffer Ampatuan (Maguindanao Del Sur)</t>
  </si>
  <si>
    <t>2024 Feb 05 07:43 pm</t>
  </si>
  <si>
    <t>2024_Earthquake_Information\February\2024_0205_1143_B2.html</t>
  </si>
  <si>
    <t>024 km S 54° E of Loreto (Dinagat Islands)</t>
  </si>
  <si>
    <t>2024 Feb 05 09:21 pm</t>
  </si>
  <si>
    <t>2024_Earthquake_Information\February\2024_0205_1321_B2.html</t>
  </si>
  <si>
    <t>011 km N 22° E of Columbio (Sultan Kudarat)</t>
  </si>
  <si>
    <t>2024 Feb 05 11:12 pm</t>
  </si>
  <si>
    <t>2024_Earthquake_Information\February\2024_0205_1512_B2.html</t>
  </si>
  <si>
    <t>006 km S 43° E of City Of Guihulngan (Negros Oriental)</t>
  </si>
  <si>
    <t>2024 Feb 06 12:29 am</t>
  </si>
  <si>
    <t>2024_Earthquake_Information\February\2024_0205_1629_B2.html</t>
  </si>
  <si>
    <t>128 km S 84° W of Sabtang (Batanes)</t>
  </si>
  <si>
    <t>2024 Feb 06 01:08 am</t>
  </si>
  <si>
    <t>2024_Earthquake_Information\February\2024_0205_1708_B1.html</t>
  </si>
  <si>
    <t>014 km S 13° W of Maasim (Sarangani)</t>
  </si>
  <si>
    <t>2024 Feb 06 01:10 am</t>
  </si>
  <si>
    <t>2024_Earthquake_Information\February\2024_0205_1710_B1.html</t>
  </si>
  <si>
    <t>2024 Feb 06 03:41 am</t>
  </si>
  <si>
    <t>2024_Earthquake_Information\February\2024_0205_1941_B2.html</t>
  </si>
  <si>
    <t>007 km N 63° W of Pantukan (Davao De Oro)</t>
  </si>
  <si>
    <t>2024 Feb 06 04:08 am</t>
  </si>
  <si>
    <t>2024_Earthquake_Information\February\2024_0205_2008_B2.html</t>
  </si>
  <si>
    <t>009 km S 44° W of Pantukan (Davao De Oro)</t>
  </si>
  <si>
    <t>2024 Feb 06 05:58 am</t>
  </si>
  <si>
    <t>2024_Earthquake_Information\February\2024_0205_2158_B2.html</t>
  </si>
  <si>
    <t>009 km S 26° E of Banisilan (Cotabato)</t>
  </si>
  <si>
    <t>2024 Feb 06 07:15 am</t>
  </si>
  <si>
    <t>2024_Earthquake_Information\February\2024_0205_2315_B2.html</t>
  </si>
  <si>
    <t>013 km N 40° W of Calanasan (Apayao)</t>
  </si>
  <si>
    <t>2024 Feb 06 12:20 pm</t>
  </si>
  <si>
    <t>2024_Earthquake_Information\February\2024_0206_0420_B4F.html</t>
  </si>
  <si>
    <t>004 km N 73° E of Cervantes (Ilocos Sur)</t>
  </si>
  <si>
    <t>2024 Feb 06 03:46 pm</t>
  </si>
  <si>
    <t>2024_Earthquake_Information\February\2024_0206_0746_B1.html</t>
  </si>
  <si>
    <t>012 km S 22° E of Banisilan (Cotabato)</t>
  </si>
  <si>
    <t>2024 Feb 06 05:28 pm</t>
  </si>
  <si>
    <t>2024_Earthquake_Information\February\2024_0206_0928_B2.html</t>
  </si>
  <si>
    <t>011 km S 15° E of Dimiao (Bohol)</t>
  </si>
  <si>
    <t>2024_Earthquake_Information\February\2024_0206_1005_B2_Zamboanga_Del_Norte.html</t>
  </si>
  <si>
    <t>023 km N 28° W of Sibuco (Zamboanga Del Norte)</t>
  </si>
  <si>
    <t>2024 Feb 06 06:59 pm</t>
  </si>
  <si>
    <t>2024_Earthquake_Information\February\2024_0206_1059_B1.html</t>
  </si>
  <si>
    <t>010 km N 56° W of Claveria (Cagayan)</t>
  </si>
  <si>
    <t>2024 Feb 07 01:36 am</t>
  </si>
  <si>
    <t>2024_Earthquake_Information\February\2024_0206_1736_B2F.html</t>
  </si>
  <si>
    <t>007 km N 74° W of Valencia (Negros Oriental)</t>
  </si>
  <si>
    <t>2024 Feb 07 02:11 am</t>
  </si>
  <si>
    <t>2024_Earthquake_Information\February\2024_0206_1811_B1.html</t>
  </si>
  <si>
    <t>012 km N 88° E of Anda (Bohol)</t>
  </si>
  <si>
    <t>2024 Feb 07 02:18 am</t>
  </si>
  <si>
    <t>2024_Earthquake_Information\February\2024_0206_1818_B2.html</t>
  </si>
  <si>
    <t>003 km N 53° E of Columbio (Sultan Kudarat)</t>
  </si>
  <si>
    <t>2024 Feb 07 02:28 am</t>
  </si>
  <si>
    <t>2024_Earthquake_Information\February\2024_0206_1828_B2.html</t>
  </si>
  <si>
    <t>2024 Feb 07 02:53 am</t>
  </si>
  <si>
    <t>2024_Earthquake_Information\February\2024_0206_1853_B1.html</t>
  </si>
  <si>
    <t>015 km N 62° W of Monreal (Masbate)</t>
  </si>
  <si>
    <t>2024 Feb 07 04:07 am</t>
  </si>
  <si>
    <t>2024_Earthquake_Information\February\2024_0206_2007_B1.html</t>
  </si>
  <si>
    <t>014 km S 71° W of Jomalig (Quezon)</t>
  </si>
  <si>
    <t>2024 Feb 07 11:31 am</t>
  </si>
  <si>
    <t>2024_Earthquake_Information\February\2024_0207_0331_B2.html</t>
  </si>
  <si>
    <t>005 km N 67° W of Bunawan (Agusan Del Sur)</t>
  </si>
  <si>
    <t>2024 Feb 07 12:05 pm</t>
  </si>
  <si>
    <t>2024_Earthquake_Information\February\2024_0207_0405_B4F.html</t>
  </si>
  <si>
    <t>010 km N 14° E of Pagudpud (Ilocos Norte)</t>
  </si>
  <si>
    <t>2024 Feb 07 12:31 pm</t>
  </si>
  <si>
    <t>2024_Earthquake_Information\February\2024_0207_0431_B1.html</t>
  </si>
  <si>
    <t>007 km N 01° E of Pagudpud (Ilocos Norte)</t>
  </si>
  <si>
    <t>2024 Feb 07 02:01 pm</t>
  </si>
  <si>
    <t>2024_Earthquake_Information\February\2024_0207_0601_B2.html</t>
  </si>
  <si>
    <t>003 km N 57° E of Sagbayan (Bohol)</t>
  </si>
  <si>
    <t>2024 Feb 07 02:25 pm</t>
  </si>
  <si>
    <t>2024_Earthquake_Information\February\2024_0207_0625_B2F.html</t>
  </si>
  <si>
    <t>007 km S 75° E of Pagudpud (Ilocos Norte)</t>
  </si>
  <si>
    <t>2024 Feb 07 02:52 pm</t>
  </si>
  <si>
    <t>2024_Earthquake_Information\February\2024_0207_0652_B2.html</t>
  </si>
  <si>
    <t>003 km N 47° W of Datu Salibo (Maguindanao Del Sur)</t>
  </si>
  <si>
    <t>2024 Feb 07 06:08 pm</t>
  </si>
  <si>
    <t>2024_Earthquake_Information\February\2024_0207_1008_B2.html</t>
  </si>
  <si>
    <t>011 km S 27° W of Socorro (Oriental Mindoro)</t>
  </si>
  <si>
    <t>2024 Feb 07 07:41 pm</t>
  </si>
  <si>
    <t>2024_Earthquake_Information\February\2024_0207_1141_B1.html</t>
  </si>
  <si>
    <t>002 km S 62° W of Claveria (Cagayan)</t>
  </si>
  <si>
    <t>2024 Feb 07 07:45 pm</t>
  </si>
  <si>
    <t>2024_Earthquake_Information\February\2024_0207_1145_B2.html</t>
  </si>
  <si>
    <t>015 km N 27° W of Agno (Pangasinan)</t>
  </si>
  <si>
    <t>2024 Feb 07 08:04 pm</t>
  </si>
  <si>
    <t>2024_Earthquake_Information\February\2024_0207_1204_B2.html</t>
  </si>
  <si>
    <t>108 km S 46° E of Casiguran (Aurora)</t>
  </si>
  <si>
    <t>2024 Feb 07 09:58 pm</t>
  </si>
  <si>
    <t>2024_Earthquake_Information\February\2024_0207_1358_B2.html</t>
  </si>
  <si>
    <t>012 km N 57° E of City Of Cabadbaran (Agusan Del Norte)</t>
  </si>
  <si>
    <t>2024 Feb 07 09:59 pm</t>
  </si>
  <si>
    <t>2024_Earthquake_Information\February\2024_0207_1359_B1.html</t>
  </si>
  <si>
    <t>012 km S 31° W of Patnanungan (Quezon)</t>
  </si>
  <si>
    <t>2024 Feb 08 12:29 am</t>
  </si>
  <si>
    <t>2024_Earthquake_Information\February\2024_0207_1629_B2.html</t>
  </si>
  <si>
    <t>040 km S 61° E of Homonhon Island (Guiuan) (Eastern Samar)</t>
  </si>
  <si>
    <t>2024 Feb 08 01:14 am</t>
  </si>
  <si>
    <t>2024_Earthquake_Information\February\2024_0207_1714_B2.html</t>
  </si>
  <si>
    <t>011 km S 68° E of Malungon (Sarangani)</t>
  </si>
  <si>
    <t>2024 Feb 08 04:14 am</t>
  </si>
  <si>
    <t>2024_Earthquake_Information\February\2024_0207_2014_B2.html</t>
  </si>
  <si>
    <t>013 km S 77° E of Badoc (Ilocos Norte)</t>
  </si>
  <si>
    <t>2024 Feb 08 05:08 am</t>
  </si>
  <si>
    <t>2024_Earthquake_Information\February\2024_0207_2108_B2F.html</t>
  </si>
  <si>
    <t>001 km S 84° W of Saint Bernard (Southern Leyte)</t>
  </si>
  <si>
    <t>2024 Feb 08 01:10 pm</t>
  </si>
  <si>
    <t>2024_Earthquake_Information\February\2024_0208_0510_B1.html</t>
  </si>
  <si>
    <t>008 km S 69° W of Batuan (Masbate)</t>
  </si>
  <si>
    <t>2024 Feb 08 01:40 pm</t>
  </si>
  <si>
    <t>2024_Earthquake_Information\February\2024_0208_0540_B2.html</t>
  </si>
  <si>
    <t>005 km S 40° E of Sarrat (Ilocos Norte)</t>
  </si>
  <si>
    <t>2024 Feb 08 02:33 pm</t>
  </si>
  <si>
    <t>2024_Earthquake_Information\February\2024_0208_0633_B2.html</t>
  </si>
  <si>
    <t>003 km S 35° W of Hernani (Eastern Samar)</t>
  </si>
  <si>
    <t>2024 Feb 08 02:38 pm</t>
  </si>
  <si>
    <t>2024_Earthquake_Information\February\2024_0208_0638_B1.html</t>
  </si>
  <si>
    <t>011 km N 22° E of Prosperidad (Agusan Del Sur)</t>
  </si>
  <si>
    <t>2024 Feb 08 05:30 pm</t>
  </si>
  <si>
    <t>2024_Earthquake_Information\February\2024_0208_0930_B2.html</t>
  </si>
  <si>
    <t>020 km N 35° E of Maconacon (Isabela)</t>
  </si>
  <si>
    <t>2024 Feb 08 07:43 pm</t>
  </si>
  <si>
    <t>2024_Earthquake_Information\February\2024_0208_1143_B1.html</t>
  </si>
  <si>
    <t>009 km N 11° E of Claveria (Cagayan)</t>
  </si>
  <si>
    <t>2024 Feb 08 07:58 pm</t>
  </si>
  <si>
    <t>2024_Earthquake_Information\February\2024_0208_1158_B2.html</t>
  </si>
  <si>
    <t>009 km S 21° W of Botolan (Zambales)</t>
  </si>
  <si>
    <t>2024 Feb 09 01:05 am</t>
  </si>
  <si>
    <t>2024_Earthquake_Information\February\2024_0208_1705_B2.html</t>
  </si>
  <si>
    <t>007 km N 18° W of Pagudpud (Ilocos Norte)</t>
  </si>
  <si>
    <t>2024 Feb 09 01:20 am</t>
  </si>
  <si>
    <t>2024_Earthquake_Information\February\2024_0208_1720_B1.html</t>
  </si>
  <si>
    <t>012 km S 43° W of Iba (Zambales)</t>
  </si>
  <si>
    <t>2024 Feb 09 04:28 am</t>
  </si>
  <si>
    <t>2024_Earthquake_Information\February\2024_0208_2028_B2.html</t>
  </si>
  <si>
    <t>014 km S 10° W of Damulog (Bukidnon)</t>
  </si>
  <si>
    <t>2024 Feb 09 04:44 am</t>
  </si>
  <si>
    <t>2024_Earthquake_Information\February\2024_0208_2044_B2.html</t>
  </si>
  <si>
    <t>009 km N 36° E of Pagudpud (Ilocos Norte)</t>
  </si>
  <si>
    <t>2024 Feb 09 08:49 am</t>
  </si>
  <si>
    <t>2024_Earthquake_Information\February\2024_0209_0049_B2.html</t>
  </si>
  <si>
    <t>012 km N 57° W of Dalupiri Island (Calayan) (Cagayan)</t>
  </si>
  <si>
    <t>2024 Feb 09 08:57 am</t>
  </si>
  <si>
    <t>2024_Earthquake_Information\February\2024_0209_0057_B2.html</t>
  </si>
  <si>
    <t>002 km S 50° W of Balabagan (Lanao Del Sur)</t>
  </si>
  <si>
    <t>2024 Feb 09 01:43 pm</t>
  </si>
  <si>
    <t>2024_Earthquake_Information\February\2024_0209_0543_B1.html</t>
  </si>
  <si>
    <t>014 km N 25° E of Buldon (Maguindanao Del Norte)</t>
  </si>
  <si>
    <t>2024 Feb 09 02:25 pm</t>
  </si>
  <si>
    <t>2024_Earthquake_Information\February\2024_0209_0625_B2.html</t>
  </si>
  <si>
    <t>008 km N 47° W of San Fernando (Bukidnon)</t>
  </si>
  <si>
    <t>2024 Feb 09 02:33 pm</t>
  </si>
  <si>
    <t>2024_Earthquake_Information\February\2024_0209_0633_B2.html</t>
  </si>
  <si>
    <t>002 km S 69° E of Naval (Biliran)</t>
  </si>
  <si>
    <t>2024 Feb 09 04:54 pm</t>
  </si>
  <si>
    <t>2024_Earthquake_Information\February\2024_0209_0854_B1.html</t>
  </si>
  <si>
    <t>049 km S 30° W of Palimbang (Sultan Kudarat)</t>
  </si>
  <si>
    <t>2024 Feb 09 05:09 pm</t>
  </si>
  <si>
    <t>2024_Earthquake_Information\February\2024_0209_0909_B2.html</t>
  </si>
  <si>
    <t>006 km N 85° W of Dasol (Pangasinan)</t>
  </si>
  <si>
    <t>2024 Feb 09 05:47 pm</t>
  </si>
  <si>
    <t>2024_Earthquake_Information\February\2024_0209_0947_B2.html</t>
  </si>
  <si>
    <t>011 km S 14° E of Damulog (Bukidnon)</t>
  </si>
  <si>
    <t>2024 Feb 09 06:50 pm</t>
  </si>
  <si>
    <t>2024_Earthquake_Information\February\2024_0209_1050_B1.html</t>
  </si>
  <si>
    <t>016 km N 58° W of Garchitorena (Camarines Sur)</t>
  </si>
  <si>
    <t>2024 Feb 09 08:47 pm</t>
  </si>
  <si>
    <t>2024_Earthquake_Information\February\2024_0209_1247_B2.html</t>
  </si>
  <si>
    <t>008 km N 42° E of Cabanglasan (Bukidnon)</t>
  </si>
  <si>
    <t>2024 Feb 09 08:56 pm</t>
  </si>
  <si>
    <t>2024_Earthquake_Information\February\2024_0209_1256_B1.html</t>
  </si>
  <si>
    <t>004 km S 04° E of San Fernando (Bukidnon)</t>
  </si>
  <si>
    <t>2024 Feb 09 09:12 pm</t>
  </si>
  <si>
    <t>2024_Earthquake_Information\February\2024_0209_1312_B1.html</t>
  </si>
  <si>
    <t>010 km N 42° E of Kabugao (Apayao)</t>
  </si>
  <si>
    <t>2024 Feb 09 09:58 pm</t>
  </si>
  <si>
    <t>2024_Earthquake_Information\February\2024_0209_1358_B2F.html</t>
  </si>
  <si>
    <t>017 km S 75° E of Pasuquin (Ilocos Norte)</t>
  </si>
  <si>
    <t>2024 Feb 09 11:02 pm</t>
  </si>
  <si>
    <t>2024_Earthquake_Information\February\2024_0209_1502_B1.html</t>
  </si>
  <si>
    <t>017 km S 32° W of Maitum (Sarangani)</t>
  </si>
  <si>
    <t>2024 Feb 09 11:18 pm</t>
  </si>
  <si>
    <t>2024_Earthquake_Information\February\2024_0209_1518_B1.html</t>
  </si>
  <si>
    <t>051 km N 80° W of Sinait (Ilocos Sur)</t>
  </si>
  <si>
    <t>2024 Feb 10 12:44 am</t>
  </si>
  <si>
    <t>2024_Earthquake_Information\February\2024_0209_1644_B1.html</t>
  </si>
  <si>
    <t>007 km S 37° E of Baliguian (Zamboanga Del Norte)</t>
  </si>
  <si>
    <t>2024 Feb 10 01:38 am</t>
  </si>
  <si>
    <t>2024_Earthquake_Information\February\2024_0209_1738_B2.html</t>
  </si>
  <si>
    <t>017 km S 61° W of Nagtipunan (Quirino)</t>
  </si>
  <si>
    <t>2024 Feb 10 01:58 am</t>
  </si>
  <si>
    <t>2024_Earthquake_Information\February\2024_0209_1758_B1.html</t>
  </si>
  <si>
    <t>009 km S 21° E of Burgos (Ilocos Norte)</t>
  </si>
  <si>
    <t>2024 Feb 10 05:12 am</t>
  </si>
  <si>
    <t>2024_Earthquake_Information\February\2024_0209_2112_B1.html</t>
  </si>
  <si>
    <t>001 km S 19° W of Santa Cruz (Zambales)</t>
  </si>
  <si>
    <t>2024 Feb 10 05:16 am</t>
  </si>
  <si>
    <t>2024_Earthquake_Information\February\2024_0209_2116_B1.html</t>
  </si>
  <si>
    <t>024 km S 74° W of Candelaria (Zambales)</t>
  </si>
  <si>
    <t>2024 Feb 10 07:16 am</t>
  </si>
  <si>
    <t>2024_Earthquake_Information\February\2024_0209_2316_B2.html</t>
  </si>
  <si>
    <t>036 km N 51° W of Burgos (Ilocos Norte)</t>
  </si>
  <si>
    <t>2024 Feb 10 11:22 am</t>
  </si>
  <si>
    <t>2024_Earthquake_Information\February\2024_0210_0322_B4F.html</t>
  </si>
  <si>
    <t>007 km S 47° W of Las Nieves (Agusan Del Norte)</t>
  </si>
  <si>
    <t>2024 Feb 10 11:36 am</t>
  </si>
  <si>
    <t>2024_Earthquake_Information\February\2024_0210_0336_B2.html</t>
  </si>
  <si>
    <t>124 km N 49° E of Itbayat (Batanes)</t>
  </si>
  <si>
    <t>2024 Feb 10 11:40 am</t>
  </si>
  <si>
    <t>2024_Earthquake_Information\February\2024_0210_0340_B2.html</t>
  </si>
  <si>
    <t>005 km S 60° W of Esperanza (Agusan Del Sur)</t>
  </si>
  <si>
    <t>2024 Feb 10 11:55 am</t>
  </si>
  <si>
    <t>2024_Earthquake_Information\February\2024_0210_0355_B2.html</t>
  </si>
  <si>
    <t>007 km S 24° W of Las Nieves (Agusan Del Norte)</t>
  </si>
  <si>
    <t>2024 Feb 10 12:05 pm</t>
  </si>
  <si>
    <t>2024_Earthquake_Information\February\2024_0210_0405_B2.html</t>
  </si>
  <si>
    <t>007 km S 21° W of Esperanza (Agusan Del Sur)</t>
  </si>
  <si>
    <t>2024 Feb 10 12:30 pm</t>
  </si>
  <si>
    <t>2024_Earthquake_Information\February\2024_0210_0430_B2.html</t>
  </si>
  <si>
    <t>006 km S 02° W of Esperanza (Agusan Del Sur)</t>
  </si>
  <si>
    <t>2024 Feb 10 12:51 pm</t>
  </si>
  <si>
    <t>2024_Earthquake_Information\February\2024_0210_0451_B2.html</t>
  </si>
  <si>
    <t>008 km N 67° E of Victoria (Oriental Mindoro)</t>
  </si>
  <si>
    <t>2024 Feb 10 01:21 pm</t>
  </si>
  <si>
    <t>2024_Earthquake_Information\February\2024_0210_0521_B5F.html</t>
  </si>
  <si>
    <t>002 km S 35° W of Esperanza (Agusan Del Sur)</t>
  </si>
  <si>
    <t>2024 Feb 10 02:21 pm</t>
  </si>
  <si>
    <t>2024_Earthquake_Information\February\2024_0210_0621_B2.html</t>
  </si>
  <si>
    <t>004 km S 26° W of Esperanza (Agusan Del Sur)</t>
  </si>
  <si>
    <t>2024 Feb 10 04:06 pm</t>
  </si>
  <si>
    <t>2024_Earthquake_Information\February\2024_0210_0806_B2.html</t>
  </si>
  <si>
    <t>023 km S 83° W of Dalupiri Island (Calayan) (Cagayan)</t>
  </si>
  <si>
    <t>2024 Feb 10 05:08 pm</t>
  </si>
  <si>
    <t>2024_Earthquake_Information\February\2024_0210_0908_B2.html</t>
  </si>
  <si>
    <t>002 km N 17° W of Veruela (Agusan Del Sur)</t>
  </si>
  <si>
    <t>2024 Feb 10 05:21 pm</t>
  </si>
  <si>
    <t>2024_Earthquake_Information\February\2024_0210_0921_B2F.html</t>
  </si>
  <si>
    <t>028 km N 06° W of Laoang (Northern Samar)</t>
  </si>
  <si>
    <t>2024 Feb 10 05:43 pm</t>
  </si>
  <si>
    <t>2024_Earthquake_Information\February\2024_0210_0943_B2.html</t>
  </si>
  <si>
    <t>2024 Feb 10 07:02 pm</t>
  </si>
  <si>
    <t>2024_Earthquake_Information\February\2024_0210_1102_B2.html</t>
  </si>
  <si>
    <t>035 km S 38° W of Mariveles (Bataan)</t>
  </si>
  <si>
    <t>2024 Feb 10 08:44 pm</t>
  </si>
  <si>
    <t>2024_Earthquake_Information\February\2024_0210_1244_B2.html</t>
  </si>
  <si>
    <t>045 km S 52° W of Basay (Negros Oriental)</t>
  </si>
  <si>
    <t>2024 Feb 10 08:57 pm</t>
  </si>
  <si>
    <t>2024_Earthquake_Information\February\2024_0210_1257_B1.html</t>
  </si>
  <si>
    <t>004 km S 87° E of Bunawan (Agusan Del Sur)</t>
  </si>
  <si>
    <t>2024 Feb 10 09:04 pm</t>
  </si>
  <si>
    <t>2024_Earthquake_Information\February\2024_0210_1304_B2.html</t>
  </si>
  <si>
    <t>013 km N 09° W of Pambujan (Northern Samar)</t>
  </si>
  <si>
    <t>2024 Feb 10 09:56 pm</t>
  </si>
  <si>
    <t>2024_Earthquake_Information\February\2024_0210_1356_B2.html</t>
  </si>
  <si>
    <t>039 km S 89° W of Sinait (Ilocos Sur)</t>
  </si>
  <si>
    <t>2024 Feb 10 09:59 pm</t>
  </si>
  <si>
    <t>2024_Earthquake_Information\February\2024_0210_1359_B2.html</t>
  </si>
  <si>
    <t>2024 Feb 10 11:26 pm</t>
  </si>
  <si>
    <t>2024_Earthquake_Information\February\2024_0210_1526_B2.html</t>
  </si>
  <si>
    <t>020 km S 73° W of Catarman (Camiguin)</t>
  </si>
  <si>
    <t>2024 Feb 11 03:33 am</t>
  </si>
  <si>
    <t>2024_Earthquake_Information\February\2024_0210_1933_B2.html</t>
  </si>
  <si>
    <t>038 km N 89° E of Sulat (Eastern Samar)</t>
  </si>
  <si>
    <t>2024 Feb 11 04:19 am</t>
  </si>
  <si>
    <t>2024_Earthquake_Information\February\2024_0210_2019_B2.html</t>
  </si>
  <si>
    <t>010 km N 83° W of Dalupiri Island (Calayan) (Cagayan)</t>
  </si>
  <si>
    <t>2024 Feb 11 04:24 am</t>
  </si>
  <si>
    <t>2024_Earthquake_Information\February\2024_0210_2024_B2.html</t>
  </si>
  <si>
    <t>013 km S 02° E of Esperanza (Agusan Del Sur)</t>
  </si>
  <si>
    <t>2024 Feb 11 05:39 am</t>
  </si>
  <si>
    <t>2024_Earthquake_Information\February\2024_0210_2139_B1.html</t>
  </si>
  <si>
    <t>009 km S 65° W of Ampatuan (Maguindanao Del Sur)</t>
  </si>
  <si>
    <t>2024 Feb 11 09:53 am</t>
  </si>
  <si>
    <t>2024_Earthquake_Information\February\2024_0211_0153_B2.html</t>
  </si>
  <si>
    <t>001 km S 38° E of Quinapondan (Eastern Samar)</t>
  </si>
  <si>
    <t>2024 Feb 11 10:03 am</t>
  </si>
  <si>
    <t>2024_Earthquake_Information\February\2024_0211_0203_B2.html</t>
  </si>
  <si>
    <t>009 km S 71° W of Esperanza (Agusan Del Sur)</t>
  </si>
  <si>
    <t>2024 Feb 11 01:30 pm</t>
  </si>
  <si>
    <t>2024_Earthquake_Information\February\2024_0211_0530_B2.html</t>
  </si>
  <si>
    <t>006 km S 22° W of Las Nieves (Agusan Del Norte)</t>
  </si>
  <si>
    <t>2024 Feb 11 02:05 pm</t>
  </si>
  <si>
    <t>2024_Earthquake_Information\February\2024_0211_0605_B2.html</t>
  </si>
  <si>
    <t>014 km N 10° W of Sibagat (Agusan Del Sur)</t>
  </si>
  <si>
    <t>2024 Feb 11 05:11 pm</t>
  </si>
  <si>
    <t>2024_Earthquake_Information\February\2024_0211_0911_B1.html</t>
  </si>
  <si>
    <t>024 km N 72° E of San Fernando (Bukidnon)</t>
  </si>
  <si>
    <t>2024 Feb 11 07:16 pm</t>
  </si>
  <si>
    <t>2024_Earthquake_Information\February\2024_0211_1116_B2.html</t>
  </si>
  <si>
    <t>011 km N 44° E of Sibagat (Agusan Del Sur)</t>
  </si>
  <si>
    <t>2024 Feb 11 08:58 pm</t>
  </si>
  <si>
    <t>2024_Earthquake_Information\February\2024_0211_1258_B2F.html</t>
  </si>
  <si>
    <t>004 km S 12° E of Vintar (Ilocos Norte)</t>
  </si>
  <si>
    <t>2024 Feb 11 10:02 pm</t>
  </si>
  <si>
    <t>2024_Earthquake_Information\February\2024_0211_1402_B2.html</t>
  </si>
  <si>
    <t>022 km S 51° W of Kiamba (Sarangani)</t>
  </si>
  <si>
    <t>2024_Earthquake_Information\February\2024_0211_1534_B1_Negros_Occidental.html</t>
  </si>
  <si>
    <t>019 km S 88° W of Cauayan (Negros Occidental)</t>
  </si>
  <si>
    <t>2024_Earthquake_Information\February\2024_0211_1534_B1_South Cotabato.html</t>
  </si>
  <si>
    <t>006 km S 33° E of T'boli (South Cotabato)</t>
  </si>
  <si>
    <t>2024 Feb 12 12:56 am</t>
  </si>
  <si>
    <t>2024_Earthquake_Information\February\2024_0211_1656_B1.html</t>
  </si>
  <si>
    <t>016 km S 56° W of Datu Blah T. Sinsuat (Maguindanao Del Norte)</t>
  </si>
  <si>
    <t>2024 Feb 12 05:28 am</t>
  </si>
  <si>
    <t>2024_Earthquake_Information\February\2024_0211_2128_B2.html</t>
  </si>
  <si>
    <t>006 km S 21° W of Bokod (Benguet)</t>
  </si>
  <si>
    <t>2024 Feb 12 05:30 am</t>
  </si>
  <si>
    <t>2024_Earthquake_Information\February\2024_0211_2130_B3.html</t>
  </si>
  <si>
    <t>094 km N 64° E of Gigmoto (Catanduanes)</t>
  </si>
  <si>
    <t>2024 Feb 12 05:39 am</t>
  </si>
  <si>
    <t>2024_Earthquake_Information\February\2024_0211_2139_B2.html</t>
  </si>
  <si>
    <t>008 km N 06° W of City Of Carcar (Cebu)</t>
  </si>
  <si>
    <t>2024 Feb 12 07:20 am</t>
  </si>
  <si>
    <t>2024_Earthquake_Information\February\2024_0211_2320_B2.html</t>
  </si>
  <si>
    <t>016 km N 39° W of San Andres (Catanduanes)</t>
  </si>
  <si>
    <t>2024 Feb 12 08:34 am</t>
  </si>
  <si>
    <t>2024_Earthquake_Information\February\2024_0212_0034_B2.html</t>
  </si>
  <si>
    <t>062 km S 37° W of Basay (Negros Oriental)</t>
  </si>
  <si>
    <t>2024 Feb 12 06:00 pm</t>
  </si>
  <si>
    <t>2024_Earthquake_Information\February\2024_0212_1000_B2.html</t>
  </si>
  <si>
    <t>052 km S 60° E of Santa Ana (Cagayan)</t>
  </si>
  <si>
    <t>2024 Feb 12 07:55 pm</t>
  </si>
  <si>
    <t>2024_Earthquake_Information\February\2024_0212_1155_B2.html</t>
  </si>
  <si>
    <t>113 km N 76° W of Burgos (Ilocos Norte)</t>
  </si>
  <si>
    <t>2024 Feb 12 09:28 pm</t>
  </si>
  <si>
    <t>2024_Earthquake_Information\February\2024_0212_1328_B2.html</t>
  </si>
  <si>
    <t>009 km S 20° E of Esperanza (Agusan Del Sur)</t>
  </si>
  <si>
    <t>2024 Feb 13 02:32 am</t>
  </si>
  <si>
    <t>2024_Earthquake_Information\February\2024_0212_1832_B2.html</t>
  </si>
  <si>
    <t>010 km S 52° W of Palauig (Zambales)</t>
  </si>
  <si>
    <t>2024 Feb 13 03:20 am</t>
  </si>
  <si>
    <t>2024_Earthquake_Information\February\2024_0212_1920_B2.html</t>
  </si>
  <si>
    <t>021 km N 48° E of Dinapigue (Isabela)</t>
  </si>
  <si>
    <t>2024 Feb 13 05:14 am</t>
  </si>
  <si>
    <t>2024_Earthquake_Information\February\2024_0212_2114_B2.html</t>
  </si>
  <si>
    <t>011 km N 72° E of San Fernando (Bukidnon)</t>
  </si>
  <si>
    <t>2024 Feb 13 07:23 am</t>
  </si>
  <si>
    <t>2024_Earthquake_Information\February\2024_0212_2323_B2.html</t>
  </si>
  <si>
    <t>012 km S 59° W of Candelaria (Zambales)</t>
  </si>
  <si>
    <t>2024 Feb 13 08:09 am</t>
  </si>
  <si>
    <t>2024_Earthquake_Information\February\2024_0213_0009_B2.html</t>
  </si>
  <si>
    <t>024 km N 61° E of Botolan (Zambales)</t>
  </si>
  <si>
    <t>2024 Feb 13 09:30 am</t>
  </si>
  <si>
    <t>2024_Earthquake_Information\February\2024_0213_0130_B2.html</t>
  </si>
  <si>
    <t>008 km S 28° W of Baungon (Bukidnon)</t>
  </si>
  <si>
    <t>2024 Feb 13 10:49 am</t>
  </si>
  <si>
    <t>2024_Earthquake_Information\February\2024_0213_0249_B2.html</t>
  </si>
  <si>
    <t>008 km N 68° E of Adams (Ilocos Norte)</t>
  </si>
  <si>
    <t>2024 Feb 13 01:14 pm</t>
  </si>
  <si>
    <t>2024_Earthquake_Information\February\2024_0213_0514_B1.html</t>
  </si>
  <si>
    <t>008 km S 44° W of Kabugao (Apayao)</t>
  </si>
  <si>
    <t>2024 Feb 13 03:09 pm</t>
  </si>
  <si>
    <t>2024_Earthquake_Information\February\2024_0213_0709_B2.html</t>
  </si>
  <si>
    <t>004 km N 13° E of Santa Praxedes (Cagayan)</t>
  </si>
  <si>
    <t>2024 Feb 13 06:06 pm</t>
  </si>
  <si>
    <t>2024_Earthquake_Information\February\2024_0213_1006_B2.html</t>
  </si>
  <si>
    <t>025 km N 59° E of Bolinao (Pangasinan)</t>
  </si>
  <si>
    <t>2024 Feb 13 06:14 pm</t>
  </si>
  <si>
    <t>2024_Earthquake_Information\February\2024_0213_1014_B1.html</t>
  </si>
  <si>
    <t>002 km S 47° W of Matanao (Davao Del Sur)</t>
  </si>
  <si>
    <t>2024 Feb 13 07:02 pm</t>
  </si>
  <si>
    <t>2024_Earthquake_Information\February\2024_0213_1102_B2.html</t>
  </si>
  <si>
    <t>005 km S 72° E of Adams (Ilocos Norte)</t>
  </si>
  <si>
    <t>2024 Feb 13 10:44 pm</t>
  </si>
  <si>
    <t>2024_Earthquake_Information\February\2024_0213_1444_B2.html</t>
  </si>
  <si>
    <t>029 km N 41° W of Currimao (Ilocos Norte)</t>
  </si>
  <si>
    <t>2024 Feb 13 11:42 pm</t>
  </si>
  <si>
    <t>2024_Earthquake_Information\February\2024_0213_1542_B2.html</t>
  </si>
  <si>
    <t>009 km S 70° W of Kiamba (Sarangani)</t>
  </si>
  <si>
    <t>2024 Feb 14 01:45 am</t>
  </si>
  <si>
    <t>2024_Earthquake_Information\February\2024_0213_1745_B2.html</t>
  </si>
  <si>
    <t>012 km S 60° W of City Of Cauayan (Isabela)</t>
  </si>
  <si>
    <t>2024 Feb 14 01:48 am</t>
  </si>
  <si>
    <t>2024_Earthquake_Information\February\2024_0213_1748_B2.html</t>
  </si>
  <si>
    <t>034 km S 44° E of San Luis (Aurora)</t>
  </si>
  <si>
    <t>2024 Feb 14 02:26 am</t>
  </si>
  <si>
    <t>2024_Earthquake_Information\February\2024_0213_1826_B2.html</t>
  </si>
  <si>
    <t>010 km S 50° W of Esperanza (Agusan Del Sur)</t>
  </si>
  <si>
    <t>2024 Feb 14 04:09 am</t>
  </si>
  <si>
    <t>2024_Earthquake_Information\February\2024_0213_2009_B2.html</t>
  </si>
  <si>
    <t>014 km N 52° E of Sulat (Eastern Samar)</t>
  </si>
  <si>
    <t>2024 Feb 14 04:50 am</t>
  </si>
  <si>
    <t>2024_Earthquake_Information\February\2024_0213_2050_B2.html</t>
  </si>
  <si>
    <t>062 km N 25° E of Jomalig (Quezon)</t>
  </si>
  <si>
    <t>2024 Feb 14 02:33 pm</t>
  </si>
  <si>
    <t>2024_Earthquake_Information\February\2024_0214_0633_B2.html</t>
  </si>
  <si>
    <t>010 km S 57° E of Mabini (Bohol)</t>
  </si>
  <si>
    <t>2024 Feb 14 02:53 pm</t>
  </si>
  <si>
    <t>2024_Earthquake_Information\February\2024_0214_0653_B1.html</t>
  </si>
  <si>
    <t>023 km S 16° W of San Andres (Quezon)</t>
  </si>
  <si>
    <t>2024 Feb 14 03:21 pm</t>
  </si>
  <si>
    <t>2024_Earthquake_Information\February\2024_0214_0721_B2F.html</t>
  </si>
  <si>
    <t>032 km S 54° E of Dolores (Eastern Samar)</t>
  </si>
  <si>
    <t>2024 Feb 14 06:07 pm</t>
  </si>
  <si>
    <t>2024_Earthquake_Information\February\2024_0214_1007_B2.html</t>
  </si>
  <si>
    <t>091 km S 44° E of Casiguran (Aurora)</t>
  </si>
  <si>
    <t>2024 Feb 14 09:04 pm</t>
  </si>
  <si>
    <t>2024_Earthquake_Information\February\2024_0214_1304_B2.html</t>
  </si>
  <si>
    <t>068 km S 30° W of Basay (Negros Oriental)</t>
  </si>
  <si>
    <t>2024 Feb 14 09:40 pm</t>
  </si>
  <si>
    <t>2024_Earthquake_Information\February\2024_0214_1340_B2.html</t>
  </si>
  <si>
    <t>027 km S 02° W of Tabina (Zamboanga Del Sur)</t>
  </si>
  <si>
    <t>2024 Feb 14 10:37 pm</t>
  </si>
  <si>
    <t>2024_Earthquake_Information\February\2024_0214_1437_B1.html</t>
  </si>
  <si>
    <t>059 km N 81° W of Pasuquin (Ilocos Norte)</t>
  </si>
  <si>
    <t>2024 Feb 15 12:59 am</t>
  </si>
  <si>
    <t>2024_Earthquake_Information\February\2024_0214_1659_B2.html</t>
  </si>
  <si>
    <t>008 km N 20° W of Bunawan (Agusan Del Sur)</t>
  </si>
  <si>
    <t>2024 Feb 15 02:11 am</t>
  </si>
  <si>
    <t>2024_Earthquake_Information\February\2024_0214_1811_B2.html</t>
  </si>
  <si>
    <t>030 km N 06° W of Pagudpud (Ilocos Norte)</t>
  </si>
  <si>
    <t>2024 Feb 15 04:57 am</t>
  </si>
  <si>
    <t>2024_Earthquake_Information\February\2024_0214_2057_B2.html</t>
  </si>
  <si>
    <t>027 km S 88° E of Divilacan (Isabela)</t>
  </si>
  <si>
    <t>2024 Feb 15 05:54 am</t>
  </si>
  <si>
    <t>2024_Earthquake_Information\February\2024_0214_2154_B2.html</t>
  </si>
  <si>
    <t>033 km N 40° W of Gutalac (Zamboanga Del Norte)</t>
  </si>
  <si>
    <t>2024 Feb 15 12:31 pm</t>
  </si>
  <si>
    <t>2024_Earthquake_Information\February\2024_0215_0431_B2.html</t>
  </si>
  <si>
    <t>005 km S 89° W of Kadingilan (Bukidnon)</t>
  </si>
  <si>
    <t>2024 Feb 15 12:34 pm</t>
  </si>
  <si>
    <t>2024_Earthquake_Information\February\2024_0215_0434_B2.html</t>
  </si>
  <si>
    <t>004 km S 89° W of Kadingilan (Bukidnon)</t>
  </si>
  <si>
    <t>2024 Feb 15 05:17 pm</t>
  </si>
  <si>
    <t>2024_Earthquake_Information\February\2024_0215_0917_B1.html</t>
  </si>
  <si>
    <t>019 km N 78° E of Maragusan (Davao De Oro)</t>
  </si>
  <si>
    <t>2024 Feb 15 05:55 pm</t>
  </si>
  <si>
    <t>2024_Earthquake_Information\February\2024_0215_0955_B2.html</t>
  </si>
  <si>
    <t>013 km S 30° E of Miagao (Iloilo)</t>
  </si>
  <si>
    <t>2024 Feb 15 08:02 pm</t>
  </si>
  <si>
    <t>2024_Earthquake_Information\February\2024_0215_1202_B2.html</t>
  </si>
  <si>
    <t>033 km N 20° W of Claveria (Cagayan)</t>
  </si>
  <si>
    <t>2024 Feb 15 09:45 pm</t>
  </si>
  <si>
    <t>2024_Earthquake_Information\February\2024_0215_1345_B2.html</t>
  </si>
  <si>
    <t>013 km S 46° W of Santa Cruz (Ilocos Sur)</t>
  </si>
  <si>
    <t>2024 Feb 16 12:59 am</t>
  </si>
  <si>
    <t>2024_Earthquake_Information\February\2024_0215_1659_B2.html</t>
  </si>
  <si>
    <t>075 km N 69° W of Pasuquin (Ilocos Norte)</t>
  </si>
  <si>
    <t>2024 Feb 16 01:28 am</t>
  </si>
  <si>
    <t>2024_Earthquake_Information\February\2024_0215_1728_B2.html</t>
  </si>
  <si>
    <t>2024 Feb 16 01:58 am</t>
  </si>
  <si>
    <t>2024_Earthquake_Information\February\2024_0215_1758_B2.html</t>
  </si>
  <si>
    <t>008 km S 60° W of Esperanza (Agusan Del Sur)</t>
  </si>
  <si>
    <t>2024 Feb 16 02:03 am</t>
  </si>
  <si>
    <t>2024_Earthquake_Information\February\2024_0215_1803_B2.html</t>
  </si>
  <si>
    <t>028 km N 39° W of Claveria (Cagayan)</t>
  </si>
  <si>
    <t>2024 Feb 16 02:30 am</t>
  </si>
  <si>
    <t>2024_Earthquake_Information\February\2024_0215_1830_B1.html</t>
  </si>
  <si>
    <t>045 km N 68° W of Babuyan Island (Calayan) (Cagayan)</t>
  </si>
  <si>
    <t>2024 Feb 16 03:34 am</t>
  </si>
  <si>
    <t>2024_Earthquake_Information\February\2024_0215_1934_B2.html</t>
  </si>
  <si>
    <t>045 km S 23° W of Maitum (Sarangani)</t>
  </si>
  <si>
    <t>2024 Feb 16 04:49 am</t>
  </si>
  <si>
    <t>2024_Earthquake_Information\February\2024_0215_2049_B1.html</t>
  </si>
  <si>
    <t>009 km S 76° E of Maasim (Sarangani)</t>
  </si>
  <si>
    <t>2024 Feb 16 06:01 am</t>
  </si>
  <si>
    <t>2024_Earthquake_Information\February\2024_0215_2201_B2.html</t>
  </si>
  <si>
    <t>015 km N 12° E of Dalupiri Island (Calayan) (Cagayan)</t>
  </si>
  <si>
    <t>2024 Feb 16 06:24 am</t>
  </si>
  <si>
    <t>2024_Earthquake_Information\February\2024_0215_2224_B1.html</t>
  </si>
  <si>
    <t>005 km S 37° E of Banisilan (Cotabato)</t>
  </si>
  <si>
    <t>2024 Feb 16 06:30 am</t>
  </si>
  <si>
    <t>2024_Earthquake_Information\February\2024_0215_2230_B2.html</t>
  </si>
  <si>
    <t>016 km S 49° E of Talacogon (Agusan Del Sur)</t>
  </si>
  <si>
    <t>2024 Feb 16 07:44 am</t>
  </si>
  <si>
    <t>2024_Earthquake_Information\February\2024_0215_2344_B2.html</t>
  </si>
  <si>
    <t>001 km N 75° E of Peñarrubia (Abra)</t>
  </si>
  <si>
    <t>2024 Feb 16 08:26 am</t>
  </si>
  <si>
    <t>2024_Earthquake_Information\February\2024_0216_0026_B2.html</t>
  </si>
  <si>
    <t>003 km S 23° E of Wao (Lanao Del Sur)</t>
  </si>
  <si>
    <t>2024 Feb 16 09:42 am</t>
  </si>
  <si>
    <t>2024_Earthquake_Information\February\2024_0216_0142_B2.html</t>
  </si>
  <si>
    <t>022 km S 77° W of Limasawa (Southern Leyte)</t>
  </si>
  <si>
    <t>2024 Feb 16 10:36 am</t>
  </si>
  <si>
    <t>2024_Earthquake_Information\February\2024_0216_0236_B2.html</t>
  </si>
  <si>
    <t>002 km S 09° W of Wao (Lanao Del Sur)</t>
  </si>
  <si>
    <t>2024 Feb 16 12:46 pm</t>
  </si>
  <si>
    <t>2024_Earthquake_Information\February\2024_0216_0446_B2.html</t>
  </si>
  <si>
    <t>021 km N 13° E of City Of Bayawan (Negros Oriental)</t>
  </si>
  <si>
    <t>2024 Feb 16 01:20 pm</t>
  </si>
  <si>
    <t>2024_Earthquake_Information\February\2024_0216_0520_B2.html</t>
  </si>
  <si>
    <t>006 km N 33° E of Uson (Masbate)</t>
  </si>
  <si>
    <t>2024 Feb 16 08:16 pm</t>
  </si>
  <si>
    <t>2024_Earthquake_Information\February\2024_0216_1216_B2.html</t>
  </si>
  <si>
    <t>004 km N 86° E of Mabuhay (Zamboanga Sibugay)</t>
  </si>
  <si>
    <t>2024 Feb 16 09:17 pm</t>
  </si>
  <si>
    <t>2024_Earthquake_Information\February\2024_0216_1317_B2.html</t>
  </si>
  <si>
    <t>036 km N 34° W of City Of Sipalay (Negros Occidental)</t>
  </si>
  <si>
    <t>2024 Feb 16 10:22 pm</t>
  </si>
  <si>
    <t>2024_Earthquake_Information\February\2024_0216_1422_B2.html</t>
  </si>
  <si>
    <t>005 km S 75° W of San Isidro (Davao Del Norte)</t>
  </si>
  <si>
    <t>2024 Feb 16 11:05 pm</t>
  </si>
  <si>
    <t>2024_Earthquake_Information\February\2024_0216_1505_B2.html</t>
  </si>
  <si>
    <t>007 km N 62° E of Pagudpud (Ilocos Norte)</t>
  </si>
  <si>
    <t>2024 Feb 16 11:31 pm</t>
  </si>
  <si>
    <t>2024_Earthquake_Information\February\2024_0216_1531_B2.html</t>
  </si>
  <si>
    <t>013 km N 35° W of Leon B. Postigo (Zamboanga Del Norte)</t>
  </si>
  <si>
    <t>2024 Feb 16 11:46 pm</t>
  </si>
  <si>
    <t>2024_Earthquake_Information\February\2024_0216_1546_B2.html</t>
  </si>
  <si>
    <t>012 km N 44° W of Currimao (Ilocos Norte)</t>
  </si>
  <si>
    <t>2024 Feb 17 12:51 am</t>
  </si>
  <si>
    <t>2024_Earthquake_Information\February\2024_0216_1651_B1.html</t>
  </si>
  <si>
    <t>013 km N 23° E of Maasim (Sarangani)</t>
  </si>
  <si>
    <t>2024 Feb 17 01:54 am</t>
  </si>
  <si>
    <t>2024_Earthquake_Information\February\2024_0216_1754_B2.html</t>
  </si>
  <si>
    <t>019 km S 90° E of Santiago (Agusan Del Norte)</t>
  </si>
  <si>
    <t>2024 Feb 17 01:56 am</t>
  </si>
  <si>
    <t>2024_Earthquake_Information\February\2024_0216_1756_B1.html</t>
  </si>
  <si>
    <t>004 km S 29° W of Bongabon (Nueva Ecija)</t>
  </si>
  <si>
    <t>2024 Feb 17 02:45 am</t>
  </si>
  <si>
    <t>2024_Earthquake_Information\February\2024_0216_1845_B1.html</t>
  </si>
  <si>
    <t>012 km N 62° E of City Of Calapan (Oriental Mindoro)</t>
  </si>
  <si>
    <t>2024 Feb 17 03:07 am</t>
  </si>
  <si>
    <t>2024_Earthquake_Information\February\2024_0216_1907_B1.html</t>
  </si>
  <si>
    <t>003 km S 22° W of Los Baños (Laguna)</t>
  </si>
  <si>
    <t>2024 Feb 17 03:09 am</t>
  </si>
  <si>
    <t>2024_Earthquake_Information\February\2024_0216_1909_B2.html</t>
  </si>
  <si>
    <t>005 km S 05° E of Los Baños (Laguna)</t>
  </si>
  <si>
    <t>2024 Feb 17 03:19 am</t>
  </si>
  <si>
    <t>2024_Earthquake_Information\February\2024_0216_1919_B2.html</t>
  </si>
  <si>
    <t>005 km S 30° W of Los Baños (Laguna)</t>
  </si>
  <si>
    <t>2024 Feb 17 04:31 am</t>
  </si>
  <si>
    <t>2024_Earthquake_Information\February\2024_0216_2031_B2.html</t>
  </si>
  <si>
    <t>027 km N 78° W of City Of Candon (Ilocos Sur)</t>
  </si>
  <si>
    <t>2024 Feb 17 05:05 am</t>
  </si>
  <si>
    <t>2024_Earthquake_Information\February\2024_0216_2105_B1.html</t>
  </si>
  <si>
    <t>008 km N 51° W of Catarman (Camiguin)</t>
  </si>
  <si>
    <t>2024 Feb 17 05:14 am</t>
  </si>
  <si>
    <t>2024_Earthquake_Information\February\2024_0216_2114_B1.html</t>
  </si>
  <si>
    <t>005 km N 18° E of Masinloc (Zambales)</t>
  </si>
  <si>
    <t>2024 Feb 17 05:48 am</t>
  </si>
  <si>
    <t>2024_Earthquake_Information\February\2024_0216_2148_B1.html</t>
  </si>
  <si>
    <t>003 km S 11° W of Alaminos (Laguna)</t>
  </si>
  <si>
    <t>2024 Feb 17 06:08 am</t>
  </si>
  <si>
    <t>2024_Earthquake_Information\February\2024_0216_2208_B2.html</t>
  </si>
  <si>
    <t>008 km S 80° E of San Emilio (Ilocos Sur)</t>
  </si>
  <si>
    <t>2024 Feb 17 09:36 am</t>
  </si>
  <si>
    <t>2024_Earthquake_Information\February\2024_0217_0136_B1.html</t>
  </si>
  <si>
    <t>007 km S 44° E of Talacogon (Agusan Del Sur)</t>
  </si>
  <si>
    <t>2024 Feb 17 11:22 am</t>
  </si>
  <si>
    <t>2024_Earthquake_Information\February\2024_0217_0322_B2.html</t>
  </si>
  <si>
    <t>006 km N 71° W of Naujan (Oriental Mindoro)</t>
  </si>
  <si>
    <t>2024 Feb 17 02:18 pm</t>
  </si>
  <si>
    <t>2024_Earthquake_Information\February\2024_0217_0618_B2.html</t>
  </si>
  <si>
    <t>2024 Feb 17 07:08 pm</t>
  </si>
  <si>
    <t>2024_Earthquake_Information\February\2024_0217_1108_B2.html</t>
  </si>
  <si>
    <t>046 km N 86° E of San Policarpo (Eastern Samar)</t>
  </si>
  <si>
    <t>2024 Feb 18 01:11 am</t>
  </si>
  <si>
    <t>2024_Earthquake_Information\February\2024_0217_1711_B2.html</t>
  </si>
  <si>
    <t>007 km N 72° W of Rosario (Agusan Del Sur)</t>
  </si>
  <si>
    <t>2024 Feb 18 02:20 am</t>
  </si>
  <si>
    <t>2024_Earthquake_Information\February\2024_0217_1820_B2.html</t>
  </si>
  <si>
    <t>016 km S 32° W of Esperanza (Agusan Del Sur)</t>
  </si>
  <si>
    <t>2024_Earthquake_Information\February\2024_0217_1824_B1_Agusan_Del_Sur.html</t>
  </si>
  <si>
    <t>2024 Feb 18 03:17 am</t>
  </si>
  <si>
    <t>2024_Earthquake_Information\February\2024_0217_1917_B2.html</t>
  </si>
  <si>
    <t>115 km S 19° W of Kiamba (Sarangani)</t>
  </si>
  <si>
    <t>2024 Feb 18 07:07 am</t>
  </si>
  <si>
    <t>2024_Earthquake_Information\February\2024_0217_2307_B1.html</t>
  </si>
  <si>
    <t>009 km S 18° W of Maasim (Sarangani)</t>
  </si>
  <si>
    <t>2024 Feb 18 07:58 am</t>
  </si>
  <si>
    <t>2024_Earthquake_Information\February\2024_0217_2358_B1.html</t>
  </si>
  <si>
    <t>011 km N 13° E of City Of Maasin (Southern Leyte)</t>
  </si>
  <si>
    <t>2024 Feb 18 12:37 pm</t>
  </si>
  <si>
    <t>2024_Earthquake_Information\February\2024_0218_0437_B2.html</t>
  </si>
  <si>
    <t>007 km S 83° E of Glan (Sarangani)</t>
  </si>
  <si>
    <t>2024 Feb 18 03:26 pm</t>
  </si>
  <si>
    <t>2024_Earthquake_Information\February\2024_0218_0726_B1.html</t>
  </si>
  <si>
    <t>007 km S 63° W of Dinapigue (Isabela)</t>
  </si>
  <si>
    <t>2024 Feb 18 04:21 pm</t>
  </si>
  <si>
    <t>2024_Earthquake_Information\February\2024_0218_0821_B2.html</t>
  </si>
  <si>
    <t>004 km N 33° E of Sual (Pangasinan)</t>
  </si>
  <si>
    <t>2024 Feb 18 10:27 pm</t>
  </si>
  <si>
    <t>2024_Earthquake_Information\February\2024_0218_1427_B1.html</t>
  </si>
  <si>
    <t>002 km N 32° E of Capas (Tarlac)</t>
  </si>
  <si>
    <t>2024 Feb 18 10:38 pm</t>
  </si>
  <si>
    <t>2024_Earthquake_Information\February\2024_0218_1438_B1.html</t>
  </si>
  <si>
    <t>011 km N 58° W of Candelaria (Zambales)</t>
  </si>
  <si>
    <t>2024 Feb 18 10:54 pm</t>
  </si>
  <si>
    <t>2024_Earthquake_Information\February\2024_0218_1454_B2.html</t>
  </si>
  <si>
    <t>025 km N 81° E of San Julian (Eastern Samar)</t>
  </si>
  <si>
    <t>2024 Feb 19 12:55 am</t>
  </si>
  <si>
    <t>2024_Earthquake_Information\February\2024_0218_1655_B2.html</t>
  </si>
  <si>
    <t>005 km N 04° W of Pilar (Bohol)</t>
  </si>
  <si>
    <t>2024 Feb 19 01:21 am</t>
  </si>
  <si>
    <t>2024_Earthquake_Information\February\2024_0218_1721_B2.html</t>
  </si>
  <si>
    <t>005 km S 14° E of Bulalacao (Oriental Mindoro)</t>
  </si>
  <si>
    <t>2024 Feb 19 02:03 am</t>
  </si>
  <si>
    <t>2024_Earthquake_Information\February\2024_0218_1803_B1.html</t>
  </si>
  <si>
    <t>027 km N 30° W of Pagudpud (Ilocos Norte)</t>
  </si>
  <si>
    <t>2024 Feb 19 02:14 am</t>
  </si>
  <si>
    <t>2024_Earthquake_Information\February\2024_0218_1814_B2.html</t>
  </si>
  <si>
    <t>003 km S 44° W of Lagayan (Abra)</t>
  </si>
  <si>
    <t>2024_Earthquake_Information\February\2024_0218_1822_B3F.html</t>
  </si>
  <si>
    <t>051 km S 88° W of Dalupiri Island (Calayan) (Cagayan)</t>
  </si>
  <si>
    <t>2024 Feb 19 03:18 am</t>
  </si>
  <si>
    <t>2024_Earthquake_Information\February\2024_0218_1918_B2.html</t>
  </si>
  <si>
    <t>2024 Feb 19 03:49 am</t>
  </si>
  <si>
    <t>2024_Earthquake_Information\February\2024_0218_1949_B2.html</t>
  </si>
  <si>
    <t>004 km S 08° W of Barlig (Mountain Province)</t>
  </si>
  <si>
    <t>2024 Feb 19 04:13 am</t>
  </si>
  <si>
    <t>2024_Earthquake_Information\February\2024_0218_2013_B2F.html</t>
  </si>
  <si>
    <t>006 km N 36° W of Malitbog (Southern Leyte)</t>
  </si>
  <si>
    <t>2024 Feb 19 04:42 am</t>
  </si>
  <si>
    <t>2024_Earthquake_Information\February\2024_0218_2042_B2.html</t>
  </si>
  <si>
    <t>020 km N 12° W of Cabanglasan (Bukidnon)</t>
  </si>
  <si>
    <t>2024 Feb 19 04:48 am</t>
  </si>
  <si>
    <t>2024_Earthquake_Information\February\2024_0218_2048_B2.html</t>
  </si>
  <si>
    <t>036 km N 26° E of Pagudpud (Ilocos Norte)</t>
  </si>
  <si>
    <t>2024 Feb 19 05:58 am</t>
  </si>
  <si>
    <t>2024_Earthquake_Information\February\2024_0218_2158_B2.html</t>
  </si>
  <si>
    <t>014 km N 55° E of La Paz (Agusan Del Sur)</t>
  </si>
  <si>
    <t>2024 Feb 19 08:57 am</t>
  </si>
  <si>
    <t>2024_Earthquake_Information\February\2024_0219_0057_B2.html</t>
  </si>
  <si>
    <t>010 km N 29° W of Casiguran (Aurora)</t>
  </si>
  <si>
    <t>2024 Feb 19 09:05 am</t>
  </si>
  <si>
    <t>2024_Earthquake_Information\February\2024_0219_0105_B2.html</t>
  </si>
  <si>
    <t>007 km N 72° E of Santiago (Agusan Del Norte)</t>
  </si>
  <si>
    <t>2024 Feb 19 09:40 am</t>
  </si>
  <si>
    <t>2024_Earthquake_Information\February\2024_0219_0140_B2.html</t>
  </si>
  <si>
    <t>028 km N 19° W of City Of Sipalay (Negros Occidental)</t>
  </si>
  <si>
    <t>2024 Feb 19 11:18 am</t>
  </si>
  <si>
    <t>2024_Earthquake_Information\February\2024_0219_0318_B2.html</t>
  </si>
  <si>
    <t>023 km N 37° E of Burdeos (Quezon)</t>
  </si>
  <si>
    <t>2024 Feb 19 03:14 pm</t>
  </si>
  <si>
    <t>2024_Earthquake_Information\February\2024_0219_0714_B2.html</t>
  </si>
  <si>
    <t>004 km N 65° W of Salcedo (Eastern Samar)</t>
  </si>
  <si>
    <t>2024 Feb 19 04:59 pm</t>
  </si>
  <si>
    <t>2024_Earthquake_Information\February\2024_0219_0859_B2.html</t>
  </si>
  <si>
    <t>017 km S 58° E of Kiamba (Sarangani)</t>
  </si>
  <si>
    <t>2024 Feb 19 07:15 pm</t>
  </si>
  <si>
    <t>2024_Earthquake_Information\February\2024_0219_1115_B2.html</t>
  </si>
  <si>
    <t>007 km N 69° E of San Francisco (Southern Leyte)</t>
  </si>
  <si>
    <t>2024 Feb 19 08:09 pm</t>
  </si>
  <si>
    <t>2024_Earthquake_Information\February\2024_0219_1209_B2.html</t>
  </si>
  <si>
    <t>011 km N 01° W of Burdeos (Quezon)</t>
  </si>
  <si>
    <t>2024 Feb 19 10:12 pm</t>
  </si>
  <si>
    <t>2024_Earthquake_Information\February\2024_0219_1412_B2.html</t>
  </si>
  <si>
    <t>035 km N 40° E of Panukulan (Quezon)</t>
  </si>
  <si>
    <t>2024 Feb 19 11:58 pm</t>
  </si>
  <si>
    <t>2024_Earthquake_Information\February\2024_0219_1558_B1.html</t>
  </si>
  <si>
    <t>007 km N 46° W of Langiden (Abra)</t>
  </si>
  <si>
    <t>2024 Feb 20 10:28 am</t>
  </si>
  <si>
    <t>2024_Earthquake_Information\February\2024_0220_0228_B2.html</t>
  </si>
  <si>
    <t>084 km N 50° W of Burgos (Ilocos Norte)</t>
  </si>
  <si>
    <t>2024 Feb 21 12:16 am</t>
  </si>
  <si>
    <t>2024_Earthquake_Information\February\2024_0220_1616_B3F.html</t>
  </si>
  <si>
    <t>005 km N 18° W of Banayoyo (Ilocos Sur)</t>
  </si>
  <si>
    <t>2024 Feb 21 01:58 am</t>
  </si>
  <si>
    <t>2024_Earthquake_Information\February\2024_0220_1758_B1.html</t>
  </si>
  <si>
    <t>176 km S 82° W of Itbayat (Batanes)</t>
  </si>
  <si>
    <t>2024 Feb 21 02:31 am</t>
  </si>
  <si>
    <t>2024_Earthquake_Information\February\2024_0220_1831_B3F.html</t>
  </si>
  <si>
    <t>008 km S 27° W of Tomas Oppus (Southern Leyte)</t>
  </si>
  <si>
    <t>2024 Feb 21 03:05 am</t>
  </si>
  <si>
    <t>2024_Earthquake_Information\February\2024_0220_1905_B2.html</t>
  </si>
  <si>
    <t>006 km N 09° W of Pagudpud (Ilocos Norte)</t>
  </si>
  <si>
    <t>2024 Feb 21 04:01 am</t>
  </si>
  <si>
    <t>2024_Earthquake_Information\February\2024_0220_2001_B2.html</t>
  </si>
  <si>
    <t>033 km N 73° E of Maydolong (Eastern Samar)</t>
  </si>
  <si>
    <t>2024 Feb 21 10:25 am</t>
  </si>
  <si>
    <t>2024_Earthquake_Information\February\2024_0221_0225_B2.html</t>
  </si>
  <si>
    <t>009 km S 25° W of Tomas Oppus (Southern Leyte)</t>
  </si>
  <si>
    <t>2024 Feb 21 11:46 am</t>
  </si>
  <si>
    <t>2024_Earthquake_Information\February\2024_0221_0346_B1.html</t>
  </si>
  <si>
    <t>021 km S 46° W of Mariveles (Bataan)</t>
  </si>
  <si>
    <t>2024 Feb 21 01:24 pm</t>
  </si>
  <si>
    <t>2024_Earthquake_Information\February\2024_0221_0524_B1.html</t>
  </si>
  <si>
    <t>017 km N 61° W of Baliguian (Zamboanga Del Norte)</t>
  </si>
  <si>
    <t>2024_Earthquake_Information\February\2024_0221_1359_B2_Sarangani.html</t>
  </si>
  <si>
    <t>009 km S 87° W of Maitum (Sarangani)</t>
  </si>
  <si>
    <t>2024 Feb 22 12:22 am</t>
  </si>
  <si>
    <t>2024_Earthquake_Information\February\2024_0221_1622_B1.html</t>
  </si>
  <si>
    <t>024 km N 01° E of Dalupiri Island (Calayan) (Cagayan)</t>
  </si>
  <si>
    <t>2024 Feb 22 12:59 am</t>
  </si>
  <si>
    <t>2024_Earthquake_Information\February\2024_0221_1659_B1.html</t>
  </si>
  <si>
    <t>006 km S 65° W of Norala (South Cotabato)</t>
  </si>
  <si>
    <t>2024 Feb 22 03:27 am</t>
  </si>
  <si>
    <t>2024_Earthquake_Information\February\2024_0221_1927_B2.html</t>
  </si>
  <si>
    <t>017 km S 50° W of Jomalig (Quezon)</t>
  </si>
  <si>
    <t>2024 Feb 22 04:31 am</t>
  </si>
  <si>
    <t>2024_Earthquake_Information\February\2024_0221_2031_B2.html</t>
  </si>
  <si>
    <t>026 km N 76° W of City Of Sipalay (Negros Occidental)</t>
  </si>
  <si>
    <t>2024 Feb 22 04:39 am</t>
  </si>
  <si>
    <t>2024_Earthquake_Information\February\2024_0221_2039_B2.html</t>
  </si>
  <si>
    <t>029 km N 01° W of Claveria (Cagayan)</t>
  </si>
  <si>
    <t>2024 Feb 22 05:56 am</t>
  </si>
  <si>
    <t>2024_Earthquake_Information\February\2024_0221_2156_B2.html</t>
  </si>
  <si>
    <t>022 km S 52° W of Iba (Zambales)</t>
  </si>
  <si>
    <t>2024 Feb 22 06:55 am</t>
  </si>
  <si>
    <t>2024_Earthquake_Information\February\2024_0221_2255_B2.html</t>
  </si>
  <si>
    <t>010 km S 03° E of Glan (Sarangani)</t>
  </si>
  <si>
    <t>2024 Feb 22 08:43 am</t>
  </si>
  <si>
    <t>2024_Earthquake_Information\February\2024_0222_0043_B2F.html</t>
  </si>
  <si>
    <t>004 km N 42° E of Irosin (Sorsogon)</t>
  </si>
  <si>
    <t>2024 Feb 22 09:53 am</t>
  </si>
  <si>
    <t>2024_Earthquake_Information\February\2024_0222_0153_B1.html</t>
  </si>
  <si>
    <t>009 km S 54° E of Matalom (Leyte)</t>
  </si>
  <si>
    <t>2024 Feb 22 10:06 am</t>
  </si>
  <si>
    <t>2024_Earthquake_Information\February\2024_0222_0206_B2.html</t>
  </si>
  <si>
    <t>010 km N 13° E of Sual (Pangasinan)</t>
  </si>
  <si>
    <t>2024 Feb 22 10:36 am</t>
  </si>
  <si>
    <t>2024_Earthquake_Information\February\2024_0222_0236_B2.html</t>
  </si>
  <si>
    <t>049 km N 84° W of City Of Candon (Ilocos Sur)</t>
  </si>
  <si>
    <t>2024 Feb 22 10:47 am</t>
  </si>
  <si>
    <t>2024_Earthquake_Information\February\2024_0222_0247_B1.html</t>
  </si>
  <si>
    <t>011 km N 45° W of Javier (Leyte)</t>
  </si>
  <si>
    <t>2024 Feb 22 10:55 am</t>
  </si>
  <si>
    <t>2024_Earthquake_Information\February\2024_0222_0255_B2.html</t>
  </si>
  <si>
    <t>009 km S 50° W of Balingasag (Misamis Oriental)</t>
  </si>
  <si>
    <t>2024 Feb 22 01:03 pm</t>
  </si>
  <si>
    <t>2024_Earthquake_Information\February\2024_0222_0503_B3F.html</t>
  </si>
  <si>
    <t>004 km S 32° W of Bacarra (Ilocos Norte)</t>
  </si>
  <si>
    <t>2024 Feb 22 03:04 pm</t>
  </si>
  <si>
    <t>2024_Earthquake_Information\February\2024_0222_0704_B2.html</t>
  </si>
  <si>
    <t>006 km N 77° E of Dinalungan (Aurora)</t>
  </si>
  <si>
    <t>2024 Feb 22 05:24 pm</t>
  </si>
  <si>
    <t>2024_Earthquake_Information\February\2024_0222_0924_B2.html</t>
  </si>
  <si>
    <t>020 km S 35° W of San Francisco (Quezon)</t>
  </si>
  <si>
    <t>2024 Feb 22 05:59 pm</t>
  </si>
  <si>
    <t>2024_Earthquake_Information\February\2024_0222_0959_B2.html</t>
  </si>
  <si>
    <t>015 km N 20° W of City Of Dipolog (Zamboanga Del Norte)</t>
  </si>
  <si>
    <t>2024 Feb 22 06:03 pm</t>
  </si>
  <si>
    <t>2024_Earthquake_Information\February\2024_0222_1003_B1.html</t>
  </si>
  <si>
    <t>2024 Feb 22 07:03 pm</t>
  </si>
  <si>
    <t>2024_Earthquake_Information\February\2024_0222_1103_B1.html</t>
  </si>
  <si>
    <t>012 km N 83° E of Siocon (Zamboanga Del Norte)</t>
  </si>
  <si>
    <t>2024 Feb 22 07:18 pm</t>
  </si>
  <si>
    <t>2024_Earthquake_Information\February\2024_0222_1118_B1.html</t>
  </si>
  <si>
    <t>007 km S 72° W of Surallah (South Cotabato)</t>
  </si>
  <si>
    <t>2024 Feb 22 07:24 pm</t>
  </si>
  <si>
    <t>2024_Earthquake_Information\February\2024_0222_1124_B1.html</t>
  </si>
  <si>
    <t>012 km N 46° E of Columbio (Sultan Kudarat)</t>
  </si>
  <si>
    <t>2024 Feb 22 07:33 pm</t>
  </si>
  <si>
    <t>2024_Earthquake_Information\February\2024_0222_1133_B1.html</t>
  </si>
  <si>
    <t>010 km N 39° W of Sindangan (Zamboanga Del Norte)</t>
  </si>
  <si>
    <t>2024 Feb 22 09:28 pm</t>
  </si>
  <si>
    <t>2024_Earthquake_Information\February\2024_0222_1328_B1.html</t>
  </si>
  <si>
    <t>024 km N 05° W of Claveria (Masbate)</t>
  </si>
  <si>
    <t>2024 Feb 22 09:34 pm</t>
  </si>
  <si>
    <t>2024_Earthquake_Information\February\2024_0222_1334_B1.html</t>
  </si>
  <si>
    <t>003 km S 63° W of Wao (Lanao Del Sur)</t>
  </si>
  <si>
    <t>2024 Feb 22 09:50 pm</t>
  </si>
  <si>
    <t>2024_Earthquake_Information\February\2024_0222_1350_B2.html</t>
  </si>
  <si>
    <t>060 km S 87° E of Guiuan (Eastern Samar)</t>
  </si>
  <si>
    <t>2024 Feb 22 11:10 pm</t>
  </si>
  <si>
    <t>2024_Earthquake_Information\February\2024_0222_1510_B1.html</t>
  </si>
  <si>
    <t>007 km S 88° E of Compostela (Davao De Oro)</t>
  </si>
  <si>
    <t>2024 Feb 22 11:16 pm</t>
  </si>
  <si>
    <t>2024_Earthquake_Information\February\2024_0222_1516_B1.html</t>
  </si>
  <si>
    <t>007 km N 60° E of Cabugao (Ilocos Sur)</t>
  </si>
  <si>
    <t>2024 Feb 22 11:25 pm</t>
  </si>
  <si>
    <t>2024_Earthquake_Information\February\2024_0222_1525_B1.html</t>
  </si>
  <si>
    <t>008 km S 68° W of Maripipi (Biliran)</t>
  </si>
  <si>
    <t>2024 Feb 22 11:36 pm</t>
  </si>
  <si>
    <t>2024_Earthquake_Information\February\2024_0222_1536_B2.html</t>
  </si>
  <si>
    <t>010 km S 63° W of City Of Silay (Negros Occidental)</t>
  </si>
  <si>
    <t>2024 Feb 23 12:41 am</t>
  </si>
  <si>
    <t>2024_Earthquake_Information\February\2024_0222_1641_B1.html</t>
  </si>
  <si>
    <t>018 km S 23° E of Maasim (Sarangani)</t>
  </si>
  <si>
    <t>2024 Feb 23 01:27 am</t>
  </si>
  <si>
    <t>2024_Earthquake_Information\February\2024_0222_1727_B1.html</t>
  </si>
  <si>
    <t>018 km S 56° W of Kiblawan (Davao Del Sur)</t>
  </si>
  <si>
    <t>2024 Feb 23 01:59 am</t>
  </si>
  <si>
    <t>2024_Earthquake_Information\February\2024_0222_1759_B2.html</t>
  </si>
  <si>
    <t>042 km N 30° W of City Of Sipalay (Negros Occidental)</t>
  </si>
  <si>
    <t>2024 Feb 23 02:30 am</t>
  </si>
  <si>
    <t>2024_Earthquake_Information\February\2024_0222_1830_B1.html</t>
  </si>
  <si>
    <t>010 km N 01° E of Malungon (Sarangani)</t>
  </si>
  <si>
    <t>2024 Feb 23 03:26 am</t>
  </si>
  <si>
    <t>2024_Earthquake_Information\February\2024_0222_1926_B1.html</t>
  </si>
  <si>
    <t>020 km S 36° E of Glan (Sarangani)</t>
  </si>
  <si>
    <t>2024 Feb 23 03:30 am</t>
  </si>
  <si>
    <t>2024_Earthquake_Information\February\2024_0222_1930_B1.html</t>
  </si>
  <si>
    <t>009 km S 79° E of Malapatan (Sarangani)</t>
  </si>
  <si>
    <t>2024 Feb 23 03:35 am</t>
  </si>
  <si>
    <t>2024_Earthquake_Information\February\2024_0222_1935_B1.html</t>
  </si>
  <si>
    <t>014 km S 02° E of Dingalan (Aurora)</t>
  </si>
  <si>
    <t>2024 Feb 23 04:16 am</t>
  </si>
  <si>
    <t>2024_Earthquake_Information\February\2024_0222_2016_B1.html</t>
  </si>
  <si>
    <t>015 km N 48° E of Compostela (Davao De Oro)</t>
  </si>
  <si>
    <t>2024 Feb 23 05:30 am</t>
  </si>
  <si>
    <t>2024_Earthquake_Information\February\2024_0222_2130_B1.html</t>
  </si>
  <si>
    <t>006 km North of Nueva Valencia (Guimaras)</t>
  </si>
  <si>
    <t>2024 Feb 23 07:15 am</t>
  </si>
  <si>
    <t>2024_Earthquake_Information\February\2024_0222_2315_B2.html</t>
  </si>
  <si>
    <t>002 km S 30° E of Caluya (Antique)</t>
  </si>
  <si>
    <t>2024 Feb 23 08:17 am</t>
  </si>
  <si>
    <t>2024_Earthquake_Information\February\2024_0223_0017_B1.html</t>
  </si>
  <si>
    <t>004 km N 23° W of Tinaga Island (Vinzons) (Camarines Norte)</t>
  </si>
  <si>
    <t>2024 Feb 23 02:54 pm</t>
  </si>
  <si>
    <t>2024_Earthquake_Information\February\2024_0223_0654_B1.html</t>
  </si>
  <si>
    <t>021 km S 18° W of Homonhon Island (Guiuan) (Eastern Samar)</t>
  </si>
  <si>
    <t>2024 Feb 23 06:04 pm</t>
  </si>
  <si>
    <t>2024_Earthquake_Information\February\2024_0223_1004_B2.html</t>
  </si>
  <si>
    <t>025 km S 47° W of Kalamansig (Sultan Kudarat)</t>
  </si>
  <si>
    <t>2024 Feb 23 06:19 pm</t>
  </si>
  <si>
    <t>2024_Earthquake_Information\February\2024_0223_1019_B2.html</t>
  </si>
  <si>
    <t>011 km S 89° W of Glan (Sarangani)</t>
  </si>
  <si>
    <t>2024 Feb 23 07:04 pm</t>
  </si>
  <si>
    <t>2024_Earthquake_Information\February\2024_0223_1104_B2F.html</t>
  </si>
  <si>
    <t>013 km N 45° W of Lope De Vega (Northern Samar)</t>
  </si>
  <si>
    <t>2024 Feb 23 07:08 pm</t>
  </si>
  <si>
    <t>2024_Earthquake_Information\February\2024_0223_1108_B2.html</t>
  </si>
  <si>
    <t>008 km S 51° W of Dilasag (Aurora)</t>
  </si>
  <si>
    <t>2024 Feb 23 07:50 pm</t>
  </si>
  <si>
    <t>2024_Earthquake_Information\February\2024_0223_1150_B2.html</t>
  </si>
  <si>
    <t>013 km N 59° W of Dalupiri Island (Calayan) (Cagayan)</t>
  </si>
  <si>
    <t>2024 Feb 23 11:28 pm</t>
  </si>
  <si>
    <t>2024_Earthquake_Information\February\2024_0223_1528_B2.html</t>
  </si>
  <si>
    <t>003 km N 38° W of Paracelis (Mountain Province)</t>
  </si>
  <si>
    <t>2024 Feb 23 11:29 pm</t>
  </si>
  <si>
    <t>2024_Earthquake_Information\February\2024_0223_1529_B1.html</t>
  </si>
  <si>
    <t>010 km N 34° E of Paracelis (Mountain Province)</t>
  </si>
  <si>
    <t>2024 Feb 24 03:57 am</t>
  </si>
  <si>
    <t>2024_Earthquake_Information\February\2024_0223_1957_B1.html</t>
  </si>
  <si>
    <t>012 km N 42° E of Carasi (Ilocos Norte)</t>
  </si>
  <si>
    <t>2024 Feb 24 10:01 am</t>
  </si>
  <si>
    <t>2024_Earthquake_Information\February\2024_0224_0201_B1.html</t>
  </si>
  <si>
    <t>011 km S 85° E of Trento (Agusan Del Sur)</t>
  </si>
  <si>
    <t>2024 Feb 24 10:05 am</t>
  </si>
  <si>
    <t>2024_Earthquake_Information\February\2024_0224_0205_B2.html</t>
  </si>
  <si>
    <t>010 km S 57° W of Loreto (Agusan Del Sur)</t>
  </si>
  <si>
    <t>2024 Feb 24 11:09 am</t>
  </si>
  <si>
    <t>2024_Earthquake_Information\February\2024_0224_0309_B2.html</t>
  </si>
  <si>
    <t>034 km S 14° W of San Andres (Quezon)</t>
  </si>
  <si>
    <t>2024_Earthquake_Information\February\2024_0224_0819_B1_Zamboanga_del_Norte.html</t>
  </si>
  <si>
    <t>002 km S 76° E of Siayan (Zamboanga Del Norte)</t>
  </si>
  <si>
    <t>2024 Feb 24 07:23 pm</t>
  </si>
  <si>
    <t>2024_Earthquake_Information\February\2024_0224_1123_B1.html</t>
  </si>
  <si>
    <t>017 km N 60° W of Island Garden City Of Samal (Davao Del Norte)</t>
  </si>
  <si>
    <t>2024 Feb 24 08:03 pm</t>
  </si>
  <si>
    <t>2024_Earthquake_Information\February\2024_0224_1203_B1.html</t>
  </si>
  <si>
    <t>011 km East of T'boli (South Cotabato)</t>
  </si>
  <si>
    <t>2024 Feb 24 08:47 pm</t>
  </si>
  <si>
    <t>2024_Earthquake_Information\February\2024_0224_1247_B2.html</t>
  </si>
  <si>
    <t>011 km S 05° W of Batuan (Masbate)</t>
  </si>
  <si>
    <t>2024 Feb 24 09:26 pm</t>
  </si>
  <si>
    <t>2024_Earthquake_Information\February\2024_0224_1326_B2.html</t>
  </si>
  <si>
    <t>005 km N 05° W of Jipapad (Eastern Samar)</t>
  </si>
  <si>
    <t>2024 Feb 24 11:59 pm</t>
  </si>
  <si>
    <t>2024_Earthquake_Information\February\2024_0224_1559_B2.html</t>
  </si>
  <si>
    <t>007 km S 05° E of Rosario (Agusan Del Sur)</t>
  </si>
  <si>
    <t>2024 Feb 25 12:42 am</t>
  </si>
  <si>
    <t>2024_Earthquake_Information\February\2024_0224_1642_B1.html</t>
  </si>
  <si>
    <t>008 km N 66° W of Alfonso Lista (Ifugao)</t>
  </si>
  <si>
    <t>2024 Feb 25 12:50 am</t>
  </si>
  <si>
    <t>2024_Earthquake_Information\February\2024_0224_1650_B2.html</t>
  </si>
  <si>
    <t>005 km S 80° W of Santa Ignacia (Tarlac)</t>
  </si>
  <si>
    <t>2024 Feb 25 02:28 am</t>
  </si>
  <si>
    <t>2024_Earthquake_Information\February\2024_0224_1828_B2F.html</t>
  </si>
  <si>
    <t>006 km S 03° W of Taft (Eastern Samar)</t>
  </si>
  <si>
    <t>2024 Feb 25 02:34 am</t>
  </si>
  <si>
    <t>2024_Earthquake_Information\February\2024_0224_1834_B2.html</t>
  </si>
  <si>
    <t>011 km S 25° E of Rosario (Agusan Del Sur)</t>
  </si>
  <si>
    <t>2024 Feb 25 02:47 am</t>
  </si>
  <si>
    <t>2024_Earthquake_Information\February\2024_0224_1847_B3F.html</t>
  </si>
  <si>
    <t>025 km S 42° W of Jipapad (Eastern Samar)</t>
  </si>
  <si>
    <t>2024 Feb 25 03:00 am</t>
  </si>
  <si>
    <t>2024_Earthquake_Information\February\2024_0224_1900_B1.html</t>
  </si>
  <si>
    <t>012 km N 14° W of Maasim (Sarangani)</t>
  </si>
  <si>
    <t>2024 Feb 25 04:40 am</t>
  </si>
  <si>
    <t>2024_Earthquake_Information\February\2024_0224_2040_B2.html</t>
  </si>
  <si>
    <t>010 km N 62° W of Santa Praxedes (Cagayan)</t>
  </si>
  <si>
    <t>2024 Feb 25 05:42 am</t>
  </si>
  <si>
    <t>2024_Earthquake_Information\February\2024_0224_2142_B1.html</t>
  </si>
  <si>
    <t>014 km S 37° W of Iba (Zambales)</t>
  </si>
  <si>
    <t>2024 Feb 25 06:49 am</t>
  </si>
  <si>
    <t>2024_Earthquake_Information\February\2024_0224_2249_B1.html</t>
  </si>
  <si>
    <t>004 km S 35° W of Montevista (Davao De Oro)</t>
  </si>
  <si>
    <t>2024 Feb 25 07:00 am</t>
  </si>
  <si>
    <t>2024_Earthquake_Information\February\2024_0224_2300_B1.html</t>
  </si>
  <si>
    <t>017 km S 01° W of Valencia (Bohol)</t>
  </si>
  <si>
    <t>2024 Feb 25 07:04 am</t>
  </si>
  <si>
    <t>2024_Earthquake_Information\February\2024_0224_2304_B1.html</t>
  </si>
  <si>
    <t>010 km N 25° E of La Paz (Agusan Del Sur)</t>
  </si>
  <si>
    <t>2024 Feb 25 09:05 am</t>
  </si>
  <si>
    <t>2024_Earthquake_Information\February\2024_0225_0105_B2.html</t>
  </si>
  <si>
    <t>015 km N 79° W of Midsalip (Zamboanga Del Sur)</t>
  </si>
  <si>
    <t>2024 Feb 25 09:28 am</t>
  </si>
  <si>
    <t>2024_Earthquake_Information\February\2024_0225_0128_B1.html</t>
  </si>
  <si>
    <t>008 km N 25° E of Kiamba (Sarangani)</t>
  </si>
  <si>
    <t>2024 Feb 25 09:30 am</t>
  </si>
  <si>
    <t>2024_Earthquake_Information\February\2024_0225_0130_B1.html</t>
  </si>
  <si>
    <t>004 km N 26° W of Kiamba (Sarangani)</t>
  </si>
  <si>
    <t>2024 Feb 25 12:04 pm</t>
  </si>
  <si>
    <t>2024_Earthquake_Information\February\2024_0225_0404_B2.html</t>
  </si>
  <si>
    <t>008 km S 02° W of Rosario (Agusan Del Sur)</t>
  </si>
  <si>
    <t>2024 Feb 25 12:53 pm</t>
  </si>
  <si>
    <t>2024_Earthquake_Information\February\2024_0225_0453_B2.html</t>
  </si>
  <si>
    <t>020 km S 69° E of Lagangilang (Abra)</t>
  </si>
  <si>
    <t>2024 Feb 25 01:50 pm</t>
  </si>
  <si>
    <t>2024_Earthquake_Information\February\2024_0225_0550_B2.html</t>
  </si>
  <si>
    <t>016 km S 86° E of La Paz (Agusan Del Sur)</t>
  </si>
  <si>
    <t>2024 Feb 25 01:55 pm</t>
  </si>
  <si>
    <t>2024_Earthquake_Information\February\2024_0225_0555_B2.html</t>
  </si>
  <si>
    <t>003 km N 60° E of Llanera (Nueva Ecija)</t>
  </si>
  <si>
    <t>2024 Feb 25 02:14 pm</t>
  </si>
  <si>
    <t>2024_Earthquake_Information\February\2024_0225_0614_B3F.html</t>
  </si>
  <si>
    <t>017 km N 59 E of San Jose de Buan (Samar)</t>
  </si>
  <si>
    <t>2024 Feb 25 06:21 pm</t>
  </si>
  <si>
    <t>2024_Earthquake_Information\February\2024_0225_1021_B2.html</t>
  </si>
  <si>
    <t>016 km S 53° E of Dalaguete (Cebu)</t>
  </si>
  <si>
    <t>2024 Feb 25 06:41 pm</t>
  </si>
  <si>
    <t>2024_Earthquake_Information\February\2024_0225_1041_B2.html</t>
  </si>
  <si>
    <t>012 km S 08° W of Bangui (Ilocos Norte)</t>
  </si>
  <si>
    <t>2024 Feb 25 08:24 pm</t>
  </si>
  <si>
    <t>2024_Earthquake_Information\February\2024_0225_1224_B2.html</t>
  </si>
  <si>
    <t>012 km N 42° E of Remedios T. Romualdez (Agusan Del Norte)</t>
  </si>
  <si>
    <t>2024 Feb 25 10:45 pm</t>
  </si>
  <si>
    <t>2024_Earthquake_Information\February\2024_0225_1445_B2.html</t>
  </si>
  <si>
    <t>022 km S 85° E of Prieto Diaz (Sorsogon)</t>
  </si>
  <si>
    <t>2024 Feb 25 11:22 pm</t>
  </si>
  <si>
    <t>2024_Earthquake_Information\February\2024_0225_1522_B2.html</t>
  </si>
  <si>
    <t>019 km S 58° W of Amai Manabilang (Lanao Del Sur)</t>
  </si>
  <si>
    <t>2024 Feb 26 01:10 am</t>
  </si>
  <si>
    <t>2024_Earthquake_Information\February\2024_0225_1710_B1.html</t>
  </si>
  <si>
    <t>018 km S 45° E of Kiamba (Sarangani)</t>
  </si>
  <si>
    <t>2024 Feb 26 01:18 am</t>
  </si>
  <si>
    <t>2024_Earthquake_Information\February\2024_0225_1718_B2F.html</t>
  </si>
  <si>
    <t>2024 Feb 26 01:42 am</t>
  </si>
  <si>
    <t>2024_Earthquake_Information\February\2024_0225_1742_B2.html</t>
  </si>
  <si>
    <t>057 km S 84° W of Palauig (Zambales)</t>
  </si>
  <si>
    <t>2024 Feb 26 01:57 am</t>
  </si>
  <si>
    <t>2024_Earthquake_Information\February\2024_0225_1757_B1.html</t>
  </si>
  <si>
    <t>004 km S 10° E of Batuan (Bohol)</t>
  </si>
  <si>
    <t>2024 Feb 26 04:21 am</t>
  </si>
  <si>
    <t>2024_Earthquake_Information\February\2024_0225_2021_B1.html</t>
  </si>
  <si>
    <t>017 km S 79° W of Mayantoc (Tarlac)</t>
  </si>
  <si>
    <t>2024 Feb 26 09:48 am</t>
  </si>
  <si>
    <t>2024_Earthquake_Information\February\2024_0226_0148_B2F.html</t>
  </si>
  <si>
    <t>018 km N 64° E of San Jose De Buan (Samar)</t>
  </si>
  <si>
    <t>2024 Feb 26 11:14 am</t>
  </si>
  <si>
    <t>2024_Earthquake_Information\February\2024_0226_0314_B1.html</t>
  </si>
  <si>
    <t>009 km N 67° W of Silago (Southern Leyte)</t>
  </si>
  <si>
    <t>2024 Feb 26 11:49 am</t>
  </si>
  <si>
    <t>2024_Earthquake_Information\February\2024_0226_0349_B2.html</t>
  </si>
  <si>
    <t>011 km S 87° W of Maslog (Eastern Samar)</t>
  </si>
  <si>
    <t>2024 Feb 26 12:06 pm</t>
  </si>
  <si>
    <t>2024_Earthquake_Information\February\2024_0226_0406_B1.html</t>
  </si>
  <si>
    <t>010 km N 78° E of Tampakan (South Cotabato)</t>
  </si>
  <si>
    <t>2024 Feb 26 02:17 pm</t>
  </si>
  <si>
    <t>2024_Earthquake_Information\February\2024_0226_0617_B1.html</t>
  </si>
  <si>
    <t>113 km S 24° W of Palimbang (Sultan Kudarat)</t>
  </si>
  <si>
    <t>2024 Feb 26 06:00 pm</t>
  </si>
  <si>
    <t>2024_Earthquake_Information\February\2024_0226_1100_B1.html</t>
  </si>
  <si>
    <t>001 km N 11° E of Baliguian (Zamboanga Del Norte)</t>
  </si>
  <si>
    <t>2024 Feb 26 07:38 pm</t>
  </si>
  <si>
    <t>2024_Earthquake_Information\February\2024_0226_1138_B2.html</t>
  </si>
  <si>
    <t>009 km N 52° W of Rosario (Agusan Del Sur)</t>
  </si>
  <si>
    <t>2024 Feb 26 08:29 pm</t>
  </si>
  <si>
    <t>2024_Earthquake_Information\February\2024_0226_1229_B2.html</t>
  </si>
  <si>
    <t>002 km North of Casiguran (Aurora)</t>
  </si>
  <si>
    <t>2024 Feb 26 10:04 pm</t>
  </si>
  <si>
    <t>2024_Earthquake_Information\February\2024_0226_1404_B2.html</t>
  </si>
  <si>
    <t>010 km N 62° E of Buldon (Maguindanao Del Norte)</t>
  </si>
  <si>
    <t>2024 Feb 27 12:28 am</t>
  </si>
  <si>
    <t>2024_Earthquake_Information\February\2024_0226_1628_B2.html</t>
  </si>
  <si>
    <t>010 km S 37° E of Alamada (Cotabato)</t>
  </si>
  <si>
    <t>2024 Feb 27 01:58 am</t>
  </si>
  <si>
    <t>2024_Earthquake_Information\February\2024_0226_1758_B2.html</t>
  </si>
  <si>
    <t>014 km S 90° E of Bambang (Nueva Vizcaya)</t>
  </si>
  <si>
    <t>2024 Feb 27 02:37 am</t>
  </si>
  <si>
    <t>2024_Earthquake_Information\February\2024_0226_1837_B1.html</t>
  </si>
  <si>
    <t>016 km N 49° W of Carmen (Cotabato)</t>
  </si>
  <si>
    <t>2024 Feb 27 03:05 am</t>
  </si>
  <si>
    <t>2024_Earthquake_Information\February\2024_0226_1905_B2.html</t>
  </si>
  <si>
    <t>021 km S 10° W of Maitum (Sarangani)</t>
  </si>
  <si>
    <t>2024 Feb 27 03:43 am</t>
  </si>
  <si>
    <t>2024_Earthquake_Information\February\2024_0226_1943_B2.html</t>
  </si>
  <si>
    <t>022 km S 51° W of Mariveles (Bataan)</t>
  </si>
  <si>
    <t>2024 Feb 27 04:06 am</t>
  </si>
  <si>
    <t>2024_Earthquake_Information\February\2024_0226_2006_B2.html</t>
  </si>
  <si>
    <t>010 km N 02° E of San Luis (Agusan Del Sur)</t>
  </si>
  <si>
    <t>2024 Feb 27 10:12 am</t>
  </si>
  <si>
    <t>2024_Earthquake_Information\February\2024_0227_0212_B2.html</t>
  </si>
  <si>
    <t>071 km N 36° E of Jomalig (Quezon)</t>
  </si>
  <si>
    <t>2024 Feb 27 10:19 am</t>
  </si>
  <si>
    <t>2024_Earthquake_Information\February\2024_0227_0219_B2.html</t>
  </si>
  <si>
    <t>028 km S 65° E of Dolores (Eastern Samar)</t>
  </si>
  <si>
    <t>2024 Feb 27 10:33 am</t>
  </si>
  <si>
    <t>2024_Earthquake_Information\February\2024_0227_0233_B2.html</t>
  </si>
  <si>
    <t>030 km N 63° E of Sulat (Eastern Samar)</t>
  </si>
  <si>
    <t>2024 Feb 27 10:54 am</t>
  </si>
  <si>
    <t>2024_Earthquake_Information\February\2024_0227_0254_B2.html</t>
  </si>
  <si>
    <t>081 km N 40° E of San Policarpo (Eastern Samar)</t>
  </si>
  <si>
    <t>2024 Feb 27 02:11 pm</t>
  </si>
  <si>
    <t>2024_Earthquake_Information\February\2024_0227_0611_B1.html</t>
  </si>
  <si>
    <t>008 km S 84° W of Polomolok (South Cotabato)</t>
  </si>
  <si>
    <t>2024 Feb 27 02:52 pm</t>
  </si>
  <si>
    <t>2024_Earthquake_Information\February\2024_0227_0652_B2.html</t>
  </si>
  <si>
    <t>017 km N 86° E of Agutaya (Palawan)</t>
  </si>
  <si>
    <t>2024 Feb 27 07:40 pm</t>
  </si>
  <si>
    <t>2024_Earthquake_Information\February\2024_0227_1140_B1.html</t>
  </si>
  <si>
    <t>015 km N 84° W of Lebak (Sultan Kudarat)</t>
  </si>
  <si>
    <t>2024 Feb 27 08:17 pm</t>
  </si>
  <si>
    <t>2024_Earthquake_Information\February\2024_0227_1217_B2.html</t>
  </si>
  <si>
    <t>004 km S 89° E of Mabuhay (Zamboanga Sibugay)</t>
  </si>
  <si>
    <t>2024 Feb 27 08:53 pm</t>
  </si>
  <si>
    <t>2024_Earthquake_Information\February\2024_0227_1253_B3F.html</t>
  </si>
  <si>
    <t>2024 Feb 27 11:04 pm</t>
  </si>
  <si>
    <t>2024_Earthquake_Information\February\2024_0227_1504_B2.html</t>
  </si>
  <si>
    <t>068 km N 64° W of Santa Catalina (Ilocos Sur)</t>
  </si>
  <si>
    <t>2024 Feb 27 11:33 pm</t>
  </si>
  <si>
    <t>2024_Earthquake_Information\February\2024_0227_1533_B2.html</t>
  </si>
  <si>
    <t>007 km N 87° E of Kalilangan (Bukidnon)</t>
  </si>
  <si>
    <t>2024 Feb 28 01:15 am</t>
  </si>
  <si>
    <t>2024_Earthquake_Information\February\2024_0227_1715_B2.html</t>
  </si>
  <si>
    <t>012 km S 47° E of Adams (Ilocos Norte)</t>
  </si>
  <si>
    <t>2024 Feb 28 01:36 am</t>
  </si>
  <si>
    <t>2024_Earthquake_Information\February\2024_0227_1736_B2.html</t>
  </si>
  <si>
    <t>012 km N 43° E of Remedios T. Romualdez (Agusan Del Norte)</t>
  </si>
  <si>
    <t>2024 Feb 28 02:08 am</t>
  </si>
  <si>
    <t>2024_Earthquake_Information\February\2024_0227_1808_B3F.html</t>
  </si>
  <si>
    <t>013 km S 51° W of Caramoran (Catanduanes)</t>
  </si>
  <si>
    <t>2024 Feb 28 02:48 am</t>
  </si>
  <si>
    <t>2024_Earthquake_Information\February\2024_0227_1848_B2.html</t>
  </si>
  <si>
    <t>008 km S 87° W of Dalupiri Island (Calayan) (Cagayan)</t>
  </si>
  <si>
    <t>2024 Feb 28 02:59 am</t>
  </si>
  <si>
    <t>2024_Earthquake_Information\February\2024_0227_1859_B2.html</t>
  </si>
  <si>
    <t>010 km S 34° W of Tomas Oppus (Southern Leyte)</t>
  </si>
  <si>
    <t>2024 Feb 28 03:55 am</t>
  </si>
  <si>
    <t>2024_Earthquake_Information\February\2024_0227_1955_B1.html</t>
  </si>
  <si>
    <t>011 km N 82° W of San Felipe (Zambales)</t>
  </si>
  <si>
    <t>2024 Feb 28 04:23 am</t>
  </si>
  <si>
    <t>2024_Earthquake_Information\February\2024_0227_2023_B1.html</t>
  </si>
  <si>
    <t>005 km N 38° E of Hilongos (Leyte)</t>
  </si>
  <si>
    <t>2024 Feb 28 05:55 am</t>
  </si>
  <si>
    <t>2024_Earthquake_Information\February\2024_0227_2155_B2.html</t>
  </si>
  <si>
    <t>009 km S 74° E of Divilacan (Isabela)</t>
  </si>
  <si>
    <t>2024 Feb 28 05:59 am</t>
  </si>
  <si>
    <t>2024_Earthquake_Information\February\2024_0227_2159_B2.html</t>
  </si>
  <si>
    <t>013 km S 10° E of Bangui (Ilocos Norte)</t>
  </si>
  <si>
    <t>2024 Feb 28 10:32 am</t>
  </si>
  <si>
    <t>2024_Earthquake_Information\February\2024_0228_0232_B2.html</t>
  </si>
  <si>
    <t>003 km S 50° E of Prosperidad (Agusan Del Sur)</t>
  </si>
  <si>
    <t>2024 Feb 28 01:46 pm</t>
  </si>
  <si>
    <t>2024_Earthquake_Information\February\2024_0228_0546_B1.html</t>
  </si>
  <si>
    <t>027 km N 77° E of Mercedes (Eastern Samar)</t>
  </si>
  <si>
    <t>2024 Feb 28 02:10 pm</t>
  </si>
  <si>
    <t>2024_Earthquake_Information\February\2024_0228_0610_B2.html</t>
  </si>
  <si>
    <t>016 km S 61° W of Adams (Ilocos Norte)</t>
  </si>
  <si>
    <t>2024 Feb 28 02:24 pm</t>
  </si>
  <si>
    <t>2024_Earthquake_Information\February\2024_0228_0624_B2.html</t>
  </si>
  <si>
    <t>080 km S 85° W of Kalamansig (Sultan Kudarat)</t>
  </si>
  <si>
    <t>2024 Feb 28 03:06 pm</t>
  </si>
  <si>
    <t>2024_Earthquake_Information\February\2024_0228_0706_B2.html</t>
  </si>
  <si>
    <t>006 km S 51° W of Kadingilan (Bukidnon)</t>
  </si>
  <si>
    <t>2024 Feb 28 03:28 pm</t>
  </si>
  <si>
    <t>2024_Earthquake_Information\February\2024_0228_0728_B2.html</t>
  </si>
  <si>
    <t>016 km N 70° E of City Of Cabadbaran (Agusan Del Norte)</t>
  </si>
  <si>
    <t>2024 Feb 28 05:48 pm</t>
  </si>
  <si>
    <t>2024_Earthquake_Information\February\2024_0228_0948_B2.html</t>
  </si>
  <si>
    <t>040 km N 87° W of Catarman (Camiguin)</t>
  </si>
  <si>
    <t>2024 Feb 28 10:12 pm</t>
  </si>
  <si>
    <t>2024_Earthquake_Information\February\2024_0228_1412_B2.html</t>
  </si>
  <si>
    <t>009 km N 11° E of Casiguran (Aurora)</t>
  </si>
  <si>
    <t>2024 Feb 28 10:56 pm</t>
  </si>
  <si>
    <t>2024_Earthquake_Information\February\2024_0228_1456_B2.html</t>
  </si>
  <si>
    <t>014 km S 88° E of Monkayo (Davao De Oro)</t>
  </si>
  <si>
    <t>2024 Feb 28 11:30 pm</t>
  </si>
  <si>
    <t>2024_Earthquake_Information\February\2024_0228_1530_B2.html</t>
  </si>
  <si>
    <t>2024 Feb 29 04:48 am</t>
  </si>
  <si>
    <t>2024_Earthquake_Information\February\2024_0228_2048_B2.html</t>
  </si>
  <si>
    <t>008 km N 01° E of Paracelis (Mountain Province)</t>
  </si>
  <si>
    <t>2024 Feb 29 05:06 am</t>
  </si>
  <si>
    <t>2024_Earthquake_Information\February\2024_0228_2106_B2.html</t>
  </si>
  <si>
    <t>018 km S 59° E of Tabina (Zamboanga Del Sur)</t>
  </si>
  <si>
    <t>2024 Feb 29 06:42 am</t>
  </si>
  <si>
    <t>2024_Earthquake_Information\February\2024_0228_2242_B2.html</t>
  </si>
  <si>
    <t>009 km N 31° E of City Of Masbate (Masbate)</t>
  </si>
  <si>
    <t>2024 Feb 29 07:53 am</t>
  </si>
  <si>
    <t>2024_Earthquake_Information\February\2024_0228_2353_B2.html</t>
  </si>
  <si>
    <t>011 km N 27° E of City Of Masbate (Masbate)</t>
  </si>
  <si>
    <t>2024 Feb 29 02:01 pm</t>
  </si>
  <si>
    <t>2024_Earthquake_Information\February\2024_0229_0601_B1.html</t>
  </si>
  <si>
    <t>013 km S 51° W of Mariveles (Bataan)</t>
  </si>
  <si>
    <t>2024 Feb 29 04:13 pm</t>
  </si>
  <si>
    <t>2024_Earthquake_Information\February\2024_0229_0813_B2.html</t>
  </si>
  <si>
    <t>2024 Feb 29 05:32 pm</t>
  </si>
  <si>
    <t>2024_Earthquake_Information\February\2024_0229_0932_B2.html</t>
  </si>
  <si>
    <t>006 km N 35° W of Santa Praxedes (Cagayan)</t>
  </si>
  <si>
    <t>2024 Feb 29 06:40 pm</t>
  </si>
  <si>
    <t>2024_Earthquake_Information\February\2024_0229_1040_B1.html</t>
  </si>
  <si>
    <t>083 km S 78° W of San Antonio (Zambales)</t>
  </si>
  <si>
    <t>2024 Feb 29 08:55 pm</t>
  </si>
  <si>
    <t>2024_Earthquake_Information\February\2024_0229_1255_B2.html</t>
  </si>
  <si>
    <t>022 km N 35° W of Dalupiri Island (Calayan) (Cagayan)</t>
  </si>
  <si>
    <t>2024 Feb 29 08:58 pm</t>
  </si>
  <si>
    <t>2024_Earthquake_Information\February\2024_0229_1258_B2.html</t>
  </si>
  <si>
    <t>2024 Feb 29 10:16 pm</t>
  </si>
  <si>
    <t>2024_Earthquake_Information\February\2024_0229_1416_B1.html</t>
  </si>
  <si>
    <t>016 km N 61° E of San Francisco (Southern Leyte)</t>
  </si>
  <si>
    <t>2024 Feb 29 11:27 pm</t>
  </si>
  <si>
    <t>2024_Earthquake_Information\February\2024_0229_1527_B2.html</t>
  </si>
  <si>
    <t>009 km N 70° W of San Fernando (Masbate)</t>
  </si>
  <si>
    <t>2024 Feb 29 11:48 pm</t>
  </si>
  <si>
    <t>2024_Earthquake_Information\February\2024_0229_1548_B1.html</t>
  </si>
  <si>
    <t>011 km S 83° W of Siocon (Zamboanga Del Norte)</t>
  </si>
  <si>
    <t>2024 Jan 01 12:07 am</t>
  </si>
  <si>
    <t>https://earthquake.phivolcs.dost.gov.ph/2023_Earthquake_Information/December/2023_1231_1607_B2.html</t>
  </si>
  <si>
    <t>059 km S 78° E of Coron (Palawan)</t>
  </si>
  <si>
    <t>2024 Jan 01 02:37 am</t>
  </si>
  <si>
    <t>https://earthquake.phivolcs.dost.gov.ph/2023_Earthquake_Information/December/2023_1231_1837_B2.html</t>
  </si>
  <si>
    <t>016 km N 31° E of Basay (Negros Oriental)</t>
  </si>
  <si>
    <t>2024 Jan 01 03:37 am</t>
  </si>
  <si>
    <t>https://earthquake.phivolcs.dost.gov.ph/2023_Earthquake_Information/December/2023_1231_1937_B2.html</t>
  </si>
  <si>
    <t>037 km S 06° W of San Andres (Quezon)</t>
  </si>
  <si>
    <t>2024 Jan 01 05:26 am</t>
  </si>
  <si>
    <t>https://earthquake.phivolcs.dost.gov.ph/2023_Earthquake_Information/December/2023_1231_2126_B2.html</t>
  </si>
  <si>
    <t>004 km S 28° W of Basey (Samar)</t>
  </si>
  <si>
    <t>2024 Jan 01 07:25 am</t>
  </si>
  <si>
    <t>https://earthquake.phivolcs.dost.gov.ph/2023_Earthquake_Information/December/2023_1231_2325_B2.html</t>
  </si>
  <si>
    <t>003 km N 78° E of San Isidro (Abra)</t>
  </si>
  <si>
    <t>2024 Jan 01 08:08 am</t>
  </si>
  <si>
    <t>https://earthquake.phivolcs.dost.gov.ph/2024_Earthquake_Information/January/2024_0101_0008_B1.html</t>
  </si>
  <si>
    <t>029 km N 65° W of Baliguian (Zamboanga Del Norte)</t>
  </si>
  <si>
    <t>2024 Jan 01 01:02 pm</t>
  </si>
  <si>
    <t>https://earthquake.phivolcs.dost.gov.ph/2024_Earthquake_Information/January/2024_0101_0502_B1.html</t>
  </si>
  <si>
    <t>008 km S 31° E of Glan (Sarangani)</t>
  </si>
  <si>
    <t>2024 Jan 01 01:23 pm</t>
  </si>
  <si>
    <t>https://earthquake.phivolcs.dost.gov.ph/2024_Earthquake_Information/January/2024_0101_0523_B2.html</t>
  </si>
  <si>
    <t>016 km S 67° W of Libon (Albay)</t>
  </si>
  <si>
    <t>2024 Jan 01 06:32 pm</t>
  </si>
  <si>
    <t>https://earthquake.phivolcs.dost.gov.ph/2024_Earthquake_Information/January/2024_0101_1032_B1.html</t>
  </si>
  <si>
    <t>004 km S 37° E of Dalupiri Island (Calayan) (Cagayan)</t>
  </si>
  <si>
    <t>2024 Jan 01 08:29 pm</t>
  </si>
  <si>
    <t>https://earthquake.phivolcs.dost.gov.ph/2024_Earthquake_Information/January/2024_0101_1229_B1.html</t>
  </si>
  <si>
    <t>009 km S 55° E of Tudela (Cebu)</t>
  </si>
  <si>
    <t>2024 Jan 01 09:31 pm</t>
  </si>
  <si>
    <t>https://earthquake.phivolcs.dost.gov.ph/2024_Earthquake_Information/January/2024_0101_1331_B2.html</t>
  </si>
  <si>
    <t>002 km North of Veruela (Agusan Del Sur)</t>
  </si>
  <si>
    <t>2024 Jan 01 10:19 pm</t>
  </si>
  <si>
    <t>https://earthquake.phivolcs.dost.gov.ph/2024_Earthquake_Information/January/2024_0101_1419_B2.html</t>
  </si>
  <si>
    <t>015 km S 35° W of Makilala (Cotabato)</t>
  </si>
  <si>
    <t>2024 Jan 01 10:42 pm</t>
  </si>
  <si>
    <t>https://earthquake.phivolcs.dost.gov.ph/2024_Earthquake_Information/January/2024_0101_1442_B2.html</t>
  </si>
  <si>
    <t>014 km S 40° W of Makilala (Cotabato)</t>
  </si>
  <si>
    <t>2024 Jan 01 11:29 pm</t>
  </si>
  <si>
    <t>https://earthquake.phivolcs.dost.gov.ph/2024_Earthquake_Information/January/2024_0101_1529_B2.html</t>
  </si>
  <si>
    <t>071 km S 83° W of Santa Catalina (Ilocos Sur)</t>
  </si>
  <si>
    <t>2024 Jan 01 11:30 pm</t>
  </si>
  <si>
    <t>https://earthquake.phivolcs.dost.gov.ph/2024_Earthquake_Information/January/2024_0101_1530_B2.html</t>
  </si>
  <si>
    <t>075 km S 84° W of Santa Catalina (Ilocos Sur)</t>
  </si>
  <si>
    <t>2024 Jan 02 02:13 am</t>
  </si>
  <si>
    <t>https://earthquake.phivolcs.dost.gov.ph/2024_Earthquake_Information/January/2024_0101_1813_B1.html</t>
  </si>
  <si>
    <t>004 km S 22° W of Bagumbayan (Sultan Kudarat)</t>
  </si>
  <si>
    <t>2024 Jan 02 02:59 am</t>
  </si>
  <si>
    <t>https://earthquake.phivolcs.dost.gov.ph/2024_Earthquake_Information/January/2024_0101_1859_B1.html</t>
  </si>
  <si>
    <t>009 km N 52° E of Rosario (Agusan Del Sur)</t>
  </si>
  <si>
    <t>2024 Jan 02 04:13 am</t>
  </si>
  <si>
    <t>https://earthquake.phivolcs.dost.gov.ph/2024_Earthquake_Information/January/2024_0101_2013_B2.html</t>
  </si>
  <si>
    <t>008 km S 64° W of San Fernando (Masbate)</t>
  </si>
  <si>
    <t>2024 Jan 02 05:22 am</t>
  </si>
  <si>
    <t>https://earthquake.phivolcs.dost.gov.ph/2024_Earthquake_Information/January/2024_0101_2122_B1.html</t>
  </si>
  <si>
    <t>003 km N 14° W of San Manuel (Tarlac)</t>
  </si>
  <si>
    <t>2024 Jan 02 06:48 am</t>
  </si>
  <si>
    <t>https://earthquake.phivolcs.dost.gov.ph/2024_Earthquake_Information/January/2024_0101_2248_B1.html</t>
  </si>
  <si>
    <t>014 km S 86° W of Porac (Pampanga)</t>
  </si>
  <si>
    <t>https://earthquake.phivolcs.dost.gov.ph/2024_Earthquake_Information/January/2024_0101_2255_B1_Cagayan.html</t>
  </si>
  <si>
    <t>028 km S 64° E of Fuga Island (Aparri) (Cagayan)</t>
  </si>
  <si>
    <t>2024 Jan 02 07:39 am</t>
  </si>
  <si>
    <t>https://earthquake.phivolcs.dost.gov.ph/2024_Earthquake_Information/January/2024_0101_2339_B1.html</t>
  </si>
  <si>
    <t>007 km N 11° E of Loreto (Agusan Del Sur)</t>
  </si>
  <si>
    <t>2024 Jan 02 08:48 am</t>
  </si>
  <si>
    <t>https://earthquake.phivolcs.dost.gov.ph/2024_Earthquake_Information/January/2024_0102_0048_B1.html</t>
  </si>
  <si>
    <t>2024 Jan 02 10:13 am</t>
  </si>
  <si>
    <t>https://earthquake.phivolcs.dost.gov.ph/2024_Earthquake_Information/January/2024_0102_0213_B2.html</t>
  </si>
  <si>
    <t>083 km N 38° E of Jomalig (Quezon)</t>
  </si>
  <si>
    <t>2024 Jan 02 02:13 pm</t>
  </si>
  <si>
    <t>https://earthquake.phivolcs.dost.gov.ph/2024_Earthquake_Information/January/2024_0102_0613_B2.html</t>
  </si>
  <si>
    <t>002 km S 45° E of Taft (Eastern Samar)</t>
  </si>
  <si>
    <t>2024 Jan 02 03:58 pm</t>
  </si>
  <si>
    <t>https://earthquake.phivolcs.dost.gov.ph/2024_Earthquake_Information/January/2024_0102_0758_B2.html</t>
  </si>
  <si>
    <t>020 km N 27° E of Dalupiri Island (Calayan) (Cagayan)</t>
  </si>
  <si>
    <t>2024 Jan 02 07:01 pm</t>
  </si>
  <si>
    <t>https://earthquake.phivolcs.dost.gov.ph/2024_Earthquake_Information/January/2024_0102_1101_B2F.html</t>
  </si>
  <si>
    <t>015 km S 62° E of Jose Dalman (Zamboanga Del Norte)</t>
  </si>
  <si>
    <t>2024 Jan 02 07:20 pm</t>
  </si>
  <si>
    <t>https://earthquake.phivolcs.dost.gov.ph/2024_Earthquake_Information/January/2024_0102_1120_B1.html</t>
  </si>
  <si>
    <t>008 km S 14° E of Monkayo (Davao De Oro)</t>
  </si>
  <si>
    <t>2024 Jan 02 11:09 pm</t>
  </si>
  <si>
    <t>https://earthquake.phivolcs.dost.gov.ph/2024_Earthquake_Information/January/2024_0102_1509_B2.html</t>
  </si>
  <si>
    <t>015 km S 75° E of Dalupiri Island (Calayan) (Cagayan)</t>
  </si>
  <si>
    <t>2024 Jan 02 11:12 pm</t>
  </si>
  <si>
    <t>https://earthquake.phivolcs.dost.gov.ph/2024_Earthquake_Information/January/2024_0102_1512_B2.html</t>
  </si>
  <si>
    <t>120 km N 43° W of Busuanga (Palawan)</t>
  </si>
  <si>
    <t>2024 Jan 03 12:04 am</t>
  </si>
  <si>
    <t>https://earthquake.phivolcs.dost.gov.ph/2024_Earthquake_Information/January/2024_0102_1604_B1.html</t>
  </si>
  <si>
    <t>009 km S 30° E of San Juan (Southern Leyte)</t>
  </si>
  <si>
    <t>2024 Jan 03 12:06 am</t>
  </si>
  <si>
    <t>https://earthquake.phivolcs.dost.gov.ph/2024_Earthquake_Information/January/2024_0102_1606_B1.html</t>
  </si>
  <si>
    <t>012 km S 79° E of Liloan (Southern Leyte)</t>
  </si>
  <si>
    <t>2024 Jan 03 12:25 am</t>
  </si>
  <si>
    <t>https://earthquake.phivolcs.dost.gov.ph/2024_Earthquake_Information/January/2024_0102_1625_B2.html</t>
  </si>
  <si>
    <t>011 km N 41° E of San Francisco (Southern Leyte)</t>
  </si>
  <si>
    <t>2024 Jan 03 01:02 am</t>
  </si>
  <si>
    <t>https://earthquake.phivolcs.dost.gov.ph/2024_Earthquake_Information/January/2024_0102_1702_B2.html</t>
  </si>
  <si>
    <t>014 km N 26° E of Siayan (Zamboanga Del Norte)</t>
  </si>
  <si>
    <t>https://earthquake.phivolcs.dost.gov.ph/2024_Earthquake_Information/January/2024_0102_1704_B1_Zamboanga_Del_Norte.html</t>
  </si>
  <si>
    <t>007 km S 05° E of President Manuel A. Roxas (Zamboanga Del Norte)</t>
  </si>
  <si>
    <t>2024 Jan 03 01:09 am</t>
  </si>
  <si>
    <t>https://earthquake.phivolcs.dost.gov.ph/2024_Earthquake_Information/January/2024_0102_1709_B1.html</t>
  </si>
  <si>
    <t>014 km N 52° E of San Francisco (Southern Leyte)</t>
  </si>
  <si>
    <t>2024 Jan 03 02:02 am</t>
  </si>
  <si>
    <t>https://earthquake.phivolcs.dost.gov.ph/2024_Earthquake_Information/January/2024_0102_1802_B2.html</t>
  </si>
  <si>
    <t>2024 Jan 03 02:08 am</t>
  </si>
  <si>
    <t>https://earthquake.phivolcs.dost.gov.ph/2024_Earthquake_Information/January/2024_0102_1808_B1.html</t>
  </si>
  <si>
    <t>012 km S 03° W of Katipunan (Zamboanga Del Norte)</t>
  </si>
  <si>
    <t>2024 Jan 03 02:29 am</t>
  </si>
  <si>
    <t>https://earthquake.phivolcs.dost.gov.ph/2024_Earthquake_Information/January/2024_0102_1829_B2.html</t>
  </si>
  <si>
    <t>031 km S 65° E of Lazi (Siquijor)</t>
  </si>
  <si>
    <t>2024 Jan 03 03:15 am</t>
  </si>
  <si>
    <t>https://earthquake.phivolcs.dost.gov.ph/2024_Earthquake_Information/January/2024_0102_1915_B2.html</t>
  </si>
  <si>
    <t>067 km N 88° E of Homonhon Island (Guiuan) (Eastern Samar)</t>
  </si>
  <si>
    <t>2024 Jan 03 03:59 am</t>
  </si>
  <si>
    <t>https://earthquake.phivolcs.dost.gov.ph/2024_Earthquake_Information/January/2024_0102_1959_B3F.html</t>
  </si>
  <si>
    <t>2024 Jan 03 04:16 am</t>
  </si>
  <si>
    <t>https://earthquake.phivolcs.dost.gov.ph/2024_Earthquake_Information/January/2024_0102_2016_B1.html</t>
  </si>
  <si>
    <t>011 km S 58° W of Jaro (Leyte)</t>
  </si>
  <si>
    <t>2024 Jan 03 04:22 am</t>
  </si>
  <si>
    <t>https://earthquake.phivolcs.dost.gov.ph/2024_Earthquake_Information/January/2024_0102_2022_B2.html</t>
  </si>
  <si>
    <t>015 km S 27° W of Makilala (Cotabato)</t>
  </si>
  <si>
    <t>2024 Jan 03 04:25 am</t>
  </si>
  <si>
    <t>https://earthquake.phivolcs.dost.gov.ph/2024_Earthquake_Information/January/2024_0102_2025_B2.html</t>
  </si>
  <si>
    <t>063 km S 87° W of Santiago (Ilocos Sur)</t>
  </si>
  <si>
    <t>https://earthquake.phivolcs.dost.gov.ph/2024_Earthquake_Information/January/2024_0102_2033_B2_Ilocos_Sur.html</t>
  </si>
  <si>
    <t>062 km S 64° W of Caoayan (Ilocos Sur)</t>
  </si>
  <si>
    <t>2024 Jan 03 05:37 am</t>
  </si>
  <si>
    <t>https://earthquake.phivolcs.dost.gov.ph/2024_Earthquake_Information/January/2024_0102_2137_B2.html</t>
  </si>
  <si>
    <t>013 km N 42° E of Albuera (Leyte)</t>
  </si>
  <si>
    <t>2024 Jan 03 07:15 am</t>
  </si>
  <si>
    <t>https://earthquake.phivolcs.dost.gov.ph/2024_Earthquake_Information/January/2024_0102_2315_B2.html</t>
  </si>
  <si>
    <t>003 km S 39° E of Rosario (Agusan Del Sur)</t>
  </si>
  <si>
    <t>2024 Jan 03 11:42 am</t>
  </si>
  <si>
    <t>https://earthquake.phivolcs.dost.gov.ph/2024_Earthquake_Information/January/2024_0103_0342_B3F.html</t>
  </si>
  <si>
    <t>023 km N 82° E of Basco (Batanes)</t>
  </si>
  <si>
    <t>2024 Jan 03 02:22 pm</t>
  </si>
  <si>
    <t>https://earthquake.phivolcs.dost.gov.ph/2024_Earthquake_Information/January/2024_0103_0622_B2.html</t>
  </si>
  <si>
    <t>006 km N 04° W of Veruela (Agusan Del Sur)</t>
  </si>
  <si>
    <t>2024 Jan 03 03:09 pm</t>
  </si>
  <si>
    <t>https://earthquake.phivolcs.dost.gov.ph/2024_Earthquake_Information/January/2024_0103_0709_B1.html</t>
  </si>
  <si>
    <t>009 km S 84° E of Butig (Lanao Del Sur)</t>
  </si>
  <si>
    <t>2024 Jan 03 03:36 pm</t>
  </si>
  <si>
    <t>https://earthquake.phivolcs.dost.gov.ph/2024_Earthquake_Information/January/2024_0103_0736_B2.html</t>
  </si>
  <si>
    <t>003 km N 71° E of Santa Rita (Samar)</t>
  </si>
  <si>
    <t>2024 Jan 03 04:44 pm</t>
  </si>
  <si>
    <t>https://earthquake.phivolcs.dost.gov.ph/2024_Earthquake_Information/January/2024_0103_0844_B2.html</t>
  </si>
  <si>
    <t>056 km N 56° E of San Policarpo (Eastern Samar)</t>
  </si>
  <si>
    <t>2024 Jan 03 05:18 pm</t>
  </si>
  <si>
    <t>https://earthquake.phivolcs.dost.gov.ph/2024_Earthquake_Information/January/2024_0103_0918_B2.html</t>
  </si>
  <si>
    <t>009 km S 72° E of Butig (Lanao Del Sur)</t>
  </si>
  <si>
    <t>2024 Jan 03 08:29 pm</t>
  </si>
  <si>
    <t>https://earthquake.phivolcs.dost.gov.ph/2024_Earthquake_Information/January/2024_0103_1229_B2.html</t>
  </si>
  <si>
    <t>024 km S 23° W of San Fernando (Romblon)</t>
  </si>
  <si>
    <t>2024 Jan 03 08:59 pm</t>
  </si>
  <si>
    <t>https://earthquake.phivolcs.dost.gov.ph/2024_Earthquake_Information/January/2024_0103_1259_B2F.html</t>
  </si>
  <si>
    <t>036 km S 37° W of Glan (Sarangani)</t>
  </si>
  <si>
    <t>2024 Jan 03 09:52 pm</t>
  </si>
  <si>
    <t>https://earthquake.phivolcs.dost.gov.ph/2024_Earthquake_Information/January/2024_0103_1352_B2.html</t>
  </si>
  <si>
    <t>016 km N 37° E of San Francisco (Southern Leyte)</t>
  </si>
  <si>
    <t>2024 Jan 03 11:44 pm</t>
  </si>
  <si>
    <t>https://earthquake.phivolcs.dost.gov.ph/2024_Earthquake_Information/January/2024_0103_1544_B2.html</t>
  </si>
  <si>
    <t>043 km N 77° E of Dinapigue (Isabela)</t>
  </si>
  <si>
    <t>2024 Jan 03 11:52 pm</t>
  </si>
  <si>
    <t>https://earthquake.phivolcs.dost.gov.ph/2024_Earthquake_Information/January/2024_0103_1552_B2.html</t>
  </si>
  <si>
    <t>012 km N 50° E of San Francisco (Southern Leyte)</t>
  </si>
  <si>
    <t>2024 Jan 04 12:56 am</t>
  </si>
  <si>
    <t>https://earthquake.phivolcs.dost.gov.ph/2024_Earthquake_Information/January/2024_0103_1656_B1.html</t>
  </si>
  <si>
    <t>060 km S 74° W of Itbayat (Batanes)</t>
  </si>
  <si>
    <t>2024 Jan 04 01:14 am</t>
  </si>
  <si>
    <t>https://earthquake.phivolcs.dost.gov.ph/2024_Earthquake_Information/January/2024_0103_1714_B2.html</t>
  </si>
  <si>
    <t>063 km N 86° E of Cagayancillo (Palawan)</t>
  </si>
  <si>
    <t>https://earthquake.phivolcs.dost.gov.ph/2024_Earthquake_Information/January/2024_0103_1730_B1_Zamboanga.html</t>
  </si>
  <si>
    <t>001 km S 29° W of Titay (Zamboanga Sibugay)</t>
  </si>
  <si>
    <t>2024 Jan 04 02:11 am</t>
  </si>
  <si>
    <t>https://earthquake.phivolcs.dost.gov.ph/2024_Earthquake_Information/January/2024_0103_1811_B2.html</t>
  </si>
  <si>
    <t>058 km N 90° E of Cagayancillo (Palawan)</t>
  </si>
  <si>
    <t>2024 Jan 04 02:34 am</t>
  </si>
  <si>
    <t>https://earthquake.phivolcs.dost.gov.ph/2024_Earthquake_Information/January/2024_0103_1834_B2.html</t>
  </si>
  <si>
    <t>011 km S 79° E of Butig (Lanao Del Sur)</t>
  </si>
  <si>
    <t>2024 Jan 04 02:37 am</t>
  </si>
  <si>
    <t>https://earthquake.phivolcs.dost.gov.ph/2024_Earthquake_Information/January/2024_0103_1837_B1.html</t>
  </si>
  <si>
    <t>064 km N 60° E of Cagayancillo (Palawan)</t>
  </si>
  <si>
    <t>2024 Jan 04 04:11 am</t>
  </si>
  <si>
    <t>https://earthquake.phivolcs.dost.gov.ph/2024_Earthquake_Information/January/2024_0103_2011_B1.html</t>
  </si>
  <si>
    <t>002 km S 45° W of Veruela (Agusan Del Sur)</t>
  </si>
  <si>
    <t>2024 Jan 04 04:34 am</t>
  </si>
  <si>
    <t>https://earthquake.phivolcs.dost.gov.ph/2024_Earthquake_Information/January/2024_0103_2034_B1.html</t>
  </si>
  <si>
    <t>018 km S 77° W of Ragay (Camarines Sur)</t>
  </si>
  <si>
    <t>2024 Jan 04 04:40 am</t>
  </si>
  <si>
    <t>https://earthquake.phivolcs.dost.gov.ph/2024_Earthquake_Information/January/2024_0103_2040_B1.html</t>
  </si>
  <si>
    <t>006 km N 43° E of Buldon (Maguindanao)</t>
  </si>
  <si>
    <t>2024 Jan 04 04:42 am</t>
  </si>
  <si>
    <t>https://earthquake.phivolcs.dost.gov.ph/2024_Earthquake_Information/January/2024_0103_2042_B1.html</t>
  </si>
  <si>
    <t>005 km N 88° W of San Jose (Negros Oriental)</t>
  </si>
  <si>
    <t>2024 Jan 04 04:52 am</t>
  </si>
  <si>
    <t>https://earthquake.phivolcs.dost.gov.ph/2024_Earthquake_Information/January/2024_0103_2052_B2.html</t>
  </si>
  <si>
    <t>058 km East of Cagayancillo (Palawan)</t>
  </si>
  <si>
    <t>2024 Jan 04 06:31 am</t>
  </si>
  <si>
    <t>https://earthquake.phivolcs.dost.gov.ph/2024_Earthquake_Information/January/2024_0103_2231_B2.html</t>
  </si>
  <si>
    <t>022 km N 32° W of Currimao (Ilocos Norte)</t>
  </si>
  <si>
    <t>2024 Jan 04 07:53 am</t>
  </si>
  <si>
    <t>https://earthquake.phivolcs.dost.gov.ph/2024_Earthquake_Information/January/2024_0103_2353_B2.html</t>
  </si>
  <si>
    <t>047 km N 74° W of Jose Dalman (Zamboanga Del Norte)</t>
  </si>
  <si>
    <t>2024 Jan 04 09:22 am</t>
  </si>
  <si>
    <t>https://earthquake.phivolcs.dost.gov.ph/2024_Earthquake_Information/January/2024_0104_0122_B2.html</t>
  </si>
  <si>
    <t>013 km N 30° W of Bunawan (Agusan Del Sur)</t>
  </si>
  <si>
    <t>2024 Jan 04 10:50 am</t>
  </si>
  <si>
    <t>https://earthquake.phivolcs.dost.gov.ph/2024_Earthquake_Information/January/2024_0104_0250_B2.html</t>
  </si>
  <si>
    <t>010 km S 68° E of Loreto (Agusan Del Sur)</t>
  </si>
  <si>
    <t>2024 Jan 04 11:49 am</t>
  </si>
  <si>
    <t>https://earthquake.phivolcs.dost.gov.ph/2024_Earthquake_Information/January/2024_0104_0349_B1.html</t>
  </si>
  <si>
    <t>001 km S 65° E of Batuan (Bohol)</t>
  </si>
  <si>
    <t>2024 Jan 04 11:51 am</t>
  </si>
  <si>
    <t>https://earthquake.phivolcs.dost.gov.ph/2024_Earthquake_Information/January/2024_0104_0351_B1.html</t>
  </si>
  <si>
    <t>006 km S 63° E of San Francisco (Southern Leyte)</t>
  </si>
  <si>
    <t>2024 Jan 04 04:12 pm</t>
  </si>
  <si>
    <t>https://earthquake.phivolcs.dost.gov.ph/2024_Earthquake_Information/January/2024_0104_0812_B2.html</t>
  </si>
  <si>
    <t>2024 Jan 04 04:16 pm</t>
  </si>
  <si>
    <t>https://earthquake.phivolcs.dost.gov.ph/2024_Earthquake_Information/January/2024_0104_0816_B2.html</t>
  </si>
  <si>
    <t>052 km N 12° E of Patnanungan (Quezon)</t>
  </si>
  <si>
    <t>2024 Jan 04 06:23 pm</t>
  </si>
  <si>
    <t>https://earthquake.phivolcs.dost.gov.ph/2024_Earthquake_Information/January/2024_0104_1023_B2.html</t>
  </si>
  <si>
    <t>059 km N 19° E of Patnanungan (Quezon)</t>
  </si>
  <si>
    <t>https://earthquake.phivolcs.dost.gov.ph/2024_Earthquake_Information/January/2024_0104_1524_B2_Aurora.html</t>
  </si>
  <si>
    <t>011 km N 21° W of Dinapigue (Isabela)</t>
  </si>
  <si>
    <t>2024 Jan 05 01:22 am</t>
  </si>
  <si>
    <t>https://earthquake.phivolcs.dost.gov.ph/2024_Earthquake_Information/January/2024_0104_1722_B1.html</t>
  </si>
  <si>
    <t>002 km N 66° E of Sanchez-mira (Cagayan)</t>
  </si>
  <si>
    <t>2024 Jan 05 02:01 am</t>
  </si>
  <si>
    <t>https://earthquake.phivolcs.dost.gov.ph/2024_Earthquake_Information/January/2024_0104_1801_B1.html</t>
  </si>
  <si>
    <t>010 km N 08° W of Las Nieves (Agusan Del Norte)</t>
  </si>
  <si>
    <t>2024 Jan 05 02:35 am</t>
  </si>
  <si>
    <t>https://earthquake.phivolcs.dost.gov.ph/2024_Earthquake_Information/January/2024_0104_1835_B2.html</t>
  </si>
  <si>
    <t>024 km N 78° W of City Of Sipalay (Negros Occidental)</t>
  </si>
  <si>
    <t>2024 Jan 05 04:40 am</t>
  </si>
  <si>
    <t>https://earthquake.phivolcs.dost.gov.ph/2024_Earthquake_Information/January/2024_0104_2040_B1.html</t>
  </si>
  <si>
    <t>002 km S 35° E of Prosperidad (Agusan Del Sur)</t>
  </si>
  <si>
    <t>2024 Jan 05 04:47 am</t>
  </si>
  <si>
    <t>https://earthquake.phivolcs.dost.gov.ph/2024_Earthquake_Information/January/2024_0104_2047_B1.html</t>
  </si>
  <si>
    <t>014 km S 36° W of Morong (Bataan)</t>
  </si>
  <si>
    <t>2024 Jan 05 04:57 am</t>
  </si>
  <si>
    <t>https://earthquake.phivolcs.dost.gov.ph/2024_Earthquake_Information/January/2024_0104_2057_B1.html</t>
  </si>
  <si>
    <t>000 km West of Dalupiri Island (Calayan) (Cagayan)</t>
  </si>
  <si>
    <t>2024 Jan 05 05:56 am</t>
  </si>
  <si>
    <t>https://earthquake.phivolcs.dost.gov.ph/2024_Earthquake_Information/January/2024_0104_2156_B2.html</t>
  </si>
  <si>
    <t>002 km S 04° E of Candoni (Negros Occidental)</t>
  </si>
  <si>
    <t>2024 Jan 05 07:07 am</t>
  </si>
  <si>
    <t>https://earthquake.phivolcs.dost.gov.ph/2024_Earthquake_Information/January/2024_0104_2307_B1.html</t>
  </si>
  <si>
    <t>000 km S 18° E of Veruela (Agusan Del Sur)</t>
  </si>
  <si>
    <t>2024 Jan 05 08:43 am</t>
  </si>
  <si>
    <t>https://earthquake.phivolcs.dost.gov.ph/2024_Earthquake_Information/January/2024_0105_0043_B2.html</t>
  </si>
  <si>
    <t>007 km N 55° E of Palauig (Zambales)</t>
  </si>
  <si>
    <t>2024 Jan 05 09:51 am</t>
  </si>
  <si>
    <t>https://earthquake.phivolcs.dost.gov.ph/2024_Earthquake_Information/January/2024_0105_0151_B2.html</t>
  </si>
  <si>
    <t>010 km S 85° W of Kawayan (Biliran)</t>
  </si>
  <si>
    <t>2024 Jan 05 10:57 am</t>
  </si>
  <si>
    <t>https://earthquake.phivolcs.dost.gov.ph/2024_Earthquake_Information/January/2024_0105_0257_B3F.html</t>
  </si>
  <si>
    <t>014 km S 56° E of Giporlos (Eastern Samar)</t>
  </si>
  <si>
    <t>2024 Jan 05 02:00 pm</t>
  </si>
  <si>
    <t>https://earthquake.phivolcs.dost.gov.ph/2024_Earthquake_Information/January/2024_0105_0600_B1.html</t>
  </si>
  <si>
    <t>2024 Jan 05 02:40 pm</t>
  </si>
  <si>
    <t>https://earthquake.phivolcs.dost.gov.ph/2024_Earthquake_Information/January/2024_0105_0640_B2.html</t>
  </si>
  <si>
    <t>2024 Jan 05 04:55 pm</t>
  </si>
  <si>
    <t>https://earthquake.phivolcs.dost.gov.ph/2024_Earthquake_Information/January/2024_0105_0855_B2.html</t>
  </si>
  <si>
    <t>015 km N 31° W of Hindang (Leyte)</t>
  </si>
  <si>
    <t>2024 Jan 05 07:22 pm</t>
  </si>
  <si>
    <t>https://earthquake.phivolcs.dost.gov.ph/2024_Earthquake_Information/January/2024_0105_1122_B2.html</t>
  </si>
  <si>
    <t>020 km N 84° E of Guiuan (Eastern Samar)</t>
  </si>
  <si>
    <t>2024 Jan 05 07:38 pm</t>
  </si>
  <si>
    <t>https://earthquake.phivolcs.dost.gov.ph/2024_Earthquake_Information/January/2024_0105_1138_B1.html</t>
  </si>
  <si>
    <t>012 km N 32° E of Bunawan (Agusan Del Sur)</t>
  </si>
  <si>
    <t>2024 Jan 05 08:23 pm</t>
  </si>
  <si>
    <t>https://earthquake.phivolcs.dost.gov.ph/2024_Earthquake_Information/January/2024_0105_1223_B2.html</t>
  </si>
  <si>
    <t>011 km N 45° E of Compostela (Davao De Oro)</t>
  </si>
  <si>
    <t>2024 Jan 05 09:58 pm</t>
  </si>
  <si>
    <t>https://earthquake.phivolcs.dost.gov.ph/2024_Earthquake_Information/January/2024_0105_1358_B2.html</t>
  </si>
  <si>
    <t>010 km S 64° E of Santiago (Agusan Del Norte)</t>
  </si>
  <si>
    <t>2024 Jan 05 11:18 pm</t>
  </si>
  <si>
    <t>https://earthquake.phivolcs.dost.gov.ph/2024_Earthquake_Information/January/2024_0105_1518_B2.html</t>
  </si>
  <si>
    <t>001 km S 86° E of Quinapondan (Eastern Samar)</t>
  </si>
  <si>
    <t>2024 Jan 06 01:47 am</t>
  </si>
  <si>
    <t>https://earthquake.phivolcs.dost.gov.ph/2024_Earthquake_Information/January/2024_0105_1747_B2.html</t>
  </si>
  <si>
    <t>005 km N 53° E of Loreto (Agusan Del Sur)</t>
  </si>
  <si>
    <t>2024 Jan 06 02:02 am</t>
  </si>
  <si>
    <t>https://earthquake.phivolcs.dost.gov.ph/2024_Earthquake_Information/January/2024_0105_1802_B2.html</t>
  </si>
  <si>
    <t>010 km N 74° W of Pamplona (Negros Oriental)</t>
  </si>
  <si>
    <t>2024 Jan 06 02:33 am</t>
  </si>
  <si>
    <t>https://earthquake.phivolcs.dost.gov.ph/2024_Earthquake_Information/January/2024_0105_1833_B1.html</t>
  </si>
  <si>
    <t>008 km N 71° E of Talitay (Maguindanao Del Norte)</t>
  </si>
  <si>
    <t>2024 Jan 06 02:55 am</t>
  </si>
  <si>
    <t>https://earthquake.phivolcs.dost.gov.ph/2024_Earthquake_Information/January/2024_0105_1855_B2.html</t>
  </si>
  <si>
    <t>028 km S 07° W of Maasim (Sarangani)</t>
  </si>
  <si>
    <t>2024 Jan 06 04:17 am</t>
  </si>
  <si>
    <t>https://earthquake.phivolcs.dost.gov.ph/2024_Earthquake_Information/January/2024_0105_2017_B1.html</t>
  </si>
  <si>
    <t>005 km N 56° W of Magsaysay (Davao Del Sur)</t>
  </si>
  <si>
    <t>2024 Jan 06 08:27 am</t>
  </si>
  <si>
    <t>https://earthquake.phivolcs.dost.gov.ph/2024_Earthquake_Information/January/2024_0106_0027_B2.html</t>
  </si>
  <si>
    <t>015 km S 69° W of Mutia (Zamboanga Del Norte)</t>
  </si>
  <si>
    <t>2024 Jan 06 09:07 am</t>
  </si>
  <si>
    <t>https://earthquake.phivolcs.dost.gov.ph/2024_Earthquake_Information/January/2024_0106_0107_B2.html</t>
  </si>
  <si>
    <t>019 km N 72° E of Maragusan (Davao De Oro)</t>
  </si>
  <si>
    <t>2024 Jan 06 10:42 am</t>
  </si>
  <si>
    <t>https://earthquake.phivolcs.dost.gov.ph/2024_Earthquake_Information/January/2024_0106_0242_B2.html</t>
  </si>
  <si>
    <t>016 km S 59° E of Can-avid (Eastern Samar)</t>
  </si>
  <si>
    <t>2024 Jan 06 12:57 pm</t>
  </si>
  <si>
    <t>https://earthquake.phivolcs.dost.gov.ph/2024_Earthquake_Information/January/2024_0106_0457_B2.html</t>
  </si>
  <si>
    <t>010 km N 03° E of Columbio (Sultan Kudarat)</t>
  </si>
  <si>
    <t>2024 Jan 06 05:50 pm</t>
  </si>
  <si>
    <t>https://earthquake.phivolcs.dost.gov.ph/2024_Earthquake_Information/January/2024_0106_0950_B2.html</t>
  </si>
  <si>
    <t>006 km N 25° W of Dumingag (Zamboanga Del Sur)</t>
  </si>
  <si>
    <t>2024 Jan 06 09:08 pm</t>
  </si>
  <si>
    <t>https://earthquake.phivolcs.dost.gov.ph/2024_Earthquake_Information/January/2024_0106_1308_B2.html</t>
  </si>
  <si>
    <t>010 km S 68° W of Calanasan (Apayao)</t>
  </si>
  <si>
    <t>2024 Jan 06 09:48 pm</t>
  </si>
  <si>
    <t>https://earthquake.phivolcs.dost.gov.ph/2024_Earthquake_Information/January/2024_0106_1348_B2.html</t>
  </si>
  <si>
    <t>052 km S 10° W of Maasim (Sarangani)</t>
  </si>
  <si>
    <t>2024 Jan 07 12:05 am</t>
  </si>
  <si>
    <t>https://earthquake.phivolcs.dost.gov.ph/2024_Earthquake_Information/January/2024_0106_1605_B2.html</t>
  </si>
  <si>
    <t>006 km N 47° E of Silago (Southern Leyte)</t>
  </si>
  <si>
    <t>2024 Jan 07 01:02 am</t>
  </si>
  <si>
    <t>https://earthquake.phivolcs.dost.gov.ph/2024_Earthquake_Information/January/2024_0106_1702_B2.html</t>
  </si>
  <si>
    <t>004 km N 80° E of T'boli (South Cotabato)</t>
  </si>
  <si>
    <t>2024 Jan 07 08:30 am</t>
  </si>
  <si>
    <t>https://earthquake.phivolcs.dost.gov.ph/2024_Earthquake_Information/January/2024_0107_0030_B2.html</t>
  </si>
  <si>
    <t>003 km S 05° W of Lagangilang (Abra)</t>
  </si>
  <si>
    <t>2024 Jan 07 09:34 am</t>
  </si>
  <si>
    <t>https://earthquake.phivolcs.dost.gov.ph/2024_Earthquake_Information/January/2024_0107_0134_B2.html</t>
  </si>
  <si>
    <t>015 km N 56° W of Loreto (Dinagat Islands)</t>
  </si>
  <si>
    <t>2024 Jan 07 10:12 am</t>
  </si>
  <si>
    <t>https://earthquake.phivolcs.dost.gov.ph/2024_Earthquake_Information/January/2024_0107_0212_B1.html</t>
  </si>
  <si>
    <t>2024 Jan 07 11:54 am</t>
  </si>
  <si>
    <t>https://earthquake.phivolcs.dost.gov.ph/2024_Earthquake_Information/January/2024_0107_0354_B2.html</t>
  </si>
  <si>
    <t>014 km S 77° W of San Narciso (Zambales)</t>
  </si>
  <si>
    <t>https://earthquake.phivolcs.dost.gov.ph/2024_Earthquake_Information/January/2024_0107_0554_B1_Cagayan.html</t>
  </si>
  <si>
    <t>018 km S 70° W of Dalupiri Island (Calayan) (Cagayan)</t>
  </si>
  <si>
    <t>2024 Jan 07 04:23 pm</t>
  </si>
  <si>
    <t>https://earthquake.phivolcs.dost.gov.ph/2024_Earthquake_Information/January/2024_0107_0823_B2.html</t>
  </si>
  <si>
    <t>006 km S 29° W of Nueva Era (Ilocos Norte)</t>
  </si>
  <si>
    <t>2024 Jan 07 04:27 pm</t>
  </si>
  <si>
    <t>https://earthquake.phivolcs.dost.gov.ph/2024_Earthquake_Information/January/2024_0107_0827_B2.html</t>
  </si>
  <si>
    <t>028 km S 43° W of San Jose (Tarlac)</t>
  </si>
  <si>
    <t>2024 Jan 07 04:32 pm</t>
  </si>
  <si>
    <t>https://earthquake.phivolcs.dost.gov.ph/2024_Earthquake_Information/January/2024_0107_0832_B2.html</t>
  </si>
  <si>
    <t>2024 Jan 07 05:30 pm</t>
  </si>
  <si>
    <t>https://earthquake.phivolcs.dost.gov.ph/2024_Earthquake_Information/January/2024_0107_0930_B1.html</t>
  </si>
  <si>
    <t>005 km N 20° W of Can-avid (Eastern Samar)</t>
  </si>
  <si>
    <t>2024 Jan 07 09:34 pm</t>
  </si>
  <si>
    <t>https://earthquake.phivolcs.dost.gov.ph/2024_Earthquake_Information/January/2024_0107_1334_B2.html</t>
  </si>
  <si>
    <t>028 km N 10° W of Maconacon (Isabela)</t>
  </si>
  <si>
    <t>2024 Jan 07 10:49 pm</t>
  </si>
  <si>
    <t>https://earthquake.phivolcs.dost.gov.ph/2024_Earthquake_Information/January/2024_0107_1449_B1.html</t>
  </si>
  <si>
    <t>078 km S 68° W of Palimbang (Sultan Kudarat)</t>
  </si>
  <si>
    <t>2024 Jan 07 11:07 pm</t>
  </si>
  <si>
    <t>https://earthquake.phivolcs.dost.gov.ph/2024_Earthquake_Information/January/2024_0107_1507_B2.html</t>
  </si>
  <si>
    <t>008 km S 11° E of Talacogon (Agusan Del Sur)</t>
  </si>
  <si>
    <t>2024 Jan 07 11:25 pm</t>
  </si>
  <si>
    <t>https://earthquake.phivolcs.dost.gov.ph/2024_Earthquake_Information/January/2024_0107_1525_B2.html</t>
  </si>
  <si>
    <t>007 km S 53° W of Dalupiri Island (Calayan) (Cagayan)</t>
  </si>
  <si>
    <t>2024 Jan 07 11:32 pm</t>
  </si>
  <si>
    <t>https://earthquake.phivolcs.dost.gov.ph/2024_Earthquake_Information/January/2024_0107_1532_B2.html</t>
  </si>
  <si>
    <t>048 km S 80° W of San Felipe (Zambales)</t>
  </si>
  <si>
    <t>2024 Jan 08 01:02 am</t>
  </si>
  <si>
    <t>https://earthquake.phivolcs.dost.gov.ph/2024_Earthquake_Information/January/2024_0107_1702_B2.html</t>
  </si>
  <si>
    <t>017 km S 20° W of Makilala (Cotabato)</t>
  </si>
  <si>
    <t>2024 Jan 08 01:34 am</t>
  </si>
  <si>
    <t>https://earthquake.phivolcs.dost.gov.ph/2024_Earthquake_Information/January/2024_0107_1734_B2.html</t>
  </si>
  <si>
    <t>026 km S 87° W of San Esteban (Ilocos Sur)</t>
  </si>
  <si>
    <t>2024 Jan 08 02:28 am</t>
  </si>
  <si>
    <t>https://earthquake.phivolcs.dost.gov.ph/2024_Earthquake_Information/January/2024_0107_1828_B2.html</t>
  </si>
  <si>
    <t>009 km N 80° W of Liloan (Southern Leyte)</t>
  </si>
  <si>
    <t>2024 Jan 08 02:45 am</t>
  </si>
  <si>
    <t>https://earthquake.phivolcs.dost.gov.ph/2024_Earthquake_Information/January/2024_0107_1845_B2.html</t>
  </si>
  <si>
    <t>003 km West of Boliney (Abra)</t>
  </si>
  <si>
    <t>2024 Jan 08 03:45 am</t>
  </si>
  <si>
    <t>https://earthquake.phivolcs.dost.gov.ph/2024_Earthquake_Information/January/2024_0107_1945_B1.html</t>
  </si>
  <si>
    <t>007 km S 18° W of Santiago (Ilocos Sur)</t>
  </si>
  <si>
    <t>2024 Jan 08 05:25 am</t>
  </si>
  <si>
    <t>https://earthquake.phivolcs.dost.gov.ph/2024_Earthquake_Information/January/2024_0107_2125_B2.html</t>
  </si>
  <si>
    <t>024 km N 74° W of Dalupiri Island (Calayan) (Cagayan)</t>
  </si>
  <si>
    <t>2024 Jan 08 06:37 am</t>
  </si>
  <si>
    <t>https://earthquake.phivolcs.dost.gov.ph/2024_Earthquake_Information/January/2024_0107_2237_B2.html</t>
  </si>
  <si>
    <t>029 km S 08° E of Dinalungan (Aurora)</t>
  </si>
  <si>
    <t>2024 Jan 08 07:01 am</t>
  </si>
  <si>
    <t>https://earthquake.phivolcs.dost.gov.ph/2024_Earthquake_Information/January/2024_0107_2301_B2F.html</t>
  </si>
  <si>
    <t>015 km S 74° W of Glan (Sarangani)</t>
  </si>
  <si>
    <t>2024 Jan 08 08:38 am</t>
  </si>
  <si>
    <t>https://earthquake.phivolcs.dost.gov.ph/2024_Earthquake_Information/January/2024_0108_0038_B2.html</t>
  </si>
  <si>
    <t>008 km S 43° W of Matalom (Leyte)</t>
  </si>
  <si>
    <t>2024 Jan 08 09:22 am</t>
  </si>
  <si>
    <t>https://earthquake.phivolcs.dost.gov.ph/2024_Earthquake_Information/January/2024_0108_0122_B2.html</t>
  </si>
  <si>
    <t>011 km N 47° E of Esperanza (Masbate)</t>
  </si>
  <si>
    <t>2024 Jan 08 10:04 am</t>
  </si>
  <si>
    <t>https://earthquake.phivolcs.dost.gov.ph/2024_Earthquake_Information/January/2024_0108_0204_B1.html</t>
  </si>
  <si>
    <t>015 km S 25° E of Malungon (Sarangani)</t>
  </si>
  <si>
    <t>2024 Jan 08 10:27 am</t>
  </si>
  <si>
    <t>https://earthquake.phivolcs.dost.gov.ph/2024_Earthquake_Information/January/2024_0108_0227_B3F.html</t>
  </si>
  <si>
    <t>013 km S 10° E of Batuan (Masbate)</t>
  </si>
  <si>
    <t>2024 Jan 08 11:29 am</t>
  </si>
  <si>
    <t>https://earthquake.phivolcs.dost.gov.ph/2024_Earthquake_Information/January/2024_0108_0329_B2.html</t>
  </si>
  <si>
    <t>019 km S 81° W of Basilisa (Dinagat Islands)</t>
  </si>
  <si>
    <t>2024 Jan 08 02:27 pm</t>
  </si>
  <si>
    <t>https://earthquake.phivolcs.dost.gov.ph/2024_Earthquake_Information/January/2024_0108_0627_B2.html</t>
  </si>
  <si>
    <t>009 km S 75° E of Remedios T. Romualdez (Agusan Del Norte)</t>
  </si>
  <si>
    <t>2024 Jan 08 02:46 pm</t>
  </si>
  <si>
    <t>https://earthquake.phivolcs.dost.gov.ph/2024_Earthquake_Information/January/2024_0108_0646_B3F.html</t>
  </si>
  <si>
    <t>001 km S 49° W of Liloan (Southern Leyte)</t>
  </si>
  <si>
    <t>2024 Jan 08 05:16 pm</t>
  </si>
  <si>
    <t>https://earthquake.phivolcs.dost.gov.ph/2024_Earthquake_Information/January/2024_0108_0916_B1.html</t>
  </si>
  <si>
    <t>009 km S 61° W of San Francisco (Agusan Del Sur)</t>
  </si>
  <si>
    <t>2022 Aug 29 09:16 pm</t>
  </si>
  <si>
    <t>2022_Earthquake_Information\August\2022_0829_1316_B2.html</t>
  </si>
  <si>
    <t>029 km S 69° E of Baler (Aurora)</t>
  </si>
  <si>
    <t>2022 Aug 29 10:28 pm</t>
  </si>
  <si>
    <t>2022_Earthquake_Information\August\2022_0829_1428_B2.html</t>
  </si>
  <si>
    <t>077 km N 73° E of Mercedes (Eastern Samar)</t>
  </si>
  <si>
    <t>2022 Aug 29 10:34 pm</t>
  </si>
  <si>
    <t>2022_Earthquake_Information\August\2022_0829_1434_B2.html</t>
  </si>
  <si>
    <t>021 km S 69° E of Gonzaga (Cagayan)</t>
  </si>
  <si>
    <t>2022 Aug 29 11:15 pm</t>
  </si>
  <si>
    <t>2022_Earthquake_Information\August\2022_0829_1515_B1.html</t>
  </si>
  <si>
    <t>012 km S 59° W of Santa Cruz (Zambales)</t>
  </si>
  <si>
    <t>2022 Aug 30 12:03 am</t>
  </si>
  <si>
    <t>2022_Earthquake_Information\August\2022_0829_1603_B2.html</t>
  </si>
  <si>
    <t>047 km S 73° E of Guiuan (Eastern Samar)</t>
  </si>
  <si>
    <t>2022 Aug 30 12:39 am</t>
  </si>
  <si>
    <t>2022_Earthquake_Information\August\2022_0829_1639_B2.html</t>
  </si>
  <si>
    <t>028 km S 16° W of Anini-y (Antique)</t>
  </si>
  <si>
    <t>2022 Aug 30 01:25 am</t>
  </si>
  <si>
    <t>2022_Earthquake_Information\August\2022_0829_1725_B2.html</t>
  </si>
  <si>
    <t>004 km S 24° E of Palanas (Masbate)</t>
  </si>
  <si>
    <t>2022 Aug 30 01:31 am</t>
  </si>
  <si>
    <t>2022_Earthquake_Information\August\2022_0829_1731_B2.html</t>
  </si>
  <si>
    <t>040 km N 83° E of Loreto (Dinagat Islands)</t>
  </si>
  <si>
    <t>2022 Aug 30 01:54 am</t>
  </si>
  <si>
    <t>2022_Earthquake_Information\August\2022_0829_1754_B2.html</t>
  </si>
  <si>
    <t>003 km N 37° E of Leyte (Leyte)</t>
  </si>
  <si>
    <t>2022 Aug 30 02:09 am</t>
  </si>
  <si>
    <t>2022_Earthquake_Information\August\2022_0829_1809_B1_South_Cotabato.html</t>
  </si>
  <si>
    <t>005 km S 87° W of Lake Sebu (South Cotabato)</t>
  </si>
  <si>
    <t>2022 Aug 30 02:23 am</t>
  </si>
  <si>
    <t>2022_Earthquake_Information\August\2022_0829_1823_B1.html</t>
  </si>
  <si>
    <t>023 km N 76° E of Cabangan (Zambales)</t>
  </si>
  <si>
    <t>2022 Aug 30 02:27 am</t>
  </si>
  <si>
    <t>2022_Earthquake_Information\August\2022_0829_1827_B2.html</t>
  </si>
  <si>
    <t>071 km S 24° E of Cagayancillo (Palawan)</t>
  </si>
  <si>
    <t>2022 Aug 30 03:20 am</t>
  </si>
  <si>
    <t>2022_Earthquake_Information\August\2022_0829_1920_B2.html</t>
  </si>
  <si>
    <t>015 km S 74° W of San Luis (Agusan Del Sur)</t>
  </si>
  <si>
    <t>2022 Aug 30 04:16 am</t>
  </si>
  <si>
    <t>2022_Earthquake_Information\August\2022_0829_2016_B2.html</t>
  </si>
  <si>
    <t>080 km N 74° E of Mercedes (Eastern Samar)</t>
  </si>
  <si>
    <t>2022 Aug 30 05:08 am</t>
  </si>
  <si>
    <t>2022_Earthquake_Information\August\2022_0829_2108_B1.html</t>
  </si>
  <si>
    <t>009 km S 86° E of Itogon (Benguet)</t>
  </si>
  <si>
    <t>2022 Aug 30 06:06 am</t>
  </si>
  <si>
    <t>2022_Earthquake_Information\August\2022_0829_2206_B2.html</t>
  </si>
  <si>
    <t>010 km S 89° W of Dinagat (Dinagat Islands)</t>
  </si>
  <si>
    <t>2022 Aug 30 08:02 am</t>
  </si>
  <si>
    <t>2022_Earthquake_Information\August\2022_0830_0002_B1.html</t>
  </si>
  <si>
    <t>008 km N 69° E of Rosario (Agusan Del Sur)</t>
  </si>
  <si>
    <t>2022 Aug 30 08:41 am</t>
  </si>
  <si>
    <t>2022_Earthquake_Information\August\2022_0830_0041_B2.html</t>
  </si>
  <si>
    <t>012 km N 12° E of Pagudpud (Ilocos Norte)</t>
  </si>
  <si>
    <t>2022 Aug 30 10:15 am</t>
  </si>
  <si>
    <t>2022_Earthquake_Information\August\2022_0830_0215_B2.html</t>
  </si>
  <si>
    <t>004 km N 53° E of Santa Praxedes (Cagayan)</t>
  </si>
  <si>
    <t>2022 Aug 30 11:07 am</t>
  </si>
  <si>
    <t>2022_Earthquake_Information\August\2022_0830_0307_B2.html</t>
  </si>
  <si>
    <t>027 km N 26° W of Pagudpud (Ilocos Norte)</t>
  </si>
  <si>
    <t>2022 Aug 30 11:11 am</t>
  </si>
  <si>
    <t>2022_Earthquake_Information\August\2022_0830_0311_B3F.html</t>
  </si>
  <si>
    <t>004 km N 52° E of Sagbayan (Bohol)</t>
  </si>
  <si>
    <t>2022 Aug 30 03:03 pm</t>
  </si>
  <si>
    <t>2022_Earthquake_Information\August\2022_0830_0703_B2.html</t>
  </si>
  <si>
    <t>003 km North of Bauko (Mountain Province)</t>
  </si>
  <si>
    <t>2022 Aug 30 03:09 pm</t>
  </si>
  <si>
    <t>2022_Earthquake_Information\August\2022_0830_0709_B1.html</t>
  </si>
  <si>
    <t>031 km S 72° E of Loreto (Dinagat Islands)</t>
  </si>
  <si>
    <t>2022 Aug 30 05:04 pm</t>
  </si>
  <si>
    <t>2022_Earthquake_Information\August\2022_0830_0904_B2.html</t>
  </si>
  <si>
    <t>032 km S 81° E of Loreto (Dinagat Islands)</t>
  </si>
  <si>
    <t>2022 Aug 30 05:07 pm</t>
  </si>
  <si>
    <t>2022_Earthquake_Information\August\2022_0830_0907_B2.html</t>
  </si>
  <si>
    <t>006 km N 81° E of Dalaguete (Cebu)</t>
  </si>
  <si>
    <t>2022 Aug 30 07:12 pm</t>
  </si>
  <si>
    <t>2022_Earthquake_Information\August\2022_0830_1112_B2.html</t>
  </si>
  <si>
    <t>008 km S 47° W of Cabangan (Zambales)</t>
  </si>
  <si>
    <t>2022 Aug 30 08:00 pm</t>
  </si>
  <si>
    <t>2022_Earthquake_Information\August\2022_0830_1200_B2.html</t>
  </si>
  <si>
    <t>014 km S 56° W of Santo Tomas (La Union)</t>
  </si>
  <si>
    <t>2022 Aug 30 08:53 pm</t>
  </si>
  <si>
    <t>2022_Earthquake_Information\August\2022_0830_1253_B2.html</t>
  </si>
  <si>
    <t>012 km N 75° W of Casiguran (Aurora)</t>
  </si>
  <si>
    <t>2022 Aug 30 08:55 pm</t>
  </si>
  <si>
    <t>2022_Earthquake_Information\August\2022_0830_1255_B2.html</t>
  </si>
  <si>
    <t>012 km N 70° E of Kasibu (Nueva Vizcaya)</t>
  </si>
  <si>
    <t>2022 Aug 30 10:11 pm</t>
  </si>
  <si>
    <t>2022_Earthquake_Information\August\2022_0830_1411_B2F.html</t>
  </si>
  <si>
    <t>007 km S 22° E of Hernani (Eastern Samar)</t>
  </si>
  <si>
    <t>2022 Aug 30 11:38 pm</t>
  </si>
  <si>
    <t>2022_Earthquake_Information\August\2022_0830_1538_B2.html</t>
  </si>
  <si>
    <t>013 km N 31° W of Agno (Pangasinan)</t>
  </si>
  <si>
    <t>2022 Aug 31 12:14 am</t>
  </si>
  <si>
    <t>2022_Earthquake_Information\August\2022_0830_1614_B2.html</t>
  </si>
  <si>
    <t>029 km N 30° W of Claveria (Cagayan)</t>
  </si>
  <si>
    <t>2022 Aug 31 12:42 am</t>
  </si>
  <si>
    <t>2022_Earthquake_Information\August\2022_0830_1642_B2.html</t>
  </si>
  <si>
    <t>018 km N 88° E of Doña Remedios Trinidad (Bulacan)</t>
  </si>
  <si>
    <t>2022 Aug 31 02:59 am</t>
  </si>
  <si>
    <t>2022_Earthquake_Information\August\2022_0830_1859_B2.html</t>
  </si>
  <si>
    <t>027 km N 07° W of Claveria (Cagayan)</t>
  </si>
  <si>
    <t>2022 Aug 31 04:14 am</t>
  </si>
  <si>
    <t>2022_Earthquake_Information\August\2022_0830_2014_B1.html</t>
  </si>
  <si>
    <t>006 km S 10° W of Kabugao (Apayao)</t>
  </si>
  <si>
    <t>2022 Aug 31 06:15 am</t>
  </si>
  <si>
    <t>2022_Earthquake_Information\August\2022_0830_2215_B2.html</t>
  </si>
  <si>
    <t>026 km S 90° E of San Policarpo (Eastern Samar)</t>
  </si>
  <si>
    <t>2022 Aug 31 08:51 am</t>
  </si>
  <si>
    <t>2022_Earthquake_Information\August\2022_0831_0051_B2.html</t>
  </si>
  <si>
    <t>069 km S 47° W of Basay (Negros Oriental)</t>
  </si>
  <si>
    <t>2022 Aug 31 09:50 am</t>
  </si>
  <si>
    <t>2022_Earthquake_Information\August\2022_0831_0150_B2.html</t>
  </si>
  <si>
    <t>015 km N 74° W of Palauig (Zambales)</t>
  </si>
  <si>
    <t>2022 Aug 31 01:20 pm</t>
  </si>
  <si>
    <t>2022_Earthquake_Information\August\2022_0831_0520_B2.html</t>
  </si>
  <si>
    <t>027 km N 39° E of Pola (Oriental Mindoro)</t>
  </si>
  <si>
    <t>2022 Aug 31 05:08 pm</t>
  </si>
  <si>
    <t>2022_Earthquake_Information\August\2022_0831_0908_B2.html</t>
  </si>
  <si>
    <t>001 km S 70° E of Quinapondan (Eastern Samar)</t>
  </si>
  <si>
    <t>2022 Aug 31 06:51 pm</t>
  </si>
  <si>
    <t>2022_Earthquake_Information\August\2022_0831_1051_B2.html</t>
  </si>
  <si>
    <t>010 km S 02° E of Zamboanguita (Negros Oriental)</t>
  </si>
  <si>
    <t>2022 Aug 31 08:40 pm</t>
  </si>
  <si>
    <t>2022_Earthquake_Information\August\2022_0831_1240_B2.html</t>
  </si>
  <si>
    <t>037 km N 57° E of Maydolong (Eastern Samar)</t>
  </si>
  <si>
    <t>2022 Aug 31 08:58 pm</t>
  </si>
  <si>
    <t>2022_Earthquake_Information\August\2022_0831_1258_B2.html</t>
  </si>
  <si>
    <t>050 km N 08° E of Panukulan (Quezon)</t>
  </si>
  <si>
    <t>2022 Aug 31 09:11 pm</t>
  </si>
  <si>
    <t>2022_Earthquake_Information\August\2022_0831_1311_B2F.html</t>
  </si>
  <si>
    <t>008 km N 67° E of Nueva Era (Ilocos Norte)</t>
  </si>
  <si>
    <t>2022 Jul 01 12:37 am</t>
  </si>
  <si>
    <t>2022_Earthquake_Information\June\2022_0630_1637_B2.html</t>
  </si>
  <si>
    <t>009 km West of Sindangan (Zamboanga Del Norte)</t>
  </si>
  <si>
    <t>2022 Jul 01 01:15 am</t>
  </si>
  <si>
    <t>2022_Earthquake_Information\June\2022_0630_1715_B2.html</t>
  </si>
  <si>
    <t>018 km S 75° E of Libjo (Dinagat Islands)</t>
  </si>
  <si>
    <t>2022 Jul 01 02:40 am</t>
  </si>
  <si>
    <t>2022_Earthquake_Information\June\2022_0630_1840_B4F.html</t>
  </si>
  <si>
    <t>009 km S 65° E of Dalupiri Island (Calayan) (Cagayan)</t>
  </si>
  <si>
    <t>2022 Jul 01 04:15 am</t>
  </si>
  <si>
    <t>2022_Earthquake_Information\June\2022_0630_2015_B2.html</t>
  </si>
  <si>
    <t>006 km N 53° W of Bangar (La Union)</t>
  </si>
  <si>
    <t>2022 Jul 01 04:31 am</t>
  </si>
  <si>
    <t>2022_Earthquake_Information\June\2022_0630_2031_B2.html</t>
  </si>
  <si>
    <t>072 km S 86° W of Sabtang (Batanes)</t>
  </si>
  <si>
    <t>2022 Jul 01 05:56 am</t>
  </si>
  <si>
    <t>2022_Earthquake_Information\June\2022_0630_2156_B2.html</t>
  </si>
  <si>
    <t>019 km S 28° W of Mariveles (Bataan)</t>
  </si>
  <si>
    <t>2022 Jul 01 07:35 am</t>
  </si>
  <si>
    <t>2022_Earthquake_Information\June\2022_0630_2335_B2.html</t>
  </si>
  <si>
    <t>008 km S 55° W of M'lang (Cotabato)</t>
  </si>
  <si>
    <t>2022 Jul 01 08:24 am</t>
  </si>
  <si>
    <t>2022_Earthquake_Information\July\2022_0701_0024_B2.html</t>
  </si>
  <si>
    <t>015 km S 81° W of Burgos (Ilocos Norte)</t>
  </si>
  <si>
    <t>2022 Jul 01 08:26 am</t>
  </si>
  <si>
    <t>2022_Earthquake_Information\July\2022_0701_0026_B2.html</t>
  </si>
  <si>
    <t>005 km S 18° W of Jagna (Bohol)</t>
  </si>
  <si>
    <t>2022 Jul 01 12:00 pm</t>
  </si>
  <si>
    <t>2022_Earthquake_Information\July\2022_0701_0400_B2.html</t>
  </si>
  <si>
    <t>088 km N 51° E of Pandan (Catanduanes)</t>
  </si>
  <si>
    <t>2022 Jul 01 01:14 pm</t>
  </si>
  <si>
    <t>2022_Earthquake_Information\July\2022_0701_0514_B1.html</t>
  </si>
  <si>
    <t>022 km N 78° E of Basilisa (Dinagat Islands)</t>
  </si>
  <si>
    <t>2022 Jul 01 05:58 pm</t>
  </si>
  <si>
    <t>2022_Earthquake_Information\July\2022_0701_0958_B3F.html</t>
  </si>
  <si>
    <t>008 km N 40° E of Kananga (Leyte)</t>
  </si>
  <si>
    <t>2022 Jul 01 08:02 pm</t>
  </si>
  <si>
    <t>2022_Earthquake_Information\July\2022_0701_1202_B2.html</t>
  </si>
  <si>
    <t>007 km S 30° W of Camiguin Island (Calayan) (Cagayan)</t>
  </si>
  <si>
    <t>2022 Jul 01 08:14 pm</t>
  </si>
  <si>
    <t>2022_Earthquake_Information\July\2022_0701_1214_B2.html</t>
  </si>
  <si>
    <t>015 km N 52° W of Burauen (Leyte)</t>
  </si>
  <si>
    <t>2022 Jul 01 08:32 pm</t>
  </si>
  <si>
    <t>2022_Earthquake_Information\July\2022_0701_1232_B2.html</t>
  </si>
  <si>
    <t>014 km N 68° E of Kabugao (Apayao)</t>
  </si>
  <si>
    <t>2022 Jul 01 09:48 pm</t>
  </si>
  <si>
    <t>2022_Earthquake_Information\July\2022_0701_1348_B1.html</t>
  </si>
  <si>
    <t>002 km N 19° W of Claveria (Cagayan)</t>
  </si>
  <si>
    <t>2022 Jul 01 10:44 pm</t>
  </si>
  <si>
    <t>2022_Earthquake_Information\July\2022_0701_1444_B2.html</t>
  </si>
  <si>
    <t>049 km N 08° E of Laoang (Northern Samar)</t>
  </si>
  <si>
    <t>2022 Jul 01 10:46 pm</t>
  </si>
  <si>
    <t>2022_Earthquake_Information\July\2022_0701_1446_B2.html</t>
  </si>
  <si>
    <t>034 km N 02° E of Laoang (Northern Samar)</t>
  </si>
  <si>
    <t>2022 Jul 01 10:48 pm</t>
  </si>
  <si>
    <t>2022_Earthquake_Information\July\2022_0701_1448_B2.html</t>
  </si>
  <si>
    <t>044 km N 08° E of Laoang (Northern Samar)</t>
  </si>
  <si>
    <t>2022 Jul 01 11:42 pm</t>
  </si>
  <si>
    <t>2022_Earthquake_Information\July\2022_0701_1542_B2.html</t>
  </si>
  <si>
    <t>020 km S 42° W of Palauig (Zambales)</t>
  </si>
  <si>
    <t>2022 Jul 02 12:05 am</t>
  </si>
  <si>
    <t>2022_Earthquake_Information\July\2022_0701_1605_B2.html</t>
  </si>
  <si>
    <t>037 km N 78° W of Lebak (Sultan Kudarat)</t>
  </si>
  <si>
    <t>2022 Jul 02 12:35 am</t>
  </si>
  <si>
    <t>2022_Earthquake_Information\July\2022_0701_1635_B2.html</t>
  </si>
  <si>
    <t>046 km N 28° E of Laoang (Northern Samar)</t>
  </si>
  <si>
    <t>2022 Jul 02 12:50 am</t>
  </si>
  <si>
    <t>2022_Earthquake_Information\July\2022_0701_1650_B3.html</t>
  </si>
  <si>
    <t>054 km N 15° E of Laoang (Northern Samar)</t>
  </si>
  <si>
    <t>2022 Jul 02 12:53 am</t>
  </si>
  <si>
    <t>2022_Earthquake_Information\July\2022_0701_1653_B3.html</t>
  </si>
  <si>
    <t>050 km N 10° E of Laoang (Northern Samar)</t>
  </si>
  <si>
    <t>2022 Jul 02 03:12 am</t>
  </si>
  <si>
    <t>2022_Earthquake_Information\July\2022_0701_1912_B2.html</t>
  </si>
  <si>
    <t>030 km N 76° W of Conner (Apayao)</t>
  </si>
  <si>
    <t>2022 Jul 02 03:57 am</t>
  </si>
  <si>
    <t>2022_Earthquake_Information\July\2022_0701_1957_B2.html</t>
  </si>
  <si>
    <t>046 km N 05° E of Laoang (Northern Samar)</t>
  </si>
  <si>
    <t>2022 Jul 02 03:58 am</t>
  </si>
  <si>
    <t>2022_Earthquake_Information\July\2022_0701_1958_B2.html</t>
  </si>
  <si>
    <t>2022 Jul 02 04:04 am</t>
  </si>
  <si>
    <t>2022_Earthquake_Information\July\2022_0701_2004_B1.html</t>
  </si>
  <si>
    <t>008 km S 35° W of City Of Guihulngan (Negros Oriental)</t>
  </si>
  <si>
    <t>2022 Jul 02 04:49 am</t>
  </si>
  <si>
    <t>2022_Earthquake_Information\July\2022_0701_2049_B1.html</t>
  </si>
  <si>
    <t>013 km N 67° W of City Of Guihulngan (Negros Oriental)</t>
  </si>
  <si>
    <t>2022 Jul 02 06:25 am</t>
  </si>
  <si>
    <t>2022_Earthquake_Information\July\2022_0701_2225_B2.html</t>
  </si>
  <si>
    <t>004 km N 63° E of Tarangnan (Samar)</t>
  </si>
  <si>
    <t>2022 Jul 02 08:20 am</t>
  </si>
  <si>
    <t>2022_Earthquake_Information\July\2022_0702_0020_B2.html</t>
  </si>
  <si>
    <t>048 km N 06° E of Laoang (Northern Samar)</t>
  </si>
  <si>
    <t>2022 Jul 02 10:11 am</t>
  </si>
  <si>
    <t>2022_Earthquake_Information\July\2022_0702_0211_B1.html</t>
  </si>
  <si>
    <t>036 km S 40° W of Mariveles (Bataan)</t>
  </si>
  <si>
    <t>2022 Jul 02 02:58 pm</t>
  </si>
  <si>
    <t>2022_Earthquake_Information\July\2022_0702_0658_B2F.html</t>
  </si>
  <si>
    <t>008 km S 34° E of Kiblawan (Davao Del Sur)</t>
  </si>
  <si>
    <t>2022 Jul 02 08:25 pm</t>
  </si>
  <si>
    <t>2022_Earthquake_Information\July\2022_0702_1225_B2.html</t>
  </si>
  <si>
    <t>050 km S 38° W of Anini-y (Antique)</t>
  </si>
  <si>
    <t>2022 Jul 02 08:46 pm</t>
  </si>
  <si>
    <t>2022_Earthquake_Information\July\2022_0702_1246_B2.html</t>
  </si>
  <si>
    <t>003 km N 84° W of San Remigio (Antique)</t>
  </si>
  <si>
    <t>2022 Jul 02 09:11 pm</t>
  </si>
  <si>
    <t>2022_Earthquake_Information\July\2022_0702_1311_B1.html</t>
  </si>
  <si>
    <t>012 km N 73° W of Puerto Galera (Oriental Mindoro)</t>
  </si>
  <si>
    <t>2022 Jul 02 09:21 pm</t>
  </si>
  <si>
    <t>2022_Earthquake_Information\July\2022_0702_1321_B2.html</t>
  </si>
  <si>
    <t>013 km N 05° W of Claveria (Cagayan)</t>
  </si>
  <si>
    <t>2022 Jul 02 10:44 pm</t>
  </si>
  <si>
    <t>2022_Earthquake_Information\July\2022_0702_1444_B2.html</t>
  </si>
  <si>
    <t>004 km S 16° E of Torrijos (Marinduque)</t>
  </si>
  <si>
    <t>2022 Jul 02 10:56 pm</t>
  </si>
  <si>
    <t>2022_Earthquake_Information\July\2022_0702_1456_B2.html</t>
  </si>
  <si>
    <t>012 km N 66° W of La Libertad (Negros Oriental)</t>
  </si>
  <si>
    <t>2022 Jul 03 12:26 am</t>
  </si>
  <si>
    <t>2022_Earthquake_Information\July\2022_0702_1626_B2.html</t>
  </si>
  <si>
    <t>011 km S 79° W of Alfonso Lista (Ifugao)</t>
  </si>
  <si>
    <t>2022 Jul 03 12:55 am</t>
  </si>
  <si>
    <t>2022_Earthquake_Information\July\2022_0702_1655_B3F.html</t>
  </si>
  <si>
    <t>006 km S 14° W of City Of Gingoog (Misamis Oriental)</t>
  </si>
  <si>
    <t>2022 Jul 03 12:57 am</t>
  </si>
  <si>
    <t>2022_Earthquake_Information\July\2022_0702_1657_B2.html</t>
  </si>
  <si>
    <t>013 km N 19° W of City Of Sipalay (Negros Occidental)</t>
  </si>
  <si>
    <t>2022 Jul 03 01:07 am</t>
  </si>
  <si>
    <t>2022_Earthquake_Information\July\2022_0702_1707_B2.html</t>
  </si>
  <si>
    <t>006 km N 75° E of Bagamanoc (Catanduanes)</t>
  </si>
  <si>
    <t>2022 Jul 03 01:22 am</t>
  </si>
  <si>
    <t>2022_Earthquake_Information\July\2022_0702_1722_B1.html</t>
  </si>
  <si>
    <t>015 km S 46° E of Isabela (Negros Occidental)</t>
  </si>
  <si>
    <t>2022 Jul 03 02:27 am</t>
  </si>
  <si>
    <t>2022_Earthquake_Information\July\2022_0702_1827_B2.html</t>
  </si>
  <si>
    <t>007 km N 49° E of City Of Masbate (Masbate)</t>
  </si>
  <si>
    <t>2022 Jul 03 02:36 am</t>
  </si>
  <si>
    <t>2022_Earthquake_Information\July\2022_0702_1836_B2.html</t>
  </si>
  <si>
    <t>037 km N 22° E of Laoang (Northern Samar)</t>
  </si>
  <si>
    <t>2022 Jul 03 02:41 am</t>
  </si>
  <si>
    <t>2022_Earthquake_Information\July\2022_0702_1841_B2.html</t>
  </si>
  <si>
    <t>003 km S 06° W of Bato (Catanduanes)</t>
  </si>
  <si>
    <t>2022 Jul 03 03:51 am</t>
  </si>
  <si>
    <t>2022_Earthquake_Information\July\2022_0702_1951_B1.html</t>
  </si>
  <si>
    <t>010 km N 74° E of Caramoan (Camarines Sur)</t>
  </si>
  <si>
    <t>2022 Jul 03 03:56 am</t>
  </si>
  <si>
    <t>2022_Earthquake_Information\July\2022_0702_1956_B2F.html</t>
  </si>
  <si>
    <t>009 km N 77° E of Prieto Diaz (Sorsogon)</t>
  </si>
  <si>
    <t>2022 Jul 03 05:32 am</t>
  </si>
  <si>
    <t>2022_Earthquake_Information\July\2022_0702_2132_B1.html</t>
  </si>
  <si>
    <t>008 km N 53° E of Prosperidad (Agusan Del Sur)</t>
  </si>
  <si>
    <t>2022 Jul 03 07:58 am</t>
  </si>
  <si>
    <t>2022_Earthquake_Information\July\2022_0702_2358_B1.html</t>
  </si>
  <si>
    <t>004 km S 28° E of Santa Praxedes (Cagayan)</t>
  </si>
  <si>
    <t>2022 Jul 03 08:34 am</t>
  </si>
  <si>
    <t>2022_Earthquake_Information\July\2022_0703_0034_B2.html</t>
  </si>
  <si>
    <t>026 km N 28° E of Cagdianao (Dinagat Islands)</t>
  </si>
  <si>
    <t>2022 Jul 03 08:40 am</t>
  </si>
  <si>
    <t>2022_Earthquake_Information\July\2022_0703_0040_B2.html</t>
  </si>
  <si>
    <t>006 km S 52° W of City Of Guihulngan (Negros Oriental)</t>
  </si>
  <si>
    <t>2022 Jul 03 09:34 am</t>
  </si>
  <si>
    <t>2022_Earthquake_Information\July\2022_0703_0134_B1.html</t>
  </si>
  <si>
    <t>020 km N 87° E of Candelaria (Zambales)</t>
  </si>
  <si>
    <t>2022 Jul 03 09:35 am</t>
  </si>
  <si>
    <t>2022_Earthquake_Information\July\2022_0703_0135_B2.html</t>
  </si>
  <si>
    <t>172 km S 20° W of Kiamba (Sarangani)</t>
  </si>
  <si>
    <t>2022 Jul 03 09:52 am</t>
  </si>
  <si>
    <t>2022_Earthquake_Information\July\2022_0703_0152_B2.html</t>
  </si>
  <si>
    <t>172 km S 22° W of Kiamba (Sarangani)</t>
  </si>
  <si>
    <t>2022 Jul 03 01:56 pm</t>
  </si>
  <si>
    <t>2022_Earthquake_Information\July\2022_0703_0556_B2.html</t>
  </si>
  <si>
    <t>015 km S 14° E of Rosario (Agusan Del Sur)</t>
  </si>
  <si>
    <t>2022 Jul 03 06:42 pm</t>
  </si>
  <si>
    <t>2022_Earthquake_Information\July\2022_0703_1042_B2.html</t>
  </si>
  <si>
    <t>004 km N 88° E of Dimasalang (Masbate)</t>
  </si>
  <si>
    <t>2022 Jul 03 07:04 pm</t>
  </si>
  <si>
    <t>2022_Earthquake_Information\July\2022_0703_1104_B2.html</t>
  </si>
  <si>
    <t>006 km S 38° E of Dilasag (Aurora)</t>
  </si>
  <si>
    <t>2022 Jul 03 09:59 pm</t>
  </si>
  <si>
    <t>2022_Earthquake_Information\July\2022_0703_1359_B2.html</t>
  </si>
  <si>
    <t>021 km N 83° E of Prieto Diaz (Sorsogon)</t>
  </si>
  <si>
    <t>2022 Jul 04 12:08 am</t>
  </si>
  <si>
    <t>2022_Earthquake_Information\July\2022_0703_1608_B2.html</t>
  </si>
  <si>
    <t>046 km N 76° W of Lebak (Sultan Kudarat)</t>
  </si>
  <si>
    <t>2022 Jul 04 12:21 am</t>
  </si>
  <si>
    <t>2022_Earthquake_Information\July\2022_0703_1621_B2.html</t>
  </si>
  <si>
    <t>007 km S 58° E of City Of Laoag (Ilocos Norte)</t>
  </si>
  <si>
    <t>2022 Jul 04 02:54 am</t>
  </si>
  <si>
    <t>2022_Earthquake_Information\July\2022_0703_1854_B1.html</t>
  </si>
  <si>
    <t>014 km S 89° E of Candelaria (Zambales)</t>
  </si>
  <si>
    <t>2022 Jul 04 03:54 am</t>
  </si>
  <si>
    <t>2022_Earthquake_Information\July\2022_0703_1954_B1.html</t>
  </si>
  <si>
    <t>016 km S 64° W of Mariveles (Bataan)</t>
  </si>
  <si>
    <t>2022 Jul 04 03:55 am</t>
  </si>
  <si>
    <t>2022_Earthquake_Information\July\2022_0703_1955_B2.html</t>
  </si>
  <si>
    <t>024 km S 64° E of New Bataan (Davao De Oro)</t>
  </si>
  <si>
    <t>2022 Jul 04 04:14 am</t>
  </si>
  <si>
    <t>2022_Earthquake_Information\July\2022_0703_2014_B2.html</t>
  </si>
  <si>
    <t>002 km S 08° E of Polillo (Quezon)</t>
  </si>
  <si>
    <t>2022 Jul 04 04:17 am</t>
  </si>
  <si>
    <t>2022_Earthquake_Information\July\2022_0703_2017_B1.html</t>
  </si>
  <si>
    <t>004 km N 16° W of Palauig (Zambales)</t>
  </si>
  <si>
    <t>2022 Jul 04 06:46 am</t>
  </si>
  <si>
    <t>2022_Earthquake_Information\July\2022_0703_2246_B2.html</t>
  </si>
  <si>
    <t>073 km N 68° E of Mapanas (Northern Samar)</t>
  </si>
  <si>
    <t>2022 Jul 04 06:27 pm</t>
  </si>
  <si>
    <t>2022_Earthquake_Information\July\2022_0704_1027_B2.html</t>
  </si>
  <si>
    <t>005 km N 52° W of Polillo (Quezon)</t>
  </si>
  <si>
    <t>2022 Jul 04 06:50 pm</t>
  </si>
  <si>
    <t>2022_Earthquake_Information\July\2022_0704_1050_B1.html</t>
  </si>
  <si>
    <t>008 km S 17° E of Island Garden City Of Samal (Davao Del Norte)</t>
  </si>
  <si>
    <t>2022 Jul 04 07:50 pm</t>
  </si>
  <si>
    <t>2022_Earthquake_Information\July\2022_0704_1150_B2_Isabela.html</t>
  </si>
  <si>
    <t>026 km S 88° E of Divilacan (Isabela)</t>
  </si>
  <si>
    <t>2022_Earthquake_Information\July\2022_0704_1150_B2_Agusan_Del_Sur.html</t>
  </si>
  <si>
    <t>009 km S 75° E of Talacogon (Agusan Del Sur)</t>
  </si>
  <si>
    <t>2022 Jul 04 08:28 pm</t>
  </si>
  <si>
    <t>2022_Earthquake_Information\July\2022_0704_1228_B2.html</t>
  </si>
  <si>
    <t>036 km S 72° E of Loreto (Dinagat Islands)</t>
  </si>
  <si>
    <t>2022 Jul 04 10:59 pm</t>
  </si>
  <si>
    <t>2022_Earthquake_Information\July\2022_0704_1459_B2.html</t>
  </si>
  <si>
    <t>007 km N 09° W of Casiguran (Aurora)</t>
  </si>
  <si>
    <t>2022 Jul 05 12:52 am</t>
  </si>
  <si>
    <t>2022_Earthquake_Information\July\2022_0704_1652_B2.html</t>
  </si>
  <si>
    <t>035 km N 07° W of Pambujan (Northern Samar)</t>
  </si>
  <si>
    <t>2022 Jul 05 01:24 am</t>
  </si>
  <si>
    <t>2022_Earthquake_Information\July\2022_0704_1724_B2.html</t>
  </si>
  <si>
    <t>026 km S 51° E of Fuga Island (Aparri) (Cagayan)</t>
  </si>
  <si>
    <t>2022 Jul 05 02:02 am</t>
  </si>
  <si>
    <t>2022_Earthquake_Information\July\2022_0704_1802_B2.html</t>
  </si>
  <si>
    <t>007 km N 72° E of Albuera (Leyte)</t>
  </si>
  <si>
    <t>2022 Jul 05 03:53 am</t>
  </si>
  <si>
    <t>2022_Earthquake_Information\July\2022_0704_1953_B2.html</t>
  </si>
  <si>
    <t>045 km N 35° E of Mapanas (Northern Samar)</t>
  </si>
  <si>
    <t>2022 Jul 05 04:00 am</t>
  </si>
  <si>
    <t>2022_Earthquake_Information\July\2022_0704_2000_B2.html</t>
  </si>
  <si>
    <t>028 km N 19° E of Mapanas (Northern Samar)</t>
  </si>
  <si>
    <t>2022 Jul 05 04:06 am</t>
  </si>
  <si>
    <t>2022_Earthquake_Information\July\2022_0704_2006_B2.html</t>
  </si>
  <si>
    <t>009 km N 10° E of Sibagat (Agusan Del Sur)</t>
  </si>
  <si>
    <t>2022 Jul 05 07:40 am</t>
  </si>
  <si>
    <t>2022_Earthquake_Information\July\2022_0704_2340_B2.html</t>
  </si>
  <si>
    <t>014 km S 54° E of Dinapigue (Isabela)</t>
  </si>
  <si>
    <t>2022 Jul 05 08:15 am</t>
  </si>
  <si>
    <t>2022_Earthquake_Information\July\2022_0705_0015_B2.html</t>
  </si>
  <si>
    <t>096 km N 39° W of Burgos (Ilocos Norte)</t>
  </si>
  <si>
    <t>2022 Jul 05 09:06 am</t>
  </si>
  <si>
    <t>2022_Earthquake_Information\July\2022_0705_0106_B2.html</t>
  </si>
  <si>
    <t>012 km N 76° E of Dilasag (Aurora)</t>
  </si>
  <si>
    <t>2022 Jul 05 03:58 pm</t>
  </si>
  <si>
    <t>2022_Earthquake_Information\July\2022_0705_0758_B2.html</t>
  </si>
  <si>
    <t>012 km S 61° E of Kananga (Leyte)</t>
  </si>
  <si>
    <t>2022 Jul 05 05:56 pm</t>
  </si>
  <si>
    <t>2022_Earthquake_Information\July\2022_0705_0956_B2.html</t>
  </si>
  <si>
    <t>005 km S 71° W of Ambaguio (Nueva Vizcaya)</t>
  </si>
  <si>
    <t>2022 Jul 05 10:56 pm</t>
  </si>
  <si>
    <t>2022_Earthquake_Information\July\2022_0705_1456_B2.html</t>
  </si>
  <si>
    <t>030 km S 16° W of Dinalungan (Aurora)</t>
  </si>
  <si>
    <t>2022 Jul 05 11:12 pm</t>
  </si>
  <si>
    <t>2022_Earthquake_Information\July\2022_0705_1512_B2.html</t>
  </si>
  <si>
    <t>015 km S 19° W of Magsaysay (Davao Del Sur)</t>
  </si>
  <si>
    <t>2022 Jul 05 11:16 pm</t>
  </si>
  <si>
    <t>2022_Earthquake_Information\July\2022_0705_1516_B2.html</t>
  </si>
  <si>
    <t>018 km N 90° E of Bolinao (Pangasinan)</t>
  </si>
  <si>
    <t>2022 Jul 05 11:19 pm</t>
  </si>
  <si>
    <t>2022_Earthquake_Information\July\2022_0705_1519_B1.html</t>
  </si>
  <si>
    <t>006 km S 71° W of City Of Maasin (Southern Leyte)</t>
  </si>
  <si>
    <t>2022 Jul 05 11:29 pm</t>
  </si>
  <si>
    <t>2022_Earthquake_Information\July\2022_0705_1529_B2.html</t>
  </si>
  <si>
    <t>027 km S 57° E of Baggao (Cagayan)</t>
  </si>
  <si>
    <t>2022 Jul 06 01:51 am</t>
  </si>
  <si>
    <t>2022_Earthquake_Information\July\2022_0705_1751_B2.html</t>
  </si>
  <si>
    <t>010 km S 51° E of Dinapigue (Isabela)</t>
  </si>
  <si>
    <t>2022 Jul 06 03:14 am</t>
  </si>
  <si>
    <t>2022_Earthquake_Information\July\2022_0705_1914_B1.html</t>
  </si>
  <si>
    <t>040 km N 41° E of Siruma (Camarines Sur)</t>
  </si>
  <si>
    <t>2022 Jul 06 04:48 am</t>
  </si>
  <si>
    <t>2022_Earthquake_Information\July\2022_0705_2048_B1.html</t>
  </si>
  <si>
    <t>004 km S 23° E of Jiabong (Samar)</t>
  </si>
  <si>
    <t>2022 Jul 06 07:53 am</t>
  </si>
  <si>
    <t>2022_Earthquake_Information\July\2022_0705_2353_B2_Palawan.html</t>
  </si>
  <si>
    <t>047 km N 30° E of Coron (Palawan)</t>
  </si>
  <si>
    <t>2022_Earthquake_Information\July\2022_0705_2353_B3F.html</t>
  </si>
  <si>
    <t>013 km S 87° W of Kiblawan (Davao Del Sur)</t>
  </si>
  <si>
    <t>2022 Jul 06 07:56 am</t>
  </si>
  <si>
    <t>2022_Earthquake_Information\July\2022_0705_2356_B2.html</t>
  </si>
  <si>
    <t>003 km South of Sulop (Davao Del Sur)</t>
  </si>
  <si>
    <t>2022 Jul 06 07:57 am</t>
  </si>
  <si>
    <t>2022_Earthquake_Information\July\2022_0705_2357_B2.html</t>
  </si>
  <si>
    <t>018 km S 46° W of Kiblawan (Davao Del Sur)</t>
  </si>
  <si>
    <t>2022 Jul 06 07:59 am</t>
  </si>
  <si>
    <t>2022_Earthquake_Information\July\2022_0705_2359_B3F.html</t>
  </si>
  <si>
    <t>013 km N 83° W of Kiblawan (Davao Del Sur)</t>
  </si>
  <si>
    <t>2022 Jul 06 08:10 am</t>
  </si>
  <si>
    <t>2022_Earthquake_Information\July\2022_0706_0010_B2.html</t>
  </si>
  <si>
    <t>008 km S 34° W of Magsaysay (Davao Del Sur)</t>
  </si>
  <si>
    <t>2022 Jul 06 08:57 am</t>
  </si>
  <si>
    <t>2022_Earthquake_Information\July\2022_0706_0057_B2F.html</t>
  </si>
  <si>
    <t>009 km S 56° W of Kiblawan (Davao Del Sur)</t>
  </si>
  <si>
    <t>2022 Jul 06 10:45 am</t>
  </si>
  <si>
    <t>2022_Earthquake_Information\July\2022_0706_0245_B2.html</t>
  </si>
  <si>
    <t>013 km N 04° W of Sibagat (Agusan Del Sur)</t>
  </si>
  <si>
    <t>2022 Jul 06 01:34 pm</t>
  </si>
  <si>
    <t>2022_Earthquake_Information\July\2022_0706_0534_B2.html</t>
  </si>
  <si>
    <t>005 km S 11° W of Batuan (Bohol)</t>
  </si>
  <si>
    <t>2022 Jul 06 04:55 pm</t>
  </si>
  <si>
    <t>2022_Earthquake_Information\July\2022_0706_0855_B2.html</t>
  </si>
  <si>
    <t>009 km N 52° E of Iba (Zambales)</t>
  </si>
  <si>
    <t>2022 Jul 06 05:13 pm</t>
  </si>
  <si>
    <t>2022_Earthquake_Information\July\2022_0706_0913_B1.html</t>
  </si>
  <si>
    <t>019 km N 24° E of Fuga Island (Aparri) (Cagayan)</t>
  </si>
  <si>
    <t>2022 Jul 06 05:44 pm</t>
  </si>
  <si>
    <t>2022_Earthquake_Information\July\2022_0706_0944_B2.html</t>
  </si>
  <si>
    <t>025 km S 61° W of Claveria (Masbate)</t>
  </si>
  <si>
    <t>2022 Jul 06 08:53 pm</t>
  </si>
  <si>
    <t>2022_Earthquake_Information\July\2022_0706_1253_B2.html</t>
  </si>
  <si>
    <t>011 km S 62° E of Maco (Davao De Oro)</t>
  </si>
  <si>
    <t>2022 Jul 06 09:06 pm</t>
  </si>
  <si>
    <t>2022_Earthquake_Information\July\2022_0706_1306_B2.html</t>
  </si>
  <si>
    <t>008 km S 54° W of Mariveles (Bataan)</t>
  </si>
  <si>
    <t>2022 Jul 06 09:20 pm</t>
  </si>
  <si>
    <t>2022_Earthquake_Information\July\2022_0706_1320_B2.html</t>
  </si>
  <si>
    <t>2022 Jul 06 10:43 pm</t>
  </si>
  <si>
    <t>2022_Earthquake_Information\July\2022_0706_1443_B3F.html</t>
  </si>
  <si>
    <t>043 km S 88° W of Catarman (Camiguin)</t>
  </si>
  <si>
    <t>2022 Jul 07 01:40 am</t>
  </si>
  <si>
    <t>2022_Earthquake_Information\July\2022_0706_1740_B2.html</t>
  </si>
  <si>
    <t>029 km S 55° W of Basay (Negros Oriental)</t>
  </si>
  <si>
    <t>2022 Jul 07 04:03 am</t>
  </si>
  <si>
    <t>2022_Earthquake_Information\July\2022_0706_2003_B2.html</t>
  </si>
  <si>
    <t>008 km S 60° W of Matanao (Davao Del Sur)</t>
  </si>
  <si>
    <t>2022 Jul 07 05:23 am</t>
  </si>
  <si>
    <t>2022_Earthquake_Information\July\2022_0706_2123_B2.html</t>
  </si>
  <si>
    <t>263 km S 78° E of Palanan (Isabela)</t>
  </si>
  <si>
    <t>2022 Jul 07 05:38 am</t>
  </si>
  <si>
    <t>2022_Earthquake_Information\July\2022_0706_2138_B2.html</t>
  </si>
  <si>
    <t>008 km N 30° E of Sibagat (Agusan Del Sur)</t>
  </si>
  <si>
    <t>2022 Jul 07 07:16 am</t>
  </si>
  <si>
    <t>2022_Earthquake_Information\July\2022_0706_2316_B2.html</t>
  </si>
  <si>
    <t>012 km N 84° W of Valencia (Negros Oriental)</t>
  </si>
  <si>
    <t>2022 Jul 07 11:58 am</t>
  </si>
  <si>
    <t>2022_Earthquake_Information\July\2022_0707_0358_B2.html</t>
  </si>
  <si>
    <t>2022 Jul 07 12:16 pm</t>
  </si>
  <si>
    <t>2022_Earthquake_Information\July\2022_0707_0416_B1.html</t>
  </si>
  <si>
    <t>008 km N 27° W of Mansalay (Oriental Mindoro)</t>
  </si>
  <si>
    <t>2022 Jul 07 04:18 pm</t>
  </si>
  <si>
    <t>2022_Earthquake_Information\July\2022_0707_0818_B2.html</t>
  </si>
  <si>
    <t>011 km S 61° W of Loon (Bohol)</t>
  </si>
  <si>
    <t>2022 Jul 07 08:02 pm</t>
  </si>
  <si>
    <t>2022_Earthquake_Information\July\2022_0707_1202_B2.html</t>
  </si>
  <si>
    <t>025 km S 27° W of Esperanza (Agusan Del Sur)</t>
  </si>
  <si>
    <t>2022 Jul 07 08:36 pm</t>
  </si>
  <si>
    <t>2022_Earthquake_Information\July\2022_0707_1236_B1.html</t>
  </si>
  <si>
    <t>005 km S 74° E of Kabugao (Apayao)</t>
  </si>
  <si>
    <t>2022 Jul 07 10:21 pm</t>
  </si>
  <si>
    <t>2022_Earthquake_Information\July\2022_0707_1421_B1.html</t>
  </si>
  <si>
    <t>003 km N 80° W of Siocon (Zamboanga Del Norte)</t>
  </si>
  <si>
    <t>2022 Jul 08 02:11 am</t>
  </si>
  <si>
    <t>2022_Earthquake_Information\July\2022_0707_1811_B2.html</t>
  </si>
  <si>
    <t>110 km N 41° W of Calayan (Cagayan)</t>
  </si>
  <si>
    <t>2022 Jul 08 02:47 am</t>
  </si>
  <si>
    <t>2022_Earthquake_Information\July\2022_0707_1847_B2.html</t>
  </si>
  <si>
    <t>007 km S 13° W of Subic (Zambales)</t>
  </si>
  <si>
    <t>2022 Jul 08 02:49 am</t>
  </si>
  <si>
    <t>2022_Earthquake_Information\July\2022_0707_1849_B2.html</t>
  </si>
  <si>
    <t>005 km S 58° E of Dalupiri Island (Calayan) (Cagayan)</t>
  </si>
  <si>
    <t>2022 Jul 08 03:23 am</t>
  </si>
  <si>
    <t>2022_Earthquake_Information\July\2022_0707_1923_B2.html</t>
  </si>
  <si>
    <t>019 km N 11° W of Cauayan (Negros Occidental)</t>
  </si>
  <si>
    <t>2022 Jul 08 03:58 am</t>
  </si>
  <si>
    <t>2022_Earthquake_Information\July\2022_0707_1958_B2.html</t>
  </si>
  <si>
    <t>010 km S 65° E of Bagabag (Nueva Vizcaya)</t>
  </si>
  <si>
    <t>2022 Jul 08 04:06 am</t>
  </si>
  <si>
    <t>2022_Earthquake_Information\July\2022_0707_2006_B2.html</t>
  </si>
  <si>
    <t>2022 Jul 08 04:36 am</t>
  </si>
  <si>
    <t>2022_Earthquake_Information\July\2022_0707_2036_B1.html</t>
  </si>
  <si>
    <t>010 km S 79° W of Siocon (Zamboanga Del Norte)</t>
  </si>
  <si>
    <t>2022 Jul 08 04:42 am</t>
  </si>
  <si>
    <t>2022_Earthquake_Information\July\2022_0707_2042_B2.html</t>
  </si>
  <si>
    <t>004 km S 35° E of Carmen (Davao Del Norte)</t>
  </si>
  <si>
    <t>2022 Jul 08 08:09 am</t>
  </si>
  <si>
    <t>2022_Earthquake_Information\July\2022_0708_0009_B3F.html</t>
  </si>
  <si>
    <t>003 km N 54° E of Sibalom (Antique)</t>
  </si>
  <si>
    <t>2022 Jul 08 10:51 am</t>
  </si>
  <si>
    <t>2022_Earthquake_Information\July\2022_0708_0251_B2F.html</t>
  </si>
  <si>
    <t>021 km N 09° W of Pagudpud (Ilocos Norte)</t>
  </si>
  <si>
    <t>2022 Jul 08 03:23 pm</t>
  </si>
  <si>
    <t>2022_Earthquake_Information\July\2022_0708_0723_B1.html</t>
  </si>
  <si>
    <t>017 km S 10° W of Calayan (Cagayan)</t>
  </si>
  <si>
    <t>2022 Jul 08 04:08 pm</t>
  </si>
  <si>
    <t>2022_Earthquake_Information\July\2022_0708_0808_B2.html</t>
  </si>
  <si>
    <t>015 km S 18° E of Kananga (Leyte)</t>
  </si>
  <si>
    <t>2022 Jul 08 04:28 pm</t>
  </si>
  <si>
    <t>2022_Earthquake_Information\July\2022_0708_0828_B2.html</t>
  </si>
  <si>
    <t>030 km N 73° W of Babuyan Island (Calayan) (Cagayan)</t>
  </si>
  <si>
    <t>2022 Jul 08 06:08 pm</t>
  </si>
  <si>
    <t>2022_Earthquake_Information\July\2022_0708_1008_B2.html</t>
  </si>
  <si>
    <t>010 km N 15° W of Hinoba-an (Negros Occidental)</t>
  </si>
  <si>
    <t>2022 Jul 08 07:11 pm</t>
  </si>
  <si>
    <t>2022_Earthquake_Information\July\2022_0708_1111_B2.html</t>
  </si>
  <si>
    <t>033 km N 47° W of Jose Dalman (Zamboanga Del Norte)</t>
  </si>
  <si>
    <t>2022 Jul 08 07:56 pm</t>
  </si>
  <si>
    <t>2022_Earthquake_Information\July\2022_0708_1156_B2.html</t>
  </si>
  <si>
    <t>006 km S 03° E of San Francisco (Agusan Del Sur)</t>
  </si>
  <si>
    <t>2022 Jul 08 10:33 pm</t>
  </si>
  <si>
    <t>2022_Earthquake_Information\July\2022_0708_1433_B2F.html</t>
  </si>
  <si>
    <t>007 km N 82° E of Santiago (Agusan Del Norte)</t>
  </si>
  <si>
    <t>2022 Jul 08 10:47 pm</t>
  </si>
  <si>
    <t>2022_Earthquake_Information\July\2022_0708_1447_B2.html</t>
  </si>
  <si>
    <t>005 km N 73° E of Tabuelan (Cebu)</t>
  </si>
  <si>
    <t>2022 Jul 08 11:00 pm</t>
  </si>
  <si>
    <t>2022_Earthquake_Information\July\2022_0708_1500_B2.html</t>
  </si>
  <si>
    <t>005 km N 48° E of Danao (Bohol)</t>
  </si>
  <si>
    <t>2022 Jul 08 11:30 pm</t>
  </si>
  <si>
    <t>2022_Earthquake_Information\July\2022_0708_1530_B1.html</t>
  </si>
  <si>
    <t>009 km S 70° E of Santiago (Agusan Del Norte)</t>
  </si>
  <si>
    <t>2022 Jul 09 01:48 am</t>
  </si>
  <si>
    <t>2022_Earthquake_Information\July\2022_0708_1748_B2.html</t>
  </si>
  <si>
    <t>010 km S 22° W of Palauig (Zambales)</t>
  </si>
  <si>
    <t>2022 Jul 09 02:30 am</t>
  </si>
  <si>
    <t>2022_Earthquake_Information\July\2022_0708_1830_B1.html</t>
  </si>
  <si>
    <t>010 km N 78° W of Tinglayan (Kalinga)</t>
  </si>
  <si>
    <t>2022 Jul 09 02:45 am</t>
  </si>
  <si>
    <t>2022_Earthquake_Information\July\2022_0708_1845_B1.html</t>
  </si>
  <si>
    <t>002 km N 29° W of Pinukpuk (Kalinga)</t>
  </si>
  <si>
    <t>2022 Jul 09 03:40 am</t>
  </si>
  <si>
    <t>2022_Earthquake_Information\July\2022_0708_1940_B2.html</t>
  </si>
  <si>
    <t>006 km N 05° W of Kadingilan (Bukidnon)</t>
  </si>
  <si>
    <t>2022 Jul 09 03:46 am</t>
  </si>
  <si>
    <t>2022_Earthquake_Information\July\2022_0708_1946_B2.html</t>
  </si>
  <si>
    <t>013 km S 42° E of Dinapigue (Isabela)</t>
  </si>
  <si>
    <t>2022 Jul 09 03:56 am</t>
  </si>
  <si>
    <t>2022_Earthquake_Information\July\2022_0708_1956_B2.html</t>
  </si>
  <si>
    <t>018 km N 86° E of Dilasag (Aurora)</t>
  </si>
  <si>
    <t>2022 Jul 09 05:49 am</t>
  </si>
  <si>
    <t>2022_Earthquake_Information\July\2022_0708_2149_B2.html</t>
  </si>
  <si>
    <t>010 km S 26° E of Barira (Maguindanao)</t>
  </si>
  <si>
    <t>2022 Jul 09 06:38 am</t>
  </si>
  <si>
    <t>2022_Earthquake_Information\July\2022_0708_2238_B1.html</t>
  </si>
  <si>
    <t>022 km N 08° E of Calayan (Cagayan)</t>
  </si>
  <si>
    <t>2022 Jul 09 09:32 am</t>
  </si>
  <si>
    <t>2022_Earthquake_Information\July\2022_0709_0132_B2.html</t>
  </si>
  <si>
    <t>048 km N 45° E of Jomalig (Quezon)</t>
  </si>
  <si>
    <t>2022 Jul 09 05:45 pm</t>
  </si>
  <si>
    <t>2022_Earthquake_Information\July\2022_0709_0945_B2.html</t>
  </si>
  <si>
    <t>012 km S 24° E of Dalupiri Island (Calayan) (Cagayan)</t>
  </si>
  <si>
    <t>2022 Jul 09 08:21 pm</t>
  </si>
  <si>
    <t>2022_Earthquake_Information\July\2022_0709_1221_B3F.html</t>
  </si>
  <si>
    <t>007 km S 40° W of Capoocan (Leyte)</t>
  </si>
  <si>
    <t>2022 Jul 09 08:38 pm</t>
  </si>
  <si>
    <t>2022_Earthquake_Information\July\2022_0709_1238_B2.html</t>
  </si>
  <si>
    <t>035 km S 76° W of Candelaria (Zambales)</t>
  </si>
  <si>
    <t>2022 Jul 09 09:15 pm</t>
  </si>
  <si>
    <t>2022_Earthquake_Information\July\2022_0709_1315_B1.html</t>
  </si>
  <si>
    <t>006 km N 34° E of Jabonga (Agusan Del Norte)</t>
  </si>
  <si>
    <t>2022 Jul 09 11:10 pm</t>
  </si>
  <si>
    <t>2022_Earthquake_Information\July\2022_0709_1510_B2.html</t>
  </si>
  <si>
    <t>005 km S 11° W of Capoocan (Leyte)</t>
  </si>
  <si>
    <t>2022 Jul 09 11:23 pm</t>
  </si>
  <si>
    <t>2022_Earthquake_Information\July\2022_0709_1523_B2.html</t>
  </si>
  <si>
    <t>023 km S 40° E of Uyugan (Batanes)</t>
  </si>
  <si>
    <t>2022 Jul 10 12:35 am</t>
  </si>
  <si>
    <t>2022_Earthquake_Information\July\2022_0709_1635_B2.html</t>
  </si>
  <si>
    <t>038 km N 80° W of San Gabriel (La Union)</t>
  </si>
  <si>
    <t>2022_Earthquake_Information\July\2022_0709_1759_B2_Nueva_Vizcaya.html</t>
  </si>
  <si>
    <t>022 km N 81° W of Ambaguio (Nueva Vizcaya)</t>
  </si>
  <si>
    <t>2022 Jul 10 02:03 am</t>
  </si>
  <si>
    <t>2022_Earthquake_Information\July\2022_0709_1803_B1_Agusan_Del_Sur.html</t>
  </si>
  <si>
    <t>2022_Earthquake_Information\July\2022_0709_1803_B2_Pangasinan.html</t>
  </si>
  <si>
    <t>038 km N 14° W of Bolinao (Pangasinan)</t>
  </si>
  <si>
    <t>2022 Jul 10 04:26 am</t>
  </si>
  <si>
    <t>2022_Earthquake_Information\July\2022_0709_2026_B2.html</t>
  </si>
  <si>
    <t>036 km S 34° W of Basay (Negros Oriental)</t>
  </si>
  <si>
    <t>2022 Jul 10 07:24 am</t>
  </si>
  <si>
    <t>2022_Earthquake_Information\July\2022_0709_2324_B1.html</t>
  </si>
  <si>
    <t>027 km S 81° E of Hadji Mohammad Ajul (Basilan)</t>
  </si>
  <si>
    <t>2022 Jul 10 08:07 am</t>
  </si>
  <si>
    <t>2022_Earthquake_Information\July\2022_0710_0007_B2.html</t>
  </si>
  <si>
    <t>2022 Jul 10 09:54 am</t>
  </si>
  <si>
    <t>2022_Earthquake_Information\July\2022_0710_0154_B1.html</t>
  </si>
  <si>
    <t>008 km S 34° E of San Isidro (Northern Samar)</t>
  </si>
  <si>
    <t>2022 Jul 10 11:38 am</t>
  </si>
  <si>
    <t>2022_Earthquake_Information\July\2022_0710_0338_B2.html</t>
  </si>
  <si>
    <t>009 km N 78° E of Candelaria (Zambales)</t>
  </si>
  <si>
    <t>2022 Jul 10 02:31 pm</t>
  </si>
  <si>
    <t>2022_Earthquake_Information\July\2022_0710_0631_B2.html</t>
  </si>
  <si>
    <t>007 km S 22° W of Dalupiri Island (Calayan) (Cagayan)</t>
  </si>
  <si>
    <t>2022 Jul 10 04:12 pm</t>
  </si>
  <si>
    <t>2022_Earthquake_Information\July\2022_0710_0812_B2.html</t>
  </si>
  <si>
    <t>008 km N 30° E of Bokod (Benguet)</t>
  </si>
  <si>
    <t>2022 Jul 10 04:14 pm</t>
  </si>
  <si>
    <t>2022_Earthquake_Information\July\2022_0710_0814_B2.html</t>
  </si>
  <si>
    <t>002 km N 19° W of Bokod (Benguet)</t>
  </si>
  <si>
    <t>2022 Jul 10 05:25 pm</t>
  </si>
  <si>
    <t>2022_Earthquake_Information\July\2022_0710_0925_B2.html</t>
  </si>
  <si>
    <t>005 km N 82° W of Los Baños (Laguna)</t>
  </si>
  <si>
    <t>2022 Jul 10 07:51 pm</t>
  </si>
  <si>
    <t>2022_Earthquake_Information\July\2022_0710_1151_B2.html</t>
  </si>
  <si>
    <t>021 km N 38° E of Carasi (Ilocos Norte)</t>
  </si>
  <si>
    <t>2022 Jul 10 08:19 pm</t>
  </si>
  <si>
    <t>2022_Earthquake_Information\July\2022_0710_1219_B1.html</t>
  </si>
  <si>
    <t>004 km N 39° W of Casiguran (Aurora)</t>
  </si>
  <si>
    <t>2022 Jul 10 11:12 pm</t>
  </si>
  <si>
    <t>2022_Earthquake_Information\July\2022_0710_1512_B1.html</t>
  </si>
  <si>
    <t>015 km N 21° E of Sual (Pangasinan)</t>
  </si>
  <si>
    <t>2022 Jul 11 12:33 am</t>
  </si>
  <si>
    <t>2022_Earthquake_Information\July\2022_0710_1633_B2.html</t>
  </si>
  <si>
    <t>017 km N 48° E of Pagudpud (Ilocos Norte)</t>
  </si>
  <si>
    <t>2022 Jul 11 01:14 am</t>
  </si>
  <si>
    <t>2022_Earthquake_Information\July\2022_0710_1714_B2.html</t>
  </si>
  <si>
    <t>068 km S 66° E of Baras (Catanduanes)</t>
  </si>
  <si>
    <t>2022 Jul 11 03:09 am</t>
  </si>
  <si>
    <t>2022_Earthquake_Information\July\2022_0710_1909_B1.html</t>
  </si>
  <si>
    <t>006 km N 24° E of Bokod (Benguet)</t>
  </si>
  <si>
    <t>2022 Jul 11 04:20 am</t>
  </si>
  <si>
    <t>2022_Earthquake_Information\July\2022_0710_2020_B2.html</t>
  </si>
  <si>
    <t>010 km N 77° E of Sibagat (Agusan Del Sur)</t>
  </si>
  <si>
    <t>2022 Jul 11 05:10 am</t>
  </si>
  <si>
    <t>2022_Earthquake_Information\July\2022_0710_2110_B2.html</t>
  </si>
  <si>
    <t>019 km N 82° E of Divilacan (Isabela)</t>
  </si>
  <si>
    <t>2022 Jul 11 10:04 am</t>
  </si>
  <si>
    <t>2022_Earthquake_Information\July\2022_0711_0204_B2.html</t>
  </si>
  <si>
    <t>004 km S 87° E of Laur (Nueva Ecija)</t>
  </si>
  <si>
    <t>2022 Jul 11 12:12 pm</t>
  </si>
  <si>
    <t>2022_Earthquake_Information\July\2022_0711_0412_B2.html</t>
  </si>
  <si>
    <t>017 km S 54° E of Remedios T. Romualdez (Agusan Del Norte)</t>
  </si>
  <si>
    <t>2022 Jul 11 07:10 pm</t>
  </si>
  <si>
    <t>2022_Earthquake_Information\July\2022_0711_1110_B2.html</t>
  </si>
  <si>
    <t>010 km N 05° W of Ambaguio (Nueva Vizcaya)</t>
  </si>
  <si>
    <t>2022 Jul 11 10:15 pm</t>
  </si>
  <si>
    <t>2022_Earthquake_Information\July\2022_0711_1415_B2.html</t>
  </si>
  <si>
    <t>001 km N 13° E of Pinukpuk (Kalinga)</t>
  </si>
  <si>
    <t>2022 Jul 11 10:23 pm</t>
  </si>
  <si>
    <t>2022_Earthquake_Information\July\2022_0711_1423_B1.html</t>
  </si>
  <si>
    <t>011 km N 32° W of Sibagat (Agusan Del Sur)</t>
  </si>
  <si>
    <t>2022 Jul 11 11:04 pm</t>
  </si>
  <si>
    <t>2022_Earthquake_Information\July\2022_0711_1504_B2.html</t>
  </si>
  <si>
    <t>010 km S 16° W of Lasam (Cagayan)</t>
  </si>
  <si>
    <t>2022 Jul 11 11:44 pm</t>
  </si>
  <si>
    <t>2022_Earthquake_Information\July\2022_0711_1544_B3F.html</t>
  </si>
  <si>
    <t>007 km N 07° E of Santiago (Agusan Del Norte)</t>
  </si>
  <si>
    <t>2022 Jul 11 11:47 pm</t>
  </si>
  <si>
    <t>2022_Earthquake_Information\July\2022_0711_1547_B2.html</t>
  </si>
  <si>
    <t>012 km N 79° E of Santiago (Agusan Del Norte)</t>
  </si>
  <si>
    <t>2022 Jul 11 11:48 pm</t>
  </si>
  <si>
    <t>2022_Earthquake_Information\July\2022_0711_1548_B2.html</t>
  </si>
  <si>
    <t>009 km S 88° E of Santiago (Agusan Del Norte)</t>
  </si>
  <si>
    <t>2022 Jul 11 11:53 pm</t>
  </si>
  <si>
    <t>2022_Earthquake_Information\July\2022_0711_1553_B2.html</t>
  </si>
  <si>
    <t>014 km N 64° E of Hinoba-an (Negros Occidental)</t>
  </si>
  <si>
    <t>2022 Jul 12 12:23 am</t>
  </si>
  <si>
    <t>2022_Earthquake_Information\July\2022_0711_1623_B2_Kalinga.html</t>
  </si>
  <si>
    <t>006 km N 73° E of Pinukpuk (Kalinga)</t>
  </si>
  <si>
    <t>2022_Earthquake_Information\July\2022_0711_1623_B2_Pangasinan.html</t>
  </si>
  <si>
    <t>016 km N 74° W of Agno (Pangasinan)</t>
  </si>
  <si>
    <t>2022 Jul 12 12:50 am</t>
  </si>
  <si>
    <t>2022_Earthquake_Information\July\2022_0711_1650_B2.html</t>
  </si>
  <si>
    <t>004 km N 50° E of Pinukpuk (Kalinga)</t>
  </si>
  <si>
    <t>2022 Jul 12 01:28 am</t>
  </si>
  <si>
    <t>2022_Earthquake_Information\July\2022_0711_1728_B2.html</t>
  </si>
  <si>
    <t>014 km N 74° E of Santiago (Agusan Del Norte)</t>
  </si>
  <si>
    <t>2022 Jul 12 01:40 am</t>
  </si>
  <si>
    <t>2022_Earthquake_Information\July\2022_0711_1740_B1.html</t>
  </si>
  <si>
    <t>007 km S 48° W of Porac (Pampanga)</t>
  </si>
  <si>
    <t>2022 Jul 12 01:48 am</t>
  </si>
  <si>
    <t>2022_Earthquake_Information\July\2022_0711_1748_B2.html</t>
  </si>
  <si>
    <t>005 km S 27° E of Rapu-rapu (Albay)</t>
  </si>
  <si>
    <t>2022 Jul 12 01:57 am</t>
  </si>
  <si>
    <t>2022_Earthquake_Information\July\2022_0711_1757_B2.html</t>
  </si>
  <si>
    <t>004 km N 10° W of Cauayan (Negros Occidental)</t>
  </si>
  <si>
    <t>2022 Jul 12 02:46 am</t>
  </si>
  <si>
    <t>2022_Earthquake_Information\July\2022_0711_1846_B2.html</t>
  </si>
  <si>
    <t>2022 Jul 12 03:46 am</t>
  </si>
  <si>
    <t>2022_Earthquake_Information\July\2022_0711_1946_B2.html</t>
  </si>
  <si>
    <t>058 km N 24° W of Labason (Zamboanga Del Norte)</t>
  </si>
  <si>
    <t>2022 Jul 12 03:47 am</t>
  </si>
  <si>
    <t>2022_Earthquake_Information\July\2022_0711_1947_B2.html</t>
  </si>
  <si>
    <t>058 km N 15° E of Patnanungan (Quezon)</t>
  </si>
  <si>
    <t>2022 Jul 12 04:07 am</t>
  </si>
  <si>
    <t>2022_Earthquake_Information\July\2022_0711_2007_B1.html</t>
  </si>
  <si>
    <t>039 km N 32° E of Biri (Northern Samar)</t>
  </si>
  <si>
    <t>2022 Jul 12 06:12 am</t>
  </si>
  <si>
    <t>2022_Earthquake_Information\July\2022_0711_2212_B2.html</t>
  </si>
  <si>
    <t>016 km S 33° E of Limasawa (Southern Leyte)</t>
  </si>
  <si>
    <t>2022 Jul 12 07:10 am</t>
  </si>
  <si>
    <t>2022_Earthquake_Information\July\2022_0711_2310_B2.html</t>
  </si>
  <si>
    <t>006 km S 49° W of Dilasag (Aurora)</t>
  </si>
  <si>
    <t>2022 Jul 12 07:32 am</t>
  </si>
  <si>
    <t>2022_Earthquake_Information\July\2022_0711_2332_B2.html</t>
  </si>
  <si>
    <t>052 km N 52° E of Panukulan (Quezon)</t>
  </si>
  <si>
    <t>2022 Jul 12 12:42 pm</t>
  </si>
  <si>
    <t>2022_Earthquake_Information\July\2022_0712_0442_B2.html</t>
  </si>
  <si>
    <t>018 km N 46° W of Dilasag (Aurora)</t>
  </si>
  <si>
    <t>2022 Jul 12 01:28 pm</t>
  </si>
  <si>
    <t>2022_Earthquake_Information\July\2022_0712_0528_B1.html</t>
  </si>
  <si>
    <t>007 km S 71° W of Dalupiri Island (Calayan) (Cagayan)</t>
  </si>
  <si>
    <t>2022 Jul 12 01:48 pm</t>
  </si>
  <si>
    <t>2022_Earthquake_Information\July\2022_0712_0548_B3F.html</t>
  </si>
  <si>
    <t>014 km N 14° E of Infanta (Pangasinan)</t>
  </si>
  <si>
    <t>2022 Jul 12 03:21 pm</t>
  </si>
  <si>
    <t>2022_Earthquake_Information\July\2022_0712_0721_B2.html</t>
  </si>
  <si>
    <t>028 km N 87° E of Loreto (Dinagat Islands)</t>
  </si>
  <si>
    <t>2022 Jul 12 04:12 pm</t>
  </si>
  <si>
    <t>2022_Earthquake_Information\July\2022_0712_0812_B2F.html</t>
  </si>
  <si>
    <t>032 km N 75° W of City Of Sipalay (Negros Occidental)</t>
  </si>
  <si>
    <t>2022 Jul 12 04:44 pm</t>
  </si>
  <si>
    <t>2022_Earthquake_Information\July\2022_0712_0844_B3F.html</t>
  </si>
  <si>
    <t>007 km N 32° W of Kapangan (Benguet)</t>
  </si>
  <si>
    <t>2022 Jul 12 05:01 pm</t>
  </si>
  <si>
    <t>2022_Earthquake_Information\July\2022_0712_0901_B2.html</t>
  </si>
  <si>
    <t>005 km N 11° E of Mapanas (Northern Samar)</t>
  </si>
  <si>
    <t>2022 Jul 12 05:55 pm</t>
  </si>
  <si>
    <t>2022_Earthquake_Information\July\2022_0712_0955_B2.html</t>
  </si>
  <si>
    <t>009 km S 89° W of Rosario (Agusan Del Sur)</t>
  </si>
  <si>
    <t>2022 Jul 12 09:48 pm</t>
  </si>
  <si>
    <t>2022_Earthquake_Information\July\2022_0712_1348_B2.html</t>
  </si>
  <si>
    <t>020 km N 50° W of Dalupiri Island (Calayan) (Cagayan)</t>
  </si>
  <si>
    <t>2022 Jul 12 10:32 pm</t>
  </si>
  <si>
    <t>2022_Earthquake_Information\July\2022_0712_1432_B2.html</t>
  </si>
  <si>
    <t>012 km S 20° E of Banate (Iloilo)</t>
  </si>
  <si>
    <t>2022 Jul 12 11:12 pm</t>
  </si>
  <si>
    <t>2022_Earthquake_Information\July\2022_0712_1512_B1.html</t>
  </si>
  <si>
    <t>010 km S 41° W of Candelaria (Zambales)</t>
  </si>
  <si>
    <t>2022 Jul 13 12:54 am</t>
  </si>
  <si>
    <t>2022_Earthquake_Information\July\2022_0712_1654_B1.html</t>
  </si>
  <si>
    <t>005 km N 55° E of Pinukpuk (Kalinga)</t>
  </si>
  <si>
    <t>2022 Jul 13 02:48 am</t>
  </si>
  <si>
    <t>2022_Earthquake_Information\July\2022_0712_1848_B2.html</t>
  </si>
  <si>
    <t>016 km S 54° E of Pio V. Corpuz (Masbate)</t>
  </si>
  <si>
    <t>2022 Jul 13 04:29 am</t>
  </si>
  <si>
    <t>2022_Earthquake_Information\July\2022_0712_2029_B2.html</t>
  </si>
  <si>
    <t>028 km S 06° E of Island Garden City Of Samal (Davao Del Norte)</t>
  </si>
  <si>
    <t>2022 Jul 13 05:39 am</t>
  </si>
  <si>
    <t>2022_Earthquake_Information\July\2022_0712_2139_B2.html</t>
  </si>
  <si>
    <t>023 km N 46° E of Basco (Batanes)</t>
  </si>
  <si>
    <t>2022 Jul 13 06:12 am</t>
  </si>
  <si>
    <t>2022_Earthquake_Information\July\2022_0712_2212_B2_ Cebu.html</t>
  </si>
  <si>
    <t>011 km S 01° E of Dalaguete (Cebu)</t>
  </si>
  <si>
    <t>2022 Jul 13 05:13 pm</t>
  </si>
  <si>
    <t>2022_Earthquake_Information\July\2022_0713_0913_B2F_South_Cotabato.html</t>
  </si>
  <si>
    <t>009 km N 08° W of City Of General Santos (South Cotabato)</t>
  </si>
  <si>
    <t>2022_Earthquake_Information\July\2022_0713_0913_B2_Quezon.html</t>
  </si>
  <si>
    <t>003 km N 64° W of Polillo (Quezon)</t>
  </si>
  <si>
    <t>2022 Jul 13 06:01 pm</t>
  </si>
  <si>
    <t>2022_Earthquake_Information\July\2022_0713_1001_B2.html</t>
  </si>
  <si>
    <t>007 km S 05° W of Batuan (Masbate)</t>
  </si>
  <si>
    <t>2022 Jul 13 06:23 pm</t>
  </si>
  <si>
    <t>2022_Earthquake_Information\July\2022_0713_1023_B2.html</t>
  </si>
  <si>
    <t>012 km S 88° E of Mobo (Masbate)</t>
  </si>
  <si>
    <t>2022 Jul 13 06:37 pm</t>
  </si>
  <si>
    <t>2022_Earthquake_Information\July\2022_0713_1037_B2.html</t>
  </si>
  <si>
    <t>025 km S 17° E of Palanan (Isabela)</t>
  </si>
  <si>
    <t>2022 Jul 13 07:59 pm</t>
  </si>
  <si>
    <t>2022_Earthquake_Information\July\2022_0713_1159_B2.html</t>
  </si>
  <si>
    <t>022 km N 89° W of Cauayan (Negros Occidental)</t>
  </si>
  <si>
    <t>2022 Jul 13 09:16 pm</t>
  </si>
  <si>
    <t>2022_Earthquake_Information\July\2022_0713_1316_B2.html</t>
  </si>
  <si>
    <t>037 km S 04° W of Island Garden City Of Samal (Davao Del Norte)</t>
  </si>
  <si>
    <t>2022 Jul 13 10:36 pm</t>
  </si>
  <si>
    <t>2022_Earthquake_Information\July\2022_0713_1436_B2.html</t>
  </si>
  <si>
    <t>026 km N 33° E of Pintuyan (Southern Leyte)</t>
  </si>
  <si>
    <t>2022 Jul 13 11:28 pm</t>
  </si>
  <si>
    <t>2022_Earthquake_Information\July\2022_0713_1528_B2.html</t>
  </si>
  <si>
    <t>2022 Jul 14 01:11 am</t>
  </si>
  <si>
    <t>2022_Earthquake_Information\July\2022_0713_1711_B2.html</t>
  </si>
  <si>
    <t>025 km S 70° W of Maasim (Sarangani)</t>
  </si>
  <si>
    <t>2022 Jul 14 02:12 am</t>
  </si>
  <si>
    <t>2022_Earthquake_Information\July\2022_0713_1812_B2F.html</t>
  </si>
  <si>
    <t>007 km N 74° W of City Of Bacolod (Negros Occidental)</t>
  </si>
  <si>
    <t>2022 Jul 14 06:52 am</t>
  </si>
  <si>
    <t>2022_Earthquake_Information\July\2022_0713_2252_B1.html</t>
  </si>
  <si>
    <t>028 km N 73° E of Coron (Palawan)</t>
  </si>
  <si>
    <t>2022 Jul 14 07:40 am</t>
  </si>
  <si>
    <t>2022_Earthquake_Information\July\2022_0713_2340_B2F.html</t>
  </si>
  <si>
    <t>031 km S 85° W of Morong (Bataan)</t>
  </si>
  <si>
    <t>2022 Jul 14 09:59 am</t>
  </si>
  <si>
    <t>2022_Earthquake_Information\July\2022_0714_0159_B2.html</t>
  </si>
  <si>
    <t>034 km N 33° W of Vintar (Ilocos Norte)</t>
  </si>
  <si>
    <t>2022 Jul 14 12:12 pm</t>
  </si>
  <si>
    <t>2022_Earthquake_Information\July\2022_0714_0412_B2.html</t>
  </si>
  <si>
    <t>005 km S 07° E of Pio V. Corpuz (Masbate)</t>
  </si>
  <si>
    <t>2022 Jul 14 07:34 pm</t>
  </si>
  <si>
    <t>2022_Earthquake_Information\July\2022_0714_1134_B3F.html</t>
  </si>
  <si>
    <t>008 km S 25° E of Malitbog (Southern Leyte)</t>
  </si>
  <si>
    <t>2022_Earthquake_Information\July\2022_0714_1202_B2_Ilocos_Norte.html</t>
  </si>
  <si>
    <t>014 km N 26° E of Pagudpud (Ilocos Norte)</t>
  </si>
  <si>
    <t>2022 Jul 14 10:42 pm</t>
  </si>
  <si>
    <t>2022_Earthquake_Information\July\2022_0714_1442_B1.html</t>
  </si>
  <si>
    <t>014 km S 72° E of Divilacan (Isabela)</t>
  </si>
  <si>
    <t>2022 Jul 15 12:22 am</t>
  </si>
  <si>
    <t>2022_Earthquake_Information\July\2022_0714_1622_B1.html</t>
  </si>
  <si>
    <t>045 km N 52° W of Pandan (Catanduanes)</t>
  </si>
  <si>
    <t>2022 Jul 15 03:20 am</t>
  </si>
  <si>
    <t>2022_Earthquake_Information\July\2022_0714_1920_B1.html</t>
  </si>
  <si>
    <t>011 km N 72° W of Pinukpuk (Kalinga)</t>
  </si>
  <si>
    <t>2022 Jul 15 04:29 am</t>
  </si>
  <si>
    <t>2022_Earthquake_Information\July\2022_0714_2029_B2.html</t>
  </si>
  <si>
    <t>009 km N 13° W of Panglao (Bohol)</t>
  </si>
  <si>
    <t>2022 Jul 15 05:37 am</t>
  </si>
  <si>
    <t>2022_Earthquake_Information\July\2022_0714_2137_B1_Aurora.html</t>
  </si>
  <si>
    <t>033 km S 01° E of Dinalungan (Aurora)</t>
  </si>
  <si>
    <t>2022_Earthquake_Information\July\2022_0714_2137_B1_Cagayan.html</t>
  </si>
  <si>
    <t>008 km S 83° E of Tuao (Cagayan)</t>
  </si>
  <si>
    <t>2022 Jul 15 06:41 am</t>
  </si>
  <si>
    <t>2022_Earthquake_Information\July\2022_0714_2241_B2.html</t>
  </si>
  <si>
    <t>053 km S 83° W of San Felipe (Zambales)</t>
  </si>
  <si>
    <t>2022 Jul 15 07:20 am</t>
  </si>
  <si>
    <t>2022_Earthquake_Information\July\2022_0714_2320_B2.html</t>
  </si>
  <si>
    <t>023 km N 77° W of San Antonio (Zambales)</t>
  </si>
  <si>
    <t>2022 Jul 15 09:02 am</t>
  </si>
  <si>
    <t>2022_Earthquake_Information\July\2022_0715_0102_B2.html</t>
  </si>
  <si>
    <t>021 km N 24° E of Caramoan (Camarines Sur)</t>
  </si>
  <si>
    <t>2022 Jul 15 09:18 am</t>
  </si>
  <si>
    <t>2022_Earthquake_Information\July\2022_0715_0118_B1.html</t>
  </si>
  <si>
    <t>009 km S 71° E of Sabangan (Mountain Province)</t>
  </si>
  <si>
    <t>2022 Jul 15 11:08 am</t>
  </si>
  <si>
    <t>2022_Earthquake_Information\July\2022_0715_0308_B1.html</t>
  </si>
  <si>
    <t>011 km S 69° W of Mutia (Zamboanga Del Norte)</t>
  </si>
  <si>
    <t>2022 Jul 15 03:18 pm</t>
  </si>
  <si>
    <t>2022_Earthquake_Information\July\2022_0715_0718_B4F.html</t>
  </si>
  <si>
    <t>010 km S 67° W of Burauen (Leyte)</t>
  </si>
  <si>
    <t>2022 Jul 15 03:42 pm</t>
  </si>
  <si>
    <t>2022_Earthquake_Information\July\2022_0715_0742_B2F.html</t>
  </si>
  <si>
    <t>012 km S 66° W of Burauen (Leyte)</t>
  </si>
  <si>
    <t>2022 Jul 15 04:36 pm</t>
  </si>
  <si>
    <t>2022_Earthquake_Information\July\2022_0715_0836_B3F.html</t>
  </si>
  <si>
    <t>008 km N 70° W of Masinloc (Zambales)</t>
  </si>
  <si>
    <t>2022 Jul 15 05:07 pm</t>
  </si>
  <si>
    <t>2022_Earthquake_Information\July\2022_0715_0907_B2.html</t>
  </si>
  <si>
    <t>009 km S 74° E of Masinloc (Zambales)</t>
  </si>
  <si>
    <t>2022 Jul 15 05:37 pm</t>
  </si>
  <si>
    <t>2022_Earthquake_Information\July\2022_0715_0937_B2.html</t>
  </si>
  <si>
    <t>007 km S 07° W of Anda (Pangasinan)</t>
  </si>
  <si>
    <t>2022 Jul 15 06:51 pm</t>
  </si>
  <si>
    <t>2022_Earthquake_Information\July\2022_0715_1051_B2.html</t>
  </si>
  <si>
    <t>009 km N 85° E of Santa Fe (Cebu)</t>
  </si>
  <si>
    <t>2022 Jul 15 07:40 pm</t>
  </si>
  <si>
    <t>2022_Earthquake_Information\July\2022_0715_1140_B2.html</t>
  </si>
  <si>
    <t>015 km S 43° W of Mariveles (Bataan)</t>
  </si>
  <si>
    <t>2022 Jul 15 08:53 pm</t>
  </si>
  <si>
    <t>2022_Earthquake_Information\July\2022_0715_1253_B1.html</t>
  </si>
  <si>
    <t>013 km S 74° E of Dupax Del Norte (Nueva Vizcaya)</t>
  </si>
  <si>
    <t>2022 Jul 15 10:31 pm</t>
  </si>
  <si>
    <t>2022_Earthquake_Information\July\2022_0715_1431_B1.html</t>
  </si>
  <si>
    <t>005 km S 68° W of Kasibu (Nueva Vizcaya)</t>
  </si>
  <si>
    <t>2022 Jul 15 10:49 pm</t>
  </si>
  <si>
    <t>2022_Earthquake_Information\July\2022_0715_1449_B1.html</t>
  </si>
  <si>
    <t>009 km S 28° E of Kabugao (Apayao)</t>
  </si>
  <si>
    <t>2022 Jul 15 11:20 pm</t>
  </si>
  <si>
    <t>2022_Earthquake_Information\July\2022_0715_1520_B1.html</t>
  </si>
  <si>
    <t>023 km S 78° E of Anda (Bohol)</t>
  </si>
  <si>
    <t>2022 Jul 15 11:42 pm</t>
  </si>
  <si>
    <t>2022_Earthquake_Information\July\2022_0715_1542_B2.html</t>
  </si>
  <si>
    <t>019 km S 42° W of Bantayan (Cebu)</t>
  </si>
  <si>
    <t>2022 Jul 16 12:30 am</t>
  </si>
  <si>
    <t>2022_Earthquake_Information\July\2022_0715_1630_B2.html</t>
  </si>
  <si>
    <t>007 km S 71° E of Maco (Davao De Oro)</t>
  </si>
  <si>
    <t>2022 Jul 16 12:45 am</t>
  </si>
  <si>
    <t>2022_Earthquake_Information\July\2022_0715_1645_B2.html</t>
  </si>
  <si>
    <t>007 km N 53° W of Kayapa (Nueva Vizcaya)</t>
  </si>
  <si>
    <t>2022 Jul 16 01:28 am</t>
  </si>
  <si>
    <t>2022_Earthquake_Information\July\2022_0715_1728_B2.html</t>
  </si>
  <si>
    <t>2022 Jul 16 01:53 am</t>
  </si>
  <si>
    <t>2022_Earthquake_Information\July\2022_0715_1753_B2.html</t>
  </si>
  <si>
    <t>2022 Jul 16 03:56 am</t>
  </si>
  <si>
    <t>2022_Earthquake_Information\July\2022_0715_1956_B1.html</t>
  </si>
  <si>
    <t>008 km S 53° E of Bautista (Pangasinan)</t>
  </si>
  <si>
    <t>2022 Jul 16 04:17 am</t>
  </si>
  <si>
    <t>2022_Earthquake_Information\July\2022_0715_2017_B2.html</t>
  </si>
  <si>
    <t>012 km S 59° E of Kasibu (Nueva Vizcaya)</t>
  </si>
  <si>
    <t>2022 Jul 16 05:18 am</t>
  </si>
  <si>
    <t>2022_Earthquake_Information\July\2022_0715_2118_B1.html</t>
  </si>
  <si>
    <t>006 km N 01° W of Jabonga (Agusan Del Norte)</t>
  </si>
  <si>
    <t>2022 Jul 16 06:04 am</t>
  </si>
  <si>
    <t>2022_Earthquake_Information\July\2022_0715_2204_B2.html</t>
  </si>
  <si>
    <t>006 km N 89° E of Maco (Davao De Oro)</t>
  </si>
  <si>
    <t>2022 Jul 16 08:45 am</t>
  </si>
  <si>
    <t>2022_Earthquake_Information\July\2022_0716_0045_B2.html</t>
  </si>
  <si>
    <t>006 km S 32° W of Dalupiri Island (Calayan) (Cagayan)</t>
  </si>
  <si>
    <t>2022 Jul 16 11:04 am</t>
  </si>
  <si>
    <t>2022_Earthquake_Information\July\2022_0716_0304_B1.html</t>
  </si>
  <si>
    <t>008 km N 51° W of Dinalungan (Aurora)</t>
  </si>
  <si>
    <t>2022 Jul 16 11:29 am</t>
  </si>
  <si>
    <t>2022_Earthquake_Information\July\2022_0716_0329_B1.html</t>
  </si>
  <si>
    <t>056 km N 19° W of Pagudpud (Ilocos Norte)</t>
  </si>
  <si>
    <t>2022 Jul 16 11:31 am</t>
  </si>
  <si>
    <t>2022_Earthquake_Information\July\2022_0716_0331_B2.html</t>
  </si>
  <si>
    <t>057 km N 31° W of Pagudpud (Ilocos Norte)</t>
  </si>
  <si>
    <t>2022 Jul 16 12:42 pm</t>
  </si>
  <si>
    <t>2022_Earthquake_Information\July\2022_0716_0442_B2.html</t>
  </si>
  <si>
    <t>010 km S 06° E of Island Garden City Of Samal (Davao Del Norte)</t>
  </si>
  <si>
    <t>2022 Jul 16 01:04 pm</t>
  </si>
  <si>
    <t>2022_Earthquake_Information\July\2022_0716_0504_B2.html</t>
  </si>
  <si>
    <t>006 km N 61° E of Vintar (Ilocos Norte)</t>
  </si>
  <si>
    <t>2022 Jul 16 02:43 pm</t>
  </si>
  <si>
    <t>2022_Earthquake_Information\July\2022_0716_0643_B2.html</t>
  </si>
  <si>
    <t>006 km N 49° W of Currimao (Ilocos Norte)</t>
  </si>
  <si>
    <t>2022 Jul 16 08:21 pm</t>
  </si>
  <si>
    <t>2022_Earthquake_Information\July\2022_0716_1221_B2.html</t>
  </si>
  <si>
    <t>066 km N 42° E of Jomalig (Quezon)</t>
  </si>
  <si>
    <t>2022 Jul 16 08:39 pm</t>
  </si>
  <si>
    <t>2022_Earthquake_Information\July\2022_0716_1239_B2.html</t>
  </si>
  <si>
    <t>060 km N 49° W of Jose Dalman (Zamboanga Del Norte)</t>
  </si>
  <si>
    <t>2022 Jul 16 10:12 pm</t>
  </si>
  <si>
    <t>2022_Earthquake_Information\July\2022_0716_1412_B2.html</t>
  </si>
  <si>
    <t>006 km S 49° W of Tinoc (Ifugao)</t>
  </si>
  <si>
    <t>2022 Jul 16 10:54 pm</t>
  </si>
  <si>
    <t>2022_Earthquake_Information\July\2022_0716_1454_B1.html</t>
  </si>
  <si>
    <t>010 km N 69° E of Kabayan (Benguet)</t>
  </si>
  <si>
    <t>2022 Jul 16 10:58 pm</t>
  </si>
  <si>
    <t>2022_Earthquake_Information\July\2022_0716_1458_B2.html</t>
  </si>
  <si>
    <t>012 km S 56° W of Masinloc (Zambales)</t>
  </si>
  <si>
    <t>2022 Jul 16 11:38 pm</t>
  </si>
  <si>
    <t>2022_Earthquake_Information\July\2022_0716_1538_B1.html</t>
  </si>
  <si>
    <t>055 km N 82° W of Siocon (Zamboanga Del Norte)</t>
  </si>
  <si>
    <t>2022 Jul 17 01:22 am</t>
  </si>
  <si>
    <t>2022_Earthquake_Information\July\2022_0716_1722_B1.html</t>
  </si>
  <si>
    <t>015 km S 12° W of Veruela (Agusan Del Sur)</t>
  </si>
  <si>
    <t>2022 Jul 17 03:48 am</t>
  </si>
  <si>
    <t>2022_Earthquake_Information\July\2022_0716_1948_B2.html</t>
  </si>
  <si>
    <t>051 km S 88° W of San Antonio (Zambales)</t>
  </si>
  <si>
    <t>2022 Jul 17 08:33 am</t>
  </si>
  <si>
    <t>2022_Earthquake_Information\July\2022_0717_0033_B2.html</t>
  </si>
  <si>
    <t>009 km S 02° W of Tinoc (Ifugao)</t>
  </si>
  <si>
    <t>2022 Jul 17 09:05 am</t>
  </si>
  <si>
    <t>2022_Earthquake_Information\July\2022_0717_0105_B1F.html</t>
  </si>
  <si>
    <t>009 km S 58° W of Santa Cruz (Zambales)</t>
  </si>
  <si>
    <t>2022 Jul 17 09:18 am</t>
  </si>
  <si>
    <t>2022_Earthquake_Information\July\2022_0717_0118_B1.html</t>
  </si>
  <si>
    <t>013 km N 87° E of Candelaria (Zambales)</t>
  </si>
  <si>
    <t>2022 Jul 17 12:58 pm</t>
  </si>
  <si>
    <t>2022_Earthquake_Information\July\2022_0717_0458_B2.html</t>
  </si>
  <si>
    <t>025 km N 67° W of Kalamansig (Sultan Kudarat)</t>
  </si>
  <si>
    <t>2022 Jul 17 01:22 pm</t>
  </si>
  <si>
    <t>2022_Earthquake_Information\July\2022_0717_0522_B2.html</t>
  </si>
  <si>
    <t>013 km N 74° E of Baleno (Masbate)</t>
  </si>
  <si>
    <t>2022 Jul 17 01:25 pm</t>
  </si>
  <si>
    <t>2022_Earthquake_Information\July\2022_0717_0525_B1.html</t>
  </si>
  <si>
    <t>009 km S 04° E of Island Garden City Of Samal (Davao Del Norte)</t>
  </si>
  <si>
    <t>2022 Jul 17 03:52 pm</t>
  </si>
  <si>
    <t>2022_Earthquake_Information\July\2022_0717_0752_B1.html</t>
  </si>
  <si>
    <t>004 km S 66° E of Aringay (La Union)</t>
  </si>
  <si>
    <t>2022 Jul 17 10:05 pm</t>
  </si>
  <si>
    <t>2022_Earthquake_Information\July\2022_0717_1405_B1.html</t>
  </si>
  <si>
    <t>005 km S 83° E of Kapangan (Benguet)</t>
  </si>
  <si>
    <t>2022 Jul 17 10:38 pm</t>
  </si>
  <si>
    <t>2022_Earthquake_Information\July\2022_0717_1438_B2.html</t>
  </si>
  <si>
    <t>007 km S 82° W of Santa Praxedes (Cagayan)</t>
  </si>
  <si>
    <t>2022 Jul 17 10:52 pm</t>
  </si>
  <si>
    <t>2022_Earthquake_Information\July\2022_0717_1452_B1.html</t>
  </si>
  <si>
    <t>012 km N 31° E of Ambaguio (Nueva Vizcaya)</t>
  </si>
  <si>
    <t>2022 Jul 18 01:48 am</t>
  </si>
  <si>
    <t>2022_Earthquake_Information\July\2022_0717_1748_B2.html</t>
  </si>
  <si>
    <t>021 km N 22° E of Claveria (Cagayan)</t>
  </si>
  <si>
    <t>2022 Jul 18 02:55 am</t>
  </si>
  <si>
    <t>2022_Earthquake_Information\July\2022_0717_1855_B2.html</t>
  </si>
  <si>
    <t>002 km N 04° E of Canaman (Camarines Sur)</t>
  </si>
  <si>
    <t>2022 Jul 18 03:04 am</t>
  </si>
  <si>
    <t>2022_Earthquake_Information\July\2022_0717_1904_B1.html</t>
  </si>
  <si>
    <t>2022 Jul 18 04:00 am</t>
  </si>
  <si>
    <t>2022_Earthquake_Information\July\2022_0717_2000_B2.html</t>
  </si>
  <si>
    <t>065 km N 54° W of Babuyan Island (Calayan) (Cagayan)</t>
  </si>
  <si>
    <t>2022 Jul 18 04:42 am</t>
  </si>
  <si>
    <t>2022_Earthquake_Information\July\2022_0717_2042_B2.html</t>
  </si>
  <si>
    <t>007 km N 44° W of San Manuel (Isabela)</t>
  </si>
  <si>
    <t>2022 Jul 18 02:02 pm</t>
  </si>
  <si>
    <t>2022_Earthquake_Information\July\2022_0718_0602_B2.html</t>
  </si>
  <si>
    <t>018 km N 01° W of Basco (Batanes)</t>
  </si>
  <si>
    <t>2022 Jul 18 04:09 pm</t>
  </si>
  <si>
    <t>2022_Earthquake_Information\July\2022_0718_0809_B2.html</t>
  </si>
  <si>
    <t>009 km N 28° E of Kabayan (Benguet)</t>
  </si>
  <si>
    <t>2022 Jul 18 07:05 pm</t>
  </si>
  <si>
    <t>2022_Earthquake_Information\July\2022_0718_1105_B1.html</t>
  </si>
  <si>
    <t>009 km S 13° W of Concepcion (Misamis Occidental)</t>
  </si>
  <si>
    <t>2022 Jul 18 07:31 pm</t>
  </si>
  <si>
    <t>2022_Earthquake_Information\July\2022_0718_1131_B2.html</t>
  </si>
  <si>
    <t>008 km S 54° W of Adams (Ilocos Norte)</t>
  </si>
  <si>
    <t>2022 Jul 18 07:50 pm</t>
  </si>
  <si>
    <t>2022_Earthquake_Information\July\2022_0718_1150_B2.html</t>
  </si>
  <si>
    <t>021 km S 48° W of Mariveles (Bataan)</t>
  </si>
  <si>
    <t>2022 Jul 18 08:10 pm</t>
  </si>
  <si>
    <t>2022_Earthquake_Information\July\2022_0718_1210_B2.html</t>
  </si>
  <si>
    <t>030 km N 49° W of Calayan (Cagayan)</t>
  </si>
  <si>
    <t>2022 Jul 18 08:31 pm</t>
  </si>
  <si>
    <t>2022_Earthquake_Information\July\2022_0718_1231_B2.html</t>
  </si>
  <si>
    <t>015 km S 86° W of City Of Davao (Davao Del Sur)</t>
  </si>
  <si>
    <t>2022 Jul 18 11:04 pm</t>
  </si>
  <si>
    <t>2022_Earthquake_Information\July\2022_0718_1504_B2.html</t>
  </si>
  <si>
    <t>012 km S 22° W of Adams (Ilocos Norte)</t>
  </si>
  <si>
    <t>2022 Jul 19 12:01 am</t>
  </si>
  <si>
    <t>2022_Earthquake_Information\July\2022_0718_1601_B2.html</t>
  </si>
  <si>
    <t>007 km S 08° W of Prosperidad (Agusan Del Sur)</t>
  </si>
  <si>
    <t>2022_Earthquake_Information\July\2022_0718_1749_B2_Ifugao.html</t>
  </si>
  <si>
    <t>008 km S 05° E of Alfonso Lista (Ifugao)</t>
  </si>
  <si>
    <t>2022 Jul 19 01:55 am</t>
  </si>
  <si>
    <t>2022_Earthquake_Information\July\2022_0718_1755_B2.html</t>
  </si>
  <si>
    <t>005 km S 80° W of Capoocan (Leyte)</t>
  </si>
  <si>
    <t>2022 Jul 19 10:56 am</t>
  </si>
  <si>
    <t>2022_Earthquake_Information\July\2022_0719_0256_B1.html</t>
  </si>
  <si>
    <t>009 km S 86° W of Jabonga (Agusan Del Norte)</t>
  </si>
  <si>
    <t>2022 Jul 19 12:28 pm</t>
  </si>
  <si>
    <t>2022_Earthquake_Information\July\2022_0719_0428_B1.html</t>
  </si>
  <si>
    <t>011 km N 48° W of Jabonga (Agusan Del Norte)</t>
  </si>
  <si>
    <t>2022 Jul 19 12:53 pm</t>
  </si>
  <si>
    <t>2022_Earthquake_Information\July\2022_0719_0453_B2.html</t>
  </si>
  <si>
    <t>009 km N 19° E of City Of Bayugan (Agusan Del Sur)</t>
  </si>
  <si>
    <t>2022 Jul 19 03:22 pm</t>
  </si>
  <si>
    <t>2022_Earthquake_Information\July\2022_0719_0722_B1.html</t>
  </si>
  <si>
    <t>058 km S 51° E of Gonzaga (Cagayan)</t>
  </si>
  <si>
    <t>2022 Jul 19 05:03 pm</t>
  </si>
  <si>
    <t>2022_Earthquake_Information\July\2022_0719_0903_B2.html</t>
  </si>
  <si>
    <t>011 km N 60° W of Santa Fe (Nueva Vizcaya)</t>
  </si>
  <si>
    <t>2022 Jul 19 08:13 pm</t>
  </si>
  <si>
    <t>2022_Earthquake_Information\July\2022_0719_1213_B2.html</t>
  </si>
  <si>
    <t>009 km S 46° W of Loon (Bohol)</t>
  </si>
  <si>
    <t>2022 Jul 19 10:10 pm</t>
  </si>
  <si>
    <t>2022_Earthquake_Information\July\2022_0719_1410_B2.html</t>
  </si>
  <si>
    <t>013 km N 87° E of San Ricardo (Southern Leyte)</t>
  </si>
  <si>
    <t>2022 Jul 19 10:31 pm</t>
  </si>
  <si>
    <t>2022_Earthquake_Information\July\2022_0719_1431_B1.html</t>
  </si>
  <si>
    <t>004 km N 79° W of Ramon (Isabela)</t>
  </si>
  <si>
    <t>2022 Jul 19 11:36 pm</t>
  </si>
  <si>
    <t>2022_Earthquake_Information\July\2022_0719_1536_B1.html</t>
  </si>
  <si>
    <t>009 km S 19° E of Dinapigue (Isabela)</t>
  </si>
  <si>
    <t>2022 Jul 19 11:37 pm</t>
  </si>
  <si>
    <t>2022_Earthquake_Information\July\2022_0719_1537_B2.html</t>
  </si>
  <si>
    <t>087 km N 63° W of Dalupiri Island (Calayan) (Cagayan)</t>
  </si>
  <si>
    <t>2022 Jul 20 03:45 am</t>
  </si>
  <si>
    <t>2022_Earthquake_Information\July\2022_0719_1945_B1.html</t>
  </si>
  <si>
    <t>005 km N 77° E of Dupax Del Norte (Nueva Vizcaya)</t>
  </si>
  <si>
    <t>2022 Jul 20 09:04 am</t>
  </si>
  <si>
    <t>2022_Earthquake_Information\July\2022_0720_0104_B2.html</t>
  </si>
  <si>
    <t>015 km S 24° E of San Joaquin (Iloilo)</t>
  </si>
  <si>
    <t>2022 Jul 20 09:23 am</t>
  </si>
  <si>
    <t>2022_Earthquake_Information\July\2022_0720_0123_B2.html</t>
  </si>
  <si>
    <t>085 km N 25° E of Tinaga Island (Vinzons) (Camarines Norte)</t>
  </si>
  <si>
    <t>2022 Jul 20 10:25 am</t>
  </si>
  <si>
    <t>2022_Earthquake_Information\July\2022_0720_0225_B2.html</t>
  </si>
  <si>
    <t>006 km N 80° E of Esperanza (Agusan Del Sur)</t>
  </si>
  <si>
    <t>2022 Jul 20 03:48 pm</t>
  </si>
  <si>
    <t>2022_Earthquake_Information\July\2022_0720_0748_B3F.html</t>
  </si>
  <si>
    <t>022 km S 89° W of Lagonglong (Misamis Oriental)</t>
  </si>
  <si>
    <t>2022 Jul 20 07:43 pm</t>
  </si>
  <si>
    <t>2022_Earthquake_Information\July\2022_0720_1143_B2.html</t>
  </si>
  <si>
    <t>007 km S 68° E of Botolan (Zambales)</t>
  </si>
  <si>
    <t>2022 Jul 20 11:09 pm</t>
  </si>
  <si>
    <t>2022_Earthquake_Information\July\2022_0720_1509_B1.html</t>
  </si>
  <si>
    <t>010 km N 67° E of Kabasalan (Zamboanga Sibugay)</t>
  </si>
  <si>
    <t>2022 Jul 21 12:13 am</t>
  </si>
  <si>
    <t>2022_Earthquake_Information\July\2022_0720_1613_B2.html</t>
  </si>
  <si>
    <t>013 km N 74° E of Don Victoriano Chiongbian (Misamis Occidental)</t>
  </si>
  <si>
    <t>2022 Jul 21 01:53 am</t>
  </si>
  <si>
    <t>2022_Earthquake_Information\July\2022_0720_1753_B2.html</t>
  </si>
  <si>
    <t>017 km N 74° W of Casiguran (Aurora)</t>
  </si>
  <si>
    <t>2022 Jul 21 02:36 am</t>
  </si>
  <si>
    <t>2022_Earthquake_Information\July\2022_0720_1836_B2.html</t>
  </si>
  <si>
    <t>013 km N 83° E of San Quintin (Pangasinan)</t>
  </si>
  <si>
    <t>2022 Jul 21 02:38 am</t>
  </si>
  <si>
    <t>2022_Earthquake_Information\July\2022_0720_1838_B2.html</t>
  </si>
  <si>
    <t>013 km N 69° E of San Quintin (Pangasinan)</t>
  </si>
  <si>
    <t>2022 Jul 21 02:52 am</t>
  </si>
  <si>
    <t>2022_Earthquake_Information\July\2022_0720_1852_B2_Zambales.html</t>
  </si>
  <si>
    <t>011 km N 77° E of Cabangan (Zambales)</t>
  </si>
  <si>
    <t>2022_Earthquake_Information\July\2022_0720_1852_B2_Lanao_Del_Sur.html</t>
  </si>
  <si>
    <t>010 km S 27° E of Balabagan (Lanao Del Sur)</t>
  </si>
  <si>
    <t>2022 Jul 21 03:44 am</t>
  </si>
  <si>
    <t>2022_Earthquake_Information\July\2022_0720_1944_B1.html</t>
  </si>
  <si>
    <t>016 km S 27° E of San Luis (Aurora)</t>
  </si>
  <si>
    <t>2022 Jul 21 04:35 am</t>
  </si>
  <si>
    <t>2022_Earthquake_Information\July\2022_0720_2035_B1.html</t>
  </si>
  <si>
    <t>004 km N 35° E of Mabini (Bohol)</t>
  </si>
  <si>
    <t>2022 Jul 21 11:39 am</t>
  </si>
  <si>
    <t>2022_Earthquake_Information\July\2022_0721_0339_B2.html</t>
  </si>
  <si>
    <t>005 km S 27° E of Rizal (Nueva Ecija)</t>
  </si>
  <si>
    <t>2022 Jul 21 06:45 pm</t>
  </si>
  <si>
    <t>2022_Earthquake_Information\July\2022_0721_1045_B1.html</t>
  </si>
  <si>
    <t>026 km N 29° W of Dalupiri Island (Calayan) (Cagayan)</t>
  </si>
  <si>
    <t>2022 Jul 21 08:04 pm</t>
  </si>
  <si>
    <t>2022_Earthquake_Information\July\2022_0721_1204_B2.html</t>
  </si>
  <si>
    <t>023 km S 76° W of San Felipe (Zambales)</t>
  </si>
  <si>
    <t>2022 Jul 21 08:07 pm</t>
  </si>
  <si>
    <t>2022_Earthquake_Information\July\2022_0721_1207_B1.html</t>
  </si>
  <si>
    <t>035 km N 01° E of Panukulan (Quezon)</t>
  </si>
  <si>
    <t>2022 Jul 21 08:29 pm</t>
  </si>
  <si>
    <t>2022_Earthquake_Information\July\2022_0721_1229_B2.html</t>
  </si>
  <si>
    <t>014 km S 62° E of Dasol (Pangasinan)</t>
  </si>
  <si>
    <t>2022 Jul 21 08:42 pm</t>
  </si>
  <si>
    <t>2022_Earthquake_Information\July\2022_0721_1242_B1.html</t>
  </si>
  <si>
    <t>012 km S 42° W of Patnanungan (Quezon)</t>
  </si>
  <si>
    <t>2022 Jul 21 10:38 pm</t>
  </si>
  <si>
    <t>2022_Earthquake_Information\July\2022_0721_1438_B2.html</t>
  </si>
  <si>
    <t>115 km N 84° W of Currimao (Ilocos Norte)</t>
  </si>
  <si>
    <t>2022 Jul 21 11:15 pm</t>
  </si>
  <si>
    <t>2022_Earthquake_Information\July\2022_0721_1515_B2.html</t>
  </si>
  <si>
    <t>016 km S 78° E of Santa Catalina (Negros Oriental)</t>
  </si>
  <si>
    <t>2022 Jul 21 11:24 pm</t>
  </si>
  <si>
    <t>2022_Earthquake_Information\July\2022_0721_1524_B2.html</t>
  </si>
  <si>
    <t>017 km S 60° E of Baler (Aurora)</t>
  </si>
  <si>
    <t>2022 Jul 21 11:36 pm</t>
  </si>
  <si>
    <t>2022_Earthquake_Information\July\2022_0721_1536_B1.html</t>
  </si>
  <si>
    <t>008 km N 15° E of Botolan (Zambales)</t>
  </si>
  <si>
    <t>2022 Jul 22 12:47 am</t>
  </si>
  <si>
    <t>2022_Earthquake_Information\July\2022_0721_1647_B2.html</t>
  </si>
  <si>
    <t>002 km S 42° E of Bokod (Benguet)</t>
  </si>
  <si>
    <t>2022 Jul 22 02:43 am</t>
  </si>
  <si>
    <t>2022_Earthquake_Information\July\2022_0721_1843_B2.html</t>
  </si>
  <si>
    <t>009 km N 34° W of Sindangan (Zamboanga Del Norte)</t>
  </si>
  <si>
    <t>2022 Jul 22 03:31 am</t>
  </si>
  <si>
    <t>2022_Earthquake_Information\July\2022_0721_1931_B2.html</t>
  </si>
  <si>
    <t>016 km S 88° E of Don Victoriano Chiongbian (Misamis Occidental)</t>
  </si>
  <si>
    <t>2022 Jul 22 06:07 am</t>
  </si>
  <si>
    <t>2022_Earthquake_Information\July\2022_0721_2207_B2.html</t>
  </si>
  <si>
    <t>012 km S 62° E of Santiago (Agusan Del Norte)</t>
  </si>
  <si>
    <t>2022 Jul 22 08:19 am</t>
  </si>
  <si>
    <t>2022_Earthquake_Information\July\2022_0722_0019_B2.html</t>
  </si>
  <si>
    <t>004 km N 50° W of Las Navas (Northern Samar)</t>
  </si>
  <si>
    <t>2022 Jul 22 09:11 am</t>
  </si>
  <si>
    <t>2022_Earthquake_Information\July\2022_0722_0111_B2.html</t>
  </si>
  <si>
    <t>015 km S 78° W of Pilar (Sorsogon)</t>
  </si>
  <si>
    <t>2022 Jul 22 12:40 pm</t>
  </si>
  <si>
    <t>2022_Earthquake_Information\July\2022_0722_0440_B2.html</t>
  </si>
  <si>
    <t>027 km S 15° W of San Francisco (Cebu)</t>
  </si>
  <si>
    <t>2022 Jul 22 01:29 pm</t>
  </si>
  <si>
    <t>2022_Earthquake_Information\July\2022_0722_0529_B1.html</t>
  </si>
  <si>
    <t>034 km N 78° E of Prieto Diaz (Sorsogon)</t>
  </si>
  <si>
    <t>2022 Jul 22 01:54 pm</t>
  </si>
  <si>
    <t>2022_Earthquake_Information\July\2022_0722_0554_B1.html</t>
  </si>
  <si>
    <t>009 km N 63° W of New Bataan (Davao De Oro)</t>
  </si>
  <si>
    <t>2022 Jul 22 06:03 pm</t>
  </si>
  <si>
    <t>2022_Earthquake_Information\July\2022_0722_1003_B3F.html</t>
  </si>
  <si>
    <t>009 km S 32° E of Alcoy (Cebu)</t>
  </si>
  <si>
    <t>2022 Jul 22 09:36 pm</t>
  </si>
  <si>
    <t>2022_Earthquake_Information\July\2022_0722_1336_B2.html</t>
  </si>
  <si>
    <t>006 km S 84° E of Santa Cruz (Davao Del Sur)</t>
  </si>
  <si>
    <t>2022 Jul 22 10:11 pm</t>
  </si>
  <si>
    <t>2022_Earthquake_Information\July\2022_0722_1411_B2.html</t>
  </si>
  <si>
    <t>006 km N 89° W of Batuan (Masbate)</t>
  </si>
  <si>
    <t>2022 Jul 22 10:38 pm</t>
  </si>
  <si>
    <t>2022_Earthquake_Information\July\2022_0722_1438_B2.html</t>
  </si>
  <si>
    <t>010 km S 58° W of Batuan (Masbate)</t>
  </si>
  <si>
    <t>2022 Jul 22 11:32 pm</t>
  </si>
  <si>
    <t>2022_Earthquake_Information\July\2022_0722_1532_B2F.html</t>
  </si>
  <si>
    <t>001 km N 44° E of Paoay (Ilocos Norte)</t>
  </si>
  <si>
    <t>2022 Jul 23 12:18 am</t>
  </si>
  <si>
    <t>2022_Earthquake_Information\July\2022_0722_1618_B2.html</t>
  </si>
  <si>
    <t>005 km N 59° E of Uson (Masbate)</t>
  </si>
  <si>
    <t>2022 Jul 23 12:56 am</t>
  </si>
  <si>
    <t>2022_Earthquake_Information\July\2022_0722_1656_B2.html</t>
  </si>
  <si>
    <t>132 km N 83° E of Gigmoto (Catanduanes)</t>
  </si>
  <si>
    <t>2022 Jul 23 05:57 am</t>
  </si>
  <si>
    <t>2022_Earthquake_Information\July\2022_0722_2157_B1.html</t>
  </si>
  <si>
    <t>010 km S 02° E of Virac (Catanduanes)</t>
  </si>
  <si>
    <t>2022 Jul 23 09:11 am</t>
  </si>
  <si>
    <t>2022_Earthquake_Information\July\2022_0723_0111_B2.html</t>
  </si>
  <si>
    <t>005 km N 18° W of Dinalungan (Aurora)</t>
  </si>
  <si>
    <t>2022 Jul 23 10:34 am</t>
  </si>
  <si>
    <t>2022_Earthquake_Information\July\2022_0723_0234_B2.html</t>
  </si>
  <si>
    <t>008 km N 44° W of Loreto (Dinagat Islands)</t>
  </si>
  <si>
    <t>2022 Jul 23 10:36 am</t>
  </si>
  <si>
    <t>2022_Earthquake_Information\July\2022_0723_0236_B3F.html</t>
  </si>
  <si>
    <t>008 km S 68° W of Kiblawan (Davao Del Sur)</t>
  </si>
  <si>
    <t>2022 Jul 23 01:52 pm</t>
  </si>
  <si>
    <t>2022_Earthquake_Information\July\2022_0723_0552_B2.html</t>
  </si>
  <si>
    <t>009 km S 88° E of Vintar (Ilocos Norte)</t>
  </si>
  <si>
    <t>2022 Jul 23 02:15 pm</t>
  </si>
  <si>
    <t>2022_Earthquake_Information\July\2022_0723_0615_B2F.html</t>
  </si>
  <si>
    <t>045 km N 40° E of Panukulan (Quezon)</t>
  </si>
  <si>
    <t>2022 Jul 23 05:28 pm</t>
  </si>
  <si>
    <t>2022_Earthquake_Information\July\2022_0723_0928_B1.html</t>
  </si>
  <si>
    <t>005 km N 08° W of Dalupiri Island (Calayan) (Cagayan)</t>
  </si>
  <si>
    <t>2022 Jul 23 08:14 pm</t>
  </si>
  <si>
    <t>2022_Earthquake_Information\July\2022_0723_1214_B1.html</t>
  </si>
  <si>
    <t>010 km N 43° W of Talacogon (Agusan Del Sur)</t>
  </si>
  <si>
    <t>2022 Jul 24 01:35 am</t>
  </si>
  <si>
    <t>2022_Earthquake_Information\July\2022_0723_1735_B1.html</t>
  </si>
  <si>
    <t>006 km N 82° E of Rosario (Agusan Del Sur)</t>
  </si>
  <si>
    <t>2022 Jul 24 01:45 am</t>
  </si>
  <si>
    <t>2022_Earthquake_Information\July\2022_0723_1745_B2.html</t>
  </si>
  <si>
    <t>012 km S 54° W of Calanasan (Apayao)</t>
  </si>
  <si>
    <t>2022 Jul 24 01:51 am</t>
  </si>
  <si>
    <t>2022_Earthquake_Information\July\2022_0723_1751_B2F.html</t>
  </si>
  <si>
    <t>011 km S 18° W of Santo Niño (South Cotabato)</t>
  </si>
  <si>
    <t>2022 Jul 24 02:15 am</t>
  </si>
  <si>
    <t>2022_Earthquake_Information\July\2022_0723_1815_B1.html</t>
  </si>
  <si>
    <t>023 km N 13° E of Aroroy (Masbate)</t>
  </si>
  <si>
    <t>2022 Jul 24 03:02 am</t>
  </si>
  <si>
    <t>2022_Earthquake_Information\July\2022_0723_1902_B1.html</t>
  </si>
  <si>
    <t>020 km S 43° W of Datu Blah T. Sinsuat (Maguindanao)</t>
  </si>
  <si>
    <t>2022 Jul 24 03:33 am</t>
  </si>
  <si>
    <t>2022_Earthquake_Information\July\2022_0723_1933_B1.html</t>
  </si>
  <si>
    <t>002 km N 60° E of Kitcharao (Agusan Del Norte)</t>
  </si>
  <si>
    <t>2022 Jul 24 05:32 am</t>
  </si>
  <si>
    <t>2022_Earthquake_Information\July\2022_0723_2132_B2.html</t>
  </si>
  <si>
    <t>013 km S 63° W of Ormoc City (Leyte)</t>
  </si>
  <si>
    <t>2022 Jul 24 05:39 am</t>
  </si>
  <si>
    <t>2022_Earthquake_Information\July\2022_0723_2139_B2.html</t>
  </si>
  <si>
    <t>025 km N 72° W of Balingasag (Misamis Oriental)</t>
  </si>
  <si>
    <t>2022 Jul 24 07:50 am</t>
  </si>
  <si>
    <t>2022_Earthquake_Information\July\2022_0723_2350_B2.html</t>
  </si>
  <si>
    <t>031 km N 09° E of Calayan (Cagayan)</t>
  </si>
  <si>
    <t>2022 Jul 24 08:59 am</t>
  </si>
  <si>
    <t>2022_Earthquake_Information\July\2022_0724_0059_B1.html</t>
  </si>
  <si>
    <t>011 km N 24° W of Pagudpud (Ilocos Norte)</t>
  </si>
  <si>
    <t>2022 Jul 24 12:08 pm</t>
  </si>
  <si>
    <t>2022_Earthquake_Information\July\2022_0724_0408_B2_Biliran.html</t>
  </si>
  <si>
    <t>009 km S 15° W of Kawayan (Biliran)</t>
  </si>
  <si>
    <t>2022 Jul 24 12:09 pm</t>
  </si>
  <si>
    <t>2022_Earthquake_Information\July\2022_0724_0409_B1.html</t>
  </si>
  <si>
    <t>026 km S 14° E of Dinalungan (Aurora)</t>
  </si>
  <si>
    <t>2022 Jul 24 12:58 pm</t>
  </si>
  <si>
    <t>2022_Earthquake_Information\July\2022_0724_0458_B2.html</t>
  </si>
  <si>
    <t>043 km N 39° E of Panukulan (Quezon)</t>
  </si>
  <si>
    <t>2022 Jul 24 01:35 pm</t>
  </si>
  <si>
    <t>2022_Earthquake_Information\July\2022_0724_0535_B2.html</t>
  </si>
  <si>
    <t>007 km S 81° W of Candoni (Negros Occidental)</t>
  </si>
  <si>
    <t>2022 Jul 24 03:18 pm</t>
  </si>
  <si>
    <t>2022_Earthquake_Information\July\2022_0724_0718_B2.html</t>
  </si>
  <si>
    <t>039 km S 12° E of Anini-y (Antique)</t>
  </si>
  <si>
    <t>2022 Jul 24 03:35 pm</t>
  </si>
  <si>
    <t>2022_Earthquake_Information\July\2022_0724_0735_B1.html</t>
  </si>
  <si>
    <t>009 km S 40° E of Aglipay (Quirino)</t>
  </si>
  <si>
    <t>2022 Jul 25 02:04 am</t>
  </si>
  <si>
    <t>2022_Earthquake_Information\July\2022_0724_1804_B2.html</t>
  </si>
  <si>
    <t>039 km N 90° E of Tinaga Island (Vinzons) (Camarines Norte)</t>
  </si>
  <si>
    <t>2022 Jul 25 03:35 am</t>
  </si>
  <si>
    <t>2022_Earthquake_Information\July\2022_0724_1935_B2.html</t>
  </si>
  <si>
    <t>007 km N 40° E of Pinukpuk (Kalinga)</t>
  </si>
  <si>
    <t>2022 Jul 25 12:08 pm</t>
  </si>
  <si>
    <t>2022_Earthquake_Information\July\2022_0725_0408_B2.html</t>
  </si>
  <si>
    <t>011 km N 29° E of Buldon (Maguindanao)</t>
  </si>
  <si>
    <t>2022 Jul 25 12:46 pm</t>
  </si>
  <si>
    <t>2022_Earthquake_Information\July\2022_0725_0446_B2.html</t>
  </si>
  <si>
    <t>049 km S 52° E of Gonzaga (Cagayan)</t>
  </si>
  <si>
    <t>2022 Jul 25 08:27 pm</t>
  </si>
  <si>
    <t>2022_Earthquake_Information\July\2022_0725_1227_B1.html</t>
  </si>
  <si>
    <t>048 km S 25° W of Sabtang (Batanes)</t>
  </si>
  <si>
    <t>2022 Jul 25 10:46 pm</t>
  </si>
  <si>
    <t>2022_Earthquake_Information\July\2022_0725_1446_B2.html</t>
  </si>
  <si>
    <t>034 km N 85° W of San Jose (Tarlac)</t>
  </si>
  <si>
    <t>2022 Jul 25 11:28 pm</t>
  </si>
  <si>
    <t>2022_Earthquake_Information\July\2022_0725_1528_B2.html</t>
  </si>
  <si>
    <t>004 km N 41° W of Macrohon (Southern Leyte)</t>
  </si>
  <si>
    <t>2022 Jul 26 01:47 am</t>
  </si>
  <si>
    <t>2022_Earthquake_Information\July\2022_0725_1747_B1.html</t>
  </si>
  <si>
    <t>008 km S 23° E of Bontoc (Mountain Province)</t>
  </si>
  <si>
    <t>2022 Jul 26 02:12 am</t>
  </si>
  <si>
    <t>2022_Earthquake_Information\July\2022_0725_1812_B2.html</t>
  </si>
  <si>
    <t>015 km S 41° W of Maconacon (Isabela)</t>
  </si>
  <si>
    <t>2022 Jul 26 02:34 am</t>
  </si>
  <si>
    <t>2022_Earthquake_Information\July\2022_0725_1834_B2.html</t>
  </si>
  <si>
    <t>011 km N 16° E of Pintuyan (Southern Leyte)</t>
  </si>
  <si>
    <t>2022 Jul 26 03:07 am</t>
  </si>
  <si>
    <t>2022_Earthquake_Information\July\2022_0725_1907_B2.html</t>
  </si>
  <si>
    <t>046 km S 46° E of Gonzaga (Cagayan)</t>
  </si>
  <si>
    <t>2022 Jul 26 05:49 pm</t>
  </si>
  <si>
    <t>2022_Earthquake_Information\July\2022_0726_0949_B2F.html</t>
  </si>
  <si>
    <t>008 km S 75° W of City Of Alaminos (Pangasinan)</t>
  </si>
  <si>
    <t>2022 Jul 26 06:28 pm</t>
  </si>
  <si>
    <t>2022_Earthquake_Information\July\2022_0726_1028_B2.html</t>
  </si>
  <si>
    <t>020 km S 79° E of Torrijos (Marinduque)</t>
  </si>
  <si>
    <t>2022 Jul 26 06:53 pm</t>
  </si>
  <si>
    <t>2022_Earthquake_Information\July\2022_0726_1053_B1.html</t>
  </si>
  <si>
    <t>023 km S 09° W of Calayan (Cagayan)</t>
  </si>
  <si>
    <t>2022 Jul 26 07:15 pm</t>
  </si>
  <si>
    <t>2022_Earthquake_Information\July\2022_0726_1115_B2.html</t>
  </si>
  <si>
    <t>2022 Jul 26 09:24 pm</t>
  </si>
  <si>
    <t>2022_Earthquake_Information\July\2022_0726_1324_B1.html</t>
  </si>
  <si>
    <t>005 km N 58° W of Dalupiri Island (Calayan) (Cagayan)</t>
  </si>
  <si>
    <t>2022 Jul 27 12:22 am</t>
  </si>
  <si>
    <t>2022_Earthquake_Information\July\2022_0726_1622_B2.html</t>
  </si>
  <si>
    <t>008 km N 28° W of Pagudpud (Ilocos Norte)</t>
  </si>
  <si>
    <t>2022 Jul 27 01:40 am</t>
  </si>
  <si>
    <t>2022_Earthquake_Information\July\2022_0726_1740_B2.html</t>
  </si>
  <si>
    <t>006 km N 83° W of Medellin (Cebu)</t>
  </si>
  <si>
    <t>2022 Jul 27 02:14 am</t>
  </si>
  <si>
    <t>2022_Earthquake_Information\July\2022_0726_1814_B2.html</t>
  </si>
  <si>
    <t>026 km N 78° W of City Of Sipalay (Negros Occidental)</t>
  </si>
  <si>
    <t>2022 Jul 27 02:39 am</t>
  </si>
  <si>
    <t>2022_Earthquake_Information\July\2022_0726_1839_B1.html</t>
  </si>
  <si>
    <t>005 km S 26° W of Veruela (Agusan Del Sur)</t>
  </si>
  <si>
    <t>2022 Jul 27 03:13 am</t>
  </si>
  <si>
    <t>2022_Earthquake_Information\July\2022_0726_1913_B1.html</t>
  </si>
  <si>
    <t>004 km S 45° W of Batuan (Masbate)</t>
  </si>
  <si>
    <t>2022 Jul 27 05:46 am</t>
  </si>
  <si>
    <t>2022_Earthquake_Information\July\2022_0726_2146_B1.html</t>
  </si>
  <si>
    <t>018 km S 14° W of Polillo (Quezon)</t>
  </si>
  <si>
    <t>2022 Jul 27 08:03 am</t>
  </si>
  <si>
    <t>2022_Earthquake_Information\July\2022_0727_0003_B2.html</t>
  </si>
  <si>
    <t>031 km N 40° E of Jomalig (Quezon)</t>
  </si>
  <si>
    <t>2022 Jul 27 11:39 am</t>
  </si>
  <si>
    <t>2022_Earthquake_Information\July\2022_0727_0339_B2F.html</t>
  </si>
  <si>
    <t>021 km N 84° E of Prieto Diaz (Sorsogon)</t>
  </si>
  <si>
    <t>2022 Jul 27 02:50 pm</t>
  </si>
  <si>
    <t>2022_Earthquake_Information\July\2022_0727_0650_B1.html</t>
  </si>
  <si>
    <t>005 km N 25° E of Limasawa (Southern Leyte)</t>
  </si>
  <si>
    <t>2022 Jul 27 05:04 pm</t>
  </si>
  <si>
    <t>2022_Earthquake_Information\July\2022_0727_0904_B3F.html</t>
  </si>
  <si>
    <t>077 km S 67° E of Dinapigue (Isabela)</t>
  </si>
  <si>
    <t>2022 Jul 27 07:32 pm</t>
  </si>
  <si>
    <t>2022_Earthquake_Information\July\2022_0727_1132_B2F.html</t>
  </si>
  <si>
    <t>010 km S 82° W of City Of Laoag (Ilocos Norte)</t>
  </si>
  <si>
    <t>2022 Jul 27 09:17 pm</t>
  </si>
  <si>
    <t>2022_Earthquake_Information\July\2022_0727_1317_B1.html</t>
  </si>
  <si>
    <t>016 km N 56° W of Baliguian (Zamboanga Del Norte)</t>
  </si>
  <si>
    <t>2022 Jul 27 09:35 pm</t>
  </si>
  <si>
    <t>2022_Earthquake_Information\July\2022_0727_1335_B2F.html</t>
  </si>
  <si>
    <t>2022 Jul 28 12:38 am</t>
  </si>
  <si>
    <t>2022_Earthquake_Information\July\2022_0727_1638_B2.html</t>
  </si>
  <si>
    <t>035 km S 56° W of Dalupiri Island (Calayan) (Cagayan)</t>
  </si>
  <si>
    <t>2022 Jul 28 01:11 am</t>
  </si>
  <si>
    <t>2022_Earthquake_Information\July\2022_0727_1711_B1.html</t>
  </si>
  <si>
    <t>012 km S 89° E of Kitcharao (Agusan Del Norte)</t>
  </si>
  <si>
    <t>2022 Jul 28 02:57 am</t>
  </si>
  <si>
    <t>2022_Earthquake_Information\July\2022_0727_1857_B1_Camarines_Sur.html</t>
  </si>
  <si>
    <t>012 km S 25° W of Garchitorena (Camarines Sur)</t>
  </si>
  <si>
    <t>2022 Jul 28 03:16 am</t>
  </si>
  <si>
    <t>2022_Earthquake_Information\July\2022_0727_1916_B1.html</t>
  </si>
  <si>
    <t>010 km S 77° E of Dinagat (Dinagat Islands)</t>
  </si>
  <si>
    <t>2022 Jul 28 03:59 am</t>
  </si>
  <si>
    <t>2022_Earthquake_Information\July\2022_0727_1959_B2.html</t>
  </si>
  <si>
    <t>011 km S 19° E of San Mateo (Isabela)</t>
  </si>
  <si>
    <t>2022 Jul 28 09:08 am</t>
  </si>
  <si>
    <t>2022_Earthquake_Information\July\2022_0728_0108_B1.html</t>
  </si>
  <si>
    <t>014 km N 10° E of Sadanga (Mountain Province)</t>
  </si>
  <si>
    <t>2022 Jul 28 10:06 am</t>
  </si>
  <si>
    <t>2022_Earthquake_Information\July\2022_0728_0206_B2.html</t>
  </si>
  <si>
    <t>009 km S 60° E of Pantukan (Davao De Oro)</t>
  </si>
  <si>
    <t>2022 Jul 28 10:28 am</t>
  </si>
  <si>
    <t>2022_Earthquake_Information\July\2022_0728_0228_B2.html</t>
  </si>
  <si>
    <t>016 km N 51° W of Sagada (Mountain Province)</t>
  </si>
  <si>
    <t>2022 Jul 28 11:02 am</t>
  </si>
  <si>
    <t>2022_Earthquake_Information\July\2022_0728_0302_B2.html</t>
  </si>
  <si>
    <t>003 km S 12° E of Prosperidad (Agusan Del Sur)</t>
  </si>
  <si>
    <t>2022 Jul 28 01:55 pm</t>
  </si>
  <si>
    <t>2022_Earthquake_Information\July\2022_0728_0555_B2.html</t>
  </si>
  <si>
    <t>014 km N 17° W of Sagada (Mountain Province)</t>
  </si>
  <si>
    <t>2022 Jul 28 03:20 pm</t>
  </si>
  <si>
    <t>2022_Earthquake_Information\July\2022_0728_0720_B1.html</t>
  </si>
  <si>
    <t>025 km S 30° W of Sagada (Mountain Province)</t>
  </si>
  <si>
    <t>2022 Jul 28 05:12 pm</t>
  </si>
  <si>
    <t>2022_Earthquake_Information\July\2022_0728_0912_B2.html</t>
  </si>
  <si>
    <t>011 km S 64° E of Josefina (Zamboanga Del Sur)</t>
  </si>
  <si>
    <t>2022 Jul 28 06:09 pm</t>
  </si>
  <si>
    <t>2022_Earthquake_Information\July\2022_0728_1009_B1.html</t>
  </si>
  <si>
    <t>007 km N 89° E of Siocon (Zamboanga Del Norte)</t>
  </si>
  <si>
    <t>2022 Jul 28 06:25 pm</t>
  </si>
  <si>
    <t>2022_Earthquake_Information\July\2022_0728_1025_B1.html</t>
  </si>
  <si>
    <t>030 km S 78° W of Bongabong (Oriental Mindoro)</t>
  </si>
  <si>
    <t>2022 Jul 28 07:56 pm</t>
  </si>
  <si>
    <t>2022_Earthquake_Information\July\2022_0728_1156_B2.html</t>
  </si>
  <si>
    <t>047 km S 48° W of Siaton (Negros Oriental)</t>
  </si>
  <si>
    <t>2022 Jul 28 08:37 pm</t>
  </si>
  <si>
    <t>2022_Earthquake_Information\July\2022_0728_1237_B2.html</t>
  </si>
  <si>
    <t>004 km N 65° W of Carasi (Ilocos Norte)</t>
  </si>
  <si>
    <t>2022 Jul 28 08:58 pm</t>
  </si>
  <si>
    <t>2022_Earthquake_Information\July\2022_0728_1258_B2F.html</t>
  </si>
  <si>
    <t>010 km S 49° W of Nueva Era (Ilocos Norte)</t>
  </si>
  <si>
    <t>2022 Jul 28 11:00 pm</t>
  </si>
  <si>
    <t>2022_Earthquake_Information\July\2022_0728_1500_B1.html</t>
  </si>
  <si>
    <t>006 km N 43° E of Danao (Bohol)</t>
  </si>
  <si>
    <t>2022 Jul 29 12:56 am</t>
  </si>
  <si>
    <t>2022_Earthquake_Information\July\2022_0728_1656_B1.html</t>
  </si>
  <si>
    <t>013 km S 52° W of Basay (Negros Oriental)</t>
  </si>
  <si>
    <t>2022 Jul 29 03:41 am</t>
  </si>
  <si>
    <t>2022_Earthquake_Information\July\2022_0728_1941_B1.html</t>
  </si>
  <si>
    <t>011 km N 22° W of Besao (Mountain Province)</t>
  </si>
  <si>
    <t>2022 Jul 29 04:24 am</t>
  </si>
  <si>
    <t>2022_Earthquake_Information\July\2022_0728_2024_B1.html</t>
  </si>
  <si>
    <t>002 km N 08° E of Besao (Mountain Province)</t>
  </si>
  <si>
    <t>2022 Jul 29 04:55 am</t>
  </si>
  <si>
    <t>2022_Earthquake_Information\July\2022_0728_2055_B1.html</t>
  </si>
  <si>
    <t>008 km N 25° E of Sagada (Mountain Province)</t>
  </si>
  <si>
    <t>2022 Jul 29 06:44 am</t>
  </si>
  <si>
    <t>2022_Earthquake_Information\July\2022_0728_2244_B1.html</t>
  </si>
  <si>
    <t>005 km N 21° E of Sagada (Mountain Province)</t>
  </si>
  <si>
    <t>2022 Jul 29 06:49 am</t>
  </si>
  <si>
    <t>2022_Earthquake_Information\July\2022_0728_2249_B1.html</t>
  </si>
  <si>
    <t>006 km S 73° W of Currimao (Ilocos Norte)</t>
  </si>
  <si>
    <t>2022 Jul 29 07:19 am</t>
  </si>
  <si>
    <t>2022_Earthquake_Information\July\2022_0728_2319_B1.html</t>
  </si>
  <si>
    <t>002 km N 83° W of Rizal (Nueva Ecija)</t>
  </si>
  <si>
    <t>2022 Jul 29 07:23 am</t>
  </si>
  <si>
    <t>2022_Earthquake_Information\July\2022_0728_2323_B1.html</t>
  </si>
  <si>
    <t>005 km N 61° W of Sabangan (Mountain Province)</t>
  </si>
  <si>
    <t>2022 Jul 29 10:43 am</t>
  </si>
  <si>
    <t>2022_Earthquake_Information\July\2022_0729_0243_B2.html</t>
  </si>
  <si>
    <t>006 km N 07° E of Ramon (Isabela)</t>
  </si>
  <si>
    <t>2022 Jul 29 02:58 pm</t>
  </si>
  <si>
    <t>2022_Earthquake_Information\July\2022_0729_0658_B2.html</t>
  </si>
  <si>
    <t>009 km N 07° E of Besao (Mountain Province)</t>
  </si>
  <si>
    <t>2022 Jul 29 03:30 pm</t>
  </si>
  <si>
    <t>2022_Earthquake_Information\July\2022_0729_0730_B2.html</t>
  </si>
  <si>
    <t>007 km S 31° W of Luna (Apayao)</t>
  </si>
  <si>
    <t>2022 Jul 29 03:38 pm</t>
  </si>
  <si>
    <t>2022_Earthquake_Information\July\2022_0729_0738_B2.html</t>
  </si>
  <si>
    <t>042 km S 87° E of Baggao (Cagayan)</t>
  </si>
  <si>
    <t>2022 Jul 29 03:46 pm</t>
  </si>
  <si>
    <t>2022_Earthquake_Information\July\2022_0729_0746_B1.html</t>
  </si>
  <si>
    <t>011 km N 28° W of Currimao (Ilocos Norte)</t>
  </si>
  <si>
    <t>2022 Jul 29 06:28 pm</t>
  </si>
  <si>
    <t>2022_Earthquake_Information\July\2022_0729_1028_B2.html</t>
  </si>
  <si>
    <t>006 km N 44° E of Nueva Era (Ilocos Norte)</t>
  </si>
  <si>
    <t>2022 Jul 29 06:41 pm</t>
  </si>
  <si>
    <t>2022_Earthquake_Information\July\2022_0729_1041_B2.html</t>
  </si>
  <si>
    <t>005 km West of Anda (Bohol)</t>
  </si>
  <si>
    <t>2022 Jul 29 07:43 pm</t>
  </si>
  <si>
    <t>2022_Earthquake_Information\July\2022_0729_1143_B2.html</t>
  </si>
  <si>
    <t>019 km S 61° W of City Of Sipalay (Negros Occidental)</t>
  </si>
  <si>
    <t>2022 Jul 29 08:09 pm</t>
  </si>
  <si>
    <t>2022_Earthquake_Information\July\2022_0729_1209_B2.html</t>
  </si>
  <si>
    <t>005 km N 51° W of Tinoc (Ifugao)</t>
  </si>
  <si>
    <t>2022 Jul 29 08:15 pm</t>
  </si>
  <si>
    <t>2022_Earthquake_Information\July\2022_0729_1215_B2.html</t>
  </si>
  <si>
    <t>010 km N 55° W of Tinoc (Ifugao)</t>
  </si>
  <si>
    <t>2022 Jul 29 09:19 pm</t>
  </si>
  <si>
    <t>2022_Earthquake_Information\July\2022_0729_1319_B2.html</t>
  </si>
  <si>
    <t>006 km N 65° W of Tinoc (Ifugao)</t>
  </si>
  <si>
    <t>2022 Jul 29 09:34 pm</t>
  </si>
  <si>
    <t>2022_Earthquake_Information\July\2022_0729_1334_B2.html</t>
  </si>
  <si>
    <t>005 km S 40° E of Dinapigue (Isabela)</t>
  </si>
  <si>
    <t>2022 Jul 30 12:04 am</t>
  </si>
  <si>
    <t>2022_Earthquake_Information\July\2022_0729_1604_B1.html</t>
  </si>
  <si>
    <t>004 km N 46° E of Saguday (Quirino)</t>
  </si>
  <si>
    <t>2022 Jul 30 12:34 am</t>
  </si>
  <si>
    <t>2022_Earthquake_Information\July\2022_0729_1634_B2.html</t>
  </si>
  <si>
    <t>004 km N 46° W of Ramon (Isabela)</t>
  </si>
  <si>
    <t>2022 Jul 30 12:44 am</t>
  </si>
  <si>
    <t>2022_Earthquake_Information\July\2022_0729_1644_B2F.html</t>
  </si>
  <si>
    <t>004 km N 48° W of Bontoc (Mountain Province)</t>
  </si>
  <si>
    <t>2022 Jul 30 12:51 am</t>
  </si>
  <si>
    <t>2022_Earthquake_Information\July\2022_0729_1651_B1.html</t>
  </si>
  <si>
    <t>015 km S 45° W of Alfonso Lista (Ifugao)</t>
  </si>
  <si>
    <t>2022 Jul 30 01:24 am</t>
  </si>
  <si>
    <t>2022_Earthquake_Information\July\2022_0729_1724_B1.html</t>
  </si>
  <si>
    <t>008 km S 01° E of Alfonso Lista (Ifugao)</t>
  </si>
  <si>
    <t>2022 Jul 30 02:24 am</t>
  </si>
  <si>
    <t>2022_Earthquake_Information\July\2022_0729_1824_B2.html</t>
  </si>
  <si>
    <t>012 km S 05° W of Alfonso Lista (Ifugao)</t>
  </si>
  <si>
    <t>2022 Jul 30 02:26 am</t>
  </si>
  <si>
    <t>2022_Earthquake_Information\July\2022_0729_1826_B2.html</t>
  </si>
  <si>
    <t>013 km N 47° E of Rizal (Nueva Ecija)</t>
  </si>
  <si>
    <t>2022 Jul 30 05:23 am</t>
  </si>
  <si>
    <t>2022_Earthquake_Information\July\2022_0729_2123_B2.html</t>
  </si>
  <si>
    <t>005 km N 11° E of Nueva Era (Ilocos Norte)</t>
  </si>
  <si>
    <t>2022 Jul 30 10:09 am</t>
  </si>
  <si>
    <t>2022_Earthquake_Information\July\2022_0730_0209_B2.html</t>
  </si>
  <si>
    <t>003 km S 74° W of Buguias (Benguet)</t>
  </si>
  <si>
    <t>2022 Jul 30 11:20 am</t>
  </si>
  <si>
    <t>2022_Earthquake_Information\July\2022_0730_0320_B2.html</t>
  </si>
  <si>
    <t>011 km S 65° W of Palauig (Zambales)</t>
  </si>
  <si>
    <t>2022 Jul 30 11:44 am</t>
  </si>
  <si>
    <t>2022_Earthquake_Information\July\2022_0730_0344_B2.html</t>
  </si>
  <si>
    <t>015 km S 62° W of Burauen (Leyte)</t>
  </si>
  <si>
    <t>2022 Jul 30 01:12 pm</t>
  </si>
  <si>
    <t>2022_Earthquake_Information\July\2022_0730_0512_B2F.html</t>
  </si>
  <si>
    <t>001 km S 78° W of Buguias (Benguet)</t>
  </si>
  <si>
    <t>2022 Jul 30 05:00 pm</t>
  </si>
  <si>
    <t>2022_Earthquake_Information\July\2022_0730_0900_B2F.html</t>
  </si>
  <si>
    <t>006 km S 71° W of Capoocan (Leyte)</t>
  </si>
  <si>
    <t>2022 Jul 30 05:22 pm</t>
  </si>
  <si>
    <t>2022_Earthquake_Information\July\2022_0730_0922_B2.html</t>
  </si>
  <si>
    <t>013 km N 52° E of Botolan (Zambales)</t>
  </si>
  <si>
    <t>2022 Jul 30 06:54 pm</t>
  </si>
  <si>
    <t>2022_Earthquake_Information\July\2022_0730_1054_B2.html</t>
  </si>
  <si>
    <t>005 km S 41° W of Capoocan (Leyte)</t>
  </si>
  <si>
    <t>2022 Jul 30 11:45 pm</t>
  </si>
  <si>
    <t>2022_Earthquake_Information\July\2022_0730_1545_B2.html</t>
  </si>
  <si>
    <t>007 km N 84° W of Bugallon (Pangasinan)</t>
  </si>
  <si>
    <t>2022 Jul 31 02:53 am</t>
  </si>
  <si>
    <t>2022_Earthquake_Information\July\2022_0730_1853_B2.html</t>
  </si>
  <si>
    <t>007 km S 24° W of Nueva Era (Ilocos Norte)</t>
  </si>
  <si>
    <t>2022 Jul 31 03:26 am</t>
  </si>
  <si>
    <t>2022_Earthquake_Information\July\2022_0730_1926_B2.html</t>
  </si>
  <si>
    <t>007 km N 35° E of Nueva Era (Ilocos Norte)</t>
  </si>
  <si>
    <t>2022 Jul 31 10:21 am</t>
  </si>
  <si>
    <t>2022_Earthquake_Information\July\2022_0731_0221_B1.html</t>
  </si>
  <si>
    <t>005 km S 50° E of Bongabon (Nueva Ecija)</t>
  </si>
  <si>
    <t>2022 Jul 31 11:14 am</t>
  </si>
  <si>
    <t>2022_Earthquake_Information\July\2022_0731_0314_B2.html</t>
  </si>
  <si>
    <t>010 km N 13° W of Besao (Mountain Province)</t>
  </si>
  <si>
    <t>2022 Jul 31 11:36 am</t>
  </si>
  <si>
    <t>2022_Earthquake_Information\July\2022_0731_0336_B2.html</t>
  </si>
  <si>
    <t>004 km N 31° W of Mankayan (Benguet)</t>
  </si>
  <si>
    <t>2022 Jul 31 11:37 am</t>
  </si>
  <si>
    <t>2022_Earthquake_Information\July\2022_0731_0337_B2.html</t>
  </si>
  <si>
    <t>002 km South of Buguias (Benguet)</t>
  </si>
  <si>
    <t>2022 Jul 31 05:18 pm</t>
  </si>
  <si>
    <t>2022_Earthquake_Information\July\2022_0731_0918_B1.html</t>
  </si>
  <si>
    <t>002 km S 38° E of Sagada (Mountain Province)</t>
  </si>
  <si>
    <t>2022 Jul 31 08:21 pm</t>
  </si>
  <si>
    <t>2022_Earthquake_Information\July\2022_0731_1221_B2F.html</t>
  </si>
  <si>
    <t>010 km S 17° E of Nueva Era (Ilocos Norte)</t>
  </si>
  <si>
    <t>2022 Jul 31 10:22 pm</t>
  </si>
  <si>
    <t>2022_Earthquake_Information\July\2022_0731_1422_B2.html</t>
  </si>
  <si>
    <t>013 km S 89° E of Mapanas (Northern Samar)</t>
  </si>
  <si>
    <t>2022 Jul 31 11:27 pm</t>
  </si>
  <si>
    <t>2022_Earthquake_Information\July\2022_0731_1527_B2F.html</t>
  </si>
  <si>
    <t>005 km N 63° E of Saint Bernard (Southern Leyte)</t>
  </si>
  <si>
    <t>2022 Jul 02 06:30 pm</t>
  </si>
  <si>
    <t>2022_Earthquake_Information\July\2022_0702_1030_B2.html</t>
  </si>
  <si>
    <t>057 km N 50° E of San Policarpo (Eastern Samar)</t>
  </si>
  <si>
    <t>2022 Jul 03 11:15 am</t>
  </si>
  <si>
    <t>2022_Earthquake_Information\July\2022_0703_0315_B2.html</t>
  </si>
  <si>
    <t>144 km S 80° E of Guiuan (Eastern Samar)</t>
  </si>
  <si>
    <t>2022 Jul 04 12:26 am</t>
  </si>
  <si>
    <t>2022_Earthquake_Information\July\2022_0703_1626_B2.html</t>
  </si>
  <si>
    <t>077 km N 64° E of San Policarpo (Eastern Samar)</t>
  </si>
  <si>
    <t>2022 Jul 04 12:53 am</t>
  </si>
  <si>
    <t>2022_Earthquake_Information\July\2022_0703_1653_B2.html</t>
  </si>
  <si>
    <t>073 km N 66° E of San Policarpo (Eastern Samar)</t>
  </si>
  <si>
    <t>2022 Jul 05 01:12 am</t>
  </si>
  <si>
    <t>2022_Earthquake_Information\July\2022_0704_1712_B2.html</t>
  </si>
  <si>
    <t>100 km N 65° E of San Policarpo (Eastern Samar)</t>
  </si>
  <si>
    <t>2022 Jul 05 01:05 pm</t>
  </si>
  <si>
    <t>2022_Earthquake_Information\July\2022_0705_0505_B2.html</t>
  </si>
  <si>
    <t>084 km N 65° E of San Policarpo (Eastern Samar)</t>
  </si>
  <si>
    <t>2022 Jul 05 11:13 pm</t>
  </si>
  <si>
    <t>2022_Earthquake_Information\July\2022_0705_1513_B2.html</t>
  </si>
  <si>
    <t>061 km N 52° E of Hernani (Eastern Samar)</t>
  </si>
  <si>
    <t>2022 Jul 06 02:32 am</t>
  </si>
  <si>
    <t>2022_Earthquake_Information\July\2022_0705_1832_B2.html</t>
  </si>
  <si>
    <t>016 km N 40° W of Homonhon Island (Guiuan) (Eastern Samar)</t>
  </si>
  <si>
    <t>2022 Jul 07 06:06 am</t>
  </si>
  <si>
    <t>2022_Earthquake_Information\July\2022_0706_2206_B2.html</t>
  </si>
  <si>
    <t>042 km S 63° E of Homonhon Island (Guiuan) (Eastern Samar)</t>
  </si>
  <si>
    <t>2022 Jul 07 01:03 pm</t>
  </si>
  <si>
    <t>2022_Earthquake_Information\July\2022_0707_0503_B2.html</t>
  </si>
  <si>
    <t>004 km N 80° W of Giporlos (Eastern Samar)</t>
  </si>
  <si>
    <t>2022 Jul 07 11:01 pm</t>
  </si>
  <si>
    <t>2022_Earthquake_Information\July\2022_0707_1501_B2.html</t>
  </si>
  <si>
    <t>003 km N 65° W of Mercedes (Eastern Samar)</t>
  </si>
  <si>
    <t>2022 Jul 08 01:19 am</t>
  </si>
  <si>
    <t>2022_Earthquake_Information\July\2022_0707_1719_B2.html</t>
  </si>
  <si>
    <t>013 km N 56° E of Hernani (Eastern Samar)</t>
  </si>
  <si>
    <t>2022 Jul 08 01:30 am</t>
  </si>
  <si>
    <t>2022_Earthquake_Information\July\2022_0707_1730_B2.html</t>
  </si>
  <si>
    <t>023 km N 67° E of Mercedes (Eastern Samar)</t>
  </si>
  <si>
    <t>2022 Jul 10 12:03 am</t>
  </si>
  <si>
    <t>2022_Earthquake_Information\July\2022_0709_1603_B3F.html</t>
  </si>
  <si>
    <t>012 km S 42° W of Taft (Eastern Samar)</t>
  </si>
  <si>
    <t>2022 Jul 10 01:06 am</t>
  </si>
  <si>
    <t>2022_Earthquake_Information\July\2022_0709_1706_B2.html</t>
  </si>
  <si>
    <t>025 km S 67° E of Sulat (Eastern Samar)</t>
  </si>
  <si>
    <t>2022 Jul 12 10:48 pm</t>
  </si>
  <si>
    <t>2022_Earthquake_Information\July\2022_0712_1448_B2.html</t>
  </si>
  <si>
    <t>074 km N 69° E of Guiuan (Eastern Samar)</t>
  </si>
  <si>
    <t>2022 Jul 12 11:23 pm</t>
  </si>
  <si>
    <t>2022_Earthquake_Information\July\2022_0712_1523_B2.html</t>
  </si>
  <si>
    <t>014 km S 84° E of Hernani (Eastern Samar)</t>
  </si>
  <si>
    <t>2022 Jul 13 02:34 am</t>
  </si>
  <si>
    <t>2022_Earthquake_Information\July\2022_0712_1834_B2.html</t>
  </si>
  <si>
    <t>057 km S 79° E of Guiuan (Eastern Samar)</t>
  </si>
  <si>
    <t>2022 Jul 13 03:03 am</t>
  </si>
  <si>
    <t>2022_Earthquake_Information\July\2022_0712_1903_B2.html</t>
  </si>
  <si>
    <t>042 km S 50° E of Homonhon Island (Guiuan) (Eastern Samar)</t>
  </si>
  <si>
    <t>2022 Jul 13 05:30 am</t>
  </si>
  <si>
    <t>2022_Earthquake_Information\July\2022_0712_2130_B2.html</t>
  </si>
  <si>
    <t>035 km N 82° E of Hernani (Eastern Samar)</t>
  </si>
  <si>
    <t>2022 Jul 13 05:41 am</t>
  </si>
  <si>
    <t>2022_Earthquake_Information\July\2022_0712_2141_B2.html</t>
  </si>
  <si>
    <t>036 km N 85° E of Hernani (Eastern Samar)</t>
  </si>
  <si>
    <t>2022_Earthquake_Information\July\2022_0712_2212_B2_Eastern_Samar.html</t>
  </si>
  <si>
    <t>033 km N 50° E of Hernani (Eastern Samar)</t>
  </si>
  <si>
    <t>2022 Jul 14 11:43 pm</t>
  </si>
  <si>
    <t>2022_Earthquake_Information\July\2022_0714_1543_B2.html</t>
  </si>
  <si>
    <t>086 km S 78° E of Guiuan (Eastern Samar)</t>
  </si>
  <si>
    <t>2022 Jul 15 04:15 pm</t>
  </si>
  <si>
    <t>2022_Earthquake_Information\July\2022_0715_0815_B1.html</t>
  </si>
  <si>
    <t>009 km S 84° W of San Julian (Eastern Samar)</t>
  </si>
  <si>
    <t>2022 Jul 19 03:35 pm</t>
  </si>
  <si>
    <t>2022_Earthquake_Information\July\2022_0719_0735_B2.html</t>
  </si>
  <si>
    <t>098 km N 67° E of San Policarpo (Eastern Samar)</t>
  </si>
  <si>
    <t>2022 Jul 19 10:28 pm</t>
  </si>
  <si>
    <t>2022_Earthquake_Information\July\2022_0719_1428_B2.html</t>
  </si>
  <si>
    <t>030 km N 60° E of Maydolong (Eastern Samar)</t>
  </si>
  <si>
    <t>2022 Jul 19 11:17 pm</t>
  </si>
  <si>
    <t>2022_Earthquake_Information\July\2022_0719_1517_B1.html</t>
  </si>
  <si>
    <t>013 km S 57° E of San Julian (Eastern Samar)</t>
  </si>
  <si>
    <t>2022 Jul 19 11:32 pm</t>
  </si>
  <si>
    <t>2022_Earthquake_Information\July\2022_0719_1532_B2.html</t>
  </si>
  <si>
    <t>070 km N 68° E of San Policarpo (Eastern Samar)</t>
  </si>
  <si>
    <t>2022 Jul 21 05:30 am</t>
  </si>
  <si>
    <t>2022_Earthquake_Information\July\2022_0720_2130_B2.html</t>
  </si>
  <si>
    <t>052 km S 71° E of Dolores (Eastern Samar)</t>
  </si>
  <si>
    <t>2022 Jul 21 10:01 am</t>
  </si>
  <si>
    <t>2022_Earthquake_Information\July\2022_0721_0201_B4F.html</t>
  </si>
  <si>
    <t>018 km S 79° W of Hernani (Eastern Samar)</t>
  </si>
  <si>
    <t>2022 Jul 21 07:17 pm</t>
  </si>
  <si>
    <t>2022_Earthquake_Information\July\2022_0721_1117_B2.html</t>
  </si>
  <si>
    <t>040 km N 77° E of San Julian (Eastern Samar)</t>
  </si>
  <si>
    <t>2022 Jul 21 07:47 pm</t>
  </si>
  <si>
    <t>2022_Earthquake_Information\July\2022_0721_1147_B2.html</t>
  </si>
  <si>
    <t>017 km S 29° E of Giporlos (Eastern Samar)</t>
  </si>
  <si>
    <t>2022 Jul 22 12:04 am</t>
  </si>
  <si>
    <t>2022_Earthquake_Information\July\2022_0721_1604_B2.html</t>
  </si>
  <si>
    <t>004 km N 17° E of Sulat (Eastern Samar)</t>
  </si>
  <si>
    <t>2022 Jul 22 12:05 am</t>
  </si>
  <si>
    <t>2022_Earthquake_Information\July\2022_0721_1605_B3F.html</t>
  </si>
  <si>
    <t>053 km N 81° E of Sulat (Eastern Samar)</t>
  </si>
  <si>
    <t>2022 Jul 22 12:52 am</t>
  </si>
  <si>
    <t>2022_Earthquake_Information\July\2022_0721_1652_B2.html</t>
  </si>
  <si>
    <t>063 km N 86° E of Sulat (Eastern Samar)</t>
  </si>
  <si>
    <t>2022 Jul 22 01:14 am</t>
  </si>
  <si>
    <t>2022_Earthquake_Information\July\2022_0721_1714_B2.html</t>
  </si>
  <si>
    <t>034 km S 76° E of San Julian (Eastern Samar)</t>
  </si>
  <si>
    <t>2022 Jul 22 02:16 am</t>
  </si>
  <si>
    <t>2022_Earthquake_Information\July\2022_0721_1816_B2.html</t>
  </si>
  <si>
    <t>061 km N 83° E of Sulat (Eastern Samar)</t>
  </si>
  <si>
    <t>2022 Jul 22 03:55 am</t>
  </si>
  <si>
    <t>2022_Earthquake_Information\July\2022_0721_1955_B2.html</t>
  </si>
  <si>
    <t>004 km S 30° E of Taft (Eastern Samar)</t>
  </si>
  <si>
    <t>2022 Jul 22 05:56 am</t>
  </si>
  <si>
    <t>2022_Earthquake_Information\July\2022_0721_2156_B2.html</t>
  </si>
  <si>
    <t>030 km S 79° E of Sulat (Eastern Samar)</t>
  </si>
  <si>
    <t>2022 Jul 22 06:37 pm</t>
  </si>
  <si>
    <t>2022_Earthquake_Information\July\2022_0722_1037_B2.html</t>
  </si>
  <si>
    <t>046 km N 79° E of San Julian (Eastern Samar)</t>
  </si>
  <si>
    <t>2022 Jul 22 09:57 pm</t>
  </si>
  <si>
    <t>2022_Earthquake_Information\July\2022_0722_1357_B2.html</t>
  </si>
  <si>
    <t>057 km N 78° E of San Julian (Eastern Samar)</t>
  </si>
  <si>
    <t>2022 Jul 23 12:45 am</t>
  </si>
  <si>
    <t>2022_Earthquake_Information\July\2022_0722_1645_B2.html</t>
  </si>
  <si>
    <t>074 km N 70° E of San Policarpo (Eastern Samar)</t>
  </si>
  <si>
    <t>2022 Jul 23 03:22 am</t>
  </si>
  <si>
    <t>2022_Earthquake_Information\July\2022_0722_1922_B1.html</t>
  </si>
  <si>
    <t>007 km N 21° E of Llorente (Eastern Samar)</t>
  </si>
  <si>
    <t>2022 Jul 23 09:08 pm</t>
  </si>
  <si>
    <t>2022_Earthquake_Information\July\2022_0723_1308_B2.html</t>
  </si>
  <si>
    <t>043 km N 79° E of Homonhon Island (Guiuan) (Eastern Samar)</t>
  </si>
  <si>
    <t>2022 Jul 24 05:30 am</t>
  </si>
  <si>
    <t>2022_Earthquake_Information\July\2022_0723_2130_B2.html</t>
  </si>
  <si>
    <t>045 km S 68° E of Dolores (Eastern Samar)</t>
  </si>
  <si>
    <t>2022 Jul 24 05:51 am</t>
  </si>
  <si>
    <t>2022_Earthquake_Information\July\2022_0723_2151_B2.html</t>
  </si>
  <si>
    <t>052 km N 85° E of San Julian (Eastern Samar)</t>
  </si>
  <si>
    <t>2022 Jul 24 06:43 am</t>
  </si>
  <si>
    <t>2022_Earthquake_Information\July\2022_0723_2243_B2.html</t>
  </si>
  <si>
    <t>020 km N 57° E of Llorente (Eastern Samar)</t>
  </si>
  <si>
    <t>2022 Jul 24 09:06 am</t>
  </si>
  <si>
    <t>2022_Earthquake_Information\July\2022_0724_0106_B2.html</t>
  </si>
  <si>
    <t>029 km S 69° E of Homonhon Island (Guiuan) (Eastern Samar)</t>
  </si>
  <si>
    <t>2022 Jul 24 01:42 pm</t>
  </si>
  <si>
    <t>2022_Earthquake_Information\July\2022_0724_0542_B2.html</t>
  </si>
  <si>
    <t>2022 Jul 24 04:08 pm</t>
  </si>
  <si>
    <t>2022_Earthquake_Information\July\2022_0724_0808_B2.html</t>
  </si>
  <si>
    <t>056 km S 71° E of Dolores (Eastern Samar)</t>
  </si>
  <si>
    <t>2022 Jul 24 05:04 pm</t>
  </si>
  <si>
    <t>2022_Earthquake_Information\July\2022_0724_0904_B2.html</t>
  </si>
  <si>
    <t>048 km S 63° E of Dolores (Eastern Samar)</t>
  </si>
  <si>
    <t>2022 Jul 24 06:13 pm</t>
  </si>
  <si>
    <t>2022_Earthquake_Information\July\2022_0724_1013_B2.html</t>
  </si>
  <si>
    <t>058 km S 75° E of Dolores (Eastern Samar)</t>
  </si>
  <si>
    <t>2022 Jul 24 06:33 pm</t>
  </si>
  <si>
    <t>2022_Earthquake_Information\July\2022_0724_1033_B2.html</t>
  </si>
  <si>
    <t>052 km S 67° E of Dolores (Eastern Samar)</t>
  </si>
  <si>
    <t>2022 Jul 24 10:05 pm</t>
  </si>
  <si>
    <t>2022_Earthquake_Information\July\2022_0724_1405_B2F.html</t>
  </si>
  <si>
    <t>063 km S 75° E of Dolores (Eastern Samar)</t>
  </si>
  <si>
    <t>2022 Jul 24 11:47 pm</t>
  </si>
  <si>
    <t>2022_Earthquake_Information\July\2022_0724_1547_B2.html</t>
  </si>
  <si>
    <t>052 km S 70° E of Dolores (Eastern Samar)</t>
  </si>
  <si>
    <t>2022 Jul 25 03:12 am</t>
  </si>
  <si>
    <t>2022_Earthquake_Information\July\2022_0724_1912_B2F.html</t>
  </si>
  <si>
    <t>056 km S 78° E of Dolores (Eastern Samar)</t>
  </si>
  <si>
    <t>2022 Jul 25 05:45 am</t>
  </si>
  <si>
    <t>2022_Earthquake_Information\July\2022_0724_2145_B3F.html</t>
  </si>
  <si>
    <t>061 km S 84° E of Dolores (Eastern Samar)</t>
  </si>
  <si>
    <t>2022 Jul 25 06:45 am</t>
  </si>
  <si>
    <t>2022_Earthquake_Information\July\2022_0724_2245_B2.html</t>
  </si>
  <si>
    <t>036 km N 80° E of San Julian (Eastern Samar)</t>
  </si>
  <si>
    <t>2022 Jul 25 05:42 pm</t>
  </si>
  <si>
    <t>2022_Earthquake_Information\July\2022_0725_0942_B2F.html</t>
  </si>
  <si>
    <t>061 km S 76° E of Dolores (Eastern Samar)</t>
  </si>
  <si>
    <t>2022 Jul 25 06:57 pm</t>
  </si>
  <si>
    <t>2022_Earthquake_Information\July\2022_0725_1057_B2.html</t>
  </si>
  <si>
    <t>021 km S 85° W of Taft (Eastern Samar)</t>
  </si>
  <si>
    <t>2022 Jul 25 07:24 pm</t>
  </si>
  <si>
    <t>2022_Earthquake_Information\July\2022_0725_1124_B2.html</t>
  </si>
  <si>
    <t>2022 Jul 26 04:24 am</t>
  </si>
  <si>
    <t>2022_Earthquake_Information\July\2022_0725_2024_B2.html</t>
  </si>
  <si>
    <t>006 km S 52° W of Guiuan (Eastern Samar)</t>
  </si>
  <si>
    <t>2022 Jul 27 12:00 am</t>
  </si>
  <si>
    <t>2022_Earthquake_Information\July\2022_0726_1600_B2.html</t>
  </si>
  <si>
    <t>027 km N 86° E of Sulat (Eastern Samar)</t>
  </si>
  <si>
    <t>2022 Jul 28 10:08 am</t>
  </si>
  <si>
    <t>2022_Earthquake_Information\July\2022_0728_0208_B2.html</t>
  </si>
  <si>
    <t>002 km S 46° E of Llorente (Eastern Samar)</t>
  </si>
  <si>
    <t>2022 Jul 28 11:06 pm</t>
  </si>
  <si>
    <t>2022_Earthquake_Information\July\2022_0728_1506_B2.html</t>
  </si>
  <si>
    <t>070 km N 85° E of San Julian (Eastern Samar)</t>
  </si>
  <si>
    <t>2022 Jul 29 12:08 am</t>
  </si>
  <si>
    <t>2022_Earthquake_Information\July\2022_0728_1608_B2.html</t>
  </si>
  <si>
    <t>035 km N 86° E of Sulat (Eastern Samar)</t>
  </si>
  <si>
    <t>2022 Jul 29 08:31 am</t>
  </si>
  <si>
    <t>2022_Earthquake_Information\July\2022_0729_0031_B2F.html</t>
  </si>
  <si>
    <t>062 km N 85° E of Sulat (Eastern Samar)</t>
  </si>
  <si>
    <t>2022 Jul 30 11:09 am</t>
  </si>
  <si>
    <t>2022_Earthquake_Information\July\2022_0730_0309_B1.html</t>
  </si>
  <si>
    <t>031 km S 87° E of San Julian (Eastern Samar)</t>
  </si>
  <si>
    <t>2022 Jul 31 06:34 pm</t>
  </si>
  <si>
    <t>2022_Earthquake_Information\July\2022_0731_1034_B2.html</t>
  </si>
  <si>
    <t>013 km N 68° E of San Policarpo (Eastern Samar)</t>
  </si>
  <si>
    <t>2022 Jul 06 03:30 am</t>
  </si>
  <si>
    <t>2022_Earthquake_Information\July\2022_0705_1930_B2.html</t>
  </si>
  <si>
    <t>009 km S 67° W of Magsingal (Ilocos Sur)</t>
  </si>
  <si>
    <t>2022 Jul 08 11:22 pm</t>
  </si>
  <si>
    <t>2022_Earthquake_Information\July\2022_0708_1522_B2.html</t>
  </si>
  <si>
    <t>015 km N 69° W of City Of Candon (Ilocos Sur)</t>
  </si>
  <si>
    <t>2022 Jul 10 04:48 am</t>
  </si>
  <si>
    <t>2022_Earthquake_Information\July\2022_0709_2048_B2.html</t>
  </si>
  <si>
    <t>015 km N 44° W of San Esteban (Ilocos Sur)</t>
  </si>
  <si>
    <t>2022 Jul 11 11:50 am</t>
  </si>
  <si>
    <t>2022_Earthquake_Information\July\2022_0711_0350_B2.html</t>
  </si>
  <si>
    <t>005 km N 56° E of Tagudin (Ilocos Sur)</t>
  </si>
  <si>
    <t>2022 Jul 14 11:36 pm</t>
  </si>
  <si>
    <t>2022_Earthquake_Information\July\2022_0714_1536_B2.html</t>
  </si>
  <si>
    <t>003 km S 35° W of Santa (Ilocos Sur)</t>
  </si>
  <si>
    <t>2022 Jul 15 10:26 am</t>
  </si>
  <si>
    <t>2022_Earthquake_Information\July\2022_0715_0226_B2.html</t>
  </si>
  <si>
    <t>022 km S 42° W of Santa Catalina (Ilocos Sur)</t>
  </si>
  <si>
    <t>2022 Jul 16 03:04 am</t>
  </si>
  <si>
    <t>2022_Earthquake_Information\July\2022_0715_1904_B2.html</t>
  </si>
  <si>
    <t>049 km S 84° W of San Esteban (Ilocos Sur)</t>
  </si>
  <si>
    <t>2022 Jul 16 06:23 am</t>
  </si>
  <si>
    <t>2022_Earthquake_Information\July\2022_0715_2223_B2.html</t>
  </si>
  <si>
    <t>042 km S 80° W of Santa Catalina (Ilocos Sur)</t>
  </si>
  <si>
    <t>2022 Jul 18 08:36 pm</t>
  </si>
  <si>
    <t>2022_Earthquake_Information\July\2022_0718_1236_B2.html</t>
  </si>
  <si>
    <t>111 km N 81° W of Santa Catalina (Ilocos Sur)</t>
  </si>
  <si>
    <t>2022 Jul 19 05:15 am</t>
  </si>
  <si>
    <t>2022_Earthquake_Information\July\2022_0718_2115_B2.html</t>
  </si>
  <si>
    <t>017 km S 89° W of Santiago (Ilocos Sur)</t>
  </si>
  <si>
    <t>2022 Jul 19 09:38 pm</t>
  </si>
  <si>
    <t>2022_Earthquake_Information\July\2022_0719_1338_B2.html</t>
  </si>
  <si>
    <t>042 km N 77° W of Sinait (Ilocos Sur)</t>
  </si>
  <si>
    <t>2022_Earthquake_Information\July\2022_0719_1654_B2_Ilocos_Sur.html</t>
  </si>
  <si>
    <t>067 km N 69° W of Santa Catalina (Ilocos Sur)</t>
  </si>
  <si>
    <t>2022 Jul 21 10:46 am</t>
  </si>
  <si>
    <t>2022_Earthquake_Information\July\2022_0721_0246_B1.html</t>
  </si>
  <si>
    <t>017 km N 63° W of City Of Candon (Ilocos Sur)</t>
  </si>
  <si>
    <t>2022 Jul 21 11:15 am</t>
  </si>
  <si>
    <t>2022_Earthquake_Information\July\2022_0721_0315_B2.html</t>
  </si>
  <si>
    <t>003 km N 34° W of Salcedo (Ilocos Sur)</t>
  </si>
  <si>
    <t>2022 Jul 23 05:16 pm</t>
  </si>
  <si>
    <t>2022_Earthquake_Information\July\2022_0723_0916_B2.html</t>
  </si>
  <si>
    <t>015 km S 64° W of San Esteban (Ilocos Sur)</t>
  </si>
  <si>
    <t>2022 Jul 24 01:38 am</t>
  </si>
  <si>
    <t>2022_Earthquake_Information\July\2022_0723_1738_B1.html</t>
  </si>
  <si>
    <t>033 km S 75° W of San Esteban (Ilocos Sur)</t>
  </si>
  <si>
    <t>2022 Jul 25 12:06 pm</t>
  </si>
  <si>
    <t>2022_Earthquake_Information\July\2022_0725_0406_B2.html</t>
  </si>
  <si>
    <t>006 km S 24° E of Magsingal (Ilocos Sur)</t>
  </si>
  <si>
    <t>2022 Jul 26 10:16 am</t>
  </si>
  <si>
    <t>2022_Earthquake_Information\July\2022_0726_0216_B1.html</t>
  </si>
  <si>
    <t>008 km S 71° E of Santo Domingo (Ilocos Sur)</t>
  </si>
  <si>
    <t>2022 Jul 27 08:52 am</t>
  </si>
  <si>
    <t>2022_Earthquake_Information\July\2022_0727_0052_B2.html</t>
  </si>
  <si>
    <t>007 km S 43° E of San Juan (Ilocos Sur)</t>
  </si>
  <si>
    <t>2022 Jul 27 12:33 pm</t>
  </si>
  <si>
    <t>2022_Earthquake_Information\July\2022_0727_0433_B1.html</t>
  </si>
  <si>
    <t>002 km S 41° E of San Juan (Ilocos Sur)</t>
  </si>
  <si>
    <t>2022 Jul 27 12:42 pm</t>
  </si>
  <si>
    <t>2022_Earthquake_Information\July\2022_0727_0442_B2.html</t>
  </si>
  <si>
    <t>006 km N 81° E of Bantay (Ilocos Sur)</t>
  </si>
  <si>
    <t>2022 Jul 27 01:39 pm</t>
  </si>
  <si>
    <t>2022_Earthquake_Information\July\2022_0727_0539_B1.html</t>
  </si>
  <si>
    <t>003 km S 40° W of San Emilio (Ilocos Sur)</t>
  </si>
  <si>
    <t>2022 Jul 27 03:52 pm</t>
  </si>
  <si>
    <t>2022_Earthquake_Information\July\2022_0727_0752_B1.html</t>
  </si>
  <si>
    <t>004 km N 77° E of San Emilio (Ilocos Sur)</t>
  </si>
  <si>
    <t>2022 Jul 27 07:58 pm</t>
  </si>
  <si>
    <t>2022_Earthquake_Information\July\2022_0727_1158_B2.html</t>
  </si>
  <si>
    <t>003 km N 02° W of San Emilio (Ilocos Sur)</t>
  </si>
  <si>
    <t>2022 Jul 27 09:02 pm</t>
  </si>
  <si>
    <t>2022_Earthquake_Information\July\2022_0727_1302_B2F.html</t>
  </si>
  <si>
    <t>002 km S 82° E of Bantay (Ilocos Sur)</t>
  </si>
  <si>
    <t>2022 Jul 27 11:09 pm</t>
  </si>
  <si>
    <t>2022_Earthquake_Information\July\2022_0727_1509_B2.html</t>
  </si>
  <si>
    <t>008 km S 57° W of San Emilio (Ilocos Sur)</t>
  </si>
  <si>
    <t>2022 Jul 27 11:41 pm</t>
  </si>
  <si>
    <t>2022_Earthquake_Information\July\2022_0727_1541_B2.html</t>
  </si>
  <si>
    <t>004 km S 36° W of Narvacan (Ilocos Sur)</t>
  </si>
  <si>
    <t>2022 Jul 28 12:16 am</t>
  </si>
  <si>
    <t>2022_Earthquake_Information\July\2022_0727_1616_B1.html</t>
  </si>
  <si>
    <t>004 km S 67° W of San Emilio (Ilocos Sur)</t>
  </si>
  <si>
    <t>2022 Jul 28 01:16 am</t>
  </si>
  <si>
    <t>2022_Earthquake_Information\July\2022_0727_1716_B1.html</t>
  </si>
  <si>
    <t>010 km S 04° W of San Emilio (Ilocos Sur)</t>
  </si>
  <si>
    <t>2022 Jul 28 01:34 am</t>
  </si>
  <si>
    <t>2022_Earthquake_Information\July\2022_0727_1734_B1.html</t>
  </si>
  <si>
    <t>003 km N 45° W of Narvacan (Ilocos Sur)</t>
  </si>
  <si>
    <t>2022 Jul 28 02:08 am</t>
  </si>
  <si>
    <t>2022_Earthquake_Information\July\2022_0727_1808_B1.html</t>
  </si>
  <si>
    <t>2022 Jul 28 02:23 am</t>
  </si>
  <si>
    <t>2022_Earthquake_Information\July\2022_0727_1823_B2.html</t>
  </si>
  <si>
    <t>002 km N 05° E of San Emilio (Ilocos Sur)</t>
  </si>
  <si>
    <t>2022 Jul 28 02:43 am</t>
  </si>
  <si>
    <t>2022_Earthquake_Information\July\2022_0727_1843_B3F.html</t>
  </si>
  <si>
    <t>011 km N 34° E of Suyo (Ilocos Sur)</t>
  </si>
  <si>
    <t>2022 Jul 28 02:52 am</t>
  </si>
  <si>
    <t>2022_Earthquake_Information\July\2022_0727_1852_B2.html</t>
  </si>
  <si>
    <t>004 km N 66° W of Sigay (Ilocos Sur)</t>
  </si>
  <si>
    <t>2022_Earthquake_Information\July\2022_0727_1857_B1_Ilocos_Sur.html</t>
  </si>
  <si>
    <t>013 km N 65° E of Suyo (Ilocos Sur)</t>
  </si>
  <si>
    <t>2022 Jul 28 03:01 am</t>
  </si>
  <si>
    <t>2022_Earthquake_Information\July\2022_0727_1901_B1.html</t>
  </si>
  <si>
    <t>006 km S 17° W of Quirino (Ilocos Sur)</t>
  </si>
  <si>
    <t>2022 Jul 28 03:14 am</t>
  </si>
  <si>
    <t>2022_Earthquake_Information\July\2022_0727_1914_B2.html</t>
  </si>
  <si>
    <t>004 km N 84° W of Gregorio Del Pilar (Ilocos Sur)</t>
  </si>
  <si>
    <t>2022 Jul 28 03:35 am</t>
  </si>
  <si>
    <t>2022_Earthquake_Information\July\2022_0727_1935_B1.html</t>
  </si>
  <si>
    <t>007 km N 32° E of Suyo (Ilocos Sur)</t>
  </si>
  <si>
    <t>2022 Jul 28 03:43 am</t>
  </si>
  <si>
    <t>2022_Earthquake_Information\July\2022_0727_1943_B1.html</t>
  </si>
  <si>
    <t>016 km N 46° E of Suyo (Ilocos Sur)</t>
  </si>
  <si>
    <t>2022 Jul 28 05:00 am</t>
  </si>
  <si>
    <t>2022_Earthquake_Information\July\2022_0727_2100_B2.html</t>
  </si>
  <si>
    <t>016 km N 53° E of Suyo (Ilocos Sur)</t>
  </si>
  <si>
    <t>2022 Jul 28 05:04 am</t>
  </si>
  <si>
    <t>2022_Earthquake_Information\July\2022_0727_2104_B2F.html</t>
  </si>
  <si>
    <t>005 km N 50° W of San Emilio (Ilocos Sur)</t>
  </si>
  <si>
    <t>2022 Jul 28 05:40 am</t>
  </si>
  <si>
    <t>2022_Earthquake_Information\July\2022_0727_2140_B2.html</t>
  </si>
  <si>
    <t>003 km S 83° E of Lidlidda (Ilocos Sur)</t>
  </si>
  <si>
    <t>2022 Jul 28 05:42 am</t>
  </si>
  <si>
    <t>2022_Earthquake_Information\July\2022_0727_2142_B2.html</t>
  </si>
  <si>
    <t>002 km N 63° W of Salcedo (Ilocos Sur)</t>
  </si>
  <si>
    <t>2022 Jul 28 06:23 am</t>
  </si>
  <si>
    <t>2022_Earthquake_Information\July\2022_0727_2223_B2.html</t>
  </si>
  <si>
    <t>011 km N 01° E of Suyo (Ilocos Sur)</t>
  </si>
  <si>
    <t>2022 Jul 28 08:50 am</t>
  </si>
  <si>
    <t>2022_Earthquake_Information\July\2022_0728_0050_B2.html</t>
  </si>
  <si>
    <t>007 km S 35° W of San Emilio (Ilocos Sur)</t>
  </si>
  <si>
    <t>2022 Jul 28 08:59 am</t>
  </si>
  <si>
    <t>2022_Earthquake_Information\July\2022_0728_0059_B1.html</t>
  </si>
  <si>
    <t>006 km S 67° E of Santa Cruz (Ilocos Sur)</t>
  </si>
  <si>
    <t>2022 Jul 28 10:53 am</t>
  </si>
  <si>
    <t>2022_Earthquake_Information\July\2022_0728_0253_B1.html</t>
  </si>
  <si>
    <t>014 km N 60° E of Sigay (Ilocos Sur)</t>
  </si>
  <si>
    <t>2022 Jul 28 11:29 am</t>
  </si>
  <si>
    <t>2022_Earthquake_Information\July\2022_0728_0329_B1.html</t>
  </si>
  <si>
    <t>017 km S 59° W of San Emilio (Ilocos Sur)</t>
  </si>
  <si>
    <t>2022 Jul 28 12:09 pm</t>
  </si>
  <si>
    <t>2022_Earthquake_Information\July\2022_0728_0409_B1.html</t>
  </si>
  <si>
    <t>008 km N 30° E of Burgos (Ilocos Sur)</t>
  </si>
  <si>
    <t>2022 Jul 28 01:12 pm</t>
  </si>
  <si>
    <t>2022_Earthquake_Information\July\2022_0728_0512_B2.html</t>
  </si>
  <si>
    <t>006 km S 39° E of Sigay (Ilocos Sur)</t>
  </si>
  <si>
    <t>2022 Jul 28 02:49 pm</t>
  </si>
  <si>
    <t>2022_Earthquake_Information\July\2022_0728_0649_B1.html</t>
  </si>
  <si>
    <t>007 km N 09° E of Burgos (Ilocos Sur)</t>
  </si>
  <si>
    <t>2022 Jul 28 03:24 pm</t>
  </si>
  <si>
    <t>2022_Earthquake_Information\July\2022_0728_0724_B1.html</t>
  </si>
  <si>
    <t>006 km N 59° E of Narvacan (Ilocos Sur)</t>
  </si>
  <si>
    <t>2022 Jul 28 03:27 pm</t>
  </si>
  <si>
    <t>2022_Earthquake_Information\July\2022_0728_0727_B2F.html</t>
  </si>
  <si>
    <t>005 km S 39° W of San Emilio (Ilocos Sur)</t>
  </si>
  <si>
    <t>2022 Jul 28 03:13 pm</t>
  </si>
  <si>
    <t>2022_Earthquake_Information\July\2022_0728_0713_B2.html</t>
  </si>
  <si>
    <t>003 km S 21° W of Lidlidda (Ilocos Sur)</t>
  </si>
  <si>
    <t>2022 Jul 28 07:17 pm</t>
  </si>
  <si>
    <t>2022_Earthquake_Information\July\2022_0728_1117_B1.html</t>
  </si>
  <si>
    <t>002 km N 48° W of San Emilio (Ilocos Sur)</t>
  </si>
  <si>
    <t>2022 Jul 28 07:24 pm</t>
  </si>
  <si>
    <t>2022_Earthquake_Information\July\2022_0728_1124_B2F.html</t>
  </si>
  <si>
    <t>003 km S 81° E of San Emilio (Ilocos Sur)</t>
  </si>
  <si>
    <t>2022 Jul 28 07:50 pm</t>
  </si>
  <si>
    <t>2022_Earthquake_Information\July\2022_0728_1150_B2F.html</t>
  </si>
  <si>
    <t>003 km S 47° W of San Emilio (Ilocos Sur)</t>
  </si>
  <si>
    <t>2022 Jul 28 11:30 pm</t>
  </si>
  <si>
    <t>2022_Earthquake_Information\July\2022_0728_1530_B1.html</t>
  </si>
  <si>
    <t>018 km S 61° W of Santa (Ilocos Sur)</t>
  </si>
  <si>
    <t>2022 Jul 29 01:28 am</t>
  </si>
  <si>
    <t>2022_Earthquake_Information\July\2022_0728_1728_B1.html</t>
  </si>
  <si>
    <t>005 km N 56° E of Salcedo (Ilocos Sur)</t>
  </si>
  <si>
    <t>2022 Jul 29 02:00 am</t>
  </si>
  <si>
    <t>2022_Earthquake_Information\July\2022_0728_1800_B1F.html</t>
  </si>
  <si>
    <t>008 km N 73° E of San Emilio (Ilocos Sur)</t>
  </si>
  <si>
    <t>2022 Jul 29 08:15 am</t>
  </si>
  <si>
    <t>2022_Earthquake_Information\July\2022_0729_0015_B2F.html</t>
  </si>
  <si>
    <t>014 km S 06° E of Quirino (Ilocos Sur)</t>
  </si>
  <si>
    <t>2022 Jul 29 08:32 am</t>
  </si>
  <si>
    <t>2022_Earthquake_Information\July\2022_0729_0032_B2F.html</t>
  </si>
  <si>
    <t>008 km S 66° W of Sigay (Ilocos Sur)</t>
  </si>
  <si>
    <t>2022 Jul 29 09:05 am</t>
  </si>
  <si>
    <t>2022_Earthquake_Information\July\2022_0729_0105_B2F.html</t>
  </si>
  <si>
    <t>011 km S 75° W of Santa Catalina (Ilocos Sur)</t>
  </si>
  <si>
    <t>2022 Jul 29 11:52 am</t>
  </si>
  <si>
    <t>2022_Earthquake_Information\July\2022_0729_0352_B1.html</t>
  </si>
  <si>
    <t>004 km N 64° W of Santa (Ilocos Sur)</t>
  </si>
  <si>
    <t>2022 Jul 29 12:12 pm</t>
  </si>
  <si>
    <t>2022_Earthquake_Information\July\2022_0729_0412_B2.html</t>
  </si>
  <si>
    <t>010 km N 84° E of Narvacan (Ilocos Sur)</t>
  </si>
  <si>
    <t>2022 Jul 29 01:13 pm</t>
  </si>
  <si>
    <t>2022_Earthquake_Information\July\2022_0729_0513_B2F.html</t>
  </si>
  <si>
    <t>017 km N 69° E of Suyo (Ilocos Sur)</t>
  </si>
  <si>
    <t>2022 Jul 29 02:15 pm</t>
  </si>
  <si>
    <t>2022_Earthquake_Information\July\2022_0729_0615_B1.html</t>
  </si>
  <si>
    <t>005 km S 62° W of Santa (Ilocos Sur)</t>
  </si>
  <si>
    <t>2022 Jul 29 07:13 pm</t>
  </si>
  <si>
    <t>2022_Earthquake_Information\July\2022_0729_1113_B2.html</t>
  </si>
  <si>
    <t>004 km N 40° E of Magsingal (Ilocos Sur)</t>
  </si>
  <si>
    <t>2022 Jul 29 08:38 pm</t>
  </si>
  <si>
    <t>2022_Earthquake_Information\July\2022_0729_1238_B2F.html</t>
  </si>
  <si>
    <t>004 km S 61° W of San Emilio (Ilocos Sur)</t>
  </si>
  <si>
    <t>2022 Jul 29 09:38 pm</t>
  </si>
  <si>
    <t>2022_Earthquake_Information\July\2022_0729_1338_B3F.html</t>
  </si>
  <si>
    <t>007 km N 62° E of Magsingal (Ilocos Sur)</t>
  </si>
  <si>
    <t>2022 Jul 30 12:10 am</t>
  </si>
  <si>
    <t>2022_Earthquake_Information\July\2022_0729_1610_B1F.html</t>
  </si>
  <si>
    <t>007 km S 72° E of San Emilio (Ilocos Sur)</t>
  </si>
  <si>
    <t>2022 Jul 30 01:11 am</t>
  </si>
  <si>
    <t>2022_Earthquake_Information\July\2022_0729_1711_B2.html</t>
  </si>
  <si>
    <t>007 km S 82° E of Santa Cruz (Ilocos Sur)</t>
  </si>
  <si>
    <t>2022 Jul 30 04:00 am</t>
  </si>
  <si>
    <t>2022_Earthquake_Information\July\2022_0729_2000_B1F.html</t>
  </si>
  <si>
    <t>001 km North of Quirino (Ilocos Sur)</t>
  </si>
  <si>
    <t>2022 Jul 30 04:01 am</t>
  </si>
  <si>
    <t>2022_Earthquake_Information\July\2022_0729_2001_B1F.html</t>
  </si>
  <si>
    <t>006 km N 02° W of Sinait (Ilocos Sur)</t>
  </si>
  <si>
    <t>2022 Jul 30 04:43 am</t>
  </si>
  <si>
    <t>2022_Earthquake_Information\July\2022_0729_2043_B2.html</t>
  </si>
  <si>
    <t>005 km N 79° E of San Emilio (Ilocos Sur)</t>
  </si>
  <si>
    <t>2022 Jul 30 07:54 am</t>
  </si>
  <si>
    <t>2022_Earthquake_Information\July\2022_0729_2354_B2F.html</t>
  </si>
  <si>
    <t>007 km N 21° E of San Emilio (Ilocos Sur)</t>
  </si>
  <si>
    <t>2022 Jul 30 08:09 am</t>
  </si>
  <si>
    <t>2022_Earthquake_Information\July\2022_0730_0009_B2F.html</t>
  </si>
  <si>
    <t>008 km S 66° W of San Emilio (Ilocos Sur)</t>
  </si>
  <si>
    <t>2022 Jul 30 08:32 am</t>
  </si>
  <si>
    <t>2022_Earthquake_Information\July\2022_0730_0032_B2.html</t>
  </si>
  <si>
    <t>003 km S 17° W of San Emilio (Ilocos Sur)</t>
  </si>
  <si>
    <t>2022 Jul 30 08:52 am</t>
  </si>
  <si>
    <t>2022_Earthquake_Information\July\2022_0730_0052_B1.html</t>
  </si>
  <si>
    <t>006 km S 74° W of San Emilio (Ilocos Sur)</t>
  </si>
  <si>
    <t>2022 Jul 30 12:42 pm</t>
  </si>
  <si>
    <t>2022_Earthquake_Information\July\2022_0730_0442_B2.html</t>
  </si>
  <si>
    <t>009 km N 53° W of Magsingal (Ilocos Sur)</t>
  </si>
  <si>
    <t>2022 Jul 30 12:46 pm</t>
  </si>
  <si>
    <t>2022_Earthquake_Information\July\2022_0730_0446_B2.html</t>
  </si>
  <si>
    <t>009 km N 14° E of Salcedo (Ilocos Sur)</t>
  </si>
  <si>
    <t>2022 Jul 30 12:57 pm</t>
  </si>
  <si>
    <t>2022_Earthquake_Information\July\2022_0730_0457_B3F.html</t>
  </si>
  <si>
    <t>012 km N 63° E of San Ildefonso (Ilocos Sur)</t>
  </si>
  <si>
    <t>2022 Jul 30 05:46 pm</t>
  </si>
  <si>
    <t>2022_Earthquake_Information\July\2022_0730_0946_B2F.html</t>
  </si>
  <si>
    <t>004 km S 03° E of Magsingal (Ilocos Sur)</t>
  </si>
  <si>
    <t>2022 Jul 30 07:19 pm</t>
  </si>
  <si>
    <t>2022_Earthquake_Information\July\2022_0730_1119_B2.html</t>
  </si>
  <si>
    <t>010 km N 51° E of City Of Candon (Ilocos Sur)</t>
  </si>
  <si>
    <t>2022 Jul 30 07:20 pm</t>
  </si>
  <si>
    <t>2022_Earthquake_Information\July\2022_0730_1120_B2.html</t>
  </si>
  <si>
    <t>010 km S 71° W of San Emilio (Ilocos Sur)</t>
  </si>
  <si>
    <t>2022 Jul 30 09:56 pm</t>
  </si>
  <si>
    <t>2022_Earthquake_Information\July\2022_0730_1356_B2.html</t>
  </si>
  <si>
    <t>007 km S 45° W of Quirino (Ilocos Sur)</t>
  </si>
  <si>
    <t>2022 Jul 31 12:15 am</t>
  </si>
  <si>
    <t>2022_Earthquake_Information\July\2022_0730_1615_B1F.html</t>
  </si>
  <si>
    <t>002 km N 06° W of Santa Maria (Ilocos Sur)</t>
  </si>
  <si>
    <t>2022 Jul 31 01:39 am</t>
  </si>
  <si>
    <t>2022_Earthquake_Information\July\2022_0730_1739_B2F.html</t>
  </si>
  <si>
    <t>010 km S 66° E of San Emilio (Ilocos Sur)</t>
  </si>
  <si>
    <t>2022 Jul 31 02:47 am</t>
  </si>
  <si>
    <t>2022_Earthquake_Information\July\2022_0730_1847_B2.html</t>
  </si>
  <si>
    <t>013 km S 75° W of San Emilio (Ilocos Sur)</t>
  </si>
  <si>
    <t>2022 Jul 31 03:40 am</t>
  </si>
  <si>
    <t>2022_Earthquake_Information\July\2022_0730_1940_B2.html</t>
  </si>
  <si>
    <t>002 km N 58° E of Magsingal (Ilocos Sur)</t>
  </si>
  <si>
    <t>2022 Jul 31 04:16 am</t>
  </si>
  <si>
    <t>2022_Earthquake_Information\July\2022_0730_2016_B2.html</t>
  </si>
  <si>
    <t>005 km N 82° E of Nagbukel (Ilocos Sur)</t>
  </si>
  <si>
    <t>2022 Jul 31 05:49 am</t>
  </si>
  <si>
    <t>2022_Earthquake_Information\July\2022_0730_2149_B2.html</t>
  </si>
  <si>
    <t>011 km S 70° E of Quirino (Ilocos Sur)</t>
  </si>
  <si>
    <t>2022 Jul 31 06:12 am</t>
  </si>
  <si>
    <t>2022_Earthquake_Information\July\2022_0730_2212_B2.html</t>
  </si>
  <si>
    <t>002 km N 51° E of Magsingal (Ilocos Sur)</t>
  </si>
  <si>
    <t>2022 Jul 31 08:18 am</t>
  </si>
  <si>
    <t>2022_Earthquake_Information\July\2022_0731_0018_B2.html</t>
  </si>
  <si>
    <t>005 km S 42° E of Nagbukel (Ilocos Sur)</t>
  </si>
  <si>
    <t>2022 Jul 31 08:28 am</t>
  </si>
  <si>
    <t>2022_Earthquake_Information\July\2022_0731_0028_B2.html</t>
  </si>
  <si>
    <t>008 km S 83° W of Nagbukel (Ilocos Sur)</t>
  </si>
  <si>
    <t>2022 Jul 31 08:49 am</t>
  </si>
  <si>
    <t>2022_Earthquake_Information\July\2022_0731_0049_B2F.html</t>
  </si>
  <si>
    <t>008 km S 21° E of Sigay (Ilocos Sur)</t>
  </si>
  <si>
    <t>2022 Jul 31 09:34 am</t>
  </si>
  <si>
    <t>2022_Earthquake_Information\July\2022_0731_0134_B2.html</t>
  </si>
  <si>
    <t>004 km S 15° E of San Juan (Ilocos Sur)</t>
  </si>
  <si>
    <t>2022 Jul 31 12:21 pm</t>
  </si>
  <si>
    <t>2022_Earthquake_Information\July\2022_0731_0421_B2F.html</t>
  </si>
  <si>
    <t>002 km S 60° E of Gregorio Del Pilar (Ilocos Sur)</t>
  </si>
  <si>
    <t>2022 Jul 31 04:45 pm</t>
  </si>
  <si>
    <t>2022_Earthquake_Information\July\2022_0731_0845_B2.html</t>
  </si>
  <si>
    <t>002 km N 13° W of San Juan (Ilocos Sur)</t>
  </si>
  <si>
    <t>2022 Jul 31 06:29 pm</t>
  </si>
  <si>
    <t>2022_Earthquake_Information\July\2022_0731_1029_B2F.html</t>
  </si>
  <si>
    <t>001 km N 86° E of Gregorio Del Pilar (Ilocos Sur)</t>
  </si>
  <si>
    <t>2022 Jul 31 07:42 pm</t>
  </si>
  <si>
    <t>2022_Earthquake_Information\July\2022_0731_1142_B2F.html</t>
  </si>
  <si>
    <t>011 km S 89° E of San Emilio (Ilocos Sur)</t>
  </si>
  <si>
    <t>2022_Earthquake_Information\July\2022_0731_1221_B1F.html</t>
  </si>
  <si>
    <t>008 km S 68° E of Sinait (Ilocos Sur)</t>
  </si>
  <si>
    <t>2024 Sep 01 01:34 am</t>
  </si>
  <si>
    <t>2024_Earthquake_Information\August\2024_0831_1734_B2.html</t>
  </si>
  <si>
    <t>008 km S 46° W of Mobo (Masbate)</t>
  </si>
  <si>
    <t>2024 Sep 01 01:43 am</t>
  </si>
  <si>
    <t>2024_Earthquake_Information\August\2024_0831_1743_B2.html</t>
  </si>
  <si>
    <t>009 km S 09° W of Monreal (Masbate)</t>
  </si>
  <si>
    <t>2024 Sep 01 02:14 am</t>
  </si>
  <si>
    <t>2024_Earthquake_Information\August\2024_0831_1814_B2.html</t>
  </si>
  <si>
    <t>2024 Sep 05 11:03 pm</t>
  </si>
  <si>
    <t>2024_Earthquake_Information\September\2024_0905_1503_B2.html</t>
  </si>
  <si>
    <t>004 km N 38° E of Pio V. Corpus (Masbate)</t>
  </si>
  <si>
    <t>2024 Sep 06 06:27 am</t>
  </si>
  <si>
    <t>2024_Earthquake_Information\September\2024_0905_2227_B2.html</t>
  </si>
  <si>
    <t>015 km S 25° E of Batuan (Masbate)</t>
  </si>
  <si>
    <t>2024 Sep 10 07:29 am</t>
  </si>
  <si>
    <t>2024_Earthquake_Information\September\2024_0909_2329_B2.html</t>
  </si>
  <si>
    <t>005 km N 89° E of Pio V. Corpus (Masbate)</t>
  </si>
  <si>
    <t>2024 Sep 13 12:05 am</t>
  </si>
  <si>
    <t>2024_Earthquake_Information\September\2024_0912_1605_B2.html</t>
  </si>
  <si>
    <t>011 km S 64° W of San Jacinto (Masbate)</t>
  </si>
  <si>
    <t>2024 Sep 16 10:40 am</t>
  </si>
  <si>
    <t>2024_Earthquake_Information\September\2024_0916_0240_B3F.html</t>
  </si>
  <si>
    <t>008 km N 39° E of Baleno (Masbate)</t>
  </si>
  <si>
    <t>2024 Sep 16 10:42 am</t>
  </si>
  <si>
    <t>2024_Earthquake_Information\September\2024_0916_0242_B2F.html</t>
  </si>
  <si>
    <t>010 km N 55° E of Baleno (Masbate)</t>
  </si>
  <si>
    <t>2024 Sep 16 11:29 am</t>
  </si>
  <si>
    <t>2024_Earthquake_Information\September\2024_0916_0329_B4F.html</t>
  </si>
  <si>
    <t>008 km N 63° E of Baleno (Masbate)</t>
  </si>
  <si>
    <t>2024 Sep 16 11:54 am</t>
  </si>
  <si>
    <t>2024_Earthquake_Information\September\2024_0916_0354_B1.html</t>
  </si>
  <si>
    <t>009 km N 73° E of Baleno (Masbate)</t>
  </si>
  <si>
    <t>2024 Sep 16 12:04 pm</t>
  </si>
  <si>
    <t>2024_Earthquake_Information\September\2024_0916_0404_B1.html</t>
  </si>
  <si>
    <t>007 km N 59° E of Baleno (Masbate)</t>
  </si>
  <si>
    <t>2024 Sep 16 12:09 pm</t>
  </si>
  <si>
    <t>2024_Earthquake_Information\September\2024_0916_0409_B2.html</t>
  </si>
  <si>
    <t>2024 Sep 16 12:26 pm</t>
  </si>
  <si>
    <t>2024_Earthquake_Information\September\2024_0916_0426_B2.html</t>
  </si>
  <si>
    <t>2024 Sep 16 12:35 pm</t>
  </si>
  <si>
    <t>2024_Earthquake_Information\September\2024_0916_0435_B2.html</t>
  </si>
  <si>
    <t>012 km S 55° E of Baleno (Masbate)</t>
  </si>
  <si>
    <t>2024 Sep 16 12:40 pm</t>
  </si>
  <si>
    <t>2024_Earthquake_Information\September\2024_0916_0440_B1.html</t>
  </si>
  <si>
    <t>008 km S 17° E of Baleno (Masbate)</t>
  </si>
  <si>
    <t>2024 Sep 16 01:06 pm</t>
  </si>
  <si>
    <t>2024_Earthquake_Information\September\2024_0916_0506_B2.html</t>
  </si>
  <si>
    <t>011 km N 77° E of Baleno (Masbate)</t>
  </si>
  <si>
    <t>2024 Sep 16 01:17 pm</t>
  </si>
  <si>
    <t>2024_Earthquake_Information\September\2024_0916_0517_B2.html</t>
  </si>
  <si>
    <t>017 km N 55° E of Baleno (Masbate)</t>
  </si>
  <si>
    <t>2024 Sep 16 01:41 pm</t>
  </si>
  <si>
    <t>2024_Earthquake_Information\September\2024_0916_0541_B3F.html</t>
  </si>
  <si>
    <t>2024 Sep 16 03:07 pm</t>
  </si>
  <si>
    <t>2024_Earthquake_Information\September\2024_0916_0707_B2.html</t>
  </si>
  <si>
    <t>017 km N 51° E of Baleno (Masbate)</t>
  </si>
  <si>
    <t>2024 Sep 16 07:23 pm</t>
  </si>
  <si>
    <t>2024_Earthquake_Information\September\2024_0916_1123_B2.html</t>
  </si>
  <si>
    <t>014 km N 42° E of Baleno (Masbate)</t>
  </si>
  <si>
    <t>2024 Sep 16 07:25 pm</t>
  </si>
  <si>
    <t>2024_Earthquake_Information\September\2024_0916_1125_B2.html</t>
  </si>
  <si>
    <t>007 km S 87° E of Baleno (Masbate)</t>
  </si>
  <si>
    <t>2024 Sep 16 07:37 pm</t>
  </si>
  <si>
    <t>2024_Earthquake_Information\September\2024_0916_1137_B3F.html</t>
  </si>
  <si>
    <t>013 km N 50° E of Baleno (Masbate)</t>
  </si>
  <si>
    <t>2024 Sep 16 07:43 pm</t>
  </si>
  <si>
    <t>2024_Earthquake_Information\September\2024_0916_1143_B2.html</t>
  </si>
  <si>
    <t>013 km N 62° E of Baleno (Masbate)</t>
  </si>
  <si>
    <t>2024 Sep 16 08:37 pm</t>
  </si>
  <si>
    <t>2024_Earthquake_Information\September\2024_0916_1237_B2.html</t>
  </si>
  <si>
    <t>017 km N 43° E of Baleno (Masbate)</t>
  </si>
  <si>
    <t>2024 Sep 16 08:45 pm</t>
  </si>
  <si>
    <t>2024_Earthquake_Information\September\2024_0916_1245_B2.html</t>
  </si>
  <si>
    <t>2024 Sep 16 09:02 pm</t>
  </si>
  <si>
    <t>2024_Earthquake_Information\September\2024_0916_1302_B2.html</t>
  </si>
  <si>
    <t>011 km N 55° E of Baleno (Masbate)</t>
  </si>
  <si>
    <t>2024 Sep 16 09:12 pm</t>
  </si>
  <si>
    <t>2024_Earthquake_Information\September\2024_0916_1312_B2.html</t>
  </si>
  <si>
    <t>013 km N 53° E of Baleno (Masbate)</t>
  </si>
  <si>
    <t>2024 Sep 16 09:17 pm</t>
  </si>
  <si>
    <t>2024_Earthquake_Information\September\2024_0916_1317_B2.html</t>
  </si>
  <si>
    <t>011 km N 53° E of Baleno (Masbate)</t>
  </si>
  <si>
    <t>2024 Sep 16 09:24 pm</t>
  </si>
  <si>
    <t>2024_Earthquake_Information\September\2024_0916_1324_B2.html</t>
  </si>
  <si>
    <t>013 km N 51° E of Baleno (Masbate)</t>
  </si>
  <si>
    <t>2024 Sep 16 09:26 pm</t>
  </si>
  <si>
    <t>2024_Earthquake_Information\September\2024_0916_1326_B2.html</t>
  </si>
  <si>
    <t>014 km N 45° E of Baleno (Masbate)</t>
  </si>
  <si>
    <t>2024 Sep 16 09:38 pm</t>
  </si>
  <si>
    <t>2024_Earthquake_Information\September\2024_0916_1338_B2.html</t>
  </si>
  <si>
    <t>009 km N 80° E of Baleno (Masbate)</t>
  </si>
  <si>
    <t>2024_Earthquake_Information\September\2024_0916_1353_B2_Masbate.html</t>
  </si>
  <si>
    <t>010 km S 26° W of Monreal (Masbate)</t>
  </si>
  <si>
    <t>2024 Sep 16 11:13 pm</t>
  </si>
  <si>
    <t>2024_Earthquake_Information\September\2024_0916_1513_B2.html</t>
  </si>
  <si>
    <t>011 km N 59° E of Baleno (Masbate)</t>
  </si>
  <si>
    <t>2024 Sep 16 11:16 pm</t>
  </si>
  <si>
    <t>2024_Earthquake_Information\September\2024_0916_1516_B2.html</t>
  </si>
  <si>
    <t>015 km N 58° E of Baleno (Masbate)</t>
  </si>
  <si>
    <t>2024 Sep 16 11:21 pm</t>
  </si>
  <si>
    <t>2024_Earthquake_Information\September\2024_0916_1521_B2.html</t>
  </si>
  <si>
    <t>2024 Sep 16 11:25 pm</t>
  </si>
  <si>
    <t>2024_Earthquake_Information\September\2024_0916_1525_B2.html</t>
  </si>
  <si>
    <t>2024 Sep 16 11:46 pm</t>
  </si>
  <si>
    <t>2024_Earthquake_Information\September\2024_0916_1546_B2.html</t>
  </si>
  <si>
    <t>2024 Sep 17 12:38 am</t>
  </si>
  <si>
    <t>2024_Earthquake_Information\September\2024_0916_1638_B2.html</t>
  </si>
  <si>
    <t>2024 Sep 17 01:45 am</t>
  </si>
  <si>
    <t>2024_Earthquake_Information\September\2024_0916_1745_B2.html</t>
  </si>
  <si>
    <t>011 km N 68° E of Baleno (Masbate)</t>
  </si>
  <si>
    <t>2024 Sep 17 02:58 am</t>
  </si>
  <si>
    <t>2024_Earthquake_Information\September\2024_0916_1858_B2.html</t>
  </si>
  <si>
    <t>007 km N 43° E of Baleno (Masbate)</t>
  </si>
  <si>
    <t>2024 Sep 17 02:59 am</t>
  </si>
  <si>
    <t>2024_Earthquake_Information\September\2024_0916_1859_B2.html</t>
  </si>
  <si>
    <t>009 km N 62° E of Baleno (Masbate)</t>
  </si>
  <si>
    <t>2024 Sep 17 04:21 am</t>
  </si>
  <si>
    <t>2024_Earthquake_Information\September\2024_0916_2021_B2.html</t>
  </si>
  <si>
    <t>005 km S 32° W of San Jacinto (Masbate)</t>
  </si>
  <si>
    <t>2024 Sep 17 04:57 am</t>
  </si>
  <si>
    <t>2024_Earthquake_Information\September\2024_0916_2057_B2.html</t>
  </si>
  <si>
    <t>003 km N 68° E of Baleno (Masbate)</t>
  </si>
  <si>
    <t>2024 Sep 17 06:30 am</t>
  </si>
  <si>
    <t>2024_Earthquake_Information\September\2024_0916_2230_B2.html</t>
  </si>
  <si>
    <t>009 km N 51° E of Baleno (Masbate)</t>
  </si>
  <si>
    <t>2024 Sep 17 10:20 am</t>
  </si>
  <si>
    <t>2024_Earthquake_Information\September\2024_0917_0220_B2.html</t>
  </si>
  <si>
    <t>2024 Sep 17 06:34 pm</t>
  </si>
  <si>
    <t>2024_Earthquake_Information\September\2024_0917_1034_B3F.html</t>
  </si>
  <si>
    <t>014 km N 51° E of Baleno (Masbate)</t>
  </si>
  <si>
    <t>2024 Sep 17 07:52 pm</t>
  </si>
  <si>
    <t>2024_Earthquake_Information\September\2024_0917_1152_B3F.html</t>
  </si>
  <si>
    <t>2024 Sep 17 08:12 pm</t>
  </si>
  <si>
    <t>2024_Earthquake_Information\September\2024_0917_1212_B2.html</t>
  </si>
  <si>
    <t>010 km N 59° E of Baleno (Masbate)</t>
  </si>
  <si>
    <t>2024 Sep 17 08:54 pm</t>
  </si>
  <si>
    <t>2024_Earthquake_Information\September\2024_0917_1254_B2.html</t>
  </si>
  <si>
    <t>2024 Sep 17 10:00 pm</t>
  </si>
  <si>
    <t>2024_Earthquake_Information\September\2024_0917_1400_B2.html</t>
  </si>
  <si>
    <t>011 km N 78° E of Baleno (Masbate)</t>
  </si>
  <si>
    <t>2024_Earthquake_Information\September\2024_0917_1503_B1_Masbate.html</t>
  </si>
  <si>
    <t>007 km N 67° E of Baleno (Masbate)</t>
  </si>
  <si>
    <t>2024 Sep 18 03:24 am</t>
  </si>
  <si>
    <t>2024_Earthquake_Information\September\2024_0917_1924_B2.html</t>
  </si>
  <si>
    <t>010 km N 69° E of Baleno (Masbate)</t>
  </si>
  <si>
    <t>2024 Sep 19 12:19 am</t>
  </si>
  <si>
    <t>2024_Earthquake_Information\September\2024_0918_1619_B2.html</t>
  </si>
  <si>
    <t>015 km N 59° E of Baleno (Masbate)</t>
  </si>
  <si>
    <t>2024 Sep 19 03:05 am</t>
  </si>
  <si>
    <t>2024_Earthquake_Information\September\2024_0918_1905_B2.html</t>
  </si>
  <si>
    <t>011 km N 50° E of Baleno (Masbate)</t>
  </si>
  <si>
    <t>2024 Sep 19 04:08 am</t>
  </si>
  <si>
    <t>2024_Earthquake_Information\September\2024_0918_2008_B2.html</t>
  </si>
  <si>
    <t>008 km N 50° E of Baleno (Masbate)</t>
  </si>
  <si>
    <t>2024 Sep 19 04:44 am</t>
  </si>
  <si>
    <t>2024_Earthquake_Information\September\2024_0918_2044_B2.html</t>
  </si>
  <si>
    <t>011 km S 76° E of Pio V. Corpus (Masbate)</t>
  </si>
  <si>
    <t>2024 Sep 23 12:07 am</t>
  </si>
  <si>
    <t>2024_Earthquake_Information\September\2024_0922_1607_B2.html</t>
  </si>
  <si>
    <t>015 km N 56° E of Baleno (Masbate)</t>
  </si>
  <si>
    <t>2024 Sep 23 01:13 am</t>
  </si>
  <si>
    <t>2024_Earthquake_Information\September\2024_0922_1713_B2.html</t>
  </si>
  <si>
    <t>015 km N 54° E of Baleno (Masbate)</t>
  </si>
  <si>
    <t>2024 Sep 23 06:43 am</t>
  </si>
  <si>
    <t>2024_Earthquake_Information\September\2024_0922_2243_B2.html</t>
  </si>
  <si>
    <t>011 km N 62° E of Baleno (Masbate)</t>
  </si>
  <si>
    <t>2024 Sep 24 10:33 am</t>
  </si>
  <si>
    <t>2024_Earthquake_Information\September\2024_0924_0233_B2.html</t>
  </si>
  <si>
    <t>014 km N 66° E of Baleno (Masbate)</t>
  </si>
  <si>
    <t>2024 Sep 24 06:34 pm</t>
  </si>
  <si>
    <t>2024_Earthquake_Information\September\2024_0924_1034_B4F.html</t>
  </si>
  <si>
    <t>013 km N 52° E of Baleno (Masbate)</t>
  </si>
  <si>
    <t>2024 Sep 24 09:33 pm</t>
  </si>
  <si>
    <t>2024_Earthquake_Information\September\2024_0924_1333_B2.html</t>
  </si>
  <si>
    <t>2024 Sep 24 09:40 pm</t>
  </si>
  <si>
    <t>2024_Earthquake_Information\September\2024_0924_1340_B2.html</t>
  </si>
  <si>
    <t>011 km N 61° E of Baleno (Masbate)</t>
  </si>
  <si>
    <t>2024 Sep 24 09:51 pm</t>
  </si>
  <si>
    <t>2024_Earthquake_Information\September\2024_0924_1351_B2.html</t>
  </si>
  <si>
    <t>015 km N 55° E of Baleno (Masbate)</t>
  </si>
  <si>
    <t>2024 Sep 24 09:57 pm</t>
  </si>
  <si>
    <t>2024_Earthquake_Information\September\2024_0924_1357_B3.html</t>
  </si>
  <si>
    <t>2024 Sep 24 12:27 am</t>
  </si>
  <si>
    <t>2024_Earthquake_Information\September\2024_0924_1627_B2.html</t>
  </si>
  <si>
    <t>2024 Sep 25 01:27 am</t>
  </si>
  <si>
    <t>2024_Earthquake_Information\September\2024_0924_1727_B3F.html</t>
  </si>
  <si>
    <t>013 km N 58° E of Baleno (Masbate)</t>
  </si>
  <si>
    <t>2024 Sep 25 01:44 am</t>
  </si>
  <si>
    <t>2024_Earthquake_Information\September\2024_0924_1744_B1.html</t>
  </si>
  <si>
    <t>009 km N 26° W of Baleno (Masbate)</t>
  </si>
  <si>
    <t>2024 Sep 25 02:25 am</t>
  </si>
  <si>
    <t>2024_Earthquake_Information\September\2024_0924_1825_B2.html</t>
  </si>
  <si>
    <t>011 km N 56° E of Baleno (Masbate)</t>
  </si>
  <si>
    <t>2024 Sep 25 02:46 am</t>
  </si>
  <si>
    <t>2024_Earthquake_Information\September\2024_0924_1846_B2.html</t>
  </si>
  <si>
    <t>2024 Sep 25 03:45 am</t>
  </si>
  <si>
    <t>2024_Earthquake_Information\September\2024_0924_1945_B2.html</t>
  </si>
  <si>
    <t>012 km S 28° W of Monreal (Masbate)</t>
  </si>
  <si>
    <t>2024 Sep 25 04:56 am</t>
  </si>
  <si>
    <t>2024_Earthquake_Information\September\2024_0924_2056_B2.html</t>
  </si>
  <si>
    <t>2024 Sep 25 07:48 am</t>
  </si>
  <si>
    <t>2024_Earthquake_Information\September\2024_0924_2348_B3.html</t>
  </si>
  <si>
    <t>014 km S 33° W of Monreal (Masbate)</t>
  </si>
  <si>
    <t>2024 Sep 25 03:52 pm</t>
  </si>
  <si>
    <t>2024_Earthquake_Information\September\2024_0925_0752_B4F.html</t>
  </si>
  <si>
    <t>012 km N 51° E of Baleno (Masbate)</t>
  </si>
  <si>
    <t>2024 Sep 25 04:40 pm</t>
  </si>
  <si>
    <t>2024_Earthquake_Information\September\2024_0925_0840_B3F.html</t>
  </si>
  <si>
    <t>014 km North of City Of Masbate (Masbate)</t>
  </si>
  <si>
    <t>2024 Sep 25 04:45 pm</t>
  </si>
  <si>
    <t>2024_Earthquake_Information\September\2024_0925_0845_B3F.html</t>
  </si>
  <si>
    <t>016 km N 59° E of Baleno (Masbate)</t>
  </si>
  <si>
    <t>2024 Sep 25 05:07 pm</t>
  </si>
  <si>
    <t>2024_Earthquake_Information\September\2024_0925_0907_B3F.html</t>
  </si>
  <si>
    <t>008 km N 54° E of Baleno (Masbate)</t>
  </si>
  <si>
    <t>2024 Sep 25 05:09 pm</t>
  </si>
  <si>
    <t>2024_Earthquake_Information\September\2024_0925_0909_B1.html</t>
  </si>
  <si>
    <t>2024 Sep 25 05:30 pm</t>
  </si>
  <si>
    <t>2024_Earthquake_Information\September\2024_0925_0930_B2.html</t>
  </si>
  <si>
    <t>014 km S 40° W of Monreal (Masbate)</t>
  </si>
  <si>
    <t>2024 Sep 25 05:32 pm</t>
  </si>
  <si>
    <t>2024_Earthquake_Information\September\2024_0925_0932_B2.html</t>
  </si>
  <si>
    <t>012 km N 58° E of Baleno (Masbate)</t>
  </si>
  <si>
    <t>2024 Sep 25 05:51 pm</t>
  </si>
  <si>
    <t>2024_Earthquake_Information\September\2024_0925_0951_B1.html</t>
  </si>
  <si>
    <t>010 km N 61° E of Baleno (Masbate)</t>
  </si>
  <si>
    <t>2024 Sep 25 07:12 pm</t>
  </si>
  <si>
    <t>2024_Earthquake_Information\September\2024_0925_1112_B1.html</t>
  </si>
  <si>
    <t>013 km S 34° W of Monreal (Masbate)</t>
  </si>
  <si>
    <t>2024 Sep 25 07:46 pm</t>
  </si>
  <si>
    <t>2024_Earthquake_Information\September\2024_0925_1146_B2.html</t>
  </si>
  <si>
    <t>015 km N 65° E of Baleno (Masbate)</t>
  </si>
  <si>
    <t>2024 Sep 25 08:07 pm</t>
  </si>
  <si>
    <t>2024_Earthquake_Information\September\2024_0925_1207_B4F.html</t>
  </si>
  <si>
    <t>016 km N 58° E of Baleno (Masbate)</t>
  </si>
  <si>
    <t>2024 Sep 25 09:00 pm</t>
  </si>
  <si>
    <t>2024_Earthquake_Information\September\2024_0925_1300_B3F.html</t>
  </si>
  <si>
    <t>011 km S 29° W of Monreal (Masbate)</t>
  </si>
  <si>
    <t>2024 Sep 25 09:43 pm</t>
  </si>
  <si>
    <t>2024_Earthquake_Information\September\2024_0925_1343_B2.html</t>
  </si>
  <si>
    <t>016 km N 55° E of Baleno (Masbate)</t>
  </si>
  <si>
    <t>2024 Sep 25 09:45 pm</t>
  </si>
  <si>
    <t>2024_Earthquake_Information\September\2024_0925_1345_B2.html</t>
  </si>
  <si>
    <t>009 km N 67° E of Baleno (Masbate)</t>
  </si>
  <si>
    <t>2024 Sep 25 10:55 pm</t>
  </si>
  <si>
    <t>2024_Earthquake_Information\September\2024_0925_1455_B2.html</t>
  </si>
  <si>
    <t>011 km S 23° W of Monreal (Masbate)</t>
  </si>
  <si>
    <t>2024 Sep 25 11:41 pm</t>
  </si>
  <si>
    <t>2024_Earthquake_Information\September\2024_0925_1541_B3F.html</t>
  </si>
  <si>
    <t>011 km N 60° E of Baleno (Masbate)</t>
  </si>
  <si>
    <t>2024 Sep 25 11:50 pm</t>
  </si>
  <si>
    <t>2024_Earthquake_Information\September\2024_0925_1550_B3.html</t>
  </si>
  <si>
    <t>015 km S 37° W of Monreal (Masbate)</t>
  </si>
  <si>
    <t>2024 Sep 25 11:53 pm</t>
  </si>
  <si>
    <t>2024_Earthquake_Information\September\2024_0925_1553_B2F.html</t>
  </si>
  <si>
    <t>2024 Sep 26 01:51 am</t>
  </si>
  <si>
    <t>2024_Earthquake_Information\September\2024_0925_1751_B2.html</t>
  </si>
  <si>
    <t>011 km S 46° W of Monreal (Masbate)</t>
  </si>
  <si>
    <t>2024 Sep 26 02:46 am</t>
  </si>
  <si>
    <t>2024_Earthquake_Information\September\2024_0925_1846_B3F.html</t>
  </si>
  <si>
    <t>012 km N 46° E of Baleno (Masbate)</t>
  </si>
  <si>
    <t>2024 Sep 26 03:28 am</t>
  </si>
  <si>
    <t>2024_Earthquake_Information\September\2024_0925_1928_B2.html</t>
  </si>
  <si>
    <t>010 km N 62° E of Baleno (Masbate)</t>
  </si>
  <si>
    <t>2024 Sep 26 02:09 pm</t>
  </si>
  <si>
    <t>2024_Earthquake_Information\September\2024_0926_0609_B1.html</t>
  </si>
  <si>
    <t>008 km N 61° E of Baleno (Masbate)</t>
  </si>
  <si>
    <t>2024 Sep 26 03:46 pm</t>
  </si>
  <si>
    <t>2024_Earthquake_Information\September\2024_0926_0746_B1.html</t>
  </si>
  <si>
    <t>010 km S 69° E of Baleno (Masbate)</t>
  </si>
  <si>
    <t>2024 Sep 26 03:53 pm</t>
  </si>
  <si>
    <t>2024_Earthquake_Information\September\2024_0926_0753_B1.html</t>
  </si>
  <si>
    <t>005 km S 87° W of Monreal (Masbate)</t>
  </si>
  <si>
    <t>2024 Sep 26 05:54 pm</t>
  </si>
  <si>
    <t>2024_Earthquake_Information\September\2024_0926_0954_B2F.html</t>
  </si>
  <si>
    <t>014 km S 32° W of Monreal (Masbate)</t>
  </si>
  <si>
    <t>2024 Sep 26 06:04 pm</t>
  </si>
  <si>
    <t>2024_Earthquake_Information\September\2024_0926_1004_B1.html</t>
  </si>
  <si>
    <t>017 km S 25° E of Baleno (Masbate)</t>
  </si>
  <si>
    <t>2024 Sep 26 06:35 pm</t>
  </si>
  <si>
    <t>2024_Earthquake_Information\September\2024_0926_1035_B3.html</t>
  </si>
  <si>
    <t>012 km N 39° E of Baleno (Masbate)</t>
  </si>
  <si>
    <t>2024 Sep 27 03:23 am</t>
  </si>
  <si>
    <t>2024_Earthquake_Information\September\2024_0926_1923_B2.html</t>
  </si>
  <si>
    <t>2024 Sep 27 04:00 am</t>
  </si>
  <si>
    <t>2024_Earthquake_Information\September\2024_0926_2000_B2.html</t>
  </si>
  <si>
    <t>2024 Sep 27 04:13 am</t>
  </si>
  <si>
    <t>2024_Earthquake_Information\September\2024_0926_2013_B1.html</t>
  </si>
  <si>
    <t>003 km N 79° E of Baleno (Masbate)</t>
  </si>
  <si>
    <t>2024 Sep 27 07:57 am</t>
  </si>
  <si>
    <t>2024_Earthquake_Information\September\2024_0926_2357_B2.html</t>
  </si>
  <si>
    <t>017 km N 59° E of Baleno (Masbate)</t>
  </si>
  <si>
    <t>2024 Sep 27 09:15 am</t>
  </si>
  <si>
    <t>2024_Earthquake_Information\September\2024_0927_0115_B2.html</t>
  </si>
  <si>
    <t>016 km N 76° E of Baleno (Masbate)</t>
  </si>
  <si>
    <t>2024 Sep 27 12:29 pm</t>
  </si>
  <si>
    <t>2024_Earthquake_Information\September\2024_0927_0429_B2.html</t>
  </si>
  <si>
    <t>2024 Sep 27 07:02 pm</t>
  </si>
  <si>
    <t>2024_Earthquake_Information\September\2024_0927_1102_B2.html</t>
  </si>
  <si>
    <t>012 km S 31° W of Monreal (Masbate)</t>
  </si>
  <si>
    <t>2024 Sep 28 02:56 am</t>
  </si>
  <si>
    <t>2024_Earthquake_Information\September\2024_0927_1856_B2.html</t>
  </si>
  <si>
    <t>017 km S 23° W of Monreal (Masbate)</t>
  </si>
  <si>
    <t>2024 Sep 29 03:16 pm</t>
  </si>
  <si>
    <t>2024_Earthquake_Information\September\2024_0929_0716_B2.html</t>
  </si>
  <si>
    <t>2024 Sep 01 12:01 am</t>
  </si>
  <si>
    <t>2024_Earthquake_Information\August\2024_0831_1601_B2.html</t>
  </si>
  <si>
    <t>008 km S 23° E of Santa Praxedes (Cagayan)</t>
  </si>
  <si>
    <t>2024 Sep 01 01:52 am</t>
  </si>
  <si>
    <t>2024_Earthquake_Information\August\2024_0831_1752_B2.html</t>
  </si>
  <si>
    <t>013 km S 31° W of Dalupiri Island (Calayan) (Cagayan)</t>
  </si>
  <si>
    <t>2024 Sep 01 02:05 am</t>
  </si>
  <si>
    <t>2024_Earthquake_Information\August\2024_0831_1805_B2.html</t>
  </si>
  <si>
    <t>022 km S 78° W of Bolinao (Pangasinan)</t>
  </si>
  <si>
    <t>2024_Earthquake_Information\August\2024_0831_1813_B1_Lanao_Del_Sur.html</t>
  </si>
  <si>
    <t>008 km N 15° E of Amai Manabilang (Lanao Del Sur)</t>
  </si>
  <si>
    <t>2024 Sep 01 02:47 am</t>
  </si>
  <si>
    <t>2024_Earthquake_Information\August\2024_0831_1847_B2.html</t>
  </si>
  <si>
    <t>2024 Sep 01 03:41 am</t>
  </si>
  <si>
    <t>2024_Earthquake_Information\August\2024_0831_1941_B3.html</t>
  </si>
  <si>
    <t>020 km S 80° W of San Esteban (Ilocos Sur)</t>
  </si>
  <si>
    <t>2024 Sep 01 04:07 am</t>
  </si>
  <si>
    <t>2024_Earthquake_Information\August\2024_0831_2007_B1.html</t>
  </si>
  <si>
    <t>005 km N 78° W of Wao (Lanao Del Sur)</t>
  </si>
  <si>
    <t>2024 Sep 01 04:48 am</t>
  </si>
  <si>
    <t>2024_Earthquake_Information\August\2024_0831_2048_B1.html</t>
  </si>
  <si>
    <t>017 km N 83° W of Bamban (Tarlac)</t>
  </si>
  <si>
    <t>2024 Sep 01 04:54 am</t>
  </si>
  <si>
    <t>2024_Earthquake_Information\August\2024_0831_2054_B1.html</t>
  </si>
  <si>
    <t>042 km N 25° E of Jomalig (Quezon)</t>
  </si>
  <si>
    <t>2024 Sep 01 05:29 am</t>
  </si>
  <si>
    <t>2024_Earthquake_Information\August\2024_0831_2129_B2.html</t>
  </si>
  <si>
    <t>009 km S 25° E of Tigbauan (Iloilo)</t>
  </si>
  <si>
    <t>2024 Sep 01 06:15 am</t>
  </si>
  <si>
    <t>2024_Earthquake_Information\August\2024_0831_2215_B2.html</t>
  </si>
  <si>
    <t>008 km S 74° W of Valencia (Negros Oriental)</t>
  </si>
  <si>
    <t>2024 Sep 01 11:00 am</t>
  </si>
  <si>
    <t>2024_Earthquake_Information\September\2024_0901_0300_B1.html</t>
  </si>
  <si>
    <t>008 km N 07° W of Sual (Pangasinan)</t>
  </si>
  <si>
    <t>2024 Sep 01 12:32 pm</t>
  </si>
  <si>
    <t>2024_Earthquake_Information\September\2024_0901_0432_B1.html</t>
  </si>
  <si>
    <t>038 km N 64° E of Hernani (Eastern Samar)</t>
  </si>
  <si>
    <t>2024 Sep 01 02:22 pm</t>
  </si>
  <si>
    <t>2024_Earthquake_Information\September\2024_0901_0622_B1.html</t>
  </si>
  <si>
    <t>007 km N 68° E of Dumalneg (Ilocos Norte)</t>
  </si>
  <si>
    <t>2024 Sep 01 05:26 pm</t>
  </si>
  <si>
    <t>2024_Earthquake_Information\September\2024_0901_0926_B2.html</t>
  </si>
  <si>
    <t>052 km N 79° W of Lebak (Sultan Kudarat)</t>
  </si>
  <si>
    <t>2024 Sep 01 07:07 pm</t>
  </si>
  <si>
    <t>2024_Earthquake_Information\September\2024_0901_1107_B2.html</t>
  </si>
  <si>
    <t>2024 Sep 01 09:10 pm</t>
  </si>
  <si>
    <t>2024_Earthquake_Information\September\2024_0901_1310_B3.html</t>
  </si>
  <si>
    <t>041 km S 42° W of San Antonio (Zambales)</t>
  </si>
  <si>
    <t>2024 Sep 01 11:25 pm</t>
  </si>
  <si>
    <t>2024_Earthquake_Information\September\2024_0901_1525_B2.html</t>
  </si>
  <si>
    <t>034 km N 71° W of San Jose De Buenavista (Antique)</t>
  </si>
  <si>
    <t>2024 Sep 02 03:40 am</t>
  </si>
  <si>
    <t>2024_Earthquake_Information\September\2024_0901_1940_B2.html</t>
  </si>
  <si>
    <t>032 km S 64° W of Cabangan (Zambales)</t>
  </si>
  <si>
    <t>2024 Sep 02 03:44 am</t>
  </si>
  <si>
    <t>2024_Earthquake_Information\September\2024_0901_1944_B2.html</t>
  </si>
  <si>
    <t>032 km S 71° W of Cabangan (Zambales)</t>
  </si>
  <si>
    <t>2024 Sep 02 03:55 am</t>
  </si>
  <si>
    <t>2024_Earthquake_Information\September\2024_0901_1955_B2.html</t>
  </si>
  <si>
    <t>018 km N 81° W of Ivana (Batanes)</t>
  </si>
  <si>
    <t>2024 Sep 02 04:02 am</t>
  </si>
  <si>
    <t>2024_Earthquake_Information\September\2024_0901_2002_B2.html</t>
  </si>
  <si>
    <t>004 km N 58° E of Kayapa (Nueva Vizcaya)</t>
  </si>
  <si>
    <t>2024 Sep 02 04:07 am</t>
  </si>
  <si>
    <t>2024_Earthquake_Information\September\2024_0901_2007_B2.html</t>
  </si>
  <si>
    <t>005 km S 82° W of San Julian (Eastern Samar)</t>
  </si>
  <si>
    <t>2024 Sep 02 06:52 am</t>
  </si>
  <si>
    <t>2024_Earthquake_Information\September\2024_0901_2252_B2.html</t>
  </si>
  <si>
    <t>024 km N 80° W of Maconacon (Isabela)</t>
  </si>
  <si>
    <t>2024 Sep 02 02:35 pm</t>
  </si>
  <si>
    <t>2024_Earthquake_Information\September\2024_0902_0635_B3.html</t>
  </si>
  <si>
    <t>023 km S 50° E of Baler (Aurora)</t>
  </si>
  <si>
    <t>2024 Sep 02 07:23 pm</t>
  </si>
  <si>
    <t>2024_Earthquake_Information\September\2024_0902_1123_B1.html</t>
  </si>
  <si>
    <t>019 km N 78° W of Pio Duran (Albay)</t>
  </si>
  <si>
    <t>2024 Sep 02 08:43 pm</t>
  </si>
  <si>
    <t>2024_Earthquake_Information\September\2024_0902_1243_B2.html</t>
  </si>
  <si>
    <t>002 km S 77° E of La Paz (Agusan Del Sur)</t>
  </si>
  <si>
    <t>2024 Sep 02 09:45 pm</t>
  </si>
  <si>
    <t>2024_Earthquake_Information\September\2024_0902_1345_B3.html</t>
  </si>
  <si>
    <t>020 km S 65° W of Mariveles (Bataan)</t>
  </si>
  <si>
    <t>2024 Sep 02 10:17 pm</t>
  </si>
  <si>
    <t>2024_Earthquake_Information\September\2024_0902_1417_B2.html</t>
  </si>
  <si>
    <t>051 km S 73° W of Itbayat (Batanes)</t>
  </si>
  <si>
    <t>2024 Sep 02 11:33 pm</t>
  </si>
  <si>
    <t>2024_Earthquake_Information\September\2024_0902_1533_B2.html</t>
  </si>
  <si>
    <t>005 km N 89° E of Gandara (Samar)</t>
  </si>
  <si>
    <t>2024 Sep 03 03:28 am</t>
  </si>
  <si>
    <t>2024_Earthquake_Information\September\2024_0902_1928_B3.html</t>
  </si>
  <si>
    <t>019 km N 55° W of Cauayan (Negros Occidental)</t>
  </si>
  <si>
    <t>2024 Sep 03 05:24 am</t>
  </si>
  <si>
    <t>2024_Earthquake_Information\September\2024_0902_2124_B2.html</t>
  </si>
  <si>
    <t>018 km N 17° W of Dalupiri Island (Calayan) (Cagayan)</t>
  </si>
  <si>
    <t>2024 Sep 03 09:48 am</t>
  </si>
  <si>
    <t>2024_Earthquake_Information\September\2024_0903_0148_B1.html</t>
  </si>
  <si>
    <t>074 km N 27° E of Tinaga Island (Vinzons) (Camarines Norte)</t>
  </si>
  <si>
    <t>2024 Sep 03 10:44 am</t>
  </si>
  <si>
    <t>2024_Earthquake_Information\September\2024_0903_0244_B3.html</t>
  </si>
  <si>
    <t>009 km N 51° E of Bokod (Benguet)</t>
  </si>
  <si>
    <t>2024 Sep 03 10:51 am</t>
  </si>
  <si>
    <t>2024_Earthquake_Information\September\2024_0903_0251_B1.html</t>
  </si>
  <si>
    <t>009 km N 49° E of City Of Passi (Iloilo)</t>
  </si>
  <si>
    <t>2024 Sep 03 11:04 am</t>
  </si>
  <si>
    <t>2024_Earthquake_Information\September\2024_0903_0304_B4F.html</t>
  </si>
  <si>
    <t>007 km N 45° E of Dolores (Eastern Samar)</t>
  </si>
  <si>
    <t>2024 Sep 03 05:27 pm</t>
  </si>
  <si>
    <t>2024_Earthquake_Information\September\2024_0903_0927_B1.html</t>
  </si>
  <si>
    <t>007 km N 49° E of Catarman (Northern Samar)</t>
  </si>
  <si>
    <t>2024 Sep 03 06:20 pm</t>
  </si>
  <si>
    <t>2024_Earthquake_Information\September\2024_0903_1020_B2.html</t>
  </si>
  <si>
    <t>056 km S 42° W of Sabtang (Batanes)</t>
  </si>
  <si>
    <t>2024 Sep 03 06:58 pm</t>
  </si>
  <si>
    <t>2024_Earthquake_Information\September\2024_0903_1058_B1.html</t>
  </si>
  <si>
    <t>015 km S 78° E of Dulag (Leyte)</t>
  </si>
  <si>
    <t>2024 Sep 04 12:34 am</t>
  </si>
  <si>
    <t>2024_Earthquake_Information\September\2024_0903_1634_B2.html</t>
  </si>
  <si>
    <t>003 km N 09° E of Pasacao (Camarines Sur)</t>
  </si>
  <si>
    <t>2024 Sep 04 01:29 am</t>
  </si>
  <si>
    <t>2024_Earthquake_Information\September\2024_0903_1729_B1.html</t>
  </si>
  <si>
    <t>013 km S 14° W of Talakag (Bukidnon)</t>
  </si>
  <si>
    <t>2024 Sep 04 01:35 am</t>
  </si>
  <si>
    <t>2024_Earthquake_Information\September\2024_0903_1735_B2.html</t>
  </si>
  <si>
    <t>109 km N 33° E of Jomalig (Quezon)</t>
  </si>
  <si>
    <t>2024 Sep 04 03:34 am</t>
  </si>
  <si>
    <t>2024_Earthquake_Information\September\2024_0903_1934_B2.html</t>
  </si>
  <si>
    <t>010 km S 18° W of Ambaguio (Nueva Vizcaya)</t>
  </si>
  <si>
    <t>2024 Sep 04 03:47 am</t>
  </si>
  <si>
    <t>2024_Earthquake_Information\September\2024_0903_1947_B3.html</t>
  </si>
  <si>
    <t>049 km N 51° W of Busuanga (Palawan)</t>
  </si>
  <si>
    <t>2024 Sep 04 03:54 am</t>
  </si>
  <si>
    <t>2024_Earthquake_Information\September\2024_0903_1954_B3.html</t>
  </si>
  <si>
    <t>029 km N 66° E of Gamay (Northern Samar)</t>
  </si>
  <si>
    <t>2024 Sep 04 04:26 am</t>
  </si>
  <si>
    <t>2024_Earthquake_Information\September\2024_0903_2026_B2.html</t>
  </si>
  <si>
    <t>026 km N 43° W of City Of Sipalay (Negros Occidental)</t>
  </si>
  <si>
    <t>2024 Sep 04 04:27 am</t>
  </si>
  <si>
    <t>2024_Earthquake_Information\September\2024_0903_2027_B2.html</t>
  </si>
  <si>
    <t>013 km S 64° E of Initao (Misamis Oriental)</t>
  </si>
  <si>
    <t>2024 Sep 04 05:28 am</t>
  </si>
  <si>
    <t>2024_Earthquake_Information\September\2024_0903_2128_B1.html</t>
  </si>
  <si>
    <t>023 km N 16° E of Lacub (Abra)</t>
  </si>
  <si>
    <t>2024 Sep 04 05:57 am</t>
  </si>
  <si>
    <t>2024_Earthquake_Information\September\2024_0903_2157_B2.html</t>
  </si>
  <si>
    <t>013 km N 64° E of Boljoon (Cebu)</t>
  </si>
  <si>
    <t>2024 Sep 04 06:32 am</t>
  </si>
  <si>
    <t>2024_Earthquake_Information\September\2024_0903_2232_B3.html</t>
  </si>
  <si>
    <t>057 km S 89° W of Luna (La Union)</t>
  </si>
  <si>
    <t>2024 Sep 04 07:16 am</t>
  </si>
  <si>
    <t>2024_Earthquake_Information\September\2024_0903_2316_B6F.html</t>
  </si>
  <si>
    <t>042 km N 50° E of Jomalig (Quezon)</t>
  </si>
  <si>
    <t>2024 Sep 04 07:24 am</t>
  </si>
  <si>
    <t>2024_Earthquake_Information\September\2024_0903_2324_B3.html</t>
  </si>
  <si>
    <t>045 km N 48° E of Jomalig (Quezon)</t>
  </si>
  <si>
    <t>2024 Sep 04 08:14 am</t>
  </si>
  <si>
    <t>2024_Earthquake_Information\September\2024_0904_0014_B1.html</t>
  </si>
  <si>
    <t>046 km N 65° E of Jomalig (Quezon)</t>
  </si>
  <si>
    <t>2024 Sep 04 10:14 am</t>
  </si>
  <si>
    <t>2024_Earthquake_Information\September\2024_0904_0214_B2.html</t>
  </si>
  <si>
    <t>038 km N 48° E of Jomalig (Quezon)</t>
  </si>
  <si>
    <t>2024 Sep 04 11:40 am</t>
  </si>
  <si>
    <t>2024_Earthquake_Information\September\2024_0904_0340_B2.html</t>
  </si>
  <si>
    <t>011 km N 02° E of City Of Dapitan (Zamboanga Del Norte)</t>
  </si>
  <si>
    <t>2024 Sep 04 12:51 pm</t>
  </si>
  <si>
    <t>2024_Earthquake_Information\September\2024_0904_0451_B2.html</t>
  </si>
  <si>
    <t>027 km N 61° E of Abuyog (Leyte)</t>
  </si>
  <si>
    <t>2024 Sep 04 12:56 pm</t>
  </si>
  <si>
    <t>2024_Earthquake_Information\September\2024_0904_0456_B3F.html</t>
  </si>
  <si>
    <t>007 km N 47° E of Caluya (Antique)</t>
  </si>
  <si>
    <t>2024 Sep 04 03:59 pm</t>
  </si>
  <si>
    <t>2024_Earthquake_Information\September\2024_0904_0759_B2.html</t>
  </si>
  <si>
    <t>052 km N 56° E of Jomalig (Quezon)</t>
  </si>
  <si>
    <t>2024 Sep 04 04:24 pm</t>
  </si>
  <si>
    <t>2024_Earthquake_Information\September\2024_0904_0824_B2.html</t>
  </si>
  <si>
    <t>046 km N 45° E of Jomalig (Quezon)</t>
  </si>
  <si>
    <t>2024 Sep 04 07:14 pm</t>
  </si>
  <si>
    <t>2024_Earthquake_Information\September\2024_0904_1114_B1.html</t>
  </si>
  <si>
    <t>022 km N 74° E of Jomalig (Quezon)</t>
  </si>
  <si>
    <t>2024 Sep 04 07:31 pm</t>
  </si>
  <si>
    <t>2024_Earthquake_Information\September\2024_0904_1131_B3.html</t>
  </si>
  <si>
    <t>044 km N 51° E of Jomalig (Quezon)</t>
  </si>
  <si>
    <t>2024 Sep 04 08:41 pm</t>
  </si>
  <si>
    <t>2024_Earthquake_Information\September\2024_0904_1241_B3F.html</t>
  </si>
  <si>
    <t>028 km N 25° W of Pambujan (Northern Samar)</t>
  </si>
  <si>
    <t>2024 Sep 05 02:17 am</t>
  </si>
  <si>
    <t>2024_Earthquake_Information\September\2024_0904_1817_B2.html</t>
  </si>
  <si>
    <t>006 km N 63° E of Adams (Ilocos Norte)</t>
  </si>
  <si>
    <t>2024 Sep 05 04:14 am</t>
  </si>
  <si>
    <t>2024_Earthquake_Information\September\2024_0904_2014_B2.html</t>
  </si>
  <si>
    <t>021 km N 30° E of Burdeos (Quezon)</t>
  </si>
  <si>
    <t>2024 Sep 05 04:30 am</t>
  </si>
  <si>
    <t>2024_Earthquake_Information\September\2024_0904_2030_B2.html</t>
  </si>
  <si>
    <t>016 km S 11° E of Kalamansig (Sultan Kudarat)</t>
  </si>
  <si>
    <t>2024 Sep 05 06:12 am</t>
  </si>
  <si>
    <t>2024_Earthquake_Information\September\2024_0904_2212_B2F.html</t>
  </si>
  <si>
    <t>003 km N 68° E of Isabela (Negros Occidental)</t>
  </si>
  <si>
    <t>2024 Sep 05 06:30 am</t>
  </si>
  <si>
    <t>2024_Earthquake_Information\September\2024_0904_2230_B2.html</t>
  </si>
  <si>
    <t>059 km N 14° W of Tinaga Island (Vinzons) (Camarines Norte)</t>
  </si>
  <si>
    <t>2024 Sep 05 09:11 am</t>
  </si>
  <si>
    <t>2024_Earthquake_Information\September\2024_0905_0111_B2.html</t>
  </si>
  <si>
    <t>014 km S 04° W of Esperanza (Agusan Del Sur)</t>
  </si>
  <si>
    <t>2024 Sep 05 09:20 am</t>
  </si>
  <si>
    <t>2024_Earthquake_Information\September\2024_0905_0120_B2.html</t>
  </si>
  <si>
    <t>030 km N 49° E of Jomalig (Quezon)</t>
  </si>
  <si>
    <t>2024 Sep 05 10:09 am</t>
  </si>
  <si>
    <t>2024_Earthquake_Information\September\2024_0905_0209_B2.html</t>
  </si>
  <si>
    <t>043 km N 47° E of Jomalig (Quezon)</t>
  </si>
  <si>
    <t>2024 Sep 05 01:26 pm</t>
  </si>
  <si>
    <t>2024_Earthquake_Information\September\2024_0905_0526_B1.html</t>
  </si>
  <si>
    <t>022 km N 71° E of Jomalig (Quezon)</t>
  </si>
  <si>
    <t>2024 Sep 05 04:27 pm</t>
  </si>
  <si>
    <t>2024_Earthquake_Information\September\2024_0905_0827_B1.html</t>
  </si>
  <si>
    <t>015 km N 14° E of Liloy (Zamboanga Del Norte)</t>
  </si>
  <si>
    <t>2024 Sep 05 05:10 pm</t>
  </si>
  <si>
    <t>2024_Earthquake_Information\September\2024_0905_0910_B2.html</t>
  </si>
  <si>
    <t>011 km N 89° E of Trento (Agusan Del Sur)</t>
  </si>
  <si>
    <t>2024 Sep 05 05:41 pm</t>
  </si>
  <si>
    <t>2024_Earthquake_Information\September\2024_0905_0941_B1.html</t>
  </si>
  <si>
    <t>040 km N 56° E of Mapanas (Northern Samar)</t>
  </si>
  <si>
    <t>2024 Sep 05 05:51 pm</t>
  </si>
  <si>
    <t>2024_Earthquake_Information\September\2024_0905_0951_B2.html</t>
  </si>
  <si>
    <t>034 km N 33° W of General Nakar (Quezon)</t>
  </si>
  <si>
    <t>2024 Sep 05 06:04 pm</t>
  </si>
  <si>
    <t>2024_Earthquake_Information\September\2024_0905_1004_B2.html</t>
  </si>
  <si>
    <t>009 km N 57° E of Gamay (Northern Samar)</t>
  </si>
  <si>
    <t>2024 Sep 05 06:46 pm</t>
  </si>
  <si>
    <t>2024_Earthquake_Information\September\2024_0905_1046_B2.html</t>
  </si>
  <si>
    <t>011 km N 86° E of Pilar (Abra)</t>
  </si>
  <si>
    <t>2024 Sep 05 06:56 pm</t>
  </si>
  <si>
    <t>2024_Earthquake_Information\September\2024_0905_1056_B1.html</t>
  </si>
  <si>
    <t>003 km N 80° W of Sallapadan (Abra)</t>
  </si>
  <si>
    <t>2024 Sep 05 06:59 pm</t>
  </si>
  <si>
    <t>2024_Earthquake_Information\September\2024_0905_1059_B2.html</t>
  </si>
  <si>
    <t>023 km N 07° W of Dalupiri Island (Calayan) (Cagayan)</t>
  </si>
  <si>
    <t>2024 Sep 05 07:02 pm</t>
  </si>
  <si>
    <t>2024_Earthquake_Information\September\2024_0905_1102_B2.html</t>
  </si>
  <si>
    <t>027 km S 62° W of City Of Sipalay (Negros Occidental)</t>
  </si>
  <si>
    <t>2024 Sep 05 07:04 pm</t>
  </si>
  <si>
    <t>2024_Earthquake_Information\September\2024_0905_1104_B1.html</t>
  </si>
  <si>
    <t>015 km S 53° W of City Of Sipalay (Negros Occidental)</t>
  </si>
  <si>
    <t>2024 Sep 05 07:55 pm</t>
  </si>
  <si>
    <t>2024_Earthquake_Information\September\2024_0905_1155_B2__Quezon.html</t>
  </si>
  <si>
    <t>015 km N 69° E of Jomalig (Quezon)</t>
  </si>
  <si>
    <t>2024_Earthquake_Information\September\2024_0905_1155_B1_Abra.html</t>
  </si>
  <si>
    <t>004 km N 64° E of Villaviciosa (Abra)</t>
  </si>
  <si>
    <t>2024 Sep 05 08:23 pm</t>
  </si>
  <si>
    <t>2024_Earthquake_Information\September\2024_0905_1223_B2.html</t>
  </si>
  <si>
    <t>030 km S 63° W of City Of Sipalay (Negros Occidental)</t>
  </si>
  <si>
    <t>2024 Sep 05 08:44 pm</t>
  </si>
  <si>
    <t>2024_Earthquake_Information\September\2024_0905_1244_B2.html</t>
  </si>
  <si>
    <t>013 km N 45° E of Gamay (Northern Samar)</t>
  </si>
  <si>
    <t>2024 Sep 05 08:58 pm</t>
  </si>
  <si>
    <t>2024_Earthquake_Information\September\2024_0905_1258_B2.html</t>
  </si>
  <si>
    <t>047 km N 49° E of Jomalig (Quezon)</t>
  </si>
  <si>
    <t>2024 Sep 05 09:27 pm</t>
  </si>
  <si>
    <t>2024_Earthquake_Information\September\2024_0905_1327_B2.html</t>
  </si>
  <si>
    <t>048 km N 48° E of Jomalig (Quezon)</t>
  </si>
  <si>
    <t>2024 Sep 05 09:35 pm</t>
  </si>
  <si>
    <t>2024_Earthquake_Information\September\2024_0905_1335_B2.html</t>
  </si>
  <si>
    <t>005 km S 53° E of Gonzaga (Cagayan)</t>
  </si>
  <si>
    <t>2024 Sep 05 09:56 pm</t>
  </si>
  <si>
    <t>2024_Earthquake_Information\September\2024_0905_1356_B2.html</t>
  </si>
  <si>
    <t>020 km S 26° E of Baler (Aurora)</t>
  </si>
  <si>
    <t>2024 Sep 05 10:41 pm</t>
  </si>
  <si>
    <t>2024_Earthquake_Information\September\2024_0905_1441_B2.html</t>
  </si>
  <si>
    <t>042 km N 66° E of Jomalig (Quezon)</t>
  </si>
  <si>
    <t>2024 Sep 05 11:10 pm</t>
  </si>
  <si>
    <t>2024_Earthquake_Information\September\2024_0905_1510_B3.html</t>
  </si>
  <si>
    <t>035 km N 81° E of Cagayancillo (Palawan)</t>
  </si>
  <si>
    <t>2024 Sep 05 11:14 pm</t>
  </si>
  <si>
    <t>2024_Earthquake_Information\September\2024_0905_1514_B2.html</t>
  </si>
  <si>
    <t>039 km N 02° W of Burgos (Ilocos Norte)</t>
  </si>
  <si>
    <t>2024 Sep 06 12:00 am</t>
  </si>
  <si>
    <t>2024_Earthquake_Information\September\2024_0905_1600_B2.html</t>
  </si>
  <si>
    <t>029 km N 29° W of Loreto (Dinagat Islands)</t>
  </si>
  <si>
    <t>2024 Sep 06 12:16 am</t>
  </si>
  <si>
    <t>2024_Earthquake_Information\September\2024_0905_1616_B1.html</t>
  </si>
  <si>
    <t>016 km N 26° W of Fuga Island (Aparri) (Cagayan)</t>
  </si>
  <si>
    <t>2024 Sep 06 12:36 am</t>
  </si>
  <si>
    <t>2024_Earthquake_Information\September\2024_0905_1636_B2.html</t>
  </si>
  <si>
    <t>011 km N 73° E of Divilacan (Isabela)</t>
  </si>
  <si>
    <t>2024 Sep 06 12:45 am</t>
  </si>
  <si>
    <t>2024_Earthquake_Information\September\2024_0905_1645_B1.html</t>
  </si>
  <si>
    <t>030 km N 63° E of Jomalig (Quezon)</t>
  </si>
  <si>
    <t>2024 Sep 06 01:51 am</t>
  </si>
  <si>
    <t>2024_Earthquake_Information\September\2024_0905_1751_B2.html</t>
  </si>
  <si>
    <t>043 km N 88° E of Dingalan (Aurora)</t>
  </si>
  <si>
    <t>2024 Sep 06 02:15 am</t>
  </si>
  <si>
    <t>2024_Earthquake_Information\September\2024_0905_1815_B2.html</t>
  </si>
  <si>
    <t>023 km S 33° W of Victoria (Oriental Mindoro)</t>
  </si>
  <si>
    <t>2024 Sep 06 02:25 am</t>
  </si>
  <si>
    <t>2024_Earthquake_Information\September\2024_0905_1825_B1.html</t>
  </si>
  <si>
    <t>007 km S 23° W of City Of Tarlac (Tarlac)</t>
  </si>
  <si>
    <t>2024 Sep 06 02:33 am</t>
  </si>
  <si>
    <t>2024_Earthquake_Information\September\2024_0905_1833_B2.html</t>
  </si>
  <si>
    <t>007 km N 53° E of Agoo (La Union)</t>
  </si>
  <si>
    <t>2024 Sep 06 04:28 am</t>
  </si>
  <si>
    <t>2024_Earthquake_Information\September\2024_0905_2028_B1.html</t>
  </si>
  <si>
    <t>015 km S 46° E of Jomalig (Quezon)</t>
  </si>
  <si>
    <t>2024 Sep 06 04:49 am</t>
  </si>
  <si>
    <t>2024_Earthquake_Information\September\2024_0905_2049_B1.html</t>
  </si>
  <si>
    <t>019 km N 53° E of Jomalig (Quezon)</t>
  </si>
  <si>
    <t>2024 Sep 06 05:52 am</t>
  </si>
  <si>
    <t>2024_Earthquake_Information\September\2024_0905_2152_B2.html</t>
  </si>
  <si>
    <t>003 km S 42° W of Dingalan (Aurora)</t>
  </si>
  <si>
    <t>2024_Earthquake_Information\September\2024_0905_2202_B2_Negros_Oriental.html</t>
  </si>
  <si>
    <t>020 km N 88° W of Basay (Negros Oriental)</t>
  </si>
  <si>
    <t>2024 Sep 06 06:39 am</t>
  </si>
  <si>
    <t>2024_Earthquake_Information\September\2024_0905_2239_B2.html</t>
  </si>
  <si>
    <t>001 km N 21° W of Dolores (Abra)</t>
  </si>
  <si>
    <t>2024 Sep 06 10:44 am</t>
  </si>
  <si>
    <t>2024_Earthquake_Information\September\2024_0906_0244_B2.html</t>
  </si>
  <si>
    <t>045 km S 46° W of Hinoba-an (Negros Occidental)</t>
  </si>
  <si>
    <t>2024 Sep 06 01:00 pm</t>
  </si>
  <si>
    <t>2024_Earthquake_Information\September\2024_0906_0500_B1.html</t>
  </si>
  <si>
    <t>2024 Sep 06 03:39 pm</t>
  </si>
  <si>
    <t>2024_Earthquake_Information\September\2024_0906_0739_B3F.html</t>
  </si>
  <si>
    <t>024 km S 04° W of Glan (Sarangani)</t>
  </si>
  <si>
    <t>2024 Sep 06 03:59 pm</t>
  </si>
  <si>
    <t>2024_Earthquake_Information\September\2024_0906_0759_B2.html</t>
  </si>
  <si>
    <t>036 km S 63° W of Basay (Negros Oriental)</t>
  </si>
  <si>
    <t>2024 Sep 06 05:07 pm</t>
  </si>
  <si>
    <t>2024_Earthquake_Information\September\2024_0906_0907_B2.html</t>
  </si>
  <si>
    <t>007 km N 87° W of Amai Manabilang (Lanao Del Sur)</t>
  </si>
  <si>
    <t>2024 Sep 06 06:00 pm</t>
  </si>
  <si>
    <t>2024_Earthquake_Information\September\2024_0906_1000_B2.html</t>
  </si>
  <si>
    <t>033 km N 59° W of Cauayan (Negros Occidental)</t>
  </si>
  <si>
    <t>2024_Earthquake_Information\September\2024_0906_1155_B3_Iloilo.html</t>
  </si>
  <si>
    <t>004 km S 26° W of Cabatuan (Iloilo)</t>
  </si>
  <si>
    <t>2024 Sep 06 08:54 pm</t>
  </si>
  <si>
    <t>2024_Earthquake_Information\September\2024_0906_1254_B2.html</t>
  </si>
  <si>
    <t>022 km S 33° E of Camiguin Island (Calayan) (Cagayan)</t>
  </si>
  <si>
    <t>2024 Sep 06 09:01 pm</t>
  </si>
  <si>
    <t>2024_Earthquake_Information\September\2024_0906_1301_B2.html</t>
  </si>
  <si>
    <t>020 km S 33° E of Camiguin Island (Calayan) (Cagayan)</t>
  </si>
  <si>
    <t>2024 Sep 06 09:43 pm</t>
  </si>
  <si>
    <t>2024_Earthquake_Information\September\2024_0906_1343_B2.html</t>
  </si>
  <si>
    <t>017 km S 16° E of Dingalan (Aurora)</t>
  </si>
  <si>
    <t>2024 Sep 06 10:44 pm</t>
  </si>
  <si>
    <t>2024_Earthquake_Information\September\2024_0906_1444_B2.html</t>
  </si>
  <si>
    <t>2024 Sep 07 12:08 am</t>
  </si>
  <si>
    <t>2024_Earthquake_Information\September\2024_0906_1608_B1.html</t>
  </si>
  <si>
    <t>056 km S 28° W of Basay (Negros Oriental)</t>
  </si>
  <si>
    <t>2024 Sep 07 12:28 am</t>
  </si>
  <si>
    <t>2024_Earthquake_Information\September\2024_0906_1628_B2.html</t>
  </si>
  <si>
    <t>057 km N 41° E of San Policarpo (Eastern Samar)</t>
  </si>
  <si>
    <t>2024 Sep 07 12:47 am</t>
  </si>
  <si>
    <t>2024_Earthquake_Information\September\2024_0906_1647_B2.html</t>
  </si>
  <si>
    <t>075 km S 85° W of Siocon (Zamboanga Del Norte)</t>
  </si>
  <si>
    <t>2024 Sep 07 01:56 am</t>
  </si>
  <si>
    <t>2024_Earthquake_Information\September\2024_0906_1756_B2.html</t>
  </si>
  <si>
    <t>003 km N 74° E of Jimalalud (Negros Oriental)</t>
  </si>
  <si>
    <t>2024 Sep 07 03:47 am</t>
  </si>
  <si>
    <t>2024_Earthquake_Information\September\2024_0906_1947_B2.html</t>
  </si>
  <si>
    <t>026 km N 53° W of City Of Sipalay (Negros Occidental)</t>
  </si>
  <si>
    <t>2024 Sep 07 03:48 am</t>
  </si>
  <si>
    <t>2024_Earthquake_Information\September\2024_0906_1948_B2.html</t>
  </si>
  <si>
    <t>026 km S 62° W of City Of Sipalay (Negros Occidental)</t>
  </si>
  <si>
    <t>2024 Sep 07 03:54 am</t>
  </si>
  <si>
    <t>2024_Earthquake_Information\September\2024_0906_1954_B3.html</t>
  </si>
  <si>
    <t>129 km N 69° W of Santa Catalina (Ilocos Sur)</t>
  </si>
  <si>
    <t>2024_Earthquake_Information\September\2024_0906_2005_B2_Cagayan.html</t>
  </si>
  <si>
    <t>016 km N 67° W of Dalupiri Island (Calayan) (Cagayan)</t>
  </si>
  <si>
    <t>2024 Sep 07 04:10 am</t>
  </si>
  <si>
    <t>2024_Earthquake_Information\September\2024_0906_2010_B1.html</t>
  </si>
  <si>
    <t>009 km N 63° E of Kabasalan (Zamboanga Sibugay)</t>
  </si>
  <si>
    <t>2024 Sep 07 04:42 am</t>
  </si>
  <si>
    <t>2024_Earthquake_Information\September\2024_0906_2042_B2.html</t>
  </si>
  <si>
    <t>015 km N 66° E of Biri (Northern Samar)</t>
  </si>
  <si>
    <t>2024 Sep 07 05:34 am</t>
  </si>
  <si>
    <t>2024_Earthquake_Information\September\2024_0906_2134_B3.html</t>
  </si>
  <si>
    <t>012 km S 40° E of Real (Quezon)</t>
  </si>
  <si>
    <t>2024 Sep 07 01:11 pm</t>
  </si>
  <si>
    <t>2024_Earthquake_Information\September\2024_0907_0511_B2F.html</t>
  </si>
  <si>
    <t>2024 Sep 07 01:16 pm</t>
  </si>
  <si>
    <t>2024_Earthquake_Information\September\2024_0907_0516_B2.html</t>
  </si>
  <si>
    <t>005 km S 34° E of Santiago (Agusan Del Norte)</t>
  </si>
  <si>
    <t>2024 Sep 07 03:15 pm</t>
  </si>
  <si>
    <t>2024_Earthquake_Information\September\2024_0907_0715_B1.html</t>
  </si>
  <si>
    <t>005 km S 39° W of Rosario (Agusan Del Sur)</t>
  </si>
  <si>
    <t>2024 Sep 07 09:40 pm</t>
  </si>
  <si>
    <t>2024_Earthquake_Information\September\2024_0907_1340_B3.html</t>
  </si>
  <si>
    <t>054 km S 47° W of Sabtang (Batanes)</t>
  </si>
  <si>
    <t>2024 Sep 07 11:32 pm</t>
  </si>
  <si>
    <t>2024_Earthquake_Information\September\2024_0907_1532_B3.html</t>
  </si>
  <si>
    <t>011 km N 81° W of Maitum (Sarangani)</t>
  </si>
  <si>
    <t>2024 Sep 07 11:40 pm</t>
  </si>
  <si>
    <t>2024_Earthquake_Information\September\2024_0907_1540_B1.html</t>
  </si>
  <si>
    <t>034 km N 79° E of Divilacan (Isabela)</t>
  </si>
  <si>
    <t>2024 Sep 08 01:16 am</t>
  </si>
  <si>
    <t>2024_Earthquake_Information\September\2024_0907_1716_B1.html</t>
  </si>
  <si>
    <t>073 km N 13° W of Calayan (Cagayan)</t>
  </si>
  <si>
    <t>2024 Sep 08 01:51 am</t>
  </si>
  <si>
    <t>2024_Earthquake_Information\September\2024_0907_1751_B2.html</t>
  </si>
  <si>
    <t>002 km S 03° W of Aurora (Isabela)</t>
  </si>
  <si>
    <t>2024 Sep 08 01:56 am</t>
  </si>
  <si>
    <t>2024_Earthquake_Information\September\2024_0907_1756_B1.html</t>
  </si>
  <si>
    <t>007 km S 48° E of Solsona (Ilocos Norte)</t>
  </si>
  <si>
    <t>2024 Sep 08 03:25 am</t>
  </si>
  <si>
    <t>2024_Earthquake_Information\September\2024_0907_1925_B2.html</t>
  </si>
  <si>
    <t>012 km S 79° W of Maripipi (Biliran)</t>
  </si>
  <si>
    <t>2024 Sep 08 03:31 am</t>
  </si>
  <si>
    <t>2024_Earthquake_Information\September\2024_0907_1931_B1.html</t>
  </si>
  <si>
    <t>057 km S 41° W of Sabtang (Batanes)</t>
  </si>
  <si>
    <t>2024 Sep 08 04:53 am</t>
  </si>
  <si>
    <t>2024_Earthquake_Information\September\2024_0907_2053_B2.html</t>
  </si>
  <si>
    <t>004 km N 81° W of City Of San Pablo (Laguna)</t>
  </si>
  <si>
    <t>2024 Sep 08 05:54 am</t>
  </si>
  <si>
    <t>2024_Earthquake_Information\September\2024_0907_2154_B1.html</t>
  </si>
  <si>
    <t>025 km S 81° E of Gigmoto (Catanduanes)</t>
  </si>
  <si>
    <t>2024 Sep 08 06:15 am</t>
  </si>
  <si>
    <t>2024_Earthquake_Information\September\2024_0907_2215_B1.html</t>
  </si>
  <si>
    <t>007 km N 59° E of Botolan (Zambales)</t>
  </si>
  <si>
    <t>2024 Sep 08 08:30 am</t>
  </si>
  <si>
    <t>2024_Earthquake_Information\September\2024_0908_0030_B3.html</t>
  </si>
  <si>
    <t>002 km N 03° E of Iba (Zambales)</t>
  </si>
  <si>
    <t>2024 Sep 08 09:05 am</t>
  </si>
  <si>
    <t>2024_Earthquake_Information\September\2024_0908_0105_B1.html</t>
  </si>
  <si>
    <t>051 km N 27° E of Jomalig (Quezon)</t>
  </si>
  <si>
    <t>2024 Sep 08 12:03 pm</t>
  </si>
  <si>
    <t>2024_Earthquake_Information\September\2024_0908_0403_B3.html</t>
  </si>
  <si>
    <t>008 km N 70° W of Prieto Diaz (Sorsogon)</t>
  </si>
  <si>
    <t>2024 Sep 08 01:49 pm</t>
  </si>
  <si>
    <t>2024_Earthquake_Information\September\2024_0908_0549_B2.html</t>
  </si>
  <si>
    <t>026 km N 16° E of Tinaga Island (Vinzons) (Camarines Norte)</t>
  </si>
  <si>
    <t>2024 Sep 08 02:18 pm</t>
  </si>
  <si>
    <t>2024_Earthquake_Information\September\2024_0908_0618_B2.html</t>
  </si>
  <si>
    <t>018 km S 19° W of Baras (Catanduanes)</t>
  </si>
  <si>
    <t>2024 Sep 08 02:57 pm</t>
  </si>
  <si>
    <t>2024_Earthquake_Information\September\2024_0908_0657_B2.html</t>
  </si>
  <si>
    <t>005 km S 29° W of Javier (Leyte)</t>
  </si>
  <si>
    <t>2024 Sep 08 04:33 pm</t>
  </si>
  <si>
    <t>2024_Earthquake_Information\September\2024_0908_0833_B4F.html</t>
  </si>
  <si>
    <t>003 km S 24° W of Bangui (Ilocos Norte)</t>
  </si>
  <si>
    <t>2024 Sep 08 04:57 pm</t>
  </si>
  <si>
    <t>2024_Earthquake_Information\September\2024_0908_0857_B2.html</t>
  </si>
  <si>
    <t>023 km N 82° W of Fuga Island (Aparri) (Cagayan)</t>
  </si>
  <si>
    <t>2024 Sep 08 06:06 pm</t>
  </si>
  <si>
    <t>2024_Earthquake_Information\September\2024_0908_1006_B3F.html</t>
  </si>
  <si>
    <t>008 km N 56° E of Magsaysay (Misamis Oriental)</t>
  </si>
  <si>
    <t>2024 Sep 08 06:12 pm</t>
  </si>
  <si>
    <t>2024_Earthquake_Information\September\2024_0908_1012_B2.html</t>
  </si>
  <si>
    <t>003 km N 20° E of Magsaysay (Misamis Oriental)</t>
  </si>
  <si>
    <t>2024 Sep 08 06:49 pm</t>
  </si>
  <si>
    <t>2024_Earthquake_Information\September\2024_0908_1049_B2.html</t>
  </si>
  <si>
    <t>010 km S 49° W of Dalupiri Island (Calayan) (Cagayan)</t>
  </si>
  <si>
    <t>2024 Sep 08 08:55 pm</t>
  </si>
  <si>
    <t>2024_Earthquake_Information\September\2024_0908_1255_B3.html</t>
  </si>
  <si>
    <t>006 km N 35° E of Cabugao (Ilocos Sur)</t>
  </si>
  <si>
    <t>2024 Sep 08 09:28 pm</t>
  </si>
  <si>
    <t>2024_Earthquake_Information\September\2024_0908_1328_B1.html</t>
  </si>
  <si>
    <t>003 km S 57° E of Matag-ob (Leyte)</t>
  </si>
  <si>
    <t>2024 Sep 08 10:33 pm</t>
  </si>
  <si>
    <t>2024_Earthquake_Information\September\2024_0908_1433_B2.html</t>
  </si>
  <si>
    <t>051 km N 67° W of City Of Sipalay (Negros Occidental)</t>
  </si>
  <si>
    <t>2024 Sep 08 11:24 pm</t>
  </si>
  <si>
    <t>2024_Earthquake_Information\September\2024_0908_1524_B1.html</t>
  </si>
  <si>
    <t>055 km S 86° E of Baras (Catanduanes)</t>
  </si>
  <si>
    <t>2024 Sep 09 12:02 am</t>
  </si>
  <si>
    <t>2024_Earthquake_Information\September\2024_0908_1602_B2.html</t>
  </si>
  <si>
    <t>011 km N 22° E of Dalupiri Island (Calayan) (Cagayan)</t>
  </si>
  <si>
    <t>2024 Sep 09 12:10 am</t>
  </si>
  <si>
    <t>2024_Earthquake_Information\September\2024_0908_1610_B3.html</t>
  </si>
  <si>
    <t>052 km N 63° W of City Of Sipalay (Negros Occidental)</t>
  </si>
  <si>
    <t>2024 Sep 09 12:23 am</t>
  </si>
  <si>
    <t>2024_Earthquake_Information\September\2024_0908_1623_B2.html</t>
  </si>
  <si>
    <t>044 km N 20° E of Cagayancillo (Palawan)</t>
  </si>
  <si>
    <t>2024 Sep 09 12:50 am</t>
  </si>
  <si>
    <t>2024_Earthquake_Information\September\2024_0908_1650_B3.html</t>
  </si>
  <si>
    <t>104 km N 69° W of Santa Catalina (Ilocos Sur)</t>
  </si>
  <si>
    <t>2024 Sep 09 01:17 am</t>
  </si>
  <si>
    <t>2024_Earthquake_Information\September\2024_0908_1717_B2.html</t>
  </si>
  <si>
    <t>2024 Sep 09 01:22 am</t>
  </si>
  <si>
    <t>2024_Earthquake_Information\September\2024_0908_1722_B1.html</t>
  </si>
  <si>
    <t>008 km S 47° E of Siocon (Zamboanga Del Norte)</t>
  </si>
  <si>
    <t>2024 Sep 09 01:59 am</t>
  </si>
  <si>
    <t>2024_Earthquake_Information\September\2024_0908_1759_B2.html</t>
  </si>
  <si>
    <t>050 km N 75° W of City Of Sipalay (Negros Occidental)</t>
  </si>
  <si>
    <t>2024 Sep 09 02:44 am</t>
  </si>
  <si>
    <t>2024_Earthquake_Information\September\2024_0908_1844_B2F.html</t>
  </si>
  <si>
    <t>026 km N 77° E of Abuyog (Leyte)</t>
  </si>
  <si>
    <t>2024 Sep 09 03:09 am</t>
  </si>
  <si>
    <t>2024_Earthquake_Information\September\2024_0908_1909_B2.html</t>
  </si>
  <si>
    <t>005 km N 62° W of Macrohon (Southern Leyte)</t>
  </si>
  <si>
    <t>2024 Sep 09 03:28 am</t>
  </si>
  <si>
    <t>2024_Earthquake_Information\September\2024_0908_1928_B3F.html</t>
  </si>
  <si>
    <t>023 km S 78° E of Guiuan (Eastern Samar)</t>
  </si>
  <si>
    <t>2024 Sep 09 04:30 am</t>
  </si>
  <si>
    <t>2024_Earthquake_Information\September\2024_0908_2030_B3.html</t>
  </si>
  <si>
    <t>085 km S 63° W of Sabtang (Batanes)</t>
  </si>
  <si>
    <t>2024 Sep 09 05:31 am</t>
  </si>
  <si>
    <t>2024_Earthquake_Information\September\2024_0908_2131_B2.html</t>
  </si>
  <si>
    <t>004 km N 62° W of Santa Praxedes (Cagayan)</t>
  </si>
  <si>
    <t>2024 Sep 09 09:23 am</t>
  </si>
  <si>
    <t>2024_Earthquake_Information\September\2024_0909_0123_B3F.html</t>
  </si>
  <si>
    <t>013 km S 51° W of Lake Sebu (South Cotabato)</t>
  </si>
  <si>
    <t>2024 Sep 09 04:06 pm</t>
  </si>
  <si>
    <t>2024_Earthquake_Information\September\2024_0909_0806_B2.html</t>
  </si>
  <si>
    <t>020 km N 89° E of Burgos (Ilocos Norte)</t>
  </si>
  <si>
    <t>2024 Sep 09 06:39 pm</t>
  </si>
  <si>
    <t>2024_Earthquake_Information\September\2024_0909_1039_B2.html</t>
  </si>
  <si>
    <t>013 km N 25° W of Sibagat (Agusan Del Sur)</t>
  </si>
  <si>
    <t>2024 Sep 09 06:42 pm</t>
  </si>
  <si>
    <t>2024_Earthquake_Information\September\2024_0909_1042_B1.html</t>
  </si>
  <si>
    <t>015 km S 68° E of Jomalig (Quezon)</t>
  </si>
  <si>
    <t>2024 Sep 09 07:13 pm</t>
  </si>
  <si>
    <t>2024_Earthquake_Information\September\2024_0909_1113_B2.html</t>
  </si>
  <si>
    <t>016 km S 62° E of San Guillermo (Isabela)</t>
  </si>
  <si>
    <t>2024 Sep 09 07:16 pm</t>
  </si>
  <si>
    <t>2024_Earthquake_Information\September\2024_0909_1116_B1.html</t>
  </si>
  <si>
    <t>014 km S 47° W of Adams (Ilocos Norte)</t>
  </si>
  <si>
    <t>2024 Sep 09 09:52 pm</t>
  </si>
  <si>
    <t>2024_Earthquake_Information\September\2024_0909_1352_B2.html</t>
  </si>
  <si>
    <t>028 km N 04° E of Maconacon (Isabela)</t>
  </si>
  <si>
    <t>2024 Sep 09 11:13 pm</t>
  </si>
  <si>
    <t>2024_Earthquake_Information\September\2024_0909_1513_B2.html</t>
  </si>
  <si>
    <t>008 km N 55° W of City Of Canlaon (Negros Oriental)</t>
  </si>
  <si>
    <t>2024 Sep 09 11:33 pm</t>
  </si>
  <si>
    <t>2024_Earthquake_Information\September\2024_0909_1533_B2_Leyte.html</t>
  </si>
  <si>
    <t>006 km N 14° W of Mahaplag (Leyte)</t>
  </si>
  <si>
    <t>2024_Earthquake_Information\September\2024_0909_1533_B2_Negros_Oriental.html</t>
  </si>
  <si>
    <t>007 km N 54° W of City Of Canlaon (Negros Oriental)</t>
  </si>
  <si>
    <t>2024_Earthquake_Information\September\2024_0909_1533_B2_Ilocos_Sur.html</t>
  </si>
  <si>
    <t>007 km S 87° E of Santo Domingo (Ilocos Sur)</t>
  </si>
  <si>
    <t>2024 Sep 10 12:04 am</t>
  </si>
  <si>
    <t>2024_Earthquake_Information\September\2024_0909_1604_B3.html</t>
  </si>
  <si>
    <t>006 km N 45° W of City Of Canlaon (Negros Oriental)</t>
  </si>
  <si>
    <t>2024 Sep 10 12:05 pm</t>
  </si>
  <si>
    <t>2024_Earthquake_Information\September\2024_0909_1605_B3.html</t>
  </si>
  <si>
    <t>2024 Sep 10 12:22 am</t>
  </si>
  <si>
    <t>2024_Earthquake_Information\September\2024_0909_1622_B3.html</t>
  </si>
  <si>
    <t>2024 Sep 10 12:34 am</t>
  </si>
  <si>
    <t>2024_Earthquake_Information\September\2024_0909_1634_B3.html</t>
  </si>
  <si>
    <t>2024 Sep 10 12:35 am</t>
  </si>
  <si>
    <t>2024_Earthquake_Information\September\2024_0909_1635_B3.html</t>
  </si>
  <si>
    <t>007 km N 47° W of City Of Canlaon (Negros Oriental)</t>
  </si>
  <si>
    <t>2024 Sep 10 12:41 am</t>
  </si>
  <si>
    <t>2024_Earthquake_Information\September\2024_0909_1641_B3F.html</t>
  </si>
  <si>
    <t>005 km N 43° W of City Of Canlaon (Negros Oriental)</t>
  </si>
  <si>
    <t>2024 Sep 10 12:53 am</t>
  </si>
  <si>
    <t>2024_Earthquake_Information\September\2024_0909_1653_B1.html</t>
  </si>
  <si>
    <t>007 km N 47° W of Lagayan (Abra)</t>
  </si>
  <si>
    <t>2024 Sep 10 12:57 am</t>
  </si>
  <si>
    <t>2024_Earthquake_Information\September\2024_0909_1657_B2_Quezon.html</t>
  </si>
  <si>
    <t>052 km N 55° E of Jomalig (Quezon)</t>
  </si>
  <si>
    <t>2024 Sep 10 01:09 am</t>
  </si>
  <si>
    <t>2024_Earthquake_Information\September\2024_0909_1709_B2.html</t>
  </si>
  <si>
    <t>043 km N 68° W of City Of Sipalay (Negros Occidental)</t>
  </si>
  <si>
    <t>2024 Sep 10 01:22 am</t>
  </si>
  <si>
    <t>2024_Earthquake_Information\September\2024_0909_1722_B3F.html</t>
  </si>
  <si>
    <t>026 km S 04° E of Zamboanguita (Negros Oriental)</t>
  </si>
  <si>
    <t>2024 Sep 10 01:45 am</t>
  </si>
  <si>
    <t>2024_Earthquake_Information\September\2024_0909_1745_B2.html</t>
  </si>
  <si>
    <t>007 km N 57° W of City Of Canlaon (Negros Oriental)</t>
  </si>
  <si>
    <t>2024 Sep 10 01:47 am</t>
  </si>
  <si>
    <t>2024_Earthquake_Information\September\2024_0909_1747_B2.html</t>
  </si>
  <si>
    <t>2024 Sep 10 02:00 am</t>
  </si>
  <si>
    <t>2024_Earthquake_Information\September\2024_0909_1800_B2.html</t>
  </si>
  <si>
    <t>060 km N 72° E of San Policarpo (Eastern Samar)</t>
  </si>
  <si>
    <t>2024 Sep 10 02:07 am</t>
  </si>
  <si>
    <t>2024_Earthquake_Information\September\2024_0909_1807_B2.html</t>
  </si>
  <si>
    <t>2024 Sep 10 02:11 am</t>
  </si>
  <si>
    <t>2024_Earthquake_Information\September\2024_0909_1811_B2.html</t>
  </si>
  <si>
    <t>000 km S 75° E of Sagada (Mountain Province)</t>
  </si>
  <si>
    <t>2024 Sep 10 03:31 am</t>
  </si>
  <si>
    <t>2024_Earthquake_Information\September\2024_0909_1931_B3.html</t>
  </si>
  <si>
    <t>099 km N 65° W of Santa Catalina (Ilocos Sur)</t>
  </si>
  <si>
    <t>2024 Sep 10 04:18 am</t>
  </si>
  <si>
    <t>2024_Earthquake_Information\September\2024_0909_2018_B2.html</t>
  </si>
  <si>
    <t>2024 Sep 10 04:20 am</t>
  </si>
  <si>
    <t>2024_Earthquake_Information\September\2024_0909_2020_B2F.html</t>
  </si>
  <si>
    <t>052 km N 13° W of Pambujan (Northern Samar)</t>
  </si>
  <si>
    <t>2024 Sep 10 04:43 am</t>
  </si>
  <si>
    <t>2024_Earthquake_Information\September\2024_0909_2043_B3F.html</t>
  </si>
  <si>
    <t>2024 Sep 10 04:45 am</t>
  </si>
  <si>
    <t>2024_Earthquake_Information\September\2024_0909_2045_B2.html</t>
  </si>
  <si>
    <t>2024 Sep 10 04:46 am</t>
  </si>
  <si>
    <t>2024_Earthquake_Information\September\2024_0909_2046_B2.html</t>
  </si>
  <si>
    <t>007 km N 52° W of City Of Canlaon (Negros Oriental)</t>
  </si>
  <si>
    <t>2024 Sep 10 05:17 am</t>
  </si>
  <si>
    <t>2024_Earthquake_Information\September\2024_0909_2117_B1.html</t>
  </si>
  <si>
    <t>014 km N 86° W of Palauig (Zambales)</t>
  </si>
  <si>
    <t>2024 Sep 10 05:24 am</t>
  </si>
  <si>
    <t>2024_Earthquake_Information\September\2024_0909_2124_B2.html</t>
  </si>
  <si>
    <t>2022 Oct 14 09:58 pm</t>
  </si>
  <si>
    <t>2022_Earthquake_Information\October\2022_1014_1358_B2.html</t>
  </si>
  <si>
    <t>027 km S 57° E of Torrijos (Marinduque)</t>
  </si>
  <si>
    <t>2022 Oct 14 10:50 pm</t>
  </si>
  <si>
    <t>2022_Earthquake_Information\October\2022_1014_1450_B2.html</t>
  </si>
  <si>
    <t>011 km N 85° W of Dalupiri Island (Calayan) (Cagayan)</t>
  </si>
  <si>
    <t>2022 Oct 14 11:51 pm</t>
  </si>
  <si>
    <t>2022_Earthquake_Information\October\2022_1014_1551_B2.html</t>
  </si>
  <si>
    <t>020 km N 62° W of Morong (Bataan)</t>
  </si>
  <si>
    <t>2022 Oct 15 03:35 am</t>
  </si>
  <si>
    <t>2022_Earthquake_Information\October\2022_1014_1935_B2.html</t>
  </si>
  <si>
    <t>008 km N 09° W of Loreto (Dinagat Islands)</t>
  </si>
  <si>
    <t>2022 Oct 15 04:24 am</t>
  </si>
  <si>
    <t>2022_Earthquake_Information\October\2022_1014_2024_B1.html</t>
  </si>
  <si>
    <t>034 km N 65° W of Jose Dalman (Zamboanga Del Norte)</t>
  </si>
  <si>
    <t>2022 Oct 15 05:46 am</t>
  </si>
  <si>
    <t>2022_Earthquake_Information\October\2022_1014_2146_B2.html</t>
  </si>
  <si>
    <t>032 km S 26° W of San Pascual (Masbate)</t>
  </si>
  <si>
    <t>2022 Oct 15 07:34 am</t>
  </si>
  <si>
    <t>2022_Earthquake_Information\October\2022_1014_2334_B1.html</t>
  </si>
  <si>
    <t>010 km N 69° W of Sinait (Ilocos Sur)</t>
  </si>
  <si>
    <t>2022 Oct 15 08:12 am</t>
  </si>
  <si>
    <t>2022_Earthquake_Information\October\2022_1015_0012_B1.html</t>
  </si>
  <si>
    <t>012 km N 57° E of Masinloc (Zambales)</t>
  </si>
  <si>
    <t>2022_Earthquake_Information\October\2022_1015_0012_B2_Cagayan.html</t>
  </si>
  <si>
    <t>079 km N 23° W of Calayan (Cagayan)</t>
  </si>
  <si>
    <t>2022 Oct 15 11:24 am</t>
  </si>
  <si>
    <t>2022_Earthquake_Information\October\2022_1015_0324_B1.html</t>
  </si>
  <si>
    <t>016 km S 74° W of Pamplona (Negros Oriental)</t>
  </si>
  <si>
    <t>2022 Oct 15 06:04 pm</t>
  </si>
  <si>
    <t>2022_Earthquake_Information\October\2022_1015_1004_B2F.html</t>
  </si>
  <si>
    <t>032 km S 44° W of Datu Blah T. Sinsuat (Maguindanao)</t>
  </si>
  <si>
    <t>2022 Oct 15 09:02 pm</t>
  </si>
  <si>
    <t>2022_Earthquake_Information\October\2022_1015_1302_B1.html</t>
  </si>
  <si>
    <t>036 km N 47° E of Pandan (Catanduanes)</t>
  </si>
  <si>
    <t>2022 Oct 15 11:34 pm</t>
  </si>
  <si>
    <t>2022_Earthquake_Information\October\2022_1015_1534_B1.html</t>
  </si>
  <si>
    <t>004 km S 15° E of Baco (Oriental Mindoro)</t>
  </si>
  <si>
    <t>2022 Oct 15 11:58 pm</t>
  </si>
  <si>
    <t>2022_Earthquake_Information\October\2022_1015_1558_B1.html</t>
  </si>
  <si>
    <t>014 km N 01° W of Naujan (Oriental Mindoro)</t>
  </si>
  <si>
    <t>2022 Oct 16 12:26 am</t>
  </si>
  <si>
    <t>2022_Earthquake_Information\October\2022_1015_1626_B2.html</t>
  </si>
  <si>
    <t>012 km S 41° W of Dalupiri Island (Calayan) (Cagayan)</t>
  </si>
  <si>
    <t>2022 Oct 16 01:49 am</t>
  </si>
  <si>
    <t>2022_Earthquake_Information\October\2022_1015_1749_B1.html</t>
  </si>
  <si>
    <t>004 km S 82° W of Bugallon (Pangasinan)</t>
  </si>
  <si>
    <t>2022 Oct 16 04:30 am</t>
  </si>
  <si>
    <t>2022_Earthquake_Information\October\2022_1015_2030_B1F.html</t>
  </si>
  <si>
    <t>001 km N 83° E of City Of Masbate (Masbate)</t>
  </si>
  <si>
    <t>2022 Oct 16 04:43 am</t>
  </si>
  <si>
    <t>2022_Earthquake_Information\October\2022_1015_2043_B1F.html</t>
  </si>
  <si>
    <t>005 km S 37° E of City Of Masbate (Masbate)</t>
  </si>
  <si>
    <t>2022 Oct 16 04:47 am</t>
  </si>
  <si>
    <t>2022_Earthquake_Information\October\2022_1015_2047_B1F.html</t>
  </si>
  <si>
    <t>010 km S 65° W of City Of Masbate (Masbate)</t>
  </si>
  <si>
    <t>2022 Oct 16 04:50 am</t>
  </si>
  <si>
    <t>2022_Earthquake_Information\October\2022_1015_2050_B2.html</t>
  </si>
  <si>
    <t>017 km N 43° E of Fuga Island (Aparri) (Cagayan)</t>
  </si>
  <si>
    <t>2022 Oct 16 06:51 am</t>
  </si>
  <si>
    <t>2022_Earthquake_Information\October\2022_1015_2251_B2F.html</t>
  </si>
  <si>
    <t>042 km N 79° W of Datu Blah T. Sinsuat (Maguindanao)</t>
  </si>
  <si>
    <t>2022 Oct 16 09:14 am</t>
  </si>
  <si>
    <t>2022_Earthquake_Information\October\2022_1016_0114_B2.html</t>
  </si>
  <si>
    <t>022 km S 33° W of Mariveles (Bataan)</t>
  </si>
  <si>
    <t>2022 Oct 16 04:13 pm</t>
  </si>
  <si>
    <t>2022_Earthquake_Information\October\2022_1016_0813_B2.html</t>
  </si>
  <si>
    <t>016 km S 52° E of Hinoba-an (Negros Occidental)</t>
  </si>
  <si>
    <t>2022 Oct 16 11:03 pm</t>
  </si>
  <si>
    <t>2022_Earthquake_Information\October\2022_1016_1503_B2.html</t>
  </si>
  <si>
    <t>040 km N 84° W of Infanta (Pangasinan)</t>
  </si>
  <si>
    <t>2022 Oct 17 01:32 am</t>
  </si>
  <si>
    <t>2022_Earthquake_Information\October\2022_1016_1732_B2.html</t>
  </si>
  <si>
    <t>004 km N 37° E of Leyte (Leyte)</t>
  </si>
  <si>
    <t>2022 Oct 17 03:09 am</t>
  </si>
  <si>
    <t>2022_Earthquake_Information\October\2022_1016_1909_B2.html</t>
  </si>
  <si>
    <t>2022 Oct 17 05:01 am</t>
  </si>
  <si>
    <t>2022_Earthquake_Information\October\2022_1016_2101_B2.html</t>
  </si>
  <si>
    <t>072 km S 59° W of Sabtang (Batanes)</t>
  </si>
  <si>
    <t>2022 Oct 17 08:02 am</t>
  </si>
  <si>
    <t>2022_Earthquake_Information\October\2022_1017_0002_B2.html</t>
  </si>
  <si>
    <t>008 km N 77° E of Lupao (Nueva Ecija)</t>
  </si>
  <si>
    <t>2022 Oct 17 09:09 am</t>
  </si>
  <si>
    <t>2022_Earthquake_Information\October\2022_1017_0109_B2F.html</t>
  </si>
  <si>
    <t>016 km N 61° W of Polillo (Quezon)</t>
  </si>
  <si>
    <t>2022 Oct 17 09:57 am</t>
  </si>
  <si>
    <t>2022_Earthquake_Information\October\2022_1017_0157_B4F.html</t>
  </si>
  <si>
    <t>009 km S 21° W of Giporlos (Eastern Samar)</t>
  </si>
  <si>
    <t>2022 Oct 17 06:43 pm</t>
  </si>
  <si>
    <t>2022_Earthquake_Information\October\2022_1017_1043_B2.html</t>
  </si>
  <si>
    <t>020 km S 12° E of Balatan (Camarines Sur)</t>
  </si>
  <si>
    <t>2022 Oct 17 07:22 pm</t>
  </si>
  <si>
    <t>2022_Earthquake_Information\October\2022_1017_1122_B1.html</t>
  </si>
  <si>
    <t>007 km S 01° W of Pio Duran (Albay)</t>
  </si>
  <si>
    <t>2022 Oct 17 09:00 pm</t>
  </si>
  <si>
    <t>2022_Earthquake_Information\October\2022_1017_1300_B2.html</t>
  </si>
  <si>
    <t>2022 Oct 17 09:20 pm</t>
  </si>
  <si>
    <t>2022_Earthquake_Information\October\2022_1017_1320_B2.html</t>
  </si>
  <si>
    <t>095 km N 48° W of Itbayat (Batanes)</t>
  </si>
  <si>
    <t>2022 Oct 17 09:56 pm</t>
  </si>
  <si>
    <t>2022_Earthquake_Information\October\2022_1017_1356_B2.html</t>
  </si>
  <si>
    <t>079 km N 31° E of Tinaga Island (Vinzons) (Camarines Norte)</t>
  </si>
  <si>
    <t>2022 Oct 17 10:21 pm</t>
  </si>
  <si>
    <t>2022_Earthquake_Information\October\2022_1017_1421_B2.html</t>
  </si>
  <si>
    <t>059 km N 01° W of Bolinao (Pangasinan)</t>
  </si>
  <si>
    <t>2022 Oct 18 12:30 am</t>
  </si>
  <si>
    <t>2022_Earthquake_Information\October\2022_1017_1630_B2.html</t>
  </si>
  <si>
    <t>007 km N 38° W of Burdeos (Quezon)</t>
  </si>
  <si>
    <t>2022_Earthquake_Information\October\2022_1017_1650_B2_La_Union.html</t>
  </si>
  <si>
    <t>066 km N 72° W of Luna (La Union)</t>
  </si>
  <si>
    <t>2022 Oct 18 01:01 am</t>
  </si>
  <si>
    <t>2022_Earthquake_Information\October\2022_1017_1701_B1.html</t>
  </si>
  <si>
    <t>008 km S 44° W of Hinoba-an (Negros Occidental)</t>
  </si>
  <si>
    <t>2022 Oct 18 03:47 am</t>
  </si>
  <si>
    <t>2022_Earthquake_Information\October\2022_1017_1947_B2.html</t>
  </si>
  <si>
    <t>007 km N 31° E of Hilongos (Leyte)</t>
  </si>
  <si>
    <t>2022 Oct 18 03:54 am</t>
  </si>
  <si>
    <t>2022_Earthquake_Information\October\2022_1017_1954_B2.html</t>
  </si>
  <si>
    <t>002 km S 08° W of Candelaria (Zambales)</t>
  </si>
  <si>
    <t>2022 Oct 18 05:24 am</t>
  </si>
  <si>
    <t>2022_Earthquake_Information\October\2022_1017_2124_B2.html</t>
  </si>
  <si>
    <t>012 km S 76° W of Monreal (Masbate)</t>
  </si>
  <si>
    <t>2022 Oct 18 11:53 am</t>
  </si>
  <si>
    <t>2022_Earthquake_Information\October\2022_1018_0353_B2.html</t>
  </si>
  <si>
    <t>2022 Oct 18 03:03 pm</t>
  </si>
  <si>
    <t>2022_Earthquake_Information\October\2022_1018_0703_B2.html</t>
  </si>
  <si>
    <t>008 km N 33° E of Calatrava (Negros Occidental)</t>
  </si>
  <si>
    <t>2022 Oct 18 03:35 pm</t>
  </si>
  <si>
    <t>2022_Earthquake_Information\October\2022_1018_0735_B1.html</t>
  </si>
  <si>
    <t>005 km N 54° W of Polillo (Quezon)</t>
  </si>
  <si>
    <t>2022 Oct 18 06:40 pm</t>
  </si>
  <si>
    <t>2022_Earthquake_Information\October\2022_1018_1040_B2.html</t>
  </si>
  <si>
    <t>006 km S 70° E of Talacogon (Agusan Del Sur)</t>
  </si>
  <si>
    <t>2022 Oct 18 08:50 pm</t>
  </si>
  <si>
    <t>2022_Earthquake_Information\October\2022_1018_1250_B2.html</t>
  </si>
  <si>
    <t>004 km S 32° E of Cataingan (Masbate)</t>
  </si>
  <si>
    <t>2022 Oct 18 10:42 pm</t>
  </si>
  <si>
    <t>2022_Earthquake_Information\October\2022_1018_1442_B2.html</t>
  </si>
  <si>
    <t>038 km N 86° W of Palimbang (Sultan Kudarat)</t>
  </si>
  <si>
    <t>2022 Oct 19 01:42 am</t>
  </si>
  <si>
    <t>2022_Earthquake_Information\October\2022_1018_1742_B2.html</t>
  </si>
  <si>
    <t>002 km S 60° W of Ambaguio (Nueva Vizcaya)</t>
  </si>
  <si>
    <t>2022 Oct 19 02:20 am</t>
  </si>
  <si>
    <t>2022_Earthquake_Information\October\2022_1018_1820_B2.html</t>
  </si>
  <si>
    <t>023 km N 21° E of Tagoloan Ii (Lanao Del Sur)</t>
  </si>
  <si>
    <t>2022 Oct 19 04:17 am</t>
  </si>
  <si>
    <t>2022_Earthquake_Information\October\2022_1018_2017_B2.html</t>
  </si>
  <si>
    <t>011 km S 39° W of Bansud (Oriental Mindoro)</t>
  </si>
  <si>
    <t>2022 Oct 19 06:36 am</t>
  </si>
  <si>
    <t>2022_Earthquake_Information\October\2022_1018_2236_B2.html</t>
  </si>
  <si>
    <t>004 km S 24° W of Ambaguio (Nueva Vizcaya)</t>
  </si>
  <si>
    <t>2022 Oct 19 07:19 am</t>
  </si>
  <si>
    <t>2022_Earthquake_Information\October\2022_1018_2319_B2.html</t>
  </si>
  <si>
    <t>001 km N 63° W of Ambaguio (Nueva Vizcaya)</t>
  </si>
  <si>
    <t>2022 Oct 19 09:13 am</t>
  </si>
  <si>
    <t>2022_Earthquake_Information\October\2022_1019_0113_B2.html</t>
  </si>
  <si>
    <t>004 km S 22° W of Ambaguio (Nueva Vizcaya)</t>
  </si>
  <si>
    <t>2022 Oct 19 10:22 am</t>
  </si>
  <si>
    <t>2022_Earthquake_Information\October\2022_1019_0222_B1.html</t>
  </si>
  <si>
    <t>030 km S 24° E of Homonhon Island (Guiuan) (Eastern Samar)</t>
  </si>
  <si>
    <t>2022 Oct 19 10:39 am</t>
  </si>
  <si>
    <t>2022_Earthquake_Information\October\2022_1019_0239_B1.html</t>
  </si>
  <si>
    <t>013 km S 06° E of Santa Elena (Camarines Norte)</t>
  </si>
  <si>
    <t>2022 Oct 19 04:05 pm</t>
  </si>
  <si>
    <t>2022_Earthquake_Information\October\2022_1019_0805_B3F.html</t>
  </si>
  <si>
    <t>007 km S 27° W of Magsaysay (Davao Del Sur)</t>
  </si>
  <si>
    <t>2022 Oct 19 05:02 pm</t>
  </si>
  <si>
    <t>2022_Earthquake_Information\October\2022_1019_0902_B2.html</t>
  </si>
  <si>
    <t>013 km South of Siayan (Zamboanga Del Norte)</t>
  </si>
  <si>
    <t>2022 Oct 19 07:32 pm</t>
  </si>
  <si>
    <t>2022_Earthquake_Information\October\2022_1019_1132_B2F.html</t>
  </si>
  <si>
    <t>004 km S 16° E of San Juan (Ilocos Sur)</t>
  </si>
  <si>
    <t>2022 Oct 19 07:46 pm</t>
  </si>
  <si>
    <t>2022_Earthquake_Information\October\2022_1019_1146_B2.html</t>
  </si>
  <si>
    <t>003 km N 02° E of Buenavista (Quezon)</t>
  </si>
  <si>
    <t>2022 Oct 19 10:31 pm</t>
  </si>
  <si>
    <t>2022_Earthquake_Information\October\2022_1019_1431_B2.html</t>
  </si>
  <si>
    <t>001 km N 78° E of Ambaguio (Nueva Vizcaya)</t>
  </si>
  <si>
    <t>2022 Oct 19 10:33 pm</t>
  </si>
  <si>
    <t>2022_Earthquake_Information\October\2022_1019_1433_B2F.html</t>
  </si>
  <si>
    <t>007 km S 22° W of Magsaysay (Davao Del Sur)</t>
  </si>
  <si>
    <t>2022_Earthquake_Information\October\2022_1019_1539_B2_Aurora.html</t>
  </si>
  <si>
    <t>036 km S 57° E of San Luis (Aurora)</t>
  </si>
  <si>
    <t>2022 Oct 20 01:57 am</t>
  </si>
  <si>
    <t>2022_Earthquake_Information\October\2022_1019_1757_B2.html</t>
  </si>
  <si>
    <t>002 km S 38° E of Ambaguio (Nueva Vizcaya)</t>
  </si>
  <si>
    <t>2022 Oct 20 02:02 am</t>
  </si>
  <si>
    <t>2022_Earthquake_Information\October\2022_1019_1802_B2.html</t>
  </si>
  <si>
    <t>019 km S 63° W of San Jose (Tarlac)</t>
  </si>
  <si>
    <t>2022 Oct 20 02:48 am</t>
  </si>
  <si>
    <t>2022_Earthquake_Information\October\2022_1019_1848_B2.html</t>
  </si>
  <si>
    <t>011 km S 30° E of Cagdianao (Dinagat Islands)</t>
  </si>
  <si>
    <t>2022 Oct 20 03:00 am</t>
  </si>
  <si>
    <t>2022_Earthquake_Information\October\2022_1019_1900_B2.html</t>
  </si>
  <si>
    <t>004 km S 87° E of Wao (Lanao Del Sur)</t>
  </si>
  <si>
    <t>2022 Oct 20 03:03 am</t>
  </si>
  <si>
    <t>2022_Earthquake_Information\October\2022_1019_1903_B2.html</t>
  </si>
  <si>
    <t>046 km S 86° E of Dinapigue (Isabela)</t>
  </si>
  <si>
    <t>2022 Oct 20 05:25 am</t>
  </si>
  <si>
    <t>2022_Earthquake_Information\October\2022_1019_2125_B1.html</t>
  </si>
  <si>
    <t>010 km S 13° E of Ambaguio (Nueva Vizcaya)</t>
  </si>
  <si>
    <t>2022 Oct 20 07:32 am</t>
  </si>
  <si>
    <t>2022_Earthquake_Information\October\2022_1019_2332_B2.html</t>
  </si>
  <si>
    <t>014 km S 29° E of Calatrava (Negros Occidental)</t>
  </si>
  <si>
    <t>2022 Oct 20 03:48 pm</t>
  </si>
  <si>
    <t>2022_Earthquake_Information\October\2022_1020_0748_B2.html</t>
  </si>
  <si>
    <t>005 km N 31° W of Dalupiri Island (Calayan) (Cagayan)</t>
  </si>
  <si>
    <t>2022 Oct 20 04:30 pm</t>
  </si>
  <si>
    <t>2022_Earthquake_Information\October\2022_1020_0830_B2.html</t>
  </si>
  <si>
    <t>014 km S 63° E of Malitbog (Southern Leyte)</t>
  </si>
  <si>
    <t>2022 Oct 20 07:20 pm</t>
  </si>
  <si>
    <t>2022_Earthquake_Information\October\2022_1020_1120_B2.html</t>
  </si>
  <si>
    <t>008 km S 44° E of Anahawan (Southern Leyte)</t>
  </si>
  <si>
    <t>2022 Oct 20 07:31 pm</t>
  </si>
  <si>
    <t>2022_Earthquake_Information\October\2022_1020_1131_B2.html</t>
  </si>
  <si>
    <t>040 km N 39° E of Hernani (Eastern Samar)</t>
  </si>
  <si>
    <t>2022 Oct 20 07:44 pm</t>
  </si>
  <si>
    <t>2022_Earthquake_Information\October\2022_1020_1144_B2.html</t>
  </si>
  <si>
    <t>013 km S 84° E of Hernani (Eastern Samar)</t>
  </si>
  <si>
    <t>2022 Oct 20 08:29 pm</t>
  </si>
  <si>
    <t>2022_Earthquake_Information\October\2022_1020_1229_B2.html</t>
  </si>
  <si>
    <t>159 km S 84° W of Itbayat (Batanes)</t>
  </si>
  <si>
    <t>2022 Oct 20 10:23 pm</t>
  </si>
  <si>
    <t>2022_Earthquake_Information\October\2022_1020_1423_B3F.html</t>
  </si>
  <si>
    <t>010 km S 17° W of Magsaysay (Davao Del Sur)</t>
  </si>
  <si>
    <t>2022 Oct 20 10:39 pm</t>
  </si>
  <si>
    <t>2022_Earthquake_Information\October\2022_1020_1439_B1.html</t>
  </si>
  <si>
    <t>002 km S 78° E of Narvacan (Ilocos Sur)</t>
  </si>
  <si>
    <t>2022 Oct 20 11:28 pm</t>
  </si>
  <si>
    <t>2022_Earthquake_Information\October\2022_1020_1528_B1.html</t>
  </si>
  <si>
    <t>003 km S 81° W of Ambaguio (Nueva Vizcaya)</t>
  </si>
  <si>
    <t>2022 Oct 20 11:39 pm</t>
  </si>
  <si>
    <t>2022_Earthquake_Information\October\2022_1020_1539_B1.html</t>
  </si>
  <si>
    <t>005 km S 77° E of Masinloc (Zambales)</t>
  </si>
  <si>
    <t>2022 Oct 21 12:51 am</t>
  </si>
  <si>
    <t>2022_Earthquake_Information\October\2022_1020_1651_B2.html</t>
  </si>
  <si>
    <t>005 km N 14° E of City Of Bayugan (Agusan Del Sur)</t>
  </si>
  <si>
    <t>2022 Oct 21 01:27 am</t>
  </si>
  <si>
    <t>2022_Earthquake_Information\October\2022_1020_1727_B2.html</t>
  </si>
  <si>
    <t>023 km N 74° E of City Of Sipalay (Negros Occidental)</t>
  </si>
  <si>
    <t>2022 Oct 21 06:10 am</t>
  </si>
  <si>
    <t>2022_Earthquake_Information\October\2022_1020_2210_B1.html</t>
  </si>
  <si>
    <t>014 km S 49° E of Dauin (Negros Oriental)</t>
  </si>
  <si>
    <t>2022 Oct 21 08:20 am</t>
  </si>
  <si>
    <t>2022_Earthquake_Information\October\2022_1021_0020_B2.html</t>
  </si>
  <si>
    <t>007 km N 26° W of City Of San Fernando (La Union)</t>
  </si>
  <si>
    <t>2022 Oct 21 08:24 am</t>
  </si>
  <si>
    <t>2022_Earthquake_Information\October\2022_1021_0024_B2.html</t>
  </si>
  <si>
    <t>004 km S 57° W of Ambaguio (Nueva Vizcaya)</t>
  </si>
  <si>
    <t>2022 Oct 21 10:02 am</t>
  </si>
  <si>
    <t>2022_Earthquake_Information\October\2022_1021_0202_B2F.html</t>
  </si>
  <si>
    <t>005 km S 76° W of Biliran (Biliran)</t>
  </si>
  <si>
    <t>2022 Oct 21 12:02 pm</t>
  </si>
  <si>
    <t>2022_Earthquake_Information\October\2022_1021_0402_B1F.html</t>
  </si>
  <si>
    <t>003 km N 02° E of San Emilio (Ilocos Sur)</t>
  </si>
  <si>
    <t>2022 Oct 21 01:25 pm</t>
  </si>
  <si>
    <t>2022_Earthquake_Information\October\2022_1021_0525_B2.html</t>
  </si>
  <si>
    <t>012 km S 63° E of Jabonga (Agusan Del Norte)</t>
  </si>
  <si>
    <t>2022 Oct 21 06:27 pm</t>
  </si>
  <si>
    <t>2022_Earthquake_Information\October\2022_1021_1027_B4F.html</t>
  </si>
  <si>
    <t>008 km S 76° W of Homonhon Island (Guiuan) (Eastern Samar)</t>
  </si>
  <si>
    <t>2022 Oct 21 07:40 pm</t>
  </si>
  <si>
    <t>2022_Earthquake_Information\October\2022_1021_1140_B2.html</t>
  </si>
  <si>
    <t>022 km N 61° E of Palimbang (Sultan Kudarat)</t>
  </si>
  <si>
    <t>2022 Oct 21 10:02 pm</t>
  </si>
  <si>
    <t>2022_Earthquake_Information\October\2022_1021_1402_B2.html</t>
  </si>
  <si>
    <t>010 km N 26° W of Carmen (Cotabato)</t>
  </si>
  <si>
    <t>2022 Oct 22 01:20 am</t>
  </si>
  <si>
    <t>2022_Earthquake_Information\October\2022_1021_1720_B1.html</t>
  </si>
  <si>
    <t>027 km S 67° E of Loreto (Dinagat Islands)</t>
  </si>
  <si>
    <t>2022 Oct 22 01:51 am</t>
  </si>
  <si>
    <t>2022_Earthquake_Information\October\2022_1021_1751_B2.html</t>
  </si>
  <si>
    <t>012 km S 76° W of Pilar (Cebu)</t>
  </si>
  <si>
    <t>2022 Oct 22 03:09 am</t>
  </si>
  <si>
    <t>2022_Earthquake_Information\October\2022_1021_1909_B2.html</t>
  </si>
  <si>
    <t>021 km N 49° E of Basilisa (Dinagat Islands)</t>
  </si>
  <si>
    <t>2022 Oct 22 06:24 am</t>
  </si>
  <si>
    <t>2022_Earthquake_Information\October\2022_1021_2224_B2.html</t>
  </si>
  <si>
    <t>010 km N 40° E of Kabugao (Apayao)</t>
  </si>
  <si>
    <t>2022 Oct 22 09:29 am</t>
  </si>
  <si>
    <t>2022_Earthquake_Information\October\2022_1022_0129_B2.html</t>
  </si>
  <si>
    <t>006 km S 23° W of Castillejos (Zambales)</t>
  </si>
  <si>
    <t>2022 Oct 22 09:44 am</t>
  </si>
  <si>
    <t>2022_Earthquake_Information\October\2022_1022_0144_B1.html</t>
  </si>
  <si>
    <t>005 km S 50° E of Dalaguete (Cebu)</t>
  </si>
  <si>
    <t>2022 Oct 22 11:12 am</t>
  </si>
  <si>
    <t>2022_Earthquake_Information\October\2022_1022_0312_B2F.html</t>
  </si>
  <si>
    <t>003 km S 34° W of Magsaysay (Davao Del Sur)</t>
  </si>
  <si>
    <t>2022 Oct 22 02:30 pm</t>
  </si>
  <si>
    <t>2022_Earthquake_Information\October\2022_1022_0630_B2F.html</t>
  </si>
  <si>
    <t>005 km N 12° E of Mauban (Quezon)</t>
  </si>
  <si>
    <t>2022 Oct 22 04:07 pm</t>
  </si>
  <si>
    <t>2022_Earthquake_Information\October\2022_1022_0807_B2.html</t>
  </si>
  <si>
    <t>006 km S 39° W of Magsaysay (Davao Del Sur)</t>
  </si>
  <si>
    <t>2022 Oct 22 04:53 pm</t>
  </si>
  <si>
    <t>2022_Earthquake_Information\October\2022_1022_0853_B1.html</t>
  </si>
  <si>
    <t>012 km N 11° W of Bolinao (Pangasinan)</t>
  </si>
  <si>
    <t>2022 Oct 22 04:59 pm</t>
  </si>
  <si>
    <t>2022_Earthquake_Information\October\2022_1022_0859_B2.html</t>
  </si>
  <si>
    <t>090 km S 63° W of Hinoba-an (Negros Occidental)</t>
  </si>
  <si>
    <t>2022 Oct 22 10:56 pm</t>
  </si>
  <si>
    <t>2022_Earthquake_Information\October\2022_1022_1456_B1.html</t>
  </si>
  <si>
    <t>2022 Oct 22 11:28 pm</t>
  </si>
  <si>
    <t>2022_Earthquake_Information\October\2022_1022_1528_B2.html</t>
  </si>
  <si>
    <t>045 km N 07° W of Pambujan (Northern Samar)</t>
  </si>
  <si>
    <t>2022 Oct 22 11:35 pm</t>
  </si>
  <si>
    <t>2022_Earthquake_Information\October\2022_1022_1535_B2.html</t>
  </si>
  <si>
    <t>012 km S 19° E of Hinoba-an (Negros Occidental)</t>
  </si>
  <si>
    <t>2022 Oct 23 01:18 am</t>
  </si>
  <si>
    <t>2022_Earthquake_Information\October\2022_1022_1718_B2.html</t>
  </si>
  <si>
    <t>009 km S 07° W of Tabango (Leyte)</t>
  </si>
  <si>
    <t>2022 Oct 23 01:19 am</t>
  </si>
  <si>
    <t>2022_Earthquake_Information\October\2022_1022_1719_B1.html</t>
  </si>
  <si>
    <t>008 km S 14° W of Kananga (Leyte)</t>
  </si>
  <si>
    <t>2022 Oct 23 01:23 am</t>
  </si>
  <si>
    <t>2022_Earthquake_Information\October\2022_1022_1723_B2.html</t>
  </si>
  <si>
    <t>005 km N 83° W of Matag-ob (Leyte)</t>
  </si>
  <si>
    <t>2022 Oct 23 03:02 am</t>
  </si>
  <si>
    <t>2022_Earthquake_Information\October\2022_1022_1902_B2.html</t>
  </si>
  <si>
    <t>029 km N 65° W of Gitagum (Misamis Oriental)</t>
  </si>
  <si>
    <t>2022 Oct 23 03:39 am</t>
  </si>
  <si>
    <t>2022_Earthquake_Information\October\2022_1022_1939_B2.html</t>
  </si>
  <si>
    <t>009 km S 72° E of Santiago (Agusan Del Norte)</t>
  </si>
  <si>
    <t>2022 Oct 23 10:36 am</t>
  </si>
  <si>
    <t>2022_Earthquake_Information\October\2022_1023_0236_B2.html</t>
  </si>
  <si>
    <t>004 km S 28° W of Batuan (Masbate)</t>
  </si>
  <si>
    <t>2022 Oct 23 12:16 pm</t>
  </si>
  <si>
    <t>2022_Earthquake_Information\October\2022_1023_0416_B2.html</t>
  </si>
  <si>
    <t>011 km S 49° W of Dilasag (Aurora)</t>
  </si>
  <si>
    <t>2022 Oct 23 01:29 pm</t>
  </si>
  <si>
    <t>2022_Earthquake_Information\October\2022_1023_0529_B2.html</t>
  </si>
  <si>
    <t>2022 Oct 23 02:40 pm</t>
  </si>
  <si>
    <t>2022_Earthquake_Information\October\2022_1023_0640_B2.html</t>
  </si>
  <si>
    <t>055 km S 50° W of San Antonio (Zambales)</t>
  </si>
  <si>
    <t>2022 Oct 23 03:07 pm</t>
  </si>
  <si>
    <t>2022_Earthquake_Information\October\2022_1023_0707_B2.html</t>
  </si>
  <si>
    <t>003 km S 59° E of Moncada (Tarlac)</t>
  </si>
  <si>
    <t>2022 Oct 23 03:29 pm</t>
  </si>
  <si>
    <t>2022_Earthquake_Information\October\2022_1023_0729_B1.html</t>
  </si>
  <si>
    <t>003 km N 04° W of San Miguel (Bohol)</t>
  </si>
  <si>
    <t>2022 Oct 23 04:39 pm</t>
  </si>
  <si>
    <t>2022_Earthquake_Information\October\2022_1023_0839_B2.html</t>
  </si>
  <si>
    <t>020 km S 48° W of Anini-y (Antique)</t>
  </si>
  <si>
    <t>2022 Oct 23 04:40 pm</t>
  </si>
  <si>
    <t>2022_Earthquake_Information\October\2022_1023_0840_B1.html</t>
  </si>
  <si>
    <t>014 km S 67° E of Santa Cruz (Zambales)</t>
  </si>
  <si>
    <t>2022 Oct 23 04:55 pm</t>
  </si>
  <si>
    <t>2022_Earthquake_Information\October\2022_1023_0855_B2.html</t>
  </si>
  <si>
    <t>013 km N 59° E of Esperanza (Masbate)</t>
  </si>
  <si>
    <t>2022 Oct 23 05:03 pm</t>
  </si>
  <si>
    <t>2022_Earthquake_Information\October\2022_1023_0903_B1.html</t>
  </si>
  <si>
    <t>016 km S 65° W of San Luis (Agusan Del Sur)</t>
  </si>
  <si>
    <t>2022 Oct 23 05:25 pm</t>
  </si>
  <si>
    <t>2022_Earthquake_Information\October\2022_1023_0925_B2.html</t>
  </si>
  <si>
    <t>006 km N 60° E of Cagdianao (Dinagat Islands)</t>
  </si>
  <si>
    <t>2022 Oct 23 05:28 pm</t>
  </si>
  <si>
    <t>2022_Earthquake_Information\October\2022_1023_0928_B1.html</t>
  </si>
  <si>
    <t>005 km N 15° W of Jabonga (Agusan Del Norte)</t>
  </si>
  <si>
    <t>2022 Oct 23 06:58 pm</t>
  </si>
  <si>
    <t>2022_Earthquake_Information\October\2022_1023_1058_B2F.html</t>
  </si>
  <si>
    <t>007 km S 63° E of San Emilio (Ilocos Sur)</t>
  </si>
  <si>
    <t>2022_Earthquake_Information\October\2022_1023_1121_B1_Bohol.html</t>
  </si>
  <si>
    <t>016 km N 87° E of President Carlos P. Garcia (Bohol)</t>
  </si>
  <si>
    <t>2022 Oct 23 07:50 pm</t>
  </si>
  <si>
    <t>2022_Earthquake_Information\October\2022_1023_1150_B1.html</t>
  </si>
  <si>
    <t>004 km S 17° W of Ambaguio (Nueva Vizcaya)</t>
  </si>
  <si>
    <t>2022 Oct 23 08:37 pm</t>
  </si>
  <si>
    <t>2022_Earthquake_Information\October\2022_1023_1237_B1.html</t>
  </si>
  <si>
    <t>014 km S 78° E of Lugait (Misamis Oriental)</t>
  </si>
  <si>
    <t>2022 Oct 23 10:43 pm</t>
  </si>
  <si>
    <t>2022_Earthquake_Information\October\2022_1023_1443_B1.html</t>
  </si>
  <si>
    <t>012 km S 77° W of Pasil (Kalinga)</t>
  </si>
  <si>
    <t>2022 Oct 24 12:41 am</t>
  </si>
  <si>
    <t>2022_Earthquake_Information\October\2022_1023_1641_B1.html</t>
  </si>
  <si>
    <t>002 km N 77° W of Bani (Pangasinan)</t>
  </si>
  <si>
    <t>2022 Oct 24 02:11 am</t>
  </si>
  <si>
    <t>2022_Earthquake_Information\October\2022_1023_1811_B2.html</t>
  </si>
  <si>
    <t>021 km N 08° W of Siocon (Zamboanga Del Norte)</t>
  </si>
  <si>
    <t>2022 Oct 24 02:14 am</t>
  </si>
  <si>
    <t>2022_Earthquake_Information\October\2022_1023_1814_B1.html</t>
  </si>
  <si>
    <t>018 km N 49° W of Siocon (Zamboanga Del Norte)</t>
  </si>
  <si>
    <t>2022 Oct 24 02:23 am</t>
  </si>
  <si>
    <t>2022_Earthquake_Information\October\2022_1023_1823_B2.html</t>
  </si>
  <si>
    <t>009 km S 15° W of Pikit (Cotabato)</t>
  </si>
  <si>
    <t>2022 Oct 24 02:25 am</t>
  </si>
  <si>
    <t>2022_Earthquake_Information\October\2022_1023_1825_B1.html</t>
  </si>
  <si>
    <t>008 km S 38° W of Siocon (Zamboanga Del Norte)</t>
  </si>
  <si>
    <t>2022 Oct 24 02:40 am</t>
  </si>
  <si>
    <t>2022_Earthquake_Information\October\2022_1023_1840_B2.html</t>
  </si>
  <si>
    <t>2022 Oct 24 04:36 am</t>
  </si>
  <si>
    <t>2022_Earthquake_Information\October\2022_1023_2036_B2.html</t>
  </si>
  <si>
    <t>031 km N 39° W of Bolinao (Pangasinan)</t>
  </si>
  <si>
    <t>2022 Oct 24 05:08 am</t>
  </si>
  <si>
    <t>2022_Earthquake_Information\October\2022_1023_2108_B1.html</t>
  </si>
  <si>
    <t>029 km S 03° W of Island Garden City Of Samal (Davao Del Norte)</t>
  </si>
  <si>
    <t>2022 Oct 24 06:33 am</t>
  </si>
  <si>
    <t>2022_Earthquake_Information\October\2022_1023_2233_B2.html</t>
  </si>
  <si>
    <t>2022 Oct 24 07:25 am</t>
  </si>
  <si>
    <t>2022_Earthquake_Information\October\2022_1023_2325_B2.html</t>
  </si>
  <si>
    <t>004 km S 84° E of Alaminos (Laguna)</t>
  </si>
  <si>
    <t>2022 Oct 24 08:12 am</t>
  </si>
  <si>
    <t>2022_Earthquake_Information\October\2022_1024_0012_B3F.html</t>
  </si>
  <si>
    <t>048 km N 69° E of Mercedes (Eastern Samar)</t>
  </si>
  <si>
    <t>2022 Oct 24 09:18 am</t>
  </si>
  <si>
    <t>2022_Earthquake_Information\October\2022_1024_0118_B2F.html</t>
  </si>
  <si>
    <t>127 km S 20° W of Kiamba (Sarangani)</t>
  </si>
  <si>
    <t>2022 Oct 24 09:37 am</t>
  </si>
  <si>
    <t>2022_Earthquake_Information\October\2022_1024_0137_B3F.html</t>
  </si>
  <si>
    <t>041 km N 88° E of Mercedes (Eastern Samar)</t>
  </si>
  <si>
    <t>2022 Oct 24 10:06 am</t>
  </si>
  <si>
    <t>2022_Earthquake_Information\October\2022_1024_0206_B3F.html</t>
  </si>
  <si>
    <t>014 km S 68° W of City Of Davao (Davao Del Sur)</t>
  </si>
  <si>
    <t>2022 Oct 24 02:58 pm</t>
  </si>
  <si>
    <t>2022_Earthquake_Information\October\2022_1024_0658_B2.html</t>
  </si>
  <si>
    <t>030 km S 88° W of Hinoba-an (Negros Occidental)</t>
  </si>
  <si>
    <t>2022 Oct 24 07:38 pm</t>
  </si>
  <si>
    <t>2022_Earthquake_Information\October\2022_1024_1138_B2.html</t>
  </si>
  <si>
    <t>035 km S 84° W of Hinoba-an (Negros Occidental)</t>
  </si>
  <si>
    <t>2022 Oct 24 08:51 pm</t>
  </si>
  <si>
    <t>2022_Earthquake_Information\October\2022_1024_1251_B2F.html</t>
  </si>
  <si>
    <t>008 km S 52° E of Juban (Sorsogon)</t>
  </si>
  <si>
    <t>2022 Oct 24 09:37 pm</t>
  </si>
  <si>
    <t>2022_Earthquake_Information\October\2022_1024_1337_B1.html</t>
  </si>
  <si>
    <t>009 km N 03° W of Cervantes (Ilocos Sur)</t>
  </si>
  <si>
    <t>2022 Oct 24 11:08 pm</t>
  </si>
  <si>
    <t>2022_Earthquake_Information\October\2022_1024_1508_B3F.html</t>
  </si>
  <si>
    <t>041 km N 71° E of Mercedes (Eastern Samar)</t>
  </si>
  <si>
    <t>2022 Oct 24 11:28 pm</t>
  </si>
  <si>
    <t>2022_Earthquake_Information\October\2022_1024_1528_B1.html</t>
  </si>
  <si>
    <t>038 km S 68° E of Mercedes (Eastern Samar)</t>
  </si>
  <si>
    <t>2022 Oct 25 02:07 am</t>
  </si>
  <si>
    <t>2022_Earthquake_Information\October\2022_1024_1807_B2.html</t>
  </si>
  <si>
    <t>003 km N 63° W of Sagada (Mountain Province)</t>
  </si>
  <si>
    <t>2022 Oct 25 02:41 am</t>
  </si>
  <si>
    <t>2022_Earthquake_Information\October\2022_1024_1841_B2.html</t>
  </si>
  <si>
    <t>018 km N 88° W of Luna (Apayao)</t>
  </si>
  <si>
    <t>2022 Oct 25 04:40 am</t>
  </si>
  <si>
    <t>2022_Earthquake_Information\October\2022_1024_2040_B1.html</t>
  </si>
  <si>
    <t>012 km N 37° E of Sibagat (Agusan Del Sur)</t>
  </si>
  <si>
    <t>2022 Oct 25 05:13 am</t>
  </si>
  <si>
    <t>2022_Earthquake_Information\October\2022_1024_2113_B2.html</t>
  </si>
  <si>
    <t>057 km N 88° E of Mercedes (Eastern Samar)</t>
  </si>
  <si>
    <t>2022 Oct 25 05:26 am</t>
  </si>
  <si>
    <t>2022_Earthquake_Information\October\2022_1024_2126_B1.html</t>
  </si>
  <si>
    <t>034 km S 22° W of Basay (Negros Oriental)</t>
  </si>
  <si>
    <t>2022 Oct 25 07:25 am</t>
  </si>
  <si>
    <t>2022_Earthquake_Information\October\2022_1024_2325_B1.html</t>
  </si>
  <si>
    <t>010 km S 73° W of Victoria (Oriental Mindoro)</t>
  </si>
  <si>
    <t>2022 Oct 25 09:06 am</t>
  </si>
  <si>
    <t>2022_Earthquake_Information\October\2022_1025_0106_B2.html</t>
  </si>
  <si>
    <t>009 km N 32° E of Pio V. Corpuz (Masbate)</t>
  </si>
  <si>
    <t>2022 Oct 25 09:55 am</t>
  </si>
  <si>
    <t>2022_Earthquake_Information\October\2022_1025_0155_B2.html</t>
  </si>
  <si>
    <t>039 km N 79° E of Mercedes (Eastern Samar)</t>
  </si>
  <si>
    <t>2022 Oct 25 01:20 pm</t>
  </si>
  <si>
    <t>2022_Earthquake_Information\October\2022_1025_0520_B2.html</t>
  </si>
  <si>
    <t>2022 Oct 25 05:39 pm</t>
  </si>
  <si>
    <t>2022_Earthquake_Information\October\2022_1025_0939_B3F.html</t>
  </si>
  <si>
    <t>005 km S 64° W of Llorente (Eastern Samar)</t>
  </si>
  <si>
    <t>2022 Oct 25 06:40 pm</t>
  </si>
  <si>
    <t>2022_Earthquake_Information\October\2022_1025_1040_B2.html</t>
  </si>
  <si>
    <t>015 km S 65° W of Victoria (Oriental Mindoro)</t>
  </si>
  <si>
    <t>2022 Oct 26 12:42 am</t>
  </si>
  <si>
    <t>2022_Earthquake_Information\October\2022_1025_1642_B1.html</t>
  </si>
  <si>
    <t>005 km S 62° E of Sinait (Ilocos Sur)</t>
  </si>
  <si>
    <t>2022 Oct 26 01:12 am</t>
  </si>
  <si>
    <t>2022_Earthquake_Information\October\2022_1025_1712_B2_Sultan_Kudarat.html</t>
  </si>
  <si>
    <t>014 km N 57° E of Columbio (Sultan Kudarat)</t>
  </si>
  <si>
    <t>2022 Oct 26 03:00 am</t>
  </si>
  <si>
    <t>2022_Earthquake_Information\October\2022_1025_1900_B1.html</t>
  </si>
  <si>
    <t>009 km S 67° E of Isabela (Negros Occidental)</t>
  </si>
  <si>
    <t>2022 Oct 26 03:11 am</t>
  </si>
  <si>
    <t>2022_Earthquake_Information\October\2022_1025_1911_B2.html</t>
  </si>
  <si>
    <t>018 km N 74° W of Candelaria (Zambales)</t>
  </si>
  <si>
    <t>2022 Oct 26 03:19 am</t>
  </si>
  <si>
    <t>2022_Earthquake_Information\October\2022_1025_1919_B2.html</t>
  </si>
  <si>
    <t>016 km S 66° W of Victoria (Oriental Mindoro)</t>
  </si>
  <si>
    <t>2022 Oct 26 03:47 am</t>
  </si>
  <si>
    <t>2022_Earthquake_Information\October\2022_1025_1947_B2.html</t>
  </si>
  <si>
    <t>020 km S 44° E of Romblon (Romblon)</t>
  </si>
  <si>
    <t>2022 Oct 26 05:36 am</t>
  </si>
  <si>
    <t>2022_Earthquake_Information\October\2022_1025_2136_B1.html</t>
  </si>
  <si>
    <t>002 km West of Santiago (Ilocos Sur)</t>
  </si>
  <si>
    <t>2022 Oct 26 07:20 am</t>
  </si>
  <si>
    <t>2022_Earthquake_Information\October\2022_1025_2320_B2.html</t>
  </si>
  <si>
    <t>013 km N 15° W of Carmen (Agusan Del Norte)</t>
  </si>
  <si>
    <t>2022 Oct 26 05:31 pm</t>
  </si>
  <si>
    <t>2022_Earthquake_Information\October\2022_1026_0931_B2.html</t>
  </si>
  <si>
    <t>020 km S 28° W of Island Garden City Of Samal (Davao Del Norte)</t>
  </si>
  <si>
    <t>2022 Oct 26 06:14 pm</t>
  </si>
  <si>
    <t>2022_Earthquake_Information\October\2022_1026_1014_B1.html</t>
  </si>
  <si>
    <t>001 km N 83° W of San Emilio (Ilocos Sur)</t>
  </si>
  <si>
    <t>2022 Oct 26 06:48 pm</t>
  </si>
  <si>
    <t>2022_Earthquake_Information\October\2022_1026_1048_B1.html</t>
  </si>
  <si>
    <t>001 km S 83° E of Santa (Ilocos Sur)</t>
  </si>
  <si>
    <t>2022 Oct 27 12:01 am</t>
  </si>
  <si>
    <t>2022_Earthquake_Information\October\2022_1026_1601_B1.html</t>
  </si>
  <si>
    <t>2022 Oct 27 12:10 am</t>
  </si>
  <si>
    <t>2022_Earthquake_Information\October\2022_1026_1610_B2.html</t>
  </si>
  <si>
    <t>011 km S 57° W of Candelaria (Zambales)</t>
  </si>
  <si>
    <t>2022 Oct 27 01:08 am</t>
  </si>
  <si>
    <t>2022_Earthquake_Information\October\2022_1026_1708_B2.html</t>
  </si>
  <si>
    <t>022 km S 16° E of Candoni (Negros Occidental)</t>
  </si>
  <si>
    <t>2022 Oct 27 03:41 am</t>
  </si>
  <si>
    <t>2022_Earthquake_Information\October\2022_1026_1941_B1.html</t>
  </si>
  <si>
    <t>004 km N 14° E of Bokod (Benguet)</t>
  </si>
  <si>
    <t>2022 Oct 27 04:54 am</t>
  </si>
  <si>
    <t>2022_Earthquake_Information\October\2022_1026_2054_B2F.html</t>
  </si>
  <si>
    <t>006 km N 50° E of General Macarthur (Eastern Samar)</t>
  </si>
  <si>
    <t>2022 Oct 27 09:12 am</t>
  </si>
  <si>
    <t>2022_Earthquake_Information\October\2022_1027_0112_B1.html</t>
  </si>
  <si>
    <t>009 km S 77° E of Sinait (Ilocos Sur)</t>
  </si>
  <si>
    <t>2022 Oct 27 10:37 am</t>
  </si>
  <si>
    <t>2022_Earthquake_Information\October\2022_1027_0237_B2.html</t>
  </si>
  <si>
    <t>039 km S 88° E of Hernani (Eastern Samar)</t>
  </si>
  <si>
    <t>2022 Oct 27 12:01 pm</t>
  </si>
  <si>
    <t>2022_Earthquake_Information\October\2022_1027_0401_B1.html</t>
  </si>
  <si>
    <t>015 km S 54° W of Santa (Ilocos Sur)</t>
  </si>
  <si>
    <t>2022 Oct 27 01:20 pm</t>
  </si>
  <si>
    <t>2022_Earthquake_Information\October\2022_1027_0520_B1.html</t>
  </si>
  <si>
    <t>002 km N 66° W of Pinukpuk (Kalinga)</t>
  </si>
  <si>
    <t>2022 Oct 27 02:34 pm</t>
  </si>
  <si>
    <t>2022_Earthquake_Information\October\2022_1027_0634_B1.html</t>
  </si>
  <si>
    <t>056 km S 71° W of Palauig (Zambales)</t>
  </si>
  <si>
    <t>2022 Oct 27 03:59 pm</t>
  </si>
  <si>
    <t>2022_Earthquake_Information\October\2022_1027_0759_B1.html</t>
  </si>
  <si>
    <t>006 km S 03° E of Cervantes (Ilocos Sur)</t>
  </si>
  <si>
    <t>2022 Oct 27 07:28 pm</t>
  </si>
  <si>
    <t>2022_Earthquake_Information\October\2022_1027_1128_B2.html</t>
  </si>
  <si>
    <t>014 km S 74° W of Guiuan (Eastern Samar)</t>
  </si>
  <si>
    <t>2022 Oct 27 09:23 pm</t>
  </si>
  <si>
    <t>2022_Earthquake_Information\October\2022_1027_1323_B1.html</t>
  </si>
  <si>
    <t>012 km S 78° E of Sinait (Ilocos Sur)</t>
  </si>
  <si>
    <t>2022 Oct 28 12:26 am</t>
  </si>
  <si>
    <t>2022_Earthquake_Information\October\2022_1027_1626_B2.html</t>
  </si>
  <si>
    <t>103 km N 68° W of Baliguian (Zamboanga Del Norte)</t>
  </si>
  <si>
    <t>2022 Oct 28 04:45 am</t>
  </si>
  <si>
    <t>2022_Earthquake_Information\October\2022_1027_2045_B1.html</t>
  </si>
  <si>
    <t>004 km N 42° E of Sagada (Mountain Province)</t>
  </si>
  <si>
    <t>2022 Oct 28 10:01 am</t>
  </si>
  <si>
    <t>2022_Earthquake_Information\October\2022_1028_0201_B2.html</t>
  </si>
  <si>
    <t>005 km N 34° W of Kiamba (Sarangani)</t>
  </si>
  <si>
    <t>2022 Oct 28 12:55 pm</t>
  </si>
  <si>
    <t>2022_Earthquake_Information\October\2022_1028_0455_B2.html</t>
  </si>
  <si>
    <t>025 km N 84° W of Balesin Island (Polillo) (Quezon)</t>
  </si>
  <si>
    <t>2022 Oct 28 06:58 pm</t>
  </si>
  <si>
    <t>2022_Earthquake_Information\October\2022_1028_1058_B2.html</t>
  </si>
  <si>
    <t>002 km S 05° W of Nueva Valencia (Guimaras)</t>
  </si>
  <si>
    <t>2022 Oct 28 08:19 pm</t>
  </si>
  <si>
    <t>2022_Earthquake_Information\October\2022_1028_1219_B1.html</t>
  </si>
  <si>
    <t>003 km S 62° E of Dilasag (Aurora)</t>
  </si>
  <si>
    <t>2022 Oct 28 09:05 pm</t>
  </si>
  <si>
    <t>2022_Earthquake_Information\October\2022_1028_1305_B1.html</t>
  </si>
  <si>
    <t>049 km S 24° W of Sabtang (Batanes)</t>
  </si>
  <si>
    <t>2022 Oct 28 10:04 pm</t>
  </si>
  <si>
    <t>2022_Earthquake_Information\October\2022_1028_1404_B2.html</t>
  </si>
  <si>
    <t>005 km S 82° W of Santa Praxedes (Cagayan)</t>
  </si>
  <si>
    <t>2022 Oct 28 10:44 pm</t>
  </si>
  <si>
    <t>2022_Earthquake_Information\October\2022_1028_1444_B1.html</t>
  </si>
  <si>
    <t>006 km South of Santa Praxedes (Cagayan)</t>
  </si>
  <si>
    <t>2022 Oct 29 01:07 am</t>
  </si>
  <si>
    <t>2022_Earthquake_Information\October\2022_1028_1707_B1.html</t>
  </si>
  <si>
    <t>003 km S 58° E of Sudipen (La Union)</t>
  </si>
  <si>
    <t>2022 Oct 29 01:25 am</t>
  </si>
  <si>
    <t>2022_Earthquake_Information\October\2022_1028_1725_B1.html</t>
  </si>
  <si>
    <t>010 km S 63° W of Kiblawan (Davao Del Sur)</t>
  </si>
  <si>
    <t>2022 Oct 29 01:46 am</t>
  </si>
  <si>
    <t>2022_Earthquake_Information\October\2022_1028_1746_B1.html</t>
  </si>
  <si>
    <t>005 km S 27° W of Matanao (Davao Del Sur)</t>
  </si>
  <si>
    <t>2022 Oct 29 02:39 am</t>
  </si>
  <si>
    <t>2022_Earthquake_Information\October\2022_1028_1839_B1.html</t>
  </si>
  <si>
    <t>004 km S 45° E of Suyo (Ilocos Sur)</t>
  </si>
  <si>
    <t>2022 Oct 29 05:48 am</t>
  </si>
  <si>
    <t>2022_Earthquake_Information\October\2022_1028_2148_B2.html</t>
  </si>
  <si>
    <t>003 km N 88° E of City Of Vigan (Ilocos Sur)</t>
  </si>
  <si>
    <t>2022 Oct 29 05:56 am</t>
  </si>
  <si>
    <t>2022_Earthquake_Information\October\2022_1028_2156_B2F.html</t>
  </si>
  <si>
    <t>005 km S 65° E of Polillo (Quezon)</t>
  </si>
  <si>
    <t>2022 Oct 29 07:16 am</t>
  </si>
  <si>
    <t>2022_Earthquake_Information\October\2022_1028_2316_B2.html</t>
  </si>
  <si>
    <t>028 km S 08° W of Anini-y (Antique)</t>
  </si>
  <si>
    <t>2022 Oct 29 08:21 am</t>
  </si>
  <si>
    <t>2022_Earthquake_Information\October\2022_1029_0021_B2.html</t>
  </si>
  <si>
    <t>025 km N 29° E of Silago (Southern Leyte)</t>
  </si>
  <si>
    <t>2022 Oct 29 03:49 pm</t>
  </si>
  <si>
    <t>2022_Earthquake_Information\October\2022_1029_0749_B2F.html</t>
  </si>
  <si>
    <t>008 km N 17° W of Puerto Galera (Oriental Mindoro)</t>
  </si>
  <si>
    <t>2022 Oct 30 01:52 am</t>
  </si>
  <si>
    <t>2022_Earthquake_Information\October\2022_1029_1752_B2.html</t>
  </si>
  <si>
    <t>063 km N 71° E of Mercedes (Eastern Samar)</t>
  </si>
  <si>
    <t>2022 Oct 30 11:46 am</t>
  </si>
  <si>
    <t>2022_Earthquake_Information\October\2022_1030_0346_B1.html</t>
  </si>
  <si>
    <t>006 km S 41° W of Dilasag (Aurora)</t>
  </si>
  <si>
    <t>2022 Oct 30 09:07 pm</t>
  </si>
  <si>
    <t>2022_Earthquake_Information\October\2022_1030_1307_B2F.html</t>
  </si>
  <si>
    <t>005 km N 26° W of Mahaplag (Leyte)</t>
  </si>
  <si>
    <t>2022 Oct 31 01:26 am</t>
  </si>
  <si>
    <t>2022_Earthquake_Information\October\2022_1030_1726_B2.html</t>
  </si>
  <si>
    <t>009 km N 18° W of Bunawan (Agusan Del Sur)</t>
  </si>
  <si>
    <t>2022 Oct 31 01:49 am</t>
  </si>
  <si>
    <t>2022_Earthquake_Information\October\2022_1030_1749_B1.html</t>
  </si>
  <si>
    <t>011 km S 14° E of Kalamansig (Sultan Kudarat)</t>
  </si>
  <si>
    <t>2022 Oct 31 12:04 pm</t>
  </si>
  <si>
    <t>2022_Earthquake_Information\October\2022_1031_0404_B2F.html</t>
  </si>
  <si>
    <t>034 km N 37° W of General Nakar (Quezon)</t>
  </si>
  <si>
    <t>2022 Oct 31 04:58 pm</t>
  </si>
  <si>
    <t>2022_Earthquake_Information\October\2022_1031_0858_B1.html</t>
  </si>
  <si>
    <t>009 km N 71° W of Ambaguio (Nueva Vizcaya)</t>
  </si>
  <si>
    <t>2022 Oct 31 08:52 pm</t>
  </si>
  <si>
    <t>2022_Earthquake_Information\October\2022_1031_1252_B2.html</t>
  </si>
  <si>
    <t>007 km S 37° E of City Of San Pablo (Laguna)</t>
  </si>
  <si>
    <t>2022 Oct 31 09:21 pm</t>
  </si>
  <si>
    <t>2022_Earthquake_Information\October\2022_1031_1321_B2.html</t>
  </si>
  <si>
    <t>010 km N 44° W of Hindang (Leyte)</t>
  </si>
  <si>
    <t>2022 Oct 31 11:50 pm</t>
  </si>
  <si>
    <t>2022_Earthquake_Information\October\2022_1031_1550_B2.html</t>
  </si>
  <si>
    <t>009 km S 12° E of City Of Sipalay (Negros Occidental)</t>
  </si>
  <si>
    <t>2022 Oct 26 12:01 am</t>
  </si>
  <si>
    <t>2022_Earthquake_Information\October\2022_1025_1601_B1.html</t>
  </si>
  <si>
    <t>010 km S 88° E of Nueva Era (Ilocos Norte)</t>
  </si>
  <si>
    <t>2022 Oct 26 12:06 am</t>
  </si>
  <si>
    <t>2022_Earthquake_Information\October\2022_1025_1606_B1.html</t>
  </si>
  <si>
    <t>010 km S 75° E of Banna (Ilocos Norte)</t>
  </si>
  <si>
    <t>2022 Oct 26 12:11 am</t>
  </si>
  <si>
    <t>2022_Earthquake_Information\October\2022_1025_1611_B1.html</t>
  </si>
  <si>
    <t>008 km S 88° E of Nueva Era (Ilocos Norte)</t>
  </si>
  <si>
    <t>2022 Oct 26 12:14 am</t>
  </si>
  <si>
    <t>2022_Earthquake_Information\October\2022_1025_1614_B1.html</t>
  </si>
  <si>
    <t>007 km N 80° E of Nueva Era (Ilocos Norte)</t>
  </si>
  <si>
    <t>2022 Oct 26 12:22 am</t>
  </si>
  <si>
    <t>2022_Earthquake_Information\October\2022_1025_1622_B1.html</t>
  </si>
  <si>
    <t>007 km S 36° E of Nueva Era (Ilocos Norte)</t>
  </si>
  <si>
    <t>2022 Oct 26 12:29 am</t>
  </si>
  <si>
    <t>2022_Earthquake_Information\October\2022_1025_1629_B2.html</t>
  </si>
  <si>
    <t>013 km N 73° E of Nueva Era (Ilocos Norte)</t>
  </si>
  <si>
    <t>2022 Oct 26 12:32 am</t>
  </si>
  <si>
    <t>2022_Earthquake_Information\October\2022_1025_1632_B1.html</t>
  </si>
  <si>
    <t>010 km S 43° W of Nueva Era (Ilocos Norte)</t>
  </si>
  <si>
    <t>2022 Oct 26 12:36 am</t>
  </si>
  <si>
    <t>2022_Earthquake_Information\October\2022_1025_1636_B1.html</t>
  </si>
  <si>
    <t>015 km S 73° E of Nueva Era (Ilocos Norte)</t>
  </si>
  <si>
    <t>2022 Oct 26 12:43 am</t>
  </si>
  <si>
    <t>2022_Earthquake_Information\October\2022_1025_1643_B1.html</t>
  </si>
  <si>
    <t>010 km S 25° E of Nueva Era (Ilocos Norte)</t>
  </si>
  <si>
    <t>2022 Oct 26 12:46 am</t>
  </si>
  <si>
    <t>2022_Earthquake_Information\October\2022_1025_1646_B1.html</t>
  </si>
  <si>
    <t>010 km S 75° E of Nueva Era (Ilocos Norte)</t>
  </si>
  <si>
    <t>2022 Oct 26 12:55 am</t>
  </si>
  <si>
    <t>2022_Earthquake_Information\October\2022_1025_1655_B1.html</t>
  </si>
  <si>
    <t>2022 Oct 26 12:57 am</t>
  </si>
  <si>
    <t>2022_Earthquake_Information\October\2022_1025_1657_B1.html</t>
  </si>
  <si>
    <t>2022 Oct 26 01:08 am</t>
  </si>
  <si>
    <t>2022_Earthquake_Information\October\2022_1025_1708_B2.html</t>
  </si>
  <si>
    <t>016 km S 64° E of Nueva Era (Ilocos Norte)</t>
  </si>
  <si>
    <t>2022 Oct 26 01:16 am</t>
  </si>
  <si>
    <t>2022_Earthquake_Information\October\2022_1025_1716_B2.html</t>
  </si>
  <si>
    <t>003 km N 04° E of Nueva Era (Ilocos Norte)</t>
  </si>
  <si>
    <t>2022 Oct 26 01:28 am</t>
  </si>
  <si>
    <t>2022_Earthquake_Information\October\2022_1025_1728_B1.html</t>
  </si>
  <si>
    <t>015 km N 81° E of Nueva Era (Ilocos Norte)</t>
  </si>
  <si>
    <t>2022 Oct 26 01:40 am</t>
  </si>
  <si>
    <t>2022_Earthquake_Information\October\2022_1025_1740_B1.html</t>
  </si>
  <si>
    <t>002 km N 87° E of Nueva Era (Ilocos Norte)</t>
  </si>
  <si>
    <t>2022 Oct 26 01:44 am</t>
  </si>
  <si>
    <t>2022_Earthquake_Information\October\2022_1025_1744_B1.html</t>
  </si>
  <si>
    <t>004 km S 19° E of Nueva Era (Ilocos Norte)</t>
  </si>
  <si>
    <t>2022 Oct 26 01:53 am</t>
  </si>
  <si>
    <t>2022_Earthquake_Information\October\2022_1025_1753_B2.html</t>
  </si>
  <si>
    <t>006 km S 15° E of Nueva Era (Ilocos Norte)</t>
  </si>
  <si>
    <t>2022 Oct 26 02:03 am</t>
  </si>
  <si>
    <t>2022_Earthquake_Information\October\2022_1025_1803_B1.html</t>
  </si>
  <si>
    <t>010 km S 72° E of Nueva Era (Ilocos Norte)</t>
  </si>
  <si>
    <t>2022 Oct 26 02:05 am</t>
  </si>
  <si>
    <t>2022_Earthquake_Information\October\2022_1025_1805_B1.html</t>
  </si>
  <si>
    <t>006 km N 02° W of Nueva Era (Ilocos Norte)</t>
  </si>
  <si>
    <t>2022 Oct 26 02:06 am</t>
  </si>
  <si>
    <t>2022_Earthquake_Information\October\2022_1025_1806_B1.html</t>
  </si>
  <si>
    <t>009 km N 60° W of Nueva Era (Ilocos Norte)</t>
  </si>
  <si>
    <t>2022 Oct 26 02:24 am</t>
  </si>
  <si>
    <t>2022_Earthquake_Information\October\2022_1025_1824_B1.html</t>
  </si>
  <si>
    <t>014 km S 56° E of Nueva Era (Ilocos Norte)</t>
  </si>
  <si>
    <t>2022 Oct 26 02:35 am</t>
  </si>
  <si>
    <t>2022_Earthquake_Information\October\2022_1025_1835_B1.html</t>
  </si>
  <si>
    <t>011 km S 35° E of Nueva Era (Ilocos Norte)</t>
  </si>
  <si>
    <t>2022 Oct 26 02:36 am</t>
  </si>
  <si>
    <t>2022_Earthquake_Information\October\2022_1025_1836_B1.html</t>
  </si>
  <si>
    <t>003 km N 66° E of Nueva Era (Ilocos Norte)</t>
  </si>
  <si>
    <t>2022 Oct 26 02:40 am</t>
  </si>
  <si>
    <t>2022_Earthquake_Information\October\2022_1025_1840_B1.html</t>
  </si>
  <si>
    <t>2022 Oct 26 02:43 am</t>
  </si>
  <si>
    <t>2022_Earthquake_Information\October\2022_1025_1843_B1.html</t>
  </si>
  <si>
    <t>009 km N 74° E of Nueva Era (Ilocos Norte)</t>
  </si>
  <si>
    <t>2022 Oct 26 02:45 am</t>
  </si>
  <si>
    <t>2022_Earthquake_Information\October\2022_1025_1845_B2.html</t>
  </si>
  <si>
    <t>018 km S 61° E of Nueva Era (Ilocos Norte)</t>
  </si>
  <si>
    <t>2022 Oct 26 03:03 am</t>
  </si>
  <si>
    <t>2022_Earthquake_Information\October\2022_1025_1903_B2.html</t>
  </si>
  <si>
    <t>013 km S 86° E of Nueva Era (Ilocos Norte)</t>
  </si>
  <si>
    <t>2022 Oct 26 03:05 am</t>
  </si>
  <si>
    <t>2022_Earthquake_Information\October\2022_1025_1905_B2.html</t>
  </si>
  <si>
    <t>012 km N 76° E of Nueva Era (Ilocos Norte)</t>
  </si>
  <si>
    <t>2022 Oct 26 03:08 am</t>
  </si>
  <si>
    <t>2022_Earthquake_Information\October\2022_1025_1908_B1.html</t>
  </si>
  <si>
    <t>016 km S 71° E of Nueva Era (Ilocos Norte)</t>
  </si>
  <si>
    <t>2022_Earthquake_Information\October\2022_1025_1919_B1_Ilocos_Norte.html</t>
  </si>
  <si>
    <t>006 km N 40° E of Nueva Era (Ilocos Norte)</t>
  </si>
  <si>
    <t>2022 Oct 26 03:35 am</t>
  </si>
  <si>
    <t>2022_Earthquake_Information\October\2022_1025_1935_B2.html</t>
  </si>
  <si>
    <t>005 km S 80° E of Nueva Era (Ilocos Norte)</t>
  </si>
  <si>
    <t>2022 Oct 26 03:42 am</t>
  </si>
  <si>
    <t>2022_Earthquake_Information\October\2022_1025_1942_B1.html</t>
  </si>
  <si>
    <t>010 km S 24° W of Nueva Era (Ilocos Norte)</t>
  </si>
  <si>
    <t>2022 Oct 26 03:52 am</t>
  </si>
  <si>
    <t>2022_Earthquake_Information\October\2022_1025_1952_B2.html</t>
  </si>
  <si>
    <t>011 km S 60° E of Nueva Era (Ilocos Norte)</t>
  </si>
  <si>
    <t>2022 Oct 26 03:58 am</t>
  </si>
  <si>
    <t>2022_Earthquake_Information\October\2022_1025_1958_B3F.html</t>
  </si>
  <si>
    <t>009 km S 88° E of Nueva Era (Ilocos Norte)</t>
  </si>
  <si>
    <t>2022 Oct 26 04:08 am</t>
  </si>
  <si>
    <t>2022_Earthquake_Information\October\2022_1025_2008_B2.html</t>
  </si>
  <si>
    <t>006 km S 13° W of Nueva Era (Ilocos Norte)</t>
  </si>
  <si>
    <t>2022 Oct 26 04:23 am</t>
  </si>
  <si>
    <t>2022_Earthquake_Information\October\2022_1025_2023_B1.html</t>
  </si>
  <si>
    <t>2022 Oct 26 04:33 am</t>
  </si>
  <si>
    <t>2022_Earthquake_Information\October\2022_1025_2033_B2.html</t>
  </si>
  <si>
    <t>009 km N 43° W of Nueva Era (Ilocos Norte)</t>
  </si>
  <si>
    <t>2022 Oct 26 04:36 am</t>
  </si>
  <si>
    <t>2022_Earthquake_Information\October\2022_1025_2036_B2.html</t>
  </si>
  <si>
    <t>000 km S 55° W of Nueva Era (Ilocos Norte)</t>
  </si>
  <si>
    <t>2022 Oct 26 04:47 am</t>
  </si>
  <si>
    <t>2022_Earthquake_Information\October\2022_1025_2047_B1.html</t>
  </si>
  <si>
    <t>011 km S 08° W of Nueva Era (Ilocos Norte)</t>
  </si>
  <si>
    <t>2022 Oct 26 04:51 am</t>
  </si>
  <si>
    <t>2022_Earthquake_Information\October\2022_1025_2051_B1.html</t>
  </si>
  <si>
    <t>006 km S 28° E of Nueva Era (Ilocos Norte)</t>
  </si>
  <si>
    <t>2022 Oct 26 04:53 am</t>
  </si>
  <si>
    <t>2022_Earthquake_Information\October\2022_1025_2053_B2.html</t>
  </si>
  <si>
    <t>011 km S 54° E of Nueva Era (Ilocos Norte)</t>
  </si>
  <si>
    <t>2022 Oct 26 04:54 am</t>
  </si>
  <si>
    <t>2022_Earthquake_Information\October\2022_1025_2054_B2.html</t>
  </si>
  <si>
    <t>010 km S 81° W of Nueva Era (Ilocos Norte)</t>
  </si>
  <si>
    <t>2022 Oct 26 05:04 am</t>
  </si>
  <si>
    <t>2022_Earthquake_Information\October\2022_1025_2104_B3F.html</t>
  </si>
  <si>
    <t>009 km N 53° E of Nueva Era (Ilocos Norte)</t>
  </si>
  <si>
    <t>2022 Oct 26 05:02 am</t>
  </si>
  <si>
    <t>2022_Earthquake_Information\October\2022_1025_2102_B1.html</t>
  </si>
  <si>
    <t>008 km N 09° W of Nueva Era (Ilocos Norte)</t>
  </si>
  <si>
    <t>2022 Oct 26 05:03 am</t>
  </si>
  <si>
    <t>2022_Earthquake_Information\October\2022_1025_2103_B1.html</t>
  </si>
  <si>
    <t>007 km S 41° W of Nueva Era (Ilocos Norte)</t>
  </si>
  <si>
    <t>2022 Oct 26 05:13 am</t>
  </si>
  <si>
    <t>2022_Earthquake_Information\October\2022_1025_2113_B2.html</t>
  </si>
  <si>
    <t>011 km S 23° E of Nueva Era (Ilocos Norte)</t>
  </si>
  <si>
    <t>2022 Oct 26 05:22 am</t>
  </si>
  <si>
    <t>2022_Earthquake_Information\October\2022_1025_2122_B2.html</t>
  </si>
  <si>
    <t>016 km S 84° E of Nueva Era (Ilocos Norte)</t>
  </si>
  <si>
    <t>2022 Oct 26 05:35 am</t>
  </si>
  <si>
    <t>2022_Earthquake_Information\October\2022_1025_2135_B1_Abra.html</t>
  </si>
  <si>
    <t>006 km S 61° E of Banna (Ilocos Norte)</t>
  </si>
  <si>
    <t>2022_Earthquake_Information\October\2022_1025_2135_B1_Ilocos_Norte.html</t>
  </si>
  <si>
    <t>2022 Oct 26 05:39 am</t>
  </si>
  <si>
    <t>2022_Earthquake_Information\October\2022_1025_2139_B3F.html</t>
  </si>
  <si>
    <t>008 km N 47° E of Nueva Era (Ilocos Norte)</t>
  </si>
  <si>
    <t>2022 Oct 26 05:44 am</t>
  </si>
  <si>
    <t>2022_Earthquake_Information\October\2022_1025_2144_B1.html</t>
  </si>
  <si>
    <t>009 km N 75° E of Nueva Era (Ilocos Norte)</t>
  </si>
  <si>
    <t>2022 Oct 26 05:45 am</t>
  </si>
  <si>
    <t>2022_Earthquake_Information\October\2022_1025_2145_B2.html</t>
  </si>
  <si>
    <t>006 km N 71° W of Nueva Era (Ilocos Norte)</t>
  </si>
  <si>
    <t>2022 Oct 26 05:48 am</t>
  </si>
  <si>
    <t>2022_Earthquake_Information\October\2022_1025_2148_B1.html</t>
  </si>
  <si>
    <t>013 km S 43° W of Nueva Era (Ilocos Norte)</t>
  </si>
  <si>
    <t>2022 Oct 26 05:49 am</t>
  </si>
  <si>
    <t>2022_Earthquake_Information\October\2022_1025_2149_B2.html</t>
  </si>
  <si>
    <t>009 km S 27° E of Nueva Era (Ilocos Norte)</t>
  </si>
  <si>
    <t>2022 Oct 26 05:58 am</t>
  </si>
  <si>
    <t>2022_Earthquake_Information\October\2022_1025_2158_B2.html</t>
  </si>
  <si>
    <t>007 km S 54° W of Banna (Ilocos Norte)</t>
  </si>
  <si>
    <t>2022 Oct 26 06:07 am</t>
  </si>
  <si>
    <t>2022_Earthquake_Information\October\2022_1025_2207_B1.html</t>
  </si>
  <si>
    <t>006 km S 28° E of Pinili (Ilocos Norte)</t>
  </si>
  <si>
    <t>2022 Oct 26 06:10 am</t>
  </si>
  <si>
    <t>2022_Earthquake_Information\October\2022_1025_2210_B1_Ilocos_Norte.html</t>
  </si>
  <si>
    <t>001 km S 62° E of Nueva Era (Ilocos Norte)</t>
  </si>
  <si>
    <t>2022 Oct 26 06:12 am</t>
  </si>
  <si>
    <t>2022_Earthquake_Information\October\2022_1025_2212_B2.html</t>
  </si>
  <si>
    <t>003 km N 42° E of Nueva Era (Ilocos Norte)</t>
  </si>
  <si>
    <t>2022 Oct 26 06:26 am</t>
  </si>
  <si>
    <t>2022_Earthquake_Information\October\2022_1025_2226_B1.html</t>
  </si>
  <si>
    <t>001 km East of Banna (Ilocos Norte)</t>
  </si>
  <si>
    <t>2022 Oct 26 06:31 am</t>
  </si>
  <si>
    <t>2022_Earthquake_Information\October\2022_1025_2231_B1.html</t>
  </si>
  <si>
    <t>2022 Oct 26 06:36 am</t>
  </si>
  <si>
    <t>2022_Earthquake_Information\October\2022_1025_2236_B2.html</t>
  </si>
  <si>
    <t>2022 Oct 26 06:55 am</t>
  </si>
  <si>
    <t>2022_Earthquake_Information\October\2022_1025_2255_B1.html</t>
  </si>
  <si>
    <t>007 km S 71° E of Nueva Era (Ilocos Norte)</t>
  </si>
  <si>
    <t>2022 Oct 26 07:10 am</t>
  </si>
  <si>
    <t>2022_Earthquake_Information\October\2022_1025_2310_B2.html</t>
  </si>
  <si>
    <t>008 km S 56° E of Nueva Era (Ilocos Norte)</t>
  </si>
  <si>
    <t>2022 Oct 26 07:18 am</t>
  </si>
  <si>
    <t>2022_Earthquake_Information\October\2022_1025_2318_B1.html</t>
  </si>
  <si>
    <t>013 km S 05° E of Solsona (Ilocos Norte)</t>
  </si>
  <si>
    <t>2022 Oct 26 07:31 am</t>
  </si>
  <si>
    <t>2022_Earthquake_Information\October\2022_1025_2331_B1.html</t>
  </si>
  <si>
    <t>002 km N 38° E of Pinili (Ilocos Norte)</t>
  </si>
  <si>
    <t>2022 Oct 26 07:35 am</t>
  </si>
  <si>
    <t>2022_Earthquake_Information\October\2022_1025_2335_B1.html</t>
  </si>
  <si>
    <t>010 km N 87° W of Nueva Era (Ilocos Norte)</t>
  </si>
  <si>
    <t>2022 Oct 26 07:50 am</t>
  </si>
  <si>
    <t>2022_Earthquake_Information\October\2022_1025_2350_B1.html</t>
  </si>
  <si>
    <t>005 km N 66° W of Nueva Era (Ilocos Norte)</t>
  </si>
  <si>
    <t>2022 Oct 26 08:04 am</t>
  </si>
  <si>
    <t>2022_Earthquake_Information\October\2022_1026_0004_B1.html</t>
  </si>
  <si>
    <t>012 km S 75° E of Nueva Era (Ilocos Norte)</t>
  </si>
  <si>
    <t>2022 Oct 26 08:10 am</t>
  </si>
  <si>
    <t>2022_Earthquake_Information\October\2022_1026_0010_B1.html</t>
  </si>
  <si>
    <t>008 km S 42° E of Nueva Era (Ilocos Norte)</t>
  </si>
  <si>
    <t>2022 Oct 26 08:19 am</t>
  </si>
  <si>
    <t>2022_Earthquake_Information\October\2022_1026_0019_B1.html</t>
  </si>
  <si>
    <t>005 km N 35° W of Nueva Era (Ilocos Norte)</t>
  </si>
  <si>
    <t>2022 Oct 26 08:22 am</t>
  </si>
  <si>
    <t>2022_Earthquake_Information\October\2022_1026_0022_B2.html</t>
  </si>
  <si>
    <t>014 km S 60° E of Nueva Era (Ilocos Norte)</t>
  </si>
  <si>
    <t>2022 Oct 26 08:40 am</t>
  </si>
  <si>
    <t>2022_Earthquake_Information\October\2022_1026_0040_B1.html</t>
  </si>
  <si>
    <t>011 km S 16° E of Nueva Era (Ilocos Norte)</t>
  </si>
  <si>
    <t>2022 Oct 26 09:01 am</t>
  </si>
  <si>
    <t>2022_Earthquake_Information\October\2022_1026_0101_B3F.html</t>
  </si>
  <si>
    <t>007 km S 46° E of Nueva Era (Ilocos Norte)</t>
  </si>
  <si>
    <t>2022 Oct 26 09:49 am</t>
  </si>
  <si>
    <t>2022_Earthquake_Information\October\2022_1026_0149_B2.html</t>
  </si>
  <si>
    <t>011 km N 82° E of Nueva Era (Ilocos Norte)</t>
  </si>
  <si>
    <t>2022 Oct 26 11:06 am</t>
  </si>
  <si>
    <t>2022_Earthquake_Information\October\2022_1026_0306_B2.html</t>
  </si>
  <si>
    <t>013 km S 59° E of Nueva Era (Ilocos Norte)</t>
  </si>
  <si>
    <t>2022 Oct 26 12:09 pm</t>
  </si>
  <si>
    <t>2022_Earthquake_Information\October\2022_1026_0409_B2.html</t>
  </si>
  <si>
    <t>014 km S 61° E of Nueva Era (Ilocos Norte)</t>
  </si>
  <si>
    <t>2022 Oct 26 12:32 pm</t>
  </si>
  <si>
    <t>2022_Earthquake_Information\October\2022_1026_0432_B2.html</t>
  </si>
  <si>
    <t>007 km S 04° W of Nueva Era (Ilocos Norte)</t>
  </si>
  <si>
    <t>2022 Oct 26 12:34 pm</t>
  </si>
  <si>
    <t>2022_Earthquake_Information\October\2022_1026_0434_B2F.html</t>
  </si>
  <si>
    <t>010 km S 64° E of Nueva Era (Ilocos Norte)</t>
  </si>
  <si>
    <t>2022 Oct 26 01:35 pm</t>
  </si>
  <si>
    <t>2022_Earthquake_Information\October\2022_1026_0535_B2.html</t>
  </si>
  <si>
    <t>005 km N 61° W of Marcos (Ilocos Norte)</t>
  </si>
  <si>
    <t>2022 Oct 26 01:37 pm</t>
  </si>
  <si>
    <t>2022_Earthquake_Information\October\2022_1026_0537_B1.html</t>
  </si>
  <si>
    <t>005 km N 37° E of Nueva Era (Ilocos Norte)</t>
  </si>
  <si>
    <t>2022 Oct 26 02:44 pm</t>
  </si>
  <si>
    <t>2022_Earthquake_Information\October\2022_1026_0644_B2.html</t>
  </si>
  <si>
    <t>015 km S 74° E of Nueva Era (Ilocos Norte)</t>
  </si>
  <si>
    <t>2022 Oct 26 02:51 pm</t>
  </si>
  <si>
    <t>2022_Earthquake_Information\October\2022_1026_0651_B2.html</t>
  </si>
  <si>
    <t>010 km S 47° E of Nueva Era (Ilocos Norte)</t>
  </si>
  <si>
    <t>2022 Oct 26 03:09 pm</t>
  </si>
  <si>
    <t>2022_Earthquake_Information\October\2022_1026_0709_B1.html</t>
  </si>
  <si>
    <t>012 km S 60° E of Nueva Era (Ilocos Norte)</t>
  </si>
  <si>
    <t>2022 Oct 26 03:47 pm</t>
  </si>
  <si>
    <t>2022_Earthquake_Information\October\2022_1026_0747_B1.html</t>
  </si>
  <si>
    <t>011 km N 80° E of Nueva Era (Ilocos Norte)</t>
  </si>
  <si>
    <t>2022 Oct 26 04:16 pm</t>
  </si>
  <si>
    <t>2022_Earthquake_Information\October\2022_1026_0816_B1.html</t>
  </si>
  <si>
    <t>005 km S 43° W of Nueva Era (Ilocos Norte)</t>
  </si>
  <si>
    <t>2022 Oct 26 05:01 pm</t>
  </si>
  <si>
    <t>2022_Earthquake_Information\October\2022_1026_0901_B2.html</t>
  </si>
  <si>
    <t>013 km S 55° E of Nueva Era (Ilocos Norte)</t>
  </si>
  <si>
    <t>2022 Oct 26 05:12 pm</t>
  </si>
  <si>
    <t>2022_Earthquake_Information\October\2022_1026_0912_B4F.html</t>
  </si>
  <si>
    <t>011 km N 78° E of Nueva Era (Ilocos Norte)</t>
  </si>
  <si>
    <t>2022 Oct 26 05:21 pm</t>
  </si>
  <si>
    <t>2022_Earthquake_Information\October\2022_1026_0921_B1_Ilocos_Norte_1.html</t>
  </si>
  <si>
    <t>010 km S 48° E of Nueva Era (Ilocos Norte)</t>
  </si>
  <si>
    <t>2022_Earthquake_Information\October\2022_1026_0921_B1_Ilocos_Norte_2.html</t>
  </si>
  <si>
    <t>011 km S 64° E of Nueva Era (Ilocos Norte)</t>
  </si>
  <si>
    <t>2022 Oct 26 05:28 pm</t>
  </si>
  <si>
    <t>2022_Earthquake_Information\October\2022_1026_0928_B1.html</t>
  </si>
  <si>
    <t>001 km S 18° W of Nueva Era (Ilocos Norte)</t>
  </si>
  <si>
    <t>2022 Oct 26 06:16 pm</t>
  </si>
  <si>
    <t>2022_Earthquake_Information\October\2022_1026_1016_B1.html</t>
  </si>
  <si>
    <t>005 km S 65° E of Piddig (Ilocos Norte)</t>
  </si>
  <si>
    <t>2022 Oct 26 06:43 pm</t>
  </si>
  <si>
    <t>2022_Earthquake_Information\October\2022_1026_1043_B1.html</t>
  </si>
  <si>
    <t>009 km S 70° E of Nueva Era (Ilocos Norte)</t>
  </si>
  <si>
    <t>2022 Oct 26 06:51 pm</t>
  </si>
  <si>
    <t>2022_Earthquake_Information\October\2022_1026_1051_B2.html</t>
  </si>
  <si>
    <t>006 km S 55° E of Nueva Era (Ilocos Norte)</t>
  </si>
  <si>
    <t>2022 Oct 26 07:04 pm</t>
  </si>
  <si>
    <t>2022_Earthquake_Information\October\2022_1026_1104_B2.html</t>
  </si>
  <si>
    <t>009 km S 05° W of Nueva Era (Ilocos Norte)</t>
  </si>
  <si>
    <t>2022 Oct 26 09:29 pm</t>
  </si>
  <si>
    <t>2022_Earthquake_Information\October\2022_1026_1329_B2.html</t>
  </si>
  <si>
    <t>014 km S 44° E of Nueva Era (Ilocos Norte)</t>
  </si>
  <si>
    <t>2022 Oct 26 09:46 pm</t>
  </si>
  <si>
    <t>2022_Earthquake_Information\October\2022_1026_1346_B1.html</t>
  </si>
  <si>
    <t>010 km S 06° E of Nueva Era (Ilocos Norte)</t>
  </si>
  <si>
    <t>2022 Oct 26 10:27 pm</t>
  </si>
  <si>
    <t>2022_Earthquake_Information\October\2022_1026_1427_B2.html</t>
  </si>
  <si>
    <t>006 km N 66° E of Nueva Era (Ilocos Norte)</t>
  </si>
  <si>
    <t>2022 Oct 26 11:20 pm</t>
  </si>
  <si>
    <t>2022_Earthquake_Information\October\2022_1026_1520_B2.html</t>
  </si>
  <si>
    <t>007 km S 78° E of Nueva Era (Ilocos Norte)</t>
  </si>
  <si>
    <t>2022 Oct 26 11:33 pm</t>
  </si>
  <si>
    <t>2022_Earthquake_Information\October\2022_1026_1533_B2.html</t>
  </si>
  <si>
    <t>012 km S 66° E of Nueva Era (Ilocos Norte)</t>
  </si>
  <si>
    <t>2022 Oct 26 11:45 pm</t>
  </si>
  <si>
    <t>2022_Earthquake_Information\October\2022_1026_1545_B2.html</t>
  </si>
  <si>
    <t>012 km S 51° E of Nueva Era (Ilocos Norte)</t>
  </si>
  <si>
    <t>2022 Oct 01 03:33 am</t>
  </si>
  <si>
    <t>2022_Earthquake_Information\September\2022_0930_1933_B2.html</t>
  </si>
  <si>
    <t>018 km N 01° E of Pagudpud (Ilocos Norte)</t>
  </si>
  <si>
    <t>2022 Oct 01 04:08 am</t>
  </si>
  <si>
    <t>2022_Earthquake_Information\September\2022_0930_2008_B2.html</t>
  </si>
  <si>
    <t>006 km N 64° W of Currimao (Ilocos Norte)</t>
  </si>
  <si>
    <t>2022 Oct 01 09:14 am</t>
  </si>
  <si>
    <t>2022_Earthquake_Information\October\2022_1001_0114_B2.html</t>
  </si>
  <si>
    <t>015 km S 13° W of Bangui (Ilocos Norte)</t>
  </si>
  <si>
    <t>2022 Oct 02 04:37 am</t>
  </si>
  <si>
    <t>2022_Earthquake_Information\October\2022_1001_2037_B1.html</t>
  </si>
  <si>
    <t>012 km S 23° E of Adams (Ilocos Norte)</t>
  </si>
  <si>
    <t>2022 Oct 04 12:54 am</t>
  </si>
  <si>
    <t>2022_Earthquake_Information\October\2022_1003_1654_B2.html</t>
  </si>
  <si>
    <t>008 km N 58° E of Dumalneg (Ilocos Norte)</t>
  </si>
  <si>
    <t>2022 Oct 05 01:30 am</t>
  </si>
  <si>
    <t>2022_Earthquake_Information\October\2022_1004_1730_B2.html</t>
  </si>
  <si>
    <t>005 km N 80° W of Marcos (Ilocos Norte)</t>
  </si>
  <si>
    <t>2022 Oct 05 08:43 am</t>
  </si>
  <si>
    <t>2022_Earthquake_Information\October\2022_1005_0043_B2.html</t>
  </si>
  <si>
    <t>007 km N 76° W of Burgos (Ilocos Norte)</t>
  </si>
  <si>
    <t>2022 Oct 05 09:04 pm</t>
  </si>
  <si>
    <t>2022_Earthquake_Information\October\2022_1005_1304_B2_2.html</t>
  </si>
  <si>
    <t>001 km N 05° E of Badoc (Ilocos Norte)</t>
  </si>
  <si>
    <t>2022 Oct 07 11:40 pm</t>
  </si>
  <si>
    <t>2022_Earthquake_Information\October\2022_1007_1540_B2.html</t>
  </si>
  <si>
    <t>010 km N 87° E of Pagudpud (Ilocos Norte)</t>
  </si>
  <si>
    <t>2022 Oct 10 01:27 pm</t>
  </si>
  <si>
    <t>2022_Earthquake_Information\October\2022_1010_0527_B2F.html</t>
  </si>
  <si>
    <t>050 km N 64° W of Currimao (Ilocos Norte)</t>
  </si>
  <si>
    <t>2022 Oct 10 07:12 pm</t>
  </si>
  <si>
    <t>2022_Earthquake_Information\October\2022_1010_1112_B2.html</t>
  </si>
  <si>
    <t>024 km N 04° W of Pagudpud (Ilocos Norte)</t>
  </si>
  <si>
    <t>2022 Oct 10 09:51 pm</t>
  </si>
  <si>
    <t>2022_Earthquake_Information\October\2022_1010_1351_B2.html</t>
  </si>
  <si>
    <t>006 km N 33° E of Nueva Era (Ilocos Norte)</t>
  </si>
  <si>
    <t>2022 Oct 13 12:35 am</t>
  </si>
  <si>
    <t>2022_Earthquake_Information\October\2022_1012_1635_B1F.html</t>
  </si>
  <si>
    <t>010 km S 41° E of Nueva Era (Ilocos Norte)</t>
  </si>
  <si>
    <t>2022 Oct 14 12:34 am</t>
  </si>
  <si>
    <t>2022_Earthquake_Information\October\2022_1013_1634_B2.html</t>
  </si>
  <si>
    <t>008 km N 14° E of Pagudpud (Ilocos Norte)</t>
  </si>
  <si>
    <t>2022 Oct 15 06:10 am</t>
  </si>
  <si>
    <t>2022_Earthquake_Information\October\2022_1014_2210_B2.html</t>
  </si>
  <si>
    <t>2022 Oct 18 06:09 am</t>
  </si>
  <si>
    <t>2022_Earthquake_Information\October\2022_1017_2209_B2.html</t>
  </si>
  <si>
    <t>062 km N 74° W of Currimao (Ilocos Norte)</t>
  </si>
  <si>
    <t>2022 Oct 18 06:13 pm</t>
  </si>
  <si>
    <t>2022_Earthquake_Information\October\2022_1018_1013_B2.html</t>
  </si>
  <si>
    <t>017 km S 57° W of San Nicolas (Ilocos Norte)</t>
  </si>
  <si>
    <t>2022 Oct 21 07:12 am</t>
  </si>
  <si>
    <t>2022_Earthquake_Information\October\2022_1020_2312_B2.html</t>
  </si>
  <si>
    <t>045 km N 90° W of Pasuquin (Ilocos Norte)</t>
  </si>
  <si>
    <t>2022 Oct 23 11:16 pm</t>
  </si>
  <si>
    <t>2022_Earthquake_Information\October\2022_1023_1516_B2.html</t>
  </si>
  <si>
    <t>007 km S 71° E of Banna (Ilocos Norte)</t>
  </si>
  <si>
    <t>2022 Oct 24 08:37 pm</t>
  </si>
  <si>
    <t>2022_Earthquake_Information\October\2022_1024_1237_B2.html</t>
  </si>
  <si>
    <t>003 km N 77° E of Dumalneg (Ilocos Norte)</t>
  </si>
  <si>
    <t>2022 Oct 25 11:03 pm</t>
  </si>
  <si>
    <t>2022_Earthquake_Information\October\2022_1025_1503_B1.html</t>
  </si>
  <si>
    <t>009 km S 53° E of Nueva Era (Ilocos Norte)</t>
  </si>
  <si>
    <t>2022 Oct 25 11:08 pm</t>
  </si>
  <si>
    <t>2022_Earthquake_Information\October\2022_1025_1508_B2.html</t>
  </si>
  <si>
    <t>010 km S 63° E of Nueva Era (Ilocos Norte)</t>
  </si>
  <si>
    <t>2022 Oct 25 11:12 pm</t>
  </si>
  <si>
    <t>2022_Earthquake_Information\October\2022_1025_1512_B2F.html</t>
  </si>
  <si>
    <t>008 km S 09° E of Nueva Era (Ilocos Norte)</t>
  </si>
  <si>
    <t>2022 Oct 25 11:25 pm</t>
  </si>
  <si>
    <t>2022_Earthquake_Information\October\2022_1025_1525_B1.html</t>
  </si>
  <si>
    <t>011 km S 25° E of Nueva Era (Ilocos Norte)</t>
  </si>
  <si>
    <t>2022 Oct 25 11:30 pm</t>
  </si>
  <si>
    <t>2022_Earthquake_Information\October\2022_1025_1530_B2F.html</t>
  </si>
  <si>
    <t>002 km S 20° E of Nueva Era (Ilocos Norte)</t>
  </si>
  <si>
    <t>2022 Oct 25 11:31 pm</t>
  </si>
  <si>
    <t>2022_Earthquake_Information\October\2022_1025_1531_B1.html</t>
  </si>
  <si>
    <t>2022 Oct 25 11:37 pm</t>
  </si>
  <si>
    <t>2022_Earthquake_Information\October\2022_1025_1537_B2.html</t>
  </si>
  <si>
    <t>014 km S 37° W of Nueva Era (Ilocos Norte)</t>
  </si>
  <si>
    <t>2022 Oct 25 11:41 pm</t>
  </si>
  <si>
    <t>2022_Earthquake_Information\October\2022_1025_1541_B1.html</t>
  </si>
  <si>
    <t>003 km S 12° E of Marcos (Ilocos Norte)</t>
  </si>
  <si>
    <t>2022 Oct 27 03:08 am</t>
  </si>
  <si>
    <t>2022_Earthquake_Information\October\2022_1026_1908_B2.html</t>
  </si>
  <si>
    <t>007 km S 76° E of Nueva Era (Ilocos Norte)</t>
  </si>
  <si>
    <t>2022 Oct 27 03:28 am</t>
  </si>
  <si>
    <t>2022_Earthquake_Information\October\2022_1026_1928_B1_Abra_2.html</t>
  </si>
  <si>
    <t>012 km N 77° E of Nueva Era (Ilocos Norte)</t>
  </si>
  <si>
    <t>2022 Oct 27 04:38 am</t>
  </si>
  <si>
    <t>2022_Earthquake_Information\October\2022_1026_2038_B2.html</t>
  </si>
  <si>
    <t>018 km S 65° E of Nueva Era (Ilocos Norte)</t>
  </si>
  <si>
    <t>2022 Oct 27 04:46 am</t>
  </si>
  <si>
    <t>2022_Earthquake_Information\October\2022_1026_2046_B2.html</t>
  </si>
  <si>
    <t>014 km S 51° E of Nueva Era (Ilocos Norte)</t>
  </si>
  <si>
    <t>2022 Oct 27 08:04 am</t>
  </si>
  <si>
    <t>2022_Earthquake_Information\October\2022_1027_0004_B1.html</t>
  </si>
  <si>
    <t>009 km S 72° W of Nueva Era (Ilocos Norte)</t>
  </si>
  <si>
    <t>2022 Oct 27 08:06 am</t>
  </si>
  <si>
    <t>2022_Earthquake_Information\October\2022_1027_0006_B3F.html</t>
  </si>
  <si>
    <t>003 km S 45° E of Nueva Era (Ilocos Norte)</t>
  </si>
  <si>
    <t>2022 Oct 27 08:11 am</t>
  </si>
  <si>
    <t>2022_Earthquake_Information\October\2022_1027_0011_B1.html</t>
  </si>
  <si>
    <t>003 km S 44° W of Banna (Ilocos Norte)</t>
  </si>
  <si>
    <t>2022 Oct 27 08:54 am</t>
  </si>
  <si>
    <t>2022_Earthquake_Information\October\2022_1027_0054_B1.html</t>
  </si>
  <si>
    <t>022 km S 47° E of Carasi (Ilocos Norte)</t>
  </si>
  <si>
    <t>2022 Oct 27 09:51 am</t>
  </si>
  <si>
    <t>2022_Earthquake_Information\October\2022_1027_0151_B1.html</t>
  </si>
  <si>
    <t>2022 Oct 27 11:41 am</t>
  </si>
  <si>
    <t>2022_Earthquake_Information\October\2022_1027_0341_B1.html</t>
  </si>
  <si>
    <t>011 km S 88° E of Nueva Era (Ilocos Norte)</t>
  </si>
  <si>
    <t>2022 Oct 27 12:48 pm</t>
  </si>
  <si>
    <t>2022_Earthquake_Information\October\2022_1027_0448_B2.html</t>
  </si>
  <si>
    <t>004 km N 34° E of Adams (Ilocos Norte)</t>
  </si>
  <si>
    <t>2022 Oct 27 12:54 pm</t>
  </si>
  <si>
    <t>2022_Earthquake_Information\October\2022_1027_0454_B2.html</t>
  </si>
  <si>
    <t>013 km S 64° E of Nueva Era (Ilocos Norte)</t>
  </si>
  <si>
    <t>2022 Oct 27 12:59 pm</t>
  </si>
  <si>
    <t>2022_Earthquake_Information\October\2022_1027_0459_B1.html</t>
  </si>
  <si>
    <t>005 km S 89° E of Nueva Era (Ilocos Norte)</t>
  </si>
  <si>
    <t>2022 Oct 27 01:31 pm</t>
  </si>
  <si>
    <t>2022_Earthquake_Information\October\2022_1027_0531_B1.html</t>
  </si>
  <si>
    <t>002 km S 23° E of Pinili (Ilocos Norte)</t>
  </si>
  <si>
    <t>2022 Oct 27 02:22 pm</t>
  </si>
  <si>
    <t>2022_Earthquake_Information\October\2022_1027_0622_B1.html</t>
  </si>
  <si>
    <t>008 km S 39° W of Nueva Era (Ilocos Norte)</t>
  </si>
  <si>
    <t>2022 Oct 27 03:07 pm</t>
  </si>
  <si>
    <t>2022_Earthquake_Information\October\2022_1027_0707_B1.html</t>
  </si>
  <si>
    <t>012 km S 72° E of Nueva Era (Ilocos Norte)</t>
  </si>
  <si>
    <t>2022 Oct 27 04:18 pm</t>
  </si>
  <si>
    <t>2022_Earthquake_Information\October\2022_1027_0818_B1.html</t>
  </si>
  <si>
    <t>153 km N 74° W of Currimao (Ilocos Norte)</t>
  </si>
  <si>
    <t>2022 Oct 27 05:21 pm</t>
  </si>
  <si>
    <t>2022_Earthquake_Information\October\2022_1027_0921_B2.html</t>
  </si>
  <si>
    <t>019 km N 85° E of Nueva Era (Ilocos Norte)</t>
  </si>
  <si>
    <t>2022 Oct 27 06:49 pm</t>
  </si>
  <si>
    <t>2022_Earthquake_Information\October\2022_1027_1049_B2.html</t>
  </si>
  <si>
    <t>011 km S 42° E of Nueva Era (Ilocos Norte)</t>
  </si>
  <si>
    <t>2022 Oct 27 08:18 pm</t>
  </si>
  <si>
    <t>2022_Earthquake_Information\October\2022_1027_1218_B1.html</t>
  </si>
  <si>
    <t>2022 Oct 27 09:48 pm</t>
  </si>
  <si>
    <t>2022_Earthquake_Information\October\2022_1027_1348_B1.html</t>
  </si>
  <si>
    <t>004 km S 64° E of Nueva Era (Ilocos Norte)</t>
  </si>
  <si>
    <t>2022 Oct 27 11:32 pm</t>
  </si>
  <si>
    <t>2022_Earthquake_Information\October\2022_1027_1532_B1.html</t>
  </si>
  <si>
    <t>006 km S 45° W of Nueva Era (Ilocos Norte)</t>
  </si>
  <si>
    <t>2022 Oct 27 11:39 pm</t>
  </si>
  <si>
    <t>2022_Earthquake_Information\October\2022_1027_1539_B2.html</t>
  </si>
  <si>
    <t>011 km N 81° E of Nueva Era (Ilocos Norte)</t>
  </si>
  <si>
    <t>2022 Oct 28 12:05 am</t>
  </si>
  <si>
    <t>2022_Earthquake_Information\October\2022_1027_1605_B1.html</t>
  </si>
  <si>
    <t>011 km S 88° E of Banna (Ilocos Norte)</t>
  </si>
  <si>
    <t>2022 Oct 28 12:14 am</t>
  </si>
  <si>
    <t>2022_Earthquake_Information\October\2022_1027_1614_B2.html</t>
  </si>
  <si>
    <t>004 km S 88° E of Nueva Era (Ilocos Norte)</t>
  </si>
  <si>
    <t>2022 Oct 28 01:07 am</t>
  </si>
  <si>
    <t>2022_Earthquake_Information\October\2022_1027_1707_B2.html</t>
  </si>
  <si>
    <t>008 km S 80° E of Banna (Ilocos Norte)</t>
  </si>
  <si>
    <t>2022 Oct 28 01:13 am</t>
  </si>
  <si>
    <t>2022_Earthquake_Information\October\2022_1027_1713_B2.html</t>
  </si>
  <si>
    <t>008 km S 83° E of Banna (Ilocos Norte)</t>
  </si>
  <si>
    <t>2022 Oct 28 01:30 am</t>
  </si>
  <si>
    <t>2022_Earthquake_Information\October\2022_1027_1730_B2F.html</t>
  </si>
  <si>
    <t>013 km S 57° E of Nueva Era (Ilocos Norte)</t>
  </si>
  <si>
    <t>2022 Oct 28 01:56 am</t>
  </si>
  <si>
    <t>2022_Earthquake_Information\October\2022_1027_1756_B1.html</t>
  </si>
  <si>
    <t>012 km S 54° E of Nueva Era (Ilocos Norte)</t>
  </si>
  <si>
    <t>2022 Oct 28 02:13 am</t>
  </si>
  <si>
    <t>2022_Earthquake_Information\October\2022_1027_1813_B1.html</t>
  </si>
  <si>
    <t>002 km N 78° W of Nueva Era (Ilocos Norte)</t>
  </si>
  <si>
    <t>2022 Oct 28 02:40 am</t>
  </si>
  <si>
    <t>2022_Earthquake_Information\October\2022_1027_1840_B1.html</t>
  </si>
  <si>
    <t>007 km S 52° W of Nueva Era (Ilocos Norte)</t>
  </si>
  <si>
    <t>2022 Oct 28 03:17 am</t>
  </si>
  <si>
    <t>2022_Earthquake_Information\October\2022_1027_1917_B1.html</t>
  </si>
  <si>
    <t>014 km S 64° E of Nueva Era (Ilocos Norte)</t>
  </si>
  <si>
    <t>2022 Oct 28 03:19 am</t>
  </si>
  <si>
    <t>2022_Earthquake_Information\October\2022_1027_1919_B1.html</t>
  </si>
  <si>
    <t>015 km N 13° W of Tineg (Ilocos Norte)</t>
  </si>
  <si>
    <t>2022 Oct 28 05:07 am</t>
  </si>
  <si>
    <t>2022_Earthquake_Information\October\2022_1027_2107_B2.html</t>
  </si>
  <si>
    <t>014 km N 52° E of Nueva Era (Ilocos Norte)</t>
  </si>
  <si>
    <t>2022 Oct 28 06:02 am</t>
  </si>
  <si>
    <t>2022_Earthquake_Information\October\2022_1027_2202_B2.html</t>
  </si>
  <si>
    <t>2022 Oct 28 11:22 am</t>
  </si>
  <si>
    <t>2022_Earthquake_Information\October\2022_1028_0322_B1.html</t>
  </si>
  <si>
    <t>004 km S 73° E of Pinili (Ilocos Norte)</t>
  </si>
  <si>
    <t>2022 Oct 28 12:11 pm</t>
  </si>
  <si>
    <t>2022_Earthquake_Information\October\2022_1028_0411_B2.html</t>
  </si>
  <si>
    <t>003 km S 05° E of Banna (Ilocos Norte)</t>
  </si>
  <si>
    <t>2022 Oct 28 12:36 pm</t>
  </si>
  <si>
    <t>2022_Earthquake_Information\October\2022_1028_0436_B1.html</t>
  </si>
  <si>
    <t>005 km S 26° W of Nueva Era (Ilocos Norte)</t>
  </si>
  <si>
    <t>2022 Oct 28 01:50 pm</t>
  </si>
  <si>
    <t>2022_Earthquake_Information\October\2022_1028_0550_B1.html</t>
  </si>
  <si>
    <t>005 km S 58° E of Badoc (Ilocos Norte)</t>
  </si>
  <si>
    <t>2022 Oct 28 02:05 pm</t>
  </si>
  <si>
    <t>2022_Earthquake_Information\October\2022_1028_0605_B1.html</t>
  </si>
  <si>
    <t>006 km S 08° W of Nueva Era (Ilocos Norte)</t>
  </si>
  <si>
    <t>2022 Oct 28 02:58 pm</t>
  </si>
  <si>
    <t>2022_Earthquake_Information\October\2022_1028_0658_B2.html</t>
  </si>
  <si>
    <t>2022 Oct 28 06:30 pm</t>
  </si>
  <si>
    <t>2022_Earthquake_Information\October\2022_1028_1030_B2.html</t>
  </si>
  <si>
    <t>2022 Oct 28 07:00 pm</t>
  </si>
  <si>
    <t>2022_Earthquake_Information\October\2022_1028_1100_B3F.html</t>
  </si>
  <si>
    <t>011 km N 70° E of Nueva Era (Ilocos Norte)</t>
  </si>
  <si>
    <t>2022 Oct 28 07:01 pm</t>
  </si>
  <si>
    <t>2022_Earthquake_Information\October\2022_1028_1101_B1.html</t>
  </si>
  <si>
    <t>015 km S 83° E of Nueva Era (Ilocos Norte)</t>
  </si>
  <si>
    <t>2022 Oct 28 07:18 pm</t>
  </si>
  <si>
    <t>2022_Earthquake_Information\October\2022_1028_1118_B2.html</t>
  </si>
  <si>
    <t>016 km S 70° E of Nueva Era (Ilocos Norte)</t>
  </si>
  <si>
    <t>2022 Oct 28 07:35 pm</t>
  </si>
  <si>
    <t>2022_Earthquake_Information\October\2022_1028_1135_B1.html</t>
  </si>
  <si>
    <t>004 km S 59° E of Pinili (Ilocos Norte)</t>
  </si>
  <si>
    <t>2022 Oct 28 08:50 pm</t>
  </si>
  <si>
    <t>2022_Earthquake_Information\October\2022_1028_1250_B1.html</t>
  </si>
  <si>
    <t>2022 Oct 28 08:56 pm</t>
  </si>
  <si>
    <t>2022_Earthquake_Information\October\2022_1028_1256_B2.html</t>
  </si>
  <si>
    <t>014 km N 81° E of Banna (Ilocos Norte)</t>
  </si>
  <si>
    <t>2022 Oct 28 09:32 pm</t>
  </si>
  <si>
    <t>2022_Earthquake_Information\October\2022_1028_1332_B1.html</t>
  </si>
  <si>
    <t>005 km N 87° E of Nueva Era (Ilocos Norte)</t>
  </si>
  <si>
    <t>2022 Oct 28 09:47 pm</t>
  </si>
  <si>
    <t>2022_Earthquake_Information\October\2022_1028_1347_B1.html</t>
  </si>
  <si>
    <t>007 km N 40° W of Pagudpud (Ilocos Norte)</t>
  </si>
  <si>
    <t>2022 Oct 29 06:03 am</t>
  </si>
  <si>
    <t>2022_Earthquake_Information\October\2022_1028_2203_B1.html</t>
  </si>
  <si>
    <t>004 km S 02° E of Nueva Era (Ilocos Norte)</t>
  </si>
  <si>
    <t>2022 Oct 29 12:35 pm</t>
  </si>
  <si>
    <t>2022_Earthquake_Information\October\2022_1029_0435_B1.html</t>
  </si>
  <si>
    <t>010 km S 03° W of Nueva Era (Ilocos Norte)</t>
  </si>
  <si>
    <t>2022 Oct 29 01:34 pm</t>
  </si>
  <si>
    <t>2022_Earthquake_Information\October\2022_1029_0534_B1.html</t>
  </si>
  <si>
    <t>004 km N 03° W of Paoay (Ilocos Norte)</t>
  </si>
  <si>
    <t>2022 Oct 29 07:52 pm</t>
  </si>
  <si>
    <t>2022_Earthquake_Information\October\2022_1029_1152_B1.html</t>
  </si>
  <si>
    <t>007 km N 67° E of Nueva Era (Ilocos Norte)</t>
  </si>
  <si>
    <t>2022 Oct 29 10:32 pm</t>
  </si>
  <si>
    <t>2022_Earthquake_Information\October\2022_1029_1432_B2F.html</t>
  </si>
  <si>
    <t>009 km East of Nueva Era (Ilocos Norte)</t>
  </si>
  <si>
    <t>2022 Oct 29 11:28 pm</t>
  </si>
  <si>
    <t>2022_Earthquake_Information\October\2022_1029_1528_B1.html</t>
  </si>
  <si>
    <t>009 km N 70° E of Nueva Era (Ilocos Norte)</t>
  </si>
  <si>
    <t>2022 Oct 30 12:24 am</t>
  </si>
  <si>
    <t>2022_Earthquake_Information\October\2022_1029_1624_B1.html</t>
  </si>
  <si>
    <t>009 km S 27° W of Nueva Era (Ilocos Norte)</t>
  </si>
  <si>
    <t>2022 Oct 30 12:26 am</t>
  </si>
  <si>
    <t>2022_Earthquake_Information\October\2022_1029_1626_B1.html</t>
  </si>
  <si>
    <t>008 km S 83° E of Nueva Era (Ilocos Norte)</t>
  </si>
  <si>
    <t>2022 Oct 30 01:38 am</t>
  </si>
  <si>
    <t>2022_Earthquake_Information\October\2022_1029_1738_B1.html</t>
  </si>
  <si>
    <t>007 km S 67° E of Nueva Era (Ilocos Norte)</t>
  </si>
  <si>
    <t>2022 Oct 30 02:20 am</t>
  </si>
  <si>
    <t>2022_Earthquake_Information\October\2022_1029_1820_B1.html</t>
  </si>
  <si>
    <t>012 km S 70° E of Nueva Era (Ilocos Norte)</t>
  </si>
  <si>
    <t>2022 Oct 30 04:01 am</t>
  </si>
  <si>
    <t>2022_Earthquake_Information\October\2022_1029_2001_B2F.html</t>
  </si>
  <si>
    <t>2022 Oct 30 04:04 am</t>
  </si>
  <si>
    <t>2022_Earthquake_Information\October\2022_1029_2004_B2F.html</t>
  </si>
  <si>
    <t>009 km N 77° E of Nueva Era (Ilocos Norte)</t>
  </si>
  <si>
    <t>2022 Aug 01 03:03 am</t>
  </si>
  <si>
    <t>2022_Earthquake_Information\July\2022_0731_1903_B2F.html</t>
  </si>
  <si>
    <t>002 km N 69° W of San Emilio (Ilocos Sur)</t>
  </si>
  <si>
    <t>2022 Aug 01 04:52 am</t>
  </si>
  <si>
    <t>2022_Earthquake_Information\July\2022_0731_2052_B1.html</t>
  </si>
  <si>
    <t>006 km N 16° E of Santa (Ilocos Sur)</t>
  </si>
  <si>
    <t>2022 Aug 01 06:00 am</t>
  </si>
  <si>
    <t>2022_Earthquake_Information\July\2022_0731_2200_B2F.html</t>
  </si>
  <si>
    <t>001 km S 77° E of San Emilio (Ilocos Sur)</t>
  </si>
  <si>
    <t>2022 Aug 01 10:43 am</t>
  </si>
  <si>
    <t>2022_Earthquake_Information\August\2022_0801_0243_B2F.html</t>
  </si>
  <si>
    <t>008 km S 71° E of San Ildefonso (Ilocos Sur)</t>
  </si>
  <si>
    <t>2022 Aug 01 12:12 pm</t>
  </si>
  <si>
    <t>2022_Earthquake_Information\August\2022_0801_0412_B2F.html</t>
  </si>
  <si>
    <t>005 km S 26° E of Nagbukel (Ilocos Sur)</t>
  </si>
  <si>
    <t>2022 Aug 01 01:39 pm</t>
  </si>
  <si>
    <t>2022_Earthquake_Information\August\2022_0801_0539_B2.html</t>
  </si>
  <si>
    <t>005 km S 49° W of San Emilio (Ilocos Sur)</t>
  </si>
  <si>
    <t>2022 Aug 01 02:02 pm</t>
  </si>
  <si>
    <t>2022_Earthquake_Information\August\2022_0801_0602_B2F.html</t>
  </si>
  <si>
    <t>008 km S 46° E of San Emilio (Ilocos Sur)</t>
  </si>
  <si>
    <t>2022 Aug 01 06:57 pm</t>
  </si>
  <si>
    <t>2022_Earthquake_Information\August\2022_0801_1057_B2.html</t>
  </si>
  <si>
    <t>007 km S 80° W of Sigay (Ilocos Sur)</t>
  </si>
  <si>
    <t>2022 Aug 01 10:29 pm</t>
  </si>
  <si>
    <t>2022_Earthquake_Information\August\2022_0801_1429_B2F.html</t>
  </si>
  <si>
    <t>2022 Aug 02 04:53 am</t>
  </si>
  <si>
    <t>2022_Earthquake_Information\August\2022_0801_2053_B2F.html</t>
  </si>
  <si>
    <t>006 km S 88° E of San Juan (Ilocos Sur)</t>
  </si>
  <si>
    <t>2022 Aug 02 07:11 am</t>
  </si>
  <si>
    <t>2022_Earthquake_Information\August\2022_0801_2311_B1.html</t>
  </si>
  <si>
    <t>013 km S 31° W of Caoayan (Ilocos Sur)</t>
  </si>
  <si>
    <t>2022 Aug 02 12:15 pm</t>
  </si>
  <si>
    <t>2022_Earthquake_Information\August\2022_0802_0415_B1F.html</t>
  </si>
  <si>
    <t>001 km N 11° W of Santa (Ilocos Sur)</t>
  </si>
  <si>
    <t>2022 Aug 02 07:12 pm</t>
  </si>
  <si>
    <t>2022_Earthquake_Information\August\2022_0802_1112_B1.html</t>
  </si>
  <si>
    <t>002 km S 47° W of San Esteban (Ilocos Sur)</t>
  </si>
  <si>
    <t>2022 Aug 02 08:54 pm</t>
  </si>
  <si>
    <t>2022_Earthquake_Information\August\2022_0802_1254_B2.html</t>
  </si>
  <si>
    <t>008 km N 48° W of San Emilio (Ilocos Sur)</t>
  </si>
  <si>
    <t>2022 Aug 03 02:37 am</t>
  </si>
  <si>
    <t>2022_Earthquake_Information\August\2022_0802_1837_B2F.html</t>
  </si>
  <si>
    <t>004 km S 11° E of Gregorio Del Pilar (Ilocos Sur)</t>
  </si>
  <si>
    <t>2022 Aug 03 10:28 am</t>
  </si>
  <si>
    <t>2022_Earthquake_Information\August\2022_0803_0228_B2.html</t>
  </si>
  <si>
    <t>009 km N 17° E of Cervantes (Ilocos Sur)</t>
  </si>
  <si>
    <t>2022 Aug 03 01:09 pm</t>
  </si>
  <si>
    <t>2022_Earthquake_Information\August\2022_0803_0509_B2.html</t>
  </si>
  <si>
    <t>006 km N 14° W of Nagbukel (Ilocos Sur)</t>
  </si>
  <si>
    <t>2022 Aug 03 04:47 pm</t>
  </si>
  <si>
    <t>2022_Earthquake_Information\August\2022_0803_0847_B2.html</t>
  </si>
  <si>
    <t>058 km N 76° W of Sinait (Ilocos Sur)</t>
  </si>
  <si>
    <t>2022 Aug 03 07:10 pm</t>
  </si>
  <si>
    <t>2022_Earthquake_Information\August\2022_0803_1110_B2F.html</t>
  </si>
  <si>
    <t>004 km S 48° E of San Emilio (Ilocos Sur)</t>
  </si>
  <si>
    <t>2022 Aug 03 07:35 pm</t>
  </si>
  <si>
    <t>2022_Earthquake_Information\August\2022_0803_1135_B2F.html</t>
  </si>
  <si>
    <t>004 km N 26° W of San Emilio (Ilocos Sur)</t>
  </si>
  <si>
    <t>2022 Aug 03 08:31 pm</t>
  </si>
  <si>
    <t>2022_Earthquake_Information\August\2022_0803_1231_B2F.html</t>
  </si>
  <si>
    <t>010 km S 60° E of Magsingal (Ilocos Sur)</t>
  </si>
  <si>
    <t>2022 Aug 03 09:25 pm</t>
  </si>
  <si>
    <t>2022_Earthquake_Information\August\2022_0803_1325_B2F.html</t>
  </si>
  <si>
    <t>002 km S 19° W of Lidlidda (Ilocos Sur)</t>
  </si>
  <si>
    <t>2022 Aug 04 02:13 am</t>
  </si>
  <si>
    <t>2022_Earthquake_Information\August\2022_0803_1813_B1.html</t>
  </si>
  <si>
    <t>002 km S 42° W of Salcedo (Ilocos Sur)</t>
  </si>
  <si>
    <t>2022 Aug 04 03:52 pm</t>
  </si>
  <si>
    <t>2022_Earthquake_Information\August\2022_0804_0752_B2F.html</t>
  </si>
  <si>
    <t>006 km N 38° W of Cervantes (Ilocos Sur)</t>
  </si>
  <si>
    <t>2022 Aug 04 10:29 pm</t>
  </si>
  <si>
    <t>2022_Earthquake_Information\August\2022_0804_1429_B1F.html</t>
  </si>
  <si>
    <t>004 km N 21° W of Sigay (Ilocos Sur)</t>
  </si>
  <si>
    <t>2022 Aug 04 11:05 pm</t>
  </si>
  <si>
    <t>2022_Earthquake_Information\August\2022_0804_1505_B2.html</t>
  </si>
  <si>
    <t>033 km N 78° W of Sinait (Ilocos Sur)</t>
  </si>
  <si>
    <t>2022 Aug 04 11:55 pm</t>
  </si>
  <si>
    <t>2022_Earthquake_Information\August\2022_0804_1555_B1F.html</t>
  </si>
  <si>
    <t>005 km S 72° W of Narvacan (Ilocos Sur)</t>
  </si>
  <si>
    <t>2022 Aug 05 06:30 am</t>
  </si>
  <si>
    <t>2022_Earthquake_Information\August\2022_0804_2230_B1F.html</t>
  </si>
  <si>
    <t>004 km S 24° E of Sigay (Ilocos Sur)</t>
  </si>
  <si>
    <t>2022 Aug 05 06:33 am</t>
  </si>
  <si>
    <t>2022_Earthquake_Information\August\2022_0804_2233_B1F.html</t>
  </si>
  <si>
    <t>004 km N 12° W of Salcedo (Ilocos Sur)</t>
  </si>
  <si>
    <t>2022 Aug 05 09:09 am</t>
  </si>
  <si>
    <t>2022_Earthquake_Information\August\2022_0805_0109_B1F.html</t>
  </si>
  <si>
    <t>005 km N 23° W of Salcedo (Ilocos Sur)</t>
  </si>
  <si>
    <t>2022 Aug 05 04:27 pm</t>
  </si>
  <si>
    <t>2022_Earthquake_Information\August\2022_0805_0827_B2F.html</t>
  </si>
  <si>
    <t>005 km S 86° E of Magsingal (Ilocos Sur)</t>
  </si>
  <si>
    <t>2022 Aug 05 11:02 pm</t>
  </si>
  <si>
    <t>2022_Earthquake_Information\August\2022_0805_1502_B2F.html</t>
  </si>
  <si>
    <t>018 km N 57° E of Magsingal (Ilocos Sur)</t>
  </si>
  <si>
    <t>2022 Aug 06 01:18 am</t>
  </si>
  <si>
    <t>2022_Earthquake_Information\August\2022_0805_1718_B1F.html</t>
  </si>
  <si>
    <t>006 km N 52° E of San Emilio (Ilocos Sur)</t>
  </si>
  <si>
    <t>2022 Aug 06 08:21 am</t>
  </si>
  <si>
    <t>2022_Earthquake_Information\August\2022_0806_0021_B2F.html</t>
  </si>
  <si>
    <t>010 km N 52° W of San Ildefonso (Ilocos Sur)</t>
  </si>
  <si>
    <t>2022 Aug 06 09:48 am</t>
  </si>
  <si>
    <t>2022_Earthquake_Information\August\2022_0806_0148_B2.html</t>
  </si>
  <si>
    <t>009 km S 87° E of Magsingal (Ilocos Sur)</t>
  </si>
  <si>
    <t>2022 Aug 06 02:36 pm</t>
  </si>
  <si>
    <t>2022_Earthquake_Information\August\2022_0806_0636_B3F.html</t>
  </si>
  <si>
    <t>013 km N 39° E of San Esteban (Ilocos Sur)</t>
  </si>
  <si>
    <t>2022 Aug 06 03:15 pm</t>
  </si>
  <si>
    <t>2022_Earthquake_Information\August\2022_0806_0715_B2F.html</t>
  </si>
  <si>
    <t>2022 Aug 06 06:32 pm</t>
  </si>
  <si>
    <t>2022_Earthquake_Information\August\2022_0806_1032_B2F.html</t>
  </si>
  <si>
    <t>004 km S 33° E of San Juan (Ilocos Sur)</t>
  </si>
  <si>
    <t>2022 Aug 06 09:44 pm</t>
  </si>
  <si>
    <t>2022_Earthquake_Information\August\2022_0806_1344_B2.html</t>
  </si>
  <si>
    <t>023 km N 77° W of City Of Candon (Ilocos Sur)</t>
  </si>
  <si>
    <t>2022 Aug 07 05:42 am</t>
  </si>
  <si>
    <t>2022_Earthquake_Information\August\2022_0806_2142_B2F.html</t>
  </si>
  <si>
    <t>006 km N 57° E of Burgos (Ilocos Sur)</t>
  </si>
  <si>
    <t>2022 Aug 07 06:33 am</t>
  </si>
  <si>
    <t>2022_Earthquake_Information\August\2022_0806_2233_B1F.html</t>
  </si>
  <si>
    <t>002 km N 13° W of Magsingal (Ilocos Sur)</t>
  </si>
  <si>
    <t>2022 Aug 07 07:58 am</t>
  </si>
  <si>
    <t>2022_Earthquake_Information\August\2022_0806_2358_B1F.html</t>
  </si>
  <si>
    <t>010 km S 86° E of Sinait (Ilocos Sur)</t>
  </si>
  <si>
    <t>2022 Aug 07 09:57 am</t>
  </si>
  <si>
    <t>2022_Earthquake_Information\August\2022_0807_0157_B1F.html</t>
  </si>
  <si>
    <t>005 km S 03° W of Nagbukel (Ilocos Sur)</t>
  </si>
  <si>
    <t>2022 Aug 07 01:13 pm</t>
  </si>
  <si>
    <t>2022_Earthquake_Information\August\2022_0807_0513_B1F.html</t>
  </si>
  <si>
    <t>004 km S 78° E of Bantay (Ilocos Sur)</t>
  </si>
  <si>
    <t>2022 Aug 07 06:58 pm</t>
  </si>
  <si>
    <t>2022_Earthquake_Information\August\2022_0807_1058_B2F.html</t>
  </si>
  <si>
    <t>005 km N 89° E of Burgos (Ilocos Sur)</t>
  </si>
  <si>
    <t>2022 Aug 08 05:08 am</t>
  </si>
  <si>
    <t>2022_Earthquake_Information\August\2022_0807_2108_B1F.html</t>
  </si>
  <si>
    <t>002 km S 36° W of Narvacan (Ilocos Sur)</t>
  </si>
  <si>
    <t>2022 Aug 08 05:21 pm</t>
  </si>
  <si>
    <t>2022_Earthquake_Information\August\2022_0808_0921_B2F.html</t>
  </si>
  <si>
    <t>003 km S 15° W of Magsingal (Ilocos Sur)</t>
  </si>
  <si>
    <t>2022 Aug 09 12:37 am</t>
  </si>
  <si>
    <t>2022_Earthquake_Information\August\2022_0808_1637_B2.html</t>
  </si>
  <si>
    <t>002 km S 61° W of Sigay (Ilocos Sur)</t>
  </si>
  <si>
    <t>2022 Aug 09 05:19 am</t>
  </si>
  <si>
    <t>2022_Earthquake_Information\August\2022_0808_2119_B1F.html</t>
  </si>
  <si>
    <t>004 km N 73° W of Sigay (Ilocos Sur)</t>
  </si>
  <si>
    <t>2022 Aug 09 08:14 am</t>
  </si>
  <si>
    <t>2022_Earthquake_Information\August\2022_0809_0014_B2.html</t>
  </si>
  <si>
    <t>007 km S 44° W of Santa (Ilocos Sur)</t>
  </si>
  <si>
    <t>2022 Aug 09 05:20 pm</t>
  </si>
  <si>
    <t>2022_Earthquake_Information\August\2022_0809_0920_B2F.html</t>
  </si>
  <si>
    <t>012 km N 72° W of Narvacan (Ilocos Sur)</t>
  </si>
  <si>
    <t>2022 Aug 11 04:14 pm</t>
  </si>
  <si>
    <t>2022_Earthquake_Information\August\2022_0811_0814_B2F.html</t>
  </si>
  <si>
    <t>004 km N 36° E of Salcedo (Ilocos Sur)</t>
  </si>
  <si>
    <t>2022 Aug 11 08:29 pm</t>
  </si>
  <si>
    <t>2022_Earthquake_Information\August\2022_0811_1229_B1F_Ilocos_Sur_1.html</t>
  </si>
  <si>
    <t>005 km N 38° W of Sigay (Ilocos Sur)</t>
  </si>
  <si>
    <t>2022 Aug 12 10:46 pm</t>
  </si>
  <si>
    <t>2022_Earthquake_Information\August\2022_0812_1446_B2.html</t>
  </si>
  <si>
    <t>001 km N 54° E of Santa Maria (Ilocos Sur)</t>
  </si>
  <si>
    <t>2022 Aug 13 01:53 am</t>
  </si>
  <si>
    <t>2022_Earthquake_Information\August\2022_0812_1753_B1F.html</t>
  </si>
  <si>
    <t>002 km S 17° E of Nagbukel (Ilocos Sur)</t>
  </si>
  <si>
    <t>2022 Aug 13 04:04 am</t>
  </si>
  <si>
    <t>2022_Earthquake_Information\August\2022_0812_2004_B2F.html</t>
  </si>
  <si>
    <t>005 km S 78° E of Sigay (Ilocos Sur)</t>
  </si>
  <si>
    <t>2022 Aug 13 11:51 am</t>
  </si>
  <si>
    <t>2022_Earthquake_Information\August\2022_0813_0351_B2.html</t>
  </si>
  <si>
    <t>008 km N 09° E of City Of Candon (Ilocos Sur)</t>
  </si>
  <si>
    <t>2022 Aug 13 11:32 pm</t>
  </si>
  <si>
    <t>2022_Earthquake_Information\August\2022_0813_1532_B2F.html</t>
  </si>
  <si>
    <t>005 km S 33° W of Salcedo (Ilocos Sur)</t>
  </si>
  <si>
    <t>2022 Aug 14 02:45 am</t>
  </si>
  <si>
    <t>2022_Earthquake_Information\August\2022_0813_1845_B2.html</t>
  </si>
  <si>
    <t>007 km N 66° E of Nagbukel (Ilocos Sur)</t>
  </si>
  <si>
    <t>2022 Aug 14 03:27 am</t>
  </si>
  <si>
    <t>2022_Earthquake_Information\August\2022_0813_1927_B1F.html</t>
  </si>
  <si>
    <t>002 km S 51° E of Nagbukel (Ilocos Sur)</t>
  </si>
  <si>
    <t>2022 Aug 14 03:45 am</t>
  </si>
  <si>
    <t>2022_Earthquake_Information\August\2022_0813_1945_B1F.html</t>
  </si>
  <si>
    <t>004 km N 84° E of Magsingal (Ilocos Sur)</t>
  </si>
  <si>
    <t>2022 Aug 16 10:00 pm</t>
  </si>
  <si>
    <t>2022_Earthquake_Information\August\2022_0816_1400_B2.html</t>
  </si>
  <si>
    <t>247 km N 74° W of San Vicente (Ilocos Sur)</t>
  </si>
  <si>
    <t>2022 Aug 17 03:21 pm</t>
  </si>
  <si>
    <t>2022_Earthquake_Information\August\2022_0817_0721_B2F.html</t>
  </si>
  <si>
    <t>025 km N 67° W of Santa Catalina (Ilocos Sur)</t>
  </si>
  <si>
    <t>2022 Aug 18 03:49 am</t>
  </si>
  <si>
    <t>2022_Earthquake_Information\August\2022_0817_1949_B2F.html</t>
  </si>
  <si>
    <t>001 km N 07° W of Santa Cruz (Ilocos Sur)</t>
  </si>
  <si>
    <t>2022 Aug 18 04:13 am</t>
  </si>
  <si>
    <t>2022_Earthquake_Information\August\2022_0817_2013_B2.html</t>
  </si>
  <si>
    <t>013 km N 72° W of Sinait (Ilocos Sur)</t>
  </si>
  <si>
    <t>2022 Aug 18 06:23 pm</t>
  </si>
  <si>
    <t>2022_Earthquake_Information\August\2022_0818_1023_B2.html</t>
  </si>
  <si>
    <t>033 km S 71° W of Caoayan (Ilocos Sur)</t>
  </si>
  <si>
    <t>2022 Aug 18 10:23 pm</t>
  </si>
  <si>
    <t>2022_Earthquake_Information\August\2022_0818_1423_B1.html</t>
  </si>
  <si>
    <t>004 km N 69° E of Sinait (Ilocos Sur)</t>
  </si>
  <si>
    <t>2022 Aug 18 11:50 pm</t>
  </si>
  <si>
    <t>2022_Earthquake_Information\August\2022_0818_1550_B1F.html</t>
  </si>
  <si>
    <t>005 km N 23° E of Quirino (Ilocos Sur)</t>
  </si>
  <si>
    <t>2022 Aug 19 12:53 am</t>
  </si>
  <si>
    <t>2022_Earthquake_Information\August\2022_0818_1653_B2.html</t>
  </si>
  <si>
    <t>028 km S 74° W of Sinait (Ilocos Sur)</t>
  </si>
  <si>
    <t>2022 Aug 19 02:05 am</t>
  </si>
  <si>
    <t>2022_Earthquake_Information\August\2022_0818_1805_B1.html</t>
  </si>
  <si>
    <t>004 km S 42° W of Cervantes (Ilocos Sur)</t>
  </si>
  <si>
    <t>2022 Aug 19 02:47 am</t>
  </si>
  <si>
    <t>2022_Earthquake_Information\August\2022_0818_1847_B2F.html</t>
  </si>
  <si>
    <t>004 km N 21° E of Quirino (Ilocos Sur)</t>
  </si>
  <si>
    <t>2022 Aug 19 03:06 am</t>
  </si>
  <si>
    <t>2022_Earthquake_Information\August\2022_0818_1906_B1F.html</t>
  </si>
  <si>
    <t>008 km N 73° E of Quirino (Ilocos Sur)</t>
  </si>
  <si>
    <t>2022 Aug 19 03:09 am</t>
  </si>
  <si>
    <t>2022_Earthquake_Information\August\2022_0818_1909_B1.html</t>
  </si>
  <si>
    <t>007 km N 40° E of Quirino (Ilocos Sur)</t>
  </si>
  <si>
    <t>2022 Aug 19 05:15 am</t>
  </si>
  <si>
    <t>2022_Earthquake_Information\August\2022_0818_2115_B1.html</t>
  </si>
  <si>
    <t>002 km N 12° W of Quirino (Ilocos Sur)</t>
  </si>
  <si>
    <t>2022 Aug 19 06:14 am</t>
  </si>
  <si>
    <t>2022_Earthquake_Information\August\2022_0818_2214_B1.html</t>
  </si>
  <si>
    <t>018 km S 76° E of Quirino (Ilocos Sur)</t>
  </si>
  <si>
    <t>2022 Aug 20 01:37 am</t>
  </si>
  <si>
    <t>2022_Earthquake_Information\August\2022_0819_1737_B2F.html</t>
  </si>
  <si>
    <t>005 km N 58° E of Quirino (Ilocos Sur)</t>
  </si>
  <si>
    <t>2022 Aug 20 10:12 am</t>
  </si>
  <si>
    <t>2022_Earthquake_Information\August\2022_0820_0212_B2.html</t>
  </si>
  <si>
    <t>013 km S 16° E of Sigay (Ilocos Sur)</t>
  </si>
  <si>
    <t>2022 Aug 21 01:58 am</t>
  </si>
  <si>
    <t>2022_Earthquake_Information\August\2022_0820_1758_B1.html</t>
  </si>
  <si>
    <t>012 km S 53° W of Santa (Ilocos Sur)</t>
  </si>
  <si>
    <t>2022 Aug 21 11:23 pm</t>
  </si>
  <si>
    <t>2022_Earthquake_Information\August\2022_0821_1523_B2F.html</t>
  </si>
  <si>
    <t>003 km N 76° W of Salcedo (Ilocos Sur)</t>
  </si>
  <si>
    <t>2022 Aug 22 01:22 am</t>
  </si>
  <si>
    <t>2022_Earthquake_Information\August\2022_0821_1722_B2F.html</t>
  </si>
  <si>
    <t>002 km S 19° W of Quirino (Ilocos Sur)</t>
  </si>
  <si>
    <t>2022 Aug 22 03:04 am</t>
  </si>
  <si>
    <t>2022_Earthquake_Information\August\2022_0821_1904_B2F.html</t>
  </si>
  <si>
    <t>005 km S 73° E of Santa (Ilocos Sur)</t>
  </si>
  <si>
    <t>2022 Aug 23 11:21 am</t>
  </si>
  <si>
    <t>2022_Earthquake_Information\August\2022_0823_0321_B2F.html</t>
  </si>
  <si>
    <t>002 km S 07° W of Gregorio Del Pilar (Ilocos Sur)</t>
  </si>
  <si>
    <t>2022 Aug 24 12:08 am</t>
  </si>
  <si>
    <t>2022_Earthquake_Information\August\2022_0823_1608_B1F.html</t>
  </si>
  <si>
    <t>004 km N 24° W of Nagbukel (Ilocos Sur)</t>
  </si>
  <si>
    <t>2022 Aug 24 06:12 pm</t>
  </si>
  <si>
    <t>2022_Earthquake_Information\August\2022_0824_1012_B1F.html</t>
  </si>
  <si>
    <t>003 km N 76° E of Santa (Ilocos Sur)</t>
  </si>
  <si>
    <t>2022 Aug 25 10:51 pm</t>
  </si>
  <si>
    <t>2022_Earthquake_Information\August\2022_0825_1451_B2F.html</t>
  </si>
  <si>
    <t>002 km N 63° W of Quirino (Ilocos Sur)</t>
  </si>
  <si>
    <t>2022 Aug 26 12:38 am</t>
  </si>
  <si>
    <t>2022_Earthquake_Information\August\2022_0825_1638_B2.html</t>
  </si>
  <si>
    <t>050 km N 58° W of San Vicente (Ilocos Sur)</t>
  </si>
  <si>
    <t>2022 Aug 26 04:01 am</t>
  </si>
  <si>
    <t>2022_Earthquake_Information\August\2022_0825_2001_B2F.html</t>
  </si>
  <si>
    <t>008 km N 89° W of San Emilio (Ilocos Sur)</t>
  </si>
  <si>
    <t>2022 Aug 26 08:24 am</t>
  </si>
  <si>
    <t>2022_Earthquake_Information\August\2022_0826_0024_B2.html</t>
  </si>
  <si>
    <t>046 km S 65° W of Santa Catalina (Ilocos Sur)</t>
  </si>
  <si>
    <t>2022 Aug 27 08:31 pm</t>
  </si>
  <si>
    <t>2022_Earthquake_Information\August\2022_0827_1231_B1.html</t>
  </si>
  <si>
    <t>025 km S 79° W of Santa Catalina (Ilocos Sur)</t>
  </si>
  <si>
    <t>2022 Aug 28 06:16 am</t>
  </si>
  <si>
    <t>2022_Earthquake_Information\August\2022_0827_2216_B2.html</t>
  </si>
  <si>
    <t>014 km S 69° W of Santa (Ilocos Sur)</t>
  </si>
  <si>
    <t>2022 Aug 28 11:23 am</t>
  </si>
  <si>
    <t>2022_Earthquake_Information\August\2022_0828_0323_B1F.html</t>
  </si>
  <si>
    <t>011 km S 80° W of Cervantes (Ilocos Sur)</t>
  </si>
  <si>
    <t>2022 Aug 28 12:01 pm</t>
  </si>
  <si>
    <t>2022_Earthquake_Information\August\2022_0828_0401_B2F.html</t>
  </si>
  <si>
    <t>007 km N 62° W of Santa Maria (Ilocos Sur)</t>
  </si>
  <si>
    <t>2022 Aug 28 09:33 pm</t>
  </si>
  <si>
    <t>2022_Earthquake_Information\August\2022_0828_1333_B1F.html</t>
  </si>
  <si>
    <t>006 km N 06° W of Quirino (Ilocos Sur)</t>
  </si>
  <si>
    <t>2022 Aug 29 04:25 am</t>
  </si>
  <si>
    <t>2022_Earthquake_Information\August\2022_0828_2025_B2.html</t>
  </si>
  <si>
    <t>031 km S 66° W of Caoayan (Ilocos Sur)</t>
  </si>
  <si>
    <t>2022 Aug 29 05:28 am</t>
  </si>
  <si>
    <t>2022_Earthquake_Information\August\2022_0828_2128_B2.html</t>
  </si>
  <si>
    <t>003 km N 88° E of Sigay (Ilocos Sur)</t>
  </si>
  <si>
    <t>2022 Aug 30 02:00 am</t>
  </si>
  <si>
    <t>2022_Earthquake_Information\August\2022_0829_1800_B2F.html</t>
  </si>
  <si>
    <t>007 km S 11° W of Magsingal (Ilocos Sur)</t>
  </si>
  <si>
    <t>2022 Aug 30 07:31 pm</t>
  </si>
  <si>
    <t>2022_Earthquake_Information\August\2022_0830_1131_B2F.html</t>
  </si>
  <si>
    <t>011 km S 47° W of Santa (Ilocos Sur)</t>
  </si>
  <si>
    <t>2022 Aug 31 11:04 am</t>
  </si>
  <si>
    <t>2022_Earthquake_Information\August\2022_0831_0304_B2F.html</t>
  </si>
  <si>
    <t>015 km N 81° W of San Esteban (Ilocos Sur)</t>
  </si>
  <si>
    <t>2022 Aug 31 01:53 pm</t>
  </si>
  <si>
    <t>2022_Earthquake_Information\August\2022_0831_0553_B2.html</t>
  </si>
  <si>
    <t>006 km S 02° E of Sigay (Ilocos Sur)</t>
  </si>
  <si>
    <t>2022 Aug 31 04:35 pm</t>
  </si>
  <si>
    <t>2022_Earthquake_Information\August\2022_0831_0835_B2.html</t>
  </si>
  <si>
    <t>037 km S 76° W of Caoayan (Ilocos Sur)</t>
  </si>
  <si>
    <t>2022 Aug 01 01:55 am</t>
  </si>
  <si>
    <t>2022_Earthquake_Information\July\2022_0731_1755_B1.html</t>
  </si>
  <si>
    <t>005 km N 78° E of San Juan (Southern Leyte)</t>
  </si>
  <si>
    <t>2022 Aug 01 02:34 am</t>
  </si>
  <si>
    <t>2022_Earthquake_Information\July\2022_0731_1834_B2.html</t>
  </si>
  <si>
    <t>033 km N 29° E of Hernani (Eastern Samar)</t>
  </si>
  <si>
    <t>2022 Aug 01 04:04 am</t>
  </si>
  <si>
    <t>2022_Earthquake_Information\July\2022_0731_2004_B2.html</t>
  </si>
  <si>
    <t>021 km N 04° W of Dipaculao (Aurora)</t>
  </si>
  <si>
    <t>2022 Aug 01 04:55 am</t>
  </si>
  <si>
    <t>2022_Earthquake_Information\July\2022_0731_2055_B2F_Agusan_Del_Sur.html</t>
  </si>
  <si>
    <t>001 km N 61° E of Rosario (Agusan Del Sur)</t>
  </si>
  <si>
    <t>2022 Aug 01 06:48 am</t>
  </si>
  <si>
    <t>2022_Earthquake_Information\July\2022_0731_2248_B2F.html</t>
  </si>
  <si>
    <t>015 km S 88° W of Maslog (Eastern Samar)</t>
  </si>
  <si>
    <t>2022 Aug 01 07:20 am</t>
  </si>
  <si>
    <t>2022_Earthquake_Information\July\2022_0731_2320_B2.html</t>
  </si>
  <si>
    <t>028 km S 33° W of Sabtang (Batanes)</t>
  </si>
  <si>
    <t>2022 Aug 01 07:37 am</t>
  </si>
  <si>
    <t>2022_Earthquake_Information\July\2022_0731_2337_B2.html</t>
  </si>
  <si>
    <t>2022 Aug 01 09:21 am</t>
  </si>
  <si>
    <t>2022_Earthquake_Information\August\2022_0801_0121_B1.html</t>
  </si>
  <si>
    <t>023 km N 39° E of Sagada (Mountain Province)</t>
  </si>
  <si>
    <t>2022 Aug 01 09:59 am</t>
  </si>
  <si>
    <t>2022_Earthquake_Information\August\2022_0801_0159_B1F.html</t>
  </si>
  <si>
    <t>006 km S 60° E of Nueva Era (Ilocos Norte)</t>
  </si>
  <si>
    <t>2022 Aug 01 10:01 am</t>
  </si>
  <si>
    <t>2022_Earthquake_Information\August\2022_0801_0201_B2.html</t>
  </si>
  <si>
    <t>091 km N 78° W of Badoc (Ilocos Norte)</t>
  </si>
  <si>
    <t>2022 Aug 01 11:54 am</t>
  </si>
  <si>
    <t>2022_Earthquake_Information\August\2022_0801_0354_B2.html</t>
  </si>
  <si>
    <t>059 km S 68° W of Dalupiri Island (Calayan) (Cagayan)</t>
  </si>
  <si>
    <t>2022 Aug 01 02:22 pm</t>
  </si>
  <si>
    <t>2022_Earthquake_Information\August\2022_0801_0622_B1.html</t>
  </si>
  <si>
    <t>013 km N 49° E of Iba (Zambales)</t>
  </si>
  <si>
    <t>2022 Aug 01 03:13 pm</t>
  </si>
  <si>
    <t>2022_Earthquake_Information\August\2022_0801_0713_B2.html</t>
  </si>
  <si>
    <t>015 km S 26° E of Nagtipunan (Quirino)</t>
  </si>
  <si>
    <t>2022 Aug 01 03:42 pm</t>
  </si>
  <si>
    <t>2022_Earthquake_Information\August\2022_0801_0742_B2.html</t>
  </si>
  <si>
    <t>005 km N 07° E of Lope De Vega (Northern Samar)</t>
  </si>
  <si>
    <t>2022 Aug 01 07:28 pm</t>
  </si>
  <si>
    <t>2022_Earthquake_Information\August\2022_0801_1128_B1.html</t>
  </si>
  <si>
    <t>007 km N 31° W of Sadanga (Mountain Province)</t>
  </si>
  <si>
    <t>2022 Aug 01 09:14 pm</t>
  </si>
  <si>
    <t>2022_Earthquake_Information\August\2022_0801_1314_B2.html</t>
  </si>
  <si>
    <t>095 km N 40° E of San Policarpo (Eastern Samar)</t>
  </si>
  <si>
    <t>2022 Aug 01 10:21 pm</t>
  </si>
  <si>
    <t>2022_Earthquake_Information\August\2022_0801_1421_B2.html</t>
  </si>
  <si>
    <t>025 km N 49° W of City Of Sipalay (Negros Occidental)</t>
  </si>
  <si>
    <t>2022 Aug 01 10:27 pm</t>
  </si>
  <si>
    <t>2022_Earthquake_Information\August\2022_0801_1427_B1.html</t>
  </si>
  <si>
    <t>011 km N 01° E of Sadanga (Mountain Province)</t>
  </si>
  <si>
    <t>2022 Aug 02 01:10 am</t>
  </si>
  <si>
    <t>2022_Earthquake_Information\August\2022_0801_1710_B3F.html</t>
  </si>
  <si>
    <t>011 km N 33° W of General Macarthur (Eastern Samar)</t>
  </si>
  <si>
    <t>2022 Aug 02 02:08 am</t>
  </si>
  <si>
    <t>2022_Earthquake_Information\August\2022_0801_1808_B2.html</t>
  </si>
  <si>
    <t>005 km S 35° W of Currimao (Ilocos Norte)</t>
  </si>
  <si>
    <t>2022 Aug 02 03:59 am</t>
  </si>
  <si>
    <t>2022_Earthquake_Information\August\2022_0801_1959_B2.html</t>
  </si>
  <si>
    <t>017 km N 36° E of Alabat (Quezon)</t>
  </si>
  <si>
    <t>2022 Aug 02 07:56 pm</t>
  </si>
  <si>
    <t>2022_Earthquake_Information\August\2022_0802_1156_B2.html</t>
  </si>
  <si>
    <t>018 km S 11° E of Prieto Diaz (Sorsogon)</t>
  </si>
  <si>
    <t>2022 Aug 02 08:27 pm</t>
  </si>
  <si>
    <t>2022_Earthquake_Information\August\2022_0802_1227_B2.html</t>
  </si>
  <si>
    <t>017 km N 77° E of Monkayo (Davao De Oro)</t>
  </si>
  <si>
    <t>2022 Aug 02 10:58 pm</t>
  </si>
  <si>
    <t>2022_Earthquake_Information\August\2022_0802_1458_B2_Quezon.html</t>
  </si>
  <si>
    <t>008 km S 11° E of City Of Lucena (Quezon)</t>
  </si>
  <si>
    <t>2022 Aug 02 11:20 pm</t>
  </si>
  <si>
    <t>2022_Earthquake_Information\August\2022_0802_1520_B2.html</t>
  </si>
  <si>
    <t>2022 Aug 02 11:36 pm</t>
  </si>
  <si>
    <t>2022_Earthquake_Information\August\2022_0802_1536_B2.html</t>
  </si>
  <si>
    <t>139 km N 72° W of Burgos (Ilocos Norte)</t>
  </si>
  <si>
    <t>2022 Aug 03 12:04 am</t>
  </si>
  <si>
    <t>2022_Earthquake_Information\August\2022_0802_1604_B2.html</t>
  </si>
  <si>
    <t>2022_Earthquake_Information\August\2022_0802_1805_B2_Ilocos_Norte.html</t>
  </si>
  <si>
    <t>106 km N 88° W of Burgos (Ilocos Norte)</t>
  </si>
  <si>
    <t>2022 Aug 03 02:54 am</t>
  </si>
  <si>
    <t>2022_Earthquake_Information\August\2022_0802_1854_B1.html</t>
  </si>
  <si>
    <t>004 km N 73° W of Nueva Era (Ilocos Norte)</t>
  </si>
  <si>
    <t>2022 Aug 03 03:21 am</t>
  </si>
  <si>
    <t>2022_Earthquake_Information\August\2022_0802_1921_B1.html</t>
  </si>
  <si>
    <t>140 km N 13° E of Bajo De Masinloc (Masinloc) (Zambales)</t>
  </si>
  <si>
    <t>2022 Aug 03 03:47 am</t>
  </si>
  <si>
    <t>2022_Earthquake_Information\August\2022_0802_1947_B2.html</t>
  </si>
  <si>
    <t>005 km S 63° W of Buguias (Benguet)</t>
  </si>
  <si>
    <t>2022 Aug 03 04:55 am</t>
  </si>
  <si>
    <t>2022_Earthquake_Information\August\2022_0802_2055_B2.html</t>
  </si>
  <si>
    <t>004 km N 23° W of Island Garden City Of Samal (Davao Del Norte)</t>
  </si>
  <si>
    <t>2022 Aug 03 06:25 am</t>
  </si>
  <si>
    <t>2022_Earthquake_Information\August\2022_0802_2225_B2.html</t>
  </si>
  <si>
    <t>005 km N 73° E of Balesin Island (Polillo) (Quezon)</t>
  </si>
  <si>
    <t>2022 Aug 23 06:57 am</t>
  </si>
  <si>
    <t>2022_Earthquake_Information\August\2022_0822_2257_B2.html</t>
  </si>
  <si>
    <t>020 km S 62° E of Gonzaga (Cagayan)</t>
  </si>
  <si>
    <t>2022 Aug 03 08:46 am</t>
  </si>
  <si>
    <t>2022_Earthquake_Information\August\2022_0803_0046_B2.html</t>
  </si>
  <si>
    <t>007 km N 23° E of Candoni (Negros Occidental)</t>
  </si>
  <si>
    <t>2022 Aug 03 09:17 am</t>
  </si>
  <si>
    <t>2022_Earthquake_Information\August\2022_0803_0117_B2.html</t>
  </si>
  <si>
    <t>029 km N 53° W of Lebak (Sultan Kudarat)</t>
  </si>
  <si>
    <t>2022 Aug 03 03:35 pm</t>
  </si>
  <si>
    <t>2022_Earthquake_Information\August\2022_0803_0735_B2.html</t>
  </si>
  <si>
    <t>002 km S 56° E of Arteche (Eastern Samar)</t>
  </si>
  <si>
    <t>2022 Aug 03 07:24 pm</t>
  </si>
  <si>
    <t>2022_Earthquake_Information\August\2022_0803_1124_B2F.html</t>
  </si>
  <si>
    <t>007 km N 10° E of Gutalac (Zamboanga Del Norte)</t>
  </si>
  <si>
    <t>2022 Aug 03 10:34 pm</t>
  </si>
  <si>
    <t>2022_Earthquake_Information\August\2022_0803_1434_B2.html</t>
  </si>
  <si>
    <t>014 km N 13° E of Mabinay (Negros Oriental)</t>
  </si>
  <si>
    <t>2022 Aug 03 10:58 pm</t>
  </si>
  <si>
    <t>2022_Earthquake_Information\August\2022_0803_1458_B1F.html</t>
  </si>
  <si>
    <t>011 km S 89° E of Nueva Era (Ilocos Norte)</t>
  </si>
  <si>
    <t>2022 Aug 03 11:17 pm</t>
  </si>
  <si>
    <t>2022_Earthquake_Information\August\2022_0803_1517_B2.html</t>
  </si>
  <si>
    <t>025 km N 62° W of Santo Tomas (Davao Del Norte)</t>
  </si>
  <si>
    <t>2022 Aug 03 11:41 pm</t>
  </si>
  <si>
    <t>2022_Earthquake_Information\August\2022_0803_1541_B2.html</t>
  </si>
  <si>
    <t>054 km S 86° E of Guiuan (Eastern Samar)</t>
  </si>
  <si>
    <t>2022 Aug 03 11:56 pm</t>
  </si>
  <si>
    <t>2022_Earthquake_Information\August\2022_0803_1556_B2.html</t>
  </si>
  <si>
    <t>015 km S 84° E of Candelaria (Zambales)</t>
  </si>
  <si>
    <t>2022 Aug 03 11:57 pm</t>
  </si>
  <si>
    <t>2022_Earthquake_Information\August\2022_0803_1557_B1.html</t>
  </si>
  <si>
    <t>015 km S 85° E of Candelaria (Zambales)</t>
  </si>
  <si>
    <t>2022 Aug 04 12:49 am</t>
  </si>
  <si>
    <t>2022_Earthquake_Information\August\2022_0803_1649_B2.html</t>
  </si>
  <si>
    <t>015 km S 81° E of Mapanas (Northern Samar)</t>
  </si>
  <si>
    <t>2022 Aug 04 01:46 am</t>
  </si>
  <si>
    <t>2022_Earthquake_Information\August\2022_0803_1746_B2F.html</t>
  </si>
  <si>
    <t>016 km N 72° W of Tadian (Mountain Province)</t>
  </si>
  <si>
    <t>2022 Aug 04 03:59 am</t>
  </si>
  <si>
    <t>2022_Earthquake_Information\August\2022_0803_1959_B2.html</t>
  </si>
  <si>
    <t>105 km N 40° E of Pandan (Catanduanes)</t>
  </si>
  <si>
    <t>2022 Aug 04 06:18 am</t>
  </si>
  <si>
    <t>2022_Earthquake_Information\August\2022_0803_2218_B2.html</t>
  </si>
  <si>
    <t>006 km S 05° W of Capoocan (Leyte)</t>
  </si>
  <si>
    <t>2022 Aug 04 06:54 am</t>
  </si>
  <si>
    <t>2022_Earthquake_Information\August\2022_0803_2254_B2.html</t>
  </si>
  <si>
    <t>009 km S 18° W of Talacogon (Agusan Del Sur)</t>
  </si>
  <si>
    <t>2022 Aug 04 02:42 pm</t>
  </si>
  <si>
    <t>2022_Earthquake_Information\August\2022_0804_0642_B2.html</t>
  </si>
  <si>
    <t>026 km S 52° W of Boac (Marinduque)</t>
  </si>
  <si>
    <t>2022 Aug 04 03:51 pm</t>
  </si>
  <si>
    <t>2022_Earthquake_Information\August\2022_0804_0751_B2.html</t>
  </si>
  <si>
    <t>009 km N 58° E of Ambaguio (Nueva Vizcaya)</t>
  </si>
  <si>
    <t>2022 Aug 04 06:45 pm</t>
  </si>
  <si>
    <t>2022_Earthquake_Information\August\2022_0804_1045_B2.html</t>
  </si>
  <si>
    <t>023 km S 61° E of Hinoba-an (Negros Occidental)</t>
  </si>
  <si>
    <t>2022 Aug 04 06:48 pm</t>
  </si>
  <si>
    <t>2022_Earthquake_Information\August\2022_0804_1048_B3F.html</t>
  </si>
  <si>
    <t>027 km N 77° E of Taft (Eastern Samar)</t>
  </si>
  <si>
    <t>2022 Aug 04 07:23 pm</t>
  </si>
  <si>
    <t>2022_Earthquake_Information\August\2022_0804_1123_B2.html</t>
  </si>
  <si>
    <t>137 km N 41° W of Dalupiri Island (Calayan) (Cagayan)</t>
  </si>
  <si>
    <t>2022 Aug 04 07:46 pm</t>
  </si>
  <si>
    <t>2022_Earthquake_Information\August\2022_0804_1146_B2.html</t>
  </si>
  <si>
    <t>022 km N 03° W of Manukan (Zamboanga Del Norte)</t>
  </si>
  <si>
    <t>2022 Aug 04 09:20 pm</t>
  </si>
  <si>
    <t>2022_Earthquake_Information\August\2022_0804_1320_B2.html</t>
  </si>
  <si>
    <t>014 km N 27° E of City Of Silay (Negros Occidental)</t>
  </si>
  <si>
    <t>2022 Aug 04 10:47 pm</t>
  </si>
  <si>
    <t>2022_Earthquake_Information\August\2022_0804_1447_B2.html</t>
  </si>
  <si>
    <t>006 km N 73° W of Dasol (Pangasinan)</t>
  </si>
  <si>
    <t>2022 Aug 05 12:07 am</t>
  </si>
  <si>
    <t>2022_Earthquake_Information\August\2022_0804_1607_B2.html</t>
  </si>
  <si>
    <t>026 km S 55° W of Victoria (Oriental Mindoro)</t>
  </si>
  <si>
    <t>2022 Aug 05 12:11 am</t>
  </si>
  <si>
    <t>2022_Earthquake_Information\August\2022_0804_1611_B1.html</t>
  </si>
  <si>
    <t>024 km S 84° W of City Of San Fernando (La Union)</t>
  </si>
  <si>
    <t>2022 Aug 05 12:41 am</t>
  </si>
  <si>
    <t>2022_Earthquake_Information\August\2022_0804_1641_B2.html</t>
  </si>
  <si>
    <t>009 km S 50° E of Hinoba-an (Negros Occidental)</t>
  </si>
  <si>
    <t>2022 Aug 05 12:59 am</t>
  </si>
  <si>
    <t>2022_Earthquake_Information\August\2022_0804_1659_B2.html</t>
  </si>
  <si>
    <t>004 km S 83° E of Manapla (Negros Occidental)</t>
  </si>
  <si>
    <t>2022 Aug 05 01:02 am</t>
  </si>
  <si>
    <t>2022_Earthquake_Information\August\2022_0804_1702_B1.html</t>
  </si>
  <si>
    <t>2022 Aug 05 01:39 am</t>
  </si>
  <si>
    <t>2022_Earthquake_Information\August\2022_0804_1739_B1.html</t>
  </si>
  <si>
    <t>111 km N 69° E of Basco (Batanes)</t>
  </si>
  <si>
    <t>2022 Aug 05 02:42 am</t>
  </si>
  <si>
    <t>2022_Earthquake_Information\August\2022_0804_1842_B1.html</t>
  </si>
  <si>
    <t>012 km N 25° W of General Nakar (Quezon)</t>
  </si>
  <si>
    <t>2022 Aug 05 02:45 am</t>
  </si>
  <si>
    <t>2022_Earthquake_Information\August\2022_0804_1845_B1.html</t>
  </si>
  <si>
    <t>002 km S 36° E of Dupax Del Norte (Nueva Vizcaya)</t>
  </si>
  <si>
    <t>2022 Aug 05 03:08 am</t>
  </si>
  <si>
    <t>2022_Earthquake_Information\August\2022_0804_1908_B2.html</t>
  </si>
  <si>
    <t>013 km S 09° W of Island Garden City Of Samal (Davao Del Norte)</t>
  </si>
  <si>
    <t>2022 Aug 05 03:19 am</t>
  </si>
  <si>
    <t>2022_Earthquake_Information\August\2022_0804_1919_B1.html</t>
  </si>
  <si>
    <t>025 km N 54° E of Alabat (Quezon)</t>
  </si>
  <si>
    <t>2022 Aug 05 04:33 am</t>
  </si>
  <si>
    <t>2022_Earthquake_Information\August\2022_0804_2033_B2.html</t>
  </si>
  <si>
    <t>017 km S 78° E of Leyte (Leyte)</t>
  </si>
  <si>
    <t>2022 Aug 05 04:48 am</t>
  </si>
  <si>
    <t>2022_Earthquake_Information\August\2022_0804_2048_B1.html</t>
  </si>
  <si>
    <t>025 km S 76° W of Fuga Island (Aparri) (Cagayan)</t>
  </si>
  <si>
    <t>2022 Aug 05 07:14 am</t>
  </si>
  <si>
    <t>2022_Earthquake_Information\August\2022_0804_2314_B2.html</t>
  </si>
  <si>
    <t>018 km S 86° E of Malitbog (Southern Leyte)</t>
  </si>
  <si>
    <t>2022 Aug 05 09:08 am</t>
  </si>
  <si>
    <t>2022_Earthquake_Information\August\2022_0805_0108_B2.html</t>
  </si>
  <si>
    <t>009 km N 32° W of San Roque (Northern Samar)</t>
  </si>
  <si>
    <t>2022 Aug 05 09:25 am</t>
  </si>
  <si>
    <t>2022_Earthquake_Information\August\2022_0805_0125_B1.html</t>
  </si>
  <si>
    <t>2022 Aug 05 10:10 am</t>
  </si>
  <si>
    <t>2022_Earthquake_Information\August\2022_0805_0210_B2.html</t>
  </si>
  <si>
    <t>020 km S 74° W of Agoo (La Union)</t>
  </si>
  <si>
    <t>2022 Aug 05 02:52 pm</t>
  </si>
  <si>
    <t>2022_Earthquake_Information\August\2022_0805_0652_B2.html</t>
  </si>
  <si>
    <t>005 km S 42° W of Gamay (Northern Samar)</t>
  </si>
  <si>
    <t>2022 Aug 05 05:26 pm</t>
  </si>
  <si>
    <t>2022_Earthquake_Information\August\2022_0805_0926_B2.html</t>
  </si>
  <si>
    <t>005 km S 02° E of City Of Dipolog (Zamboanga Del Norte)</t>
  </si>
  <si>
    <t>2022 Aug 05 06:54 pm</t>
  </si>
  <si>
    <t>2022_Earthquake_Information\August\2022_0805_1054_B2.html</t>
  </si>
  <si>
    <t>065 km S 83° W of Santa Cruz (Zambales)</t>
  </si>
  <si>
    <t>2022 Aug 05 07:03 pm</t>
  </si>
  <si>
    <t>2022_Earthquake_Information\August\2022_0805_1103_B2.html</t>
  </si>
  <si>
    <t>020 km N 76° E of Masinloc (Zambales)</t>
  </si>
  <si>
    <t>2022 Aug 05 08:14 pm</t>
  </si>
  <si>
    <t>2022_Earthquake_Information\August\2022_0805_1214_B2.html</t>
  </si>
  <si>
    <t>014 km S 23° E of Paracelis (Mountain Province)</t>
  </si>
  <si>
    <t>2022 Aug 05 09:21 pm</t>
  </si>
  <si>
    <t>2022_Earthquake_Information\August\2022_0805_1321_B2.html</t>
  </si>
  <si>
    <t>029 km S 36° W of Basay (Negros Oriental)</t>
  </si>
  <si>
    <t>2022 Aug 05 09:45 pm</t>
  </si>
  <si>
    <t>2022_Earthquake_Information\August\2022_0805_1345_B2.html</t>
  </si>
  <si>
    <t>020 km S 06° E of Island Garden City Of Samal (Davao Del Norte)</t>
  </si>
  <si>
    <t>2022 Aug 05 10:55 pm</t>
  </si>
  <si>
    <t>2022_Earthquake_Information\August\2022_0805_1455_B1.html</t>
  </si>
  <si>
    <t>009 km N 63° E of Monkayo (Davao De Oro)</t>
  </si>
  <si>
    <t>2022 Aug 06 01:38 am</t>
  </si>
  <si>
    <t>2022_Earthquake_Information\August\2022_0805_1738_B1_Agusan_del_Norte.html</t>
  </si>
  <si>
    <t>015 km N 80° E of Santiago (Agusan Del Norte)</t>
  </si>
  <si>
    <t>2022 Aug 06 03:39 am</t>
  </si>
  <si>
    <t>2022_Earthquake_Information\August\2022_0805_1939_B2.html</t>
  </si>
  <si>
    <t>062 km N 25° W of Calayan (Cagayan)</t>
  </si>
  <si>
    <t>2022 Aug 06 08:35 pm</t>
  </si>
  <si>
    <t>2022_Earthquake_Information\August\2022_0806_1235_B2F.html</t>
  </si>
  <si>
    <t>017 km S 23° W of San Francisco (Quezon)</t>
  </si>
  <si>
    <t>2022 Aug 06 09:07 pm</t>
  </si>
  <si>
    <t>2022_Earthquake_Information\August\2022_0806_1307_B2.html</t>
  </si>
  <si>
    <t>004 km S 54° W of Bagabag (Nueva Vizcaya)</t>
  </si>
  <si>
    <t>2022 Aug 06 10:36 pm</t>
  </si>
  <si>
    <t>2022_Earthquake_Information\August\2022_0806_1436_B2.html</t>
  </si>
  <si>
    <t>001 km N 75° E of Buguias (Benguet)</t>
  </si>
  <si>
    <t>2022 Aug 06 11:46 pm</t>
  </si>
  <si>
    <t>2022_Earthquake_Information\August\2022_0806_1546_B2.html</t>
  </si>
  <si>
    <t>008 km N 28° E of Matanog (Maguindanao)</t>
  </si>
  <si>
    <t>2022 Aug 07 12:38 am</t>
  </si>
  <si>
    <t>2022_Earthquake_Information\August\2022_0806_1638_B2.html</t>
  </si>
  <si>
    <t>051 km S 17° E of San Francisco (Quezon)</t>
  </si>
  <si>
    <t>2022 Aug 07 02:50 am</t>
  </si>
  <si>
    <t>2022_Earthquake_Information\August\2022_0806_1850_B2.html</t>
  </si>
  <si>
    <t>055 km N 33° W of Calayan (Cagayan)</t>
  </si>
  <si>
    <t>2022 Aug 07 03:59 am</t>
  </si>
  <si>
    <t>2022_Earthquake_Information\August\2022_0806_1959_B1.html</t>
  </si>
  <si>
    <t>011 km N 06° E of Mabinay (Negros Oriental)</t>
  </si>
  <si>
    <t>2022 Aug 07 05:17 am</t>
  </si>
  <si>
    <t>2022_Earthquake_Information\August\2022_0806_2117_B2.html</t>
  </si>
  <si>
    <t>026 km N 67° W of Palauig (Zambales)</t>
  </si>
  <si>
    <t>2022 Aug 07 07:11 am</t>
  </si>
  <si>
    <t>2022_Earthquake_Information\August\2022_0806_2311_B1.html</t>
  </si>
  <si>
    <t>022 km N 49° W of Jose Dalman (Zamboanga Del Norte)</t>
  </si>
  <si>
    <t>2022 Aug 07 08:44 am</t>
  </si>
  <si>
    <t>2022_Earthquake_Information\August\2022_0807_0044_B2.html</t>
  </si>
  <si>
    <t>022 km S 41° E of Kananga (Leyte)</t>
  </si>
  <si>
    <t>2022 Aug 07 11:38 am</t>
  </si>
  <si>
    <t>2022_Earthquake_Information\August\2022_0807_0338_B2.html</t>
  </si>
  <si>
    <t>008 km S 72° E of Compostela (Davao De Oro)</t>
  </si>
  <si>
    <t>2022 Aug 07 03:04 pm</t>
  </si>
  <si>
    <t>2022_Earthquake_Information\August\2022_0807_0704_B2F.html</t>
  </si>
  <si>
    <t>012 km N 70° E of Albuera (Leyte)</t>
  </si>
  <si>
    <t>2022 Aug 07 05:20 pm</t>
  </si>
  <si>
    <t>2022_Earthquake_Information\August\2022_0807_0920_B2.html</t>
  </si>
  <si>
    <t>030 km S 62° E of Nagtipunan (Quirino)</t>
  </si>
  <si>
    <t>2022 Aug 07 05:28 pm</t>
  </si>
  <si>
    <t>2022_Earthquake_Information\August\2022_0807_0928_B1.html</t>
  </si>
  <si>
    <t>043 km N 18° W of Calayan (Cagayan)</t>
  </si>
  <si>
    <t>2022 Aug 07 06:24 pm</t>
  </si>
  <si>
    <t>2022_Earthquake_Information\August\2022_0807_1024_B2.html</t>
  </si>
  <si>
    <t>033 km N 86° W of Currimao (Ilocos Norte)</t>
  </si>
  <si>
    <t>2022 Aug 07 08:06 pm</t>
  </si>
  <si>
    <t>2022_Earthquake_Information\August\2022_0807_1206_B2.html</t>
  </si>
  <si>
    <t>007 km S 38° E of Adams (Ilocos Norte)</t>
  </si>
  <si>
    <t>2022 Aug 07 08:14 pm</t>
  </si>
  <si>
    <t>2022_Earthquake_Information\August\2022_0807_1214_B1.html</t>
  </si>
  <si>
    <t>020 km S 24° W of Mariveles (Bataan)</t>
  </si>
  <si>
    <t>2022 Aug 07 09:14 pm</t>
  </si>
  <si>
    <t>2022_Earthquake_Information\August\2022_0807_1314_B2.html</t>
  </si>
  <si>
    <t>018 km N 68° E of Sulat (Eastern Samar)</t>
  </si>
  <si>
    <t>2022 Aug 07 11:51 pm</t>
  </si>
  <si>
    <t>2022_Earthquake_Information\August\2022_0807_1551_B2.html</t>
  </si>
  <si>
    <t>011 km S 40° W of Jaro (Leyte)</t>
  </si>
  <si>
    <t>2022 Aug 07 11:57 pm</t>
  </si>
  <si>
    <t>2022_Earthquake_Information\August\2022_0807_1557_B2.html</t>
  </si>
  <si>
    <t>037 km S 60° W of Siaton (Negros Oriental)</t>
  </si>
  <si>
    <t>2022 Aug 08 12:06 am</t>
  </si>
  <si>
    <t>2022_Earthquake_Information\August\2022_0807_1606_B2.html</t>
  </si>
  <si>
    <t>020 km S 15° E of Anda (Bohol)</t>
  </si>
  <si>
    <t>2022 Aug 08 12:08 am</t>
  </si>
  <si>
    <t>2022_Earthquake_Information\August\2022_0807_1608_B2.html</t>
  </si>
  <si>
    <t>009 km N 09° W of Mabinay (Negros Oriental)</t>
  </si>
  <si>
    <t>2022 Aug 08 12:19 am</t>
  </si>
  <si>
    <t>2022_Earthquake_Information\August\2022_0807_1619_B2.html</t>
  </si>
  <si>
    <t>014 km S 25° E of Rosario (Agusan Del Sur)</t>
  </si>
  <si>
    <t>2022 Aug 08 01:12 am</t>
  </si>
  <si>
    <t>2022_Earthquake_Information\August\2022_0807_1712_B2.html</t>
  </si>
  <si>
    <t>015 km S 57° W of Jipapad (Eastern Samar)</t>
  </si>
  <si>
    <t>2022 Aug 08 01:32 am</t>
  </si>
  <si>
    <t>2022_Earthquake_Information\August\2022_0807_1732_B2.html</t>
  </si>
  <si>
    <t>008 km N 89° W of Jipapad (Eastern Samar)</t>
  </si>
  <si>
    <t>2022 Aug 08 03:14 am</t>
  </si>
  <si>
    <t>2022_Earthquake_Information\August\2022_0807_1914_B1.html</t>
  </si>
  <si>
    <t>012 km N 02° E of Danao (Bohol)</t>
  </si>
  <si>
    <t>2022 Aug 08 03:44 am</t>
  </si>
  <si>
    <t>2022_Earthquake_Information\August\2022_0807_1944_B2_Negros_Oriental.html</t>
  </si>
  <si>
    <t>048 km S 56° W of Siaton (Negros Oriental)</t>
  </si>
  <si>
    <t>2022 Aug 08 04:14 am</t>
  </si>
  <si>
    <t>2022_Earthquake_Information\August\2022_0807_2014_B2.html</t>
  </si>
  <si>
    <t>009 km S 07° E of Aguinaldo (Ifugao)</t>
  </si>
  <si>
    <t>2022 Aug 08 04:42 am</t>
  </si>
  <si>
    <t>2022_Earthquake_Information\August\2022_0807_2042_B1.html</t>
  </si>
  <si>
    <t>027 km S 56° W of Siaton (Negros Oriental)</t>
  </si>
  <si>
    <t>2022 Aug 08 05:33 am</t>
  </si>
  <si>
    <t>2022_Earthquake_Information\August\2022_0807_2133_B2.html</t>
  </si>
  <si>
    <t>015 km N 54° W of Siaton (Negros Oriental)</t>
  </si>
  <si>
    <t>2022 Aug 08 05:59 am</t>
  </si>
  <si>
    <t>2022_Earthquake_Information\August\2022_0807_2159_B2.html</t>
  </si>
  <si>
    <t>036 km N 14° E of Panukulan (Quezon)</t>
  </si>
  <si>
    <t>2022 Aug 08 06:44 am</t>
  </si>
  <si>
    <t>2022_Earthquake_Information\August\2022_0807_2244_B2.html</t>
  </si>
  <si>
    <t>037 km S 35° E of Gonzaga (Cagayan)</t>
  </si>
  <si>
    <t>2022 Aug 08 09:57 am</t>
  </si>
  <si>
    <t>2022_Earthquake_Information\August\2022_0808_0157_B1.html</t>
  </si>
  <si>
    <t>035 km N 77° E of Dingalan (Aurora)</t>
  </si>
  <si>
    <t>2022 Aug 08 03:35 pm</t>
  </si>
  <si>
    <t>2022_Earthquake_Information\August\2022_0808_0735_B3F.html</t>
  </si>
  <si>
    <t>002 km N 42° W of Infanta (Quezon)</t>
  </si>
  <si>
    <t>2022 Aug 08 07:05 pm</t>
  </si>
  <si>
    <t>2022_Earthquake_Information\August\2022_0808_1105_B1.html</t>
  </si>
  <si>
    <t>016 km N 21° E of Fuga Island (Aparri) (Cagayan)</t>
  </si>
  <si>
    <t>2022 Aug 08 08:14 pm</t>
  </si>
  <si>
    <t>2022_Earthquake_Information\August\2022_0808_1214_B2.html</t>
  </si>
  <si>
    <t>010 km S 14° E of Capoocan (Leyte)</t>
  </si>
  <si>
    <t>2022 Aug 08 09:14 pm</t>
  </si>
  <si>
    <t>2022_Earthquake_Information\August\2022_0808_1314_B2.html</t>
  </si>
  <si>
    <t>085 km N 58° W of Bolinao (Pangasinan)</t>
  </si>
  <si>
    <t>2022 Aug 08 11:22 pm</t>
  </si>
  <si>
    <t>2022_Earthquake_Information\August\2022_0808_1522_B2.html</t>
  </si>
  <si>
    <t>006 km S 71° E of Maco (Davao De Oro)</t>
  </si>
  <si>
    <t>2022 Aug 08 11:29 pm</t>
  </si>
  <si>
    <t>2022_Earthquake_Information\August\2022_0808_1529_B2.html</t>
  </si>
  <si>
    <t>017 km S 49° W of Dalupiri Island (Calayan) (Cagayan)</t>
  </si>
  <si>
    <t>2022 Aug 08 11:54 pm</t>
  </si>
  <si>
    <t>2022_Earthquake_Information\August\2022_0808_1554_B1.html</t>
  </si>
  <si>
    <t>009 km S 80° E of City Of Bayugan (Agusan Del Sur)</t>
  </si>
  <si>
    <t>2022 Aug 09 01:54 am</t>
  </si>
  <si>
    <t>2022_Earthquake_Information\August\2022_0808_1754_B2.html</t>
  </si>
  <si>
    <t>052 km N 25° E of Busuanga (Palawan)</t>
  </si>
  <si>
    <t>2022 Aug 09 01:55 am</t>
  </si>
  <si>
    <t>2022_Earthquake_Information\August\2022_0808_1755_B2.html</t>
  </si>
  <si>
    <t>009 km S 28° E of Mondragon (Northern Samar)</t>
  </si>
  <si>
    <t>2022 Aug 09 03:44 am</t>
  </si>
  <si>
    <t>2022_Earthquake_Information\August\2022_0808_1944_B2.html</t>
  </si>
  <si>
    <t>009 km S 03° E of Adams (Ilocos Norte)</t>
  </si>
  <si>
    <t>2022 Aug 09 04:15 am</t>
  </si>
  <si>
    <t>2022_Earthquake_Information\August\2022_0808_2015_B2.html</t>
  </si>
  <si>
    <t>011 km S 21° E of Bontoc (Mountain Province)</t>
  </si>
  <si>
    <t>2022 Aug 09 06:02 am</t>
  </si>
  <si>
    <t>2022_Earthquake_Information\August\2022_0808_2202_B2.html</t>
  </si>
  <si>
    <t>011 km S 36° W of Palimbang (Sultan Kudarat)</t>
  </si>
  <si>
    <t>2022 Aug 09 06:44 am</t>
  </si>
  <si>
    <t>2022_Earthquake_Information\August\2022_0808_2244_B2.html</t>
  </si>
  <si>
    <t>006 km S 77° W of San Antonio (Zambales)</t>
  </si>
  <si>
    <t>2022 Aug 09 07:56 am</t>
  </si>
  <si>
    <t>2022_Earthquake_Information\August\2022_0808_2356_B2.html</t>
  </si>
  <si>
    <t>004 km N 77° W of Hernani (Eastern Samar)</t>
  </si>
  <si>
    <t>2022 Aug 09 08:32 am</t>
  </si>
  <si>
    <t>2022_Earthquake_Information\August\2022_0809_0032_B2.html</t>
  </si>
  <si>
    <t>015 km S 06° W of Adams (Ilocos Norte)</t>
  </si>
  <si>
    <t>2022 Aug 09 09:32 am</t>
  </si>
  <si>
    <t>2022_Earthquake_Information\August\2022_0809_0132_B2.html</t>
  </si>
  <si>
    <t>010 km N 23° W of Bayambang (Pangasinan)</t>
  </si>
  <si>
    <t>2022 Aug 09 09:50 am</t>
  </si>
  <si>
    <t>2022_Earthquake_Information\August\2022_0809_0150_B3F.html</t>
  </si>
  <si>
    <t>015 km S 57° W of Anini-y (Antique)</t>
  </si>
  <si>
    <t>2022 Aug 09 10:37 am</t>
  </si>
  <si>
    <t>2022_Earthquake_Information\August\2022_0809_0237_B3F.html</t>
  </si>
  <si>
    <t>024 km S 43° W of Anini-y (Antique)</t>
  </si>
  <si>
    <t>2022 Aug 09 10:52 am</t>
  </si>
  <si>
    <t>2022_Earthquake_Information\August\2022_0809_0252_B3F.html</t>
  </si>
  <si>
    <t>022 km S 48° W of Anini-y (Antique)</t>
  </si>
  <si>
    <t>2022 Aug 09 03:27 pm</t>
  </si>
  <si>
    <t>2022_Earthquake_Information\August\2022_0809_0727_B2.html</t>
  </si>
  <si>
    <t>011 km N 18° W of Bunawan (Agusan Del Sur)</t>
  </si>
  <si>
    <t>2022 Aug 09 04:43 pm</t>
  </si>
  <si>
    <t>2022_Earthquake_Information\August\2022_0809_0843_B2.html</t>
  </si>
  <si>
    <t>013 km N 79° E of Dinapigue (Isabela)</t>
  </si>
  <si>
    <t>2022 Aug 09 10:48 pm</t>
  </si>
  <si>
    <t>2022_Earthquake_Information\August\2022_0809_1448_B2.html</t>
  </si>
  <si>
    <t>087 km N 34° E of Tinaga Island (Vinzons) (Camarines Norte)</t>
  </si>
  <si>
    <t>2022 Aug 09 11:16 pm</t>
  </si>
  <si>
    <t>2022_Earthquake_Information\August\2022_0809_1516_B2.html</t>
  </si>
  <si>
    <t>004 km S 72° W of Canaman (Camarines Sur)</t>
  </si>
  <si>
    <t>2022 Aug 09 11:57 pm</t>
  </si>
  <si>
    <t>2022_Earthquake_Information\August\2022_0809_1557_B2.html</t>
  </si>
  <si>
    <t>005 km N 78° W of City Of Victorias (Negros Occidental)</t>
  </si>
  <si>
    <t>2022 Aug 10 12:34 am</t>
  </si>
  <si>
    <t>2022_Earthquake_Information\August\2022_0809_1634_B2.html</t>
  </si>
  <si>
    <t>015 km N 50° E of Palanan (Isabela)</t>
  </si>
  <si>
    <t>2022 Aug 10 02:27 am</t>
  </si>
  <si>
    <t>2022_Earthquake_Information\August\2022_0809_1827_B2.html</t>
  </si>
  <si>
    <t>019 km S 67° E of Camiguin Island (Calayan) (Cagayan)</t>
  </si>
  <si>
    <t>2022 Aug 10 06:00 am</t>
  </si>
  <si>
    <t>2022_Earthquake_Information\August\2022_0809_2200_B2.html</t>
  </si>
  <si>
    <t>005 km S 84° W of Puerto Galera (Oriental Mindoro)</t>
  </si>
  <si>
    <t>2022 Aug 10 02:41 pm</t>
  </si>
  <si>
    <t>2022_Earthquake_Information\August\2022_0810_0641_B2.html</t>
  </si>
  <si>
    <t>015 km N 65° E of Libagon (Southern Leyte)</t>
  </si>
  <si>
    <t>2022 Aug 10 04:13 pm</t>
  </si>
  <si>
    <t>2022_Earthquake_Information\August\2022_0810_0813_B2F.html</t>
  </si>
  <si>
    <t>012 km S 53° E of Calubian (Leyte)</t>
  </si>
  <si>
    <t>2022 Aug 10 05:04 pm</t>
  </si>
  <si>
    <t>2022_Earthquake_Information\August\2022_0810_0904_B2.html</t>
  </si>
  <si>
    <t>025 km N 50° W of Dalupiri Island (Calayan) (Cagayan)</t>
  </si>
  <si>
    <t>2022 Aug 10 05:35 pm</t>
  </si>
  <si>
    <t>2022_Earthquake_Information\August\2022_0810_0935_B2F.html</t>
  </si>
  <si>
    <t>015 km N 69° E of Infanta (Quezon)</t>
  </si>
  <si>
    <t>2022 Aug 10 07:30 pm</t>
  </si>
  <si>
    <t>2022_Earthquake_Information\August\2022_0810_1130_B2.html</t>
  </si>
  <si>
    <t>021 km S 60° W of Kalamansig (Sultan Kudarat)</t>
  </si>
  <si>
    <t>2022 Aug 10 07:53 pm</t>
  </si>
  <si>
    <t>2022_Earthquake_Information\August\2022_0810_1153_B1.html</t>
  </si>
  <si>
    <t>008 km S 52° W of Mariveles (Bataan)</t>
  </si>
  <si>
    <t>2022_Earthquake_Information\August\2022_0810_1200_B1_Davao_del_Sur.html</t>
  </si>
  <si>
    <t>004 km S 13° E of Sulop (Davao Del Sur)</t>
  </si>
  <si>
    <t>2022 Aug 10 10:35 pm</t>
  </si>
  <si>
    <t>2022_Earthquake_Information\August\2022_0810_1435_B1.html</t>
  </si>
  <si>
    <t>001 km S 51° W of Salvador Benedicto (Negros Occidental)</t>
  </si>
  <si>
    <t>2022 Aug 10 10:36 pm</t>
  </si>
  <si>
    <t>2022_Earthquake_Information\August\2022_0810_1436_B2F.html</t>
  </si>
  <si>
    <t>007 km S 56° W of Anini-y (Antique)</t>
  </si>
  <si>
    <t>2022 Aug 10 10:58 pm</t>
  </si>
  <si>
    <t>2022_Earthquake_Information\August\2022_0810_1458_B2.html</t>
  </si>
  <si>
    <t>119 km S 10° W of Kiamba (Sarangani)</t>
  </si>
  <si>
    <t>2022 Aug 11 12:17 am</t>
  </si>
  <si>
    <t>2022_Earthquake_Information\August\2022_0810_1617_B3F.html</t>
  </si>
  <si>
    <t>002 km N 16° E of Poona Piagapo (Lanao Del Norte)</t>
  </si>
  <si>
    <t>2022 Aug 11 01:24 am</t>
  </si>
  <si>
    <t>2022_Earthquake_Information\August\2022_0810_1724_B2.html</t>
  </si>
  <si>
    <t>054 km N 70° E of Maydolong (Eastern Samar)</t>
  </si>
  <si>
    <t>2022 Aug 11 03:05 am</t>
  </si>
  <si>
    <t>2022_Earthquake_Information\August\2022_0810_1905_B2.html</t>
  </si>
  <si>
    <t>012 km S 02° W of Virac (Catanduanes)</t>
  </si>
  <si>
    <t>2022 Aug 11 03:47 am</t>
  </si>
  <si>
    <t>2022_Earthquake_Information\August\2022_0810_1947_B2.html</t>
  </si>
  <si>
    <t>056 km S 42° E of Baler (Aurora)</t>
  </si>
  <si>
    <t>2022 Aug 11 04:31 am</t>
  </si>
  <si>
    <t>2022_Earthquake_Information\August\2022_0810_2031_B2.html</t>
  </si>
  <si>
    <t>135 km N 35° W of Baliguian (Zamboanga Del Norte)</t>
  </si>
  <si>
    <t>2022 Aug 11 05:48 am</t>
  </si>
  <si>
    <t>2022_Earthquake_Information\August\2022_0810_2148_B1.html</t>
  </si>
  <si>
    <t>001 km N 26° E of Dinalungan (Aurora)</t>
  </si>
  <si>
    <t>2022 Aug 11 05:57 am</t>
  </si>
  <si>
    <t>2022_Earthquake_Information\August\2022_0810_2157_B2.html</t>
  </si>
  <si>
    <t>014 km S 57° E of Casiguran (Aurora)</t>
  </si>
  <si>
    <t>2022 Aug 11 08:34 am</t>
  </si>
  <si>
    <t>2022_Earthquake_Information\August\2022_0811_0034_B3F.html</t>
  </si>
  <si>
    <t>018 km S 30° W of Anini-y (Antique)</t>
  </si>
  <si>
    <t>2022 Aug 11 12:39 pm</t>
  </si>
  <si>
    <t>2022_Earthquake_Information\August\2022_0811_0439_B2.html</t>
  </si>
  <si>
    <t>006 km S 44° W of Agoo (La Union)</t>
  </si>
  <si>
    <t>2022 Aug 11 01:57 pm</t>
  </si>
  <si>
    <t>2022_Earthquake_Information\August\2022_0811_0557_B2.html</t>
  </si>
  <si>
    <t>032 km N 17° E of General Nakar (Quezon)</t>
  </si>
  <si>
    <t>2022 Aug 11 02:03 pm</t>
  </si>
  <si>
    <t>2022_Earthquake_Information\August\2022_0811_0603_B2.html</t>
  </si>
  <si>
    <t>007 km N 27° W of Currimao (Ilocos Norte)</t>
  </si>
  <si>
    <t>2022 Aug 11 02:17 pm</t>
  </si>
  <si>
    <t>2022_Earthquake_Information\August\2022_0811_0617_B3F.html</t>
  </si>
  <si>
    <t>009 km N 35° W of Leyte (Leyte)</t>
  </si>
  <si>
    <t>2022 Aug 11 06:27 pm</t>
  </si>
  <si>
    <t>2022_Earthquake_Information\August\2022_0811_1027_B2.html</t>
  </si>
  <si>
    <t>014 km S 30° W of Adams (Ilocos Norte)</t>
  </si>
  <si>
    <t>2022 Aug 11 09:49 pm</t>
  </si>
  <si>
    <t>2022_Earthquake_Information\August\2022_0811_1349_B2.html</t>
  </si>
  <si>
    <t>104 km N 54° E of Tinaga Island (Vinzons) (Camarines Norte)</t>
  </si>
  <si>
    <t>2022 Aug 11 10:05 pm</t>
  </si>
  <si>
    <t>2022_Earthquake_Information\August\2022_0811_1405_B1.html</t>
  </si>
  <si>
    <t>018 km S 45° W of Dalupiri Island (Calayan) (Cagayan)</t>
  </si>
  <si>
    <t>2022 Aug 11 10:16 pm</t>
  </si>
  <si>
    <t>2022_Earthquake_Information\August\2022_0811_1416_B1.html</t>
  </si>
  <si>
    <t>015 km S 15° W of Las Navas (Northern Samar)</t>
  </si>
  <si>
    <t>2022 Aug 11 11:35 pm</t>
  </si>
  <si>
    <t>2022_Earthquake_Information\August\2022_0811_1535_B2.html</t>
  </si>
  <si>
    <t>030 km N 01° E of Pambujan (Northern Samar)</t>
  </si>
  <si>
    <t>2022 Aug 12 12:19 am</t>
  </si>
  <si>
    <t>2022_Earthquake_Information\August\2022_0811_1619_B1.html</t>
  </si>
  <si>
    <t>002 km N 86° E of La Paz (Agusan Del Sur)</t>
  </si>
  <si>
    <t>2022 Aug 12 12:47 pm</t>
  </si>
  <si>
    <t>2022_Earthquake_Information\August\2022_0812_0447_B2_Leyte.html</t>
  </si>
  <si>
    <t>015 km S 77° W of Jaro (Leyte)</t>
  </si>
  <si>
    <t>2022_Earthquake_Information\August\2022_0812_0447_B2_Zambales.html</t>
  </si>
  <si>
    <t>040 km S 76° W of San Felipe (Zambales)</t>
  </si>
  <si>
    <t>2022 Aug 12 03:04 pm</t>
  </si>
  <si>
    <t>2022_Earthquake_Information\August\2022_0812_0704_B1.html</t>
  </si>
  <si>
    <t>010 km N 42° W of Pola (Oriental Mindoro)</t>
  </si>
  <si>
    <t>2022 Aug 12 03:15 pm</t>
  </si>
  <si>
    <t>2022_Earthquake_Information\August\2022_0812_0715_B1.html</t>
  </si>
  <si>
    <t>002 km S 62° E of Mariveles (Bataan)</t>
  </si>
  <si>
    <t>2022 Aug 12 03:29 pm</t>
  </si>
  <si>
    <t>2022_Earthquake_Information\August\2022_0812_0729_B2.html</t>
  </si>
  <si>
    <t>096 km N 53° E of San Policarpo (Eastern Samar)</t>
  </si>
  <si>
    <t>2022 Aug 12 03:38 pm</t>
  </si>
  <si>
    <t>2022_Earthquake_Information\August\2022_0812_0738_B1.html</t>
  </si>
  <si>
    <t>023 km N 24° E of Fuga Island (Aparri) (Cagayan)</t>
  </si>
  <si>
    <t>2022 Aug 12 05:20 pm</t>
  </si>
  <si>
    <t>2022_Earthquake_Information\August\2022_0812_0920_B1.html</t>
  </si>
  <si>
    <t>008 km N 04° E of Fuga Island (Aparri) (Cagayan)</t>
  </si>
  <si>
    <t>2022 Aug 12 08:08 pm</t>
  </si>
  <si>
    <t>2022_Earthquake_Information\August\2022_0812_1208_B2.html</t>
  </si>
  <si>
    <t>019 km N 01° W of Siocon (Zamboanga Del Norte)</t>
  </si>
  <si>
    <t>2022 Aug 12 08:23 pm</t>
  </si>
  <si>
    <t>2022_Earthquake_Information\August\2022_0812_1223_B2.html</t>
  </si>
  <si>
    <t>020 km S 45° E of Real (Quezon)</t>
  </si>
  <si>
    <t>2022 Aug 12 09:00 pm</t>
  </si>
  <si>
    <t>2022_Earthquake_Information\August\2022_0812_1300_B2.html</t>
  </si>
  <si>
    <t>014 km N 65° E of Tupi (South Cotabato)</t>
  </si>
  <si>
    <t>2022 Aug 12 10:11 pm</t>
  </si>
  <si>
    <t>2022_Earthquake_Information\August\2022_0812_1411_B1.html</t>
  </si>
  <si>
    <t>018 km S 07° W of Calayan (Cagayan)</t>
  </si>
  <si>
    <t>2022 Aug 12 10:50 pm</t>
  </si>
  <si>
    <t>2022_Earthquake_Information\August\2022_0812_1450_B1.html</t>
  </si>
  <si>
    <t>2022 Aug 12 10:52 pm</t>
  </si>
  <si>
    <t>2022_Earthquake_Information\August\2022_0812_1452_B1.html</t>
  </si>
  <si>
    <t>010 km N 05° W of Besao (Mountain Province)</t>
  </si>
  <si>
    <t>2022 Aug 12 11:03 pm</t>
  </si>
  <si>
    <t>2022_Earthquake_Information\August\2022_0812_1503_B1.html</t>
  </si>
  <si>
    <t>015 km S 46° E of Real (Quezon)</t>
  </si>
  <si>
    <t>2022 Aug 12 11:37 pm</t>
  </si>
  <si>
    <t>2022_Earthquake_Information\August\2022_0812_1537_B2.html</t>
  </si>
  <si>
    <t>001 km S 32° E of Tuba (Benguet)</t>
  </si>
  <si>
    <t>2022 Aug 13 12:54 am</t>
  </si>
  <si>
    <t>2022_Earthquake_Information\August\2022_0812_1654_B1.html</t>
  </si>
  <si>
    <t>018 km N 22° E of Fuga Island (Aparri) (Cagayan)</t>
  </si>
  <si>
    <t>2022 Aug 13 02:11 am</t>
  </si>
  <si>
    <t>2022_Earthquake_Information\August\2022_0812_1811_B2.html</t>
  </si>
  <si>
    <t>006 km N 63° E of Pozzorubio (Pangasinan)</t>
  </si>
  <si>
    <t>2022 Aug 13 02:14 am</t>
  </si>
  <si>
    <t>2022_Earthquake_Information\August\2022_0812_1814_B1.html</t>
  </si>
  <si>
    <t>005 km N 26° W of San Mateo (Isabela)</t>
  </si>
  <si>
    <t>2022 Aug 13 02:21 am</t>
  </si>
  <si>
    <t>2022_Earthquake_Information\August\2022_0812_1821_B2.html</t>
  </si>
  <si>
    <t>007 km N 52° W of Dalupiri Island (Calayan) (Cagayan)</t>
  </si>
  <si>
    <t>2022 Aug 13 02:42 am</t>
  </si>
  <si>
    <t>2022_Earthquake_Information\August\2022_0812_1842_B2.html</t>
  </si>
  <si>
    <t>021 km N 05° W of General Nakar (Quezon)</t>
  </si>
  <si>
    <t>2022_Earthquake_Information\August\2022_0812_1852_B1_Cagayan.html</t>
  </si>
  <si>
    <t>015 km N 66° W of Fuga Island (Aparri) (Cagayan)</t>
  </si>
  <si>
    <t>2022 Aug 13 03:21 am</t>
  </si>
  <si>
    <t>2022_Earthquake_Information\August\2022_0812_1921_B2.html</t>
  </si>
  <si>
    <t>008 km N 30° E of Cabangan (Zambales)</t>
  </si>
  <si>
    <t>2022 Aug 13 04:32 am</t>
  </si>
  <si>
    <t>2022_Earthquake_Information\August\2022_0812_2032_B1.html</t>
  </si>
  <si>
    <t>006 km S 72° E of Real (Quezon)</t>
  </si>
  <si>
    <t>2022 Aug 13 05:51 am</t>
  </si>
  <si>
    <t>2022_Earthquake_Information\August\2022_0812_2151_B1.html</t>
  </si>
  <si>
    <t>084 km S 75° W of Kalamansig (Sultan Kudarat)</t>
  </si>
  <si>
    <t>2022 Aug 13 06:42 am</t>
  </si>
  <si>
    <t>2022_Earthquake_Information\August\2022_0812_2242_B1.html</t>
  </si>
  <si>
    <t>015 km N 17° E of Alabel (Sarangani)</t>
  </si>
  <si>
    <t>2022 Aug 13 06:49 am</t>
  </si>
  <si>
    <t>2022_Earthquake_Information\August\2022_0812_2249_B3F.html</t>
  </si>
  <si>
    <t>007 km N 21° W of Merida (Leyte)</t>
  </si>
  <si>
    <t>2022 Aug 13 08:07 am</t>
  </si>
  <si>
    <t>2022_Earthquake_Information\August\2022_0813_0007_B2.html</t>
  </si>
  <si>
    <t>008 km N 22° E of Isabel (Leyte)</t>
  </si>
  <si>
    <t>2022 Aug 13 08:18 am</t>
  </si>
  <si>
    <t>2022_Earthquake_Information\August\2022_0813_0018_B2.html</t>
  </si>
  <si>
    <t>029 km S 57° E of Homonhon Island (Guiuan) (Eastern Samar)</t>
  </si>
  <si>
    <t>2022 Aug 13 11:20 am</t>
  </si>
  <si>
    <t>2022_Earthquake_Information\August\2022_0813_0320_B2.html</t>
  </si>
  <si>
    <t>008 km N 32° E of City Of Calapan (Oriental Mindoro)</t>
  </si>
  <si>
    <t>2022 Aug 13 11:45 am</t>
  </si>
  <si>
    <t>2022_Earthquake_Information\August\2022_0813_0345_B1.html</t>
  </si>
  <si>
    <t>021 km N 83° W of Badoc (Ilocos Norte)</t>
  </si>
  <si>
    <t>2022 Aug 13 12:13 pm</t>
  </si>
  <si>
    <t>2022_Earthquake_Information\August\2022_0813_0413_B2.html</t>
  </si>
  <si>
    <t>038 km S 24° W of Anini-y (Antique)</t>
  </si>
  <si>
    <t>2022 Aug 13 12:25 pm</t>
  </si>
  <si>
    <t>2022_Earthquake_Information\August\2022_0813_0425_B3F.html</t>
  </si>
  <si>
    <t>020 km S 32° W of Anini-y (Antique)</t>
  </si>
  <si>
    <t>2022 Aug 13 12:28 pm</t>
  </si>
  <si>
    <t>2022_Earthquake_Information\August\2022_0813_0428_B2F.html</t>
  </si>
  <si>
    <t>034 km S 73° E of Anini-y (Antique)</t>
  </si>
  <si>
    <t>2022 Aug 13 12:30 pm</t>
  </si>
  <si>
    <t>2022_Earthquake_Information\August\2022_0813_0430_B2.html</t>
  </si>
  <si>
    <t>029 km S 37° W of Anini-y (Antique)</t>
  </si>
  <si>
    <t>2022 Aug 13 02:25 pm</t>
  </si>
  <si>
    <t>2022_Earthquake_Information\August\2022_0813_0625_B3F.html</t>
  </si>
  <si>
    <t>030 km S 67° W of Datu Blah T. Sinsuat (Maguindanao)</t>
  </si>
  <si>
    <t>2022 Aug 13 03:58 pm</t>
  </si>
  <si>
    <t>2022_Earthquake_Information\August\2022_0813_0758_B2F.html</t>
  </si>
  <si>
    <t>028 km S 56° W of Datu Blah T. Sinsuat (Maguindanao)</t>
  </si>
  <si>
    <t>2022 Aug 13 05:03 pm</t>
  </si>
  <si>
    <t>2022_Earthquake_Information\August\2022_0813_0903_B2.html</t>
  </si>
  <si>
    <t>008 km N 21° W of Villareal (Samar)</t>
  </si>
  <si>
    <t>2022 Aug 13 11:02 pm</t>
  </si>
  <si>
    <t>2022_Earthquake_Information\August\2022_0813_1502_B2.html</t>
  </si>
  <si>
    <t>018 km S 10° E of Matag-ob (Leyte)</t>
  </si>
  <si>
    <t>2022 Aug 13 11:52 pm</t>
  </si>
  <si>
    <t>2022_Earthquake_Information\August\2022_0813_1552_B2.html</t>
  </si>
  <si>
    <t>022 km N 70° W of Bamban (Tarlac)</t>
  </si>
  <si>
    <t>2022 Aug 13 11:55 pm</t>
  </si>
  <si>
    <t>2022_Earthquake_Information\August\2022_0813_1555_B2.html</t>
  </si>
  <si>
    <t>036 km S 13° W of Anini-y (Antique)</t>
  </si>
  <si>
    <t>2022 Aug 14 01:05 am</t>
  </si>
  <si>
    <t>2022_Earthquake_Information\August\2022_0813_1705_B1.html</t>
  </si>
  <si>
    <t>057 km S 18° W of Basay (Negros Oriental)</t>
  </si>
  <si>
    <t>2022 Aug 14 02:03 am</t>
  </si>
  <si>
    <t>2022_Earthquake_Information\August\2022_0813_1803_B1F.html</t>
  </si>
  <si>
    <t>013 km S 39° W of Nueva Era (Ilocos Norte)</t>
  </si>
  <si>
    <t>2022 Aug 14 02:17 am</t>
  </si>
  <si>
    <t>2022_Earthquake_Information\August\2022_0813_1817_B2.html</t>
  </si>
  <si>
    <t>114 km N 26° W of Itbayat (Batanes)</t>
  </si>
  <si>
    <t>2022 Aug 14 02:44 am</t>
  </si>
  <si>
    <t>2022_Earthquake_Information\August\2022_0813_1844_B2.html</t>
  </si>
  <si>
    <t>006 km S 14° E of City Of Cotabato (Maguindanao)</t>
  </si>
  <si>
    <t>2022 Aug 14 02:50 am</t>
  </si>
  <si>
    <t>2022_Earthquake_Information\August\2022_0813_1850_B2.html</t>
  </si>
  <si>
    <t>028 km N 52° W of City Of Sipalay (Negros Occidental)</t>
  </si>
  <si>
    <t>2022 Aug 14 02:52 am</t>
  </si>
  <si>
    <t>2022_Earthquake_Information\August\2022_0813_1852_B2.html</t>
  </si>
  <si>
    <t>023 km S 68° E of Loreto (Dinagat Islands)</t>
  </si>
  <si>
    <t>2022 Aug 14 03:26 am</t>
  </si>
  <si>
    <t>2022_Earthquake_Information\August\2022_0813_1926_B2.html</t>
  </si>
  <si>
    <t>040 km S 52° E of Anini-y (Antique)</t>
  </si>
  <si>
    <t>2022 Aug 14 03:55 am</t>
  </si>
  <si>
    <t>2022_Earthquake_Information\August\2022_0813_1955_B2.html</t>
  </si>
  <si>
    <t>027 km S 32° E of Camiguin Island (Calayan) (Cagayan)</t>
  </si>
  <si>
    <t>2022 Aug 14 07:34 am</t>
  </si>
  <si>
    <t>2022_Earthquake_Information\August\2022_0813_2334_B2.html</t>
  </si>
  <si>
    <t>020 km S 08° W of Zamboanguita (Negros Oriental)</t>
  </si>
  <si>
    <t>2022 Aug 14 12:21 pm</t>
  </si>
  <si>
    <t>2022_Earthquake_Information\August\2022_0814_0421_B2.html</t>
  </si>
  <si>
    <t>018 km S 54° W of Pamplona (Negros Oriental)</t>
  </si>
  <si>
    <t>2022 Aug 14 12:49 pm</t>
  </si>
  <si>
    <t>2022_Earthquake_Information\August\2022_0814_0449_B2.html</t>
  </si>
  <si>
    <t>034 km N 14° E of Palapag (Northern Samar)</t>
  </si>
  <si>
    <t>2022 Aug 14 05:42 pm</t>
  </si>
  <si>
    <t>2022_Earthquake_Information\August\2022_0814_0942_B2.html</t>
  </si>
  <si>
    <t>035 km N 47° W of Patnongon (Antique)</t>
  </si>
  <si>
    <t>2022 Aug 15 02:25 am</t>
  </si>
  <si>
    <t>2022_Earthquake_Information\August\2022_0814_1825_B1.html</t>
  </si>
  <si>
    <t>032 km N 01° E of Camiguin Island (Calayan) (Cagayan)</t>
  </si>
  <si>
    <t>2022 Aug 15 03:02 am</t>
  </si>
  <si>
    <t>2022_Earthquake_Information\August\2022_0814_1902_B1.html</t>
  </si>
  <si>
    <t>007 km S 23° W of Libacao (Aklan)</t>
  </si>
  <si>
    <t>2022 Aug 15 04:36 am</t>
  </si>
  <si>
    <t>2022_Earthquake_Information\August\2022_0814_2036_B2.html</t>
  </si>
  <si>
    <t>044 km S 63° W of Datu Blah T. Sinsuat (Maguindanao)</t>
  </si>
  <si>
    <t>2022 Aug 15 04:54 am</t>
  </si>
  <si>
    <t>2022_Earthquake_Information\August\2022_0814_2054_B2.html</t>
  </si>
  <si>
    <t>029 km N 68° E of Prieto Diaz (Sorsogon)</t>
  </si>
  <si>
    <t>2022 Aug 15 06:20 am</t>
  </si>
  <si>
    <t>2022_Earthquake_Information\August\2022_0814_2220_B2.html</t>
  </si>
  <si>
    <t>052 km N 66° E of Tinaga Island (Vinzons) (Camarines Norte)</t>
  </si>
  <si>
    <t>2022 Aug 15 06:46 am</t>
  </si>
  <si>
    <t>2022_Earthquake_Information\August\2022_0814_2246_B2.html</t>
  </si>
  <si>
    <t>005 km S 12° E of Capoocan (Leyte)</t>
  </si>
  <si>
    <t>2022 Aug 15 11:53 am</t>
  </si>
  <si>
    <t>2022_Earthquake_Information\August\2022_0815_0353_B2.html</t>
  </si>
  <si>
    <t>034 km S 03° E of San Francisco (Quezon)</t>
  </si>
  <si>
    <t>2022 Aug 15 12:18 pm</t>
  </si>
  <si>
    <t>2022_Earthquake_Information\August\2022_0815_0418_B2.html</t>
  </si>
  <si>
    <t>060 km S 80° W of San Antonio (Zambales)</t>
  </si>
  <si>
    <t>2022 Aug 15 02:47 pm</t>
  </si>
  <si>
    <t>2022_Earthquake_Information\August\2022_0815_0647_B1.html</t>
  </si>
  <si>
    <t>013 km S 06° W of Calayan (Cagayan)</t>
  </si>
  <si>
    <t>2022 Aug 15 04:19 pm</t>
  </si>
  <si>
    <t>2022_Earthquake_Information\August\2022_0815_0819_B3F.html</t>
  </si>
  <si>
    <t>005 km N 42° E of Carasi (Ilocos Norte)</t>
  </si>
  <si>
    <t>2022 Aug 15 04:23 pm</t>
  </si>
  <si>
    <t>2022_Earthquake_Information\August\2022_0815_0823_B3F.html</t>
  </si>
  <si>
    <t>005 km S 18° W of Magsaysay (Davao Del Sur)</t>
  </si>
  <si>
    <t>2022 Aug 15 04:52 pm</t>
  </si>
  <si>
    <t>2022_Earthquake_Information\August\2022_0815_0852_B2.html</t>
  </si>
  <si>
    <t>017 km N 58° W of Dalupiri Island (Calayan) (Cagayan)</t>
  </si>
  <si>
    <t>2022 Aug 15 07:35 pm</t>
  </si>
  <si>
    <t>2022_Earthquake_Information\August\2022_0815_1135_B2.html</t>
  </si>
  <si>
    <t>033 km S 69° W of Dalupiri Island (Calayan) (Cagayan)</t>
  </si>
  <si>
    <t>2022 Aug 15 07:40 pm</t>
  </si>
  <si>
    <t>2022_Earthquake_Information\August\2022_0815_1140_B2.html</t>
  </si>
  <si>
    <t>037 km S 82° W of Dalupiri Island (Calayan) (Cagayan)</t>
  </si>
  <si>
    <t>2022 Aug 15 07:47 pm</t>
  </si>
  <si>
    <t>2022_Earthquake_Information\August\2022_0815_1147_B3F.html</t>
  </si>
  <si>
    <t>2022_Earthquake_Information\August\2022_0815_1410_B2.html</t>
  </si>
  <si>
    <t>029 km S 13° W of Anini-y (Antique)</t>
  </si>
  <si>
    <t>2022 Aug 16 12:46 am</t>
  </si>
  <si>
    <t>2022_Earthquake_Information\August\2022_0815_1646_B2.html</t>
  </si>
  <si>
    <t>018 km S 54° W of Siaton (Negros Oriental)</t>
  </si>
  <si>
    <t>2022 Aug 16 12:58 am</t>
  </si>
  <si>
    <t>2022_Earthquake_Information\August\2022_0815_1658_B2.html</t>
  </si>
  <si>
    <t>030 km S 07° W of Anini-y (Antique)</t>
  </si>
  <si>
    <t>2022 Aug 16 01:15 am</t>
  </si>
  <si>
    <t>2022_Earthquake_Information\August\2022_0815_1715_B2.html</t>
  </si>
  <si>
    <t>031 km S 87° W of Morong (Bataan)</t>
  </si>
  <si>
    <t>2022 Aug 16 01:51 am</t>
  </si>
  <si>
    <t>2022_Earthquake_Information\August\2022_0815_1751_B2F.html</t>
  </si>
  <si>
    <t>002 km S 16° E of Magsaysay (Davao Del Sur)</t>
  </si>
  <si>
    <t>2022 Aug 16 01:58 am</t>
  </si>
  <si>
    <t>2022_Earthquake_Information\August\2022_0815_1758_B2.html</t>
  </si>
  <si>
    <t>097 km N 58° W of Dalupiri Island (Calayan) (Cagayan)</t>
  </si>
  <si>
    <t>2022 Aug 16 03:40 am</t>
  </si>
  <si>
    <t>2022_Earthquake_Information\August\2022_0815_1940_B2.html</t>
  </si>
  <si>
    <t>015 km S 80° E of Pasuquin (Ilocos Norte)</t>
  </si>
  <si>
    <t>2022 Aug 16 04:01 am</t>
  </si>
  <si>
    <t>2022_Earthquake_Information\August\2022_0815_2001_B2.html</t>
  </si>
  <si>
    <t>031 km N 50° E of Jomalig (Quezon)</t>
  </si>
  <si>
    <t>2022 Aug 16 04:50 am</t>
  </si>
  <si>
    <t>2022_Earthquake_Information\August\2022_0815_2050_B1.html</t>
  </si>
  <si>
    <t>014 km N 81° W of Sergio Osmeña Sr. (Zamboanga Del Norte)</t>
  </si>
  <si>
    <t>2022 Aug 16 04:51 am</t>
  </si>
  <si>
    <t>2022_Earthquake_Information\August\2022_0815_2051_B2.html</t>
  </si>
  <si>
    <t>026 km N 36° E of Patnanungan (Quezon)</t>
  </si>
  <si>
    <t>2022 Aug 16 07:07 am</t>
  </si>
  <si>
    <t>2022_Earthquake_Information\August\2022_0815_2307_B1.html</t>
  </si>
  <si>
    <t>000 km N 18° W of Dalaguete (Cebu)</t>
  </si>
  <si>
    <t>2022 Aug 16 07:45 am</t>
  </si>
  <si>
    <t>2022_Earthquake_Information\August\2022_0815_2345_B2.html</t>
  </si>
  <si>
    <t>2022 Aug 16 08:24 am</t>
  </si>
  <si>
    <t>2022_Earthquake_Information\August\2022_0816_0024_B2.html</t>
  </si>
  <si>
    <t>046 km N 81° W of Currimao (Ilocos Norte)</t>
  </si>
  <si>
    <t>2022 Aug 16 08:28 am</t>
  </si>
  <si>
    <t>2022_Earthquake_Information\August\2022_0816_0028_B2F.html</t>
  </si>
  <si>
    <t>047 km S 75° W of Lebak (Sultan Kudarat)</t>
  </si>
  <si>
    <t>2022 Aug 16 09:14 am</t>
  </si>
  <si>
    <t>2022_Earthquake_Information\August\2022_0816_0114_B2.html</t>
  </si>
  <si>
    <t>044 km N 44° W of Calayan (Cagayan)</t>
  </si>
  <si>
    <t>2022 Aug 16 11:21 am</t>
  </si>
  <si>
    <t>2022_Earthquake_Information\August\2022_0816_0321_B3F.html</t>
  </si>
  <si>
    <t>010 km N 76° E of Datu Paglas (Maguindanao)</t>
  </si>
  <si>
    <t>2022 Aug 16 12:20 pm</t>
  </si>
  <si>
    <t>2022_Earthquake_Information\August\2022_0816_0420_B2.html</t>
  </si>
  <si>
    <t>018 km N 41° E of Remedios T. Romualdez (Agusan Del Norte)</t>
  </si>
  <si>
    <t>2022 Aug 16 03:13 pm</t>
  </si>
  <si>
    <t>2022_Earthquake_Information\August\2022_0816_0713_B4F.html</t>
  </si>
  <si>
    <t>019 km S 65° E of Loreto (Dinagat Islands)</t>
  </si>
  <si>
    <t>2022 Aug 16 04:49 pm</t>
  </si>
  <si>
    <t>2022_Earthquake_Information\August\2022_0816_0849_B1.html</t>
  </si>
  <si>
    <t>005 km N 11° W of Jimalalud (Negros Oriental)</t>
  </si>
  <si>
    <t>2022_Earthquake_Information\August\2022_0816_1033_B2F_Davao_del_Sur.html</t>
  </si>
  <si>
    <t>008 km S 64° W of Magsaysay (Davao Del Sur)</t>
  </si>
  <si>
    <t>2022 Aug 16 07:14 pm</t>
  </si>
  <si>
    <t>2022_Earthquake_Information\August\2022_0816_1114_B1.html</t>
  </si>
  <si>
    <t>011 km S 20° W of Pilar (Cebu)</t>
  </si>
  <si>
    <t>2022 Aug 16 07:49 pm</t>
  </si>
  <si>
    <t>2022_Earthquake_Information\August\2022_0816_1149_B2.html</t>
  </si>
  <si>
    <t>010 km N 02° W of Danao (Bohol)</t>
  </si>
  <si>
    <t>2022 Aug 16 07:56 pm</t>
  </si>
  <si>
    <t>2022_Earthquake_Information\August\2022_0816_1156_B3F.html</t>
  </si>
  <si>
    <t>007 km S 21° E of Magsaysay (Davao Del Sur)</t>
  </si>
  <si>
    <t>2022 Aug 16 08:53 pm</t>
  </si>
  <si>
    <t>2022_Earthquake_Information\August\2022_0816_1253_B1.html</t>
  </si>
  <si>
    <t>020 km N 46° E of Masinloc (Zambales)</t>
  </si>
  <si>
    <t>2022 Aug 16 10:25 pm</t>
  </si>
  <si>
    <t>2022_Earthquake_Information\August\2022_0816_1425_B2F.html</t>
  </si>
  <si>
    <t>003 km S 18° E of Magsaysay (Davao Del Sur)</t>
  </si>
  <si>
    <t>2022 Aug 17 12:43 am</t>
  </si>
  <si>
    <t>2022_Earthquake_Information\August\2022_0816_1643_B2.html</t>
  </si>
  <si>
    <t>031 km S 53° E of Tabina (Zamboanga Del Sur)</t>
  </si>
  <si>
    <t>2022 Aug 17 01:11 am</t>
  </si>
  <si>
    <t>2022_Earthquake_Information\August\2022_0816_1711_B2.html</t>
  </si>
  <si>
    <t>014 km N 66° E of Palanan (Isabela)</t>
  </si>
  <si>
    <t>2022 Aug 17 01:14 am</t>
  </si>
  <si>
    <t>2022_Earthquake_Information\August\2022_0816_1714_B2.html</t>
  </si>
  <si>
    <t>035 km S 65° W of City Of Sipalay (Negros Occidental)</t>
  </si>
  <si>
    <t>2022 Aug 17 02:12 am</t>
  </si>
  <si>
    <t>2022_Earthquake_Information\August\2022_0816_1812_B1.html</t>
  </si>
  <si>
    <t>009 km S 59° W of Loreto (Dinagat Islands)</t>
  </si>
  <si>
    <t>2022 Aug 17 02:50 am</t>
  </si>
  <si>
    <t>2022_Earthquake_Information\August\2022_0816_1850_B2.html</t>
  </si>
  <si>
    <t>011 km S 46° E of Tulunan (Cotabato)</t>
  </si>
  <si>
    <t>2022 Aug 17 02:53 am</t>
  </si>
  <si>
    <t>2022_Earthquake_Information\August\2022_0816_1853_B2.html</t>
  </si>
  <si>
    <t>021 km N 24° W of Dalupiri Island (Calayan) (Cagayan)</t>
  </si>
  <si>
    <t>2022 Aug 17 03:18 am</t>
  </si>
  <si>
    <t>2022_Earthquake_Information\August\2022_0816_1918_B2.html</t>
  </si>
  <si>
    <t>007 km S 49° W of Candoni (Negros Occidental)</t>
  </si>
  <si>
    <t>2022 Aug 17 05:24 am</t>
  </si>
  <si>
    <t>2022_Earthquake_Information\August\2022_0816_2124_B1.html</t>
  </si>
  <si>
    <t>007 km N 10° E of Tulunan (Cotabato)</t>
  </si>
  <si>
    <t>2022 Aug 17 05:30 am</t>
  </si>
  <si>
    <t>2022_Earthquake_Information\August\2022_0816_2130_B2.html</t>
  </si>
  <si>
    <t>027 km S 35° E of Siaton (Negros Oriental)</t>
  </si>
  <si>
    <t>2022 Aug 17 09:36 am</t>
  </si>
  <si>
    <t>2022_Earthquake_Information\August\2022_0817_0136_B2.html</t>
  </si>
  <si>
    <t>005 km S 02° W of Minalabac (Camarines Sur)</t>
  </si>
  <si>
    <t>2022 Aug 17 10:21 am</t>
  </si>
  <si>
    <t>2022_Earthquake_Information\August\2022_0817_0221_B1F.html</t>
  </si>
  <si>
    <t>009 km S 70° W of Datu Blah T. Sinsuat (Maguindanao)</t>
  </si>
  <si>
    <t>2022 Aug 17 10:49 am</t>
  </si>
  <si>
    <t>2022_Earthquake_Information\August\2022_0817_0249_B1.html</t>
  </si>
  <si>
    <t>009 km N 42° W of Sagada (Mountain Province)</t>
  </si>
  <si>
    <t>2022 Aug 17 10:50 am</t>
  </si>
  <si>
    <t>2022_Earthquake_Information\August\2022_0817_0250_B2.html</t>
  </si>
  <si>
    <t>010 km N 56° E of Canaman (Camarines Sur)</t>
  </si>
  <si>
    <t>2022 Aug 17 01:47 pm</t>
  </si>
  <si>
    <t>2022_Earthquake_Information\August\2022_0817_0547_B2.html</t>
  </si>
  <si>
    <t>011 km N 06° W of Caluya (Antique)</t>
  </si>
  <si>
    <t>2022 Aug 17 02:26 pm</t>
  </si>
  <si>
    <t>2022_Earthquake_Information\August\2022_0817_0626_B1.html</t>
  </si>
  <si>
    <t>008 km N 20° E of Magsaysay (Davao Del Sur)</t>
  </si>
  <si>
    <t>2022 Aug 17 06:43 pm</t>
  </si>
  <si>
    <t>2022_Earthquake_Information\August\2022_0817_1043_B2.html</t>
  </si>
  <si>
    <t>032 km S 20° W of Anini-y (Antique)</t>
  </si>
  <si>
    <t>2022 Aug 17 07:00 pm</t>
  </si>
  <si>
    <t>2022_Earthquake_Information\August\2022_0817_1100_B2.html</t>
  </si>
  <si>
    <t>001 km S 35° E of San Narciso (Zambales)</t>
  </si>
  <si>
    <t>2022 Aug 17 09:40 pm</t>
  </si>
  <si>
    <t>2022_Earthquake_Information\August\2022_0817_1340_B2.html</t>
  </si>
  <si>
    <t>020 km S 28° E of Isabela (Negros Occidental)</t>
  </si>
  <si>
    <t>2022 Aug 17 10:41 pm</t>
  </si>
  <si>
    <t>2022_Earthquake_Information\August\2022_0817_1441_B2_Sultan_Kudarat.html</t>
  </si>
  <si>
    <t>007 km N 31° W of Columbio (Sultan Kudarat)</t>
  </si>
  <si>
    <t>2022 Aug 18 12:49 am</t>
  </si>
  <si>
    <t>2022_Earthquake_Information\August\2022_0817_1649_B2.html</t>
  </si>
  <si>
    <t>007 km N 84° W of Bauang (La Union)</t>
  </si>
  <si>
    <t>2022 Aug 18 01:19 am</t>
  </si>
  <si>
    <t>2022_Earthquake_Information\August\2022_0817_1719_B1F.html</t>
  </si>
  <si>
    <t>040 km S 70° W of Datu Blah T. Sinsuat (Maguindanao)</t>
  </si>
  <si>
    <t>2022 Aug 18 04:16 am</t>
  </si>
  <si>
    <t>2022_Earthquake_Information\August\2022_0817_2016_B2.html</t>
  </si>
  <si>
    <t>057 km N 27° W of Dalupiri Island (Calayan) (Cagayan)</t>
  </si>
  <si>
    <t>2022 Aug 18 08:45 am</t>
  </si>
  <si>
    <t>2022_Earthquake_Information\August\2022_0818_0045_B2.html</t>
  </si>
  <si>
    <t>010 km S 31° W of Mapanas (Northern Samar)</t>
  </si>
  <si>
    <t>2022 Aug 18 09:16 am</t>
  </si>
  <si>
    <t>2022_Earthquake_Information\August\2022_0818_0116_B2.html</t>
  </si>
  <si>
    <t>002 km N 63° W of San Marcelino (Zambales)</t>
  </si>
  <si>
    <t>2022 Aug 18 11:37 am</t>
  </si>
  <si>
    <t>2022_Earthquake_Information\August\2022_0818_0337_B2.html</t>
  </si>
  <si>
    <t>007 km N 65° E of Datu Paglas (Maguindanao)</t>
  </si>
  <si>
    <t>2022 Aug 18 01:55 pm</t>
  </si>
  <si>
    <t>2022_Earthquake_Information\August\2022_0818_0555_B2F.html</t>
  </si>
  <si>
    <t>006 km N 68° W of Besao (Mountain Province)</t>
  </si>
  <si>
    <t>2022 Aug 18 06:41 pm</t>
  </si>
  <si>
    <t>2022_Earthquake_Information\August\2022_0818_1041_B2F.html</t>
  </si>
  <si>
    <t>001 km S 41° E of Magsaysay (Davao Del Sur)</t>
  </si>
  <si>
    <t>2022 Aug 18 07:06 pm</t>
  </si>
  <si>
    <t>2022_Earthquake_Information\August\2022_0818_1106_B2.html</t>
  </si>
  <si>
    <t>039 km N 06° W of Laoang (Northern Samar)</t>
  </si>
  <si>
    <t>2022 Aug 18 07:37 pm</t>
  </si>
  <si>
    <t>2022_Earthquake_Information\August\2022_0818_1137_B1.html</t>
  </si>
  <si>
    <t>030 km S 27° E of Sabtang (Batanes)</t>
  </si>
  <si>
    <t>2022 Aug 18 07:39 pm</t>
  </si>
  <si>
    <t>2022_Earthquake_Information\August\2022_0818_1139_B1.html</t>
  </si>
  <si>
    <t>014 km S 01° E of Presentacion (Camarines Sur)</t>
  </si>
  <si>
    <t>2022_Earthquake_Information\August\2022_0818_1143_B2_Sorsogon.html</t>
  </si>
  <si>
    <t>023 km N 62° E of Prieto Diaz (Sorsogon)</t>
  </si>
  <si>
    <t>2022 Aug 18 08:06 pm</t>
  </si>
  <si>
    <t>2022_Earthquake_Information\August\2022_0818_1206_B1.html</t>
  </si>
  <si>
    <t>005 km S 60° W of Dinapigue (Isabela)</t>
  </si>
  <si>
    <t>2022 Aug 18 08:17 pm</t>
  </si>
  <si>
    <t>2022_Earthquake_Information\August\2022_0818_1217_B1.html</t>
  </si>
  <si>
    <t>040 km S 55° E of Tabina (Zamboanga Del Sur)</t>
  </si>
  <si>
    <t>2022 Aug 18 09:35 pm</t>
  </si>
  <si>
    <t>2022_Earthquake_Information\August\2022_0818_1335_B2.html</t>
  </si>
  <si>
    <t>034 km N 19° W of Laoang (Northern Samar)</t>
  </si>
  <si>
    <t>2022 Aug 18 09:59 pm</t>
  </si>
  <si>
    <t>2022_Earthquake_Information\August\2022_0818_1359_B1.html</t>
  </si>
  <si>
    <t>017 km S 71° E of San Julian (Eastern Samar)</t>
  </si>
  <si>
    <t>2022 Aug 18 10:03 pm</t>
  </si>
  <si>
    <t>2022_Earthquake_Information\August\2022_0818_1403_B2F.html</t>
  </si>
  <si>
    <t>004 km S 44° W of Nueva Era (Ilocos Norte)</t>
  </si>
  <si>
    <t>2022_Earthquake_Information\August\2022_0818_1407_B1_Cagayan.html</t>
  </si>
  <si>
    <t>127 km N 57° W of Dalupiri Island (Calayan) (Cagayan)</t>
  </si>
  <si>
    <t>2022 Aug 18 10:46 pm</t>
  </si>
  <si>
    <t>2022_Earthquake_Information\August\2022_0818_1446_B2F.html</t>
  </si>
  <si>
    <t>010 km N 86° W of Magsaysay (Davao Del Sur)</t>
  </si>
  <si>
    <t>2022 Aug 18 11:03 pm</t>
  </si>
  <si>
    <t>2022_Earthquake_Information\August\2022_0818_1503_B1.html</t>
  </si>
  <si>
    <t>020 km N 26° W of Pagudpud (Ilocos Norte)</t>
  </si>
  <si>
    <t>2022 Aug 18 11:10 pm</t>
  </si>
  <si>
    <t>2022_Earthquake_Information\August\2022_0818_1510_B2.html</t>
  </si>
  <si>
    <t>024 km S 85° W of Morong (Bataan)</t>
  </si>
  <si>
    <t>2022 Aug 18 11:22 pm</t>
  </si>
  <si>
    <t>2022_Earthquake_Information\August\2022_0818_1522_B1.html</t>
  </si>
  <si>
    <t>022 km N 10° W of Pagudpud (Ilocos Norte)</t>
  </si>
  <si>
    <t>2022 Aug 18 11:33 pm</t>
  </si>
  <si>
    <t>2022_Earthquake_Information\August\2022_0818_1533_B1.html</t>
  </si>
  <si>
    <t>005 km S 83° E of City Of General Santos (South Cotabato)</t>
  </si>
  <si>
    <t>2022 Aug 19 12:02 am</t>
  </si>
  <si>
    <t>2022_Earthquake_Information\August\2022_0818_1602_B2.html</t>
  </si>
  <si>
    <t>008 km S 58° W of San Fernando (Masbate)</t>
  </si>
  <si>
    <t>2022 Aug 19 12:07 am</t>
  </si>
  <si>
    <t>2022_Earthquake_Information\August\2022_0818_1607_B2F.html</t>
  </si>
  <si>
    <t>006 km S 14° W of Magsaysay (Davao Del Sur)</t>
  </si>
  <si>
    <t>2022 Aug 19 12:59 am</t>
  </si>
  <si>
    <t>2022_Earthquake_Information\August\2022_0818_1659_B1.html</t>
  </si>
  <si>
    <t>005 km N 38° E of Mondragon (Northern Samar)</t>
  </si>
  <si>
    <t>2022 Aug 19 01:40 am</t>
  </si>
  <si>
    <t>2022_Earthquake_Information\August\2022_0818_1740_B2F.html</t>
  </si>
  <si>
    <t>011 km S 21° W of Nueva Era (Ilocos Norte)</t>
  </si>
  <si>
    <t>2022 Aug 19 02:42 am</t>
  </si>
  <si>
    <t>2022_Earthquake_Information\August\2022_0818_1842_B1.html</t>
  </si>
  <si>
    <t>014 km S 24° W of Loreto (Agusan Del Sur)</t>
  </si>
  <si>
    <t>2022 Aug 19 03:21 am</t>
  </si>
  <si>
    <t>2022_Earthquake_Information\August\2022_0818_1921_B1.html</t>
  </si>
  <si>
    <t>006 km N 80° E of Bongabon (Nueva Ecija)</t>
  </si>
  <si>
    <t>2022_Earthquake_Information\August\2022_0818_1926_B2_Bohol.html</t>
  </si>
  <si>
    <t>002 km S 67° E of Alburquerque (Bohol)</t>
  </si>
  <si>
    <t>2022 Aug 19 04:44 am</t>
  </si>
  <si>
    <t>2022_Earthquake_Information\August\2022_0818_2044_B2.html</t>
  </si>
  <si>
    <t>010 km S 30° W of Candelaria (Zambales)</t>
  </si>
  <si>
    <t>2022 Aug 19 05:31 am</t>
  </si>
  <si>
    <t>2022_Earthquake_Information\August\2022_0818_2131_B1.html</t>
  </si>
  <si>
    <t>020 km S 66° W of Garchitorena (Camarines Sur)</t>
  </si>
  <si>
    <t>2022 Aug 19 10:12 am</t>
  </si>
  <si>
    <t>2022_Earthquake_Information\August\2022_0819_0212_B2.html</t>
  </si>
  <si>
    <t>046 km N 14° W of Pagudpud (Ilocos Norte)</t>
  </si>
  <si>
    <t>2022 Aug 19 10:14 am</t>
  </si>
  <si>
    <t>2022_Earthquake_Information\August\2022_0819_0214_B2.html</t>
  </si>
  <si>
    <t>015 km S 14° W of Camiguin Island (Calayan) (Cagayan)</t>
  </si>
  <si>
    <t>2022 Aug 19 11:45 am</t>
  </si>
  <si>
    <t>2022_Earthquake_Information\August\2022_0819_0345_B3F.html</t>
  </si>
  <si>
    <t>020 km S 16° W of San Andres (Quezon)</t>
  </si>
  <si>
    <t>2022 Aug 19 12:32 pm</t>
  </si>
  <si>
    <t>2022_Earthquake_Information\August\2022_0819_0432_B2.html</t>
  </si>
  <si>
    <t>014 km N 54° E of Paranas (Samar)</t>
  </si>
  <si>
    <t>2022 Aug 19 02:32 pm</t>
  </si>
  <si>
    <t>2022_Earthquake_Information\August\2022_0819_0632_B2F.html</t>
  </si>
  <si>
    <t>004 km S 05° E of Magsaysay (Davao Del Sur)</t>
  </si>
  <si>
    <t>2022 Aug 19 05:44 pm</t>
  </si>
  <si>
    <t>2022_Earthquake_Information\August\2022_0819_0944_B2.html</t>
  </si>
  <si>
    <t>041 km N 10° E of Pagudpud (Ilocos Norte)</t>
  </si>
  <si>
    <t>2022 Aug 19 08:45 pm</t>
  </si>
  <si>
    <t>2022_Earthquake_Information\August\2022_0819_1245_B2.html</t>
  </si>
  <si>
    <t>014 km S 82° W of Victoria (Oriental Mindoro)</t>
  </si>
  <si>
    <t>2022 Aug 19 10:30 pm</t>
  </si>
  <si>
    <t>2022_Earthquake_Information\August\2022_0819_1430_B2.html</t>
  </si>
  <si>
    <t>116 km S 85° W of Itbayat (Batanes)</t>
  </si>
  <si>
    <t>2022 Aug 19 11:01 pm</t>
  </si>
  <si>
    <t>2022_Earthquake_Information\August\2022_0819_1501_B3.html</t>
  </si>
  <si>
    <t>106 km S 77° W of Itbayat (Batanes)</t>
  </si>
  <si>
    <t>2022 Aug 19 11:11 pm</t>
  </si>
  <si>
    <t>2022_Earthquake_Information\August\2022_0819_1511_B2.html</t>
  </si>
  <si>
    <t>123 km N 88° W of Itbayat (Batanes)</t>
  </si>
  <si>
    <t>2022 Aug 19 11:25 pm</t>
  </si>
  <si>
    <t>2022_Earthquake_Information\August\2022_0819_1525_B1.html</t>
  </si>
  <si>
    <t>101 km S 75° W of Itbayat (Batanes)</t>
  </si>
  <si>
    <t>2022 Aug 19 11:26 pm</t>
  </si>
  <si>
    <t>2022_Earthquake_Information\August\2022_0819_1526_B1.html</t>
  </si>
  <si>
    <t>104 km S 79° W of Itbayat (Batanes)</t>
  </si>
  <si>
    <t>2022 Aug 19 11:33 pm</t>
  </si>
  <si>
    <t>2022_Earthquake_Information\August\2022_0819_1533_B2.html</t>
  </si>
  <si>
    <t>004 km S 58° E of Wao (Lanao Del Sur)</t>
  </si>
  <si>
    <t>2022 Aug 20 01:08 am</t>
  </si>
  <si>
    <t>2022_Earthquake_Information\August\2022_0819_1708_B1F.html</t>
  </si>
  <si>
    <t>011 km N 45° W of Besao (Mountain Province)</t>
  </si>
  <si>
    <t>2022 Aug 20 01:32 am</t>
  </si>
  <si>
    <t>2022_Earthquake_Information\August\2022_0819_1732_B2.html</t>
  </si>
  <si>
    <t>008 km S 55° W of Kadingilan (Bukidnon)</t>
  </si>
  <si>
    <t>2022 Aug 20 01:44 am</t>
  </si>
  <si>
    <t>2022_Earthquake_Information\August\2022_0819_1744_B2.html</t>
  </si>
  <si>
    <t>003 km N 46° E of Alangalang (Leyte)</t>
  </si>
  <si>
    <t>2022 Aug 20 02:21 am</t>
  </si>
  <si>
    <t>2022_Earthquake_Information\August\2022_0819_1821_B2.html</t>
  </si>
  <si>
    <t>007 km N 09° E of Olutanga (Zamboanga Sibugay)</t>
  </si>
  <si>
    <t>2022 Aug 20 02:49 am</t>
  </si>
  <si>
    <t>2022_Earthquake_Information\August\2022_0819_1849_B1F.html</t>
  </si>
  <si>
    <t>008 km N 47° W of Besao (Mountain Province)</t>
  </si>
  <si>
    <t>2022 Aug 20 03:22 am</t>
  </si>
  <si>
    <t>2022_Earthquake_Information\August\2022_0819_1922_B3F.html</t>
  </si>
  <si>
    <t>004 km N 64° E of City Of Masbate (Masbate)</t>
  </si>
  <si>
    <t>2022 Aug 20 03:25 am</t>
  </si>
  <si>
    <t>2022_Earthquake_Information\August\2022_0819_1925_B1F.html</t>
  </si>
  <si>
    <t>001 km N 80° W of City Of Masbate (Masbate)</t>
  </si>
  <si>
    <t>2022 Aug 20 03:27 am</t>
  </si>
  <si>
    <t>2022_Earthquake_Information\August\2022_0819_1927_B3F.html</t>
  </si>
  <si>
    <t>011 km N 03° E of City Of Masbate (Masbate)</t>
  </si>
  <si>
    <t>2022 Aug 20 03:30 am</t>
  </si>
  <si>
    <t>2022_Earthquake_Information\August\2022_0819_1930_B3F.html</t>
  </si>
  <si>
    <t>007 km S 80° E of City Of Masbate (Masbate)</t>
  </si>
  <si>
    <t>2022 Aug 20 03:40 am</t>
  </si>
  <si>
    <t>2022_Earthquake_Information\August\2022_0819_1940_B2F.html</t>
  </si>
  <si>
    <t>011 km N 15° E of City Of Masbate (Masbate)</t>
  </si>
  <si>
    <t>2022 Aug 20 03:47 am</t>
  </si>
  <si>
    <t>2022_Earthquake_Information\August\2022_0819_1947_B3F.html</t>
  </si>
  <si>
    <t>005 km N 82° E of City Of Masbate (Masbate)</t>
  </si>
  <si>
    <t>2022 Aug 20 03:51 am</t>
  </si>
  <si>
    <t>2022_Earthquake_Information\August\2022_0819_1951_B3F.html</t>
  </si>
  <si>
    <t>008 km N 03° E of City Of Masbate (Masbate)</t>
  </si>
  <si>
    <t>2022 Aug 20 04:13 am</t>
  </si>
  <si>
    <t>2022_Earthquake_Information\August\2022_0819_2013_B2.html</t>
  </si>
  <si>
    <t>011 km S 10° W of Monreal (Masbate)</t>
  </si>
  <si>
    <t>2022 Aug 20 04:23 am</t>
  </si>
  <si>
    <t>2022_Earthquake_Information\August\2022_0819_2023_B2.html</t>
  </si>
  <si>
    <t>002 km S 34° E of Wao (Lanao Del Sur)</t>
  </si>
  <si>
    <t>2022 Aug 20 04:52 am</t>
  </si>
  <si>
    <t>2022_Earthquake_Information\August\2022_0819_2052_B2F.html</t>
  </si>
  <si>
    <t>018 km N 50° W of Tulunan (Cotabato)</t>
  </si>
  <si>
    <t>2022 Aug 20 05:27 am</t>
  </si>
  <si>
    <t>2022_Earthquake_Information\August\2022_0819_2127_B2F.html</t>
  </si>
  <si>
    <t>009 km N 79° E of City Of Masbate (Masbate)</t>
  </si>
  <si>
    <t>2022 Aug 20 07:12 am</t>
  </si>
  <si>
    <t>2022_Earthquake_Information\August\2022_0819_2312_B2F.html</t>
  </si>
  <si>
    <t>008 km N 53° E of City Of Masbate (Masbate)</t>
  </si>
  <si>
    <t>2022 Aug 20 08:00 am</t>
  </si>
  <si>
    <t>2022_Earthquake_Information\August\2022_0820_0000_B3F.html</t>
  </si>
  <si>
    <t>007 km N 51° E of City Of Masbate (Masbate)</t>
  </si>
  <si>
    <t>2022 Aug 20 09:18 am</t>
  </si>
  <si>
    <t>2022_Earthquake_Information\August\2022_0820_0118_B1.html</t>
  </si>
  <si>
    <t>008 km N 89° E of Pio V. Corpuz (Masbate)</t>
  </si>
  <si>
    <t>2022 Aug 20 11:45 am</t>
  </si>
  <si>
    <t>2022_Earthquake_Information\August\2022_0820_0345_B2.html</t>
  </si>
  <si>
    <t>023 km N 49° E of Siruma (Camarines Sur)</t>
  </si>
  <si>
    <t>2022 Aug 20 12:10 pm</t>
  </si>
  <si>
    <t>2022_Earthquake_Information\August\2022_0820_0410_B2.html</t>
  </si>
  <si>
    <t>026 km S 11° W of Dinalungan (Aurora)</t>
  </si>
  <si>
    <t>2022 Aug 20 02:20 pm</t>
  </si>
  <si>
    <t>2022_Earthquake_Information\August\2022_0820_0620_B2F.html</t>
  </si>
  <si>
    <t>008 km S 89° W of San Fernando (Masbate)</t>
  </si>
  <si>
    <t>2022 Aug 20 05:41 pm</t>
  </si>
  <si>
    <t>2022_Earthquake_Information\August\2022_0820_0941_B1_Oriental_Mindoro.html</t>
  </si>
  <si>
    <t>005 km S 65° E of Victoria (Oriental Mindoro)</t>
  </si>
  <si>
    <t>2022 Aug 20 05:47 pm</t>
  </si>
  <si>
    <t>2022_Earthquake_Information\August\2022_0820_0947_B2.html</t>
  </si>
  <si>
    <t>112 km S 06° W of Kiamba (Sarangani)</t>
  </si>
  <si>
    <t>2022 Aug 20 06:08 pm</t>
  </si>
  <si>
    <t>2022_Earthquake_Information\August\2022_0820_1008_B1.html</t>
  </si>
  <si>
    <t>002 km N 45° E of Amlan (Negros Oriental)</t>
  </si>
  <si>
    <t>2022 Aug 20 08:44 pm</t>
  </si>
  <si>
    <t>2022_Earthquake_Information\August\2022_0820_1244_B2.html</t>
  </si>
  <si>
    <t>007 km S 75° E of City Of Cabadbaran (Agusan Del Norte)</t>
  </si>
  <si>
    <t>2022 Aug 20 09:19 pm</t>
  </si>
  <si>
    <t>2022_Earthquake_Information\August\2022_0820_1319_B3F.html</t>
  </si>
  <si>
    <t>009 km S 61° W of San Fernando (Masbate)</t>
  </si>
  <si>
    <t>2022 Aug 20 09:24 pm</t>
  </si>
  <si>
    <t>2022_Earthquake_Information\August\2022_0820_1324_B2.html</t>
  </si>
  <si>
    <t>004 km N 40° E of Katipunan (Zamboanga Del Norte)</t>
  </si>
  <si>
    <t>2022 Aug 20 10:11 pm</t>
  </si>
  <si>
    <t>2022_Earthquake_Information\August\2022_0820_1411_B1.html</t>
  </si>
  <si>
    <t>029 km N 06° W of Calayan (Cagayan)</t>
  </si>
  <si>
    <t>2022 Aug 20 10:42 pm</t>
  </si>
  <si>
    <t>2022_Earthquake_Information\August\2022_0820_1442_B2F.html</t>
  </si>
  <si>
    <t>2022 Aug 20 11:41 pm</t>
  </si>
  <si>
    <t>2022_Earthquake_Information\August\2022_0820_1541_B2.html</t>
  </si>
  <si>
    <t>095 km S 80° W of Sabtang (Batanes)</t>
  </si>
  <si>
    <t>2022 Aug 20 11:56 pm</t>
  </si>
  <si>
    <t>2022_Earthquake_Information\August\2022_0820_1556_B2F.html</t>
  </si>
  <si>
    <t>010 km S 41° W of Magsaysay (Davao Del Sur)</t>
  </si>
  <si>
    <t>2022 Aug 21 12:14 am</t>
  </si>
  <si>
    <t>2022_Earthquake_Information\August\2022_0820_1614_B2F.html</t>
  </si>
  <si>
    <t>008 km N 56° E of City Of Masbate (Masbate)</t>
  </si>
  <si>
    <t>2022 Aug 21 04:58 am</t>
  </si>
  <si>
    <t>2022_Earthquake_Information\August\2022_0820_2058_B2.html</t>
  </si>
  <si>
    <t>014 km S 01° E of Candoni (Negros Occidental)</t>
  </si>
  <si>
    <t>2022 Aug 21 07:37 am</t>
  </si>
  <si>
    <t>2022_Earthquake_Information\August\2022_0820_2337_B1.html</t>
  </si>
  <si>
    <t>015 km S 05° W of Calayan (Cagayan)</t>
  </si>
  <si>
    <t>2022 Aug 21 09:12 am</t>
  </si>
  <si>
    <t>2022_Earthquake_Information\August\2022_0821_0112_B1.html</t>
  </si>
  <si>
    <t>109 km S 83° W of Agno (Pangasinan)</t>
  </si>
  <si>
    <t>2022 Aug 21 09:40 am</t>
  </si>
  <si>
    <t>2022_Earthquake_Information\August\2022_0821_0140_B1.html</t>
  </si>
  <si>
    <t>048 km N 41° E of Panukulan (Quezon)</t>
  </si>
  <si>
    <t>2022 Aug 21 10:14 am</t>
  </si>
  <si>
    <t>2022_Earthquake_Information\August\2022_0821_0214_B2.html</t>
  </si>
  <si>
    <t>133 km N 28° W of Dalupiri Island (Calayan) (Cagayan)</t>
  </si>
  <si>
    <t>2022 Aug 21 10:19 am</t>
  </si>
  <si>
    <t>2022_Earthquake_Information\August\2022_0821_0219_B3.html</t>
  </si>
  <si>
    <t>041 km N 37° E of Panukulan (Quezon)</t>
  </si>
  <si>
    <t>2022 Aug 21 12:09 pm</t>
  </si>
  <si>
    <t>2022_Earthquake_Information\August\2022_0821_0409_B1.html</t>
  </si>
  <si>
    <t>015 km N 25° E of Fuga Island (Aparri) (Cagayan)</t>
  </si>
  <si>
    <t>2022 Aug 21 12:28 pm</t>
  </si>
  <si>
    <t>2022_Earthquake_Information\August\2022_0821_0428_B2.html</t>
  </si>
  <si>
    <t>035 km S 19° W of Anini-y (Antique)</t>
  </si>
  <si>
    <t>2022 Aug 21 12:43 pm</t>
  </si>
  <si>
    <t>2022_Earthquake_Information\August\2022_0821_0443_B2.html</t>
  </si>
  <si>
    <t>047 km N 43° E of Panukulan (Quezon)</t>
  </si>
  <si>
    <t>2022 Aug 21 01:03 pm</t>
  </si>
  <si>
    <t>2022_Earthquake_Information\August\2022_0821_0503_B2.html</t>
  </si>
  <si>
    <t>042 km S 30° W of Sabtang (Batanes)</t>
  </si>
  <si>
    <t>2022 Aug 21 03:56 pm</t>
  </si>
  <si>
    <t>2022_Earthquake_Information\August\2022_0821_0756_B1.html</t>
  </si>
  <si>
    <t>009 km S 57° E of Laak (Davao De Oro)</t>
  </si>
  <si>
    <t>2022 Aug 21 08:14 pm</t>
  </si>
  <si>
    <t>2022_Earthquake_Information\August\2022_0821_1214_B1.html</t>
  </si>
  <si>
    <t>043 km N 22° E of Burdeos (Quezon)</t>
  </si>
  <si>
    <t>2022 Aug 21 08:15 pm</t>
  </si>
  <si>
    <t>2022_Earthquake_Information\August\2022_0821_1215_B2.html</t>
  </si>
  <si>
    <t>050 km N 81° W of Jose Dalman (Zamboanga Del Norte)</t>
  </si>
  <si>
    <t>2022_Earthquake_Information\August\2022_0821_1324_Zamboanga_del_Norte_B2.html</t>
  </si>
  <si>
    <t>049 km N 14° W of Labason (Zamboanga Del Norte)</t>
  </si>
  <si>
    <t>2022 Aug 21 10:07 pm</t>
  </si>
  <si>
    <t>2022_Earthquake_Information\August\2022_0821_1407_B2.html</t>
  </si>
  <si>
    <t>045 km N 16° E of Burdeos (Quezon)</t>
  </si>
  <si>
    <t>2022 Aug 21 10:42 pm</t>
  </si>
  <si>
    <t>2022_Earthquake_Information\August\2022_0821_1442_B2.html</t>
  </si>
  <si>
    <t>037 km West of Luna (La Union)</t>
  </si>
  <si>
    <t>2022 Aug 22 12:01 am</t>
  </si>
  <si>
    <t>2022_Earthquake_Information\August\2022_0821_1601_B2.html</t>
  </si>
  <si>
    <t>041 km N 11° E of Burdeos (Quezon)</t>
  </si>
  <si>
    <t>2022 Aug 22 12:12 am</t>
  </si>
  <si>
    <t>2022_Earthquake_Information\August\2022_0821_1612_B2.html</t>
  </si>
  <si>
    <t>179 km N 60° W of Itbayat (Batanes)</t>
  </si>
  <si>
    <t>2022 Aug 22 12:43 am</t>
  </si>
  <si>
    <t>2022_Earthquake_Information\August\2022_0821_1643_B2.html</t>
  </si>
  <si>
    <t>033 km N 22° W of Bagamanoc (Catanduanes)</t>
  </si>
  <si>
    <t>2022 Aug 22 12:48 am</t>
  </si>
  <si>
    <t>2022_Earthquake_Information\August\2022_0821_1648_B2F.html</t>
  </si>
  <si>
    <t>014 km S 26° W of Nueva Era (Ilocos Norte)</t>
  </si>
  <si>
    <t>2022 Aug 22 12:53 am</t>
  </si>
  <si>
    <t>2022_Earthquake_Information\August\2022_0821_1653_B1.html</t>
  </si>
  <si>
    <t>005 km S 48° E of Agno (Pangasinan)</t>
  </si>
  <si>
    <t>2022 Aug 22 12:56 am</t>
  </si>
  <si>
    <t>2022_Earthquake_Information\August\2022_0821_1656_B1.html</t>
  </si>
  <si>
    <t>004 km N 82° W of Candelaria (Zambales)</t>
  </si>
  <si>
    <t>2022 Aug 22 01:43 am</t>
  </si>
  <si>
    <t>2022_Earthquake_Information\August\2022_0821_1743_B2.html</t>
  </si>
  <si>
    <t>004 km S 47° E of Luna (La Union)</t>
  </si>
  <si>
    <t>2022 Aug 22 02:11 am</t>
  </si>
  <si>
    <t>2022_Earthquake_Information\August\2022_0821_1811_B1.html</t>
  </si>
  <si>
    <t>070 km S 68° E of Basco (Batanes)</t>
  </si>
  <si>
    <t>2022 Aug 22 03:23 am</t>
  </si>
  <si>
    <t>2022_Earthquake_Information\August\2022_0821_1923_B2.html</t>
  </si>
  <si>
    <t>002 km S 41° E of City Of Tarlac (Tarlac)</t>
  </si>
  <si>
    <t>2022 Aug 22 04:02 am</t>
  </si>
  <si>
    <t>2022_Earthquake_Information\August\2022_0821_2002_B2.html</t>
  </si>
  <si>
    <t>052 km N 83° E of Mercedes (Eastern Samar)</t>
  </si>
  <si>
    <t>2022 Aug 22 04:34 am</t>
  </si>
  <si>
    <t>2022_Earthquake_Information\August\2022_0821_2034_B2.html</t>
  </si>
  <si>
    <t>006 km S 15° W of Sanchez-mira (Cagayan)</t>
  </si>
  <si>
    <t>2022 Aug 22 04:55 am</t>
  </si>
  <si>
    <t>2022_Earthquake_Information\August\2022_0821_2055_B2F.html</t>
  </si>
  <si>
    <t>015 km S 41° W of Bolinao (Pangasinan)</t>
  </si>
  <si>
    <t>2022 Aug 22 06:12 am</t>
  </si>
  <si>
    <t>2022_Earthquake_Information\August\2022_0821_2212_B2.html</t>
  </si>
  <si>
    <t>014 km N 64° W of Senator Ninoy Aquino (Sultan Kudarat)</t>
  </si>
  <si>
    <t>2022 Aug 22 07:35 am</t>
  </si>
  <si>
    <t>2022_Earthquake_Information\August\2022_0821_2335_B2.html</t>
  </si>
  <si>
    <t>043 km N 18° E of Burdeos (Quezon)</t>
  </si>
  <si>
    <t>2022 Aug 22 09:10 am</t>
  </si>
  <si>
    <t>2022_Earthquake_Information\August\2022_0822_0110_B2.html</t>
  </si>
  <si>
    <t>007 km N 32° E of Tinoc (Ifugao)</t>
  </si>
  <si>
    <t>2022 Aug 22 12:15 pm</t>
  </si>
  <si>
    <t>2022_Earthquake_Information\August\2022_0822_0415_B2.html</t>
  </si>
  <si>
    <t>007 km N 36° W of Masinloc (Zambales)</t>
  </si>
  <si>
    <t>2022 Aug 22 03:35 pm</t>
  </si>
  <si>
    <t>2022_Earthquake_Information\August\2022_0822_0735_B2.html</t>
  </si>
  <si>
    <t>006 km N 61° W of Bagulin (La Union)</t>
  </si>
  <si>
    <t>2022 Aug 22 07:36 pm</t>
  </si>
  <si>
    <t>2022_Earthquake_Information\August\2022_0822_1136_B2.html</t>
  </si>
  <si>
    <t>007 km S 13° W of Nueva Era (Ilocos Norte)</t>
  </si>
  <si>
    <t>2022 Aug 22 08:06 pm</t>
  </si>
  <si>
    <t>2022_Earthquake_Information\August\2022_0822_1206_B2.html</t>
  </si>
  <si>
    <t>009 km N 85° E of Santa Maria (Romblon)</t>
  </si>
  <si>
    <t>2022 Aug 22 09:57 pm</t>
  </si>
  <si>
    <t>2022_Earthquake_Information\August\2022_0822_1357_B1.html</t>
  </si>
  <si>
    <t>020 km N 78° E of Compostela (Davao De Oro)</t>
  </si>
  <si>
    <t>2022 Aug 22 10:00 pm</t>
  </si>
  <si>
    <t>2022_Earthquake_Information\August\2022_0822_1400_B2.html</t>
  </si>
  <si>
    <t>002 km N 30° E of Margosatubig (Zamboanga Del Sur)</t>
  </si>
  <si>
    <t>2022 Aug 23 01:12 am</t>
  </si>
  <si>
    <t>2022_Earthquake_Information\August\2022_0822_1712_B2.html</t>
  </si>
  <si>
    <t>029 km S 80° E of Dolores (Eastern Samar)</t>
  </si>
  <si>
    <t>2022 Aug 23 02:01 am</t>
  </si>
  <si>
    <t>2022_Earthquake_Information\August\2022_0822_1801_B1.html</t>
  </si>
  <si>
    <t>001 km S 83° E of Siocon (Zamboanga Del Norte)</t>
  </si>
  <si>
    <t>2022 Aug 23 03:26 am</t>
  </si>
  <si>
    <t>2022_Earthquake_Information\August\2022_0822_1926_B2.html</t>
  </si>
  <si>
    <t>011 km S 26° W of Corregidor Island (City Of Cavite) (Cavite)</t>
  </si>
  <si>
    <t>2022 Aug 23 04:54 am</t>
  </si>
  <si>
    <t>2022_Earthquake_Information\August\2022_0822_2054_B2.html</t>
  </si>
  <si>
    <t>020 km S 19° E of Homonhon Island (Guiuan) (Eastern Samar)</t>
  </si>
  <si>
    <t>2022 Aug 23 11:48 am</t>
  </si>
  <si>
    <t>2022_Earthquake_Information\August\2022_0823_0348_B2.html</t>
  </si>
  <si>
    <t>038 km S 86° W of Claveria (Masbate)</t>
  </si>
  <si>
    <t>2022 Aug 23 03:04 pm</t>
  </si>
  <si>
    <t>2022_Earthquake_Information\August\2022_0823_0704_B2.html</t>
  </si>
  <si>
    <t>041 km N 77° W of Jose Dalman (Zamboanga Del Norte)</t>
  </si>
  <si>
    <t>2022 Aug 23 03:48 pm</t>
  </si>
  <si>
    <t>2022_Earthquake_Information\August\2022_0823_0748_B2F.html</t>
  </si>
  <si>
    <t>2022 Aug 23 06:07 pm</t>
  </si>
  <si>
    <t>2022_Earthquake_Information\August\2022_0823_1007_B2F.html</t>
  </si>
  <si>
    <t>009 km West of Magsaysay (Davao Del Sur)</t>
  </si>
  <si>
    <t>2022 Aug 23 09:58 pm</t>
  </si>
  <si>
    <t>2022_Earthquake_Information\August\2022_0823_1358_B1.html</t>
  </si>
  <si>
    <t>017 km S 64° E of Gonzaga (Cagayan)</t>
  </si>
  <si>
    <t>2022 Aug 23 10:59 pm</t>
  </si>
  <si>
    <t>2022_Earthquake_Information\August\2022_0823_1459_B1.html</t>
  </si>
  <si>
    <t>013 km S 87° W of Bayog (Zamboanga Del Sur)</t>
  </si>
  <si>
    <t>2022 Aug 23 11:47 pm</t>
  </si>
  <si>
    <t>2022_Earthquake_Information\August\2022_0823_1547_B1F.html</t>
  </si>
  <si>
    <t>009 km S 05° E of Datu Blah T. Sinsuat (Maguindanao)</t>
  </si>
  <si>
    <t>2022 Aug 24 12:31 am</t>
  </si>
  <si>
    <t>2022_Earthquake_Information\August\2022_0823_1631_B2.html</t>
  </si>
  <si>
    <t>032 km S 09° W of San Pascual (Masbate)</t>
  </si>
  <si>
    <t>2022 Aug 24 02:02 am</t>
  </si>
  <si>
    <t>2022_Earthquake_Information\August\2022_0823_1802_B1.html</t>
  </si>
  <si>
    <t>011 km S 82° W of San Jose (Tarlac)</t>
  </si>
  <si>
    <t>2022 Aug 24 07:39 am</t>
  </si>
  <si>
    <t>2022_Earthquake_Information\August\2022_0823_2339_B2.html</t>
  </si>
  <si>
    <t>2022 Aug 24 10:16 am</t>
  </si>
  <si>
    <t>2022_Earthquake_Information\August\2022_0824_0216_B1.html</t>
  </si>
  <si>
    <t>018 km S 65° E of Masinloc (Zambales)</t>
  </si>
  <si>
    <t>2022 Aug 24 11:43 am</t>
  </si>
  <si>
    <t>2022_Earthquake_Information\August\2022_0824_0343_B2.html</t>
  </si>
  <si>
    <t>011 km S 80° W of Kabugao (Apayao)</t>
  </si>
  <si>
    <t>2022 Aug 24 11:49 am</t>
  </si>
  <si>
    <t>2022_Earthquake_Information\August\2022_0824_0349_B2.html</t>
  </si>
  <si>
    <t>033 km S 34° W of Santa Catalina (Negros Oriental)</t>
  </si>
  <si>
    <t>2022 Aug 24 01:02 pm</t>
  </si>
  <si>
    <t>2022_Earthquake_Information\August\2022_0824_0502_B2.html</t>
  </si>
  <si>
    <t>044 km N 19° E of Burdeos (Quezon)</t>
  </si>
  <si>
    <t>2022 Aug 24 03:04 pm</t>
  </si>
  <si>
    <t>2022_Earthquake_Information\August\2022_0824_0704_B1.html</t>
  </si>
  <si>
    <t>018 km S 17° W of City of Sagay (Negros Occidental)</t>
  </si>
  <si>
    <t>2022 Aug 24 03:43 pm</t>
  </si>
  <si>
    <t>2022_Earthquake_Information\August\2022_0824_0743_B2.html</t>
  </si>
  <si>
    <t>006 km N 15° W of Buenavista (Bohol)</t>
  </si>
  <si>
    <t>2022 Aug 24 07:14 pm</t>
  </si>
  <si>
    <t>2022_Earthquake_Information\August\2022_0824_1114_B1.html</t>
  </si>
  <si>
    <t>013 km N 47° E of Trento (Agusan Del Sur)</t>
  </si>
  <si>
    <t>2022 Aug 24 08:38 pm</t>
  </si>
  <si>
    <t>2022_Earthquake_Information\August\2022_0824_1238_B2.html</t>
  </si>
  <si>
    <t>015 km N 04° E of Rizal (Cagayan)</t>
  </si>
  <si>
    <t>2022 Aug 24 09:06 pm</t>
  </si>
  <si>
    <t>2022_Earthquake_Information\August\2022_0824_1306_B2.html</t>
  </si>
  <si>
    <t>002 km West of Adams (Ilocos Norte)</t>
  </si>
  <si>
    <t>2022 Aug 24 10:06 pm</t>
  </si>
  <si>
    <t>2022_Earthquake_Information\August\2022_0824_1406_B2.html</t>
  </si>
  <si>
    <t>134 km S 64° W of San Antonio (Zambales)</t>
  </si>
  <si>
    <t>2022 Aug 24 11:33 pm</t>
  </si>
  <si>
    <t>2022_Earthquake_Information\August\2022_0824_1533_B2.html</t>
  </si>
  <si>
    <t>2022 Aug 24 11:39 pm</t>
  </si>
  <si>
    <t>2022_Earthquake_Information\August\2022_0824_1539_B2.html</t>
  </si>
  <si>
    <t>016 km S 05° W of Villaverde (Nueva Vizcaya)</t>
  </si>
  <si>
    <t>2022 Aug 25 12:53 am</t>
  </si>
  <si>
    <t>2022_Earthquake_Information\August\2022_0824_1653_B1.html</t>
  </si>
  <si>
    <t>024 km N 88° E of Banguingui (Sulu)</t>
  </si>
  <si>
    <t>2022 Aug 25 01:41 am</t>
  </si>
  <si>
    <t>2022_Earthquake_Information\August\2022_0824_1741_B2.html</t>
  </si>
  <si>
    <t>064 km S 73° W of Sabtang (Batanes)</t>
  </si>
  <si>
    <t>2022 Aug 25 02:32 am</t>
  </si>
  <si>
    <t>2022_Earthquake_Information\August\2022_0824_1832_B2.html</t>
  </si>
  <si>
    <t>010 km S 36° W of Javier (Leyte)</t>
  </si>
  <si>
    <t>2022 Aug 25 03:24 am</t>
  </si>
  <si>
    <t>2022_Earthquake_Information\August\2022_0824_1924_B1.html</t>
  </si>
  <si>
    <t>008 km S 83° W of Dilasag (Aurora)</t>
  </si>
  <si>
    <t>2022 Aug 25 05:54 am</t>
  </si>
  <si>
    <t>2022_Earthquake_Information\August\2022_0824_2154_B2.html</t>
  </si>
  <si>
    <t>024 km N 14° W of San Juan (Southern Leyte)</t>
  </si>
  <si>
    <t>2022 Aug 25 07:04 am</t>
  </si>
  <si>
    <t>2022_Earthquake_Information\August\2022_0824_2304_B2F.html</t>
  </si>
  <si>
    <t>009 km S 89° W of San Julian (Eastern Samar)</t>
  </si>
  <si>
    <t>2022 Aug 25 08:26 am</t>
  </si>
  <si>
    <t>2022_Earthquake_Information\August\2022_0825_0026_B2F.html</t>
  </si>
  <si>
    <t>004 km S 66° W of Wao (Lanao Del Sur)</t>
  </si>
  <si>
    <t>2022 Aug 25 03:14 pm</t>
  </si>
  <si>
    <t>2022_Earthquake_Information\August\2022_0825_0714_B2.html</t>
  </si>
  <si>
    <t>007 km S 77° W of Paniqui (Tarlac)</t>
  </si>
  <si>
    <t>2022 Aug 25 05:33 pm</t>
  </si>
  <si>
    <t>2022_Earthquake_Information\August\2022_0825_0933_B2.html</t>
  </si>
  <si>
    <t>007 km S 14° E of Kapatagan (Lanao Del Norte)</t>
  </si>
  <si>
    <t>2022 Aug 25 06:28 pm</t>
  </si>
  <si>
    <t>2022_Earthquake_Information\August\2022_0825_1028_B2.html</t>
  </si>
  <si>
    <t>2022 Aug 25 07:32 pm</t>
  </si>
  <si>
    <t>2022_Earthquake_Information\August\2022_0825_1132_B2.html</t>
  </si>
  <si>
    <t>006 km N 66° E of San Francisco (Southern Leyte)</t>
  </si>
  <si>
    <t>2022 Aug 25 08:59 pm</t>
  </si>
  <si>
    <t>2022_Earthquake_Information\August\2022_0825_1259_B2.html</t>
  </si>
  <si>
    <t>045 km S 54° W of Basay (Negros Oriental)</t>
  </si>
  <si>
    <t>2022 Aug 25 10:46 pm</t>
  </si>
  <si>
    <t>2022_Earthquake_Information\August\2022_0825_1446_B1.html</t>
  </si>
  <si>
    <t>005 km S 34° E of Paracelis (Mountain Province)</t>
  </si>
  <si>
    <t>2022 Aug 25 10:57 pm</t>
  </si>
  <si>
    <t>2022_Earthquake_Information\August\2022_0825_1457_B2F.html</t>
  </si>
  <si>
    <t>007 km S 07° W of Nueva Era (Ilocos Norte)</t>
  </si>
  <si>
    <t>2022 Aug 26 04:43 am</t>
  </si>
  <si>
    <t>2022_Earthquake_Information\August\2022_0825_2043_B2.html</t>
  </si>
  <si>
    <t>012 km S 28° E of Gonzaga (Cagayan)</t>
  </si>
  <si>
    <t>2022 Aug 26 04:47 am</t>
  </si>
  <si>
    <t>2022_Earthquake_Information\August\2022_0825_2047_B2.html</t>
  </si>
  <si>
    <t>015 km N 77° W of Mabalacat City (Pampanga)</t>
  </si>
  <si>
    <t>2022 Aug 26 04:57 am</t>
  </si>
  <si>
    <t>2022_Earthquake_Information\August\2022_0825_2057_B2.html</t>
  </si>
  <si>
    <t>012 km S 57° E of Gonzaga (Cagayan)</t>
  </si>
  <si>
    <t>2022 Aug 26 06:48 am</t>
  </si>
  <si>
    <t>2022_Earthquake_Information\August\2022_0825_2248_B1.html</t>
  </si>
  <si>
    <t>014 km N 47° W of Gutalac (Zamboanga Del Norte)</t>
  </si>
  <si>
    <t>2022 Aug 26 06:52 am</t>
  </si>
  <si>
    <t>2022_Earthquake_Information\August\2022_0825_2252_B2.html</t>
  </si>
  <si>
    <t>024 km N 62° W of Calayan (Cagayan)</t>
  </si>
  <si>
    <t>2022 Aug 26 09:21 am</t>
  </si>
  <si>
    <t>2022_Earthquake_Information\August\2022_0826_0121_B1.html</t>
  </si>
  <si>
    <t>026 km N 14° W of Pagudpud (Ilocos Norte)</t>
  </si>
  <si>
    <t>2022 Aug 26 12:56 pm</t>
  </si>
  <si>
    <t>2022_Earthquake_Information\August\2022_0826_0456_B2.html</t>
  </si>
  <si>
    <t>045 km N 80° E of Loreto (Dinagat Islands)</t>
  </si>
  <si>
    <t>2022 Aug 26 02:19 pm</t>
  </si>
  <si>
    <t>2022_Earthquake_Information\August\2022_0826_0619_B1.html</t>
  </si>
  <si>
    <t>007 km N 38° E of Bunawan (Agusan Del Sur)</t>
  </si>
  <si>
    <t>2022 Aug 26 03:25 pm</t>
  </si>
  <si>
    <t>2022_Earthquake_Information\August\2022_0826_0725_B2.html</t>
  </si>
  <si>
    <t>013 km N 70° E of San Francisco (Agusan Del Sur)</t>
  </si>
  <si>
    <t>2022 Aug 26 04:02 pm</t>
  </si>
  <si>
    <t>2022_Earthquake_Information\August\2022_0826_0802_B3F.html</t>
  </si>
  <si>
    <t>006 km S 01° E of Magsaysay (Davao Del Sur)</t>
  </si>
  <si>
    <t>2022 Aug 26 05:25 pm</t>
  </si>
  <si>
    <t>2022_Earthquake_Information\August\2022_0826_0925_B2F.html</t>
  </si>
  <si>
    <t>010 km S 30° W of Macrohon (Southern Leyte)</t>
  </si>
  <si>
    <t>2022 Aug 26 05:32 pm</t>
  </si>
  <si>
    <t>2022_Earthquake_Information\August\2022_0826_0932_B1.html</t>
  </si>
  <si>
    <t>008 km N 59° E of Siocon (Zamboanga Del Norte)</t>
  </si>
  <si>
    <t>2022 Aug 26 06:29 pm</t>
  </si>
  <si>
    <t>2022_Earthquake_Information\August\2022_0826_1029_B2.html</t>
  </si>
  <si>
    <t>008 km N 02° E of Rosario (Agusan Del Sur)</t>
  </si>
  <si>
    <t>2022 Aug 26 08:31 pm</t>
  </si>
  <si>
    <t>2022_Earthquake_Information\August\2022_0826_1231_B2.html</t>
  </si>
  <si>
    <t>025 km S 25° W of Mariveles (Bataan)</t>
  </si>
  <si>
    <t>2022 Aug 26 09:25 pm</t>
  </si>
  <si>
    <t>2022_Earthquake_Information\August\2022_0826_1325_B2.html</t>
  </si>
  <si>
    <t>010 km N 27° W of Paoay (Ilocos Norte)</t>
  </si>
  <si>
    <t>2022 Aug 26 10:12 pm</t>
  </si>
  <si>
    <t>2022_Earthquake_Information\August\2022_0826_1412_B2.html</t>
  </si>
  <si>
    <t>005 km N 05° W of Dumingag (Zamboanga Del Sur)</t>
  </si>
  <si>
    <t>2022 Aug 26 10:58 pm</t>
  </si>
  <si>
    <t>2022_Earthquake_Information\August\2022_0826_1458_B2.html</t>
  </si>
  <si>
    <t>004 km S 62° W of Kawayan (Biliran)</t>
  </si>
  <si>
    <t>2022 Aug 26 11:19 pm</t>
  </si>
  <si>
    <t>2022_Earthquake_Information\August\2022_0826_1519_B1.html</t>
  </si>
  <si>
    <t>005 km S 48° W of Catmon (Cebu)</t>
  </si>
  <si>
    <t>2022 Aug 26 11:48 pm</t>
  </si>
  <si>
    <t>2022_Earthquake_Information\August\2022_0826_1548_B2.html</t>
  </si>
  <si>
    <t>009 km S 44° E of Gonzaga (Cagayan)</t>
  </si>
  <si>
    <t>2022 Aug 26 11:58 pm</t>
  </si>
  <si>
    <t>2022_Earthquake_Information\August\2022_0826_1558_B2.html</t>
  </si>
  <si>
    <t>018 km S 69° W of San Felipe (Zambales)</t>
  </si>
  <si>
    <t>2022 Aug 27 02:15 am</t>
  </si>
  <si>
    <t>2022_Earthquake_Information\August\2022_0826_1815_B2.html</t>
  </si>
  <si>
    <t>002 km S 03° W of Dilasag (Aurora)</t>
  </si>
  <si>
    <t>2022_Earthquake_Information\August\2022_0826_1842_B1_Ilocos_Norte.html</t>
  </si>
  <si>
    <t>007 km S 02° E of Bangui (Ilocos Norte)</t>
  </si>
  <si>
    <t>2022 Aug 27 04:16 am</t>
  </si>
  <si>
    <t>2022_Earthquake_Information\August\2022_0826_2016_B2.html</t>
  </si>
  <si>
    <t>047 km N 42° E of Divilacan (Isabela)</t>
  </si>
  <si>
    <t>2022 Aug 27 05:10 am</t>
  </si>
  <si>
    <t>2022_Earthquake_Information\August\2022_0826_2110_B2.html</t>
  </si>
  <si>
    <t>017 km N 17° E of Silago (Southern Leyte)</t>
  </si>
  <si>
    <t>2022 Aug 27 08:06 am</t>
  </si>
  <si>
    <t>2022_Earthquake_Information\August\2022_0827_0006_B3F.html</t>
  </si>
  <si>
    <t>014 km N 28° E of Kananga (Leyte)</t>
  </si>
  <si>
    <t>2022 Aug 27 08:58 am</t>
  </si>
  <si>
    <t>2022_Earthquake_Information\August\2022_0827_0058_B2.html</t>
  </si>
  <si>
    <t>016 km N 12° E of Casiguran (Aurora)</t>
  </si>
  <si>
    <t>2022 Aug 27 12:26 pm</t>
  </si>
  <si>
    <t>2022_Earthquake_Information\August\2022_0827_0426_B1.html</t>
  </si>
  <si>
    <t>111 km S 74° W of Sabtang (Batanes)</t>
  </si>
  <si>
    <t>2022 Aug 27 02:59 pm</t>
  </si>
  <si>
    <t>2022_Earthquake_Information\August\2022_0827_0659_B1.html</t>
  </si>
  <si>
    <t>014 km S 73° W of Dalupiri Island (Calayan) (Cagayan)</t>
  </si>
  <si>
    <t>2022 Aug 27 03:52 pm</t>
  </si>
  <si>
    <t>2022_Earthquake_Information\August\2022_0827_0752_B2.html</t>
  </si>
  <si>
    <t>009 km S 41° W of Masinloc (Zambales)</t>
  </si>
  <si>
    <t>2022 Aug 27 09:39 pm</t>
  </si>
  <si>
    <t>2022_Earthquake_Information\August\2022_0827_1339_B2.html</t>
  </si>
  <si>
    <t>030 km S 76° E of Dolores (Eastern Samar)</t>
  </si>
  <si>
    <t>2022 Aug 28 12:00 am</t>
  </si>
  <si>
    <t>2022_Earthquake_Information\August\2022_0827_1600_B1.html</t>
  </si>
  <si>
    <t>019 km S 04° W of Jomalig (Quezon)</t>
  </si>
  <si>
    <t>2022 Aug 28 02:03 am</t>
  </si>
  <si>
    <t>2022_Earthquake_Information\August\2022_0827_1803_B2F.html</t>
  </si>
  <si>
    <t>008 km S 28° W of Magsaysay (Davao Del Sur)</t>
  </si>
  <si>
    <t>2022 Aug 28 04:06 am</t>
  </si>
  <si>
    <t>2022_Earthquake_Information\August\2022_0827_2006_B2.html</t>
  </si>
  <si>
    <t>020 km S 82° E of Masinloc (Zambales)</t>
  </si>
  <si>
    <t>2022 Aug 28 07:46 am</t>
  </si>
  <si>
    <t>2022_Earthquake_Information\August\2022_0827_2346_B2.html</t>
  </si>
  <si>
    <t>010 km N 68° E of San Jose De Buan (Samar)</t>
  </si>
  <si>
    <t>2022 Aug 28 08:22 am</t>
  </si>
  <si>
    <t>2022_Earthquake_Information\August\2022_0828_0022_B1.html</t>
  </si>
  <si>
    <t>026 km N 90° E of Baler (Aurora)</t>
  </si>
  <si>
    <t>2022 Aug 28 08:26 am</t>
  </si>
  <si>
    <t>2022_Earthquake_Information\August\2022_0828_0026_B2.html</t>
  </si>
  <si>
    <t>021 km S 64° E of Bontoc (Southern Leyte)</t>
  </si>
  <si>
    <t>2022 Aug 28 09:01 am</t>
  </si>
  <si>
    <t>2022_Earthquake_Information\August\2022_0828_0101_B2.html</t>
  </si>
  <si>
    <t>017 km S 34° W of Jipapad (Eastern Samar)</t>
  </si>
  <si>
    <t>2022 Aug 28 12:05 pm</t>
  </si>
  <si>
    <t>2022_Earthquake_Information\August\2022_0828_0405_B1.html</t>
  </si>
  <si>
    <t>019 km S 06° W of Calayan (Cagayan)</t>
  </si>
  <si>
    <t>2022 Aug 28 12:06 pm</t>
  </si>
  <si>
    <t>2022_Earthquake_Information\August\2022_0828_0406_B1_Zambales.html</t>
  </si>
  <si>
    <t>007 km N 45° E of Masinloc (Zambales)</t>
  </si>
  <si>
    <t>2022 Aug 28 01:46 pm</t>
  </si>
  <si>
    <t>2022_Earthquake_Information\August\2022_0828_0546_B2.html</t>
  </si>
  <si>
    <t>014 km S 19° W of Talakag (Bukidnon)</t>
  </si>
  <si>
    <t>2022 Aug 28 02:18 pm</t>
  </si>
  <si>
    <t>2022_Earthquake_Information\August\2022_0828_0618_B2.html</t>
  </si>
  <si>
    <t>053 km N 37° E of Panukulan (Quezon)</t>
  </si>
  <si>
    <t>2022 Aug 28 03:33 pm</t>
  </si>
  <si>
    <t>2022_Earthquake_Information\August\2022_0828_0733_B2.html</t>
  </si>
  <si>
    <t>034 km N 13° E of Mapanas (Northern Samar)</t>
  </si>
  <si>
    <t>2022 Aug 28 05:28 pm</t>
  </si>
  <si>
    <t>2022_Earthquake_Information\August\2022_0828_0928_B2.html</t>
  </si>
  <si>
    <t>026 km S 81° W of San Felipe (Zambales)</t>
  </si>
  <si>
    <t>2022 Aug 28 06:46 pm</t>
  </si>
  <si>
    <t>2022_Earthquake_Information\August\2022_0828_1046_B2F.html</t>
  </si>
  <si>
    <t>008 km N 89° W of City Of Sipalay (Negros Occidental)</t>
  </si>
  <si>
    <t>2022 Aug 28 07:03 pm</t>
  </si>
  <si>
    <t>2022_Earthquake_Information\August\2022_0828_1103_B1.html</t>
  </si>
  <si>
    <t>010 km S 59° W of Magsaysay (Davao Del Sur)</t>
  </si>
  <si>
    <t>2022 Aug 28 07:12 pm</t>
  </si>
  <si>
    <t>2022_Earthquake_Information\August\2022_0828_1112_B2F.html</t>
  </si>
  <si>
    <t>051 km N 05° W of Liloy (Zamboanga Del Norte)</t>
  </si>
  <si>
    <t>2022 Aug 28 07:15 pm</t>
  </si>
  <si>
    <t>2022_Earthquake_Information\August\2022_0828_1115_B1.html</t>
  </si>
  <si>
    <t>001 km S 36° W of Los Baños (Laguna)</t>
  </si>
  <si>
    <t>2022 Aug 28 08:15 pm</t>
  </si>
  <si>
    <t>2022_Earthquake_Information\August\2022_0828_1215_B2.html</t>
  </si>
  <si>
    <t>081 km N 63° E of Basco (Batanes)</t>
  </si>
  <si>
    <t>2022 Aug 29 01:59 am</t>
  </si>
  <si>
    <t>2022_Earthquake_Information\August\2022_0828_1759_B2.html</t>
  </si>
  <si>
    <t>019 km N 22° W of Jose Dalman (Zamboanga Del Norte)</t>
  </si>
  <si>
    <t>2022 Aug 29 02:51 am</t>
  </si>
  <si>
    <t>2022_Earthquake_Information\August\2022_0828_1851_B2.html</t>
  </si>
  <si>
    <t>021 km S 57° E of Torrijos (Marinduque)</t>
  </si>
  <si>
    <t>2022 Aug 29 04:32 am</t>
  </si>
  <si>
    <t>2022_Earthquake_Information\August\2022_0828_2032_B2.html</t>
  </si>
  <si>
    <t>270 km S 50° E of South Ubian (Tawi-tawi)</t>
  </si>
  <si>
    <t>2022 Aug 29 05:36 am</t>
  </si>
  <si>
    <t>2022_Earthquake_Information\August\2022_0828_2136_B2.html</t>
  </si>
  <si>
    <t>011 km N 14° W of Pagudpud (Ilocos Norte)</t>
  </si>
  <si>
    <t>2022 Aug 29 07:24 am</t>
  </si>
  <si>
    <t>2022_Earthquake_Information\August\2022_0828_2324_B1.html</t>
  </si>
  <si>
    <t>004 km N 59° W of Bambang (Nueva Vizcaya)</t>
  </si>
  <si>
    <t>2022 Aug 29 10:14 am</t>
  </si>
  <si>
    <t>2022_Earthquake_Information\August\2022_0829_0214_B2.html</t>
  </si>
  <si>
    <t>004 km N 77° E of Candelaria (Zambales)</t>
  </si>
  <si>
    <t>2022_Earthquake_Information\August\2022_0829_0936_B2_Zamboanga_del_Sur.html</t>
  </si>
  <si>
    <t>021 km S 75° E of San Pablo (Zamboanga Del Sur)</t>
  </si>
  <si>
    <t>2022 Aug 29 06:34 pm</t>
  </si>
  <si>
    <t>2022_Earthquake_Information\August\2022_0829_1034_B2.html</t>
  </si>
  <si>
    <t>003 km S 73° W of City Of Maasin (Southern Leyte)</t>
  </si>
  <si>
    <t>2022 Aug 29 06:59 pm</t>
  </si>
  <si>
    <t>2022_Earthquake_Information\August\2022_0829_1059_B2.html</t>
  </si>
  <si>
    <t>016 km S 44° W of Fuga Island (Aparri) (Cagayan)</t>
  </si>
  <si>
    <t>2022 Aug 29 07:26 pm</t>
  </si>
  <si>
    <t>2022_Earthquake_Information\August\2022_0829_1126_B2.html</t>
  </si>
  <si>
    <t>015 km N 76° E of Cagdianao (Dinagat Islands)</t>
  </si>
  <si>
    <t>2022 Aug 29 07:33 pm</t>
  </si>
  <si>
    <t>2022_Earthquake_Information\August\2022_0829_1133_B1.html</t>
  </si>
  <si>
    <t>023 km S 35° W of Corregidor Island (City Of Cavite) (Cavite)</t>
  </si>
  <si>
    <t>2022 Aug 29 08:47 pm</t>
  </si>
  <si>
    <t>2022_Earthquake_Information\August\2022_0829_1247_B2.html</t>
  </si>
  <si>
    <t>048 km N 55° W of Siocon (Zamboanga Del Norte)</t>
  </si>
  <si>
    <t>2022 Aug 29 08:52 pm</t>
  </si>
  <si>
    <t>2022_Earthquake_Information\August\2022_0829_1252_B2.html</t>
  </si>
  <si>
    <t>054 km N 63° E of Mercedes (Eastern Samar)</t>
  </si>
  <si>
    <t>2022 May 11 09:32 pm</t>
  </si>
  <si>
    <t>2022_Earthquake_Information\May\2022_0511_1332_B1.html</t>
  </si>
  <si>
    <t>015 km S 27° E of Aguinaldo (Ifugao)</t>
  </si>
  <si>
    <t>2022 May 11 09:33 pm</t>
  </si>
  <si>
    <t>2022_Earthquake_Information\May\2022_0511_1333_B2.html</t>
  </si>
  <si>
    <t>021 km N 88° E of Lagawe (Ifugao)</t>
  </si>
  <si>
    <t>2022 May 11 09:36 pm</t>
  </si>
  <si>
    <t>2022_Earthquake_Information\May\2022_0511_1336_B1.html</t>
  </si>
  <si>
    <t>014 km S 42° E of Aguinaldo (Ifugao)</t>
  </si>
  <si>
    <t>2022 May 11 10:34 pm</t>
  </si>
  <si>
    <t>2022_Earthquake_Information\May\2022_0511_1434_B2.html</t>
  </si>
  <si>
    <t>009 km N 26° E of Hernani (Eastern Samar)</t>
  </si>
  <si>
    <t>2022 May 12 01:16 am</t>
  </si>
  <si>
    <t>2022_Earthquake_Information\May\2022_0511_1716_B2.html</t>
  </si>
  <si>
    <t>014 km S 40° E of Dilasag (Aurora)</t>
  </si>
  <si>
    <t>2022 May 12 01:37 am</t>
  </si>
  <si>
    <t>2022_Earthquake_Information\May\2022_0511_1737_B2.html</t>
  </si>
  <si>
    <t>014 km S 17° W of City Of Vigan (Ilocos Sur)</t>
  </si>
  <si>
    <t>2022 May 12 04:12 am</t>
  </si>
  <si>
    <t>2022_Earthquake_Information\May\2022_0511_2012_B2.html</t>
  </si>
  <si>
    <t>010 km N 52° E of Kabasalan (Zamboanga Sibugay)</t>
  </si>
  <si>
    <t>2022 May 12 05:18 am</t>
  </si>
  <si>
    <t>2022_Earthquake_Information\May\2022_0511_2118_B2.html</t>
  </si>
  <si>
    <t>039 km N 82° W of Bongabong (Oriental Mindoro)</t>
  </si>
  <si>
    <t>2022 May 12 08:50 am</t>
  </si>
  <si>
    <t>2022_Earthquake_Information\May\2022_0512_0050_B2.html</t>
  </si>
  <si>
    <t>2022 May 12 12:48 pm</t>
  </si>
  <si>
    <t>2022_Earthquake_Information\May\2022_0512_0448_B2.html</t>
  </si>
  <si>
    <t>007 km S 59° W of Loon (Bohol)</t>
  </si>
  <si>
    <t>2022 May 12 12:50 pm</t>
  </si>
  <si>
    <t>2022_Earthquake_Information\May\2022_0512_0450_B2.html</t>
  </si>
  <si>
    <t>026 km N 62° E of San Jose (Dinagat Islands)</t>
  </si>
  <si>
    <t>2022 May 12 05:17 pm</t>
  </si>
  <si>
    <t>2022_Earthquake_Information\May\2022_0512_0917_B2.html</t>
  </si>
  <si>
    <t>113 km S 76° W of Caoayan (Ilocos Sur)</t>
  </si>
  <si>
    <t>2022 May 12 07:14 pm</t>
  </si>
  <si>
    <t>2022_Earthquake_Information\May\2022_0512_1114_B1.html</t>
  </si>
  <si>
    <t>099 km N 81° E of Basco (Batanes)</t>
  </si>
  <si>
    <t>2022 May 12 10:20 pm</t>
  </si>
  <si>
    <t>2022_Earthquake_Information\May\2022_0512_1420_B2.html</t>
  </si>
  <si>
    <t>065 km S 68° W of Santa Catalina (Ilocos Sur)</t>
  </si>
  <si>
    <t>2022 May 12 10:48 pm</t>
  </si>
  <si>
    <t>2022_Earthquake_Information\May\2022_0512_1448_B2.html</t>
  </si>
  <si>
    <t>023 km S 11° W of Basay (Negros Oriental)</t>
  </si>
  <si>
    <t>2022 May 13 01:56 am</t>
  </si>
  <si>
    <t>2022_Earthquake_Information\May\2022_0512_1756_B2.html</t>
  </si>
  <si>
    <t>063 km N 35° E of Mapanas (Northern Samar)</t>
  </si>
  <si>
    <t>2022 May 13 03:22 am</t>
  </si>
  <si>
    <t>2022_Earthquake_Information\May\2022_0512_1922_B2.html</t>
  </si>
  <si>
    <t>025 km S 55° E of Loreto (Dinagat Islands)</t>
  </si>
  <si>
    <t>2022 May 13 03:25 am</t>
  </si>
  <si>
    <t>2022_Earthquake_Information\May\2022_0512_1925_B2.html</t>
  </si>
  <si>
    <t>026 km S 18° W of Morong (Bataan)</t>
  </si>
  <si>
    <t>2022 May 13 03:43 am</t>
  </si>
  <si>
    <t>2022_Earthquake_Information\May\2022_0512_1943_B1.html</t>
  </si>
  <si>
    <t>030 km S 77° W of Bolinao (Pangasinan)</t>
  </si>
  <si>
    <t>2022 May 13 03:46 am</t>
  </si>
  <si>
    <t>2022_Earthquake_Information\May\2022_0512_1946_B2.html</t>
  </si>
  <si>
    <t>022 km N 75° W of Luna (La Union)</t>
  </si>
  <si>
    <t>2022_Earthquake_Information\May\2022_0512_2030_Calayan_B2.html</t>
  </si>
  <si>
    <t>028 km S 87° W of Babuyan Island (Calayan) (Cagayan)</t>
  </si>
  <si>
    <t>2022 May 13 04:49 am</t>
  </si>
  <si>
    <t>2022_Earthquake_Information\May\2022_0512_2049_B2.html</t>
  </si>
  <si>
    <t>013 km S 84° W of Fuga Island (Aparri) (Cagayan)</t>
  </si>
  <si>
    <t>2022 May 13 07:16 am</t>
  </si>
  <si>
    <t>2022_Earthquake_Information\May\2022_0512_2316_B2.html</t>
  </si>
  <si>
    <t>083 km N 38° W of Calayan (Cagayan)</t>
  </si>
  <si>
    <t>2022 May 13 11:50 am</t>
  </si>
  <si>
    <t>2022_Earthquake_Information\May\2022_0513_0350_B2.html</t>
  </si>
  <si>
    <t>019 km S 48° E of Banisilan (Cotabato)</t>
  </si>
  <si>
    <t>2022 May 13 06:19 pm</t>
  </si>
  <si>
    <t>2022_Earthquake_Information\May\2022_0513_1019_B1.html</t>
  </si>
  <si>
    <t>007 km N 68° E of Ipil (Zamboanga Sibugay)</t>
  </si>
  <si>
    <t>2022 May 13 07:50 pm</t>
  </si>
  <si>
    <t>2022_Earthquake_Information\May\2022_0513_1150_B2.html</t>
  </si>
  <si>
    <t>009 km N 87° E of City Of General Santos (South Cotabato)</t>
  </si>
  <si>
    <t>2022 May 13 08:38 pm</t>
  </si>
  <si>
    <t>2022_Earthquake_Information\May\2022_0513_1238_B1.html</t>
  </si>
  <si>
    <t>017 km S 27° E of Hadji Mohammad Ajul (Basilan)</t>
  </si>
  <si>
    <t>2022 May 13 10:37 pm</t>
  </si>
  <si>
    <t>2022_Earthquake_Information\May\2022_0513_1437_B2.html</t>
  </si>
  <si>
    <t>062 km S 65° W of San Antonio (Zambales)</t>
  </si>
  <si>
    <t>2022 May 13 11:00 pm</t>
  </si>
  <si>
    <t>2022_Earthquake_Information\May\2022_0513_1500_B1.html</t>
  </si>
  <si>
    <t>002 km S 58° E of Alicia (Zamboanga Sibugay)</t>
  </si>
  <si>
    <t>2022 May 13 11:03 pm</t>
  </si>
  <si>
    <t>2022_Earthquake_Information\May\2022_0513_1503_B1.html</t>
  </si>
  <si>
    <t>010 km N 75° E of Palimbang (Sultan Kudarat)</t>
  </si>
  <si>
    <t>2022 May 13 11:44 pm</t>
  </si>
  <si>
    <t>2022_Earthquake_Information\May\2022_0513_1544_B2.html</t>
  </si>
  <si>
    <t>021 km N 85° W of City Of Sipalay (Negros Occidental)</t>
  </si>
  <si>
    <t>2022 May 14 01:14 am</t>
  </si>
  <si>
    <t>2022_Earthquake_Information\May\2022_0513_1714_B1.html</t>
  </si>
  <si>
    <t>009 km N 20° E of Talacogon (Agusan Del Sur)</t>
  </si>
  <si>
    <t>2022 May 14 01:15 am</t>
  </si>
  <si>
    <t>2022_Earthquake_Information\May\2022_0513_1715_B2.html</t>
  </si>
  <si>
    <t>019 km S 68° W of Libjo (Dinagat Islands)</t>
  </si>
  <si>
    <t>2022 May 14 01:22 am</t>
  </si>
  <si>
    <t>2022_Earthquake_Information\May\2022_0513_1722_B2.html</t>
  </si>
  <si>
    <t>006 km S 14° E of Butig (Lanao Del Sur)</t>
  </si>
  <si>
    <t>2022 May 14 02:18 am</t>
  </si>
  <si>
    <t>2022_Earthquake_Information\May\2022_0513_1818_B2.html</t>
  </si>
  <si>
    <t>016 km N 78° W of Santa Cruz (Ilocos Sur)</t>
  </si>
  <si>
    <t>2022 May 14 03:13 am</t>
  </si>
  <si>
    <t>2022_Earthquake_Information\May\2022_0513_1913_B2.html</t>
  </si>
  <si>
    <t>040 km N 21° W of Burgos (Ilocos Norte)</t>
  </si>
  <si>
    <t>2022 May 14 03:20 am</t>
  </si>
  <si>
    <t>2022_Earthquake_Information\May\2022_0513_1920_B1.html</t>
  </si>
  <si>
    <t>030 km N 47° E of City Of Bayugan (Agusan Del Sur)</t>
  </si>
  <si>
    <t>2022 May 14 04:34 am</t>
  </si>
  <si>
    <t>2022_Earthquake_Information\May\2022_0513_2034_B2.html</t>
  </si>
  <si>
    <t>112 km S 66° W of San Antonio (Zambales)</t>
  </si>
  <si>
    <t>2022 May 14 04:40 am</t>
  </si>
  <si>
    <t>2022_Earthquake_Information\May\2022_0513_2040_B1.html</t>
  </si>
  <si>
    <t>005 km N 40° E of Tigbao (Zamboanga Del Sur)</t>
  </si>
  <si>
    <t>2022 May 14 05:14 am</t>
  </si>
  <si>
    <t>2022_Earthquake_Information\May\2022_0513_2114_B1.html</t>
  </si>
  <si>
    <t>010 km N 48° W of Inopacan (Leyte)</t>
  </si>
  <si>
    <t>2022 May 14 11:27 am</t>
  </si>
  <si>
    <t>2022_Earthquake_Information\May\2022_0514_0327_B2.html</t>
  </si>
  <si>
    <t>005 km S 11° W of Talibon (Bohol)</t>
  </si>
  <si>
    <t>2022 May 14 06:11 pm</t>
  </si>
  <si>
    <t>2022_Earthquake_Information\May\2022_0514_1011_B1.html</t>
  </si>
  <si>
    <t>012 km S 64° W of Bula (Camarines Sur)</t>
  </si>
  <si>
    <t>2022 May 14 06:33 pm</t>
  </si>
  <si>
    <t>2022_Earthquake_Information\May\2022_0514_1033_B2.html</t>
  </si>
  <si>
    <t>099 km S 50° W of Hinoba-an (Negros Occidental)</t>
  </si>
  <si>
    <t>2022 May 14 09:21 pm</t>
  </si>
  <si>
    <t>2022_Earthquake_Information\May\2022_0514_1321_B2.html</t>
  </si>
  <si>
    <t>038 km N 23° W of Laoang (Northern Samar)</t>
  </si>
  <si>
    <t>2022 May 14 09:47 pm</t>
  </si>
  <si>
    <t>2022_Earthquake_Information\May\2022_0514_1347_B2.html</t>
  </si>
  <si>
    <t>002 km N 66° W of Casiguran (Aurora)</t>
  </si>
  <si>
    <t>2022 May 14 10:10 pm</t>
  </si>
  <si>
    <t>2022_Earthquake_Information\May\2022_0514_1410_B2.html</t>
  </si>
  <si>
    <t>009 km S 13° W of Magsaysay (Davao Del Sur)</t>
  </si>
  <si>
    <t>2022 May 14 10:28 pm</t>
  </si>
  <si>
    <t>2022_Earthquake_Information\May\2022_0514_1428_B2.html</t>
  </si>
  <si>
    <t>2022 May 14 10:43 pm</t>
  </si>
  <si>
    <t>2022_Earthquake_Information\May\2022_0514_1443_B2.html</t>
  </si>
  <si>
    <t>003 km S 13° E of San Jose (Northern Samar)</t>
  </si>
  <si>
    <t>2022 May 14 10:49 pm</t>
  </si>
  <si>
    <t>2022_Earthquake_Information\May\2022_0514_1449_B2.html</t>
  </si>
  <si>
    <t>009 km S 13° E of Batuan (Masbate)</t>
  </si>
  <si>
    <t>2022 May 14 11:26 pm</t>
  </si>
  <si>
    <t>2022_Earthquake_Information\May\2022_0514_1526_B1.html</t>
  </si>
  <si>
    <t>007 km S 11° W of Calayan (Cagayan)</t>
  </si>
  <si>
    <t>2022 May 15 12:12 am</t>
  </si>
  <si>
    <t>2022_Earthquake_Information\May\2022_0514_1612_B1.html</t>
  </si>
  <si>
    <t>073 km N 35° W of Calayan (Cagayan)</t>
  </si>
  <si>
    <t>2022 May 15 12:42 am</t>
  </si>
  <si>
    <t>2022_Earthquake_Information\May\2022_0514_1642_B2.html</t>
  </si>
  <si>
    <t>029 km S 33° W of Dalupiri Island (Calayan) (Cagayan)</t>
  </si>
  <si>
    <t>2022 May 15 01:19 am</t>
  </si>
  <si>
    <t>2022_Earthquake_Information\May\2022_0514_1719_B2.html</t>
  </si>
  <si>
    <t>043 km N 47° W of Jose Dalman (Zamboanga Del Norte)</t>
  </si>
  <si>
    <t>2022 May 15 01:35 am</t>
  </si>
  <si>
    <t>2022_Earthquake_Information\May\2022_0514_1735_B2.html</t>
  </si>
  <si>
    <t>033 km N 66° E of Maydolong (Eastern Samar)</t>
  </si>
  <si>
    <t>2022 May 15 01:46 am</t>
  </si>
  <si>
    <t>2022_Earthquake_Information\May\2022_0514_1746_B2.html</t>
  </si>
  <si>
    <t>007 km S 43° E of Kasibu (Nueva Vizcaya)</t>
  </si>
  <si>
    <t>2022 May 15 02:23 am</t>
  </si>
  <si>
    <t>2022_Earthquake_Information\May\2022_0514_1823_B1.html</t>
  </si>
  <si>
    <t>004 km N 81° E of Siocon (Zamboanga Del Norte)</t>
  </si>
  <si>
    <t>2022 May 15 02:42 am</t>
  </si>
  <si>
    <t>2022_Earthquake_Information\May\2022_0514_1842_B2.html</t>
  </si>
  <si>
    <t>006 km N 08° W of Iba (Zambales)</t>
  </si>
  <si>
    <t>2022 May 15 02:48 am</t>
  </si>
  <si>
    <t>2022_Earthquake_Information\May\2022_0514_1848_B2.html</t>
  </si>
  <si>
    <t>020 km S 75° W of Balingasag (Misamis Oriental)</t>
  </si>
  <si>
    <t>2022_Earthquake_Information\May\2022_0514_1908_B2_Bohol.html</t>
  </si>
  <si>
    <t>003 km S 53° E of Catigbian (Bohol)</t>
  </si>
  <si>
    <t>2022 May 15 03:12 am</t>
  </si>
  <si>
    <t>2022_Earthquake_Information\May\2022_0514_1912_B2.html</t>
  </si>
  <si>
    <t>036 km S 80° W of Currimao (Ilocos Norte)</t>
  </si>
  <si>
    <t>2022 May 15 03:27 am</t>
  </si>
  <si>
    <t>2022_Earthquake_Information\May\2022_0514_1927_B2.html</t>
  </si>
  <si>
    <t>017 km S 85° W of Dilasag (Aurora)</t>
  </si>
  <si>
    <t>2022 May 15 03:53 am</t>
  </si>
  <si>
    <t>2022_Earthquake_Information\May\2022_0514_1953_B2.html</t>
  </si>
  <si>
    <t>044 km N 39° E of Jomalig (Quezon)</t>
  </si>
  <si>
    <t>2022 May 15 04:20 am</t>
  </si>
  <si>
    <t>2022_Earthquake_Information\May\2022_0514_2020_B2.html</t>
  </si>
  <si>
    <t>029 km N 68° E of Jomalig (Quezon)</t>
  </si>
  <si>
    <t>2022 May 15 04:48 am</t>
  </si>
  <si>
    <t>2022_Earthquake_Information\May\2022_0514_2048_B1.html</t>
  </si>
  <si>
    <t>005 km N 33° E of Alfonso Lista (Ifugao)</t>
  </si>
  <si>
    <t>2022 May 15 05:35 am</t>
  </si>
  <si>
    <t>2022_Earthquake_Information\May\2022_0514_2135_B1.html</t>
  </si>
  <si>
    <t>017 km S 01° W of Calayan (Cagayan)</t>
  </si>
  <si>
    <t>2022 May 15 07:45 am</t>
  </si>
  <si>
    <t>2022_Earthquake_Information\May\2022_0514_2345_B2.html</t>
  </si>
  <si>
    <t>003 km S 38° E of Catigbian (Bohol)</t>
  </si>
  <si>
    <t>2022 May 15 08:22 am</t>
  </si>
  <si>
    <t>2022_Earthquake_Information\May\2022_0515_0022_B2.html</t>
  </si>
  <si>
    <t>098 km N 64° W of Baliguian (Zamboanga Del Norte)</t>
  </si>
  <si>
    <t>2022 May 15 08:44 am</t>
  </si>
  <si>
    <t>2022_Earthquake_Information\May\2022_0515_0044_B1.html</t>
  </si>
  <si>
    <t>042 km N 18° W of Dalupiri Island (Calayan) (Cagayan)</t>
  </si>
  <si>
    <t>2022 May 15 09:31 am</t>
  </si>
  <si>
    <t>2022_Earthquake_Information\May\2022_0515_0131_B1.html</t>
  </si>
  <si>
    <t>005 km N 43° E of Polillo (Quezon)</t>
  </si>
  <si>
    <t>2022 May 15 09:41 am</t>
  </si>
  <si>
    <t>2022_Earthquake_Information\May\2022_0515_0141_B2.html</t>
  </si>
  <si>
    <t>017 km N 47° W of Tubigon (Bohol)</t>
  </si>
  <si>
    <t>2022 May 15 10:33 am</t>
  </si>
  <si>
    <t>2022_Earthquake_Information\May\2022_0515_0233_B2.html</t>
  </si>
  <si>
    <t>013 km N 65° E of Santa Josefa (Agusan Del Sur)</t>
  </si>
  <si>
    <t>2022 May 15 10:41 am</t>
  </si>
  <si>
    <t>2022_Earthquake_Information\May\2022_0515_0241_B2.html</t>
  </si>
  <si>
    <t>005 km N 37° W of Santa Praxedes (Cagayan)</t>
  </si>
  <si>
    <t>2022 May 15 10:51 am</t>
  </si>
  <si>
    <t>2022_Earthquake_Information\May\2022_0515_0251_B1.html</t>
  </si>
  <si>
    <t>003 km N 43° E of Siocon (Zamboanga Del Norte)</t>
  </si>
  <si>
    <t>2022 May 15 05:30 pm</t>
  </si>
  <si>
    <t>2022_Earthquake_Information\May\2022_0515_0930_B2F.html</t>
  </si>
  <si>
    <t>032 km S 79° E of Dolores (Eastern Samar)</t>
  </si>
  <si>
    <t>2022 May 16 02:04 am</t>
  </si>
  <si>
    <t>2022_Earthquake_Information\May\2022_0515_1804_B2.html</t>
  </si>
  <si>
    <t>002 km N 70° E of Burgos (Ilocos Norte)</t>
  </si>
  <si>
    <t>2022 May 16 03:40 am</t>
  </si>
  <si>
    <t>2022_Earthquake_Information\May\2022_0515_1940_B2.html</t>
  </si>
  <si>
    <t>024 km N 46° E of Maydolong (Eastern Samar)</t>
  </si>
  <si>
    <t>2022 May 16 07:03 am</t>
  </si>
  <si>
    <t>2022_Earthquake_Information\May\2022_0515_2303_B2.html</t>
  </si>
  <si>
    <t>2022 May 16 07:20 am</t>
  </si>
  <si>
    <t>2022_Earthquake_Information\May\2022_0515_2320_B2.html</t>
  </si>
  <si>
    <t>037 km N 08° E of Biri (Northern Samar)</t>
  </si>
  <si>
    <t>2022 May 16 08:32 am</t>
  </si>
  <si>
    <t>2022_Earthquake_Information\May\2022_0516_0032_B2.html</t>
  </si>
  <si>
    <t>010 km N 09° W of Calanasan (Apayao)</t>
  </si>
  <si>
    <t>2022 May 16 02:44 pm</t>
  </si>
  <si>
    <t>2022_Earthquake_Information\May\2022_0516_0644_B2.html</t>
  </si>
  <si>
    <t>122 km S 83° W of Agno (Pangasinan)</t>
  </si>
  <si>
    <t>2022 May 16 05:06 pm</t>
  </si>
  <si>
    <t>2022_Earthquake_Information\May\2022_0516_0906_B2.html</t>
  </si>
  <si>
    <t>023 km N 28° E of Itbayat (Batanes)</t>
  </si>
  <si>
    <t>2022 May 16 07:50 pm</t>
  </si>
  <si>
    <t>2022_Earthquake_Information\May\2022_0516_1150_B1.html</t>
  </si>
  <si>
    <t>062 km S 48° W of Sabtang (Batanes)</t>
  </si>
  <si>
    <t>2022 May 16 11:25 pm</t>
  </si>
  <si>
    <t>2022_Earthquake_Information\May\2022_0516_1525_B2.html</t>
  </si>
  <si>
    <t>008 km N 67° W of Mankayan (Benguet)</t>
  </si>
  <si>
    <t>2022 May 17 12:16 am</t>
  </si>
  <si>
    <t>2022_Earthquake_Information\May\2022_0516_1616_B2.html</t>
  </si>
  <si>
    <t>001 km S 71° W of San Juan (La Union)</t>
  </si>
  <si>
    <t>2022 May 17 01:33 am</t>
  </si>
  <si>
    <t>2022_Earthquake_Information\May\2022_0516_1733_B2.html</t>
  </si>
  <si>
    <t>021 km S 88° W of San Julian (Eastern Samar)</t>
  </si>
  <si>
    <t>2022 May 17 02:10 am</t>
  </si>
  <si>
    <t>2022_Earthquake_Information\May\2022_0516_1810_B2.html</t>
  </si>
  <si>
    <t>2022 May 17 03:34 am</t>
  </si>
  <si>
    <t>2022_Earthquake_Information\May\2022_0516_1934_B2.html</t>
  </si>
  <si>
    <t>023 km N 65° E of Quirino (Isabela)</t>
  </si>
  <si>
    <t>2022 May 17 03:53 am</t>
  </si>
  <si>
    <t>2022_Earthquake_Information\May\2022_0516_1953_B2.html</t>
  </si>
  <si>
    <t>138 km N 50° W of Dalupiri Island (Calayan) (Cagayan)</t>
  </si>
  <si>
    <t>2022 May 17 05:24 am</t>
  </si>
  <si>
    <t>2022_Earthquake_Information\May\2022_0516_2124_B3F.html</t>
  </si>
  <si>
    <t>007 km N 11° W of Calubian (Leyte)</t>
  </si>
  <si>
    <t>2022 May 17 04:33 pm</t>
  </si>
  <si>
    <t>2022_Earthquake_Information\May\2022_0517_0833_B2.html</t>
  </si>
  <si>
    <t>008 km N 78° W of Remedios T. Romualdez (Agusan Del Norte)</t>
  </si>
  <si>
    <t>2022 May 17 04:42 pm</t>
  </si>
  <si>
    <t>2022_Earthquake_Information\May\2022_0517_0842_B3F.html</t>
  </si>
  <si>
    <t>071 km N 19° W of Dalupiri Island (Calayan) (Cagayan)</t>
  </si>
  <si>
    <t>2022 May 17 04:58 pm</t>
  </si>
  <si>
    <t>2022_Earthquake_Information\May\2022_0517_0858_B2.html</t>
  </si>
  <si>
    <t>031 km N 74° W of Dalupiri Island (Calayan) (Cagayan)</t>
  </si>
  <si>
    <t>2022 May 17 05:08 pm</t>
  </si>
  <si>
    <t>2022_Earthquake_Information\May\2022_0517_0908_B2.html</t>
  </si>
  <si>
    <t>053 km N 43° E of Hernani (Eastern Samar)</t>
  </si>
  <si>
    <t>2022 May 17 05:33 pm</t>
  </si>
  <si>
    <t>2022_Earthquake_Information\May\2022_0517_0933_B2.html</t>
  </si>
  <si>
    <t>024 km S 40° W of Dalupiri Island (Calayan) (Cagayan)</t>
  </si>
  <si>
    <t>2022 May 17 06:54 pm</t>
  </si>
  <si>
    <t>2022_Earthquake_Information\May\2022_0517_1054_B2.html</t>
  </si>
  <si>
    <t>2022 May 17 07:25 pm</t>
  </si>
  <si>
    <t>2022_Earthquake_Information\May\2022_0517_1125_B2F.html</t>
  </si>
  <si>
    <t>006 km N 74° W of Dalupiri Island (Calayan) (Cagayan)</t>
  </si>
  <si>
    <t>2022 May 17 08:21 pm</t>
  </si>
  <si>
    <t>2022_Earthquake_Information\May\2022_0517_1221_B2F.html</t>
  </si>
  <si>
    <t>013 km N 50° W of Dalupiri Island (Calayan) (Cagayan)</t>
  </si>
  <si>
    <t>2022 May 17 08:34 pm</t>
  </si>
  <si>
    <t>2022_Earthquake_Information\May\2022_0517_1234_B2.html</t>
  </si>
  <si>
    <t>049 km N 84° W of City Of Sipalay (Negros Occidental)</t>
  </si>
  <si>
    <t>2022 May 17 09:56 pm</t>
  </si>
  <si>
    <t>2022_Earthquake_Information\May\2022_0517_1356_B2.html</t>
  </si>
  <si>
    <t>044 km N 44° E of Bagamanoc (Catanduanes)</t>
  </si>
  <si>
    <t>2022 May 17 10:02 pm</t>
  </si>
  <si>
    <t>2022_Earthquake_Information\May\2022_0517_1402_B2.html</t>
  </si>
  <si>
    <t>020 km S 43° W of Jose Dalman (Zamboanga Del Norte)</t>
  </si>
  <si>
    <t>2022 May 17 10:10 pm</t>
  </si>
  <si>
    <t>2022_Earthquake_Information\May\2022_0517_1410_B2F.html</t>
  </si>
  <si>
    <t>010 km S 82° W of Dalupiri Island (Calayan) (Cagayan)</t>
  </si>
  <si>
    <t>2022 May 17 10:12 pm</t>
  </si>
  <si>
    <t>2022_Earthquake_Information\May\2022_0517_1412_B2.html</t>
  </si>
  <si>
    <t>062 km S 58° W of Sabtang (Batanes)</t>
  </si>
  <si>
    <t>2022 May 17 10:28 pm</t>
  </si>
  <si>
    <t>2022_Earthquake_Information\May\2022_0517_1428_B1.html</t>
  </si>
  <si>
    <t>011 km N 69° E of Dalupiri Island (Calayan) (Cagayan)</t>
  </si>
  <si>
    <t>2022 May 18 01:52 am</t>
  </si>
  <si>
    <t>2022_Earthquake_Information\May\2022_0517_1752_B2.html</t>
  </si>
  <si>
    <t>012 km S 82° W of Pinukpuk (Kalinga)</t>
  </si>
  <si>
    <t>2022 May 18 02:37 am</t>
  </si>
  <si>
    <t>2022_Earthquake_Information\May\2022_0517_1837_B2.html</t>
  </si>
  <si>
    <t>008 km S 48° E of Dilasag (Aurora)</t>
  </si>
  <si>
    <t>2022 May 18 05:42 am</t>
  </si>
  <si>
    <t>2022_Earthquake_Information\May\2022_0517_2142_B2.html</t>
  </si>
  <si>
    <t>036 km N 41° E of Burdeos (Quezon)</t>
  </si>
  <si>
    <t>2022 May 18 08:27 am</t>
  </si>
  <si>
    <t>2022_Earthquake_Information\May\2022_0518_0027_B2F.html</t>
  </si>
  <si>
    <t>2022 May 18 09:29 am</t>
  </si>
  <si>
    <t>2022_Earthquake_Information\May\2022_0518_0129_B4F.html</t>
  </si>
  <si>
    <t>008 km N 82° E of City Of Masbate (Masbate)</t>
  </si>
  <si>
    <t>2022 May 18 09:38 am</t>
  </si>
  <si>
    <t>2022_Earthquake_Information\May\2022_0518_0138_B3F.html</t>
  </si>
  <si>
    <t>006 km N 66° E of City Of Masbate (Masbate)</t>
  </si>
  <si>
    <t>2022 May 18 10:17 am</t>
  </si>
  <si>
    <t>2022_Earthquake_Information\May\2022_0518_0217_B2.html</t>
  </si>
  <si>
    <t>033 km S 81° E of Hadji Mohammad Ajul (Basilan)</t>
  </si>
  <si>
    <t>2022 May 18 11:01 am</t>
  </si>
  <si>
    <t>2022_Earthquake_Information\May\2022_0518_0301_B2.html</t>
  </si>
  <si>
    <t>014 km N 66° E of City Of Masbate (Masbate)</t>
  </si>
  <si>
    <t>2022 May 18 12:16 pm</t>
  </si>
  <si>
    <t>2022_Earthquake_Information\May\2022_0518_0416_B2.html</t>
  </si>
  <si>
    <t>012 km N 65° E of City Of Masbate (Masbate)</t>
  </si>
  <si>
    <t>2022 May 18 12:33 pm</t>
  </si>
  <si>
    <t>2022_Earthquake_Information\May\2022_0518_0433_B2.html</t>
  </si>
  <si>
    <t>008 km N 57° E of City Of Masbate (Masbate)</t>
  </si>
  <si>
    <t>2022 May 18 12:39 pm</t>
  </si>
  <si>
    <t>2022_Earthquake_Information\May\2022_0518_0439_B2F.html</t>
  </si>
  <si>
    <t>018 km N 03° E of City Of Masbate (Masbate)</t>
  </si>
  <si>
    <t>2022 May 18 03:25 pm</t>
  </si>
  <si>
    <t>2022_Earthquake_Information\May\2022_0518_0725_B2.html</t>
  </si>
  <si>
    <t>2022 May 18 05:14 pm</t>
  </si>
  <si>
    <t>2022_Earthquake_Information\May\2022_0518_0914_B2.html</t>
  </si>
  <si>
    <t>003 km S 66° E of Rosario (Agusan Del Sur)</t>
  </si>
  <si>
    <t>2022 May 18 05:17 pm</t>
  </si>
  <si>
    <t>2022_Earthquake_Information\May\2022_0518_0917_B1.html</t>
  </si>
  <si>
    <t>009 km S 23° E of Rosario (Agusan Del Sur)</t>
  </si>
  <si>
    <t>2022 May 18 06:17 pm</t>
  </si>
  <si>
    <t>2022_Earthquake_Information\May\2022_0518_1017_B2.html</t>
  </si>
  <si>
    <t>068 km N 15° E of Calayan (Cagayan)</t>
  </si>
  <si>
    <t>2022 May 18 06:42 pm</t>
  </si>
  <si>
    <t>2022_Earthquake_Information\May\2022_0518_1042_B2.html</t>
  </si>
  <si>
    <t>013 km N 36° E of City Of Masbate (Masbate)</t>
  </si>
  <si>
    <t>2022 May 18 07:54 pm</t>
  </si>
  <si>
    <t>2022_Earthquake_Information\May\2022_0518_1154_B1.html</t>
  </si>
  <si>
    <t>019 km N 14° E of City Of Masbate (Masbate)</t>
  </si>
  <si>
    <t>2022 May 18 09:46 pm</t>
  </si>
  <si>
    <t>2022_Earthquake_Information\May\2022_0518_1346_B2.html</t>
  </si>
  <si>
    <t>027 km N 59° E of Hernani (Eastern Samar)</t>
  </si>
  <si>
    <t>2022 May 18 09:47 pm</t>
  </si>
  <si>
    <t>2022_Earthquake_Information\May\2022_0518_1347_B2.html</t>
  </si>
  <si>
    <t>003 km N 18° W of Concepcion (Tarlac)</t>
  </si>
  <si>
    <t>2022 May 18 11:24 pm</t>
  </si>
  <si>
    <t>2022_Earthquake_Information\May\2022_0518_1524_B2.html</t>
  </si>
  <si>
    <t>085 km N 74° E of Mercedes (Eastern Samar)</t>
  </si>
  <si>
    <t>2022 May 19 12:44 am</t>
  </si>
  <si>
    <t>2022_Earthquake_Information\May\2022_0518_1644_B2.html</t>
  </si>
  <si>
    <t>011 km S 74° E of Josefina (Zamboanga Del Sur)</t>
  </si>
  <si>
    <t>2022 May 19 01:21 am</t>
  </si>
  <si>
    <t>2022_Earthquake_Information\May\2022_0518_1721_B2.html</t>
  </si>
  <si>
    <t>007 km S 26° E of Dumalneg (Ilocos Norte)</t>
  </si>
  <si>
    <t>2022 May 19 01:30 am</t>
  </si>
  <si>
    <t>2022_Earthquake_Information\May\2022_0518_1730_B2.html</t>
  </si>
  <si>
    <t>068 km N 30° W of Calayan (Cagayan)</t>
  </si>
  <si>
    <t>2022 May 19 02:15 am</t>
  </si>
  <si>
    <t>2022_Earthquake_Information\May\2022_0518_1815_B2.html</t>
  </si>
  <si>
    <t>058 km S 86° W of Sabtang (Batanes)</t>
  </si>
  <si>
    <t>2022_Earthquake_Information\May\2022_0518_1815_B2_Eastern_Samar.html</t>
  </si>
  <si>
    <t>009 km S 72° W of City Of Borongan (Eastern Samar)</t>
  </si>
  <si>
    <t>2022_Earthquake_Information\May\2022_0518_1815_B1_Zamboanga_Del_Norte.html</t>
  </si>
  <si>
    <t>002 km N 73° W of Siocon (Zamboanga Del Norte)</t>
  </si>
  <si>
    <t>2022 May 19 02:19 am</t>
  </si>
  <si>
    <t>2022_Earthquake_Information\May\2022_0518_1819_B2.html</t>
  </si>
  <si>
    <t>014 km N 70° E of Dumalneg (Ilocos Norte)</t>
  </si>
  <si>
    <t>2022 May 19 02:31 am</t>
  </si>
  <si>
    <t>2022_Earthquake_Information\May\2022_0518_1831_B2.html</t>
  </si>
  <si>
    <t>2022 May 19 06:28 am</t>
  </si>
  <si>
    <t>2022_Earthquake_Information\May\2022_0518_2228_B2F.html</t>
  </si>
  <si>
    <t>015 km N 25° W of Santa Praxedes (Cagayan)</t>
  </si>
  <si>
    <t>2022 May 19 07:33 am</t>
  </si>
  <si>
    <t>2022_Earthquake_Information\May\2022_0518_2333_B2F.html</t>
  </si>
  <si>
    <t>011 km N 51° E of City Of Masbate (Masbate)</t>
  </si>
  <si>
    <t>2022 May 19 07:41 am</t>
  </si>
  <si>
    <t>2022_Earthquake_Information\May\2022_0518_2341_B2F.html</t>
  </si>
  <si>
    <t>003 km N 08° E of City Of Masbate (Masbate)</t>
  </si>
  <si>
    <t>2022 May 19 08:37 am</t>
  </si>
  <si>
    <t>2022_Earthquake_Information\May\2022_0519_0037_B2F.html</t>
  </si>
  <si>
    <t>015 km N 19° E of City Of Masbate (Masbate)</t>
  </si>
  <si>
    <t>2022 May 19 08:39 am</t>
  </si>
  <si>
    <t>2022_Earthquake_Information\May\2022_0519_0039_B2.html</t>
  </si>
  <si>
    <t>004 km N 43° E of San Juan (Southern Leyte)</t>
  </si>
  <si>
    <t>2022 May 19 11:48 am</t>
  </si>
  <si>
    <t>2022_Earthquake_Information\May\2022_0519_0348_B2.html</t>
  </si>
  <si>
    <t>015 km S 85° W of Aurora (Isabela)</t>
  </si>
  <si>
    <t>2022 May 19 03:37 pm</t>
  </si>
  <si>
    <t>2022_Earthquake_Information\May\2022_0519_0737_B2.html</t>
  </si>
  <si>
    <t>043 km N 22° W of Babuyan Island (Calayan) (Cagayan)</t>
  </si>
  <si>
    <t>2022 May 19 05:05 pm</t>
  </si>
  <si>
    <t>2022_Earthquake_Information\May\2022_0519_0905_B2.html</t>
  </si>
  <si>
    <t>013 km N 51° E of Isabel (Leyte)</t>
  </si>
  <si>
    <t>2022 May 19 06:09 pm</t>
  </si>
  <si>
    <t>2022_Earthquake_Information\May\2022_0519_1009_B2.html</t>
  </si>
  <si>
    <t>008 km S 87° W of Pantabangan (Nueva Ecija)</t>
  </si>
  <si>
    <t>2022 May 19 08:41 pm</t>
  </si>
  <si>
    <t>2022_Earthquake_Information\May\2022_0519_1241_B2.html</t>
  </si>
  <si>
    <t>004 km N 14° E of La Trinidad (Benguet)</t>
  </si>
  <si>
    <t>2022 May 19 08:48 pm</t>
  </si>
  <si>
    <t>2022_Earthquake_Information\May\2022_0519_1248_B2.html</t>
  </si>
  <si>
    <t>047 km S 40° E of Baler (Aurora)</t>
  </si>
  <si>
    <t>2022 May 19 10:46 pm</t>
  </si>
  <si>
    <t>2022_Earthquake_Information\May\2022_0519_1446_B1.html</t>
  </si>
  <si>
    <t>036 km N 02° E of Pagudpud (Ilocos Norte)</t>
  </si>
  <si>
    <t>2022 May 19 11:08 pm</t>
  </si>
  <si>
    <t>2022_Earthquake_Information\May\2022_0519_1508_B1.html</t>
  </si>
  <si>
    <t>052 km S 81° E of Coron (Palawan)</t>
  </si>
  <si>
    <t>2022 May 20 01:00 am</t>
  </si>
  <si>
    <t>2022_Earthquake_Information\May\2022_0519_1700_B2.html</t>
  </si>
  <si>
    <t>2022 May 20 01:19 am</t>
  </si>
  <si>
    <t>2022_Earthquake_Information\May\2022_0519_1719_B2.html</t>
  </si>
  <si>
    <t>006 km S 88° W of Batuan (Masbate)</t>
  </si>
  <si>
    <t>2022 May 20 01:30 am</t>
  </si>
  <si>
    <t>2022_Earthquake_Information\May\2022_0519_1730_B2.html</t>
  </si>
  <si>
    <t>024 km S 84° W of Mabalacat City (Pampanga)</t>
  </si>
  <si>
    <t>2022 May 20 01:44 am</t>
  </si>
  <si>
    <t>2022_Earthquake_Information\May\2022_0519_1744_B2.html</t>
  </si>
  <si>
    <t>006 km S 83° W of Cauayan (Negros Occidental)</t>
  </si>
  <si>
    <t>2022 May 20 01:54 am</t>
  </si>
  <si>
    <t>2022_Earthquake_Information\May\2022_0519_1754_B2.html</t>
  </si>
  <si>
    <t>012 km N 41° W of City Of Candon (Ilocos Sur)</t>
  </si>
  <si>
    <t>2022 May 20 02:16 am</t>
  </si>
  <si>
    <t>2022_Earthquake_Information\May\2022_0519_1816_B2.html</t>
  </si>
  <si>
    <t>2022 May 20 03:20 am</t>
  </si>
  <si>
    <t>2022_Earthquake_Information\May\2022_0519_1920_B2.html</t>
  </si>
  <si>
    <t>016 km N 45° E of City Of Masbate (Masbate)</t>
  </si>
  <si>
    <t>2022 May 20 04:31 am</t>
  </si>
  <si>
    <t>2022_Earthquake_Information\May\2022_0519_2031_B2.html</t>
  </si>
  <si>
    <t>014 km N 15° E of Sibagat (Agusan Del Sur)</t>
  </si>
  <si>
    <t>2022 May 20 05:26 am</t>
  </si>
  <si>
    <t>2022_Earthquake_Information\May\2022_0519_2126_B2.html</t>
  </si>
  <si>
    <t>004 km S 51° E of Tuba (Benguet)</t>
  </si>
  <si>
    <t>2022 May 20 05:31 am</t>
  </si>
  <si>
    <t>2022_Earthquake_Information\May\2022_0519_2131_B2.html</t>
  </si>
  <si>
    <t>033 km N 54° E of San Policarpo (Eastern Samar)</t>
  </si>
  <si>
    <t>2022 May 20 09:21 am</t>
  </si>
  <si>
    <t>2022_Earthquake_Information\May\2022_0520_0121_B2.html</t>
  </si>
  <si>
    <t>012 km N 69° E of Aguinaldo (Ifugao)</t>
  </si>
  <si>
    <t>2022 May 20 10:04 am</t>
  </si>
  <si>
    <t>2022_Earthquake_Information\May\2022_0520_0204_B2.html</t>
  </si>
  <si>
    <t>031 km N 55° E of San Policarpo (Eastern Samar)</t>
  </si>
  <si>
    <t>2022 May 20 11:16 am</t>
  </si>
  <si>
    <t>2022_Earthquake_Information\May\2022_0520_0316_B2.html</t>
  </si>
  <si>
    <t>003 km N 72° E of City Of Masbate (Masbate)</t>
  </si>
  <si>
    <t>2022 May 20 02:04 pm</t>
  </si>
  <si>
    <t>2022_Earthquake_Information\May\2022_0520_0604_B2.html</t>
  </si>
  <si>
    <t>058 km N 06° W of Dalupiri Island (Calayan) (Cagayan)</t>
  </si>
  <si>
    <t>2022 May 20 02:26 pm</t>
  </si>
  <si>
    <t>2022_Earthquake_Information\May\2022_0520_0626_B2.html</t>
  </si>
  <si>
    <t>055 km N 79° E of Prieto Diaz (Sorsogon)</t>
  </si>
  <si>
    <t>2022 May 20 02:43 pm</t>
  </si>
  <si>
    <t>2022_Earthquake_Information\May\2022_0520_0643_B2.html</t>
  </si>
  <si>
    <t>065 km S 73° E of Dolores (Eastern Samar)</t>
  </si>
  <si>
    <t>2022 May 20 03:34 pm</t>
  </si>
  <si>
    <t>2022_Earthquake_Information\May\2022_0520_0734_B2.html</t>
  </si>
  <si>
    <t>026 km N 87° E of Cabangan (Zambales)</t>
  </si>
  <si>
    <t>2022 May 20 07:15 pm</t>
  </si>
  <si>
    <t>2022_Earthquake_Information\May\2022_0520_1115_B1.html</t>
  </si>
  <si>
    <t>005 km S 32° W of Loon (Bohol)</t>
  </si>
  <si>
    <t>2022 May 20 08:00 pm</t>
  </si>
  <si>
    <t>2022_Earthquake_Information\May\2022_0520_1200_B2.html</t>
  </si>
  <si>
    <t>038 km N 34° E of Biri (Northern Samar)</t>
  </si>
  <si>
    <t>2022 May 20 08:35 pm</t>
  </si>
  <si>
    <t>2022_Earthquake_Information\May\2022_0520_1235_B2.html</t>
  </si>
  <si>
    <t>006 km S 34° W of Anahawan (Southern Leyte)</t>
  </si>
  <si>
    <t>2022 May 20 09:07 pm</t>
  </si>
  <si>
    <t>2022_Earthquake_Information\May\2022_0520_1307_B2.html</t>
  </si>
  <si>
    <t>008 km N 50° E of City Of Masbate (Masbate)</t>
  </si>
  <si>
    <t>2022 May 20 10:36 pm</t>
  </si>
  <si>
    <t>2022_Earthquake_Information\May\2022_0520_1436_B2.html</t>
  </si>
  <si>
    <t>014 km N 06° E of Claveria (Cagayan)</t>
  </si>
  <si>
    <t>2022 May 20 10:54 pm</t>
  </si>
  <si>
    <t>2022_Earthquake_Information\May\2022_0520_1454_B2.html</t>
  </si>
  <si>
    <t>016 km S 15° W of Nueva Valencia (Guimaras)</t>
  </si>
  <si>
    <t>2022 May 21 02:32 am</t>
  </si>
  <si>
    <t>2022_Earthquake_Information\May\2022_0520_1832_B2.html</t>
  </si>
  <si>
    <t>111 km N 54° W of Itbayat (Batanes)</t>
  </si>
  <si>
    <t>2022 May 21 06:01 am</t>
  </si>
  <si>
    <t>2022_Earthquake_Information\May\2022_0520_2201_B2.html</t>
  </si>
  <si>
    <t>018 km N 33° W of Santa Fe (Nueva Vizcaya)</t>
  </si>
  <si>
    <t>2022 May 21 06:24 am</t>
  </si>
  <si>
    <t>2022_Earthquake_Information\May\2022_0520_2224_B1.html</t>
  </si>
  <si>
    <t>017 km N 78° E of Bolinao (Pangasinan)</t>
  </si>
  <si>
    <t>2022 May 21 07:34 am</t>
  </si>
  <si>
    <t>2022_Earthquake_Information\May\2022_0520_2334_B2.html</t>
  </si>
  <si>
    <t>047 km N 89° W of Burgos (Ilocos Norte)</t>
  </si>
  <si>
    <t>2022 May 21 11:43 am</t>
  </si>
  <si>
    <t>2022_Earthquake_Information\May\2022_0521_0343_B2.html</t>
  </si>
  <si>
    <t>032 km N 12° W of Pambujan (Northern Samar)</t>
  </si>
  <si>
    <t>2022 May 21 11:44 am</t>
  </si>
  <si>
    <t>2022_Earthquake_Information\May\2022_0521_0344_B1.html</t>
  </si>
  <si>
    <t>007 km N 74° E of Siocon (Zamboanga Del Norte)</t>
  </si>
  <si>
    <t>2022 May 21 03:14 pm</t>
  </si>
  <si>
    <t>2022_Earthquake_Information\May\2022_0521_0714_B2.html</t>
  </si>
  <si>
    <t>075 km S 83° E of Dolores (Eastern Samar)</t>
  </si>
  <si>
    <t>2022 May 21 09:53 pm</t>
  </si>
  <si>
    <t>2022_Earthquake_Information\May\2022_0521_1353_B2.html</t>
  </si>
  <si>
    <t>006 km N 59° E of Catigbian (Bohol)</t>
  </si>
  <si>
    <t>2022 May 21 10:37 pm</t>
  </si>
  <si>
    <t>2022_Earthquake_Information\May\2022_0521_1437_B2.html</t>
  </si>
  <si>
    <t>026 km S 84° E of Prieto Diaz (Sorsogon)</t>
  </si>
  <si>
    <t>2022 May 21 11:15 pm</t>
  </si>
  <si>
    <t>2022_Earthquake_Information\May\2022_0521_1515_B1.html</t>
  </si>
  <si>
    <t>008 km S 88° W of Calanasan (Apayao)</t>
  </si>
  <si>
    <t>2022 May 21 11:16 pm</t>
  </si>
  <si>
    <t>2022_Earthquake_Information\May\2022_0521_1516_B2.html</t>
  </si>
  <si>
    <t>037 km S 78° E of Prieto Diaz (Sorsogon)</t>
  </si>
  <si>
    <t>2022 May 21 11:38 pm</t>
  </si>
  <si>
    <t>2022_Earthquake_Information\May\2022_0521_1538_B1.html</t>
  </si>
  <si>
    <t>015 km N 06° E of San Manuel (Pangasinan)</t>
  </si>
  <si>
    <t>2022 May 22 12:13 am</t>
  </si>
  <si>
    <t>2022_Earthquake_Information\May\2022_0521_1613_B2.html</t>
  </si>
  <si>
    <t>012 km N 20° E of Dimasalang (Masbate)</t>
  </si>
  <si>
    <t>2022 May 22 12:23 am</t>
  </si>
  <si>
    <t>2022_Earthquake_Information\May\2022_0521_1623_B2.html</t>
  </si>
  <si>
    <t>021 km S 74° E of Maddela (Quirino)</t>
  </si>
  <si>
    <t>2022 May 22 12:28 am</t>
  </si>
  <si>
    <t>2022_Earthquake_Information\May\2022_0521_1628_B2.html</t>
  </si>
  <si>
    <t>011 km N 48° E of Iba (Zambales)</t>
  </si>
  <si>
    <t>2022 May 22 12:31 am</t>
  </si>
  <si>
    <t>2022_Earthquake_Information\May\2022_0521_1631_B1.html</t>
  </si>
  <si>
    <t>030 km S 72° E of Calayan (Cagayan)</t>
  </si>
  <si>
    <t>2022 May 22 12:55 am</t>
  </si>
  <si>
    <t>2022_Earthquake_Information\May\2022_0521_1655_B1.html</t>
  </si>
  <si>
    <t>010 km N 48° W of San Esteban (Ilocos Sur)</t>
  </si>
  <si>
    <t>2022 May 22 01:46 am</t>
  </si>
  <si>
    <t>2022_Earthquake_Information\May\2022_0521_1746_B2.html</t>
  </si>
  <si>
    <t>095 km N 08° W of Itbayat (Batanes)</t>
  </si>
  <si>
    <t>2022 May 22 05:10 am</t>
  </si>
  <si>
    <t>2022_Earthquake_Information\May\2022_0521_2110_B1.html</t>
  </si>
  <si>
    <t>022 km N 68° E of Cabangan (Zambales)</t>
  </si>
  <si>
    <t>2022 May 22 06:25 am</t>
  </si>
  <si>
    <t>2022_Earthquake_Information\May\2022_0521_2225_B2.html</t>
  </si>
  <si>
    <t>094 km N 65° E of Hernani (Eastern Samar)</t>
  </si>
  <si>
    <t>2022 May 22 07:47 am</t>
  </si>
  <si>
    <t>2022_Earthquake_Information\May\2022_0521_2347_B2.html</t>
  </si>
  <si>
    <t>004 km S 39° W of Kiblawan (Davao Del Sur)</t>
  </si>
  <si>
    <t>2022 May 22 08:52 am</t>
  </si>
  <si>
    <t>2022_Earthquake_Information\May\2022_0522_0052_B1.html</t>
  </si>
  <si>
    <t>011 km S 03° E of Flora (Apayao)</t>
  </si>
  <si>
    <t>2022 May 22 08:57 am</t>
  </si>
  <si>
    <t>2022_Earthquake_Information\May\2022_0522_0057_B2.html</t>
  </si>
  <si>
    <t>2022 May 22 10:07 am</t>
  </si>
  <si>
    <t>2022_Earthquake_Information\May\2022_0522_0207_B2.html</t>
  </si>
  <si>
    <t>010 km S 51° W of Caramoran (Catanduanes)</t>
  </si>
  <si>
    <t>2022 May 22 11:11 am</t>
  </si>
  <si>
    <t>2022_Earthquake_Information\May\2022_0522_0311_B2.html</t>
  </si>
  <si>
    <t>018 km S 85° W of Badoc (Ilocos Norte)</t>
  </si>
  <si>
    <t>2022 May 22 12:03 pm</t>
  </si>
  <si>
    <t>2022_Earthquake_Information\May\2022_0522_0403_B2.html</t>
  </si>
  <si>
    <t>003 km N 71° W of Fuga Island (Aparri) (Cagayan)</t>
  </si>
  <si>
    <t>2022 May 22 12:51 pm</t>
  </si>
  <si>
    <t>2022_Earthquake_Information\May\2022_0522_0451_B2.html</t>
  </si>
  <si>
    <t>002 km S 24° W of Luna (La Union)</t>
  </si>
  <si>
    <t>2022 May 22 04:05 pm</t>
  </si>
  <si>
    <t>2022_Earthquake_Information\May\2022_0522_0805_B2.html</t>
  </si>
  <si>
    <t>019 km S 78° E of Tabina (Zamboanga Del Sur)</t>
  </si>
  <si>
    <t>2022 May 22 04:42 pm</t>
  </si>
  <si>
    <t>2022_Earthquake_Information\May\2022_0522_0842_B2.html</t>
  </si>
  <si>
    <t>044 km S 49° W of Datu Blah T. Sinsuat (Maguindanao)</t>
  </si>
  <si>
    <t>2022 May 22 09:22 pm</t>
  </si>
  <si>
    <t>2022_Earthquake_Information\May\2022_0522_1322_B2.html</t>
  </si>
  <si>
    <t>064 km N 30° E of Mapanas (Northern Samar)</t>
  </si>
  <si>
    <t>2022 May 22 10:06 pm</t>
  </si>
  <si>
    <t>2022_Earthquake_Information\May\2022_0522_1406_B2.html</t>
  </si>
  <si>
    <t>004 km S 66° E of Quezon (Bukidnon)</t>
  </si>
  <si>
    <t>2022 May 22 10:31 pm</t>
  </si>
  <si>
    <t>2022_Earthquake_Information\May\2022_0522_1431_B2.html</t>
  </si>
  <si>
    <t>007 km N 67° W of La Libertad (Zamboanga Del Norte)</t>
  </si>
  <si>
    <t>2022 May 22 10:37 pm</t>
  </si>
  <si>
    <t>2022_Earthquake_Information\May\2022_0522_1437_B2.html</t>
  </si>
  <si>
    <t>003 km S 77° W of Padre Burgos (Southern Leyte)</t>
  </si>
  <si>
    <t>2022 May 23 07:57 am</t>
  </si>
  <si>
    <t>2022_Earthquake_Information\May\2022_0522_2357_B2.html</t>
  </si>
  <si>
    <t>102 km S 87° E of Gigmoto (Catanduanes)</t>
  </si>
  <si>
    <t>2022 May 23 08:59 am</t>
  </si>
  <si>
    <t>2022_Earthquake_Information\May\2022_0523_0059_B2F.html</t>
  </si>
  <si>
    <t>004 km S 05° E of Siaton (Negros Oriental)</t>
  </si>
  <si>
    <t>2022 May 23 12:01 pm</t>
  </si>
  <si>
    <t>2022_Earthquake_Information\May\2022_0523_0401_B2.html</t>
  </si>
  <si>
    <t>009 km S 10° W of Ambaguio (Nueva Vizcaya)</t>
  </si>
  <si>
    <t>2022 May 23 01:19 pm</t>
  </si>
  <si>
    <t>2022_Earthquake_Information\May\2022_0523_0519_B2.html</t>
  </si>
  <si>
    <t>052 km S 35° W of Palimbang (Sultan Kudarat)</t>
  </si>
  <si>
    <t>2022 May 23 03:14 pm</t>
  </si>
  <si>
    <t>2022_Earthquake_Information\May\2022_0523_0714_B3F.html</t>
  </si>
  <si>
    <t>004 km N 62° E of Kananga (Leyte)</t>
  </si>
  <si>
    <t>2022 May 23 03:18 pm</t>
  </si>
  <si>
    <t>2022_Earthquake_Information\May\2022_0523_0718_B3F.html</t>
  </si>
  <si>
    <t>011 km S 74° E of Kananga (Leyte)</t>
  </si>
  <si>
    <t>2022 May 23 03:46 pm</t>
  </si>
  <si>
    <t>2022_Earthquake_Information\May\2022_0523_0746_B2.html</t>
  </si>
  <si>
    <t>018 km S 88° E of Silago (Southern Leyte)</t>
  </si>
  <si>
    <t>2022 May 23 05:22 pm</t>
  </si>
  <si>
    <t>2022_Earthquake_Information\May\2022_0523_0922_B2_Dinagat_Islands.html</t>
  </si>
  <si>
    <t>030 km N 31° W of Loreto (Dinagat Islands)</t>
  </si>
  <si>
    <t>2022 May 23 07:04 pm</t>
  </si>
  <si>
    <t>2022_Earthquake_Information\May\2022_0523_1104_B2.html</t>
  </si>
  <si>
    <t>007 km N 81° W of Dinalungan (Aurora)</t>
  </si>
  <si>
    <t>2022 May 23 08:47 pm</t>
  </si>
  <si>
    <t>2022_Earthquake_Information\May\2022_0523_1247_B2.html</t>
  </si>
  <si>
    <t>011 km S 33° E of Kalilangan (Bukidnon)</t>
  </si>
  <si>
    <t>2022 May 24 01:37 am</t>
  </si>
  <si>
    <t>2022_Earthquake_Information\May\2022_0523_1737_B1.html</t>
  </si>
  <si>
    <t>038 km S 86° W of San Esteban (Ilocos Sur)</t>
  </si>
  <si>
    <t>2022 May 24 01:39 am</t>
  </si>
  <si>
    <t>2022_Earthquake_Information\May\2022_0523_1739_B1.html</t>
  </si>
  <si>
    <t>004 km N 28° W of Limasawa (Southern Leyte)</t>
  </si>
  <si>
    <t>2022 May 24 04:12 am</t>
  </si>
  <si>
    <t>2022_Earthquake_Information\May\2022_0523_2012_B2.html</t>
  </si>
  <si>
    <t>013 km N 24° W of Casiguran (Aurora)</t>
  </si>
  <si>
    <t>2022 May 24 07:37 am</t>
  </si>
  <si>
    <t>2022_Earthquake_Information\May\2022_0523_2337_B2F.html</t>
  </si>
  <si>
    <t>013 km S 17° W of City Of Ligao (Albay)</t>
  </si>
  <si>
    <t>2022_Earthquake_Information\May\2022_0523_2337_B2_Lanao_Del_Sur.html</t>
  </si>
  <si>
    <t>016 km S 81° E of Bubong (Lanao Del Sur)</t>
  </si>
  <si>
    <t>2022 May 24 11:22 am</t>
  </si>
  <si>
    <t>2022_Earthquake_Information\May\2022_0524_0322_B2.html</t>
  </si>
  <si>
    <t>017 km S 15° W of Limasawa (Southern Leyte)</t>
  </si>
  <si>
    <t>2022 May 24 08:06 pm</t>
  </si>
  <si>
    <t>2022_Earthquake_Information\May\2022_0524_1206_B1.html</t>
  </si>
  <si>
    <t>099 km N 50° W of Bolinao (Pangasinan)</t>
  </si>
  <si>
    <t>2022 May 24 08:23 pm</t>
  </si>
  <si>
    <t>2022_Earthquake_Information\May\2022_0524_1223_B2.html</t>
  </si>
  <si>
    <t>022 km N 44° E of Hinundayan (Southern Leyte)</t>
  </si>
  <si>
    <t>2022 May 24 08:47 pm</t>
  </si>
  <si>
    <t>2022_Earthquake_Information\May\2022_0524_1247_B2.html</t>
  </si>
  <si>
    <t>010 km N 72° E of Libjo (Dinagat Islands)</t>
  </si>
  <si>
    <t>2022 May 24 09:01 pm</t>
  </si>
  <si>
    <t>2022_Earthquake_Information\May\2022_0524_1301_B2.html</t>
  </si>
  <si>
    <t>049 km N 01° W of Tinaga Island (Vinzons) (Camarines Norte)</t>
  </si>
  <si>
    <t>2022 May 24 09:33 pm</t>
  </si>
  <si>
    <t>2022_Earthquake_Information\May\2022_0524_1333_B2.html</t>
  </si>
  <si>
    <t>022 km S 20° W of Maitum (Sarangani)</t>
  </si>
  <si>
    <t>2022 May 24 10:59 pm</t>
  </si>
  <si>
    <t>2022_Earthquake_Information\May\2022_0524_1459_B1.html</t>
  </si>
  <si>
    <t>009 km S 73° W of Ambaguio (Nueva Vizcaya)</t>
  </si>
  <si>
    <t>2022 May 24 11:54 pm</t>
  </si>
  <si>
    <t>2022_Earthquake_Information\May\2022_0524_1554_B2.html</t>
  </si>
  <si>
    <t>080 km N 38° W of Calayan (Cagayan)</t>
  </si>
  <si>
    <t>2022 May 25 12:00 am</t>
  </si>
  <si>
    <t>2022_Earthquake_Information\May\2022_0524_1600_B2.html</t>
  </si>
  <si>
    <t>010 km N 02° E of Nueva Era (Ilocos Norte)</t>
  </si>
  <si>
    <t>2022 May 25 03:29 am</t>
  </si>
  <si>
    <t>2022_Earthquake_Information\May\2022_0524_1929_B2.html</t>
  </si>
  <si>
    <t>022 km N 78° E of Sulat (Eastern Samar)</t>
  </si>
  <si>
    <t>2022 May 25 05:14 am</t>
  </si>
  <si>
    <t>2022_Earthquake_Information\May\2022_0524_2114_B2.html</t>
  </si>
  <si>
    <t>018 km N 67° E of Cabangan (Zambales)</t>
  </si>
  <si>
    <t>2022 May 25 10:49 am</t>
  </si>
  <si>
    <t>2022_Earthquake_Information\May\2022_0525_0249_B2.html</t>
  </si>
  <si>
    <t>016 km S 51° W of Las Nieves (Agusan Del Norte)</t>
  </si>
  <si>
    <t>2022 May 25 01:08 pm</t>
  </si>
  <si>
    <t>2022_Earthquake_Information\May\2022_0525_0508_B1.html</t>
  </si>
  <si>
    <t>015 km S 73° E of Dingalan (Aurora)</t>
  </si>
  <si>
    <t>2022 May 25 01:17 pm</t>
  </si>
  <si>
    <t>2022_Earthquake_Information\May\2022_0525_0517_B2F.html</t>
  </si>
  <si>
    <t>013 km S 35° W of Dalupiri Island (Calayan) (Cagayan)</t>
  </si>
  <si>
    <t>2022 May 25 06:02 pm</t>
  </si>
  <si>
    <t>2022_Earthquake_Information\May\2022_0525_1002_B2.html</t>
  </si>
  <si>
    <t>011 km N 71° W of Siocon (Zamboanga Del Norte)</t>
  </si>
  <si>
    <t>2022 May 25 06:55 pm</t>
  </si>
  <si>
    <t>2022_Earthquake_Information\May\2022_0525_1055_B2.html</t>
  </si>
  <si>
    <t>042 km S 07° E of Kiamba (Sarangani)</t>
  </si>
  <si>
    <t>2022 May 25 08:16 pm</t>
  </si>
  <si>
    <t>2022_Earthquake_Information\May\2022_0525_1216_B2.html</t>
  </si>
  <si>
    <t>028 km S 02° E of Dinalungan (Aurora)</t>
  </si>
  <si>
    <t>2022 May 25 09:31 pm</t>
  </si>
  <si>
    <t>2022_Earthquake_Information\May\2022_0525_1331_B1.html</t>
  </si>
  <si>
    <t>008 km S 45° W of San Francisco (Agusan Del Sur)</t>
  </si>
  <si>
    <t>2022 May 25 10:45 pm</t>
  </si>
  <si>
    <t>2022_Earthquake_Information\May\2022_0525_1445_B1.html</t>
  </si>
  <si>
    <t>012 km S 58° W of Cauayan (Negros Occidental)</t>
  </si>
  <si>
    <t>2022 May 25 10:47 pm</t>
  </si>
  <si>
    <t>2022_Earthquake_Information\May\2022_0525_1447_B2.html</t>
  </si>
  <si>
    <t>013 km N 72° W of Bolinao (Pangasinan)</t>
  </si>
  <si>
    <t>2022 May 26 12:31 am</t>
  </si>
  <si>
    <t>2022_Earthquake_Information\May\2022_0525_1631_B1.html</t>
  </si>
  <si>
    <t>032 km S 06° E of Dinalungan (Aurora)</t>
  </si>
  <si>
    <t>2022 May 26 01:33 am</t>
  </si>
  <si>
    <t>2022_Earthquake_Information\May\2022_0525_1733_B2.html</t>
  </si>
  <si>
    <t>024 km S 03° E of Camiguin Island (Calayan) (Cagayan)</t>
  </si>
  <si>
    <t>2022 May 26 02:48 am</t>
  </si>
  <si>
    <t>2022_Earthquake_Information\May\2022_0525_1848_B1.html</t>
  </si>
  <si>
    <t>020 km N 53° W of Casiguran (Aurora)</t>
  </si>
  <si>
    <t>2022 May 26 02:57 am</t>
  </si>
  <si>
    <t>2022_Earthquake_Information\May\2022_0525_1857_B1.html</t>
  </si>
  <si>
    <t>021 km N 22° E of Fuga Island (Aparri) (Cagayan)</t>
  </si>
  <si>
    <t>2022 May 26 03:34 am</t>
  </si>
  <si>
    <t>2022_Earthquake_Information\May\2022_0525_1934_B2.html</t>
  </si>
  <si>
    <t>032 km S 02° W of Dinalungan (Aurora)</t>
  </si>
  <si>
    <t>2022 May 26 04:07 am</t>
  </si>
  <si>
    <t>2022_Earthquake_Information\May\2022_0525_2007_B2.html</t>
  </si>
  <si>
    <t>051 km S 43° W of Basay (Negros Oriental)</t>
  </si>
  <si>
    <t>2022 May 26 06:02 am</t>
  </si>
  <si>
    <t>2022_Earthquake_Information\May\2022_0525_2202_B2.html</t>
  </si>
  <si>
    <t>021 km N 61° E of Hinabangan (Samar)</t>
  </si>
  <si>
    <t>2022 May 26 06:56 am</t>
  </si>
  <si>
    <t>2022_Earthquake_Information\May\2022_0525_2256_B1.html</t>
  </si>
  <si>
    <t>013 km S 12° W of Ambaguio (Nueva Vizcaya)</t>
  </si>
  <si>
    <t>2022 May 26 02:34 pm</t>
  </si>
  <si>
    <t>2022_Earthquake_Information\May\2022_0526_0634_B2.html</t>
  </si>
  <si>
    <t>004 km S 14° W of Burgos (Ilocos Norte)</t>
  </si>
  <si>
    <t>2022 May 26 03:01 pm</t>
  </si>
  <si>
    <t>2022_Earthquake_Information\May\2022_0526_0701_B2.html</t>
  </si>
  <si>
    <t>063 km S 50° W of Basay (Negros Oriental)</t>
  </si>
  <si>
    <t>2022 May 26 04:49 pm</t>
  </si>
  <si>
    <t>2022_Earthquake_Information\May\2022_0526_0849_B2.html</t>
  </si>
  <si>
    <t>001 km S 24° W of Hernani (Eastern Samar)</t>
  </si>
  <si>
    <t>2022 May 26 05:26 pm</t>
  </si>
  <si>
    <t>2022_Earthquake_Information\May\2022_0526_0926_B2_Bolinao.html</t>
  </si>
  <si>
    <t>020 km S 75° W of Bolinao (Pangasinan)</t>
  </si>
  <si>
    <t>2022 May 26 06:19 pm</t>
  </si>
  <si>
    <t>2022_Earthquake_Information\May\2022_0526_1019_B2.html</t>
  </si>
  <si>
    <t>018 km N 75° W of Valencia (Negros Oriental)</t>
  </si>
  <si>
    <t>2022 May 26 10:52 pm</t>
  </si>
  <si>
    <t>2022_Earthquake_Information\May\2022_0526_1452_B2.html</t>
  </si>
  <si>
    <t>052 km N 61° W of Sabtang (Batanes)</t>
  </si>
  <si>
    <t>2022 May 26 11:46 pm</t>
  </si>
  <si>
    <t>2022_Earthquake_Information\May\2022_0526_1546_B1.html</t>
  </si>
  <si>
    <t>021 km S 66° W of Lope De Vega (Northern Samar)</t>
  </si>
  <si>
    <t>2022 May 26 11:52 pm</t>
  </si>
  <si>
    <t>2022_Earthquake_Information\May\2022_0526_1552_B2.html</t>
  </si>
  <si>
    <t>007 km N 47° E of Tabina (Zamboanga Del Sur)</t>
  </si>
  <si>
    <t>2022 May 27 01:02 am</t>
  </si>
  <si>
    <t>2022_Earthquake_Information\May\2022_0526_1702_B2.html</t>
  </si>
  <si>
    <t>037 km S 25° E of Sabtang (Batanes)</t>
  </si>
  <si>
    <t>2022 May 27 01:27 am</t>
  </si>
  <si>
    <t>2022_Earthquake_Information\May\2022_0526_1727_B1.html</t>
  </si>
  <si>
    <t>083 km N 40° W of Baliguian (Zamboanga Del Norte)</t>
  </si>
  <si>
    <t>2022 May 27 01:40 am</t>
  </si>
  <si>
    <t>2022_Earthquake_Information\May\2022_0526_1740_B2.html</t>
  </si>
  <si>
    <t>059 km S 40° W of Basay (Negros Oriental)</t>
  </si>
  <si>
    <t>2022 May 27 01:54 am</t>
  </si>
  <si>
    <t>2022_Earthquake_Information\May\2022_0526_1754_B2.html</t>
  </si>
  <si>
    <t>006 km N 19° W of Rosario (Northern Samar)</t>
  </si>
  <si>
    <t>2022 May 27 02:32 am</t>
  </si>
  <si>
    <t>2022_Earthquake_Information\May\2022_0526_1832_B1.html</t>
  </si>
  <si>
    <t>007 km N 79° E of Siocon (Zamboanga Del Norte)</t>
  </si>
  <si>
    <t>2022 May 27 04:22 am</t>
  </si>
  <si>
    <t>2022_Earthquake_Information\May\2022_0526_2022_B2.html</t>
  </si>
  <si>
    <t>2022 May 27 04:23 am</t>
  </si>
  <si>
    <t>2022_Earthquake_Information\May\2022_0526_2023_B2.html</t>
  </si>
  <si>
    <t>010 km N 39° E of Botolan (Zambales)</t>
  </si>
  <si>
    <t>2022 May 27 06:27 am</t>
  </si>
  <si>
    <t>2022_Earthquake_Information\May\2022_0526_2227_B2.html</t>
  </si>
  <si>
    <t>029 km S 70° W of Dalupiri Island (Calayan) (Cagayan)</t>
  </si>
  <si>
    <t>2022 May 27 09:23 am</t>
  </si>
  <si>
    <t>2022_Earthquake_Information\May\2022_0527_0123_B2.html</t>
  </si>
  <si>
    <t>018 km N 70° E of Guiuan (Eastern Samar)</t>
  </si>
  <si>
    <t>2022 May 27 09:35 am</t>
  </si>
  <si>
    <t>2022_Earthquake_Information\May\2022_0527_0135_B2.html</t>
  </si>
  <si>
    <t>001 km S 36° E of Bangui (Ilocos Norte)</t>
  </si>
  <si>
    <t>2022 May 27 12:20 pm</t>
  </si>
  <si>
    <t>2022_Earthquake_Information\May\2022_0527_0420_B1.html</t>
  </si>
  <si>
    <t>035 km N 01° E of Patnanungan (Quezon)</t>
  </si>
  <si>
    <t>2022 May 27 05:16 pm</t>
  </si>
  <si>
    <t>2022_Earthquake_Information\May\2022_0527_0916_B1.html</t>
  </si>
  <si>
    <t>019 km N 14° E of Siaton (Negros Oriental)</t>
  </si>
  <si>
    <t>2022 May 27 06:21 pm</t>
  </si>
  <si>
    <t>2022_Earthquake_Information\May\2022_0527_1021_B1.html</t>
  </si>
  <si>
    <t>021 km N 64° W of Dilasag (Aurora)</t>
  </si>
  <si>
    <t>2022 May 27 09:23 pm</t>
  </si>
  <si>
    <t>2022_Earthquake_Information\May\2022_0527_1323_B2.html</t>
  </si>
  <si>
    <t>010 km S 35° E of Alaminos (Laguna)</t>
  </si>
  <si>
    <t>2022 May 27 09:56 pm</t>
  </si>
  <si>
    <t>2022_Earthquake_Information\May\2022_0527_1356_B2.html_Calayan.html</t>
  </si>
  <si>
    <t>063 km N 64° E of Babuyan Island (Calayan) (Cagayan)</t>
  </si>
  <si>
    <t>2022_Earthquake_Information\May\2022_0527_1356_B2_Sarangani.html</t>
  </si>
  <si>
    <t>057 km S 26° W of Kiamba (Sarangani)</t>
  </si>
  <si>
    <t>2022 May 27 10:43 pm</t>
  </si>
  <si>
    <t>2022_Earthquake_Information\May\2022_0527_1443_B2F.html</t>
  </si>
  <si>
    <t>006 km S 03° W of Dalupiri Island (Calayan) (Cagayan)</t>
  </si>
  <si>
    <t>2022 May 28 12:13 am</t>
  </si>
  <si>
    <t>2022_Earthquake_Information\May\2022_0527_1613_B2.html</t>
  </si>
  <si>
    <t>014 km S 73° E of Hernani (Eastern Samar)</t>
  </si>
  <si>
    <t>2022 May 28 12:24 am</t>
  </si>
  <si>
    <t>2022_Earthquake_Information\May\2022_0527_1624_B1.html</t>
  </si>
  <si>
    <t>015 km S 57° W of Calayan (Cagayan)</t>
  </si>
  <si>
    <t>2022 May 28 12:38 am</t>
  </si>
  <si>
    <t>2022_Earthquake_Information\May\2022_0527_1638_B2.html</t>
  </si>
  <si>
    <t>122 km N 85° E of Gigmoto (Catanduanes)</t>
  </si>
  <si>
    <t>2022 May 28 12:43 am</t>
  </si>
  <si>
    <t>2022_Earthquake_Information\May\2022_0527_1643_B2.html</t>
  </si>
  <si>
    <t>062 km N 66° E of Guiuan (Eastern Samar)</t>
  </si>
  <si>
    <t>2022 May 28 01:41 am</t>
  </si>
  <si>
    <t>2022_Earthquake_Information\May\2022_0527_1741_B2.html</t>
  </si>
  <si>
    <t>034 km S 46° W of City Of Sipalay (Negros Occidental)</t>
  </si>
  <si>
    <t>2022 May 28 03:35 am</t>
  </si>
  <si>
    <t>2022_Earthquake_Information\May\2022_0527_1935_B2.html</t>
  </si>
  <si>
    <t>030 km S 11° W of Island Garden City Of Samal (Davao Del Norte)</t>
  </si>
  <si>
    <t>2022 May 28 05:12 am</t>
  </si>
  <si>
    <t>2022_Earthquake_Information\May\2022_0527_2112_B2.html</t>
  </si>
  <si>
    <t>004 km S 27° E of Magsaysay (Davao Del Sur)</t>
  </si>
  <si>
    <t>2022 May 28 07:08 am</t>
  </si>
  <si>
    <t>2022_Earthquake_Information\May\2022_0527_2308_B2.html</t>
  </si>
  <si>
    <t>071 km N 08° W of Pambujan (Northern Samar)</t>
  </si>
  <si>
    <t>2022 May 28 07:10 am</t>
  </si>
  <si>
    <t>2022_Earthquake_Information\May\2022_0527_2310_B1.html</t>
  </si>
  <si>
    <t>068 km N 09° W of Pambujan (Northern Samar)</t>
  </si>
  <si>
    <t>2022 May 28 12:59 pm</t>
  </si>
  <si>
    <t>2022_Earthquake_Information\May\2022_0528_0459_B3F.html</t>
  </si>
  <si>
    <t>009 km N 76° W of Capoocan (Leyte)</t>
  </si>
  <si>
    <t>2022 May 28 06:48 pm</t>
  </si>
  <si>
    <t>2022_Earthquake_Information\May\2022_0528_1048_B2.html</t>
  </si>
  <si>
    <t>012 km N 89° W of Iba (Zambales)</t>
  </si>
  <si>
    <t>2022 May 28 07:42 pm</t>
  </si>
  <si>
    <t>2022_Earthquake_Information\May\2022_0528_1142_B1.html</t>
  </si>
  <si>
    <t>066 km S 85° W of Siocon (Zamboanga Del Norte)</t>
  </si>
  <si>
    <t>2022 May 28 10:22 pm</t>
  </si>
  <si>
    <t>2022_Earthquake_Information\May\2022_0528_1422_B2.html</t>
  </si>
  <si>
    <t>124 km N 51° W of Dalupiri Island (Calayan) (Cagayan)</t>
  </si>
  <si>
    <t>2022 May 28 10:46 pm</t>
  </si>
  <si>
    <t>2022_Earthquake_Information\May\2022_0528_1446_B1.html</t>
  </si>
  <si>
    <t>006 km S 04° E of Sabangan (Mountain Province)</t>
  </si>
  <si>
    <t>2022 May 29 12:40 am</t>
  </si>
  <si>
    <t>2022_Earthquake_Information\May\2022_0528_1640_B1.html</t>
  </si>
  <si>
    <t>007 km S 86° W of Candoni (Negros Occidental)</t>
  </si>
  <si>
    <t>2022 May 29 01:39 am</t>
  </si>
  <si>
    <t>2022_Earthquake_Information\May\2022_0528_1739_B2.html</t>
  </si>
  <si>
    <t>026 km S 01° W of Island Garden City Of Samal (Davao Del Norte)</t>
  </si>
  <si>
    <t>2022 May 29 01:43 am</t>
  </si>
  <si>
    <t>2022_Earthquake_Information\May\2022_0528_1743_B2.html</t>
  </si>
  <si>
    <t>074 km S 46° E of Baras (Catanduanes)</t>
  </si>
  <si>
    <t>2022 May 29 02:07 am</t>
  </si>
  <si>
    <t>2022_Earthquake_Information\May\2022_0528_1807_B1.html</t>
  </si>
  <si>
    <t>112 km N 46° W of Itbayat (Batanes)</t>
  </si>
  <si>
    <t>2022 May 29 03:04 am</t>
  </si>
  <si>
    <t>2022_Earthquake_Information\May\2022_0528_1904_B1_Negros_Oriental.html</t>
  </si>
  <si>
    <t>019 km West of Valencia (Negros Oriental)</t>
  </si>
  <si>
    <t>2022_Earthquake_Information\May\2022_0528_1904_B1_Oriental_Mindoro.html</t>
  </si>
  <si>
    <t>021 km S 12° W of Baco (Oriental Mindoro)</t>
  </si>
  <si>
    <t>2022 May 29 04:10 am</t>
  </si>
  <si>
    <t>2022_Earthquake_Information\May\2022_0528_2010_B1.html</t>
  </si>
  <si>
    <t>008 km S 88° E of Prosperidad (Agusan Del Sur)</t>
  </si>
  <si>
    <t>2022 May 29 05:38 am</t>
  </si>
  <si>
    <t>2022_Earthquake_Information\May\2022_0528_2138_B1.html</t>
  </si>
  <si>
    <t>059 km N 73° W of Sinait (Ilocos Sur)</t>
  </si>
  <si>
    <t>2022 May 29 12:06 pm</t>
  </si>
  <si>
    <t>2022_Earthquake_Information\May\2022_0529_0406_B1.html</t>
  </si>
  <si>
    <t>009 km S 72° E of Ayungon (Negros Oriental)</t>
  </si>
  <si>
    <t>2022 May 29 12:52 pm</t>
  </si>
  <si>
    <t>2022_Earthquake_Information\May\2022_0529_0452_B3F.html</t>
  </si>
  <si>
    <t>012 km S 83° E of Tulunan (Cotabato)</t>
  </si>
  <si>
    <t>2022 May 29 08:03 pm</t>
  </si>
  <si>
    <t>2022_Earthquake_Information\May\2022_0529_1203_B2.html</t>
  </si>
  <si>
    <t>140 km N 43° W of Itbayat (Batanes)</t>
  </si>
  <si>
    <t>2022 May 29 09:05 pm</t>
  </si>
  <si>
    <t>2022_Earthquake_Information\May\2022_0529_1305_B2.html</t>
  </si>
  <si>
    <t>009 km S 57° E of Siruma (Camarines Sur)</t>
  </si>
  <si>
    <t>2022 May 29 11:48 pm</t>
  </si>
  <si>
    <t>2022_Earthquake_Information\May\2022_0529_1548_B2.html</t>
  </si>
  <si>
    <t>062 km S 76° E of Baras (Catanduanes)</t>
  </si>
  <si>
    <t>2022 May 30 01:03 am</t>
  </si>
  <si>
    <t>2022_Earthquake_Information\May\2022_0529_1703_B2.html</t>
  </si>
  <si>
    <t>007 km N 19° W of Mankayan (Benguet)</t>
  </si>
  <si>
    <t>2022 May 30 01:15 am</t>
  </si>
  <si>
    <t>2022_Earthquake_Information\May\2022_0529_1715_B2.html</t>
  </si>
  <si>
    <t>019 km S 11° W of Palanan (Isabela)</t>
  </si>
  <si>
    <t>2022 May 30 01:51 am</t>
  </si>
  <si>
    <t>2022_Earthquake_Information\May\2022_0529_1751_B2.html</t>
  </si>
  <si>
    <t>036 km N 83° W of City Of San Fernando (La Union)</t>
  </si>
  <si>
    <t>2022 May 30 03:33 am</t>
  </si>
  <si>
    <t>2022_Earthquake_Information\May\2022_0529_1933_B2.html</t>
  </si>
  <si>
    <t>006 km N 89° W of San Felipe (Zambales)</t>
  </si>
  <si>
    <t>2022 May 30 04:36 am</t>
  </si>
  <si>
    <t>2022_Earthquake_Information\May\2022_0529_2036_B1.html</t>
  </si>
  <si>
    <t>015 km S 53° W of Gasan (Marinduque)</t>
  </si>
  <si>
    <t>2022 May 30 04:59 am</t>
  </si>
  <si>
    <t>2022_Earthquake_Information\May\2022_0529_2059_B3F.html</t>
  </si>
  <si>
    <t>014 km N 48° W of City Of Tanjay (Negros Oriental)</t>
  </si>
  <si>
    <t>2022 May 30 07:06 am</t>
  </si>
  <si>
    <t>2022_Earthquake_Information\May\2022_0529_2306_B1.html</t>
  </si>
  <si>
    <t>004 km S 29° E of Dalupiri Island (Calayan) (Cagayan)</t>
  </si>
  <si>
    <t>2022 May 30 07:21 am</t>
  </si>
  <si>
    <t>2022_Earthquake_Information\May\2022_0529_2321_B3F.html</t>
  </si>
  <si>
    <t>021 km N 87° E of Pasuquin (Ilocos Norte)</t>
  </si>
  <si>
    <t>2022 May 30 02:47 pm</t>
  </si>
  <si>
    <t>2022_Earthquake_Information\May\2022_0530_0647_B1.html</t>
  </si>
  <si>
    <t>019 km N 88° W of Casiguran (Aurora)</t>
  </si>
  <si>
    <t>2022 May 30 05:20 pm</t>
  </si>
  <si>
    <t>2022_Earthquake_Information\May\2022_0530_0920_B2.html</t>
  </si>
  <si>
    <t>005 km S 63° W of Calanasan (Apayao)</t>
  </si>
  <si>
    <t>2022 May 30 05:53 pm</t>
  </si>
  <si>
    <t>2022_Earthquake_Information\May\2022_0530_0953_B2.html</t>
  </si>
  <si>
    <t>019 km N 87° E of Pasuquin (Ilocos Norte)</t>
  </si>
  <si>
    <t>2022 May 30 08:29 pm</t>
  </si>
  <si>
    <t>2022_Earthquake_Information\May\2022_0530_1229_B2.html</t>
  </si>
  <si>
    <t>021 km S 80° W of City Of Panabo (Davao Del Norte)</t>
  </si>
  <si>
    <t>2022 May 31 01:43 am</t>
  </si>
  <si>
    <t>2022_Earthquake_Information\May\2022_0530_1743_B1.html</t>
  </si>
  <si>
    <t>013 km S 53° E of Dalupiri Island (Calayan) (Cagayan)</t>
  </si>
  <si>
    <t>2022 May 31 01:59 am</t>
  </si>
  <si>
    <t>2022_Earthquake_Information\May\2022_0530_1759_B2.html</t>
  </si>
  <si>
    <t>017 km S 18° E of Casiguran (Aurora)</t>
  </si>
  <si>
    <t>2022 May 31 08:41 am</t>
  </si>
  <si>
    <t>2022_Earthquake_Information\May\2022_0531_0041_B2.html</t>
  </si>
  <si>
    <t>004 km S 70° E of Basco (Batanes)</t>
  </si>
  <si>
    <t>2022 May 31 09:43 am</t>
  </si>
  <si>
    <t>2022_Earthquake_Information\May\2022_0531_0143_B2.html</t>
  </si>
  <si>
    <t>108 km S 61° W of San Antonio (Zambales)</t>
  </si>
  <si>
    <t>2022 May 31 11:28 am</t>
  </si>
  <si>
    <t>2022_Earthquake_Information\May\2022_0531_0328_B2.html</t>
  </si>
  <si>
    <t>031 km S 67° W of Dalupiri Island (Calayan) (Cagayan)</t>
  </si>
  <si>
    <t>2022 May 31 12:58 pm</t>
  </si>
  <si>
    <t>2022_Earthquake_Information\May\2022_0531_0458_B2.html</t>
  </si>
  <si>
    <t>076 km S 81° W of Santa Cruz (Zambales)</t>
  </si>
  <si>
    <t>2022 May 31 07:37 pm</t>
  </si>
  <si>
    <t>2022_Earthquake_Information\May\2022_0531_1137_B2.html</t>
  </si>
  <si>
    <t>018 km S 46° W of Bauang (La Union)</t>
  </si>
  <si>
    <t>2022 Jun 01 12:56 am</t>
  </si>
  <si>
    <t>2022_Earthquake_Information\May\2022_0531_1656_B2.html</t>
  </si>
  <si>
    <t>082 km N 22° W of Calayan (Cagayan)</t>
  </si>
  <si>
    <t>2022 Jun 01 01:13 am</t>
  </si>
  <si>
    <t>2022_Earthquake_Information\May\2022_0531_1713_B2.html</t>
  </si>
  <si>
    <t>003 km N 33° E of Santa Cruz (Marinduque)</t>
  </si>
  <si>
    <t>2022 Jun 01 01:19 am</t>
  </si>
  <si>
    <t>2022_Earthquake_Information\May\2022_0531_1719_B2_Zamboanga_Del_Norte.html</t>
  </si>
  <si>
    <t>005 km S 14° W of Siocon (Zamboanga Del Norte)</t>
  </si>
  <si>
    <t>2022_Earthquake_Information\May\2022_0531_1719_B1_Eastern_Samar.html</t>
  </si>
  <si>
    <t>006 km S 77° W of Sulat (Eastern Samar)</t>
  </si>
  <si>
    <t>2022 Jun 01 01:31 am</t>
  </si>
  <si>
    <t>2022_Earthquake_Information\May\2022_0531_1731_B2.html</t>
  </si>
  <si>
    <t>008 km N 08° W of San Juan (La Union)</t>
  </si>
  <si>
    <t>2022 Jun 01 03:21 am</t>
  </si>
  <si>
    <t>2022_Earthquake_Information\May\2022_0531_1921_B2.html</t>
  </si>
  <si>
    <t>006 km S 80° E of Leyte (Leyte)</t>
  </si>
  <si>
    <t>2022 Jun 01 04:14 am</t>
  </si>
  <si>
    <t>2022_Earthquake_Information\May\2022_0531_2014_B2.html</t>
  </si>
  <si>
    <t>019 km N 77° W of San Esteban (Ilocos Sur)</t>
  </si>
  <si>
    <t>2022 Jun 01 05:29 am</t>
  </si>
  <si>
    <t>2022_Earthquake_Information\May\2022_0531_2129_B2.html</t>
  </si>
  <si>
    <t>017 km S 54° W of Loon (Bohol)</t>
  </si>
  <si>
    <t>2022 Jun 01 07:46 am</t>
  </si>
  <si>
    <t>2022_Earthquake_Information\May\2022_0531_2346_B2.html</t>
  </si>
  <si>
    <t>008 km N 47° E of Bontoc (Mountain Province)</t>
  </si>
  <si>
    <t>2022 Jun 01 08:17 am</t>
  </si>
  <si>
    <t>2022_Earthquake_Information\June\2022_0601_0017_B1.html</t>
  </si>
  <si>
    <t>005 km N 87° E of Sabangan (Mountain Province)</t>
  </si>
  <si>
    <t>2022 Jun 01 09:31 am</t>
  </si>
  <si>
    <t>2022_Earthquake_Information\June\2022_0601_0131_B2.html</t>
  </si>
  <si>
    <t>012 km S 70° W of Balingasag (Misamis Oriental)</t>
  </si>
  <si>
    <t>2022 Jun 01 03:13 pm</t>
  </si>
  <si>
    <t>2022_Earthquake_Information\June\2022_0601_0713_B2.html</t>
  </si>
  <si>
    <t>2022 Jun 01 03:21 pm</t>
  </si>
  <si>
    <t>2022_Earthquake_Information\June\2022_0601_0721_B2.html</t>
  </si>
  <si>
    <t>039 km N 18° E of Bobon (Northern Samar)</t>
  </si>
  <si>
    <t>2022 Jun 01 07:36 pm</t>
  </si>
  <si>
    <t>2022_Earthquake_Information\June\2022_0601_1136_B2.html</t>
  </si>
  <si>
    <t>002 km N 76° E of Sigma (Capiz)</t>
  </si>
  <si>
    <t>2022 Jun 01 10:57 pm</t>
  </si>
  <si>
    <t>2022_Earthquake_Information\June\2022_0601_1457_B2.html</t>
  </si>
  <si>
    <t>037 km N 62° W of Datu Blah T. Sinsuat (Maguindanao)</t>
  </si>
  <si>
    <t>2022 Jun 01 11:02 pm</t>
  </si>
  <si>
    <t>2022_Earthquake_Information\June\2022_0601_1502_B2.html</t>
  </si>
  <si>
    <t>063 km N 27° W of Calayan (Cagayan)</t>
  </si>
  <si>
    <t>2022 Jun 02 12:00 am</t>
  </si>
  <si>
    <t>2022_Earthquake_Information\June\2022_0601_1600_B1.html</t>
  </si>
  <si>
    <t>008 km N 79° W of Porac (Pampanga)</t>
  </si>
  <si>
    <t>2022 Jun 02 12:13 am</t>
  </si>
  <si>
    <t>2022_Earthquake_Information\June\2022_0601_1613_B2_Ilocos_Sur.html</t>
  </si>
  <si>
    <t>021 km S 74° E of Tagudin (Ilocos Sur)</t>
  </si>
  <si>
    <t>2022 Jun 02 12:27 am</t>
  </si>
  <si>
    <t>2022_Earthquake_Information\June\2022_0601_1627_B2.html</t>
  </si>
  <si>
    <t>010 km S 22° W of Burgos (Ilocos Norte)</t>
  </si>
  <si>
    <t>2022 Jun 02 01:21 am</t>
  </si>
  <si>
    <t>2022_Earthquake_Information\June\2022_0601_1721_B1.html</t>
  </si>
  <si>
    <t>006 km S 38° W of Burgos (La Union)</t>
  </si>
  <si>
    <t>2022 Jun 02 01:55 am</t>
  </si>
  <si>
    <t>2022_Earthquake_Information\June\2022_0601_1755_B2.html</t>
  </si>
  <si>
    <t>016 km N 83° W of Currimao (Ilocos Norte)</t>
  </si>
  <si>
    <t>2022 Jun 02 02:43 am</t>
  </si>
  <si>
    <t>2022_Earthquake_Information\June\2022_0601_1843_B1.html</t>
  </si>
  <si>
    <t>006 km N 01° W of Mankayan (Benguet)</t>
  </si>
  <si>
    <t>2022 Jun 02 03:34 am</t>
  </si>
  <si>
    <t>2022_Earthquake_Information\June\2022_0601_1934_B2.html</t>
  </si>
  <si>
    <t>002 km S 83° W of City Of Davao (Davao Del Sur)</t>
  </si>
  <si>
    <t>2022 Jun 02 03:38 am</t>
  </si>
  <si>
    <t>2022_Earthquake_Information\June\2022_0601_1938_B2.html</t>
  </si>
  <si>
    <t>2022 Jun 02 04:18 am</t>
  </si>
  <si>
    <t>2022_Earthquake_Information\June\2022_0601_2018_B2.html</t>
  </si>
  <si>
    <t>015 km S 89° W of Mabinay (Negros Oriental)</t>
  </si>
  <si>
    <t>2022 Jun 02 05:32 am</t>
  </si>
  <si>
    <t>2022_Earthquake_Information\June\2022_0601_2132_B2.html</t>
  </si>
  <si>
    <t>116 km S 58° W of San Antonio (Zambales)</t>
  </si>
  <si>
    <t>2022 Jun 02 06:07 am</t>
  </si>
  <si>
    <t>2022_Earthquake_Information\June\2022_0601_2207_B1.html</t>
  </si>
  <si>
    <t>003 km N 20° E of Burdeos (Quezon)</t>
  </si>
  <si>
    <t>2022 Jun 02 09:33 am</t>
  </si>
  <si>
    <t>2022_Earthquake_Information\June\2022_0602_0133_B2.html</t>
  </si>
  <si>
    <t>012 km N 87° W of Casiguran (Aurora)</t>
  </si>
  <si>
    <t>2022 Jun 02 12:03 pm</t>
  </si>
  <si>
    <t>2022_Earthquake_Information\June\2022_0602_0403_B2.html</t>
  </si>
  <si>
    <t>066 km N 24° E of Patnanungan (Quezon)</t>
  </si>
  <si>
    <t>2022 Jun 02 02:29 pm</t>
  </si>
  <si>
    <t>2022_Earthquake_Information\June\2022_0602_0629_B2.html</t>
  </si>
  <si>
    <t>012 km N 03° W of Dalupiri Island (Calayan) (Cagayan)</t>
  </si>
  <si>
    <t>2022 Jun 02 04:50 pm</t>
  </si>
  <si>
    <t>2022_Earthquake_Information\June\2022_0602_0850_B1.html</t>
  </si>
  <si>
    <t>001 km N 45° E of San Miguel (Bohol)</t>
  </si>
  <si>
    <t>2022 Jun 02 05:35 pm</t>
  </si>
  <si>
    <t>2022_Earthquake_Information\June\2022_0602_0935_B2.html</t>
  </si>
  <si>
    <t>027 km S 49° W of Nagtipunan (Quirino)</t>
  </si>
  <si>
    <t>2022 Jun 02 07:28 pm</t>
  </si>
  <si>
    <t>2022_Earthquake_Information\June\2022_0602_1128_B2_Bohol.html</t>
  </si>
  <si>
    <t>003 km S 50° W of Danao (Bohol)</t>
  </si>
  <si>
    <t>2022 Jun 02 11:35 pm</t>
  </si>
  <si>
    <t>2022_Earthquake_Information\June\2022_0602_1535_B2.html</t>
  </si>
  <si>
    <t>086 km S 75° W of Palauig (Zambales)</t>
  </si>
  <si>
    <t>2022 Jun 03 12:40 am</t>
  </si>
  <si>
    <t>2022_Earthquake_Information\June\2022_0602_1640_B2.html</t>
  </si>
  <si>
    <t>002 km N 73° W of Ramon (Isabela)</t>
  </si>
  <si>
    <t>2022 Jun 03 01:19 am</t>
  </si>
  <si>
    <t>2022_Earthquake_Information\June\2022_0602_1719_B2.html</t>
  </si>
  <si>
    <t>016 km S 34° W of Santa Teresita (Cagayan)</t>
  </si>
  <si>
    <t>2022 Jun 03 01:25 am</t>
  </si>
  <si>
    <t>2022_Earthquake_Information\June\2022_0602_1725_B2.html</t>
  </si>
  <si>
    <t>014 km S 11° W of Basay (Negros Oriental)</t>
  </si>
  <si>
    <t>2022 Jun 03 02:01 am</t>
  </si>
  <si>
    <t>2022_Earthquake_Information\June\2022_0602_1801_B2.html</t>
  </si>
  <si>
    <t>134 km N 77° W of Burgos (Ilocos Norte)</t>
  </si>
  <si>
    <t>2022 Jun 03 02:13 am</t>
  </si>
  <si>
    <t>2022_Earthquake_Information\June\2022_0602_1813_B2.html</t>
  </si>
  <si>
    <t>010 km S 87° W of Capoocan (Leyte)</t>
  </si>
  <si>
    <t>2022 Jun 03 02:41 am</t>
  </si>
  <si>
    <t>2022_Earthquake_Information\June\2022_0602_1841_B1.html</t>
  </si>
  <si>
    <t>021 km N 71° W of Tayasan (Negros Oriental)</t>
  </si>
  <si>
    <t>2022_Earthquake_Information\June\2022_0602_1911_B2.html</t>
  </si>
  <si>
    <t>016 km N 76° W of San Esteban (Ilocos Sur)</t>
  </si>
  <si>
    <t>2022 Jun 03 04:12 am</t>
  </si>
  <si>
    <t>2022_Earthquake_Information\June\2022_0602_2012_B2.html</t>
  </si>
  <si>
    <t>018 km S 47° W of Aguilar (Pangasinan)</t>
  </si>
  <si>
    <t>2022 Jun 03 04:35 am</t>
  </si>
  <si>
    <t>2022_Earthquake_Information\June\2022_0602_2035_B2.html</t>
  </si>
  <si>
    <t>034 km S 82° W of Basay (Negros Oriental)</t>
  </si>
  <si>
    <t>2022 Jun 03 09:37 am</t>
  </si>
  <si>
    <t>2022_Earthquake_Information\June\2022_0603_0137_B2.html</t>
  </si>
  <si>
    <t>2022 Jun 03 04:41 pm</t>
  </si>
  <si>
    <t>2022_Earthquake_Information\June\2022_0603_0841_B2.html</t>
  </si>
  <si>
    <t>007 km N 70° E of Lawaan (Eastern Samar)</t>
  </si>
  <si>
    <t>2022 Jun 03 05:36 pm</t>
  </si>
  <si>
    <t>2022_Earthquake_Information\June\2022_0603_0936_B1.html</t>
  </si>
  <si>
    <t>028 km N 86° W of City Of San Fernando (La Union)</t>
  </si>
  <si>
    <t>2022 Jun 03 07:16 pm</t>
  </si>
  <si>
    <t>2022_Earthquake_Information\June\2022_0603_1116_B1.html</t>
  </si>
  <si>
    <t>003 km S 15° E of Calayan (Cagayan)</t>
  </si>
  <si>
    <t>2022 Jun 03 07:24 pm</t>
  </si>
  <si>
    <t>2022_Earthquake_Information\June\2022_0603_1124_B1.html</t>
  </si>
  <si>
    <t>003 km S 02° W of Calayan (Cagayan)</t>
  </si>
  <si>
    <t>2022 Jun 03 07:50 pm</t>
  </si>
  <si>
    <t>2022_Earthquake_Information\June\2022_0603_1150_B1.html</t>
  </si>
  <si>
    <t>027 km S 57° E of Calayan (Cagayan)</t>
  </si>
  <si>
    <t>2022 Jun 03 11:11 pm</t>
  </si>
  <si>
    <t>2022_Earthquake_Information\June\2022_0603_1511_B2.html</t>
  </si>
  <si>
    <t>006 km N 88° E of Basay (Negros Oriental)</t>
  </si>
  <si>
    <t>2022 Jun 04 12:55 am</t>
  </si>
  <si>
    <t>2022_Earthquake_Information\June\2022_0603_1655_B1.html</t>
  </si>
  <si>
    <t>2022 Jun 04 01:37 am</t>
  </si>
  <si>
    <t>2022_Earthquake_Information\June\2022_0603_1737_B1.html</t>
  </si>
  <si>
    <t>009 km S 80° W of Caoayan (Ilocos Sur)</t>
  </si>
  <si>
    <t>2022 Jun 04 05:43 am</t>
  </si>
  <si>
    <t>2022_Earthquake_Information\June\2022_0603_2143_B1.html</t>
  </si>
  <si>
    <t>002 km S 09° W of Calayan (Cagayan)</t>
  </si>
  <si>
    <t>2022 Jun 04 06:30 am</t>
  </si>
  <si>
    <t>2022_Earthquake_Information\June\2022_0603_2230_B1.html</t>
  </si>
  <si>
    <t>012 km S 11° W of Calayan (Cagayan)</t>
  </si>
  <si>
    <t>2022 Jun 04 10:49 am</t>
  </si>
  <si>
    <t>2022_Earthquake_Information\June\2022_0604_0249_B1.html</t>
  </si>
  <si>
    <t>010 km N 86° E of Prosperidad (Agusan Del Sur)</t>
  </si>
  <si>
    <t>2022 Jun 04 02:02 pm</t>
  </si>
  <si>
    <t>2022_Earthquake_Information\June\2022_0604_0602_B2.html</t>
  </si>
  <si>
    <t>046 km S 73° W of Siaton (Negros Oriental)</t>
  </si>
  <si>
    <t>2022 Jun 04 03:21 pm</t>
  </si>
  <si>
    <t>2022_Earthquake_Information\June\2022_0604_0721_B2.html</t>
  </si>
  <si>
    <t>005 km S 04° E of Banga (South Cotabato)</t>
  </si>
  <si>
    <t>2022 Jun 04 07:31 pm</t>
  </si>
  <si>
    <t>2022_Earthquake_Information\June\2022_0604_1131_B2.html</t>
  </si>
  <si>
    <t>012 km S 30° W of Bolinao (Pangasinan)</t>
  </si>
  <si>
    <t>2022 Jun 04 08:11 pm</t>
  </si>
  <si>
    <t>2022_Earthquake_Information\June\2022_0604_1211_B2.html</t>
  </si>
  <si>
    <t>136 km N 47° W of Itbayat (Batanes)</t>
  </si>
  <si>
    <t>2022 Jun 04 09:29 pm</t>
  </si>
  <si>
    <t>2022_Earthquake_Information\June\2022_0604_1329_B2.html</t>
  </si>
  <si>
    <t>020 km N 06° E of Prosperidad (Agusan Del Sur)</t>
  </si>
  <si>
    <t>2022 Jun 04 11:19 pm</t>
  </si>
  <si>
    <t>2022_Earthquake_Information\June\2022_0604_1519_B2.html</t>
  </si>
  <si>
    <t>060 km S 51° W of Sabtang (Batanes)</t>
  </si>
  <si>
    <t>2022 Jun 04 11:30 pm</t>
  </si>
  <si>
    <t>2022_Earthquake_Information\June\2022_0604_1530_B2.html</t>
  </si>
  <si>
    <t>005 km S 01° W of Calayan (Cagayan)</t>
  </si>
  <si>
    <t>2022 Jun 04 11:54 pm</t>
  </si>
  <si>
    <t>2022_Earthquake_Information\June\2022_0604_1554_B2.html</t>
  </si>
  <si>
    <t>076 km N 28° E of Dalupiri Island (Calayan) (Cagayan)</t>
  </si>
  <si>
    <t>2022 Jun 04 11:57 pm</t>
  </si>
  <si>
    <t>2022_Earthquake_Information\June\2022_0604_1557_B1.html</t>
  </si>
  <si>
    <t>066 km S 59° W of Sabtang (Batanes)</t>
  </si>
  <si>
    <t>2022 Jun 05 12:25 am</t>
  </si>
  <si>
    <t>2022_Earthquake_Information\June\2022_0604_1625_B1.html</t>
  </si>
  <si>
    <t>002 km S 21° W of Victoria (Tarlac)</t>
  </si>
  <si>
    <t>2022 Jun 05 12:34 am</t>
  </si>
  <si>
    <t>2022_Earthquake_Information\June\2022_0604_1634_B1.html</t>
  </si>
  <si>
    <t>011 km N 19° E of Botolan (Zambales)</t>
  </si>
  <si>
    <t>2022 Jun 05 12:46 am</t>
  </si>
  <si>
    <t>2022_Earthquake_Information\June\2022_0604_1646_B2.html</t>
  </si>
  <si>
    <t>030 km N 89° W of Hinoba-an (Negros Occidental)</t>
  </si>
  <si>
    <t>2022 Jun 05 01:09 am</t>
  </si>
  <si>
    <t>2022_Earthquake_Information\June\2022_0604_1709_B2.html</t>
  </si>
  <si>
    <t>047 km N 53° W of Burgos (Ilocos Norte)</t>
  </si>
  <si>
    <t>2022 Jun 05 02:39 am</t>
  </si>
  <si>
    <t>2022_Earthquake_Information\June\2022_0604_1839_B2.html</t>
  </si>
  <si>
    <t>018 km N 42° W of Lebak (Sultan Kudarat)</t>
  </si>
  <si>
    <t>2022 Jun 05 02:47 am</t>
  </si>
  <si>
    <t>2022_Earthquake_Information\June\2022_0604_1847_B2.html</t>
  </si>
  <si>
    <t>033 km N 61° E of Divilacan (Isabela)</t>
  </si>
  <si>
    <t>2022 Jun 05 02:49 am</t>
  </si>
  <si>
    <t>2022_Earthquake_Information\June\2022_0604_1849_B2.html</t>
  </si>
  <si>
    <t>007 km S 83° E of Rosario (La Union)</t>
  </si>
  <si>
    <t>2022 Jun 05 02:59 am</t>
  </si>
  <si>
    <t>2022_Earthquake_Information\June\2022_0604_1859_B1.html</t>
  </si>
  <si>
    <t>005 km S 05° W of Calayan (Cagayan)</t>
  </si>
  <si>
    <t>2022 Jun 05 03:39 am</t>
  </si>
  <si>
    <t>2022_Earthquake_Information\June\2022_0604_1939_B2.html</t>
  </si>
  <si>
    <t>009 km N 07° E of Dumingag (Zamboanga Del Sur)</t>
  </si>
  <si>
    <t>2022 Jun 05 03:43 am</t>
  </si>
  <si>
    <t>2022_Earthquake_Information\June\2022_0604_1943_B2.html</t>
  </si>
  <si>
    <t>013 km S 52° W of Currimao (Ilocos Norte)</t>
  </si>
  <si>
    <t>2022 Jun 05 03:49 am</t>
  </si>
  <si>
    <t>2022_Earthquake_Information\June\2022_0604_1949_B2.html</t>
  </si>
  <si>
    <t>008 km N 60° W of Sadanga (Mountain Province)</t>
  </si>
  <si>
    <t>2022 Jun 05 03:53 am</t>
  </si>
  <si>
    <t>2022_Earthquake_Information\June\2022_0604_1953_B2.html</t>
  </si>
  <si>
    <t>016 km S 24° E of Anahawan (Southern Leyte)</t>
  </si>
  <si>
    <t>2022 Jun 05 06:16 am</t>
  </si>
  <si>
    <t>2022_Earthquake_Information\June\2022_0604_2216_B2.html</t>
  </si>
  <si>
    <t>018 km N 59° W of Aritao (Nueva Vizcaya)</t>
  </si>
  <si>
    <t>2022 Jun 05 09:03 am</t>
  </si>
  <si>
    <t>2022_Earthquake_Information\June\2022_0605_0103_B2.html</t>
  </si>
  <si>
    <t>061 km S 60° W of Anini-y (Antique)</t>
  </si>
  <si>
    <t>2022 Jun 05 09:15 am</t>
  </si>
  <si>
    <t>2022_Earthquake_Information\June\2022_0605_0115_B2.html</t>
  </si>
  <si>
    <t>014 km N 31° W of Mambajao (Camiguin)</t>
  </si>
  <si>
    <t>2022 Jun 05 10:19 am</t>
  </si>
  <si>
    <t>2022_Earthquake_Information\June\2022_0605_0219_B1.html</t>
  </si>
  <si>
    <t>037 km N 22° W of Babuyan Island (Calayan) (Cagayan)</t>
  </si>
  <si>
    <t>2022 Jun 05 12:07 pm</t>
  </si>
  <si>
    <t>2022_Earthquake_Information\June\2022_0605_0407_B2.html</t>
  </si>
  <si>
    <t>033 km N 07° W of Liloy (Zamboanga Del Norte)</t>
  </si>
  <si>
    <t>2022 Jun 05 01:51 pm</t>
  </si>
  <si>
    <t>2022_Earthquake_Information\June\2022_0605_0551_B1.html</t>
  </si>
  <si>
    <t>013 km S 75° W of Loreto (Agusan Del Sur)</t>
  </si>
  <si>
    <t>2022 Jun 05 05:07 pm</t>
  </si>
  <si>
    <t>2022_Earthquake_Information\June\2022_0605_0907_B1.html</t>
  </si>
  <si>
    <t>010 km N 12° W of City Of Guihulngan (Negros Oriental)</t>
  </si>
  <si>
    <t>2022 Jun 05 06:32 pm</t>
  </si>
  <si>
    <t>2022_Earthquake_Information\June\2022_0605_1032_B2.html</t>
  </si>
  <si>
    <t>011 km East of Jabonga (Agusan Del Norte)</t>
  </si>
  <si>
    <t>2022 Jun 05 07:25 pm</t>
  </si>
  <si>
    <t>2022_Earthquake_Information\June\2022_0605_1125_B2.html</t>
  </si>
  <si>
    <t>2022 Jun 05 07:50 pm</t>
  </si>
  <si>
    <t>2022_Earthquake_Information\June\2022_0605_1150_B2.html</t>
  </si>
  <si>
    <t>004 km N 53° E of Jabonga (Agusan Del Norte)</t>
  </si>
  <si>
    <t>2022 Jun 05 08:17 pm</t>
  </si>
  <si>
    <t>2022_Earthquake_Information\June\2022_0605_1217_B2.html</t>
  </si>
  <si>
    <t>004 km S 40° E of Sarrat (Ilocos Norte)</t>
  </si>
  <si>
    <t>2022 Jun 05 11:22 pm</t>
  </si>
  <si>
    <t>2022_Earthquake_Information\June\2022_0605_1522_B2.html</t>
  </si>
  <si>
    <t>022 km N 37° E of Burdeos (Quezon)</t>
  </si>
  <si>
    <t>2022 Jun 06 01:43 am</t>
  </si>
  <si>
    <t>2022_Earthquake_Information\June\2022_0605_1743_B2.html</t>
  </si>
  <si>
    <t>021 km N 82° E of Botolan (Zambales)</t>
  </si>
  <si>
    <t>2022_Earthquake_Information\June\2022_0605_1906_B2_Guimaras.html</t>
  </si>
  <si>
    <t>031 km S 34° W of Nueva Valencia (Guimaras)</t>
  </si>
  <si>
    <t>2022 Jun 06 04:50 am</t>
  </si>
  <si>
    <t>2022_Earthquake_Information\June\2022_0605_2050_B2.html</t>
  </si>
  <si>
    <t>016 km N 19° W of Alamada (Cotabato)</t>
  </si>
  <si>
    <t>2022 Jun 06 05:12 am</t>
  </si>
  <si>
    <t>2022_Earthquake_Information\June\2022_0605_2112_B2.html</t>
  </si>
  <si>
    <t>2022 Jun 06 08:00 am</t>
  </si>
  <si>
    <t>2022_Earthquake_Information\June\2022_0606_0000_B2.html</t>
  </si>
  <si>
    <t>006 km N 46° W of Arakan (Cotabato)</t>
  </si>
  <si>
    <t>2022 Jun 06 08:42 am</t>
  </si>
  <si>
    <t>2022_Earthquake_Information\June\2022_0606_0042_B1.html</t>
  </si>
  <si>
    <t>098 km N 53° W of Dalupiri Island (Calayan) (Cagayan)</t>
  </si>
  <si>
    <t>2022 Jun 06 09:17 am</t>
  </si>
  <si>
    <t>2022_Earthquake_Information\June\2022_0606_0117_B2.html</t>
  </si>
  <si>
    <t>013 km S 16° W of Anda (Bohol)</t>
  </si>
  <si>
    <t>2022 Jun 06 09:59 am</t>
  </si>
  <si>
    <t>2022_Earthquake_Information\June\2022_0606_0159_B2.html</t>
  </si>
  <si>
    <t>030 km N 12° E of Camiguin Island (Calayan) (Cagayan)</t>
  </si>
  <si>
    <t>2022 Jun 06 10:22 am</t>
  </si>
  <si>
    <t>2022_Earthquake_Information\June\2022_0606_0222_B2.html</t>
  </si>
  <si>
    <t>011 km N 42° W of Mercedes (Eastern Samar)</t>
  </si>
  <si>
    <t>2022 Jun 06 04:30 pm</t>
  </si>
  <si>
    <t>2022_Earthquake_Information\June\2022_0606_0830_B2.html</t>
  </si>
  <si>
    <t>116 km N 77° W of Santa Catalina (Ilocos Sur)</t>
  </si>
  <si>
    <t>2022 Jun 06 05:48 pm</t>
  </si>
  <si>
    <t>2022_Earthquake_Information\June\2022_0606_0948_B3.html</t>
  </si>
  <si>
    <t>011 km N 07° W of Prieto Diaz (Sorsogon)</t>
  </si>
  <si>
    <t>2022 Jun 06 05:56 pm</t>
  </si>
  <si>
    <t>2022_Earthquake_Information\June\2022_0606_0956_B2.html</t>
  </si>
  <si>
    <t>026 km N 66° W of Panukulan (Quezon)</t>
  </si>
  <si>
    <t>2022 Jun 06 06:18 pm</t>
  </si>
  <si>
    <t>2022_Earthquake_Information\June\2022_0606_1018_B2.html</t>
  </si>
  <si>
    <t>105 km S 59° W of San Antonio (Zambales)</t>
  </si>
  <si>
    <t>2022 Jun 06 06:46 pm</t>
  </si>
  <si>
    <t>2022_Earthquake_Information\June\2022_0606_1046_B2.html</t>
  </si>
  <si>
    <t>030 km N 32° E of Jomalig (Quezon)</t>
  </si>
  <si>
    <t>2022 Jun 06 09:03 pm</t>
  </si>
  <si>
    <t>2022_Earthquake_Information\June\2022_0606_1303_B1.html</t>
  </si>
  <si>
    <t>014 km N 58° W of Jabonga (Agusan Del Norte)</t>
  </si>
  <si>
    <t>2022 Jun 06 10:24 pm</t>
  </si>
  <si>
    <t>2022_Earthquake_Information\June\2022_0606_1424_B2.html</t>
  </si>
  <si>
    <t>014 km N 65° W of Buenavista (Agusan Del Norte)</t>
  </si>
  <si>
    <t>2022 Jun 06 10:29 pm</t>
  </si>
  <si>
    <t>2022_Earthquake_Information\June\2022_0606_1429_B2.html</t>
  </si>
  <si>
    <t>006 km N 43° W of Manolo Fortich (Bukidnon)</t>
  </si>
  <si>
    <t>2022 Jun 07 01:30 am</t>
  </si>
  <si>
    <t>2022_Earthquake_Information\June\2022_0606_1730_B2.html</t>
  </si>
  <si>
    <t>2022 Jun 07 03:02 am</t>
  </si>
  <si>
    <t>2022_Earthquake_Information\June\2022_0606_1902_B1.html</t>
  </si>
  <si>
    <t>011 km S 73° E of Aguinaldo (Ifugao)</t>
  </si>
  <si>
    <t>2022 Jun 07 03:03 am</t>
  </si>
  <si>
    <t>2022_Earthquake_Information\June\2022_0606_1903_B1.html</t>
  </si>
  <si>
    <t>042 km S 74° E of Santa Ana (Cagayan)</t>
  </si>
  <si>
    <t>2022 Jun 07 04:24 am</t>
  </si>
  <si>
    <t>2022_Earthquake_Information\June\2022_0606_2024_B2.html</t>
  </si>
  <si>
    <t>123 km N 49° W of Burgos (Ilocos Norte)</t>
  </si>
  <si>
    <t>2022 Jun 07 11:48 am</t>
  </si>
  <si>
    <t>2022_Earthquake_Information\June\2022_0607_0348_B2.html</t>
  </si>
  <si>
    <t>014 km N 65° W of Hinunangan (Southern Leyte)</t>
  </si>
  <si>
    <t>2022 Jun 07 01:27 pm</t>
  </si>
  <si>
    <t>2022_Earthquake_Information\June\2022_0607_0527_B2.html</t>
  </si>
  <si>
    <t>012 km S 53° E of City Of Sipalay (Negros Occidental)</t>
  </si>
  <si>
    <t>2022 Jun 07 06:03 pm</t>
  </si>
  <si>
    <t>2022_Earthquake_Information\June\2022_0607_1003_B2.html</t>
  </si>
  <si>
    <t>079 km S 83° E of Homonhon Island (Guiuan) (Eastern Samar)</t>
  </si>
  <si>
    <t>2022 Jun 07 06:39 pm</t>
  </si>
  <si>
    <t>2022_Earthquake_Information\June\2022_0607_1039_B2.html</t>
  </si>
  <si>
    <t>020 km N 58° W of City Of San Fernando (La Union)</t>
  </si>
  <si>
    <t>2022 Jun 07 07:09 pm</t>
  </si>
  <si>
    <t>2022_Earthquake_Information\June\2022_0607_1109_B2.html</t>
  </si>
  <si>
    <t>121 km S 62° W of San Antonio (Zambales)</t>
  </si>
  <si>
    <t>2022 Jun 07 11:21 pm</t>
  </si>
  <si>
    <t>2022_Earthquake_Information\June\2022_0607_1521_B2.html</t>
  </si>
  <si>
    <t>005 km S 51° W of Magsaysay (Davao Del Sur)</t>
  </si>
  <si>
    <t>2022 Jun 07 11:32 pm</t>
  </si>
  <si>
    <t>2022_Earthquake_Information\June\2022_0607_1532_B2.html</t>
  </si>
  <si>
    <t>010 km N 19° E of Basilisa (Dinagat Islands)</t>
  </si>
  <si>
    <t>2022 Jun 08 12:52 am</t>
  </si>
  <si>
    <t>2022_Earthquake_Information\June\2022_0607_1652_B1.html</t>
  </si>
  <si>
    <t>010 km N 60° E of Siocon (Zamboanga Del Norte)</t>
  </si>
  <si>
    <t>2022 Jun 08 01:11 am</t>
  </si>
  <si>
    <t>2022_Earthquake_Information\June\2022_0607_1711_B2.html</t>
  </si>
  <si>
    <t>015 km S 58° W of Garchitorena (Camarines Sur)</t>
  </si>
  <si>
    <t>2022 Jun 08 01:19 am</t>
  </si>
  <si>
    <t>2022_Earthquake_Information\June\2022_0607_1719_B2.html</t>
  </si>
  <si>
    <t>011 km N 32° E of Dinalungan (Aurora)</t>
  </si>
  <si>
    <t>2022 Jun 08 01:26 am</t>
  </si>
  <si>
    <t>2022_Earthquake_Information\June\2022_0607_1726_B2.html</t>
  </si>
  <si>
    <t>030 km N 53° W of Siocon (Zamboanga Del Norte)</t>
  </si>
  <si>
    <t>2022 Jun 08 02:44 am</t>
  </si>
  <si>
    <t>2022_Earthquake_Information\June\2022_0607_1844_B2.html</t>
  </si>
  <si>
    <t>013 km S 40° E of Santiago (Agusan Del Norte)</t>
  </si>
  <si>
    <t>2022 Jun 08 02:47 am</t>
  </si>
  <si>
    <t>2022_Earthquake_Information\June\2022_0607_1847_B2.html</t>
  </si>
  <si>
    <t>025 km S 50° W of San Antonio (Zambales)</t>
  </si>
  <si>
    <t>2022 Jun 08 03:24 am</t>
  </si>
  <si>
    <t>2022_Earthquake_Information\June\2022_0607_1924_B1.html</t>
  </si>
  <si>
    <t>010 km S 62° W of Conner (Apayao)</t>
  </si>
  <si>
    <t>2022 Jun 08 06:38 am</t>
  </si>
  <si>
    <t>2022_Earthquake_Information\June\2022_0607_2238_B1.html</t>
  </si>
  <si>
    <t>007 km S 42° W of Agno (Pangasinan)</t>
  </si>
  <si>
    <t>2022 Jun 08 07:42 am</t>
  </si>
  <si>
    <t>2022_Earthquake_Information\June\2022_0607_2342_B2.html</t>
  </si>
  <si>
    <t>009 km S 88° E of Candoni (Negros Occidental)</t>
  </si>
  <si>
    <t>2022 Jun 08 08:28 am</t>
  </si>
  <si>
    <t>2022_Earthquake_Information\June\2022_0608_0028_B2.html</t>
  </si>
  <si>
    <t>2022 Jun 08 11:38 am</t>
  </si>
  <si>
    <t>2022_Earthquake_Information\June\2022_0608_0338_B2.html</t>
  </si>
  <si>
    <t>011 km S 40° E of City Of San Carlos (Negros Occidental)</t>
  </si>
  <si>
    <t>2022 Jun 08 05:29 pm</t>
  </si>
  <si>
    <t>2022_Earthquake_Information\June\2022_0608_0929_B2.html</t>
  </si>
  <si>
    <t>017 km N 27° E of Palanan (Isabela)</t>
  </si>
  <si>
    <t>2022 Jun 08 07:28 pm</t>
  </si>
  <si>
    <t>2022_Earthquake_Information\June\2022_0608_1128_B3F.html</t>
  </si>
  <si>
    <t>003 km S 17° E of Dimasalang (Masbate)</t>
  </si>
  <si>
    <t>2022 Jun 08 10:18 pm</t>
  </si>
  <si>
    <t>2022_Earthquake_Information\June\2022_0608_1418_B2.html</t>
  </si>
  <si>
    <t>017 km N 83° W of Fuga Island (Aparri) (Cagayan)</t>
  </si>
  <si>
    <t>2022 Jun 08 10:21 pm</t>
  </si>
  <si>
    <t>2022_Earthquake_Information\June\2022_0608_1421_B2.html</t>
  </si>
  <si>
    <t>004 km N 69° E of Siaton (Negros Oriental)</t>
  </si>
  <si>
    <t>2022 Jun 08 10:25 pm</t>
  </si>
  <si>
    <t>2022_Earthquake_Information\June\2022_0608_1425_B2.html</t>
  </si>
  <si>
    <t>137 km S 17° W of Kiamba (Sarangani)</t>
  </si>
  <si>
    <t>2022 Jun 09 12:12 am</t>
  </si>
  <si>
    <t>2022_Earthquake_Information\June\2022_0608_1612_B2.html</t>
  </si>
  <si>
    <t>012 km N 57° W of Dinalungan (Aurora)</t>
  </si>
  <si>
    <t>2022 Jun 09 12:32 am</t>
  </si>
  <si>
    <t>2022_Earthquake_Information\June\2022_0608_1632_B2.html</t>
  </si>
  <si>
    <t>023 km N 47° E of Maconacon (Isabela)</t>
  </si>
  <si>
    <t>2022 Jun 09 12:37 am</t>
  </si>
  <si>
    <t>2022_Earthquake_Information\June\2022_0608_1637_B2.html</t>
  </si>
  <si>
    <t>117 km S 59° W of San Antonio (Zambales)</t>
  </si>
  <si>
    <t>2022 Jun 09 12:40 am</t>
  </si>
  <si>
    <t>2022_Earthquake_Information\June\2022_0608_1640_B1.html</t>
  </si>
  <si>
    <t>009 km N 26° W of Bongo Island (Parang) (Maguindanao)</t>
  </si>
  <si>
    <t>2022 Jun 09 01:15 am</t>
  </si>
  <si>
    <t>2022_Earthquake_Information\June\2022_0608_1715_B1.html</t>
  </si>
  <si>
    <t>018 km N 56° W of Jabonga (Agusan Del Norte)</t>
  </si>
  <si>
    <t>2022 Jun 09 02:19 am</t>
  </si>
  <si>
    <t>2022_Earthquake_Information\June\2022_0608_1819_B1.html</t>
  </si>
  <si>
    <t>038 km S 81° W of Hinoba-an (Negros Occidental)</t>
  </si>
  <si>
    <t>2022 Jun 09 02:31 am</t>
  </si>
  <si>
    <t>2022_Earthquake_Information\June\2022_0608_1831_B1.html</t>
  </si>
  <si>
    <t>025 km N 28° W of City Of Sipalay (Negros Occidental)</t>
  </si>
  <si>
    <t>2022 Jun 09 03:12 am</t>
  </si>
  <si>
    <t>2022_Earthquake_Information\June\2022_0608_1912_B1.html</t>
  </si>
  <si>
    <t>024 km S 75° W of Siaton (Negros Oriental)</t>
  </si>
  <si>
    <t>2022 Jun 09 04:50 am</t>
  </si>
  <si>
    <t>2022_Earthquake_Information\June\2022_0608_2050_B1.html</t>
  </si>
  <si>
    <t>006 km N 02° W of Carmen (Cotabato)</t>
  </si>
  <si>
    <t>2022 Jun 09 05:32 am</t>
  </si>
  <si>
    <t>2022_Earthquake_Information\June\2022_0608_2132_B1.html</t>
  </si>
  <si>
    <t>008 km N 66° E of Talacogon (Agusan Del Sur)</t>
  </si>
  <si>
    <t>2022 Jun 09 05:50 am</t>
  </si>
  <si>
    <t>2022_Earthquake_Information\June\2022_0608_2150_B1.html</t>
  </si>
  <si>
    <t>033 km S 88° W of Itbayat (Batanes)</t>
  </si>
  <si>
    <t>2022 Jun 09 06:40 am</t>
  </si>
  <si>
    <t>2022_Earthquake_Information\June\2022_0608_2240_B2.html</t>
  </si>
  <si>
    <t>007 km S 47° W of Adams (Ilocos Norte)</t>
  </si>
  <si>
    <t>2022 Jun 09 11:10 am</t>
  </si>
  <si>
    <t>2022_Earthquake_Information\June\2022_0609_0310_B2.html</t>
  </si>
  <si>
    <t>044 km S 05° W of Hinoba-an (Negros Occidental)</t>
  </si>
  <si>
    <t>2022 Jun 09 02:41 pm</t>
  </si>
  <si>
    <t>2022_Earthquake_Information\June\2022_0609_0641_B2.html</t>
  </si>
  <si>
    <t>010 km N 67° E of Sugpon (Ilocos Sur)</t>
  </si>
  <si>
    <t>2022 Jun 09 02:55 pm</t>
  </si>
  <si>
    <t>2022_Earthquake_Information\June\2022_0609_0655_B1.html</t>
  </si>
  <si>
    <t>009 km South of Dilasag (Aurora)</t>
  </si>
  <si>
    <t>2022 Jun 09 03:58 pm</t>
  </si>
  <si>
    <t>2022_Earthquake_Information\June\2022_0609_0758_B2.html</t>
  </si>
  <si>
    <t>036 km S 58° E of Piddig (Ilocos Norte)</t>
  </si>
  <si>
    <t>2022 Jun 09 07:37 pm</t>
  </si>
  <si>
    <t>2022_Earthquake_Information\June\2022_0609_1137_B2F.html</t>
  </si>
  <si>
    <t>012 km N 77° E of Doña Remedios Trinidad (Bulacan)</t>
  </si>
  <si>
    <t>2022 Jun 09 09:04 pm</t>
  </si>
  <si>
    <t>2022_Earthquake_Information\June\2022_0609_1304_B2.html</t>
  </si>
  <si>
    <t>007 km S 58° W of Concepcion (Romblon)</t>
  </si>
  <si>
    <t>2022 Jun 09 11:25 pm</t>
  </si>
  <si>
    <t>2022_Earthquake_Information\June\2022_0609_1525_B1.html</t>
  </si>
  <si>
    <t>003 km N 31° W of Naga (Zamboanga Sibugay)</t>
  </si>
  <si>
    <t>2022 Jun 10 12:11 am</t>
  </si>
  <si>
    <t>2022_Earthquake_Information\June\2022_0609_1611_B2.html</t>
  </si>
  <si>
    <t>039 km N 11° E of Palapag (Northern Samar)</t>
  </si>
  <si>
    <t>2022 Jun 10 12:38 am</t>
  </si>
  <si>
    <t>2022_Earthquake_Information\June\2022_0609_1638_B1.html</t>
  </si>
  <si>
    <t>002 km N 18° E of Kumalarang (Zamboanga Del Sur)</t>
  </si>
  <si>
    <t>2022 Jun 10 12:59 am</t>
  </si>
  <si>
    <t>2022_Earthquake_Information\June\2022_0609_1659_B2.html</t>
  </si>
  <si>
    <t>020 km S 67° E of Tabogon (Cebu)</t>
  </si>
  <si>
    <t>2022 Jun 10 02:03 am</t>
  </si>
  <si>
    <t>2022_Earthquake_Information\June\2022_0609_1803_B2.html</t>
  </si>
  <si>
    <t>029 km S 49° E of Tabina (Zamboanga Del Sur)</t>
  </si>
  <si>
    <t>2022 Jun 10 03:02 am</t>
  </si>
  <si>
    <t>2022_Earthquake_Information\June\2022_0609_1902_B2.html</t>
  </si>
  <si>
    <t>2022 Jun 10 03:09 am</t>
  </si>
  <si>
    <t>2022_Earthquake_Information\June\2022_0609_1909_B2.html</t>
  </si>
  <si>
    <t>013 km N 50° E of Bokod (Benguet)</t>
  </si>
  <si>
    <t>2022 Jun 10 03:59 am</t>
  </si>
  <si>
    <t>2022_Earthquake_Information\June\2022_0609_1959_B2.html</t>
  </si>
  <si>
    <t>027 km N 23° E of Burdeos (Quezon)</t>
  </si>
  <si>
    <t>2022 Jun 10 04:22 am</t>
  </si>
  <si>
    <t>2022_Earthquake_Information\June\2022_0609_2022_B2F.html</t>
  </si>
  <si>
    <t>013 km N 14° E of Pagudpud (Ilocos Norte)</t>
  </si>
  <si>
    <t>2022 Jun 10 04:35 am</t>
  </si>
  <si>
    <t>2022_Earthquake_Information\June\2022_0609_2035_B2.html</t>
  </si>
  <si>
    <t>015 km S 87° E of Calayan (Cagayan)</t>
  </si>
  <si>
    <t>2022 Jun 10 05:37 am</t>
  </si>
  <si>
    <t>2022_Earthquake_Information\June\2022_0609_2137_B2.html</t>
  </si>
  <si>
    <t>005 km S 21° E of Dalupiri Island (Calayan) (Cagayan)</t>
  </si>
  <si>
    <t>2022 Jun 10 05:49 am</t>
  </si>
  <si>
    <t>2022_Earthquake_Information\June\2022_0609_2149_B2.html</t>
  </si>
  <si>
    <t>040 km S 29° E of Tabina (Zamboanga Del Sur)</t>
  </si>
  <si>
    <t>2022 Jun 10 07:58 am</t>
  </si>
  <si>
    <t>2022_Earthquake_Information\June\2022_0609_2358_B2F.html</t>
  </si>
  <si>
    <t>019 km N 78° W of Santa Catalina (Ilocos Sur)</t>
  </si>
  <si>
    <t>2022 Jun 10 07:59 am</t>
  </si>
  <si>
    <t>2022_Earthquake_Information\June\2022_0609_2359_B2.html</t>
  </si>
  <si>
    <t>010 km S 51° E of Mapanas (Northern Samar)</t>
  </si>
  <si>
    <t>2022 Jun 10 10:26 am</t>
  </si>
  <si>
    <t>2022_Earthquake_Information\June\2022_0610_0226_B1.html</t>
  </si>
  <si>
    <t>007 km S 82° E of Tinoc (Ifugao)</t>
  </si>
  <si>
    <t>2022 Jun 10 01:00 pm</t>
  </si>
  <si>
    <t>2022_Earthquake_Information\June\2022_0610_0500_B2.html</t>
  </si>
  <si>
    <t>2022 Jun 10 01:51 pm</t>
  </si>
  <si>
    <t>2022_Earthquake_Information\June\2022_0610_0551_B3.html</t>
  </si>
  <si>
    <t>018 km S 89° W of Ambaguio (Nueva Vizcaya)</t>
  </si>
  <si>
    <t>2022 Jun 10 03:41 pm</t>
  </si>
  <si>
    <t>2022_Earthquake_Information\June\2022_0610_0741_B2.html</t>
  </si>
  <si>
    <t>020 km N 75° W of Luna (La Union)</t>
  </si>
  <si>
    <t>2022 Jun 10 08:48 pm</t>
  </si>
  <si>
    <t>2022_Earthquake_Information\June\2022_0610_1248_B2.html</t>
  </si>
  <si>
    <t>018 km S 88° E of Lagawe (Ifugao)</t>
  </si>
  <si>
    <t>2022 Jun 10 09:22 pm</t>
  </si>
  <si>
    <t>2022_Earthquake_Information\June\2022_0610_1322_B1.html</t>
  </si>
  <si>
    <t>009 km S 12° W of Kabugao (Apayao)</t>
  </si>
  <si>
    <t>2022 Jun 10 09:47 pm</t>
  </si>
  <si>
    <t>2022_Earthquake_Information\June\2022_0610_1347_B1.html</t>
  </si>
  <si>
    <t>018 km S 07° W of Tudela (Cebu)</t>
  </si>
  <si>
    <t>2022 Jun 10 10:45 pm</t>
  </si>
  <si>
    <t>2022_Earthquake_Information\June\2022_0610_1445_B1.html</t>
  </si>
  <si>
    <t>075 km S 57° W of Sabtang (Batanes)</t>
  </si>
  <si>
    <t>2022 Jun 11 12:42 am</t>
  </si>
  <si>
    <t>2022_Earthquake_Information\June\2022_0610_1642_B1.html</t>
  </si>
  <si>
    <t>008 km N 86° W of Bambang (Nueva Vizcaya)</t>
  </si>
  <si>
    <t>2022 Jun 11 01:07 am</t>
  </si>
  <si>
    <t>2022_Earthquake_Information\June\2022_0610_1707_B2.html</t>
  </si>
  <si>
    <t>308 km S 28° E of Banguingui (Sulu)</t>
  </si>
  <si>
    <t>2022 Jun 11 01:11 am</t>
  </si>
  <si>
    <t>2022_Earthquake_Information\June\2022_0610_1711_B2.html</t>
  </si>
  <si>
    <t>012 km N 87° W of City Of Laoag (Ilocos Norte)</t>
  </si>
  <si>
    <t>2022 Jun 11 03:17 am</t>
  </si>
  <si>
    <t>2022_Earthquake_Information\June\2022_0610_1917_B1.html</t>
  </si>
  <si>
    <t>040 km N 55° W of City Of Sipalay (Negros Occidental)</t>
  </si>
  <si>
    <t>2022 Jun 11 04:01 am</t>
  </si>
  <si>
    <t>2022_Earthquake_Information\June\2022_0610_2001_B2.html</t>
  </si>
  <si>
    <t>056 km S 59° W of Hinoba-an (Negros Occidental)</t>
  </si>
  <si>
    <t>2022 Jun 11 10:32 am</t>
  </si>
  <si>
    <t>2022_Earthquake_Information\June\2022_0611_0232_B2.html</t>
  </si>
  <si>
    <t>006 km N 78° E of President Manuel A. Roxas (Zamboanga Del Norte)</t>
  </si>
  <si>
    <t>2022 Jun 11 12:00 pm</t>
  </si>
  <si>
    <t>2022_Earthquake_Information\June\2022_0611_0400_B2.html</t>
  </si>
  <si>
    <t>009 km N 54° E of Pasuquin (Ilocos Norte)</t>
  </si>
  <si>
    <t>2022 Jun 11 12:30 pm</t>
  </si>
  <si>
    <t>2022_Earthquake_Information\June\2022_0611_0430_B2.html</t>
  </si>
  <si>
    <t>2022 Jun 11 02:45 pm</t>
  </si>
  <si>
    <t>2022_Earthquake_Information\June\2022_0611_0645_B2.html</t>
  </si>
  <si>
    <t>011 km S 82° E of Mabinay (Negros Oriental)</t>
  </si>
  <si>
    <t>2022 Jun 11 03:26 pm</t>
  </si>
  <si>
    <t>2022_Earthquake_Information\June\2022_0611_0726_B2.html</t>
  </si>
  <si>
    <t>018 km S 16° E of Calayan (Cagayan)</t>
  </si>
  <si>
    <t>2022 Jun 11 09:02 pm</t>
  </si>
  <si>
    <t>2022_Earthquake_Information\June\2022_0611_1302_B1.html</t>
  </si>
  <si>
    <t>005 km N 38° E of Dinalungan (Aurora)</t>
  </si>
  <si>
    <t>2022 Jun 11 10:26 pm</t>
  </si>
  <si>
    <t>2022_Earthquake_Information\June\2022_0611_1426_B1.html</t>
  </si>
  <si>
    <t>008 km N 83° W of San Julian (Eastern Samar)</t>
  </si>
  <si>
    <t>2022 Jun 11 10:31 pm</t>
  </si>
  <si>
    <t>2022_Earthquake_Information\June\2022_0611_1431_B2.html</t>
  </si>
  <si>
    <t>025 km S 80° E of Baras (Catanduanes)</t>
  </si>
  <si>
    <t>2022 Jun 11 10:32 pm</t>
  </si>
  <si>
    <t>2022_Earthquake_Information\June\2022_0611_1432_B2.html</t>
  </si>
  <si>
    <t>044 km N 89° E of Homonhon Island (Guiuan) (Eastern Samar)</t>
  </si>
  <si>
    <t>2022 Jun 11 10:52 pm</t>
  </si>
  <si>
    <t>2022_Earthquake_Information\June\2022_0611_1452_B2.html</t>
  </si>
  <si>
    <t>005 km N 63° W of Salcedo (Eastern Samar)</t>
  </si>
  <si>
    <t>2022 Jun 11 11:45 pm</t>
  </si>
  <si>
    <t>2022_Earthquake_Information\June\2022_0611_1545_B2.html</t>
  </si>
  <si>
    <t>002 km N 62° W of Almeria (Biliran)</t>
  </si>
  <si>
    <t>2022 Jun 12 12:23 am</t>
  </si>
  <si>
    <t>2022_Earthquake_Information\June\2022_0611_1623_B2.html</t>
  </si>
  <si>
    <t>020 km S 88° W of Dalupiri Island (Calayan) (Cagayan)</t>
  </si>
  <si>
    <t>2022 Jun 12 12:30 am</t>
  </si>
  <si>
    <t>2022_Earthquake_Information\June\2022_0611_1630_B2.html</t>
  </si>
  <si>
    <t>020 km N 63° E of Pola (Oriental Mindoro)</t>
  </si>
  <si>
    <t>2022 Jun 12 12:43 am</t>
  </si>
  <si>
    <t>2022_Earthquake_Information\June\2022_0611_1643_B1.html</t>
  </si>
  <si>
    <t>022 km N 24° E of Maconacon (Isabela)</t>
  </si>
  <si>
    <t>2022 Jun 12 12:59 am</t>
  </si>
  <si>
    <t>2022_Earthquake_Information\June\2022_0611_1659_B2F.html</t>
  </si>
  <si>
    <t>006 km N 73° W of Jipapad (Eastern Samar)</t>
  </si>
  <si>
    <t>2022 Jun 12 01:12 am</t>
  </si>
  <si>
    <t>2022_Earthquake_Information\June\2022_0611_1712_B2.html</t>
  </si>
  <si>
    <t>003 km N 72° E of San Francisco (Southern Leyte)</t>
  </si>
  <si>
    <t>2022 Jun 12 01:43 am</t>
  </si>
  <si>
    <t>2022_Earthquake_Information\June\2022_0611_1743_B1.html</t>
  </si>
  <si>
    <t>009 km N 80° E of San Francisco (Southern Leyte)</t>
  </si>
  <si>
    <t>2022 Jun 12 01:44 am</t>
  </si>
  <si>
    <t>2022_Earthquake_Information\June\2022_0611_1744_B1.html</t>
  </si>
  <si>
    <t>015 km N 40° W of Santa Fe (Nueva Vizcaya)</t>
  </si>
  <si>
    <t>2022 Jun 12 03:40 am</t>
  </si>
  <si>
    <t>2022_Earthquake_Information\June\2022_0611_1940_B2.html</t>
  </si>
  <si>
    <t>012 km S 78° W of Kiblawan (Davao Del Sur)</t>
  </si>
  <si>
    <t>2022 Jun 12 12:06 pm</t>
  </si>
  <si>
    <t>2022_Earthquake_Information\June\2022_0612_0406_B2F.html</t>
  </si>
  <si>
    <t>010 km S 73° W of Magsaysay (Davao Del Sur)</t>
  </si>
  <si>
    <t>2022 Jun 12 02:05 pm</t>
  </si>
  <si>
    <t>2022_Earthquake_Information\June\2022_0612_0605_B3F.html</t>
  </si>
  <si>
    <t>026 km N 57° W of Dalupiri Island (Calayan) (Cagayan)</t>
  </si>
  <si>
    <t>2022 Jun 12 06:21 pm</t>
  </si>
  <si>
    <t>2022_Earthquake_Information\June\2022_0612_1021_B2.html</t>
  </si>
  <si>
    <t>007 km N 75° W of General Macarthur (Eastern Samar)</t>
  </si>
  <si>
    <t>2022 Jun 12 06:38 pm</t>
  </si>
  <si>
    <t>2022_Earthquake_Information\June\2022_0612_1038_B2.html</t>
  </si>
  <si>
    <t>064 km S 48° E of Uyugan (Batanes)</t>
  </si>
  <si>
    <t>2022 Jun 12 07:23 pm</t>
  </si>
  <si>
    <t>2022_Earthquake_Information\June\2022_0612_1123_B2.html</t>
  </si>
  <si>
    <t>084 km S 69° W of Sabtang (Batanes)</t>
  </si>
  <si>
    <t>2022 Jun 12 07:28 pm</t>
  </si>
  <si>
    <t>2022_Earthquake_Information\June\2022_0612_1128_B2.html</t>
  </si>
  <si>
    <t>031 km S 11° W of Dinalungan (Aurora)</t>
  </si>
  <si>
    <t>2022 Jun 12 07:47 pm</t>
  </si>
  <si>
    <t>2022_Earthquake_Information\June\2022_0612_1147_B2.html</t>
  </si>
  <si>
    <t>036 km S 41° W of Las Nieves (Agusan Del Norte)</t>
  </si>
  <si>
    <t>2022 Jun 12 09:26 pm</t>
  </si>
  <si>
    <t>2022_Earthquake_Information\June\2022_0612_1326_B3F.html</t>
  </si>
  <si>
    <t>005 km N 31° W of Saint Bernard (Southern Leyte)</t>
  </si>
  <si>
    <t>2022 Jun 12 10:21 pm</t>
  </si>
  <si>
    <t>2022_Earthquake_Information\June\2022_0612_1421_B3F.html</t>
  </si>
  <si>
    <t>002 km N 28° E of Tubay (Agusan Del Norte)</t>
  </si>
  <si>
    <t>2022 Jun 12 11:38 pm</t>
  </si>
  <si>
    <t>2022_Earthquake_Information\June\2022_0612_1538_B2.html</t>
  </si>
  <si>
    <t>000 km N 45° W of Sulat (Eastern Samar)</t>
  </si>
  <si>
    <t>2022 Jun 12 11:48 pm</t>
  </si>
  <si>
    <t>2022_Earthquake_Information\June\2022_0612_1548_B2.html</t>
  </si>
  <si>
    <t>005 km N 13° E of Kabugao (Apayao)</t>
  </si>
  <si>
    <t>2022 Jun 13 12:21 am</t>
  </si>
  <si>
    <t>2022_Earthquake_Information\June\2022_0612_1621_B2.html</t>
  </si>
  <si>
    <t>003 km S 34° E of Calanasan (Apayao)</t>
  </si>
  <si>
    <t>2022 Jun 13 12:27 am</t>
  </si>
  <si>
    <t>2022_Earthquake_Information\June\2022_0612_1627_B2.html</t>
  </si>
  <si>
    <t>010 km N 63° E of Tubay (Agusan Del Norte)</t>
  </si>
  <si>
    <t>2022 Jun 13 01:49 am</t>
  </si>
  <si>
    <t>2022_Earthquake_Information\June\2022_0612_1749_B2.html</t>
  </si>
  <si>
    <t>043 km N 25° W of Pambujan (Northern Samar)</t>
  </si>
  <si>
    <t>2022 Jun 13 03:58 am</t>
  </si>
  <si>
    <t>2022_Earthquake_Information\June\2022_0612_1958_B2.html</t>
  </si>
  <si>
    <t>004 km S 29° E of La Castellana (Negros Occidental)</t>
  </si>
  <si>
    <t>2022 Jun 13 04:19 am</t>
  </si>
  <si>
    <t>2022_Earthquake_Information\June\2022_0612_2019_B1.html</t>
  </si>
  <si>
    <t>058 km N 47° W of Babuyan Island (Calayan) (Cagayan)</t>
  </si>
  <si>
    <t>2022 Jun 13 12:35 pm</t>
  </si>
  <si>
    <t>2022_Earthquake_Information\June\2022_0613_0435_B2.html</t>
  </si>
  <si>
    <t>005 km S 41° E of Anda (Bohol)</t>
  </si>
  <si>
    <t>2022 Jun 13 01:15 pm</t>
  </si>
  <si>
    <t>2022_Earthquake_Information\June\2022_0613_0515_B2.html</t>
  </si>
  <si>
    <t>007 km East of Rosario (Agusan Del Sur)</t>
  </si>
  <si>
    <t>2022 Jun 13 04:42 pm</t>
  </si>
  <si>
    <t>2022_Earthquake_Information\June\2022_0613_0842_B2.html</t>
  </si>
  <si>
    <t>105 km S 80° W of San Antonio (Zambales)</t>
  </si>
  <si>
    <t>2022 Jun 13 07:09 pm</t>
  </si>
  <si>
    <t>2022_Earthquake_Information\June\2022_0613_1109_B1.html</t>
  </si>
  <si>
    <t>013 km S 56° W of Casiguran (Aurora)</t>
  </si>
  <si>
    <t>2022 Jun 13 07:23 pm</t>
  </si>
  <si>
    <t>2022_Earthquake_Information\June\2022_0613_1123_B2.html</t>
  </si>
  <si>
    <t>009 km N 78° E of Masinloc (Zambales)</t>
  </si>
  <si>
    <t>2022 Jun 13 07:57 pm</t>
  </si>
  <si>
    <t>2022_Earthquake_Information\June\2022_0613_1157_B2.html</t>
  </si>
  <si>
    <t>011 km S 31° E of Dinalungan (Aurora)</t>
  </si>
  <si>
    <t>2022 Jun 13 09:59 pm</t>
  </si>
  <si>
    <t>2022_Earthquake_Information\June\2022_0613_1359_B2.html</t>
  </si>
  <si>
    <t>011 km S 44° W of Santa (Ilocos Sur)</t>
  </si>
  <si>
    <t>2022 Jun 13 10:41 pm</t>
  </si>
  <si>
    <t>2022_Earthquake_Information\June\2022_0613_1441_B2.html</t>
  </si>
  <si>
    <t>056 km N 01° W of Pandan (Catanduanes)</t>
  </si>
  <si>
    <t>2022 Jun 13 11:40 pm</t>
  </si>
  <si>
    <t>2022_Earthquake_Information\June\2022_0613_1540_B2.html</t>
  </si>
  <si>
    <t>015 km N 48° W of Pasuquin (Ilocos Norte)</t>
  </si>
  <si>
    <t>2022 Jun 14 01:26 am</t>
  </si>
  <si>
    <t>2022_Earthquake_Information\June\2022_0613_1726_B2.html</t>
  </si>
  <si>
    <t>003 km S 29° E of Boljoon (Cebu)</t>
  </si>
  <si>
    <t>2022 Jun 14 02:46 am</t>
  </si>
  <si>
    <t>2022_Earthquake_Information\June\2022_0613_1846_B2.html</t>
  </si>
  <si>
    <t>021 km N 23° E of Romblon (Romblon)</t>
  </si>
  <si>
    <t>2022 Jun 14 02:49 am</t>
  </si>
  <si>
    <t>2022_Earthquake_Information\June\2022_0613_1849_B1.html</t>
  </si>
  <si>
    <t>051 km N 14° E of Coron (Palawan)</t>
  </si>
  <si>
    <t>2022 Jun 14 03:43 am</t>
  </si>
  <si>
    <t>2022_Earthquake_Information\June\2022_0613_1943_B1.html</t>
  </si>
  <si>
    <t>009 km S 89° W of Aritao (Nueva Vizcaya)</t>
  </si>
  <si>
    <t>2022 Jun 14 03:51 am</t>
  </si>
  <si>
    <t>2022_Earthquake_Information\June\2022_0613_1951_B1.html</t>
  </si>
  <si>
    <t>2022 Jun 14 04:21 am</t>
  </si>
  <si>
    <t>2022_Earthquake_Information\June\2022_0613_2021_B1.html</t>
  </si>
  <si>
    <t>005 km N 69° W of Leon B. Postigo (Zamboanga Del Norte)</t>
  </si>
  <si>
    <t>2022 Jun 14 06:12 am</t>
  </si>
  <si>
    <t>2022_Earthquake_Information\June\2022_0613_2212_B1.html</t>
  </si>
  <si>
    <t>004 km S 85° W of Bagac (Bataan)</t>
  </si>
  <si>
    <t>2022 Jun 14 10:49 am</t>
  </si>
  <si>
    <t>2022_Earthquake_Information\June\2022_0614_0249_B1.html</t>
  </si>
  <si>
    <t>004 km S 05° W of Candelaria (Zambales)</t>
  </si>
  <si>
    <t>2022 Jun 14 02:43 pm</t>
  </si>
  <si>
    <t>2022_Earthquake_Information\June\2022_0614_0643_B1.html</t>
  </si>
  <si>
    <t>011 km S 64° W of Taft (Eastern Samar)</t>
  </si>
  <si>
    <t>2022 Jun 14 03:18 pm</t>
  </si>
  <si>
    <t>2022_Earthquake_Information\June\2022_0614_0718_B2.html</t>
  </si>
  <si>
    <t>046 km N 83° W of City Of Candon (Ilocos Sur)</t>
  </si>
  <si>
    <t>2022 Jun 14 05:42 pm</t>
  </si>
  <si>
    <t>2022_Earthquake_Information\June\2022_0614_0942_B1.html</t>
  </si>
  <si>
    <t>062 km N 41° E of Maconacon (Isabela)</t>
  </si>
  <si>
    <t>2022 Jun 14 09:07 pm</t>
  </si>
  <si>
    <t>2022_Earthquake_Information\June\2022_0614_1307_B2.html</t>
  </si>
  <si>
    <t>017 km S 61° W of Cabangan (Zambales)</t>
  </si>
  <si>
    <t>2022 Jun 14 09:10 pm</t>
  </si>
  <si>
    <t>2022_Earthquake_Information\June\2022_0614_1310_B2.html</t>
  </si>
  <si>
    <t>006 km N 13° W of Dalupiri Island (Calayan) (Cagayan)</t>
  </si>
  <si>
    <t>2022 Jun 14 11:09 pm</t>
  </si>
  <si>
    <t>2022_Earthquake_Information\June\2022_0614_1509_B2.html</t>
  </si>
  <si>
    <t>069 km S 21° W of Basay (Negros Oriental)</t>
  </si>
  <si>
    <t>2022 Jun 15 12:07 am</t>
  </si>
  <si>
    <t>2022_Earthquake_Information\June\2022_0614_1607_B2.html</t>
  </si>
  <si>
    <t>012 km S 77° W of Polillo (Quezon)</t>
  </si>
  <si>
    <t>2022 Jun 15 02:23 am</t>
  </si>
  <si>
    <t>2022_Earthquake_Information\June\2022_0614_1823_B2.html</t>
  </si>
  <si>
    <t>016 km S 03° E of Carasi (Ilocos Norte)</t>
  </si>
  <si>
    <t>2022 Jun 15 06:40 am</t>
  </si>
  <si>
    <t>2022_Earthquake_Information\June\2022_0614_2240_B2.html</t>
  </si>
  <si>
    <t>005 km N 55° W of San Felipe (Zambales)</t>
  </si>
  <si>
    <t>2022 Jun 15 09:23 am</t>
  </si>
  <si>
    <t>2022_Earthquake_Information\June\2022_0615_0123_B1.html</t>
  </si>
  <si>
    <t>051 km N 41° E of Divilacan (Isabela)</t>
  </si>
  <si>
    <t>2022 Jun 15 07:34 pm</t>
  </si>
  <si>
    <t>2022_Earthquake_Information\June\2022_0615_1134_B2.html</t>
  </si>
  <si>
    <t>025 km N 88° W of Dalupiri Island (Calayan) (Cagayan)</t>
  </si>
  <si>
    <t>2022 Jun 15 11:09 pm</t>
  </si>
  <si>
    <t>2022_Earthquake_Information\June\2022_0615_1509_B2.html</t>
  </si>
  <si>
    <t>009 km S 11° W of City Of Vigan (Ilocos Sur)</t>
  </si>
  <si>
    <t>2022 Jun 16 12:50 am</t>
  </si>
  <si>
    <t>2022_Earthquake_Information\June\2022_0615_1650_B2.html</t>
  </si>
  <si>
    <t>040 km N 37° W of City Of Sipalay (Negros Occidental)</t>
  </si>
  <si>
    <t>2022 Jun 16 01:15 am</t>
  </si>
  <si>
    <t>2022_Earthquake_Information\June\2022_0615_1715_B2.html</t>
  </si>
  <si>
    <t>2022 Jun 16 03:24 am</t>
  </si>
  <si>
    <t>2022_Earthquake_Information\June\2022_0615_1924_B1.html</t>
  </si>
  <si>
    <t>016 km S 62° W of Mabalacat City (Pampanga)</t>
  </si>
  <si>
    <t>2022 Jun 16 04:35 am</t>
  </si>
  <si>
    <t>2022_Earthquake_Information\June\2022_0615_2035_B2.html</t>
  </si>
  <si>
    <t>020 km N 68° W of Bacnotan (La Union)</t>
  </si>
  <si>
    <t>2022 Jun 16 05:35 am</t>
  </si>
  <si>
    <t>2022_Earthquake_Information\June\2022_0615_2135_B2.html</t>
  </si>
  <si>
    <t>056 km S 69° W of Cauayan (Negros Occidental)</t>
  </si>
  <si>
    <t>2022 Jun 16 09:20 am</t>
  </si>
  <si>
    <t>2022_Earthquake_Information\June\2022_0616_0120_B2.html</t>
  </si>
  <si>
    <t>034 km N 24° W of Claveria (Cagayan)</t>
  </si>
  <si>
    <t>2022 Jun 16 09:35 am</t>
  </si>
  <si>
    <t>2022_Earthquake_Information\June\2022_0616_0135_B1.html</t>
  </si>
  <si>
    <t>009 km N 34° W of Jabonga (Agusan Del Norte)</t>
  </si>
  <si>
    <t>2022 Jun 16 10:59 am</t>
  </si>
  <si>
    <t>2022_Earthquake_Information\June\2022_0616_0259_B1.html</t>
  </si>
  <si>
    <t>014 km S 60° W of Cauayan (Negros Occidental)</t>
  </si>
  <si>
    <t>2022 Jun 16 12:12 pm</t>
  </si>
  <si>
    <t>2022_Earthquake_Information\June\2022_0616_0412_B1.html</t>
  </si>
  <si>
    <t>021 km N 23° W of City Of Sipalay (Negros Occidental)</t>
  </si>
  <si>
    <t>2022 Jun 16 01:00 pm</t>
  </si>
  <si>
    <t>2022_Earthquake_Information\June\2022_0616_0500_B1.html</t>
  </si>
  <si>
    <t>005 km N 75° E of Fuga Island (Aparri) (Cagayan)</t>
  </si>
  <si>
    <t>2022 Jun 16 01:32 pm</t>
  </si>
  <si>
    <t>2022_Earthquake_Information\June\2022_0616_0532_B2.html</t>
  </si>
  <si>
    <t>008 km S 11° W of Batuan (Masbate)</t>
  </si>
  <si>
    <t>2022 Jun 16 02:08 pm</t>
  </si>
  <si>
    <t>2022_Earthquake_Information\June\2022_0616_0608_B3F.html</t>
  </si>
  <si>
    <t>063 km N 83° W of City Of Candon (Ilocos Sur)</t>
  </si>
  <si>
    <t>2022 Jun 16 02:16 pm</t>
  </si>
  <si>
    <t>2022_Earthquake_Information\June\2022_0616_0616_B2F.html</t>
  </si>
  <si>
    <t>080 km N 83° W of City Of Candon (Ilocos Sur)</t>
  </si>
  <si>
    <t>2022 Jun 16 04:13 pm</t>
  </si>
  <si>
    <t>2022_Earthquake_Information\June\2022_0616_0813_B1F.html</t>
  </si>
  <si>
    <t>072 km N 80° W of City Of Candon (Ilocos Sur)</t>
  </si>
  <si>
    <t>2022 Jun 16 04:29 pm</t>
  </si>
  <si>
    <t>2022_Earthquake_Information\June\2022_0616_0829_B2.html</t>
  </si>
  <si>
    <t>038 km S 84° W of Santa Cruz (Zambales)</t>
  </si>
  <si>
    <t>2022 Jun 16 07:09 pm</t>
  </si>
  <si>
    <t>2022_Earthquake_Information\June\2022_0616_1109_B2.html</t>
  </si>
  <si>
    <t>004 km N 02° W of Julita (Leyte)</t>
  </si>
  <si>
    <t>2022 Jun 16 09:11 pm</t>
  </si>
  <si>
    <t>2022_Earthquake_Information\June\2022_0616_1311_B2.html</t>
  </si>
  <si>
    <t>038 km N 55° W of Datu Blah T. Sinsuat (Maguindanao)</t>
  </si>
  <si>
    <t>2022 Jun 16 10:15 pm</t>
  </si>
  <si>
    <t>2022_Earthquake_Information\June\2022_0616_1415_B2.html</t>
  </si>
  <si>
    <t>043 km N 55° W of Luna (La Union)</t>
  </si>
  <si>
    <t>2022 Jun 16 10:38 pm</t>
  </si>
  <si>
    <t>2022_Earthquake_Information\June\2022_0616_1438_B2.html</t>
  </si>
  <si>
    <t>015 km N 63° E of City Of Cabadbaran (Agusan Del Norte)</t>
  </si>
  <si>
    <t>2022 Jun 16 11:45 pm</t>
  </si>
  <si>
    <t>2022_Earthquake_Information\June\2022_0616_1545_B2.html</t>
  </si>
  <si>
    <t>011 km S 13° W of Hinoba-an (Negros Occidental)</t>
  </si>
  <si>
    <t>2022 Jun 17 12:58 am</t>
  </si>
  <si>
    <t>2022_Earthquake_Information\June\2022_0616_1658_B2.html</t>
  </si>
  <si>
    <t>018 km S 38° W of City Of El Salvador (Misamis Oriental)</t>
  </si>
  <si>
    <t>2022 Jun 17 01:29 am</t>
  </si>
  <si>
    <t>2022_Earthquake_Information\June\2022_0616_1729_B2.html</t>
  </si>
  <si>
    <t>009 km N 72° W of Dalupiri Island (Calayan) (Cagayan)</t>
  </si>
  <si>
    <t>2022 Jun 17 01:31 am</t>
  </si>
  <si>
    <t>2022_Earthquake_Information\June\2022_0616_1731_B2.html</t>
  </si>
  <si>
    <t>078 km N 65° W of Luna (La Union)</t>
  </si>
  <si>
    <t>2022 Jun 17 01:48 am</t>
  </si>
  <si>
    <t>2022_Earthquake_Information\June\2022_0616_1748_B2.html</t>
  </si>
  <si>
    <t>021 km N 79° W of Jabonga (Agusan Del Norte)</t>
  </si>
  <si>
    <t>2022 Jun 17 02:19 am</t>
  </si>
  <si>
    <t>2022_Earthquake_Information\June\2022_0616_1819_B2.html</t>
  </si>
  <si>
    <t>022 km S 83° W of San Jose (Dinagat Islands)</t>
  </si>
  <si>
    <t>2022 Jun 17 03:03 am</t>
  </si>
  <si>
    <t>2022_Earthquake_Information\June\2022_0616_1903_B2.html</t>
  </si>
  <si>
    <t>056 km N 87° W of City Of Candon (Ilocos Sur)</t>
  </si>
  <si>
    <t>2022 Jun 17 03:12 am</t>
  </si>
  <si>
    <t>2022_Earthquake_Information\June\2022_0616_1912_B2.html</t>
  </si>
  <si>
    <t>010 km S 36° W of Magsaysay (Davao Del Sur)</t>
  </si>
  <si>
    <t>2022 Jun 17 03:51 am</t>
  </si>
  <si>
    <t>2022_Earthquake_Information\June\2022_0616_1951_B2.html</t>
  </si>
  <si>
    <t>051 km S 89° E of Dingalan (Aurora)</t>
  </si>
  <si>
    <t>2022 Jun 17 04:27 am</t>
  </si>
  <si>
    <t>2022_Earthquake_Information\June\2022_0616_2027_B1.html</t>
  </si>
  <si>
    <t>018 km S 69° E of Baliguian (Zamboanga Del Norte)</t>
  </si>
  <si>
    <t>2022 Jun 17 05:40 am</t>
  </si>
  <si>
    <t>2022_Earthquake_Information\June\2022_0616_2140_B2.html</t>
  </si>
  <si>
    <t>026 km S 85° W of Mabalacat City (Pampanga)</t>
  </si>
  <si>
    <t>2022 Jun 17 05:55 am</t>
  </si>
  <si>
    <t>2022_Earthquake_Information\June\2022_0616_2155_B2.html</t>
  </si>
  <si>
    <t>147 km S 73° W of San Antonio (Zambales)</t>
  </si>
  <si>
    <t>2022 Jun 17 11:52 am</t>
  </si>
  <si>
    <t>2022_Earthquake_Information\June\2022_0617_0352_B2.html</t>
  </si>
  <si>
    <t>013 km N 46° E of Lagawe (Ifugao)</t>
  </si>
  <si>
    <t>2022 Jun 17 01:31 pm</t>
  </si>
  <si>
    <t>2022_Earthquake_Information\June\2022_0617_0531_B2.html</t>
  </si>
  <si>
    <t>076 km N 70° E of Tinaga Island (Vinzons) (Camarines Norte)</t>
  </si>
  <si>
    <t>2022 Jun 17 05:27 pm</t>
  </si>
  <si>
    <t>2022_Earthquake_Information\June\2022_0617_0927_B2.html</t>
  </si>
  <si>
    <t>018 km N 85° E of Kitcharao (Agusan Del Norte)</t>
  </si>
  <si>
    <t>2022 Jun 17 05:29 pm</t>
  </si>
  <si>
    <t>2022_Earthquake_Information\June\2022_0617_0929_B2.html</t>
  </si>
  <si>
    <t>012 km S 38° W of Catarman (Northern Samar)</t>
  </si>
  <si>
    <t>2022 Jun 17 06:48 pm</t>
  </si>
  <si>
    <t>2022_Earthquake_Information\June\2022_0617_1048_B2.html</t>
  </si>
  <si>
    <t>2022 Jun 17 07:19 pm</t>
  </si>
  <si>
    <t>2022_Earthquake_Information\June\2022_0617_1119_B2.html</t>
  </si>
  <si>
    <t>038 km N 70° W of Bacnotan (La Union)</t>
  </si>
  <si>
    <t>2022 Jun 17 07:20 pm</t>
  </si>
  <si>
    <t>2022_Earthquake_Information\June\2022_0617_1120_B2.html</t>
  </si>
  <si>
    <t>117 km N 80° W of Sinait (Ilocos Sur)</t>
  </si>
  <si>
    <t>2022 Jun 17 08:40 pm</t>
  </si>
  <si>
    <t>2022_Earthquake_Information\June\2022_0617_1240_B1F.html</t>
  </si>
  <si>
    <t>077 km N 88° W of City Of Candon (Ilocos Sur)</t>
  </si>
  <si>
    <t>2022 Jun 17 10:45 pm</t>
  </si>
  <si>
    <t>2022_Earthquake_Information\June\2022_0617_1445_B2.html</t>
  </si>
  <si>
    <t>018 km S 71° E of Silago (Southern Leyte)</t>
  </si>
  <si>
    <t>2022 Jun 17 11:39 pm</t>
  </si>
  <si>
    <t>2022_Earthquake_Information\June\2022_0617_1539_B1.html</t>
  </si>
  <si>
    <t>031 km N 55° W of Santa Ana (Cagayan)</t>
  </si>
  <si>
    <t>2022 Jun 18 12:17 am</t>
  </si>
  <si>
    <t>2022_Earthquake_Information\June\2022_0617_1617_B1.html</t>
  </si>
  <si>
    <t>005 km N 58° E of Santa Maria (Ilocos Sur)</t>
  </si>
  <si>
    <t>2022 Jun 18 01:02 am</t>
  </si>
  <si>
    <t>2022_Earthquake_Information\June\2022_0617_1702_B1.html</t>
  </si>
  <si>
    <t>017 km S 89° W of Sinait (Ilocos Sur)</t>
  </si>
  <si>
    <t>2022 Jun 18 01:18 am</t>
  </si>
  <si>
    <t>2022_Earthquake_Information\June\2022_0617_1718_B2.html</t>
  </si>
  <si>
    <t>003 km S 22° W of Batuan (Masbate)</t>
  </si>
  <si>
    <t>2022 Jun 18 01:23 am</t>
  </si>
  <si>
    <t>2022_Earthquake_Information\June\2022_0617_1723_B2.html</t>
  </si>
  <si>
    <t>010 km S 15° W of Mahaplag (Leyte)</t>
  </si>
  <si>
    <t>2022 Jun 18 02:10 am</t>
  </si>
  <si>
    <t>2022_Earthquake_Information\June\2022_0617_1810_B1.html</t>
  </si>
  <si>
    <t>006 km N 09° W of Balbalan (Kalinga)</t>
  </si>
  <si>
    <t>2022 Jun 18 02:45 am</t>
  </si>
  <si>
    <t>2022_Earthquake_Information\June\2022_0617_1845_B1.html</t>
  </si>
  <si>
    <t>004 km N 70° W of San Miguel (Bohol)</t>
  </si>
  <si>
    <t>2022 Jun 18 03:09 am</t>
  </si>
  <si>
    <t>2022_Earthquake_Information\June\2022_0617_1909_B2.html</t>
  </si>
  <si>
    <t>020 km S 82° E of Dilasag (Aurora)</t>
  </si>
  <si>
    <t>2022 Jun 18 09:37 am</t>
  </si>
  <si>
    <t>2022_Earthquake_Information\June\2022_0618_0137_B2.html</t>
  </si>
  <si>
    <t>008 km N 68° E of Aguinaldo (Ifugao)</t>
  </si>
  <si>
    <t>2022 Jun 18 12:37 pm</t>
  </si>
  <si>
    <t>2022_Earthquake_Information\June\2022_0618_0437_B2.html</t>
  </si>
  <si>
    <t>050 km S 82° W of Kalamansig (Sultan Kudarat)</t>
  </si>
  <si>
    <t>2022 Jun 18 01:23 pm</t>
  </si>
  <si>
    <t>2022_Earthquake_Information\June\2022_0618_0523_B2.html</t>
  </si>
  <si>
    <t>024 km N 36° W of Loreto (Dinagat Islands)</t>
  </si>
  <si>
    <t>2022 Jun 18 02:54 pm</t>
  </si>
  <si>
    <t>2022_Earthquake_Information\June\2022_0618_0654_B2.html</t>
  </si>
  <si>
    <t>024 km N 13° E of Bobon (Northern Samar)</t>
  </si>
  <si>
    <t>2022 Jun 18 08:05 pm</t>
  </si>
  <si>
    <t>2022_Earthquake_Information\June\2022_0618_1205_B2.html</t>
  </si>
  <si>
    <t>051 km N 10° E of Jomalig (Quezon)</t>
  </si>
  <si>
    <t>2022 Jun 18 08:36 pm</t>
  </si>
  <si>
    <t>2022_Earthquake_Information\June\2022_0618_1236_B1.html</t>
  </si>
  <si>
    <t>025 km N 73° W of Boac (Marinduque)</t>
  </si>
  <si>
    <t>2022 Jun 18 11:11 pm</t>
  </si>
  <si>
    <t>2022_Earthquake_Information\June\2022_0618_1511_B2.html</t>
  </si>
  <si>
    <t>2022 Jun 18 11:32 pm</t>
  </si>
  <si>
    <t>2022_Earthquake_Information\June\2022_0618_1532_B2.html</t>
  </si>
  <si>
    <t>023 km N 88° W of Kalilangan (Bukidnon)</t>
  </si>
  <si>
    <t>2022 Jun 19 12:57 am</t>
  </si>
  <si>
    <t>2022_Earthquake_Information\June\2022_0618_1657_B2.html</t>
  </si>
  <si>
    <t>023 km S 87° W of San Esteban (Ilocos Sur)</t>
  </si>
  <si>
    <t>2022 Jun 19 03:29 am</t>
  </si>
  <si>
    <t>2022_Earthquake_Information\June\2022_0618_1929_B2.html</t>
  </si>
  <si>
    <t>079 km S 79° W of Santa Cruz (Zambales)</t>
  </si>
  <si>
    <t>2022 Jun 19 03:42 am</t>
  </si>
  <si>
    <t>2022_Earthquake_Information\June\2022_0618_1942_B2.html</t>
  </si>
  <si>
    <t>143 km N 52° W of Dalupiri Island (Calayan) (Cagayan)</t>
  </si>
  <si>
    <t>2022 Jun 19 04:12 am</t>
  </si>
  <si>
    <t>2022_Earthquake_Information\June\2022_0618_2012_B1.html</t>
  </si>
  <si>
    <t>002 km N 18° E of Baliguian (Zamboanga Del Norte)</t>
  </si>
  <si>
    <t>2022 Jun 19 06:29 am</t>
  </si>
  <si>
    <t>2022_Earthquake_Information\June\2022_0618_2229_B1.html</t>
  </si>
  <si>
    <t>009 km N 74° W of Banaue (Ifugao)</t>
  </si>
  <si>
    <t>2022 Jun 19 11:04 am</t>
  </si>
  <si>
    <t>2022_Earthquake_Information\June\2022_0619_0304_B2.html</t>
  </si>
  <si>
    <t>011 km S 31° W of Burauen (Leyte)</t>
  </si>
  <si>
    <t>2022 Jun 19 04:59 pm</t>
  </si>
  <si>
    <t>2022_Earthquake_Information\June\2022_0619_0859_B2.html</t>
  </si>
  <si>
    <t>011 km S 52° W of Catubig (Northern Samar)</t>
  </si>
  <si>
    <t>2022 Jun 19 05:10 pm</t>
  </si>
  <si>
    <t>2022_Earthquake_Information\June\2022_0619_0910_B2.html</t>
  </si>
  <si>
    <t>011 km N 15° E of Motiong (Samar)</t>
  </si>
  <si>
    <t>2022 Jun 19 06:09 pm</t>
  </si>
  <si>
    <t>2022_Earthquake_Information\June\2022_0619_1009_B2.html</t>
  </si>
  <si>
    <t>009 km S 28° E of Kiamba (Sarangani)</t>
  </si>
  <si>
    <t>2022 Jun 19 06:10 pm</t>
  </si>
  <si>
    <t>2022_Earthquake_Information\June\2022_0619_1010_B2F.html</t>
  </si>
  <si>
    <t>2022 Jun 19 08:34 pm</t>
  </si>
  <si>
    <t>2022_Earthquake_Information\June\2022_0619_1234_B2.html</t>
  </si>
  <si>
    <t>007 km S 03° E of Makilala (Cotabato)</t>
  </si>
  <si>
    <t>2022 Jun 19 08:47 pm</t>
  </si>
  <si>
    <t>2022_Earthquake_Information\June\2022_0619_1247_B2.html</t>
  </si>
  <si>
    <t>064 km N 62° E of San Policarpo (Eastern Samar)</t>
  </si>
  <si>
    <t>2022 Jun 19 09:31 pm</t>
  </si>
  <si>
    <t>2022_Earthquake_Information\June\2022_0619_1331_B2.html</t>
  </si>
  <si>
    <t>005 km S 17° E of Javier (Leyte)</t>
  </si>
  <si>
    <t>2022 Jun 19 11:25 pm</t>
  </si>
  <si>
    <t>2022_Earthquake_Information\June\2022_0619_1525_B2.html</t>
  </si>
  <si>
    <t>012 km S 12° W of Pambujan (Northern Samar)</t>
  </si>
  <si>
    <t>2022 Jun 20 12:14 am</t>
  </si>
  <si>
    <t>2022_Earthquake_Information\June\2022_0619_1614_B2.html</t>
  </si>
  <si>
    <t>064 km N 63° W of Jose Dalman (Zamboanga Del Norte)</t>
  </si>
  <si>
    <t>2022 Jun 20 12:21 am</t>
  </si>
  <si>
    <t>2022_Earthquake_Information\June\2022_0619_1621_B2.html</t>
  </si>
  <si>
    <t>030 km S 75° W of Siaton (Negros Oriental)</t>
  </si>
  <si>
    <t>2022 Jun 20 02:07 am</t>
  </si>
  <si>
    <t>2022_Earthquake_Information\June\2022_0619_1807_B2.html</t>
  </si>
  <si>
    <t>005 km S 56° E of Magsingal (Ilocos Sur)</t>
  </si>
  <si>
    <t>2022 Jun 20 02:08 am</t>
  </si>
  <si>
    <t>2022_Earthquake_Information\June\2022_0619_1808_B2.html</t>
  </si>
  <si>
    <t>007 km S 47° E of Santo Domingo (Ilocos Sur)</t>
  </si>
  <si>
    <t>2022 Jun 20 02:17 am</t>
  </si>
  <si>
    <t>2022_Earthquake_Information\June\2022_0619_1817_B1.html</t>
  </si>
  <si>
    <t>024 km N 69° W of Balesin Island (Polillo) (Quezon)</t>
  </si>
  <si>
    <t>2022 Jun 20 03:27 am</t>
  </si>
  <si>
    <t>2022_Earthquake_Information\June\2022_0619_1927_B2.html</t>
  </si>
  <si>
    <t>049 km N 15° E of Panukulan (Quezon)</t>
  </si>
  <si>
    <t>2022 Jun 20 03:29 am</t>
  </si>
  <si>
    <t>2022_Earthquake_Information\June\2022_0619_1929_B2.html</t>
  </si>
  <si>
    <t>013 km N 21° E of Alabel (Sarangani)</t>
  </si>
  <si>
    <t>2022 Jun 20 05:20 am</t>
  </si>
  <si>
    <t>2022_Earthquake_Information\June\2022_0619_2120_B2F.html</t>
  </si>
  <si>
    <t>055 km S 77° W of City Of Candon (Ilocos Sur)</t>
  </si>
  <si>
    <t>2022 Jun 20 07:04 am</t>
  </si>
  <si>
    <t>2022_Earthquake_Information\June\2022_0619_2304_B2.html</t>
  </si>
  <si>
    <t>078 km S 76° W of San Antonio (Zambales)</t>
  </si>
  <si>
    <t>2022 Jun 20 07:20 am</t>
  </si>
  <si>
    <t>2022_Earthquake_Information\June\2022_0619_2320_B2.html</t>
  </si>
  <si>
    <t>2022 Jun 20 10:25 am</t>
  </si>
  <si>
    <t>2022_Earthquake_Information\June\2022_0620_0225_B2.html</t>
  </si>
  <si>
    <t>019 km N 06° E of Pagudpud (Ilocos Norte)</t>
  </si>
  <si>
    <t>2022 Jun 20 01:52 pm</t>
  </si>
  <si>
    <t>2022_Earthquake_Information\June\2022_0620_0552_B2.html</t>
  </si>
  <si>
    <t>018 km S 82° E of Santiago (Agusan Del Norte)</t>
  </si>
  <si>
    <t>2022 Jun 20 03:13 pm</t>
  </si>
  <si>
    <t>2022_Earthquake_Information\June\2022_0620_0713_B2.html</t>
  </si>
  <si>
    <t>040 km S 60° E of Kalingalan Caluang (Sulu)</t>
  </si>
  <si>
    <t>2022 Jun 20 03:23 pm</t>
  </si>
  <si>
    <t>2022_Earthquake_Information\June\2022_0620_0723_B2.html</t>
  </si>
  <si>
    <t>003 km N 10° W of Akbar (Basilan)</t>
  </si>
  <si>
    <t>2022 Jun 20 06:16 pm</t>
  </si>
  <si>
    <t>2022_Earthquake_Information\June\2022_0620_1016_B1.html</t>
  </si>
  <si>
    <t>009 km N 76° W of Aritao (Nueva Vizcaya)</t>
  </si>
  <si>
    <t>2022 Jun 20 08:42 pm</t>
  </si>
  <si>
    <t>2022_Earthquake_Information\June\2022_0620_1242_B2.html</t>
  </si>
  <si>
    <t>015 km N 28° E of Dalupiri Island (Calayan) (Cagayan)</t>
  </si>
  <si>
    <t>2022 Jun 20 08:58 pm</t>
  </si>
  <si>
    <t>2022_Earthquake_Information\June\2022_0620_1258_B2.html</t>
  </si>
  <si>
    <t>024 km S 32° W of Dalupiri Island (Calayan) (Cagayan)</t>
  </si>
  <si>
    <t>2022 Jun 20 10:09 pm</t>
  </si>
  <si>
    <t>2022_Earthquake_Information\June\2022_0620_1409_B2.html</t>
  </si>
  <si>
    <t>029 km S 40° W of Kalamansig (Sultan Kudarat)</t>
  </si>
  <si>
    <t>2022 Jun 20 10:59 pm</t>
  </si>
  <si>
    <t>2022_Earthquake_Information\June\2022_0620_1459_B2.html</t>
  </si>
  <si>
    <t>101 km N 21° W of Dalupiri Island (Calayan) (Cagayan)</t>
  </si>
  <si>
    <t>2022 Jun 20 11:58 pm</t>
  </si>
  <si>
    <t>2022_Earthquake_Information\June\2022_0620_1558_B2.html</t>
  </si>
  <si>
    <t>005 km N 55° E of City Of Dapitan (Zamboanga Del Norte)</t>
  </si>
  <si>
    <t>2022 Jun 21 12:25 am</t>
  </si>
  <si>
    <t>2022_Earthquake_Information\June\2022_0620_1625_B1.html</t>
  </si>
  <si>
    <t>006 km N 63° E of San Francisco (Southern Leyte)</t>
  </si>
  <si>
    <t>2022 Jun 21 12:31 am</t>
  </si>
  <si>
    <t>2022_Earthquake_Information\June\2022_0620_1631_B2.html</t>
  </si>
  <si>
    <t>012 km N 68° E of Lagonoy (Camarines Sur)</t>
  </si>
  <si>
    <t>2022 Jun 21 01:29 am</t>
  </si>
  <si>
    <t>2022_Earthquake_Information\June\2022_0620_1729_B1.html</t>
  </si>
  <si>
    <t>027 km N 88° E of San Fernando (Bukidnon)</t>
  </si>
  <si>
    <t>2022 Jun 21 01:39 am</t>
  </si>
  <si>
    <t>2022_Earthquake_Information\June\2022_0620_1739_B2.html</t>
  </si>
  <si>
    <t>047 km N 15° W of Bolinao (Pangasinan)</t>
  </si>
  <si>
    <t>2022 Jun 21 01:50 am</t>
  </si>
  <si>
    <t>2022_Earthquake_Information\June\2022_0620_1750_B2.html</t>
  </si>
  <si>
    <t>005 km East of Pantukan (Davao De Oro)</t>
  </si>
  <si>
    <t>2022 Jun 21 05:46 am</t>
  </si>
  <si>
    <t>2022_Earthquake_Information\June\2022_0620_2146_B2.html</t>
  </si>
  <si>
    <t>019 km S 76° W of Dalupiri Island (Calayan) (Cagayan)</t>
  </si>
  <si>
    <t>2022 Jun 21 06:51 am</t>
  </si>
  <si>
    <t>2022_Earthquake_Information\June\2022_0620_2251_B2.html</t>
  </si>
  <si>
    <t>040 km N 67° W of Currimao (Ilocos Norte)</t>
  </si>
  <si>
    <t>2022 Jun 21 07:11 am</t>
  </si>
  <si>
    <t>2022_Earthquake_Information\June\2022_0620_2311_B2.html</t>
  </si>
  <si>
    <t>009 km S 36° W of San Francisco (Southern Leyte)</t>
  </si>
  <si>
    <t>2022 Jun 21 09:38 am</t>
  </si>
  <si>
    <t>2022_Earthquake_Information\June\2022_0621_0138_B2.html</t>
  </si>
  <si>
    <t>055 km S 87° W of Palauig (Zambales)</t>
  </si>
  <si>
    <t>2022 Jun 21 02:16 pm</t>
  </si>
  <si>
    <t>2022_Earthquake_Information\June\2022_0621_0616_B1.html</t>
  </si>
  <si>
    <t>001 km S 31° W of City Of Vigan (Ilocos Sur)</t>
  </si>
  <si>
    <t>2022 Jun 21 04:20 pm</t>
  </si>
  <si>
    <t>2022_Earthquake_Information\June\2022_0621_0820_B2.html</t>
  </si>
  <si>
    <t>010 km S 63° W of Banaue (Ifugao)</t>
  </si>
  <si>
    <t>2022 Jun 21 07:08 pm</t>
  </si>
  <si>
    <t>2022_Earthquake_Information\June\2022_0621_1108_B2.html</t>
  </si>
  <si>
    <t>010 km S 82° E of Kayapa (Nueva Vizcaya)</t>
  </si>
  <si>
    <t>2022 Jun 21 09:00 pm</t>
  </si>
  <si>
    <t>2022_Earthquake_Information\June\2022_0621_1300_B2.html</t>
  </si>
  <si>
    <t>065 km N 04° E of Calayan (Cagayan)</t>
  </si>
  <si>
    <t>2022 Jun 21 09:44 pm</t>
  </si>
  <si>
    <t>2022_Earthquake_Information\June\2022_0621_1344_B2.html</t>
  </si>
  <si>
    <t>035 km S 74° E of Dolores (Eastern Samar)</t>
  </si>
  <si>
    <t>2022 Jun 21 10:52 pm</t>
  </si>
  <si>
    <t>2022_Earthquake_Information\June\2022_0621_1452_B1.html</t>
  </si>
  <si>
    <t>007 km S 52° E of Bokod (Benguet)</t>
  </si>
  <si>
    <t>2022 Jun 21 10:58 pm</t>
  </si>
  <si>
    <t>2022_Earthquake_Information\June\2022_0621_1458_B1.html</t>
  </si>
  <si>
    <t>010 km S 89° E of Bokod (Benguet)</t>
  </si>
  <si>
    <t>2022 Jun 21 11:14 pm</t>
  </si>
  <si>
    <t>2022_Earthquake_Information\June\2022_0621_1514_B2.html</t>
  </si>
  <si>
    <t>017 km S 49° W of Alfonso Lista (Ifugao)</t>
  </si>
  <si>
    <t>2022 Jun 21 11:50 pm</t>
  </si>
  <si>
    <t>2022_Earthquake_Information\June\2022_0621_1550_B2.html</t>
  </si>
  <si>
    <t>038 km S 81° E of Baler (Aurora)</t>
  </si>
  <si>
    <t>2022 Jun 22 12:04 am</t>
  </si>
  <si>
    <t>2022_Earthquake_Information\June\2022_0621_1604_B1.html</t>
  </si>
  <si>
    <t>008 km S 34° E of Gutalac (Zamboanga Del Norte)</t>
  </si>
  <si>
    <t>2022 Jun 22 12:13 am</t>
  </si>
  <si>
    <t>2022_Earthquake_Information\June\2022_0621_1613_B2.html</t>
  </si>
  <si>
    <t>013 km S 43° E of Adams (Ilocos Norte)</t>
  </si>
  <si>
    <t>2022 Jun 22 01:28 am</t>
  </si>
  <si>
    <t>2022_Earthquake_Information\June\2022_0621_1728_B2.html</t>
  </si>
  <si>
    <t>128 km N 85° E of Guiuan (Eastern Samar)</t>
  </si>
  <si>
    <t>2022 Jun 22 01:40 am</t>
  </si>
  <si>
    <t>2022_Earthquake_Information\June\2022_0621_1740_B2.html</t>
  </si>
  <si>
    <t>005 km S 42° E of Dumalneg (Ilocos Norte)</t>
  </si>
  <si>
    <t>2022_Earthquake_Information\June\2022_0621_1751_B1_Oriental_Mindoro.html</t>
  </si>
  <si>
    <t>009 km S 25° W of Baco (Oriental Mindoro)</t>
  </si>
  <si>
    <t>2022 Jun 22 02:27 am</t>
  </si>
  <si>
    <t>2022_Earthquake_Information\June\2022_0621_1827_B1.html</t>
  </si>
  <si>
    <t>019 km N 68° E of Compostela (Davao De Oro)</t>
  </si>
  <si>
    <t>2022 Jun 22 02:41 am</t>
  </si>
  <si>
    <t>2022_Earthquake_Information\June\2022_0621_1841_B1.html</t>
  </si>
  <si>
    <t>021 km N 72° W of Balingasag (Misamis Oriental)</t>
  </si>
  <si>
    <t>2022 Jun 22 02:51 am</t>
  </si>
  <si>
    <t>2022_Earthquake_Information\June\2022_0621_1851_B2.html</t>
  </si>
  <si>
    <t>008 km N 69° W of Ramon (Isabela)</t>
  </si>
  <si>
    <t>2022 Jun 22 03:12 am</t>
  </si>
  <si>
    <t>2022_Earthquake_Information\June\2022_0621_1912_B1.html</t>
  </si>
  <si>
    <t>002 km S 55° W of Talacogon (Agusan Del Sur)</t>
  </si>
  <si>
    <t>2022 Jun 22 03:35 am</t>
  </si>
  <si>
    <t>2022_Earthquake_Information\June\2022_0621_1935_B2.html</t>
  </si>
  <si>
    <t>005 km N 44° E of Catigbian (Bohol)</t>
  </si>
  <si>
    <t>2022 Jun 22 04:25 am</t>
  </si>
  <si>
    <t>2022_Earthquake_Information\June\2022_0621_2025_B1.html</t>
  </si>
  <si>
    <t>040 km S 89° W of Sabtang (Batanes)</t>
  </si>
  <si>
    <t>2022 Jun 22 04:33 am</t>
  </si>
  <si>
    <t>2022_Earthquake_Information\June\2022_0621_2033_B2.html</t>
  </si>
  <si>
    <t>006 km N 03° W of Hinunangan (Southern Leyte)</t>
  </si>
  <si>
    <t>2022 Jun 22 05:17 am</t>
  </si>
  <si>
    <t>2022_Earthquake_Information\June\2022_0621_2117_B2.html</t>
  </si>
  <si>
    <t>001 km S 57° W of Rosario (La Union)</t>
  </si>
  <si>
    <t>2022 Jun 22 06:38 am</t>
  </si>
  <si>
    <t>2022_Earthquake_Information\June\2022_0621_2238_B2.html</t>
  </si>
  <si>
    <t>009 km N 86° E of San Mateo (Isabela)</t>
  </si>
  <si>
    <t>2022 Jun 22 06:54 am</t>
  </si>
  <si>
    <t>2022_Earthquake_Information\June\2022_0621_2254_B1.html</t>
  </si>
  <si>
    <t>006 km S 48° E of Aguinaldo (Ifugao)</t>
  </si>
  <si>
    <t>2022 Jun 22 07:52 am</t>
  </si>
  <si>
    <t>2022_Earthquake_Information\June\2022_0621_2352_B2.html</t>
  </si>
  <si>
    <t>088 km N 38° W of Burgos (Ilocos Norte)</t>
  </si>
  <si>
    <t>2022 Jun 22 10:57 am</t>
  </si>
  <si>
    <t>2022_Earthquake_Information\June\2022_0622_0257_B2.html</t>
  </si>
  <si>
    <t>003 km N 60° W of Midsalip (Zamboanga Del Sur)</t>
  </si>
  <si>
    <t>2022 Jun 22 01:55 pm</t>
  </si>
  <si>
    <t>2022_Earthquake_Information\June\2022_0622_0555_B2.html</t>
  </si>
  <si>
    <t>013 km N 44° W of Cauayan (Negros Occidental)</t>
  </si>
  <si>
    <t>2022 Jun 22 02:26 pm</t>
  </si>
  <si>
    <t>2022_Earthquake_Information\June\2022_0622_0626_B2.html</t>
  </si>
  <si>
    <t>024 km S 90° W of Mabalacat City (Pampanga)</t>
  </si>
  <si>
    <t>2022 Jun 22 03:12 pm</t>
  </si>
  <si>
    <t>2022_Earthquake_Information\June\2022_0622_0712_B2.html</t>
  </si>
  <si>
    <t>023 km N 84° W of Dalupiri Island (Calayan) (Cagayan)</t>
  </si>
  <si>
    <t>2022 Jun 22 03:37 pm</t>
  </si>
  <si>
    <t>2022_Earthquake_Information\June\2022_0622_0737_B2.html</t>
  </si>
  <si>
    <t>027 km S 12° W of Hinoba-an (Negros Occidental)</t>
  </si>
  <si>
    <t>2022 Jun 22 07:18 pm</t>
  </si>
  <si>
    <t>2022_Earthquake_Information\June\2022_0622_1118_B1.html</t>
  </si>
  <si>
    <t>007 km N 64° E of Anda (Bohol)</t>
  </si>
  <si>
    <t>2022 Jun 22 07:24 pm</t>
  </si>
  <si>
    <t>2022_Earthquake_Information\June\2022_0622_1124_B2.html</t>
  </si>
  <si>
    <t>002 km N 23° W of Camiling (Tarlac)</t>
  </si>
  <si>
    <t>2022 Jun 22 07:55 pm</t>
  </si>
  <si>
    <t>2022_Earthquake_Information\June\2022_0622_1155_B2.html</t>
  </si>
  <si>
    <t>016 km S 85° E of Sulat (Eastern Samar)</t>
  </si>
  <si>
    <t>2022 Jun 23 12:03 am</t>
  </si>
  <si>
    <t>2022_Earthquake_Information\June\2022_0622_1603_B2.html</t>
  </si>
  <si>
    <t>004 km N 50° W of San Felipe (Zambales)</t>
  </si>
  <si>
    <t>2022 Jun 23 01:20 am</t>
  </si>
  <si>
    <t>2022_Earthquake_Information\June\2022_0622_1720_B2.html</t>
  </si>
  <si>
    <t>012 km S 88° W of Ambaguio (Nueva Vizcaya)</t>
  </si>
  <si>
    <t>2022 Jun 23 01:31 am</t>
  </si>
  <si>
    <t>2022_Earthquake_Information\June\2022_0622_1731_B1.html</t>
  </si>
  <si>
    <t>008 km S 02° W of City Of Calapan (Oriental Mindoro)</t>
  </si>
  <si>
    <t>2022 Jun 23 01:48 am</t>
  </si>
  <si>
    <t>2022_Earthquake_Information\June\2022_0622_1748_B2.html</t>
  </si>
  <si>
    <t>007 km N 51° E of Mahinog (Camiguin)</t>
  </si>
  <si>
    <t>2022 Jun 23 01:58 am</t>
  </si>
  <si>
    <t>2022_Earthquake_Information\June\2022_0622_1758_B1.html</t>
  </si>
  <si>
    <t>042 km N 59° W of Babuyan Island (Calayan) (Cagayan)</t>
  </si>
  <si>
    <t>2022 Jun 23 02:45 am</t>
  </si>
  <si>
    <t>2022_Earthquake_Information\June\2022_0622_1845_B2.html</t>
  </si>
  <si>
    <t>014 km N 83° W of Kapalong (Davao Del Norte)</t>
  </si>
  <si>
    <t>2022 Jun 23 03:06 am</t>
  </si>
  <si>
    <t>2022_Earthquake_Information\June\2022_0622_1906_B2_Eastern_Samar.html</t>
  </si>
  <si>
    <t>008 km S 46° E of Sulat (Eastern Samar)</t>
  </si>
  <si>
    <t>2022_Earthquake_Information\June\2022_0622_1906_B1_Davao_del_Norte.html</t>
  </si>
  <si>
    <t>011 km N 31° E of Kapalong (Davao Del Norte)</t>
  </si>
  <si>
    <t>2022 Jun 23 05:00 am</t>
  </si>
  <si>
    <t>2022_Earthquake_Information\June\2022_0622_2100_B2.html</t>
  </si>
  <si>
    <t>017 km N 18° W of Santa Fe (Nueva Vizcaya)</t>
  </si>
  <si>
    <t>2022 Jun 23 05:12 am</t>
  </si>
  <si>
    <t>2022_Earthquake_Information\June\2022_0622_2112_B1.html</t>
  </si>
  <si>
    <t>044 km N 62° W of Babuyan Island (Calayan) (Cagayan)</t>
  </si>
  <si>
    <t>2022 Jun 23 06:07 am</t>
  </si>
  <si>
    <t>2022_Earthquake_Information\June\2022_0622_2207_B1.html</t>
  </si>
  <si>
    <t>012 km S 06° E of President Manuel A. Roxas (Zamboanga Del Norte)</t>
  </si>
  <si>
    <t>2022 Jun 23 11:56 am</t>
  </si>
  <si>
    <t>2022_Earthquake_Information\June\2022_0623_0356_B2.html</t>
  </si>
  <si>
    <t>008 km N 52° E of City Of Maasin (Southern Leyte)</t>
  </si>
  <si>
    <t>2022 Jun 23 05:21 pm</t>
  </si>
  <si>
    <t>2022_Earthquake_Information\June\2022_0623_0921_B2.html</t>
  </si>
  <si>
    <t>014 km N 17° W of Prosperidad (Agusan Del Sur)</t>
  </si>
  <si>
    <t>2022 Jun 23 05:41 pm</t>
  </si>
  <si>
    <t>2022_Earthquake_Information\June\2022_0623_0941_B2.html</t>
  </si>
  <si>
    <t>038 km N 74° E of Mercedes (Eastern Samar)</t>
  </si>
  <si>
    <t>2022 Jun 23 07:18 pm</t>
  </si>
  <si>
    <t>2022_Earthquake_Information\June\2022_0623_1118_B1.html</t>
  </si>
  <si>
    <t>023 km N 52° W of Santa Ana (Cagayan)</t>
  </si>
  <si>
    <t>2022 Jun 23 07:45 pm</t>
  </si>
  <si>
    <t>2022_Earthquake_Information\June\2022_0623_1145_B2.html</t>
  </si>
  <si>
    <t>004 km S 59° E of Dumalneg (Ilocos Norte)</t>
  </si>
  <si>
    <t>2022 Jun 23 08:06 pm</t>
  </si>
  <si>
    <t>2022_Earthquake_Information\June\2022_0623_1206_B2.html</t>
  </si>
  <si>
    <t>006 km N 43° W of Claveria (Cagayan)</t>
  </si>
  <si>
    <t>2022 Jun 23 08:43 pm</t>
  </si>
  <si>
    <t>2022_Earthquake_Information\June\2022_0623_1243_B1.html</t>
  </si>
  <si>
    <t>032 km S 44° W of Sabtang (Batanes)</t>
  </si>
  <si>
    <t>2022 Jun 23 09:06 pm</t>
  </si>
  <si>
    <t>2022_Earthquake_Information\June\2022_0623_1306_B2.html</t>
  </si>
  <si>
    <t>016 km N 63° E of Josefina (Zamboanga Del Sur)</t>
  </si>
  <si>
    <t>2022 Jun 23 09:21 pm</t>
  </si>
  <si>
    <t>2022_Earthquake_Information\June\2022_0623_1321_B2.html</t>
  </si>
  <si>
    <t>083 km N 47° W of Burgos (Ilocos Norte)</t>
  </si>
  <si>
    <t>2022 Jun 23 09:28 pm</t>
  </si>
  <si>
    <t>2022_Earthquake_Information\June\2022_0623_1328_B2.html</t>
  </si>
  <si>
    <t>025 km S 78° E of Mawab (Davao De Oro)</t>
  </si>
  <si>
    <t>2022 Jun 24 01:38 am</t>
  </si>
  <si>
    <t>2022_Earthquake_Information\June\2022_0623_1738_B2.html</t>
  </si>
  <si>
    <t>009 km S 80° W of Atok (Benguet)</t>
  </si>
  <si>
    <t>2022 Jun 24 02:44 am</t>
  </si>
  <si>
    <t>2022_Earthquake_Information\June\2022_0623_1844_B1.html</t>
  </si>
  <si>
    <t>007 km S 57° W of Pamplona (Cagayan)</t>
  </si>
  <si>
    <t>2022 Jun 24 02:56 am</t>
  </si>
  <si>
    <t>2022_Earthquake_Information\June\2022_0623_1856_B2.html</t>
  </si>
  <si>
    <t>002 km S 24° W of Masinloc (Zambales)</t>
  </si>
  <si>
    <t>2022 Jun 24 03:10 am</t>
  </si>
  <si>
    <t>2022_Earthquake_Information\June\2022_0623_1910_B1.html</t>
  </si>
  <si>
    <t>027 km N 81° W of Island Garden City Of Samal (Davao Del Norte)</t>
  </si>
  <si>
    <t>2022 Jun 24 04:24 am</t>
  </si>
  <si>
    <t>2022_Earthquake_Information\June\2022_0623_2024_B1.html</t>
  </si>
  <si>
    <t>007 km S 51° E of Tayasan (Negros Oriental)</t>
  </si>
  <si>
    <t>2022 Jun 24 04:56 am</t>
  </si>
  <si>
    <t>2022_Earthquake_Information\June\2022_0623_2056_B2.html</t>
  </si>
  <si>
    <t>035 km N 66° W of Santa Catalina (Ilocos Sur)</t>
  </si>
  <si>
    <t>2022 Jun 24 06:30 am</t>
  </si>
  <si>
    <t>2022_Earthquake_Information\June\2022_0623_2230_B2.html</t>
  </si>
  <si>
    <t>004 km N 77° E of Trento (Agusan Del Sur)</t>
  </si>
  <si>
    <t>2022 Jun 24 06:44 am</t>
  </si>
  <si>
    <t>2022_Earthquake_Information\June\2022_0623_2244_B2.html</t>
  </si>
  <si>
    <t>057 km N 86° E of San Policarpo (Eastern Samar)</t>
  </si>
  <si>
    <t>2022 Jun 24 07:25 am</t>
  </si>
  <si>
    <t>2022_Earthquake_Information\June\2022_0623_2325_B2.html</t>
  </si>
  <si>
    <t>037 km N 12° W of Pagudpud (Ilocos Norte)</t>
  </si>
  <si>
    <t>2022 Jun 24 09:41 am</t>
  </si>
  <si>
    <t>2022_Earthquake_Information\June\2022_0624_0141_B2.html</t>
  </si>
  <si>
    <t>125 km N 61° W of Santa Catalina (Ilocos Sur)</t>
  </si>
  <si>
    <t>2022 Jun 24 09:42 am</t>
  </si>
  <si>
    <t>2022_Earthquake_Information\June\2022_0624_0142_B3F.html</t>
  </si>
  <si>
    <t>005 km S 86° W of Paoay (Ilocos Norte)</t>
  </si>
  <si>
    <t>2022 Jun 24 12:21 pm</t>
  </si>
  <si>
    <t>2022_Earthquake_Information\June\2022_0624_0421_B1.html</t>
  </si>
  <si>
    <t>012 km N 28° W of San Policarpo (Eastern Samar)</t>
  </si>
  <si>
    <t>2022 Jun 24 12:30 pm</t>
  </si>
  <si>
    <t>2022_Earthquake_Information\June\2022_0624_0430_B2.html</t>
  </si>
  <si>
    <t>020 km S 86° E of Dilasag (Aurora)</t>
  </si>
  <si>
    <t>2022 Jun 24 06:33 pm</t>
  </si>
  <si>
    <t>2022_Earthquake_Information\June\2022_0624_1033_B1.html</t>
  </si>
  <si>
    <t>009 km N 46° E of Fuga Island (Aparri) (Cagayan)</t>
  </si>
  <si>
    <t>2022 Jun 24 07:57 pm</t>
  </si>
  <si>
    <t>2022_Earthquake_Information\June\2022_0624_1157_B1.html</t>
  </si>
  <si>
    <t>025 km N 25° W of Babuyan Island (Calayan) (Cagayan)</t>
  </si>
  <si>
    <t>2022 Jun 24 08:12 pm</t>
  </si>
  <si>
    <t>2022_Earthquake_Information\June\2022_0624_1212_B2_Sorsogon.html</t>
  </si>
  <si>
    <t>029 km N 71° E of Prieto Diaz (Sorsogon)</t>
  </si>
  <si>
    <t>2022 Jun 24 08:13 pm</t>
  </si>
  <si>
    <t>2022_Earthquake_Information\June\2022_0624_1213_B2.html</t>
  </si>
  <si>
    <t>005 km N 25° W of Padre Burgos (Southern Leyte)</t>
  </si>
  <si>
    <t>2022 Jun 24 10:24 pm</t>
  </si>
  <si>
    <t>2022_Earthquake_Information\June\2022_0624_1424_B1.html</t>
  </si>
  <si>
    <t>030 km S 21° W of Hinoba-an (Negros Occidental)</t>
  </si>
  <si>
    <t>2022 Jun 24 11:27 pm</t>
  </si>
  <si>
    <t>2022_Earthquake_Information\June\2022_0624_1527_B2F.html</t>
  </si>
  <si>
    <t>009 km S 82° W of Bulusan (Sorsogon)</t>
  </si>
  <si>
    <t>2022 Jun 24 11:39 pm</t>
  </si>
  <si>
    <t>2022_Earthquake_Information\June\2022_0624_1539_B1.html</t>
  </si>
  <si>
    <t>019 km S 54° E of Solsona (Ilocos Norte)</t>
  </si>
  <si>
    <t>2022 Jun 25 12:25 am</t>
  </si>
  <si>
    <t>2022_Earthquake_Information\June\2022_0624_1625_B1.html</t>
  </si>
  <si>
    <t>007 km N 67° W of Bauang (La Union)</t>
  </si>
  <si>
    <t>2022 Jun 25 12:26 am</t>
  </si>
  <si>
    <t>2022_Earthquake_Information\June\2022_0624_1626_B1.html</t>
  </si>
  <si>
    <t>009 km S 23° W of Dalupiri Island (Calayan) (Cagayan)</t>
  </si>
  <si>
    <t>2022 Jun 25 12:41 am</t>
  </si>
  <si>
    <t>2022_Earthquake_Information\June\2022_0624_1641_B2.html</t>
  </si>
  <si>
    <t>020 km S 73° W of San Pascual (Masbate)</t>
  </si>
  <si>
    <t>2022 Jun 25 12:52 am</t>
  </si>
  <si>
    <t>2022_Earthquake_Information\June\2022_0624_1652_B2.html</t>
  </si>
  <si>
    <t>007 km N 83° W of Medellin (Cebu)</t>
  </si>
  <si>
    <t>2022 Jun 25 01:01 am</t>
  </si>
  <si>
    <t>2022_Earthquake_Information\June\2022_0624_1701_B1.html</t>
  </si>
  <si>
    <t>032 km S 68° W of Dasol (Pangasinan)</t>
  </si>
  <si>
    <t>2022 Jun 25 01:44 am</t>
  </si>
  <si>
    <t>2022_Earthquake_Information\June\2022_0624_1744_B1.html</t>
  </si>
  <si>
    <t>031 km N 61° W of Dalupiri Island (Calayan) (Cagayan)</t>
  </si>
  <si>
    <t>2022 Jun 25 01:45 am</t>
  </si>
  <si>
    <t>2022_Earthquake_Information\June\2022_0624_1745_B1.html</t>
  </si>
  <si>
    <t>016 km N 48° E of Camiguin Island (Calayan) (Cagayan)</t>
  </si>
  <si>
    <t>2022 Jun 25 01:53 am</t>
  </si>
  <si>
    <t>2022_Earthquake_Information\June\2022_0624_1753_B1.html</t>
  </si>
  <si>
    <t>019 km S 04° W of Calayan (Cagayan)</t>
  </si>
  <si>
    <t>2022 Jun 25 02:47 am</t>
  </si>
  <si>
    <t>2022_Earthquake_Information\June\2022_0624_1847_B1.html</t>
  </si>
  <si>
    <t>179 km N 54° W of Itbayat (Batanes)</t>
  </si>
  <si>
    <t>2022 Jun 25 03:50 am</t>
  </si>
  <si>
    <t>2022_Earthquake_Information\June\2022_0624_1950_B2.html</t>
  </si>
  <si>
    <t>007 km N 41° E of Island Garden City Of Samal (Davao Del Norte)</t>
  </si>
  <si>
    <t>2022 Jun 25 04:25 am</t>
  </si>
  <si>
    <t>2022_Earthquake_Information\June\2022_0624_2025_B2.html</t>
  </si>
  <si>
    <t>187 km N 83° W of Itbayat (Batanes)</t>
  </si>
  <si>
    <t>2022 Jun 25 04:41 am</t>
  </si>
  <si>
    <t>2022_Earthquake_Information\June\2022_0624_2041_B3F.html</t>
  </si>
  <si>
    <t>019 km N 63° E of City Of Roxas (Capiz)</t>
  </si>
  <si>
    <t>2022 Jun 25 05:46 am</t>
  </si>
  <si>
    <t>2022_Earthquake_Information\June\2022_0624_2146_B2.html</t>
  </si>
  <si>
    <t>039 km S 27° E of Tabina (Zamboanga Del Sur)</t>
  </si>
  <si>
    <t>2022 Jun 25 06:11 am</t>
  </si>
  <si>
    <t>2022_Earthquake_Information\June\2022_0624_2211_B2.html</t>
  </si>
  <si>
    <t>2022 Jun 25 06:39 am</t>
  </si>
  <si>
    <t>2022_Earthquake_Information\June\2022_0624_2239_B2.html</t>
  </si>
  <si>
    <t>023 km S 81° W of Basay (Negros Oriental)</t>
  </si>
  <si>
    <t>2022 Jun 25 07:37 am</t>
  </si>
  <si>
    <t>2022_Earthquake_Information\June\2022_0624_2337_B2.html</t>
  </si>
  <si>
    <t>2022 Jun 25 01:02 pm</t>
  </si>
  <si>
    <t>2022_Earthquake_Information\June\2022_0625_0502_B2.html</t>
  </si>
  <si>
    <t>066 km N 64° W of Dalupiri Island (Calayan) (Cagayan)</t>
  </si>
  <si>
    <t>2022 Jun 26 12:00 am</t>
  </si>
  <si>
    <t>2022_Earthquake_Information\June\2022_0625_1600_B2.html</t>
  </si>
  <si>
    <t>056 km N 47° E of Divilacan (Isabela)</t>
  </si>
  <si>
    <t>2022 Jun 26 01:16 am</t>
  </si>
  <si>
    <t>2022_Earthquake_Information\June\2022_0625_1716_B2.html</t>
  </si>
  <si>
    <t>022 km N 46° W of Fuga Island (Aparri) (Cagayan)</t>
  </si>
  <si>
    <t>2022 Jun 26 01:39 am</t>
  </si>
  <si>
    <t>2022_Earthquake_Information\June\2022_0625_1739_B2F.html</t>
  </si>
  <si>
    <t>008 km S 71° W of Capoocan (Leyte)</t>
  </si>
  <si>
    <t>2022 Jun 26 02:01 am</t>
  </si>
  <si>
    <t>2022_Earthquake_Information\June\2022_0625_1801_B1.html</t>
  </si>
  <si>
    <t>034 km N 26° W of Claveria (Cagayan)</t>
  </si>
  <si>
    <t>2022 Jun 26 02:36 am</t>
  </si>
  <si>
    <t>2022_Earthquake_Information\June\2022_0625_1836_B2.html</t>
  </si>
  <si>
    <t>006 km S 50° W of Matanao (Davao Del Sur)</t>
  </si>
  <si>
    <t>2022 Jun 26 05:37 am</t>
  </si>
  <si>
    <t>2022_Earthquake_Information\June\2022_0625_2137_B1.html</t>
  </si>
  <si>
    <t>015 km N 20° E of Pagudpud (Ilocos Norte)</t>
  </si>
  <si>
    <t>2022 Jun 26 07:46 am</t>
  </si>
  <si>
    <t>2022_Earthquake_Information\June\2022_0625_2346_B1.html</t>
  </si>
  <si>
    <t>016 km N 17° E of Sibagat (Agusan Del Sur)</t>
  </si>
  <si>
    <t>2022 Jun 26 08:37 am</t>
  </si>
  <si>
    <t>2022_Earthquake_Information\June\2022_0626_0037_B2.html</t>
  </si>
  <si>
    <t>021 km S 32° W of Nagtipunan (Quirino)</t>
  </si>
  <si>
    <t>2022 Jun 26 09:54 am</t>
  </si>
  <si>
    <t>2022_Earthquake_Information\June\2022_0626_0154_B2.html</t>
  </si>
  <si>
    <t>039 km S 87° E of Homonhon Island (Guiuan) (Eastern Samar)</t>
  </si>
  <si>
    <t>2022 Jun 26 09:59 am</t>
  </si>
  <si>
    <t>2022_Earthquake_Information\June\2022_0626_0159_B2_Cagayan.html</t>
  </si>
  <si>
    <t>016 km S 86° W of Lasam (Cagayan)</t>
  </si>
  <si>
    <t>2022 Jun 26 10:56 am</t>
  </si>
  <si>
    <t>2022_Earthquake_Information\June\2022_0626_0256_B1.html</t>
  </si>
  <si>
    <t>024 km N 22° W of Dipaculao (Aurora)</t>
  </si>
  <si>
    <t>2022 Jun 26 12:06 pm</t>
  </si>
  <si>
    <t>2022_Earthquake_Information\June\2022_0626_0406_B1.html</t>
  </si>
  <si>
    <t>014 km S 83° W of Palanan (Isabela)</t>
  </si>
  <si>
    <t>2022 Jun 26 01:46 pm</t>
  </si>
  <si>
    <t>2022_Earthquake_Information\June\2022_0626_0546_B2.html</t>
  </si>
  <si>
    <t>005 km N 57° W of Medellin (Cebu)</t>
  </si>
  <si>
    <t>2022 Jun 26 01:59 pm</t>
  </si>
  <si>
    <t>2022_Earthquake_Information\June\2022_0626_0559_B2.html</t>
  </si>
  <si>
    <t>115 km N 55° E of Tinaga Island (Vinzons) (Camarines Norte)</t>
  </si>
  <si>
    <t>2022 Jun 26 04:13 pm</t>
  </si>
  <si>
    <t>2022_Earthquake_Information\June\2022_0626_0813_B2.html</t>
  </si>
  <si>
    <t>002 km S 04° W of Sarrat (Ilocos Norte)</t>
  </si>
  <si>
    <t>2022 Jun 26 06:23 pm</t>
  </si>
  <si>
    <t>2022_Earthquake_Information\June\2022_0626_1023_B2.html</t>
  </si>
  <si>
    <t>001 km N 40° W of Remedios T. Romualdez (Agusan Del Norte)</t>
  </si>
  <si>
    <t>2022 Jun 26 07:55 pm</t>
  </si>
  <si>
    <t>2022_Earthquake_Information\June\2022_0626_1155_B2.html</t>
  </si>
  <si>
    <t>011 km N 54° E of Sibagat (Agusan Del Sur)</t>
  </si>
  <si>
    <t>2022 Jun 26 08:59 pm</t>
  </si>
  <si>
    <t>2022_Earthquake_Information\June\2022_0626_1259_B2.html</t>
  </si>
  <si>
    <t>069 km S 87° E of Homonhon Island (Guiuan) (Eastern Samar)</t>
  </si>
  <si>
    <t>2022 Jun 26 09:09 pm</t>
  </si>
  <si>
    <t>2022_Earthquake_Information\June\2022_0626_1309_B2.html</t>
  </si>
  <si>
    <t>008 km S 42° E of Rosario (Agusan Del Sur)</t>
  </si>
  <si>
    <t>2022 Jun 26 09:14 pm</t>
  </si>
  <si>
    <t>2022_Earthquake_Information\June\2022_0626_1314_B1.html</t>
  </si>
  <si>
    <t>092 km N 57° E of Gigmoto (Catanduanes)</t>
  </si>
  <si>
    <t>2022 Jun 26 09:47 pm</t>
  </si>
  <si>
    <t>2022_Earthquake_Information\June\2022_0626_1347_B2.html</t>
  </si>
  <si>
    <t>013 km S 56° W of Loon (Bohol)</t>
  </si>
  <si>
    <t>2022 Jun 26 10:21 pm</t>
  </si>
  <si>
    <t>2022_Earthquake_Information\June\2022_0626_1421_B2.html</t>
  </si>
  <si>
    <t>053 km S 54° W of Datu Blah T. Sinsuat (Maguindanao)</t>
  </si>
  <si>
    <t>2022 Jun 26 10:45 pm</t>
  </si>
  <si>
    <t>2022_Earthquake_Information\June\2022_0626_1445_B2.html</t>
  </si>
  <si>
    <t>019 km S 85° W of Iba (Zambales)</t>
  </si>
  <si>
    <t>2022 Jun 26 10:56 pm</t>
  </si>
  <si>
    <t>2022_Earthquake_Information\June\2022_0626_1456_B1.html</t>
  </si>
  <si>
    <t>040 km S 80° W of Kalamansig (Sultan Kudarat)</t>
  </si>
  <si>
    <t>2022 Jun 26 11:47 pm</t>
  </si>
  <si>
    <t>2022_Earthquake_Information\June\2022_0626_1547_B1.html</t>
  </si>
  <si>
    <t>014 km N 50° W of Gutalac (Zamboanga Del Norte)</t>
  </si>
  <si>
    <t>2022 Jun 27 01:50 am</t>
  </si>
  <si>
    <t>2022_Earthquake_Information\June\2022_0626_1750_B2.html</t>
  </si>
  <si>
    <t>043 km N 64° W of Kalamansig (Sultan Kudarat)</t>
  </si>
  <si>
    <t>2022 Jun 27 03:34 am</t>
  </si>
  <si>
    <t>2022_Earthquake_Information\June\2022_0626_1934_B2.html</t>
  </si>
  <si>
    <t>004 km N 60° E of Agoo (La Union)</t>
  </si>
  <si>
    <t>2022 Jun 27 04:01 am</t>
  </si>
  <si>
    <t>2022_Earthquake_Information\June\2022_0626_2001_B1.html</t>
  </si>
  <si>
    <t>005 km N 80° W of City Of Guihulngan (Negros Oriental)</t>
  </si>
  <si>
    <t>2022 Jun 27 04:51 am</t>
  </si>
  <si>
    <t>2022_Earthquake_Information\June\2022_0626_2051_B2.html</t>
  </si>
  <si>
    <t>010 km S 25° E of Zarraga (Iloilo)</t>
  </si>
  <si>
    <t>2022 Jun 27 05:01 am</t>
  </si>
  <si>
    <t>2022_Earthquake_Information\June\2022_0626_2101_B1.html</t>
  </si>
  <si>
    <t>014 km N 19° W of Ragay (Camarines Sur)</t>
  </si>
  <si>
    <t>2022 Jun 27 08:09 am</t>
  </si>
  <si>
    <t>2022_Earthquake_Information\June\2022_0627_0009_B1.html</t>
  </si>
  <si>
    <t>021 km S 83° W of Dalupiri Island (Calayan) (Cagayan)</t>
  </si>
  <si>
    <t>2022 Jun 27 09:39 am</t>
  </si>
  <si>
    <t>2022_Earthquake_Information\June\2022_0627_0139_B2F.html</t>
  </si>
  <si>
    <t>002 km S 14° W of Villaba (Leyte)</t>
  </si>
  <si>
    <t>2022 Jun 27 11:05 am</t>
  </si>
  <si>
    <t>2022_Earthquake_Information\June\2022_0627_0305_B2F.html</t>
  </si>
  <si>
    <t>009 km S 66° E of Santiago (Agusan Del Norte)</t>
  </si>
  <si>
    <t>2022 Jun 27 11:14 am</t>
  </si>
  <si>
    <t>2022_Earthquake_Information\June\2022_0627_0314_B2.html</t>
  </si>
  <si>
    <t>017 km S 46° W of Boac (Marinduque)</t>
  </si>
  <si>
    <t>2022 Jun 27 11:32 am</t>
  </si>
  <si>
    <t>2022_Earthquake_Information\June\2022_0627_0332_B2.html</t>
  </si>
  <si>
    <t>2022 Jun 27 09:04 pm</t>
  </si>
  <si>
    <t>2022_Earthquake_Information\June\2022_0627_1304_B2.html</t>
  </si>
  <si>
    <t>005 km S 51° W of City Of Ozamis (Misamis Occidental)</t>
  </si>
  <si>
    <t>2022 Jun 27 10:43 pm</t>
  </si>
  <si>
    <t>2022_Earthquake_Information\June\2022_0627_1443_B2.html</t>
  </si>
  <si>
    <t>004 km N 17° W of Sibagat (Agusan Del Sur)</t>
  </si>
  <si>
    <t>2022 Jun 28 01:42 am</t>
  </si>
  <si>
    <t>2022_Earthquake_Information\June\2022_0627_1742_B2.html</t>
  </si>
  <si>
    <t>032 km S 73° E of Dingalan (Aurora)</t>
  </si>
  <si>
    <t>2022 Jun 28 02:04 am</t>
  </si>
  <si>
    <t>2022_Earthquake_Information\June\2022_0627_1804_B1.html</t>
  </si>
  <si>
    <t>005 km N 25° E of Alilem (Ilocos Sur)</t>
  </si>
  <si>
    <t>2022 Jun 28 04:10 am</t>
  </si>
  <si>
    <t>2022_Earthquake_Information\June\2022_0627_2010_B1.html</t>
  </si>
  <si>
    <t>010 km S 50° W of Adams (Ilocos Norte)</t>
  </si>
  <si>
    <t>2022 Jun 28 04:17 am</t>
  </si>
  <si>
    <t>2022_Earthquake_Information\June\2022_0627_2017_B2.html</t>
  </si>
  <si>
    <t>013 km N 38° W of Medellin (Cebu)</t>
  </si>
  <si>
    <t>2022 Jun 28 04:29 am</t>
  </si>
  <si>
    <t>2022_Earthquake_Information\June\2022_0627_2029_B2.html</t>
  </si>
  <si>
    <t>010 km N 05° E of Villaba (Leyte)</t>
  </si>
  <si>
    <t>2022 Jun 28 05:36 am</t>
  </si>
  <si>
    <t>2022_Earthquake_Information\June\2022_0627_2136_B2.html</t>
  </si>
  <si>
    <t>051 km S 84° W of Kalamansig (Sultan Kudarat)</t>
  </si>
  <si>
    <t>2022 Jun 28 08:09 am</t>
  </si>
  <si>
    <t>2022_Earthquake_Information\June\2022_0628_0009_B2.html</t>
  </si>
  <si>
    <t>135 km S 60° E of Bajo De Masinloc (Masinloc) (Zambales)</t>
  </si>
  <si>
    <t>2022 Jun 28 08:23 am</t>
  </si>
  <si>
    <t>2022_Earthquake_Information\June\2022_0628_0023_B2.html</t>
  </si>
  <si>
    <t>024 km N 47° E of Gamay (Northern Samar)</t>
  </si>
  <si>
    <t>2022 Jun 28 10:24 am</t>
  </si>
  <si>
    <t>2022_Earthquake_Information\June\2022_0628_0224_B2.html</t>
  </si>
  <si>
    <t>039 km N 83° E of Loreto (Dinagat Islands)</t>
  </si>
  <si>
    <t>2022 Jun 28 02:42 pm</t>
  </si>
  <si>
    <t>2022_Earthquake_Information\June\2022_0628_0642_B2.html</t>
  </si>
  <si>
    <t>033 km S 68° W of Morong (Bataan)</t>
  </si>
  <si>
    <t>2022 Jun 28 02:54 pm</t>
  </si>
  <si>
    <t>2022_Earthquake_Information\June\2022_0628_0654_B1.html</t>
  </si>
  <si>
    <t>015 km N 69° W of Babuyan Island (Calayan) (Cagayan)</t>
  </si>
  <si>
    <t>2022 Jun 28 06:11 pm</t>
  </si>
  <si>
    <t>2022_Earthquake_Information\June\2022_0628_1011_B2.html</t>
  </si>
  <si>
    <t>024 km S 07° E of Calayan (Cagayan)</t>
  </si>
  <si>
    <t>2022 Jun 28 06:57 pm</t>
  </si>
  <si>
    <t>2022_Earthquake_Information\June\2022_0628_1057_B2.html</t>
  </si>
  <si>
    <t>005 km S 73° E of Danao (Bohol)</t>
  </si>
  <si>
    <t>2022 Jun 28 08:22 pm</t>
  </si>
  <si>
    <t>2022_Earthquake_Information\June\2022_0628_1222_B1.html</t>
  </si>
  <si>
    <t>021 km N 88° W of City Of Cotabato</t>
  </si>
  <si>
    <t>2022 Jun 28 09:43 pm</t>
  </si>
  <si>
    <t>2022_Earthquake_Information\June\2022_0628_1343_B1.html</t>
  </si>
  <si>
    <t>190 km N 54° W of Itbayat (Batanes)</t>
  </si>
  <si>
    <t>2022 Jun 28 10:00 pm</t>
  </si>
  <si>
    <t>2022_Earthquake_Information\June\2022_0628_1400_B2.html</t>
  </si>
  <si>
    <t>204 km N 58° W of Itbayat (Batanes)</t>
  </si>
  <si>
    <t>2022 Jun 28 10:44 pm</t>
  </si>
  <si>
    <t>2022_Earthquake_Information\June\2022_0628_1444_B2.html</t>
  </si>
  <si>
    <t>2022 Jun 28 11:01 pm</t>
  </si>
  <si>
    <t>2022_Earthquake_Information\June\2022_0628_1501_B2.html</t>
  </si>
  <si>
    <t>198 km N 56° W of Itbayat (Batanes)</t>
  </si>
  <si>
    <t>2022 Jun 29 02:50 am</t>
  </si>
  <si>
    <t>2022_Earthquake_Information\June\2022_0628_1850_B2.html</t>
  </si>
  <si>
    <t>075 km S 76° W of Santa Catalina (Ilocos Sur)</t>
  </si>
  <si>
    <t>2022 Jun 29 04:31 am</t>
  </si>
  <si>
    <t>2022_Earthquake_Information\June\2022_0628_2031_B2.html</t>
  </si>
  <si>
    <t>018 km N 78° E of Prosperidad (Agusan Del Sur)</t>
  </si>
  <si>
    <t>2022 Jun 29 05:23 am</t>
  </si>
  <si>
    <t>2022_Earthquake_Information\June\2022_0628_2123_B3F.html</t>
  </si>
  <si>
    <t>033 km S 24° E of Tabina (Zamboanga Del Sur)</t>
  </si>
  <si>
    <t>2022 Jun 29 05:51 am</t>
  </si>
  <si>
    <t>2022_Earthquake_Information\June\2022_0628_2151_B2.html</t>
  </si>
  <si>
    <t>018 km S 57° W of Dinalungan (Aurora)</t>
  </si>
  <si>
    <t>2022 Jun 29 07:34 am</t>
  </si>
  <si>
    <t>2022_Earthquake_Information\June\2022_0628_2334_B2.html</t>
  </si>
  <si>
    <t>003 km N 60° W of Dalupiri Island (Calayan) (Cagayan)</t>
  </si>
  <si>
    <t>2022 Jun 29 11:53 am</t>
  </si>
  <si>
    <t>2022_Earthquake_Information\June\2022_0629_0353_B2.html</t>
  </si>
  <si>
    <t>014 km S 52° E of Dalupiri Island (Calayan) (Cagayan)</t>
  </si>
  <si>
    <t>2022 Jun 29 02:54 pm</t>
  </si>
  <si>
    <t>2022_Earthquake_Information\June\2022_0629_0654_B2.html</t>
  </si>
  <si>
    <t>012 km N 86° E of Dalupiri Island (Calayan) (Cagayan)</t>
  </si>
  <si>
    <t>2022 Jun 29 05:47 pm</t>
  </si>
  <si>
    <t>2022_Earthquake_Information\June\2022_0629_0947_B2F.html</t>
  </si>
  <si>
    <t>004 km N 77° W of Bangui (Ilocos Norte)</t>
  </si>
  <si>
    <t>2022 Jun 29 08:46 pm</t>
  </si>
  <si>
    <t>2022_Earthquake_Information\June\2022_0629_1246_B2.html</t>
  </si>
  <si>
    <t>039 km S 88° E of Prieto Diaz (Sorsogon)</t>
  </si>
  <si>
    <t>2022 Jun 29 10:07 pm</t>
  </si>
  <si>
    <t>2022_Earthquake_Information\June\2022_0629_1407_B2.html</t>
  </si>
  <si>
    <t>025 km S 80° W of Dalupiri Island (Calayan) (Cagayan)</t>
  </si>
  <si>
    <t>2022 Jun 29 11:55 pm</t>
  </si>
  <si>
    <t>2022_Earthquake_Information\June\2022_0629_1555_B2.html</t>
  </si>
  <si>
    <t>013 km N 66° W of General Macarthur (Eastern Samar)</t>
  </si>
  <si>
    <t>2022 Jun 29 11:58 pm</t>
  </si>
  <si>
    <t>2022_Earthquake_Information\June\2022_0629_1558_B1F.html</t>
  </si>
  <si>
    <t>005 km N 30° E of Irosin (Sorsogon)</t>
  </si>
  <si>
    <t>2022 Jun 30 12:46 am</t>
  </si>
  <si>
    <t>2022_Earthquake_Information\June\2022_0629_1646_B2.html</t>
  </si>
  <si>
    <t>181 km S 84° W of Itbayat (Batanes)</t>
  </si>
  <si>
    <t>2022 Jun 30 12:50 am</t>
  </si>
  <si>
    <t>2022_Earthquake_Information\June\2022_0629_1650_B2.html</t>
  </si>
  <si>
    <t>009 km S 41° E of City Of Maasin (Southern Leyte)</t>
  </si>
  <si>
    <t>2022 Jun 30 01:15 am</t>
  </si>
  <si>
    <t>2022_Earthquake_Information\June\2022_0629_1715_B2.html</t>
  </si>
  <si>
    <t>001 km N 82° E of Liloan (Southern Leyte)</t>
  </si>
  <si>
    <t>2022 Jun 30 01:18 am</t>
  </si>
  <si>
    <t>2022_Earthquake_Information\June\2022_0629_1718_B1.html</t>
  </si>
  <si>
    <t>019 km S 66° E of City Of Butuan (Agusan Del Norte)</t>
  </si>
  <si>
    <t>2022 Jun 30 02:29 am</t>
  </si>
  <si>
    <t>2022_Earthquake_Information\June\2022_0629_1829_B2.html</t>
  </si>
  <si>
    <t>008 km S 63° W of Batuan (Masbate)</t>
  </si>
  <si>
    <t>2022 Jun 30 04:13 am</t>
  </si>
  <si>
    <t>2022_Earthquake_Information\June\2022_0629_2013_B2.html</t>
  </si>
  <si>
    <t>013 km N 20° W of Carasi (Ilocos Norte)</t>
  </si>
  <si>
    <t>2022 Jun 30 05:12 am</t>
  </si>
  <si>
    <t>2022_Earthquake_Information\June\2022_0629_2112_B2F.html</t>
  </si>
  <si>
    <t>004 km N 61° W of Sibalom (Antique)</t>
  </si>
  <si>
    <t>2022 Jun 30 05:34 am</t>
  </si>
  <si>
    <t>2022_Earthquake_Information\June\2022_0629_2134_B2F.html</t>
  </si>
  <si>
    <t>002 km N 57° E of Sibalom (Antique)</t>
  </si>
  <si>
    <t>2022 Jun 30 05:46 am</t>
  </si>
  <si>
    <t>2022_Earthquake_Information\June\2022_0629_2146_B2.html</t>
  </si>
  <si>
    <t>018 km N 88° E of Dalupiri Island (Calayan) (Cagayan)</t>
  </si>
  <si>
    <t>2022 Jun 30 12:15 pm</t>
  </si>
  <si>
    <t>2022_Earthquake_Information\June\2022_0630_0415_B2.html</t>
  </si>
  <si>
    <t>035 km N 24° W of Liloy (Zamboanga Del Norte)</t>
  </si>
  <si>
    <t>2022 Jun 30 02:11 pm</t>
  </si>
  <si>
    <t>2022_Earthquake_Information\June\2022_0630_0611_B2.html</t>
  </si>
  <si>
    <t>093 km N 65° W of Currimao (Ilocos Norte)</t>
  </si>
  <si>
    <t>2022 Jun 30 06:36 pm</t>
  </si>
  <si>
    <t>2022_Earthquake_Information\June\2022_0630_1036_B2.html</t>
  </si>
  <si>
    <t>2022 Jun 30 07:11 pm</t>
  </si>
  <si>
    <t>2022_Earthquake_Information\June\2022_0630_1111_B2.html</t>
  </si>
  <si>
    <t>018 km S 64° W of San Antonio (Zambales)</t>
  </si>
  <si>
    <t>2022 Jun 30 07:55 pm</t>
  </si>
  <si>
    <t>2022_Earthquake_Information\June\2022_0630_1155_B2.html</t>
  </si>
  <si>
    <t>048 km N 42° W of Jose Dalman (Zamboanga Del Norte)</t>
  </si>
  <si>
    <t>2022 Jun 30 08:51 pm</t>
  </si>
  <si>
    <t>2022_Earthquake_Information\June\2022_0630_1251_B2.html</t>
  </si>
  <si>
    <t>039 km N 69° W of Luna (La Union)</t>
  </si>
  <si>
    <t>2022 Jun 30 11:04 pm</t>
  </si>
  <si>
    <t>2022_Earthquake_Information\June\2022_0630_1504_B2.html</t>
  </si>
  <si>
    <t>006 km N 48° W of City Of Sipalay (Negros Occidental)</t>
  </si>
  <si>
    <t>2022 Jun 30 11:45 pm</t>
  </si>
  <si>
    <t>2022_Earthquake_Information\June\2022_0630_1545_B3F.html</t>
  </si>
  <si>
    <t>023 km N 70° E of Basilisa (Dinagat Islands)</t>
  </si>
  <si>
    <t>2022 Oct 01 01:35 am</t>
  </si>
  <si>
    <t>2022_Earthquake_Information\September\2022_0930_1735_B1.html</t>
  </si>
  <si>
    <t>099 km N 79° W of Santa Catalina (Ilocos Sur)</t>
  </si>
  <si>
    <t>2022 Oct 01 08:39 am</t>
  </si>
  <si>
    <t>2022_Earthquake_Information\October\2022_1001_0039_B2.html</t>
  </si>
  <si>
    <t>009 km N 31° W of Sindangan (Zamboanga Del Norte)</t>
  </si>
  <si>
    <t>2022 Oct 01 11:45 am</t>
  </si>
  <si>
    <t>2022_Earthquake_Information\October\2022_1001_0345_B3F.html</t>
  </si>
  <si>
    <t>005 km East of Saint Bernard (Southern Leyte)</t>
  </si>
  <si>
    <t>2022 Oct 01 11:57 am</t>
  </si>
  <si>
    <t>2022_Earthquake_Information\October\2022_1001_0357_B2.html</t>
  </si>
  <si>
    <t>031 km N 23° W of Libertad (Misamis Oriental)</t>
  </si>
  <si>
    <t>2022 Oct 01 12:01 pm</t>
  </si>
  <si>
    <t>2022_Earthquake_Information\October\2022_1001_0401_B2.html</t>
  </si>
  <si>
    <t>005 km S 36° W of Kiblawan (Davao Del Sur)</t>
  </si>
  <si>
    <t>2022 Oct 01 12:25 pm</t>
  </si>
  <si>
    <t>2022_Earthquake_Information\October\2022_1001_0425_B2.html</t>
  </si>
  <si>
    <t>008 km N 27° E of City Of Candon (Ilocos Sur)</t>
  </si>
  <si>
    <t>2022 Oct 01 01:12 pm</t>
  </si>
  <si>
    <t>2022_Earthquake_Information\October\2022_1001_0512_B2.html</t>
  </si>
  <si>
    <t>034 km S 17° E of Anini-y (Antique)</t>
  </si>
  <si>
    <t>2022 Oct 01 03:48 pm</t>
  </si>
  <si>
    <t>2022_Earthquake_Information\October\2022_1001_0748_B2.html</t>
  </si>
  <si>
    <t>008 km N 74° E of City Of Panabo (Davao Del Norte)</t>
  </si>
  <si>
    <t>2022 Oct 01 03:53 pm</t>
  </si>
  <si>
    <t>2022_Earthquake_Information\October\2022_1001_0753_B2F.html</t>
  </si>
  <si>
    <t>002 km S 70° E of Nagbukel (Ilocos Sur)</t>
  </si>
  <si>
    <t>2022 Oct 01 06:07 pm</t>
  </si>
  <si>
    <t>2022_Earthquake_Information\October\2022_1001_1007_B1.html</t>
  </si>
  <si>
    <t>008 km S 62° E of Dalupiri Island (Calayan) (Cagayan)</t>
  </si>
  <si>
    <t>2022 Oct 02 01:27 am</t>
  </si>
  <si>
    <t>2022_Earthquake_Information\October\2022_1001_1727_B2.html</t>
  </si>
  <si>
    <t>015 km S 13° W of San Joaquin (Iloilo)</t>
  </si>
  <si>
    <t>2022 Oct 02 02:32 am</t>
  </si>
  <si>
    <t>2022_Earthquake_Information\October\2022_1001_1832_B1.html</t>
  </si>
  <si>
    <t>013 km N 53° W of Santa Praxedes (Cagayan)</t>
  </si>
  <si>
    <t>2022 Oct 02 04:35 am</t>
  </si>
  <si>
    <t>2022_Earthquake_Information\October\2022_1001_2035_B2.html</t>
  </si>
  <si>
    <t>023 km N 59° W of Trinidad (Bohol)</t>
  </si>
  <si>
    <t>2022 Oct 02 04:53 am</t>
  </si>
  <si>
    <t>2022_Earthquake_Information\October\2022_1001_2053_B1.html</t>
  </si>
  <si>
    <t>009 km N 29° E of Columbio (Sultan Kudarat)</t>
  </si>
  <si>
    <t>2022 Oct 02 05:48 am</t>
  </si>
  <si>
    <t>2022_Earthquake_Information\October\2022_1001_2148_B2.html</t>
  </si>
  <si>
    <t>007 km N 77° E of Sual (Pangasinan)</t>
  </si>
  <si>
    <t>2022 Oct 02 06:14 am</t>
  </si>
  <si>
    <t>2022_Earthquake_Information\October\2022_1001_2214_B1.html</t>
  </si>
  <si>
    <t>027 km N 64° W of Basco (Batanes)</t>
  </si>
  <si>
    <t>2022 Oct 02 07:18 am</t>
  </si>
  <si>
    <t>2022_Earthquake_Information\October\2022_1001_2318_B2_Nueva_Ecija.html</t>
  </si>
  <si>
    <t>006 km N 57° E of Talavera (Nueva Ecija)</t>
  </si>
  <si>
    <t>2022 Oct 02 08:18 am</t>
  </si>
  <si>
    <t>2022_Earthquake_Information\October\2022_1002_0018_B2.html</t>
  </si>
  <si>
    <t>007 km S 44° E of City Of Panabo (Davao Del Norte)</t>
  </si>
  <si>
    <t>2022 Oct 02 08:32 am</t>
  </si>
  <si>
    <t>2022_Earthquake_Information\October\2022_1002_0032_B2.html</t>
  </si>
  <si>
    <t>005 km N 14° E of Tulunan (Cotabato)</t>
  </si>
  <si>
    <t>2022 Oct 02 08:52 am</t>
  </si>
  <si>
    <t>2022_Earthquake_Information\October\2022_1002_0052_B2.html</t>
  </si>
  <si>
    <t>085 km N 42° E of Tinaga Island (Vinzons) (Camarines Norte)</t>
  </si>
  <si>
    <t>2022 Oct 02 11:05 am</t>
  </si>
  <si>
    <t>2022_Earthquake_Information\October\2022_1002_0305_B2.html</t>
  </si>
  <si>
    <t>2022 Oct 02 12:03 pm</t>
  </si>
  <si>
    <t>2022_Earthquake_Information\October\2022_1002_0403_B2F_Antique.html</t>
  </si>
  <si>
    <t>012 km S 64° W of Libertad (Antique)</t>
  </si>
  <si>
    <t>2022 Oct 02 01:24 pm</t>
  </si>
  <si>
    <t>2022_Earthquake_Information\October\2022_1002_0524_B2.html</t>
  </si>
  <si>
    <t>018 km N 23° E of Calanasan (Apayao)</t>
  </si>
  <si>
    <t>2022 Oct 02 04:14 pm</t>
  </si>
  <si>
    <t>2022_Earthquake_Information\October\2022_1002_0814_B1.html</t>
  </si>
  <si>
    <t>004 km N 55° W of Las Nieves (Agusan Del Norte)</t>
  </si>
  <si>
    <t>2022 Oct 02 05:28 pm</t>
  </si>
  <si>
    <t>2022_Earthquake_Information\October\2022_1002_0928_B1.html</t>
  </si>
  <si>
    <t>006 km West of Montevista (Davao De Oro)</t>
  </si>
  <si>
    <t>2022 Oct 02 07:12 pm</t>
  </si>
  <si>
    <t>2022_Earthquake_Information\October\2022_1002_1112_B2.html</t>
  </si>
  <si>
    <t>053 km N 41° E of Divilacan (Isabela)</t>
  </si>
  <si>
    <t>2022 Oct 02 07:35 pm</t>
  </si>
  <si>
    <t>2022_Earthquake_Information\October\2022_1002_1135_B1.html</t>
  </si>
  <si>
    <t>005 km N 45° E of Tublay (Benguet)</t>
  </si>
  <si>
    <t>2022 Oct 02 08:19 pm</t>
  </si>
  <si>
    <t>2022_Earthquake_Information\October\2022_1002_1219_B2_Aurora.html</t>
  </si>
  <si>
    <t>010 km N 71° E of Dilasag (Aurora)</t>
  </si>
  <si>
    <t>2022_Earthquake_Information\October\2022_1002_1219_B2_Zambales.html</t>
  </si>
  <si>
    <t>2022 Oct 02 10:30 pm</t>
  </si>
  <si>
    <t>2022_Earthquake_Information\October\2022_1002_1430_B2.html</t>
  </si>
  <si>
    <t>005 km S 39° W of Victoria (Oriental Mindoro)</t>
  </si>
  <si>
    <t>2022 Oct 02 11:22 pm</t>
  </si>
  <si>
    <t>2022_Earthquake_Information\October\2022_1002_1522_B2.html</t>
  </si>
  <si>
    <t>007 km N 04° W of Pola (Oriental Mindoro)</t>
  </si>
  <si>
    <t>2022 Oct 03 12:06 am</t>
  </si>
  <si>
    <t>2022_Earthquake_Information\October\2022_1002_1606_B2.html</t>
  </si>
  <si>
    <t>035 km N 16° W of Baliguian (Zamboanga Del Norte)</t>
  </si>
  <si>
    <t>2022_Earthquake_Information\October\2022_1002_1609_B1_Negros_Occidental.html</t>
  </si>
  <si>
    <t>056 km S 47° W of Hinoba-an (Negros Occidental)</t>
  </si>
  <si>
    <t>2022 Oct 03 01:36 am</t>
  </si>
  <si>
    <t>2022_Earthquake_Information\October\2022_1002_1736_B1.html</t>
  </si>
  <si>
    <t>013 km S 72° W of Maragusan (Davao De Oro)</t>
  </si>
  <si>
    <t>2022 Oct 03 01:43 am</t>
  </si>
  <si>
    <t>2022_Earthquake_Information\October\2022_1002_1743_B1.html</t>
  </si>
  <si>
    <t>040 km S 62° E of Homonhon Island (Guiuan) (Eastern Samar)</t>
  </si>
  <si>
    <t>2022 Oct 03 01:48 am</t>
  </si>
  <si>
    <t>2022_Earthquake_Information\October\2022_1002_1748_B2.html</t>
  </si>
  <si>
    <t>009 km N 27° E of Santiago (Agusan Del Norte)</t>
  </si>
  <si>
    <t>2022 Oct 03 02:58 am</t>
  </si>
  <si>
    <t>2022_Earthquake_Information\October\2022_1002_1858_B2.html</t>
  </si>
  <si>
    <t>020 km S 35° E of Real (Quezon)</t>
  </si>
  <si>
    <t>2022 Oct 03 04:31 am</t>
  </si>
  <si>
    <t>2022_Earthquake_Information\October\2022_1002_2031_B2.html</t>
  </si>
  <si>
    <t>006 km N 87° E of City Of Panabo (Davao Del Norte)</t>
  </si>
  <si>
    <t>2022 Oct 03 05:43 am</t>
  </si>
  <si>
    <t>2022_Earthquake_Information\October\2022_1002_2143_B1.html</t>
  </si>
  <si>
    <t>005 km S 08° E of City Of Butuan (Agusan Del Norte)</t>
  </si>
  <si>
    <t>2022 Oct 03 09:24 am</t>
  </si>
  <si>
    <t>2022_Earthquake_Information\October\2022_1003_0124_B1.html</t>
  </si>
  <si>
    <t>003 km N 61° W of Sulop (Davao Del Sur)</t>
  </si>
  <si>
    <t>2022 Oct 03 11:54 am</t>
  </si>
  <si>
    <t>2022_Earthquake_Information\October\2022_1003_0354_B2F.html</t>
  </si>
  <si>
    <t>014 km N 07° E of Nagbukel (Ilocos Sur)</t>
  </si>
  <si>
    <t>2022 Oct 03 07:26 pm</t>
  </si>
  <si>
    <t>2022_Earthquake_Information\October\2022_1003_1126_B2.html</t>
  </si>
  <si>
    <t>004 km S 33° E of Medellin (Cebu)</t>
  </si>
  <si>
    <t>2022 Oct 03 08:28 pm</t>
  </si>
  <si>
    <t>2022_Earthquake_Information\October\2022_1003_1228_B1.html</t>
  </si>
  <si>
    <t>004 km N 50° E of City of Ligao (Albay)</t>
  </si>
  <si>
    <t>2022 Oct 03 08:53 pm</t>
  </si>
  <si>
    <t>2022_Earthquake_Information\October\2022_1003_1253_B2.html</t>
  </si>
  <si>
    <t>009 km S 88° W of Luna (La Union)</t>
  </si>
  <si>
    <t>2022 Oct 03 09:11 pm</t>
  </si>
  <si>
    <t>2022_Earthquake_Information\October\2022_1003_1311_B2.html</t>
  </si>
  <si>
    <t>010 km N 71° E of La Paz (Agusan Del Sur)</t>
  </si>
  <si>
    <t>2022 Oct 03 09:32 pm</t>
  </si>
  <si>
    <t>2022_Earthquake_Information\October\2022_1003_1332_B2.html</t>
  </si>
  <si>
    <t>016 km N 59° W of Porac (Pampanga)</t>
  </si>
  <si>
    <t>2022 Oct 03 10:11 pm</t>
  </si>
  <si>
    <t>2022_Earthquake_Information\October\2022_1003_1411_B2.html</t>
  </si>
  <si>
    <t>095 km S 67° W of Palauig (Zambales)</t>
  </si>
  <si>
    <t>2022 Oct 04 12:34 am</t>
  </si>
  <si>
    <t>2022_Earthquake_Information\October\2022_1003_1634_B1.html</t>
  </si>
  <si>
    <t>000 km S 44° W of Nabua (Camarines Sur)</t>
  </si>
  <si>
    <t>2022 Oct 04 01:33 am</t>
  </si>
  <si>
    <t>2022_Earthquake_Information\October\2022_1003_1733_B1.html</t>
  </si>
  <si>
    <t>009 km N 37° E of Balatan (Camarines Sur)</t>
  </si>
  <si>
    <t>2022 Oct 04 01:53 am</t>
  </si>
  <si>
    <t>2022_Earthquake_Information\October\2022_1003_1753_B2.html</t>
  </si>
  <si>
    <t>002 km S 77° W of San Francisco (Southern Leyte)</t>
  </si>
  <si>
    <t>2022 Oct 04 02:03 am</t>
  </si>
  <si>
    <t>2022_Earthquake_Information\October\2022_1003_1803_B2.html</t>
  </si>
  <si>
    <t>012 km N 43° E of San Felipe (Zambales)</t>
  </si>
  <si>
    <t>2022 Oct 04 02:51 am</t>
  </si>
  <si>
    <t>2022_Earthquake_Information\October\2022_1003_1851_B1.html</t>
  </si>
  <si>
    <t>007 km S 16° W of Bula (Camarines Sur)</t>
  </si>
  <si>
    <t>2022 Oct 04 05:53 am</t>
  </si>
  <si>
    <t>2022_Earthquake_Information\October\2022_1003_2153_B2.html</t>
  </si>
  <si>
    <t>045 km S 37° W of Sabtang (Batanes)</t>
  </si>
  <si>
    <t>2022 Oct 04 06:53 am</t>
  </si>
  <si>
    <t>2022_Earthquake_Information\October\2022_1003_2253_B2.html</t>
  </si>
  <si>
    <t>009 km N 16° W of Cabangan (Zambales)</t>
  </si>
  <si>
    <t>2022 Oct 04 08:26 am</t>
  </si>
  <si>
    <t>2022_Earthquake_Information\October\2022_1004_0026_B2.html</t>
  </si>
  <si>
    <t>057 km S 24° E of Sabtang (Batanes)</t>
  </si>
  <si>
    <t>2022 Oct 04 09:06 am</t>
  </si>
  <si>
    <t>2022_Earthquake_Information\October\2022_1004_0106_B2.html</t>
  </si>
  <si>
    <t>064 km S 74° W of Sabtang (Batanes)</t>
  </si>
  <si>
    <t>2022 Oct 04 11:36 am</t>
  </si>
  <si>
    <t>2022_Earthquake_Information\October\2022_1004_0336_B2.html</t>
  </si>
  <si>
    <t>005 km N 72° W of Magsaysay (Davao Del Sur)</t>
  </si>
  <si>
    <t>2022 Oct 04 11:39 am</t>
  </si>
  <si>
    <t>2022_Earthquake_Information\October\2022_1004_0339_B1.html</t>
  </si>
  <si>
    <t>040 km S 58° E of Lazi (Siquijor)</t>
  </si>
  <si>
    <t>2022 Oct 04 11:41 am</t>
  </si>
  <si>
    <t>2022_Earthquake_Information\October\2022_1004_0341_B1.html</t>
  </si>
  <si>
    <t>008 km N 27° E of Kabugao (Apayao)</t>
  </si>
  <si>
    <t>2022 Oct 04 01:02 pm</t>
  </si>
  <si>
    <t>2022_Earthquake_Information\October\2022_1004_0502_B1.html</t>
  </si>
  <si>
    <t>004 km N 44° W of Bato (Camarines Sur)</t>
  </si>
  <si>
    <t>2022 Oct 04 05:45 pm</t>
  </si>
  <si>
    <t>2022_Earthquake_Information\October\2022_1004_0945_B2.html</t>
  </si>
  <si>
    <t>005 km N 04° W of City Of Alaminos (Pangasinan)</t>
  </si>
  <si>
    <t>2022 Oct 05 12:50 am</t>
  </si>
  <si>
    <t>2022_Earthquake_Information\October\2022_1004_1650_B2.html</t>
  </si>
  <si>
    <t>022 km S 15° E of Tabina (Zamboanga Del Sur)</t>
  </si>
  <si>
    <t>2022 Oct 05 02:16 am</t>
  </si>
  <si>
    <t>2022_Earthquake_Information\October\2022_1004_1816_B3F.html</t>
  </si>
  <si>
    <t>013 km S 26° W of Homonhon Island (Guiuan) (Eastern Samar)</t>
  </si>
  <si>
    <t>2022 Oct 05 02:24 am</t>
  </si>
  <si>
    <t>2022_Earthquake_Information\October\2022_1004_1824_B2.html</t>
  </si>
  <si>
    <t>115 km N 68° E of Babuyan Island (Calayan) (Cagayan)</t>
  </si>
  <si>
    <t>2022 Oct 05 03:09 am</t>
  </si>
  <si>
    <t>2022_Earthquake_Information\October\2022_1004_1909_B2.html</t>
  </si>
  <si>
    <t>003 km S 38° E of Itogon (Benguet)</t>
  </si>
  <si>
    <t>2022 Oct 05 04:20 am</t>
  </si>
  <si>
    <t>2022_Earthquake_Information\October\2022_1004_2020_B4F.html</t>
  </si>
  <si>
    <t>010 km S 73° W of Maslog (Eastern Samar)</t>
  </si>
  <si>
    <t>2022 Oct 05 12:09 pm</t>
  </si>
  <si>
    <t>2022_Earthquake_Information\October\2022_1005_0409_B1.html</t>
  </si>
  <si>
    <t>035 km N 31° W of Datu Blah T. Sinsuat (Maguindanao)</t>
  </si>
  <si>
    <t>2022 Oct 05 08:41 pm</t>
  </si>
  <si>
    <t>2022_Earthquake_Information\October\2022_1005_1241_B2.html</t>
  </si>
  <si>
    <t>023 km N 69° W of City Of Candon (Ilocos Sur)</t>
  </si>
  <si>
    <t>2022 Oct 05 08:50 pm</t>
  </si>
  <si>
    <t>2022_Earthquake_Information\October\2022_1005_1250_B2.html</t>
  </si>
  <si>
    <t>017 km N 41° W of Sinait (Ilocos Sur)</t>
  </si>
  <si>
    <t>2022 Oct 06 01:11 am</t>
  </si>
  <si>
    <t>2022_Earthquake_Information\October\2022_1005_1711_B2.html</t>
  </si>
  <si>
    <t>010 km N 85° E of Maydolong (Eastern Samar)</t>
  </si>
  <si>
    <t>2022 Oct 06 05:54 am</t>
  </si>
  <si>
    <t>2022_Earthquake_Information\October\2022_1005_2154_B2.html</t>
  </si>
  <si>
    <t>002 km N 60° W of Josefina (Zamboanga Del Sur)</t>
  </si>
  <si>
    <t>2022 Oct 06 11:37 am</t>
  </si>
  <si>
    <t>2022_Earthquake_Information\October\2022_1006_0337_B1.html</t>
  </si>
  <si>
    <t>006 km S 89° W of Candoni (Negros Occidental)</t>
  </si>
  <si>
    <t>2022 Oct 06 11:44 am</t>
  </si>
  <si>
    <t>2022_Earthquake_Information\October\2022_1006_0344_B2.html</t>
  </si>
  <si>
    <t>036 km N 01° W of Pambujan (Northern Samar)</t>
  </si>
  <si>
    <t>2022 Oct 06 03:03 pm</t>
  </si>
  <si>
    <t>2022_Earthquake_Information\October\2022_1006_0703_B1.html</t>
  </si>
  <si>
    <t>005 km S 61° E of Pantukan (Davao De Oro)</t>
  </si>
  <si>
    <t>2022 Oct 06 08:38 pm</t>
  </si>
  <si>
    <t>2022_Earthquake_Information\October\2022_1006_1238_B2F.html</t>
  </si>
  <si>
    <t>2022 Oct 06 09:23 pm</t>
  </si>
  <si>
    <t>2022_Earthquake_Information\October\2022_1006_1323_B2.html</t>
  </si>
  <si>
    <t>004 km N 09° W of City Of Sipalay (Negros Occidental)</t>
  </si>
  <si>
    <t>2022 Oct 06 09:59 pm</t>
  </si>
  <si>
    <t>2022_Earthquake_Information\October\2022_1006_1359_B2.html</t>
  </si>
  <si>
    <t>004 km N 48° W of Mankayan (Benguet)</t>
  </si>
  <si>
    <t>2022 Oct 07 12:06 am</t>
  </si>
  <si>
    <t>2022_Earthquake_Information\October\2022_1006_1606_B2.html</t>
  </si>
  <si>
    <t>2022 Oct 07 02:58 am</t>
  </si>
  <si>
    <t>2022_Earthquake_Information\October\2022_1006_1858_B2.html</t>
  </si>
  <si>
    <t>030 km N 48° W of Dalupiri Island (Calayan) (Cagayan)</t>
  </si>
  <si>
    <t>2022 Oct 07 03:14 am</t>
  </si>
  <si>
    <t>2022_Earthquake_Information\October\2022_1006_1914_B2.html</t>
  </si>
  <si>
    <t>043 km N 61° E of Balangkayan (Eastern Samar)</t>
  </si>
  <si>
    <t>2022 Oct 07 03:29 am</t>
  </si>
  <si>
    <t>2022_Earthquake_Information\October\2022_1006_1929_B2.html</t>
  </si>
  <si>
    <t>009 km N 87° E of Boljoon (Cebu)</t>
  </si>
  <si>
    <t>2022 Oct 07 03:50 am</t>
  </si>
  <si>
    <t>2022_Earthquake_Information\October\2022_1006_1950_B2.html</t>
  </si>
  <si>
    <t>024 km S 73° W of La Paz (Agusan Del Sur)</t>
  </si>
  <si>
    <t>2022 Oct 07 04:16 am</t>
  </si>
  <si>
    <t>2022_Earthquake_Information\October\2022_1006_2016_B3.html</t>
  </si>
  <si>
    <t>033 km N 79° E of Cagayancillo (Palawan)</t>
  </si>
  <si>
    <t>2022 Oct 07 05:57 am</t>
  </si>
  <si>
    <t>2022_Earthquake_Information\October\2022_1006_2157_B1.html</t>
  </si>
  <si>
    <t>041 km N 05° W of Babuyan Island (Calayan) (Cagayan)</t>
  </si>
  <si>
    <t>2022 Oct 07 06:44 am</t>
  </si>
  <si>
    <t>2022_Earthquake_Information\October\2022_1006_2244_B2.html</t>
  </si>
  <si>
    <t>019 km S 31° E of Homonhon Island (Guiuan) (Eastern Samar)</t>
  </si>
  <si>
    <t>2022 Oct 07 07:21 am</t>
  </si>
  <si>
    <t>2022_Earthquake_Information\October\2022_1006_2321_B1.html</t>
  </si>
  <si>
    <t>041 km S 26° W of Sabtang (Batanes)</t>
  </si>
  <si>
    <t>2022 Oct 07 07:25 am</t>
  </si>
  <si>
    <t>2022_Earthquake_Information\October\2022_1006_2325_B2.html</t>
  </si>
  <si>
    <t>009 km S 35° W of Libon (Albay)</t>
  </si>
  <si>
    <t>2022 Oct 07 07:33 am</t>
  </si>
  <si>
    <t>2022_Earthquake_Information\October\2022_1006_2333_B2F.html</t>
  </si>
  <si>
    <t>005 km S 22° E of Libon (Albay)</t>
  </si>
  <si>
    <t>2022 Oct 07 07:38 am</t>
  </si>
  <si>
    <t>2022_Earthquake_Information\October\2022_1006_2338_B2.html</t>
  </si>
  <si>
    <t>016 km S 18° E of Balatan (Camarines Sur)</t>
  </si>
  <si>
    <t>2022 Oct 07 08:08 am</t>
  </si>
  <si>
    <t>2022_Earthquake_Information\October\2022_1007_0008_B2.html</t>
  </si>
  <si>
    <t>021 km S 16° W of Bato (Camarines Sur)</t>
  </si>
  <si>
    <t>2022 Oct 07 09:16 am</t>
  </si>
  <si>
    <t>2022_Earthquake_Information\October\2022_1007_0116_B2.html</t>
  </si>
  <si>
    <t>015 km S 14° E of Balatan (Camarines Sur)</t>
  </si>
  <si>
    <t>2022 Oct 07 10:58 am</t>
  </si>
  <si>
    <t>2022_Earthquake_Information\October\2022_1007_0258_B1.html</t>
  </si>
  <si>
    <t>005 km N 78° W of Itogon (Benguet)</t>
  </si>
  <si>
    <t>2022 Oct 07 12:37 pm</t>
  </si>
  <si>
    <t>2022_Earthquake_Information\October\2022_1007_0437_B2.html</t>
  </si>
  <si>
    <t>035 km S 78° E of Loreto (Dinagat Islands)</t>
  </si>
  <si>
    <t>2022 Oct 07 08:07 pm</t>
  </si>
  <si>
    <t>2022_Earthquake_Information\October\2022_1007_1207_B2.html</t>
  </si>
  <si>
    <t>010 km S 79° W of Santiago (Agusan Del Norte)</t>
  </si>
  <si>
    <t>2022 Oct 07 09:26 pm</t>
  </si>
  <si>
    <t>2022_Earthquake_Information\October\2022_1007_1326_B2.html</t>
  </si>
  <si>
    <t>032 km S 13° E of Camiguin Island (Calayan) (Cagayan)</t>
  </si>
  <si>
    <t>2022 Oct 07 11:50 pm</t>
  </si>
  <si>
    <t>2022_Earthquake_Information\October\2022_1007_1550_B1.html</t>
  </si>
  <si>
    <t>023 km S 50° W of Maitum (Sarangani)</t>
  </si>
  <si>
    <t>2022 Oct 08 12:57 am</t>
  </si>
  <si>
    <t>2022_Earthquake_Information\October\2022_1007_1657_B2.html</t>
  </si>
  <si>
    <t>007 km N 40° W of Dilasag (Aurora)</t>
  </si>
  <si>
    <t>2022 Oct 08 01:08 am</t>
  </si>
  <si>
    <t>2022_Earthquake_Information\October\2022_1007_1708_B2F.html</t>
  </si>
  <si>
    <t>001 km S 85° E of Narvacan (Ilocos Sur)</t>
  </si>
  <si>
    <t>2022 Oct 08 01:38 am</t>
  </si>
  <si>
    <t>2022_Earthquake_Information\October\2022_1007_1738_B2.html</t>
  </si>
  <si>
    <t>014 km S 05° E of Balatan (Camarines Sur)</t>
  </si>
  <si>
    <t>2022 Oct 08 02:12 am</t>
  </si>
  <si>
    <t>2022_Earthquake_Information\October\2022_1007_1812_B2.html</t>
  </si>
  <si>
    <t>013 km S 50° E of South Upi (Maguindanao)</t>
  </si>
  <si>
    <t>2022 Oct 08 04:23 am</t>
  </si>
  <si>
    <t>2022_Earthquake_Information\October\2022_1007_2023_B1.html</t>
  </si>
  <si>
    <t>002 km S 03° E of Masinloc (Zambales)</t>
  </si>
  <si>
    <t>2022 Oct 08 04:39 am</t>
  </si>
  <si>
    <t>2022_Earthquake_Information\October\2022_1007_2039_B2.html</t>
  </si>
  <si>
    <t>005 km S 86° E of Sibagat (Agusan Del Sur)</t>
  </si>
  <si>
    <t>2022 Oct 08 10:09 am</t>
  </si>
  <si>
    <t>2022_Earthquake_Information\October\2022_1008_0209_B3F.html</t>
  </si>
  <si>
    <t>015 km N 70° W of Pamplona (Camarines Sur)</t>
  </si>
  <si>
    <t>2022 Oct 08 11:27 am</t>
  </si>
  <si>
    <t>2022_Earthquake_Information\October\2022_1008_0327_B1.html</t>
  </si>
  <si>
    <t>011 km N 07° W of City Of Silay (Negros Occidental)</t>
  </si>
  <si>
    <t>2022 Oct 08 02:45 pm</t>
  </si>
  <si>
    <t>2022_Earthquake_Information\October\2022_1008_0645_B2F.html</t>
  </si>
  <si>
    <t>003 km S 13° E of Magsaysay (Davao Del Sur)</t>
  </si>
  <si>
    <t>2022 Oct 08 06:01 pm</t>
  </si>
  <si>
    <t>2022_Earthquake_Information\October\2022_1008_1001_B1.html</t>
  </si>
  <si>
    <t>2022 Oct 08 06:38 pm</t>
  </si>
  <si>
    <t>2022_Earthquake_Information\October\2022_1008_1038_B3.html</t>
  </si>
  <si>
    <t>008 km S 58° E of San Joaquin (Iloilo)</t>
  </si>
  <si>
    <t>2022 Oct 08 07:07 pm</t>
  </si>
  <si>
    <t>2022_Earthquake_Information\October\2022_1008_1107_B2.html</t>
  </si>
  <si>
    <t>022 km S 36° E of Calbiga (Samar)</t>
  </si>
  <si>
    <t>2022 Oct 08 07:32 pm</t>
  </si>
  <si>
    <t>2022_Earthquake_Information\October\2022_1008_1132_B2.html</t>
  </si>
  <si>
    <t>014 km S 81° W of Santa Cruz (Ilocos Sur)</t>
  </si>
  <si>
    <t>2022 Oct 08 07:38 pm</t>
  </si>
  <si>
    <t>2022_Earthquake_Information\October\2022_1008_1138_B2F.html</t>
  </si>
  <si>
    <t>016 km N 77° E of Infanta (Quezon)</t>
  </si>
  <si>
    <t>2022 Oct 08 08:05 pm</t>
  </si>
  <si>
    <t>2022_Earthquake_Information\October\2022_1008_1205_B2.html</t>
  </si>
  <si>
    <t>015 km N 80° W of Pamplona (Camarines Sur)</t>
  </si>
  <si>
    <t>2022 Oct 08 08:17 pm</t>
  </si>
  <si>
    <t>2022_Earthquake_Information\October\2022_1008_1217_B2.html</t>
  </si>
  <si>
    <t>011 km S 22° E of Itogon (Benguet)</t>
  </si>
  <si>
    <t>2022 Oct 08 09:22 pm</t>
  </si>
  <si>
    <t>2022_Earthquake_Information\October\2022_1008_1322_B2.html</t>
  </si>
  <si>
    <t>011 km N 57° W of Pamplona (Camarines Sur)</t>
  </si>
  <si>
    <t>2022 Oct 08 10:57 pm</t>
  </si>
  <si>
    <t>2022_Earthquake_Information\October\2022_1008_1457_B2.html</t>
  </si>
  <si>
    <t>019 km S 46° W of Anini-y (Antique)</t>
  </si>
  <si>
    <t>2022 Oct 09 01:30 am</t>
  </si>
  <si>
    <t>2022_Earthquake_Information\October\2022_1008_1730_B2.html</t>
  </si>
  <si>
    <t>012 km East of Carmen (Cotabato)</t>
  </si>
  <si>
    <t>2022 Oct 09 03:11 am</t>
  </si>
  <si>
    <t>2022_Earthquake_Information\October\2022_1008_1911_B1.html</t>
  </si>
  <si>
    <t>017 km S 69° E of Infanta (Pangasinan)</t>
  </si>
  <si>
    <t>2022 Oct 09 03:48 am</t>
  </si>
  <si>
    <t>2022_Earthquake_Information\October\2022_1008_1948_B2.html</t>
  </si>
  <si>
    <t>007 km S 06° W of Bokod (Benguet)</t>
  </si>
  <si>
    <t>2022 Oct 09 04:08 am</t>
  </si>
  <si>
    <t>2022_Earthquake_Information\October\2022_1008_2008_B2.html</t>
  </si>
  <si>
    <t>009 km S 63° W of Orion (Bataan)</t>
  </si>
  <si>
    <t>2022 Oct 09 04:15 am</t>
  </si>
  <si>
    <t>2022_Earthquake_Information\October\2022_1008_2015_B2.html</t>
  </si>
  <si>
    <t>019 km N 52° W of Dinapigue (Isabela)</t>
  </si>
  <si>
    <t>2022 Oct 09 03:20 pm</t>
  </si>
  <si>
    <t>2022_Earthquake_Information\October\2022_1009_0720_B2.html</t>
  </si>
  <si>
    <t>001 km S 68° W of Dinapigue (Isabela)</t>
  </si>
  <si>
    <t>2022 Oct 09 04:40 pm</t>
  </si>
  <si>
    <t>2022_Earthquake_Information\October\2022_1009_0840_B1.html</t>
  </si>
  <si>
    <t>054 km S 63° W of Sabtang (Batanes)</t>
  </si>
  <si>
    <t>2022 Oct 09 08:14 pm</t>
  </si>
  <si>
    <t>2022_Earthquake_Information\October\2022_1009_1214_B2.html</t>
  </si>
  <si>
    <t>009 km S 23° W of Calanasan (Apayao)</t>
  </si>
  <si>
    <t>2022 Oct 09 10:29 pm</t>
  </si>
  <si>
    <t>2022_Earthquake_Information\October\2022_1009_1429_B2F.html</t>
  </si>
  <si>
    <t>009 km S 57° W of Licuan</t>
  </si>
  <si>
    <t>2022 Oct 09 10:36 pm</t>
  </si>
  <si>
    <t>2022_Earthquake_Information\October\2022_1009_1436_B1.html</t>
  </si>
  <si>
    <t>011 km S 56° E of Paracelis (Mountain Province)</t>
  </si>
  <si>
    <t>2022 Oct 09 11:44 pm</t>
  </si>
  <si>
    <t>2022_Earthquake_Information\October\2022_1009_1544_B2_quezon.html</t>
  </si>
  <si>
    <t>057 km N 15° E of Patnanungan (Quezon)</t>
  </si>
  <si>
    <t>2022_Earthquake_Information\October\2022_1009_1544_B2_Davao_De_Oro.html</t>
  </si>
  <si>
    <t>004 km N 69° W of Monkayo (Davao De Oro)</t>
  </si>
  <si>
    <t>2022 Oct 10 01:04 am</t>
  </si>
  <si>
    <t>2022_Earthquake_Information\October\2022_1009_1704_B2.html</t>
  </si>
  <si>
    <t>012 km N 67° W of Carranglan (Nueva Ecija)</t>
  </si>
  <si>
    <t>2022 Oct 10 04:02 am</t>
  </si>
  <si>
    <t>2022_Earthquake_Information\October\2022_1009_2002_B2.html</t>
  </si>
  <si>
    <t>031 km N 77° E of Dingalan (Aurora)</t>
  </si>
  <si>
    <t>2022 Oct 10 05:11 am</t>
  </si>
  <si>
    <t>2022_Earthquake_Information\October\2022_1009_2111_B1.html</t>
  </si>
  <si>
    <t>028 km S 10° W of San Pascual (Masbate)</t>
  </si>
  <si>
    <t>2022 Oct 10 06:44 am</t>
  </si>
  <si>
    <t>2022_Earthquake_Information\October\2022_1009_2244_B2.html</t>
  </si>
  <si>
    <t>009 km S 67° W of Kalilangan (Bukidnon)</t>
  </si>
  <si>
    <t>2022 Oct 10 11:15 am</t>
  </si>
  <si>
    <t>2022_Earthquake_Information\October\2022_1010_0315_B2F.html</t>
  </si>
  <si>
    <t>008 km S 73° W of Anini-y (Antique)</t>
  </si>
  <si>
    <t>2022 Oct 10 12:34 pm</t>
  </si>
  <si>
    <t>2022_Earthquake_Information\October\2022_1010_0434_B2F.html</t>
  </si>
  <si>
    <t>028 km S 65° W of City Of Candon (Ilocos Sur)</t>
  </si>
  <si>
    <t>2022 Oct 10 07:36 pm</t>
  </si>
  <si>
    <t>2022_Earthquake_Information\October\2022_1010_1136_B2.html</t>
  </si>
  <si>
    <t>011 km S 55° E of San Policarpo (Eastern Samar)</t>
  </si>
  <si>
    <t>2022 Oct 10 08:48 pm</t>
  </si>
  <si>
    <t>2022_Earthquake_Information\October\2022_1010_1248_B3F.html</t>
  </si>
  <si>
    <t>020 km S 61° W of Anini-y (Antique)</t>
  </si>
  <si>
    <t>2022 Oct 10 09:59 pm</t>
  </si>
  <si>
    <t>2022_Earthquake_Information\October\2022_1010_1359_B2.html</t>
  </si>
  <si>
    <t>010 km N 01° E of Agno (Pangasinan)</t>
  </si>
  <si>
    <t>2022 Oct 11 12:51 am</t>
  </si>
  <si>
    <t>2022_Earthquake_Information\October\2022_1010_1651_B2.html</t>
  </si>
  <si>
    <t>031 km N 53° W of Camiguin Island (Calayan) (Cagayan)</t>
  </si>
  <si>
    <t>2022 Oct 11 10:52 am</t>
  </si>
  <si>
    <t>2022_Earthquake_Information\October\2022_1011_0252_B1.html</t>
  </si>
  <si>
    <t>003 km N 76° E of City Of Borongan (Eastern Samar)</t>
  </si>
  <si>
    <t>2022 Oct 11 03:07 pm</t>
  </si>
  <si>
    <t>2022_Earthquake_Information\October\2022_1011_0707_B1.html</t>
  </si>
  <si>
    <t>005 km S 75° W of Cervantes (Ilocos Sur)</t>
  </si>
  <si>
    <t>2022 Oct 11 03:15 pm</t>
  </si>
  <si>
    <t>2022_Earthquake_Information\October\2022_1011_0715_B1.html</t>
  </si>
  <si>
    <t>006 km S 89° W of San Miguel (Bohol)</t>
  </si>
  <si>
    <t>2022 Oct 11 03:21 pm</t>
  </si>
  <si>
    <t>2022_Earthquake_Information\October\2022_1011_0721_B2.html</t>
  </si>
  <si>
    <t>006 km S 50° W of San Fernando (Masbate)</t>
  </si>
  <si>
    <t>2022 Oct 11 10:40 pm</t>
  </si>
  <si>
    <t>2022_Earthquake_Information\October\2022_1011_1440_B2.html</t>
  </si>
  <si>
    <t>012 km N 84° E of Silago (Southern Leyte)</t>
  </si>
  <si>
    <t>2022 Oct 11 11:07 pm</t>
  </si>
  <si>
    <t>2022_Earthquake_Information\October\2022_1011_1507_B2.html</t>
  </si>
  <si>
    <t>007 km N 27° W of Bunawan (Agusan Del Sur)</t>
  </si>
  <si>
    <t>2022 Oct 12 05:20 am</t>
  </si>
  <si>
    <t>2022_Earthquake_Information\October\2022_1011_2120_B2.html</t>
  </si>
  <si>
    <t>020 km S 17° W of Pamplona (Negros Oriental)</t>
  </si>
  <si>
    <t>2022 Oct 12 09:37 am</t>
  </si>
  <si>
    <t>2022_Earthquake_Information\October\2022_1012_0137_B2.html</t>
  </si>
  <si>
    <t>006 km N 21° W of Rosario (Agusan Del Sur)</t>
  </si>
  <si>
    <t>2022 Oct 12 12:41 pm</t>
  </si>
  <si>
    <t>2022_Earthquake_Information\October\2022_1012_0441_B2.html</t>
  </si>
  <si>
    <t>022 km N 84° W of City Of Sipalay (Negros Occidental)</t>
  </si>
  <si>
    <t>2022 Oct 12 02:35 pm</t>
  </si>
  <si>
    <t>2022_Earthquake_Information\October\2022_1012_0635_B1.html</t>
  </si>
  <si>
    <t>006 km S 85° E of Santa Cruz (Ilocos Sur)</t>
  </si>
  <si>
    <t>2022 Oct 12 03:34 pm</t>
  </si>
  <si>
    <t>2022_Earthquake_Information\October\2022_1012_0734_B2.html</t>
  </si>
  <si>
    <t>023 km N 46° E of La Paz (Agusan Del Sur)</t>
  </si>
  <si>
    <t>2022 Oct 12 05:34 pm</t>
  </si>
  <si>
    <t>2022_Earthquake_Information\October\2022_1012_0934_B2.html</t>
  </si>
  <si>
    <t>054 km S 70° W of Sabtang (Batanes)</t>
  </si>
  <si>
    <t>2022 Oct 12 05:47 pm</t>
  </si>
  <si>
    <t>2022_Earthquake_Information\October\2022_1012_0947_B2.html</t>
  </si>
  <si>
    <t>037 km S 35° E of Homonhon Island (Guiuan) (Eastern Samar)</t>
  </si>
  <si>
    <t>2022 Oct 12 06:16 pm</t>
  </si>
  <si>
    <t>2022_Earthquake_Information\October\2022_1012_1016_B2.html</t>
  </si>
  <si>
    <t>076 km S 78° W of Palauig (Zambales)</t>
  </si>
  <si>
    <t>2022 Oct 12 08:51 pm</t>
  </si>
  <si>
    <t>2022_Earthquake_Information\October\2022_1012_1251_B2.html</t>
  </si>
  <si>
    <t>022 km S 16° W of Mariveles (Bataan)</t>
  </si>
  <si>
    <t>2022 Oct 13 01:13 am</t>
  </si>
  <si>
    <t>2022_Earthquake_Information\October\2022_1012_1713_B2.html</t>
  </si>
  <si>
    <t>029 km N 51° E of Silago (Southern Leyte)</t>
  </si>
  <si>
    <t>2022 Oct 13 08:25 am</t>
  </si>
  <si>
    <t>2022_Earthquake_Information\October\2022_1013_0025_B2.html</t>
  </si>
  <si>
    <t>014 km S 56° W of Dalupiri Island (Calayan) (Cagayan)</t>
  </si>
  <si>
    <t>2022 Oct 13 08:44 am</t>
  </si>
  <si>
    <t>2022_Earthquake_Information\October\2022_1013_0044_B2.html</t>
  </si>
  <si>
    <t>012 km N 18° E of Dalupiri Island (Calayan) (Cagayan)</t>
  </si>
  <si>
    <t>2022 Oct 13 10:11 am</t>
  </si>
  <si>
    <t>2022_Earthquake_Information\October\2022_1013_0211_B2.html</t>
  </si>
  <si>
    <t>037 km N 71° W of City Of San Fernando (La Union)</t>
  </si>
  <si>
    <t>2022 Oct 13 12:40 pm</t>
  </si>
  <si>
    <t>2022_Earthquake_Information\October\2022_1013_0440_B1.html</t>
  </si>
  <si>
    <t>2022 Oct 13 02:36 pm</t>
  </si>
  <si>
    <t>2022_Earthquake_Information\October\2022_1013_0636_B2F.html</t>
  </si>
  <si>
    <t>010 km N 73° E of Kananga (Leyte)</t>
  </si>
  <si>
    <t>2022 Oct 13 06:30 pm</t>
  </si>
  <si>
    <t>2022_Earthquake_Information\October\2022_1013_1030_B2.html</t>
  </si>
  <si>
    <t>028 km S 58° W of City Of Sipalay (Negros Occidental)</t>
  </si>
  <si>
    <t>2022 Oct 13 06:59 pm</t>
  </si>
  <si>
    <t>2022_Earthquake_Information\October\2022_1013_1059_B2.html</t>
  </si>
  <si>
    <t>010 km N 82° W of Siocon (Zamboanga Del Norte)</t>
  </si>
  <si>
    <t>2022 Oct 13 07:02 pm</t>
  </si>
  <si>
    <t>2022_Earthquake_Information\October\2022_1013_1102_B2.html</t>
  </si>
  <si>
    <t>009 km S 22° E of Zamboanguita (Negros Oriental)</t>
  </si>
  <si>
    <t>2022 Oct 13 07:25 pm</t>
  </si>
  <si>
    <t>2022_Earthquake_Information\October\2022_1013_1125_B2.html</t>
  </si>
  <si>
    <t>018 km S 71° E of Siaton (Negros Oriental)</t>
  </si>
  <si>
    <t>2022 Oct 13 08:55 pm</t>
  </si>
  <si>
    <t>2022_Earthquake_Information\October\2022_1013_1255_B2F.html</t>
  </si>
  <si>
    <t>034 km S 72° W of Anini-y (Antique)</t>
  </si>
  <si>
    <t>2022 Oct 13 11:01 pm</t>
  </si>
  <si>
    <t>2022_Earthquake_Information\October\2022_1013_1501_B2.html</t>
  </si>
  <si>
    <t>035 km N 10° E of Bolinao (Pangasinan)</t>
  </si>
  <si>
    <t>2022 Oct 13 11:48 pm</t>
  </si>
  <si>
    <t>2022_Earthquake_Information\October\2022_1013_1548_B1.html</t>
  </si>
  <si>
    <t>026 km N 27° W of Liloy (Zamboanga Del Norte)</t>
  </si>
  <si>
    <t>2022 Oct 14 12:07 am</t>
  </si>
  <si>
    <t>2022_Earthquake_Information\October\2022_1013_1607_B2F.html</t>
  </si>
  <si>
    <t>018 km S 67° W of Anini-y (Antique)</t>
  </si>
  <si>
    <t>2022 Oct 14 12:10 am</t>
  </si>
  <si>
    <t>2022_Earthquake_Information\October\2022_1013_1610_B1.html</t>
  </si>
  <si>
    <t>030 km N 89° W of City Of San Fernando (La Union)</t>
  </si>
  <si>
    <t>2022 Oct 14 01:41 am</t>
  </si>
  <si>
    <t>2022_Earthquake_Information\October\2022_1013_1741_B2.html</t>
  </si>
  <si>
    <t>014 km S 69° E of City Of Sipalay (Negros Occidental)</t>
  </si>
  <si>
    <t>2022 Oct 14 02:42 am</t>
  </si>
  <si>
    <t>2022_Earthquake_Information\October\2022_1013_1842_B2_Zambales.html</t>
  </si>
  <si>
    <t>005 km S 83° E of Botolan (Zambales)</t>
  </si>
  <si>
    <t>2022_Earthquake_Information\October\2022_1013_1842_B2_Negros_Oriental.html</t>
  </si>
  <si>
    <t>044 km S 37° W of Basay (Negros Oriental)</t>
  </si>
  <si>
    <t>2022 Oct 14 09:49 am</t>
  </si>
  <si>
    <t>2022_Earthquake_Information\October\2022_1014_0149_B2.html</t>
  </si>
  <si>
    <t>006 km N 66° E of Danao (Bohol)</t>
  </si>
  <si>
    <t>2022 Oct 14 07:46 pm</t>
  </si>
  <si>
    <t>2022_Earthquake_Information\October\2022_1014_1146_B1.html</t>
  </si>
  <si>
    <t>038 km S 26° E of Anini-y (Antique)</t>
  </si>
  <si>
    <t>2022 Sep 04 12:59 am</t>
  </si>
  <si>
    <t>2022_Earthquake_Information\September\2022_0903_1659_B2.html</t>
  </si>
  <si>
    <t>2022 Sep 04 02:52 am</t>
  </si>
  <si>
    <t>2022_Earthquake_Information\September\2022_0903_1852_B2.html</t>
  </si>
  <si>
    <t>031 km N 49° W of Jose Dalman (Zamboanga Del Norte)</t>
  </si>
  <si>
    <t>2022 Sep 04 03:12 am</t>
  </si>
  <si>
    <t>2022_Earthquake_Information\September\2022_0903_1912_B2.html</t>
  </si>
  <si>
    <t>066 km S 53° W of Hinoba-an (Negros Occidental)</t>
  </si>
  <si>
    <t>2022 Sep 04 03:13 am</t>
  </si>
  <si>
    <t>2022_Earthquake_Information\September\2022_0903_1913_B2.html</t>
  </si>
  <si>
    <t>056 km S 48° W of Hinoba-an (Negros Occidental)</t>
  </si>
  <si>
    <t>2022 Sep 04 04:16 am</t>
  </si>
  <si>
    <t>2022_Earthquake_Information\September\2022_0903_2016_B2.html</t>
  </si>
  <si>
    <t>010 km N 33° W of Mercedes (Eastern Samar)</t>
  </si>
  <si>
    <t>2022 Sep 04 04:31 am</t>
  </si>
  <si>
    <t>2022_Earthquake_Information\September\2022_0903_2031_B2.html</t>
  </si>
  <si>
    <t>052 km N 07° E of Patnanungan (Quezon)</t>
  </si>
  <si>
    <t>2022 Sep 04 05:15 am</t>
  </si>
  <si>
    <t>2022_Earthquake_Information\September\2022_0903_2115_B2F.html</t>
  </si>
  <si>
    <t>009 km S 09° E of Impasug-ong (Bukidnon)</t>
  </si>
  <si>
    <t>2022 Sep 04 05:24 am</t>
  </si>
  <si>
    <t>2022_Earthquake_Information\September\2022_0903_2124_B2.html</t>
  </si>
  <si>
    <t>005 km S 56° E of Kiblawan (Davao Del Sur)</t>
  </si>
  <si>
    <t>2022 Sep 04 05:34 am</t>
  </si>
  <si>
    <t>2022_Earthquake_Information\September\2022_0903_2134_B2.html</t>
  </si>
  <si>
    <t>010 km N 24° W of General Macarthur (Eastern Samar)</t>
  </si>
  <si>
    <t>2022 Sep 04 08:31 am</t>
  </si>
  <si>
    <t>2022_Earthquake_Information\September\2022_0904_0031_B2.html</t>
  </si>
  <si>
    <t>089 km N 20° W of Busuanga (Palawan)</t>
  </si>
  <si>
    <t>2022 Sep 04 12:32 pm</t>
  </si>
  <si>
    <t>2022_Earthquake_Information\September\2022_0904_0432_B3F.html</t>
  </si>
  <si>
    <t>026 km N 75° W of Dalupiri Island (Calayan) (Cagayan)</t>
  </si>
  <si>
    <t>2022 Sep 04 09:21 pm</t>
  </si>
  <si>
    <t>2022_Earthquake_Information\September\2022_0904_1321_B2.html</t>
  </si>
  <si>
    <t>015 km N 65° E of Botolan (Zambales)</t>
  </si>
  <si>
    <t>2022 Sep 04 10:13 pm</t>
  </si>
  <si>
    <t>2022_Earthquake_Information\September\2022_0904_1413_B2.html</t>
  </si>
  <si>
    <t>025 km S 70° E of Camiguin Island (Calayan) (Cagayan)</t>
  </si>
  <si>
    <t>2022 Sep 05 01:30 am</t>
  </si>
  <si>
    <t>2022_Earthquake_Information\September\2022_0904_1730_B2.html</t>
  </si>
  <si>
    <t>010 km S 50° W of Candoni (Negros Occidental)</t>
  </si>
  <si>
    <t>2022 Sep 05 02:24 am</t>
  </si>
  <si>
    <t>2022_Earthquake_Information\September\2022_0904_1824_B2.html</t>
  </si>
  <si>
    <t>035 km S 77° E of Tabina (Zamboanga Del Sur)</t>
  </si>
  <si>
    <t>2022 Sep 05 03:08 am</t>
  </si>
  <si>
    <t>2022_Earthquake_Information\September\2022_0904_1908_B2.html</t>
  </si>
  <si>
    <t>013 km S 51° E of Sigay (Ilocos Sur)</t>
  </si>
  <si>
    <t>2022 Sep 05 05:46 am</t>
  </si>
  <si>
    <t>2022_Earthquake_Information\September\2022_0904_2146_B2.html</t>
  </si>
  <si>
    <t>013 km N 12° W of City Of Bayugan (Agusan Del Sur)</t>
  </si>
  <si>
    <t>2022 Sep 05 03:14 pm</t>
  </si>
  <si>
    <t>2022_Earthquake_Information\September\2022_0905_0714_B2.html</t>
  </si>
  <si>
    <t>008 km S 38° E of City Of Batac (Ilocos Norte)</t>
  </si>
  <si>
    <t>2022 Sep 05 03:32 pm</t>
  </si>
  <si>
    <t>2022_Earthquake_Information\September\2022_0905_0732_B2F.html</t>
  </si>
  <si>
    <t>031 km S 78° E of Dolores (Eastern Samar)</t>
  </si>
  <si>
    <t>2022 Sep 05 03:35 pm</t>
  </si>
  <si>
    <t>2022_Earthquake_Information\September\2022_0905_0735_B2.html</t>
  </si>
  <si>
    <t>069 km S 83° E of San Policarpo (Eastern Samar)</t>
  </si>
  <si>
    <t>2022 Sep 05 04:01 pm</t>
  </si>
  <si>
    <t>2022_Earthquake_Information\September\2022_0905_0801_B2.html</t>
  </si>
  <si>
    <t>013 km S 15° E of Adams (Ilocos Norte)</t>
  </si>
  <si>
    <t>2022 Sep 05 04:14 pm</t>
  </si>
  <si>
    <t>2022_Earthquake_Information\September\2022_0905_0814_B2.html</t>
  </si>
  <si>
    <t>056 km S 78° E of San Policarpo (Eastern Samar)</t>
  </si>
  <si>
    <t>2022 Sep 05 06:02 pm</t>
  </si>
  <si>
    <t>2022_Earthquake_Information\September\2022_0905_1002_B2.html</t>
  </si>
  <si>
    <t>030 km S 49° W of Caoayan (Ilocos Sur)</t>
  </si>
  <si>
    <t>2022_Earthquake_Information\September\2022_0905_1005_B2_Norther_Samar.html</t>
  </si>
  <si>
    <t>032 km N 17° E of Palapag (Northern Samar)</t>
  </si>
  <si>
    <t>2022 Sep 05 07:49 pm</t>
  </si>
  <si>
    <t>2022_Earthquake_Information\September\2022_0905_1149_B2.html</t>
  </si>
  <si>
    <t>028 km S 75° W of Balangkayan (Eastern Samar)</t>
  </si>
  <si>
    <t>2022 Sep 05 08:16 pm</t>
  </si>
  <si>
    <t>2022_Earthquake_Information\September\2022_0905_1216_B2.html</t>
  </si>
  <si>
    <t>024 km S 68° E of San Pablo (Zamboanga Del Sur)</t>
  </si>
  <si>
    <t>2022 Sep 05 09:36 pm</t>
  </si>
  <si>
    <t>2022_Earthquake_Information\September\2022_0905_1336_B2.html</t>
  </si>
  <si>
    <t>025 km S 89° E of Divilacan (Isabela)</t>
  </si>
  <si>
    <t>2022 Sep 05 10:20 pm</t>
  </si>
  <si>
    <t>2022_Earthquake_Information\September\2022_0905_1420_B1.html</t>
  </si>
  <si>
    <t>011 km N 81° W of Almagro (Samar)</t>
  </si>
  <si>
    <t>2022 Sep 05 11:40 pm</t>
  </si>
  <si>
    <t>2022_Earthquake_Information\September\2022_0905_1540_B2.html</t>
  </si>
  <si>
    <t>011 km N 07° E of Dumingag (Zamboanga Del Sur)</t>
  </si>
  <si>
    <t>2022 Sep 06 02:06 am</t>
  </si>
  <si>
    <t>2022_Earthquake_Information\September\2022_0905_1806_B2.html</t>
  </si>
  <si>
    <t>029 km S 71° E of Masinloc (Zambales)</t>
  </si>
  <si>
    <t>2022 Sep 06 05:42 am</t>
  </si>
  <si>
    <t>2022_Earthquake_Information\September\2022_0905_2142_B2.html</t>
  </si>
  <si>
    <t>010 km N 48° E of Dalupiri Island (Calayan) (Cagayan)</t>
  </si>
  <si>
    <t>2022 Sep 06 06:54 am</t>
  </si>
  <si>
    <t>2022_Earthquake_Information\September\2022_0905_2254_B2.html</t>
  </si>
  <si>
    <t>016 km S 80° E of Barcelona (Sorsogon)</t>
  </si>
  <si>
    <t>2022 Sep 06 08:25 am</t>
  </si>
  <si>
    <t>2022_Earthquake_Information\September\2022_0906_0025_B2_Eastern_Samar.html</t>
  </si>
  <si>
    <t>060 km S 69° E of San Policarpo (Eastern Samar)</t>
  </si>
  <si>
    <t>2022_Earthquake_Information\September\2022_0906_0025_B2_Ilocos_Norte.html</t>
  </si>
  <si>
    <t>008 km S 88° W of Bacarra (Ilocos Norte)</t>
  </si>
  <si>
    <t>2022 Sep 06 08:38 am</t>
  </si>
  <si>
    <t>2022_Earthquake_Information\September\2022_0906_0038_B2.html</t>
  </si>
  <si>
    <t>034 km S 89° E of Dolores (Eastern Samar)</t>
  </si>
  <si>
    <t>2022 Sep 06 09:15 am</t>
  </si>
  <si>
    <t>2022_Earthquake_Information\September\2022_0906_0115_B2.html</t>
  </si>
  <si>
    <t>053 km S 71° E of San Policarpo (Eastern Samar)</t>
  </si>
  <si>
    <t>2022 Sep 06 04:24 pm</t>
  </si>
  <si>
    <t>2022_Earthquake_Information\September\2022_0906_0824_B2.html</t>
  </si>
  <si>
    <t>034 km N 82° E of Dingalan (Aurora)</t>
  </si>
  <si>
    <t>2022 Sep 06 10:27 pm</t>
  </si>
  <si>
    <t>2022_Earthquake_Information\September\2022_0906_1427_B2F.html</t>
  </si>
  <si>
    <t>027 km N 57° E of Basilisa (Dinagat Islands)</t>
  </si>
  <si>
    <t>2022 Sep 07 12:30 am</t>
  </si>
  <si>
    <t>2022_Earthquake_Information\September\2022_0906_1630_B2.html</t>
  </si>
  <si>
    <t>003 km S 59° W of San Antonio (Zambales)</t>
  </si>
  <si>
    <t>2022 Sep 07 12:38 am</t>
  </si>
  <si>
    <t>2022_Earthquake_Information\September\2022_0906_1638_B2.html</t>
  </si>
  <si>
    <t>004 km South of Buldon (Maguindanao)</t>
  </si>
  <si>
    <t>2022 Sep 07 01:52 am</t>
  </si>
  <si>
    <t>2022_Earthquake_Information\September\2022_0906_1752_B2_Mountain_Province.html</t>
  </si>
  <si>
    <t>015 km S 58° E of Paracelis (Mountain Province)</t>
  </si>
  <si>
    <t>2022_Earthquake_Information\September\2022_0906_1752_B1_Mountain_Province_2.html</t>
  </si>
  <si>
    <t>015 km N 55° E of Paracelis (Mountain Province)</t>
  </si>
  <si>
    <t>2022 Sep 07 02:32 am</t>
  </si>
  <si>
    <t>2022_Earthquake_Information\September\2022_0906_1832_B2.html</t>
  </si>
  <si>
    <t>2022 Sep 07 02:37 am</t>
  </si>
  <si>
    <t>2022_Earthquake_Information\September\2022_0906_1837_B2.html</t>
  </si>
  <si>
    <t>023 km N 34° W of Siocon (Zamboanga Del Norte)</t>
  </si>
  <si>
    <t>2022 Sep 07 02:48 am</t>
  </si>
  <si>
    <t>2022_Earthquake_Information\September\2022_0906_1848_B1.html</t>
  </si>
  <si>
    <t>024 km N 57° E of Basilisa (Dinagat Islands)</t>
  </si>
  <si>
    <t>2022 Sep 07 04:01 am</t>
  </si>
  <si>
    <t>2022_Earthquake_Information\September\2022_0906_2001_B1.html</t>
  </si>
  <si>
    <t>015 km N 73° E of Dolores (Eastern Samar)</t>
  </si>
  <si>
    <t>2022 Sep 07 05:20 am</t>
  </si>
  <si>
    <t>2022_Earthquake_Information\September\2022_0906_2120_B2.html</t>
  </si>
  <si>
    <t>009 km N 74° W of Gasan (Marinduque)</t>
  </si>
  <si>
    <t>2022 Sep 07 08:12 pm</t>
  </si>
  <si>
    <t>2022_Earthquake_Information\September\2022_0907_1212_B1_Lanao_Del_Norte_1.html</t>
  </si>
  <si>
    <t>000 km S 56° E of Kapatagan (Lanao Del Norte)</t>
  </si>
  <si>
    <t>2022_Earthquake_Information\September\2022_0907_1212_B2_Lanao_Del_Norte_2.html</t>
  </si>
  <si>
    <t>013 km S 18° W of Kapatagan (Lanao Del Norte)</t>
  </si>
  <si>
    <t>2022 Sep 07 09:47 pm</t>
  </si>
  <si>
    <t>2022_Earthquake_Information\September\2022_0907_1347_B1.html</t>
  </si>
  <si>
    <t>015 km S 66° E of Adams (Ilocos Norte)</t>
  </si>
  <si>
    <t>2022 Sep 07 10:24 pm</t>
  </si>
  <si>
    <t>2022_Earthquake_Information\September\2022_0907_1424_B2.html</t>
  </si>
  <si>
    <t>006 km S 13° E of Kapatagan (Lanao Del Norte)</t>
  </si>
  <si>
    <t>2022 Sep 07 11:17 pm</t>
  </si>
  <si>
    <t>2022_Earthquake_Information\September\2022_0907_1517_B2.html</t>
  </si>
  <si>
    <t>2022 Sep 08 12:23 am</t>
  </si>
  <si>
    <t>2022_Earthquake_Information\September\2022_0907_1623_B2.html</t>
  </si>
  <si>
    <t>005 km N 28° W of Kadingilan (Bukidnon)</t>
  </si>
  <si>
    <t>2022 Sep 08 01:55 am</t>
  </si>
  <si>
    <t>2022_Earthquake_Information\September\2022_0907_1755_B1.html</t>
  </si>
  <si>
    <t>011 km N 75° W of La Paz (Agusan Del Sur)</t>
  </si>
  <si>
    <t>2022 Sep 08 02:07 am</t>
  </si>
  <si>
    <t>2022_Earthquake_Information\September\2022_0907_1807_B1.html</t>
  </si>
  <si>
    <t>020 km N 16° W of Bolinao (Pangasinan)</t>
  </si>
  <si>
    <t>2022 Sep 08 03:22 am</t>
  </si>
  <si>
    <t>2022_Earthquake_Information\September\2022_0907_1922_B2.html</t>
  </si>
  <si>
    <t>016 km N 48° E of Sibagat (Agusan Del Sur)</t>
  </si>
  <si>
    <t>2022 Sep 08 03:42 am</t>
  </si>
  <si>
    <t>2022_Earthquake_Information\September\2022_0907_1942_B1.html</t>
  </si>
  <si>
    <t>011 km N 15° W of Bunawan (Agusan Del Sur)</t>
  </si>
  <si>
    <t>2022 Sep 08 04:18 am</t>
  </si>
  <si>
    <t>2022_Earthquake_Information\September\2022_0907_2018_B2.html</t>
  </si>
  <si>
    <t>072 km S 61° W of Hinoba-an (Negros Occidental)</t>
  </si>
  <si>
    <t>2022 Sep 08 05:57 am</t>
  </si>
  <si>
    <t>2022_Earthquake_Information\September\2022_0907_2157_B2.html</t>
  </si>
  <si>
    <t>065 km S 54° W of Hinoba-an (Negros Occidental)</t>
  </si>
  <si>
    <t>2022 Sep 08 07:07 am</t>
  </si>
  <si>
    <t>2022_Earthquake_Information\September\2022_0907_2307_B2.html</t>
  </si>
  <si>
    <t>022 km S 34° E of Anda (Bohol)</t>
  </si>
  <si>
    <t>2022 Sep 08 08:00 am</t>
  </si>
  <si>
    <t>2022_Earthquake_Information\September\2022_0908_0000_B1.html</t>
  </si>
  <si>
    <t>005 km S 32° E of Lakewood (Zamboanga Del Sur)</t>
  </si>
  <si>
    <t>2022 Sep 08 12:29 pm</t>
  </si>
  <si>
    <t>2022_Earthquake_Information\September\2022_0908_0429_B2.html</t>
  </si>
  <si>
    <t>023 km S 13° W of Anini-y (Antique)</t>
  </si>
  <si>
    <t>2022 Sep 08 03:48 pm</t>
  </si>
  <si>
    <t>2022_Earthquake_Information\September\2022_0908_0748_B2.html</t>
  </si>
  <si>
    <t>013 km S 15° W of Sultan Naga Dimaporo (Lanao Del Norte)</t>
  </si>
  <si>
    <t>2022 Sep 08 03:53 pm</t>
  </si>
  <si>
    <t>2022_Earthquake_Information\September\2022_0908_0753_B2.html</t>
  </si>
  <si>
    <t>042 km S 65° W of Datu Blah T. Sinsuat (Maguindanao)</t>
  </si>
  <si>
    <t>2022 Sep 08 04:54 pm</t>
  </si>
  <si>
    <t>2022_Earthquake_Information\September\2022_0908_0854_B3F.html</t>
  </si>
  <si>
    <t>049 km S 81° E of Baras (Catanduanes)</t>
  </si>
  <si>
    <t>2022 Sep 08 05:19 pm</t>
  </si>
  <si>
    <t>2022_Earthquake_Information\September\2022_0908_0919_B2.html</t>
  </si>
  <si>
    <t>086 km S 71° W of Itbayat (Batanes)</t>
  </si>
  <si>
    <t>2022 Sep 08 07:42 pm</t>
  </si>
  <si>
    <t>2022_Earthquake_Information\September\2022_0908_1142_B2.html</t>
  </si>
  <si>
    <t>006 km N 11° W of Santa Praxedes (Cagayan)</t>
  </si>
  <si>
    <t>2022 Sep 08 11:34 pm</t>
  </si>
  <si>
    <t>2022_Earthquake_Information\September\2022_0908_1534_B2.html</t>
  </si>
  <si>
    <t>028 km S 14° W of Anini-y (Antique)</t>
  </si>
  <si>
    <t>2022 Sep 08 11:39 pm</t>
  </si>
  <si>
    <t>2022_Earthquake_Information\September\2022_0908_1539_B2.html</t>
  </si>
  <si>
    <t>010 km N 23° E of Silago (Southern Leyte)</t>
  </si>
  <si>
    <t>2022 Sep 08 11:56 pm</t>
  </si>
  <si>
    <t>2022_Earthquake_Information\September\2022_0908_1556_B1.html</t>
  </si>
  <si>
    <t>005 km S 42° W of Bansud (Oriental Mindoro)</t>
  </si>
  <si>
    <t>2022 Sep 09 01:58 am</t>
  </si>
  <si>
    <t>2022_Earthquake_Information\September\2022_0908_1758_B1.html</t>
  </si>
  <si>
    <t>028 km N 40° W of Claveria (Cagayan)</t>
  </si>
  <si>
    <t>2022 Sep 09 02:25 am</t>
  </si>
  <si>
    <t>2022_Earthquake_Information\September\2022_0908_1825_B1.html</t>
  </si>
  <si>
    <t>009 km S 82° E of City Of Sipalay (Negros Occidental)</t>
  </si>
  <si>
    <t>2022 Sep 09 02:55 am</t>
  </si>
  <si>
    <t>2022_Earthquake_Information\September\2022_0908_1855_B2.html</t>
  </si>
  <si>
    <t>008 km S 54° W of Ormoc City (Leyte)</t>
  </si>
  <si>
    <t>2022 Sep 09 03:05 am</t>
  </si>
  <si>
    <t>2022_Earthquake_Information\September\2022_0908_1905_B2.html</t>
  </si>
  <si>
    <t>094 km N 80° W of Sabtang (Batanes)</t>
  </si>
  <si>
    <t>2022 Sep 09 04:50 am</t>
  </si>
  <si>
    <t>2022_Earthquake_Information\September\2022_0908_2050_B2.html</t>
  </si>
  <si>
    <t>045 km N 27° E of Palapag (Northern Samar)</t>
  </si>
  <si>
    <t>2022 Sep 09 05:39 am</t>
  </si>
  <si>
    <t>2022_Earthquake_Information\September\2022_0908_2139_B1.html</t>
  </si>
  <si>
    <t>013 km N 19° E of Fuga Island (Aparri) (Cagayan)</t>
  </si>
  <si>
    <t>2022 Sep 09 05:54 am</t>
  </si>
  <si>
    <t>2022_Earthquake_Information\September\2022_0908_2154_B2.html</t>
  </si>
  <si>
    <t>013 km N 44° W of Kabugao (Apayao)</t>
  </si>
  <si>
    <t>2022 Sep 09 07:01 am</t>
  </si>
  <si>
    <t>2022_Earthquake_Information\September\2022_0908_2301_B2.html</t>
  </si>
  <si>
    <t>016 km S 78° W of Claveria (Masbate)</t>
  </si>
  <si>
    <t>2022 Sep 09 10:00 am</t>
  </si>
  <si>
    <t>2022_Earthquake_Information\September\2022_0909_0200_B2.html</t>
  </si>
  <si>
    <t>008 km N 62° E of Candelaria (Zambales)</t>
  </si>
  <si>
    <t>2022 Sep 09 12:15 pm</t>
  </si>
  <si>
    <t>2022_Earthquake_Information\September\2022_0909_0415_B2.html</t>
  </si>
  <si>
    <t>008 km S 72° W of Rosario (Agusan Del Sur)</t>
  </si>
  <si>
    <t>2022 Sep 09 01:08 pm</t>
  </si>
  <si>
    <t>2022_Earthquake_Information\September\2022_0909_0508_B1.html</t>
  </si>
  <si>
    <t>004 km S 63° W of Rosario (Agusan Del Sur)</t>
  </si>
  <si>
    <t>2022 Sep 09 05:07 pm</t>
  </si>
  <si>
    <t>2022_Earthquake_Information\September\2022_0909_0907_B1.html</t>
  </si>
  <si>
    <t>018 km S 48° W of Datu Blah T. Sinsuat (Maguindanao)</t>
  </si>
  <si>
    <t>2022 Sep 09 05:27 pm</t>
  </si>
  <si>
    <t>2022_Earthquake_Information\September\2022_0909_0927_B2.html</t>
  </si>
  <si>
    <t>2022 Sep 09 06:28 pm</t>
  </si>
  <si>
    <t>2022_Earthquake_Information\September\2022_0909_1028_B1.html</t>
  </si>
  <si>
    <t>014 km N 14° E of Dinalungan (Aurora)</t>
  </si>
  <si>
    <t>2022 Sep 09 06:34 pm</t>
  </si>
  <si>
    <t>2022_Earthquake_Information\September\2022_0909_1034_B2.html</t>
  </si>
  <si>
    <t>015 km S 79° W of Loreto (Dinagat Islands)</t>
  </si>
  <si>
    <t>2022 Sep 09 09:13 pm</t>
  </si>
  <si>
    <t>2022_Earthquake_Information\September\2022_0909_1313_B2.html</t>
  </si>
  <si>
    <t>010 km S 52° E of San Juan (Southern Leyte)</t>
  </si>
  <si>
    <t>2022 Sep 09 09:27 pm</t>
  </si>
  <si>
    <t>2022_Earthquake_Information\September\2022_0909_1327_B2.html</t>
  </si>
  <si>
    <t>009 km S 18° E of Anahawan (Southern Leyte)</t>
  </si>
  <si>
    <t>2022 Sep 09 09:45 pm</t>
  </si>
  <si>
    <t>2022_Earthquake_Information\September\2022_0909_1345_B2F.html</t>
  </si>
  <si>
    <t>016 km S 76° E of Alcoy (Cebu)</t>
  </si>
  <si>
    <t>2022 Sep 09 10:30 pm</t>
  </si>
  <si>
    <t>2022_Earthquake_Information\September\2022_0909_1430_B1.html</t>
  </si>
  <si>
    <t>009 km N 65° W of La Paz (Agusan Del Sur)</t>
  </si>
  <si>
    <t>2022 Sep 09 10:40 pm</t>
  </si>
  <si>
    <t>2022_Earthquake_Information\September\2022_0909_1440_B3F.html</t>
  </si>
  <si>
    <t>004 km N 13° E of San Juan (Southern Leyte)</t>
  </si>
  <si>
    <t>2022 Sep 09 10:45 pm</t>
  </si>
  <si>
    <t>2022_Earthquake_Information\September\2022_0909_1445_B2.html</t>
  </si>
  <si>
    <t>010 km N 34° E of San Juan (Southern Leyte)</t>
  </si>
  <si>
    <t>2022 Sep 09 10:46 pm</t>
  </si>
  <si>
    <t>2022_Earthquake_Information\September\2022_0909_1446_B2.html</t>
  </si>
  <si>
    <t>003 km N 77° E of San Juan (Southern Leyte)</t>
  </si>
  <si>
    <t>2022 Sep 09 10:58 pm</t>
  </si>
  <si>
    <t>2022_Earthquake_Information\September\2022_0909_1458_B2.html</t>
  </si>
  <si>
    <t>004 km N 85° E of San Juan (Southern Leyte)</t>
  </si>
  <si>
    <t>2022 Sep 09 11:00 pm</t>
  </si>
  <si>
    <t>2022_Earthquake_Information\September\2022_0909_1500_B2.html</t>
  </si>
  <si>
    <t>010 km S 55° E of San Juan (Southern Leyte)</t>
  </si>
  <si>
    <t>2022 Sep 09 11:01 pm</t>
  </si>
  <si>
    <t>2022_Earthquake_Information\September\2022_0909_1501_B1.html</t>
  </si>
  <si>
    <t>017 km S 49° E of San Juan (Southern Leyte)</t>
  </si>
  <si>
    <t>2022 Sep 09 11:02 pm</t>
  </si>
  <si>
    <t>2022_Earthquake_Information\September\2022_0909_1502_B2.html</t>
  </si>
  <si>
    <t>019 km S 48° E of San Juan (Southern Leyte)</t>
  </si>
  <si>
    <t>2022 Sep 09 11:09 pm</t>
  </si>
  <si>
    <t>2022_Earthquake_Information\September\2022_0909_1509_B2.html</t>
  </si>
  <si>
    <t>005 km N 40° E of San Juan (Southern Leyte)</t>
  </si>
  <si>
    <t>2022 Sep 09 11:10 pm</t>
  </si>
  <si>
    <t>2022_Earthquake_Information\September\2022_0909_1510_B2.html</t>
  </si>
  <si>
    <t>006 km N 79° E of San Juan (Southern Leyte)</t>
  </si>
  <si>
    <t>2022 Sep 10 01:09 am</t>
  </si>
  <si>
    <t>2022_Earthquake_Information\September\2022_0909_1709_B2.html</t>
  </si>
  <si>
    <t>030 km N 72° W of Currimao (Ilocos Norte)</t>
  </si>
  <si>
    <t>2022 Sep 10 02:38 am</t>
  </si>
  <si>
    <t>2022_Earthquake_Information\September\2022_0909_1838_B2.html</t>
  </si>
  <si>
    <t>033 km S 49° E of Tabina (Zamboanga Del Sur)</t>
  </si>
  <si>
    <t>2022 Sep 10 02:44 am</t>
  </si>
  <si>
    <t>2022_Earthquake_Information\September\2022_0909_1844_B2.html</t>
  </si>
  <si>
    <t>019 km S 45° E of Carasi (Ilocos Norte)</t>
  </si>
  <si>
    <t>2022 Sep 10 03:58 am</t>
  </si>
  <si>
    <t>2022_Earthquake_Information\September\2022_0909_1958_B2.html</t>
  </si>
  <si>
    <t>000 km S 14° W of Siocon (Zamboanga Del Norte)</t>
  </si>
  <si>
    <t>2022 Sep 10 04:22 am</t>
  </si>
  <si>
    <t>2022_Earthquake_Information\September\2022_0909_2022_B1.html</t>
  </si>
  <si>
    <t>013 km N 57° W of Midsalip (Zamboanga Del Sur)</t>
  </si>
  <si>
    <t>2022 Sep 10 04:38 am</t>
  </si>
  <si>
    <t>2022_Earthquake_Information\September\2022_0909_2038_B1.html</t>
  </si>
  <si>
    <t>016 km N 68° W of City Of Candon (Ilocos Sur)</t>
  </si>
  <si>
    <t>2022 Sep 10 05:15 am</t>
  </si>
  <si>
    <t>2022_Earthquake_Information\September\2022_0909_2115_B2.html</t>
  </si>
  <si>
    <t>015 km S 10° E of Libertad (Antique)</t>
  </si>
  <si>
    <t>2022 Sep 10 09:04 am</t>
  </si>
  <si>
    <t>2022_Earthquake_Information\September\2022_0910_0104_B2.html</t>
  </si>
  <si>
    <t>012 km S 85° W of Conner (Apayao)</t>
  </si>
  <si>
    <t>2022 Sep 10 11:52 am</t>
  </si>
  <si>
    <t>2022_Earthquake_Information\September\2022_0910_0352_B1.html</t>
  </si>
  <si>
    <t>2022 Sep 10 02:08 pm</t>
  </si>
  <si>
    <t>2022_Earthquake_Information\September\2022_0910_0608_B1.html</t>
  </si>
  <si>
    <t>041 km S 53° W of Basay (Negros Oriental)</t>
  </si>
  <si>
    <t>2022 Sep 10 02:59 pm</t>
  </si>
  <si>
    <t>2022_Earthquake_Information\September\2022_0910_0659_B2.html</t>
  </si>
  <si>
    <t>005 km N 77° W of Aringay (La Union)</t>
  </si>
  <si>
    <t>2022 Sep 10 10:36 pm</t>
  </si>
  <si>
    <t>2022_Earthquake_Information\September\2022_0910_1436_B1.html</t>
  </si>
  <si>
    <t>018 km S 70° W of Bauang (La Union)</t>
  </si>
  <si>
    <t>2022 Sep 11 01:45 am</t>
  </si>
  <si>
    <t>2022_Earthquake_Information\September\2022_0910_1745_B2.html</t>
  </si>
  <si>
    <t>017 km S 06° E of Sultan Naga Dimaporo (Lanao Del Norte)</t>
  </si>
  <si>
    <t>2022 Sep 11 05:11 am</t>
  </si>
  <si>
    <t>2022_Earthquake_Information\September\2022_0910_2111_B2.html</t>
  </si>
  <si>
    <t>004 km S 40° E of Pugo (La Union)</t>
  </si>
  <si>
    <t>2022 Sep 11 10:41 am</t>
  </si>
  <si>
    <t>2022_Earthquake_Information\September\2022_0911_0241_B2.html</t>
  </si>
  <si>
    <t>001 km S 55° E of Marcos (Ilocos Norte)</t>
  </si>
  <si>
    <t>2022_Earthquake_Information\September\2022_0911_0313_B1_Ilocos_Norte.html</t>
  </si>
  <si>
    <t>038 km N 04° W of Pagudpud (Ilocos Norte)</t>
  </si>
  <si>
    <t>2022 Sep 11 12:27 pm</t>
  </si>
  <si>
    <t>2022_Earthquake_Information\September\2022_0911_0427_B2.html</t>
  </si>
  <si>
    <t>018 km S 49° E of Cagdianao (Dinagat Islands)</t>
  </si>
  <si>
    <t>2022 Sep 11 08:06 pm</t>
  </si>
  <si>
    <t>2022_Earthquake_Information\September\2022_0911_1206_B1.html</t>
  </si>
  <si>
    <t>013 km N 15° E of Pamplona (Cagayan)</t>
  </si>
  <si>
    <t>2022 Sep 11 09:09 pm</t>
  </si>
  <si>
    <t>2022_Earthquake_Information\September\2022_0911_1309_B3F.html</t>
  </si>
  <si>
    <t>001 km N 63° E of Matanao (Davao Del Sur)</t>
  </si>
  <si>
    <t>2022 Sep 11 11:13 pm</t>
  </si>
  <si>
    <t>2022_Earthquake_Information\September\2022_0911_1513_B2.html</t>
  </si>
  <si>
    <t>001 km N 81° E of Anda (Pangasinan)</t>
  </si>
  <si>
    <t>2022 Sep 11 11:41 pm</t>
  </si>
  <si>
    <t>2022_Earthquake_Information\September\2022_0911_1541_B3F.html</t>
  </si>
  <si>
    <t>2022 Sep 12 03:29 am</t>
  </si>
  <si>
    <t>2022_Earthquake_Information\September\2022_0911_1929_B2.html</t>
  </si>
  <si>
    <t>003 km N 83° E of Dao (Capiz)</t>
  </si>
  <si>
    <t>2022 Sep 12 06:50 am</t>
  </si>
  <si>
    <t>2022_Earthquake_Information\September\2022_0911_2250_B3F.html</t>
  </si>
  <si>
    <t>051 km N 66° W of Burgos (Ilocos Norte)</t>
  </si>
  <si>
    <t>2022 Sep 12 08:21 pm</t>
  </si>
  <si>
    <t>2022_Earthquake_Information\September\2022_0912_1221_B2.html</t>
  </si>
  <si>
    <t>035 km S 09° W of San Pascual (Masbate)</t>
  </si>
  <si>
    <t>2022 Sep 12 08:34 pm</t>
  </si>
  <si>
    <t>2022_Earthquake_Information\September\2022_0912_1234_B2.html</t>
  </si>
  <si>
    <t>027 km S 11° W of Anini-y (Antique)</t>
  </si>
  <si>
    <t>2022 Sep 12 09:16 pm</t>
  </si>
  <si>
    <t>2022_Earthquake_Information\September\2022_0912_1316_B2.html</t>
  </si>
  <si>
    <t>008 km S 63° E of Dilasag (Aurora)</t>
  </si>
  <si>
    <t>2022 Sep 12 09:19 pm</t>
  </si>
  <si>
    <t>2022_Earthquake_Information\September\2022_0912_1319_B2.html</t>
  </si>
  <si>
    <t>006 km S 32° E of Odiongan (Romblon)</t>
  </si>
  <si>
    <t>2022 Sep 12 10:44 pm</t>
  </si>
  <si>
    <t>2022_Earthquake_Information\September\2022_0912_1444_B2.html</t>
  </si>
  <si>
    <t>006 km N 74° E of Silvino Lobos (Northern Samar)</t>
  </si>
  <si>
    <t>2022 Sep 12 10:58 pm</t>
  </si>
  <si>
    <t>2022_Earthquake_Information\September\2022_0912_1458_B2.html</t>
  </si>
  <si>
    <t>001 km N 78° E of Dilasag (Aurora)</t>
  </si>
  <si>
    <t>2022 Sep 13 01:58 am</t>
  </si>
  <si>
    <t>2022_Earthquake_Information\September\2022_0912_1758_B2.html</t>
  </si>
  <si>
    <t>032 km N 73° W of Homonhon Island (Guiuan) (Eastern Samar)</t>
  </si>
  <si>
    <t>2022 Sep 13 02:24 am</t>
  </si>
  <si>
    <t>2022_Earthquake_Information\September\2022_0912_1824_B2.html</t>
  </si>
  <si>
    <t>008 km N 71° W of Pasuquin (Ilocos Norte)</t>
  </si>
  <si>
    <t>2022 Sep 13 03:38 am</t>
  </si>
  <si>
    <t>2022_Earthquake_Information\September\2022_0912_1938_B2.html</t>
  </si>
  <si>
    <t>005 km N 01° E of San Juan (Southern Leyte)</t>
  </si>
  <si>
    <t>2022 Sep 13 04:03 am</t>
  </si>
  <si>
    <t>2022_Earthquake_Information\September\2022_0912_2003_B1.html</t>
  </si>
  <si>
    <t>054 km N 48° W of Busuanga (Palawan)</t>
  </si>
  <si>
    <t>2022 Sep 13 04:08 am</t>
  </si>
  <si>
    <t>2022_Earthquake_Information\September\2022_0912_2008_B2.html</t>
  </si>
  <si>
    <t>008 km N 57° E of Dalupiri Island (Calayan) (Cagayan)</t>
  </si>
  <si>
    <t>2022_Earthquake_Information\September\2022_0912_2027_B2_Zambales.html</t>
  </si>
  <si>
    <t>011 km N 89° E of Masinloc (Zambales)</t>
  </si>
  <si>
    <t>2022 Sep 13 08:02 am</t>
  </si>
  <si>
    <t>2022_Earthquake_Information\September\2022_0913_0002_B2.html</t>
  </si>
  <si>
    <t>021 km S 59° E of Prieto Diaz (Sorsogon)</t>
  </si>
  <si>
    <t>2022 Sep 13 10:28 am</t>
  </si>
  <si>
    <t>2022_Earthquake_Information\September\2022_0913_0228_B2.html</t>
  </si>
  <si>
    <t>021 km S 85° E of Alabel (Sarangani)</t>
  </si>
  <si>
    <t>2022 Sep 13 10:56 am</t>
  </si>
  <si>
    <t>2022_Earthquake_Information\September\2022_0913_0256_B2.html</t>
  </si>
  <si>
    <t>005 km S 62° W of Jaro (Leyte)</t>
  </si>
  <si>
    <t>2022 Sep 13 03:34 pm</t>
  </si>
  <si>
    <t>2022_Earthquake_Information\September\2022_0913_0734_B2.html</t>
  </si>
  <si>
    <t>014 km N 40° W of Aritao (Nueva Vizcaya)</t>
  </si>
  <si>
    <t>2022 Sep 13 03:53 pm</t>
  </si>
  <si>
    <t>2022_Earthquake_Information\September\2022_0913_0753_B2.html</t>
  </si>
  <si>
    <t>015 km S 41° E of Catubig (Northern Samar)</t>
  </si>
  <si>
    <t>2022 Sep 13 05:14 pm</t>
  </si>
  <si>
    <t>2022_Earthquake_Information\September\2022_0913_0914_B2.html</t>
  </si>
  <si>
    <t>040 km S 46° E of Gonzaga (Cagayan)</t>
  </si>
  <si>
    <t>2022_Earthquake_Information\September\2022_0913_1035_B1_Zamboanga_Del_Norte.html</t>
  </si>
  <si>
    <t>012 km S 52° E of Siocon (Zamboanga Del Norte)</t>
  </si>
  <si>
    <t>2022 Sep 13 08:58 pm</t>
  </si>
  <si>
    <t>2022_Earthquake_Information\September\2022_0913_1258_B2.html</t>
  </si>
  <si>
    <t>012 km N 68° E of Matuguinao (Samar)</t>
  </si>
  <si>
    <t>2022 Sep 13 09:15 pm</t>
  </si>
  <si>
    <t>2022_Earthquake_Information\September\2022_0913_1315_B2.html</t>
  </si>
  <si>
    <t>136 km S 51° E of Bajo De Masinloc (Masinloc) (Zambales)</t>
  </si>
  <si>
    <t>2022 Sep 13 10:04 pm</t>
  </si>
  <si>
    <t>2022_Earthquake_Information\September\2022_0913_1404_B2.html</t>
  </si>
  <si>
    <t>046 km N 85° E of Prieto Diaz (Sorsogon)</t>
  </si>
  <si>
    <t>2022 Sep 13 11:58 pm</t>
  </si>
  <si>
    <t>2022_Earthquake_Information\September\2022_0913_1558_B2F.html</t>
  </si>
  <si>
    <t>002 km N 55° E of Nagbukel (Ilocos Sur)</t>
  </si>
  <si>
    <t>2022 Sep 14 12:20 am</t>
  </si>
  <si>
    <t>2022_Earthquake_Information\September\2022_0913_1620_B2.html</t>
  </si>
  <si>
    <t>014 km N 77° E of Matuguinao (Samar)</t>
  </si>
  <si>
    <t>2022 Sep 14 12:29 am</t>
  </si>
  <si>
    <t>2022_Earthquake_Information\September\2022_0913_1629_B1.html</t>
  </si>
  <si>
    <t>024 km N 70° W of Calayan (Cagayan)</t>
  </si>
  <si>
    <t>2022 Sep 14 12:52 am</t>
  </si>
  <si>
    <t>2022_Earthquake_Information\September\2022_0913_1652_B1_Ilocos_Sur.html</t>
  </si>
  <si>
    <t>003 km N 84° W of Santiago (Ilocos Sur)</t>
  </si>
  <si>
    <t>2022 Sep 14 01:16 am</t>
  </si>
  <si>
    <t>2022_Earthquake_Information\September\2022_0913_1716_B1.html</t>
  </si>
  <si>
    <t>003 km N 67° W of Hinoba-an (Negros Occidental)</t>
  </si>
  <si>
    <t>2022 Sep 14 03:27 am</t>
  </si>
  <si>
    <t>2022_Earthquake_Information\September\2022_0913_1927_B2F.html</t>
  </si>
  <si>
    <t>006 km N 42° E of Nueva Era (Ilocos Norte)</t>
  </si>
  <si>
    <t>2022 Sep 14 03:47 am</t>
  </si>
  <si>
    <t>2022_Earthquake_Information\September\2022_0913_1947_B1F.html</t>
  </si>
  <si>
    <t>002 km N 50° E of Nagbukel (Ilocos Sur)</t>
  </si>
  <si>
    <t>2022 Sep 14 04:01 am</t>
  </si>
  <si>
    <t>2022_Earthquake_Information\September\2022_0913_2001_B1F.html</t>
  </si>
  <si>
    <t>004 km S 86° W of Cabugao (Ilocos Sur)</t>
  </si>
  <si>
    <t>2022 Sep 14 04:37 am</t>
  </si>
  <si>
    <t>2022_Earthquake_Information\September\2022_0913_2037_B1.html</t>
  </si>
  <si>
    <t>016 km N 46° W of Caluya (Antique)</t>
  </si>
  <si>
    <t>2022 Sep 14 04:56 am</t>
  </si>
  <si>
    <t>2022_Earthquake_Information\September\2022_0913_2056_B2.html</t>
  </si>
  <si>
    <t>011 km N 40° W of Siocon (Zamboanga Del Norte)</t>
  </si>
  <si>
    <t>2022 Sep 14 05:00 am</t>
  </si>
  <si>
    <t>2022_Earthquake_Information\September\2022_0913_2100_B1.html</t>
  </si>
  <si>
    <t>028 km N 35° W of Dalupiri Island (Calayan) (Cagayan)</t>
  </si>
  <si>
    <t>2022 Sep 14 05:31 am</t>
  </si>
  <si>
    <t>2022_Earthquake_Information\September\2022_0913_2131_B2.html</t>
  </si>
  <si>
    <t>005 km N 80° W of General Macarthur (Eastern Samar)</t>
  </si>
  <si>
    <t>2022 Sep 14 05:52 am</t>
  </si>
  <si>
    <t>2022_Earthquake_Information\September\2022_0913_2152_B2.html</t>
  </si>
  <si>
    <t>030 km N 80° W of Bansud (Oriental Mindoro)</t>
  </si>
  <si>
    <t>2022 Sep 14 06:34 am</t>
  </si>
  <si>
    <t>2022_Earthquake_Information\September\2022_0913_2234_B2.html</t>
  </si>
  <si>
    <t>007 km N 86° W of San Miguel (Bohol)</t>
  </si>
  <si>
    <t>2022 Sep 14 06:53 am</t>
  </si>
  <si>
    <t>2022_Earthquake_Information\September\2022_0913_2253_B2F.html</t>
  </si>
  <si>
    <t>017 km S 70° W of Nagbukel (Ilocos Sur)</t>
  </si>
  <si>
    <t>2022 Sep 14 11:41 am</t>
  </si>
  <si>
    <t>2022_Earthquake_Information\September\2022_0914_0341_B2.html</t>
  </si>
  <si>
    <t>019 km S 13° E of Flora (Apayao)</t>
  </si>
  <si>
    <t>2022 Sep 14 04:16 pm</t>
  </si>
  <si>
    <t>2022_Earthquake_Information\September\2022_0914_0816_B2.html</t>
  </si>
  <si>
    <t>009 km West of Luna (La Union)</t>
  </si>
  <si>
    <t>2022 Sep 14 06:23 pm</t>
  </si>
  <si>
    <t>2022_Earthquake_Information\September\2022_0914_1023_B2.html</t>
  </si>
  <si>
    <t>008 km N 55° E of Nueva Era (Ilocos Norte)</t>
  </si>
  <si>
    <t>2022 Sep 14 06:51 pm</t>
  </si>
  <si>
    <t>2022_Earthquake_Information\September\2022_0914_1051_B2.html</t>
  </si>
  <si>
    <t>022 km S 02° E of Guimbal (Iloilo)</t>
  </si>
  <si>
    <t>2022 Sep 14 09:23 pm</t>
  </si>
  <si>
    <t>2022_Earthquake_Information\September\2022_0914_1323_B2.html</t>
  </si>
  <si>
    <t>030 km S 85° W of Boac (Marinduque)</t>
  </si>
  <si>
    <t>2022 Sep 14 10:09 pm</t>
  </si>
  <si>
    <t>2022_Earthquake_Information\September\2022_0914_1409_B2.html</t>
  </si>
  <si>
    <t>029 km S 41° W of Claveria (Masbate)</t>
  </si>
  <si>
    <t>2022 Sep 14 10:53 pm</t>
  </si>
  <si>
    <t>2022_Earthquake_Information\September\2022_0914_1453_B2.html</t>
  </si>
  <si>
    <t>008 km N 59° E of Candelaria (Zambales)</t>
  </si>
  <si>
    <t>2022 Sep 14 11:03 pm</t>
  </si>
  <si>
    <t>2022_Earthquake_Information\September\2022_0914_1503_B1.html</t>
  </si>
  <si>
    <t>009 km S 52° W of Casiguran (Aurora)</t>
  </si>
  <si>
    <t>2022 Sep 14 11:26 pm</t>
  </si>
  <si>
    <t>2022_Earthquake_Information\September\2022_0914_1526_B3F.html</t>
  </si>
  <si>
    <t>002 km S 28° E of Magsaysay (Davao Del Sur)</t>
  </si>
  <si>
    <t>2022 Sep 15 12:42 am</t>
  </si>
  <si>
    <t>2022_Earthquake_Information\September\2022_0914_1642_B1F.html</t>
  </si>
  <si>
    <t>2022 Sep 15 01:10 am</t>
  </si>
  <si>
    <t>2022_Earthquake_Information\September\2022_0914_1710_B2.html</t>
  </si>
  <si>
    <t>011 km N 82° W of Hinoba-an (Negros Occidental)</t>
  </si>
  <si>
    <t>2022 Sep 15 01:53 am</t>
  </si>
  <si>
    <t>2022_Earthquake_Information\September\2022_0914_1753_B2F.html</t>
  </si>
  <si>
    <t>006 km N 06° E of Nueva Era (Ilocos Norte)</t>
  </si>
  <si>
    <t>2022 Sep 15 02:48 am</t>
  </si>
  <si>
    <t>2022_Earthquake_Information\September\2022_0914_1848_B1.html</t>
  </si>
  <si>
    <t>005 km N 81° E of Sinait (Ilocos Sur)</t>
  </si>
  <si>
    <t>2022 Sep 15 02:57 am</t>
  </si>
  <si>
    <t>2022_Earthquake_Information\September\2022_0914_1857_B2.html</t>
  </si>
  <si>
    <t>008 km N 78° E of Santa Cruz (Davao Del Sur)</t>
  </si>
  <si>
    <t>2022 Sep 15 03:13 am</t>
  </si>
  <si>
    <t>2022_Earthquake_Information\September\2022_0914_1913_B2.html</t>
  </si>
  <si>
    <t>007 km S 43° E of Laoang (Northern Samar)</t>
  </si>
  <si>
    <t>2022 Sep 15 04:01 am</t>
  </si>
  <si>
    <t>2022_Earthquake_Information\September\2022_0914_2001_B2.html</t>
  </si>
  <si>
    <t>007 km N 12° E of Pagudpud (Ilocos Norte)</t>
  </si>
  <si>
    <t>2022 Sep 15 05:05 am</t>
  </si>
  <si>
    <t>2022_Earthquake_Information\September\2022_0914_2105_B2.html</t>
  </si>
  <si>
    <t>008 km N 10° E of Bato (Leyte)</t>
  </si>
  <si>
    <t>2022 Sep 15 05:12 am</t>
  </si>
  <si>
    <t>2022_Earthquake_Information\September\2022_0914_2112_B1F.html</t>
  </si>
  <si>
    <t>005 km N 43° E of Nueva Era (Ilocos Norte)</t>
  </si>
  <si>
    <t>2022 Sep 15 07:28 am</t>
  </si>
  <si>
    <t>2022_Earthquake_Information\September\2022_0914_2328_B1.html</t>
  </si>
  <si>
    <t>011 km N 87° W of Bansud (Oriental Mindoro)</t>
  </si>
  <si>
    <t>2022 Sep 15 12:27 pm</t>
  </si>
  <si>
    <t>2022_Earthquake_Information\September\2022_0915_0427_B2.html</t>
  </si>
  <si>
    <t>004 km N 31° W of Piddig (Ilocos Norte)</t>
  </si>
  <si>
    <t>2022 Sep 15 04:10 pm</t>
  </si>
  <si>
    <t>2022_Earthquake_Information\September\2022_0915_0810_B1.html</t>
  </si>
  <si>
    <t>002 km N 58° E of Siocon (Zamboanga Del Norte)</t>
  </si>
  <si>
    <t>2022 Sep 15 07:43 pm</t>
  </si>
  <si>
    <t>2022_Earthquake_Information\September\2022_0915_1143_B1.html</t>
  </si>
  <si>
    <t>006 km N 14° E of Sual (Pangasinan)</t>
  </si>
  <si>
    <t>2022 Sep 15 09:15 pm</t>
  </si>
  <si>
    <t>2022_Earthquake_Information\September\2022_0915_1315_B2.html</t>
  </si>
  <si>
    <t>006 km N 46° W of Candelaria (Zambales)</t>
  </si>
  <si>
    <t>2022 Sep 15 10:19 pm</t>
  </si>
  <si>
    <t>2022_Earthquake_Information\September\2022_0915_1419_B3F.html</t>
  </si>
  <si>
    <t>047 km N 78° W of Currimao (Ilocos Norte)</t>
  </si>
  <si>
    <t>2022 Sep 15 10:26 pm</t>
  </si>
  <si>
    <t>2022_Earthquake_Information\September\2022_0915_1426_B1.html</t>
  </si>
  <si>
    <t>002 km N 60° W of Salcedo (Ilocos Sur)</t>
  </si>
  <si>
    <t>2022 Sep 15 11:10 pm</t>
  </si>
  <si>
    <t>2022_Earthquake_Information\September\2022_0915_1510_B2.html</t>
  </si>
  <si>
    <t>017 km N 08° W of Labason (Zamboanga Del Norte)</t>
  </si>
  <si>
    <t>2022 Sep 16 12:51 am</t>
  </si>
  <si>
    <t>2022_Earthquake_Information\September\2022_0915_1651_B3F.html</t>
  </si>
  <si>
    <t>018 km S 82° W of Talacogon (Agusan Del Sur)</t>
  </si>
  <si>
    <t>2022 Sep 16 02:31 am</t>
  </si>
  <si>
    <t>2022_Earthquake_Information\September\2022_0915_1831_B1.html</t>
  </si>
  <si>
    <t>048 km N 52° W of Babuyan Island (Calayan) (Cagayan)</t>
  </si>
  <si>
    <t>2022 Sep 16 03:02 am</t>
  </si>
  <si>
    <t>2022_Earthquake_Information\September\2022_0915_1902_B1.html</t>
  </si>
  <si>
    <t>003 km N 52° W of Bunawan (Agusan Del Sur)</t>
  </si>
  <si>
    <t>2022 Sep 16 05:00 am</t>
  </si>
  <si>
    <t>2022_Earthquake_Information\September\2022_0915_2100_B2.html</t>
  </si>
  <si>
    <t>062 km S 71° W of Agno (Pangasinan)</t>
  </si>
  <si>
    <t>2022 Sep 16 08:10 am</t>
  </si>
  <si>
    <t>2022_Earthquake_Information\September\2022_0916_0010_B1.html</t>
  </si>
  <si>
    <t>125 km N 59° W of Dalupiri Island (Calayan) (Cagayan)</t>
  </si>
  <si>
    <t>2022 Sep 16 08:41 pm</t>
  </si>
  <si>
    <t>2022_Earthquake_Information\September\2022_0916_1241_B2.html</t>
  </si>
  <si>
    <t>002 km S 04° W of Tuba (Benguet)</t>
  </si>
  <si>
    <t>2022 Sep 16 09:11 pm</t>
  </si>
  <si>
    <t>2022_Earthquake_Information\September\2022_0916_1311_B2.html</t>
  </si>
  <si>
    <t>012 km S 74° E of Kananga (Leyte)</t>
  </si>
  <si>
    <t>2022 Sep 16 10:36 pm</t>
  </si>
  <si>
    <t>2022_Earthquake_Information\September\2022_0916_1436_B2.html</t>
  </si>
  <si>
    <t>003 km N 80° W of Basilisa (Dinagat Islands)</t>
  </si>
  <si>
    <t>2022 Sep 16 10:47 pm</t>
  </si>
  <si>
    <t>2022_Earthquake_Information\September\2022_0916_1447_B1.html</t>
  </si>
  <si>
    <t>028 km S 21° W of Dalupiri Island (Calayan) (Cagayan)</t>
  </si>
  <si>
    <t>2022 Sep 17 01:04 am</t>
  </si>
  <si>
    <t>2022_Earthquake_Information\September\2022_0916_1704_B1.html</t>
  </si>
  <si>
    <t>150 km N 87° E of Basco (Batanes)</t>
  </si>
  <si>
    <t>2022 Sep 17 01:06 am</t>
  </si>
  <si>
    <t>2022_Earthquake_Information\September\2022_0916_1706_B2.html</t>
  </si>
  <si>
    <t>030 km S 37° E of Santa Ana (Cagayan)</t>
  </si>
  <si>
    <t>2022 Sep 17 01:33 am</t>
  </si>
  <si>
    <t>2022_Earthquake_Information\September\2022_0916_1733_B1.html</t>
  </si>
  <si>
    <t>013 km N 33° W of Claveria (Cagayan)</t>
  </si>
  <si>
    <t>2022 Sep 17 01:56 am</t>
  </si>
  <si>
    <t>2022_Earthquake_Information\September\2022_0916_1756_B2F.html</t>
  </si>
  <si>
    <t>003 km S 18° E of City Of Vigan (Ilocos Sur)</t>
  </si>
  <si>
    <t>2022 Sep 17 02:02 am</t>
  </si>
  <si>
    <t>2022_Earthquake_Information\September\2022_0916_1802_B2.html</t>
  </si>
  <si>
    <t>069 km S 68° W of Sabtang (Batanes)</t>
  </si>
  <si>
    <t>2022 Sep 17 02:21 am</t>
  </si>
  <si>
    <t>2022_Earthquake_Information\September\2022_0916_1821_B2.html</t>
  </si>
  <si>
    <t>022 km N 55° E of Basilisa (Dinagat Islands)</t>
  </si>
  <si>
    <t>2022 Sep 17 02:24 am</t>
  </si>
  <si>
    <t>2022_Earthquake_Information\September\2022_0916_1824_B2.html</t>
  </si>
  <si>
    <t>023 km N 01° W of Santa Ana (Cagayan)</t>
  </si>
  <si>
    <t>2022 Sep 17 02:29 am</t>
  </si>
  <si>
    <t>2022_Earthquake_Information\September\2022_0916_1829_B2.html</t>
  </si>
  <si>
    <t>007 km N 15° E of Buldon (Maguindanao)</t>
  </si>
  <si>
    <t>2022 Sep 17 02:30 am</t>
  </si>
  <si>
    <t>2022_Earthquake_Information\September\2022_0916_1830_B2.html</t>
  </si>
  <si>
    <t>009 km N 28° W of Buldon (Maguindanao)</t>
  </si>
  <si>
    <t>2022 Sep 17 04:56 am</t>
  </si>
  <si>
    <t>2022_Earthquake_Information\September\2022_0916_2056_B2.html</t>
  </si>
  <si>
    <t>008 km N 89° E of Anda (Bohol)</t>
  </si>
  <si>
    <t>2022 Sep 17 06:01 am</t>
  </si>
  <si>
    <t>2022_Earthquake_Information\September\2022_0916_2201_B2.html</t>
  </si>
  <si>
    <t>007 km S 42° W of Guimba (Nueva Ecija)</t>
  </si>
  <si>
    <t>2022 Sep 17 06:08 am</t>
  </si>
  <si>
    <t>2022_Earthquake_Information\September\2022_0916_2208_B2.html</t>
  </si>
  <si>
    <t>020 km N 59° E of Remedios T. Romualdez (Agusan Del Norte)</t>
  </si>
  <si>
    <t>2022 Sep 17 09:17 am</t>
  </si>
  <si>
    <t>2022_Earthquake_Information\September\2022_0917_0117_B2.html</t>
  </si>
  <si>
    <t>016 km S 36° W of Calanasan (Apayao)</t>
  </si>
  <si>
    <t>2022 Sep 17 09:55 am</t>
  </si>
  <si>
    <t>2022_Earthquake_Information\September\2022_0917_0155_B2.html</t>
  </si>
  <si>
    <t>014 km N 67° W of Bacnotan (La Union)</t>
  </si>
  <si>
    <t>2022 Sep 17 05:19 pm</t>
  </si>
  <si>
    <t>2022_Earthquake_Information\September\2022_0917_0919_B2.html</t>
  </si>
  <si>
    <t>034 km S 61° W of Agno (Pangasinan)</t>
  </si>
  <si>
    <t>2022 Sep 17 08:23 pm</t>
  </si>
  <si>
    <t>2022_Earthquake_Information\September\2022_0917_1223_B2.html</t>
  </si>
  <si>
    <t>040 km N 53° E of Dinapigue (Isabela)</t>
  </si>
  <si>
    <t>2022 Sep 17 08:51 pm</t>
  </si>
  <si>
    <t>2022_Earthquake_Information\September\2022_0917_1251_B2F.html</t>
  </si>
  <si>
    <t>004 km South of Quirino (Ilocos Sur)</t>
  </si>
  <si>
    <t>2022 Sep 18 12:18 am</t>
  </si>
  <si>
    <t>2022_Earthquake_Information\September\2022_0917_1618_B2.html</t>
  </si>
  <si>
    <t>011 km S 58° W of Naujan (Oriental Mindoro)</t>
  </si>
  <si>
    <t>2022 Sep 18 01:16 am</t>
  </si>
  <si>
    <t>2022_Earthquake_Information\September\2022_0917_1716_B1.html</t>
  </si>
  <si>
    <t>032 km N 36° E of Dinapigue (Isabela)</t>
  </si>
  <si>
    <t>2022 Sep 18 01:58 am</t>
  </si>
  <si>
    <t>2022_Earthquake_Information\September\2022_0917_1758_B2.html</t>
  </si>
  <si>
    <t>006 km S 47° W of Almeria (Biliran)</t>
  </si>
  <si>
    <t>2022 Sep 18 02:26 am</t>
  </si>
  <si>
    <t>2022_Earthquake_Information\September\2022_0917_1826_B1.html</t>
  </si>
  <si>
    <t>009 km N 04° W of Cervantes (Ilocos Sur)</t>
  </si>
  <si>
    <t>2022 Sep 18 02:33 am</t>
  </si>
  <si>
    <t>2022_Earthquake_Information\September\2022_0917_1833_B1.html</t>
  </si>
  <si>
    <t>006 km S 65° W of Siay (Zamboanga Sibugay)</t>
  </si>
  <si>
    <t>2022 Sep 18 02:50 am</t>
  </si>
  <si>
    <t>2022_Earthquake_Information\September\2022_0917_1850_B1.html</t>
  </si>
  <si>
    <t>027 km S 49° W of Caoayan (Ilocos Sur)</t>
  </si>
  <si>
    <t>2022 Sep 18 02:53 am</t>
  </si>
  <si>
    <t>2022_Earthquake_Information\September\2022_0917_1853_B2.html</t>
  </si>
  <si>
    <t>018 km S 04° E of Island Garden City Of Samal (Davao Del Norte)</t>
  </si>
  <si>
    <t>2022 Sep 18 03:16 am</t>
  </si>
  <si>
    <t>2022_Earthquake_Information\September\2022_0917_1916_B1.html</t>
  </si>
  <si>
    <t>022 km N 59° W of San Ildefonso (Ilocos Sur)</t>
  </si>
  <si>
    <t>2022 Sep 18 03:20 am</t>
  </si>
  <si>
    <t>2022_Earthquake_Information\September\2022_0917_1920_B2.html</t>
  </si>
  <si>
    <t>013 km N 63° W of Senator Ninoy Aquino (Sultan Kudarat)</t>
  </si>
  <si>
    <t>2022 Sep 18 04:39 am</t>
  </si>
  <si>
    <t>2022_Earthquake_Information\September\2022_0917_2039_B2F.html</t>
  </si>
  <si>
    <t>018 km S 33° W of Kalamansig (Sultan Kudarat)</t>
  </si>
  <si>
    <t>2022 Sep 18 06:15 am</t>
  </si>
  <si>
    <t>2022_Earthquake_Information\September\2022_0917_2215_B1F.html</t>
  </si>
  <si>
    <t>003 km N 04° E of Quirino (Ilocos Sur)</t>
  </si>
  <si>
    <t>2022 Sep 18 06:27 am</t>
  </si>
  <si>
    <t>2022_Earthquake_Information\September\2022_0917_2227_B1.html</t>
  </si>
  <si>
    <t>035 km N 49° E of Dinapigue (Isabela)</t>
  </si>
  <si>
    <t>2022 Sep 18 10:37 am</t>
  </si>
  <si>
    <t>2022_Earthquake_Information\September\2022_0918_0237_B1.html</t>
  </si>
  <si>
    <t>009 km N 72° W of Odiongan (Romblon)</t>
  </si>
  <si>
    <t>2022 Sep 18 11:24 am</t>
  </si>
  <si>
    <t>2022_Earthquake_Information\September\2022_0918_0324_B2.html</t>
  </si>
  <si>
    <t>002 km N 14° W of Candelaria (Zambales)</t>
  </si>
  <si>
    <t>2022 Sep 18 11:45 am</t>
  </si>
  <si>
    <t>2022_Earthquake_Information\September\2022_0918_0345_B2.html</t>
  </si>
  <si>
    <t>005 km S 50° W of Bansud (Oriental Mindoro)</t>
  </si>
  <si>
    <t>2022 Sep 18 12:01 pm</t>
  </si>
  <si>
    <t>2022_Earthquake_Information\September\2022_0918_0401_B2.html</t>
  </si>
  <si>
    <t>011 km S 34° W of Santo Tomas (Davao Del Norte)</t>
  </si>
  <si>
    <t>2022 Sep 18 01:23 pm</t>
  </si>
  <si>
    <t>2022_Earthquake_Information\September\2022_0918_0523_B2.html</t>
  </si>
  <si>
    <t>109 km S 75° W of San Antonio (Zambales)</t>
  </si>
  <si>
    <t>2022 Sep 18 02:18 pm</t>
  </si>
  <si>
    <t>2022_Earthquake_Information\September\2022_0918_0618_B2.html</t>
  </si>
  <si>
    <t>011 km S 28° W of Siruma (Camarines Sur)</t>
  </si>
  <si>
    <t>2022 Sep 18 04:12 pm</t>
  </si>
  <si>
    <t>2022_Earthquake_Information\September\2022_0918_0812_B3F.html</t>
  </si>
  <si>
    <t>006 km N 14° E of San Isidro (Leyte)</t>
  </si>
  <si>
    <t>2022 Sep 18 04:42 pm</t>
  </si>
  <si>
    <t>2022_Earthquake_Information\September\2022_0918_0842_B2.html</t>
  </si>
  <si>
    <t>014 km S 50° E of Kitcharao (Agusan Del Norte)</t>
  </si>
  <si>
    <t>2022 Sep 18 06:17 pm</t>
  </si>
  <si>
    <t>2022_Earthquake_Information\September\2022_0918_1017_B2.html</t>
  </si>
  <si>
    <t>011 km S 89° W of Makilala (Cotabato)</t>
  </si>
  <si>
    <t>2022 Sep 18 06:55 pm</t>
  </si>
  <si>
    <t>2022_Earthquake_Information\September\2022_0918_1055_B1.html</t>
  </si>
  <si>
    <t>012 km N 81° W of Palauig (Zambales)</t>
  </si>
  <si>
    <t>2022 Sep 18 09:50 pm</t>
  </si>
  <si>
    <t>2022_Earthquake_Information\September\2022_0918_1350_B1.html</t>
  </si>
  <si>
    <t>012 km S 12° W of Pamplona (Negros Oriental)</t>
  </si>
  <si>
    <t>2022 Sep 18 11:47 pm</t>
  </si>
  <si>
    <t>2022_Earthquake_Information\September\2022_0918_1547_B2F.html</t>
  </si>
  <si>
    <t>004 km N 04° W of Vintar (Ilocos Norte)</t>
  </si>
  <si>
    <t>2022 Sep 19 04:33 am</t>
  </si>
  <si>
    <t>2022_Earthquake_Information\September\2022_0918_2033_B2.html</t>
  </si>
  <si>
    <t>012 km S 72° W of Dalupiri Island (Calayan) (Cagayan)</t>
  </si>
  <si>
    <t>2022 Sep 19 08:31 am</t>
  </si>
  <si>
    <t>2022_Earthquake_Information\September\2022_0919_0031_B2.html</t>
  </si>
  <si>
    <t>032 km S 88° W of Homonhon Island (Guiuan) (Eastern Samar)</t>
  </si>
  <si>
    <t>2022 Sep 19 01:02 pm</t>
  </si>
  <si>
    <t>2022_Earthquake_Information\September\2022_0919_0502_B2.html</t>
  </si>
  <si>
    <t>005 km N 73° W of Kadingilan (Bukidnon)</t>
  </si>
  <si>
    <t>2022 Sep 19 06:09 pm</t>
  </si>
  <si>
    <t>2022_Earthquake_Information\September\2022_0919_1009_B2.html</t>
  </si>
  <si>
    <t>010 km N 56° W of Fuga Island (Aparri) (Cagayan)</t>
  </si>
  <si>
    <t>2022 Sep 19 06:56 pm</t>
  </si>
  <si>
    <t>2022_Earthquake_Information\September\2022_0919_1056_B2.html</t>
  </si>
  <si>
    <t>013 km N 64° W of Fuga Island (Aparri) (Cagayan)</t>
  </si>
  <si>
    <t>2022 Sep 19 08:04 pm</t>
  </si>
  <si>
    <t>2022_Earthquake_Information\September\2022_0919_1204_B2F.html</t>
  </si>
  <si>
    <t>001 km S 44° W of San Ildefonso (Ilocos Sur)</t>
  </si>
  <si>
    <t>2022 Sep 19 09:38 pm</t>
  </si>
  <si>
    <t>2022_Earthquake_Information\September\2022_0919_1338_B3F.html</t>
  </si>
  <si>
    <t>003 km N 28° E of Naval (Biliran)</t>
  </si>
  <si>
    <t>2022 Sep 19 11:14 pm</t>
  </si>
  <si>
    <t>2022_Earthquake_Information\September\2022_0919_1514_B2.html</t>
  </si>
  <si>
    <t>010 km N 50° E of La Paz (Agusan Del Sur)</t>
  </si>
  <si>
    <t>2022 Sep 19 11:33 pm</t>
  </si>
  <si>
    <t>2022_Earthquake_Information\September\2022_0919_1533_B2.html</t>
  </si>
  <si>
    <t>021 km N 23° E of Mauban (Quezon)</t>
  </si>
  <si>
    <t>2022 Sep 20 12:53 am</t>
  </si>
  <si>
    <t>2022_Earthquake_Information\September\2022_0919_1653_B2.html</t>
  </si>
  <si>
    <t>011 km S 80° W of Braulio E. Dujali (Davao Del Norte)</t>
  </si>
  <si>
    <t>2022 Sep 20 03:54 am</t>
  </si>
  <si>
    <t>2022_Earthquake_Information\September\2022_0919_1954_B2.html</t>
  </si>
  <si>
    <t>048 km N 02° E of Bolinao (Pangasinan)</t>
  </si>
  <si>
    <t>2022 Sep 20 04:20 am</t>
  </si>
  <si>
    <t>2022_Earthquake_Information\September\2022_0919_2020_B2.html</t>
  </si>
  <si>
    <t>002 km S 79° W of Adams (Ilocos Norte)</t>
  </si>
  <si>
    <t>2022 Sep 20 05:22 am</t>
  </si>
  <si>
    <t>2022_Earthquake_Information\September\2022_0919_2122_B2.html</t>
  </si>
  <si>
    <t>054 km N 68° E of San Policarpo (Eastern Samar)</t>
  </si>
  <si>
    <t>2022 Sep 20 06:27 am</t>
  </si>
  <si>
    <t>2022_Earthquake_Information\September\2022_0919_2227_B2F.html</t>
  </si>
  <si>
    <t>015 km S 47° W of Kalamansig (Sultan Kudarat)</t>
  </si>
  <si>
    <t>2022 Sep 20 09:51 am</t>
  </si>
  <si>
    <t>2022_Earthquake_Information\September\2022_0920_0151_B2.html</t>
  </si>
  <si>
    <t>060 km N 80° W of City Of Candon (Ilocos Sur)</t>
  </si>
  <si>
    <t>2022 Sep 20 03:31 pm</t>
  </si>
  <si>
    <t>2022_Earthquake_Information\September\2022_0920_0731_B2.html</t>
  </si>
  <si>
    <t>036 km N 28° E of Palanan (Isabela)</t>
  </si>
  <si>
    <t>2022 Sep 20 05:48 pm</t>
  </si>
  <si>
    <t>2022_Earthquake_Information\September\2022_0920_0948_B2.html</t>
  </si>
  <si>
    <t>073 km N 01° E of Calayan (Cagayan)</t>
  </si>
  <si>
    <t>2022 Sep 20 06:02 pm</t>
  </si>
  <si>
    <t>2022_Earthquake_Information\September\2022_0920_1002_B2.html</t>
  </si>
  <si>
    <t>008 km S 17° W of Cervantes (Ilocos Sur)</t>
  </si>
  <si>
    <t>2022 Sep 20 09:55 pm</t>
  </si>
  <si>
    <t>2022_Earthquake_Information\September\2022_0920_1355_B1.html</t>
  </si>
  <si>
    <t>010 km N 78° E of Tubay (Agusan Del Norte)</t>
  </si>
  <si>
    <t>2022 Sep 20 10:39 pm</t>
  </si>
  <si>
    <t>2022_Earthquake_Information\September\2022_0920_1439_B1.html</t>
  </si>
  <si>
    <t>032 km S 75° E of Loreto (Dinagat Islands)</t>
  </si>
  <si>
    <t>2022 Sep 20 10:50 pm</t>
  </si>
  <si>
    <t>2022_Earthquake_Information\September\2022_0920_1450_B2.html</t>
  </si>
  <si>
    <t>023 km S 87° W of Dalupiri Island (Calayan) (Cagayan)</t>
  </si>
  <si>
    <t>2022 Sep 20 11:37 pm</t>
  </si>
  <si>
    <t>2022_Earthquake_Information\September\2022_0920_1537_B1.html</t>
  </si>
  <si>
    <t>018 km S 80° W of Aringay (La Union)</t>
  </si>
  <si>
    <t>2022 Sep 21 12:16 am</t>
  </si>
  <si>
    <t>2022_Earthquake_Information\September\2022_0920_1616_B2.html</t>
  </si>
  <si>
    <t>014 km West of Cabugao (Ilocos Sur)</t>
  </si>
  <si>
    <t>2022 Sep 21 01:08 am</t>
  </si>
  <si>
    <t>2022_Earthquake_Information\September\2022_0920_1708_B2.html</t>
  </si>
  <si>
    <t>006 km S 74° W of Talacogon (Agusan Del Sur)</t>
  </si>
  <si>
    <t>2022 Sep 21 03:42 am</t>
  </si>
  <si>
    <t>2022_Earthquake_Information\September\2022_0920_1942_B2.html</t>
  </si>
  <si>
    <t>011 km S 74° W of Iba (Zambales)</t>
  </si>
  <si>
    <t>2022 Sep 21 04:00 am</t>
  </si>
  <si>
    <t>2022_Earthquake_Information\September\2022_0920_2000_B2.html</t>
  </si>
  <si>
    <t>006 km N 28° E of City Of Tarlac (Tarlac)</t>
  </si>
  <si>
    <t>2022 Sep 21 07:28 am</t>
  </si>
  <si>
    <t>2022_Earthquake_Information\September\2022_0920_2328_B1_Bohol.html</t>
  </si>
  <si>
    <t>008 km S 74° E of Catigbian (Bohol)</t>
  </si>
  <si>
    <t>2022 Sep 21 08:09 am</t>
  </si>
  <si>
    <t>2022_Earthquake_Information\September\2022_0921_0009_B2.html</t>
  </si>
  <si>
    <t>010 km S 18° E of Capoocan (Leyte)</t>
  </si>
  <si>
    <t>2022 Sep 21 09:42 am</t>
  </si>
  <si>
    <t>2022_Earthquake_Information\September\2022_0921_0142_B1.html</t>
  </si>
  <si>
    <t>004 km N 02° E of Ambaguio (Nueva Vizcaya)</t>
  </si>
  <si>
    <t>2022 Sep 21 10:17 am</t>
  </si>
  <si>
    <t>2022_Earthquake_Information\September\2022_0921_0217_B2F.html</t>
  </si>
  <si>
    <t>005 km N 64° W of Palauig (Zambales)</t>
  </si>
  <si>
    <t>2022 Sep 21 10:25 am</t>
  </si>
  <si>
    <t>2022_Earthquake_Information\September\2022_0921_0225_B2.html</t>
  </si>
  <si>
    <t>011 km S 61° E of San Jose (Romblon)</t>
  </si>
  <si>
    <t>2022 Sep 21 10:29 am</t>
  </si>
  <si>
    <t>2022_Earthquake_Information\September\2022_0921_0229_B2.html</t>
  </si>
  <si>
    <t>042 km N 11° W of Pagudpud (Ilocos Norte)</t>
  </si>
  <si>
    <t>2022 Sep 21 10:36 am</t>
  </si>
  <si>
    <t>2022_Earthquake_Information\September\2022_0921_0236_B2.html</t>
  </si>
  <si>
    <t>045 km N 12° W of Pagudpud (Ilocos Norte)</t>
  </si>
  <si>
    <t>2022 Sep 21 04:39 pm</t>
  </si>
  <si>
    <t>2022_Earthquake_Information\September\2022_0921_0839_B2.html</t>
  </si>
  <si>
    <t>015 km S 65° W of Jaro (Leyte)</t>
  </si>
  <si>
    <t>2022 Sep 21 10:24 pm</t>
  </si>
  <si>
    <t>2022_Earthquake_Information\September\2022_0921_1424_B3F.html</t>
  </si>
  <si>
    <t>015 km S 37° E of Real (Quezon)</t>
  </si>
  <si>
    <t>2022 Sep 21 10:28 pm</t>
  </si>
  <si>
    <t>2022_Earthquake_Information\September\2022_0921_1428_B3F.html</t>
  </si>
  <si>
    <t>009 km S 27° E of Real (Quezon)</t>
  </si>
  <si>
    <t>2022 Sep 21 10:43 pm</t>
  </si>
  <si>
    <t>2022_Earthquake_Information\September\2022_0921_1443_B2.html</t>
  </si>
  <si>
    <t>013 km S 89° W of Santa Catalina (Ilocos Sur)</t>
  </si>
  <si>
    <t>2022 Sep 21 10:55 pm</t>
  </si>
  <si>
    <t>2022_Earthquake_Information\September\2022_0921_1455_B2.html</t>
  </si>
  <si>
    <t>015 km S 53° E of Real (Quezon)</t>
  </si>
  <si>
    <t>2022 Sep 21 11:08 pm</t>
  </si>
  <si>
    <t>2022_Earthquake_Information\September\2022_0921_1508_B2.html</t>
  </si>
  <si>
    <t>006 km S 34° E of Real (Quezon)</t>
  </si>
  <si>
    <t>2022 Sep 21 11:23 pm</t>
  </si>
  <si>
    <t>2022_Earthquake_Information\September\2022_0921_1523_B2.html</t>
  </si>
  <si>
    <t>007 km S 05° W of Real (Quezon)</t>
  </si>
  <si>
    <t>2022 Sep 22 12:16 am</t>
  </si>
  <si>
    <t>2022_Earthquake_Information\September\2022_0921_1616_B2.html</t>
  </si>
  <si>
    <t>002 km S 11° W of Real (Quezon)</t>
  </si>
  <si>
    <t>2022 Sep 22 12:37 am</t>
  </si>
  <si>
    <t>2022_Earthquake_Information\September\2022_0921_1637_B2.html</t>
  </si>
  <si>
    <t>009 km N 40° E of Dipaculao (Aurora)</t>
  </si>
  <si>
    <t>2022 Sep 22 12:50 am</t>
  </si>
  <si>
    <t>2022_Earthquake_Information\September\2022_0921_1650_B1.html</t>
  </si>
  <si>
    <t>009 km S 89° E of Masinloc (Zambales)</t>
  </si>
  <si>
    <t>2022 Sep 22 12:52 am</t>
  </si>
  <si>
    <t>2022_Earthquake_Information\September\2022_0921_1652_B2.html</t>
  </si>
  <si>
    <t>011 km N 31° E of Dipaculao (Aurora)</t>
  </si>
  <si>
    <t>2022 Sep 22 01:22 am</t>
  </si>
  <si>
    <t>2022_Earthquake_Information\September\2022_0921_1722_B2F.html</t>
  </si>
  <si>
    <t>020 km S 57° E of Polomolok (South Cotabato)</t>
  </si>
  <si>
    <t>2022 Sep 22 02:42 am</t>
  </si>
  <si>
    <t>2022_Earthquake_Information\September\2022_0921_1842_B2.html</t>
  </si>
  <si>
    <t>020 km N 48° W of Aroroy (Masbate)</t>
  </si>
  <si>
    <t>2022 Sep 22 04:26 am</t>
  </si>
  <si>
    <t>2022_Earthquake_Information\September\2022_0921_2026_B2.html</t>
  </si>
  <si>
    <t>011 km S 40° E of Real (Quezon)</t>
  </si>
  <si>
    <t>2022 Sep 22 07:34 am</t>
  </si>
  <si>
    <t>2022_Earthquake_Information\September\2022_0921_2334_B1.html</t>
  </si>
  <si>
    <t>010 km N 01° W of City Of Sipalay (Negros Occidental)</t>
  </si>
  <si>
    <t>2022 Sep 22 07:44 am</t>
  </si>
  <si>
    <t>2022_Earthquake_Information\September\2022_0921_2344_B2.html</t>
  </si>
  <si>
    <t>086 km N 43° W of Baliguian (Zamboanga Del Norte)</t>
  </si>
  <si>
    <t>2022 Sep 22 10:13 am</t>
  </si>
  <si>
    <t>2022_Earthquake_Information\September\2022_0922_0213_B2.html</t>
  </si>
  <si>
    <t>002 km N 44° E of Dalupiri Island (Calayan) (Cagayan)</t>
  </si>
  <si>
    <t>2022 Sep 22 10:57 am</t>
  </si>
  <si>
    <t>2022_Earthquake_Information\September\2022_0922_0257_B2F.html</t>
  </si>
  <si>
    <t>033 km S 84° W of Datu Blah T. Sinsuat (Maguindanao)</t>
  </si>
  <si>
    <t>2022 Sep 22 01:55 pm</t>
  </si>
  <si>
    <t>2022_Earthquake_Information\September\2022_0922_0555_B2.html</t>
  </si>
  <si>
    <t>006 km N 03° W of City Of Masbate (Masbate)</t>
  </si>
  <si>
    <t>2022 Sep 22 03:20 pm</t>
  </si>
  <si>
    <t>2022_Earthquake_Information\September\2022_0922_0720_B2F.html</t>
  </si>
  <si>
    <t>010 km S 56° E of San Juan (Ilocos Sur)</t>
  </si>
  <si>
    <t>2022 Sep 22 04:36 pm</t>
  </si>
  <si>
    <t>2022_Earthquake_Information\September\2022_0922_0836_B2F.html</t>
  </si>
  <si>
    <t>017 km S 72° E of Libjo (Dinagat Islands)</t>
  </si>
  <si>
    <t>2022 Sep 22 04:43 pm</t>
  </si>
  <si>
    <t>2022_Earthquake_Information\September\2022_0922_0843_B2.html</t>
  </si>
  <si>
    <t>027 km S 75° E of Libjo (Dinagat Islands)</t>
  </si>
  <si>
    <t>2022 Sep 22 06:59 pm</t>
  </si>
  <si>
    <t>2022_Earthquake_Information\September\2022_0922_1059_B3.html</t>
  </si>
  <si>
    <t>080 km N 22° W of Calayan (Cagayan)</t>
  </si>
  <si>
    <t>2022 Sep 22 08:24 pm</t>
  </si>
  <si>
    <t>2022_Earthquake_Information\September\2022_0922_1224_B2.html</t>
  </si>
  <si>
    <t>008 km S 69° W of Santa Praxedes (Cagayan)</t>
  </si>
  <si>
    <t>2022 Sep 22 09:24 pm</t>
  </si>
  <si>
    <t>2022_Earthquake_Information\September\2022_0922_1324_B1.html</t>
  </si>
  <si>
    <t>012 km N 79° E of San Julian (Eastern Samar)</t>
  </si>
  <si>
    <t>2022 Sep 22 10:12 pm</t>
  </si>
  <si>
    <t>2022_Earthquake_Information\September\2022_0922_1412_B1.html</t>
  </si>
  <si>
    <t>002 km N 26° E of Sindangan (Zamboanga Del Norte)</t>
  </si>
  <si>
    <t>2022 Sep 22 10:23 pm</t>
  </si>
  <si>
    <t>2022_Earthquake_Information\September\2022_0922_1423_B2.html</t>
  </si>
  <si>
    <t>024 km S 13° E of Palanan (Isabela)</t>
  </si>
  <si>
    <t>2022 Sep 22 11:15 pm</t>
  </si>
  <si>
    <t>2022_Earthquake_Information\September\2022_0922_1515_B2.html</t>
  </si>
  <si>
    <t>012 km S 01° W of South Upi (Maguindanao)</t>
  </si>
  <si>
    <t>2022 Sep 22 11:46 pm</t>
  </si>
  <si>
    <t>2022_Earthquake_Information\September\2022_0922_1546_B2F.html</t>
  </si>
  <si>
    <t>006 km N 75° E of Nueva Era (Ilocos Norte)</t>
  </si>
  <si>
    <t>2022 Sep 22 11:54 pm</t>
  </si>
  <si>
    <t>2022_Earthquake_Information\September\2022_0922_1554_B2.html</t>
  </si>
  <si>
    <t>023 km S 73° W of City Of Sipalay (Negros Occidental)</t>
  </si>
  <si>
    <t>2022 Sep 23 01:51 am</t>
  </si>
  <si>
    <t>2022_Earthquake_Information\September\2022_0922_1751_B2.html</t>
  </si>
  <si>
    <t>017 km S 89° E of Santa Cruz (Davao Del Sur)</t>
  </si>
  <si>
    <t>2022 Sep 23 01:54 am</t>
  </si>
  <si>
    <t>2022_Earthquake_Information\September\2022_0922_1754_B2.html</t>
  </si>
  <si>
    <t>012 km S 55° E of Cabugao (Ilocos Sur)</t>
  </si>
  <si>
    <t>2022 Sep 23 05:07 am</t>
  </si>
  <si>
    <t>2022_Earthquake_Information\September\2022_0922_2107_B2.html</t>
  </si>
  <si>
    <t>022 km N 80° E of San Mariano (Isabela)</t>
  </si>
  <si>
    <t>2022 Sep 23 05:30 am</t>
  </si>
  <si>
    <t>2022_Earthquake_Information\September\2022_0922_2130_B1.html</t>
  </si>
  <si>
    <t>004 km S 70° E of Sigay (Ilocos Sur)</t>
  </si>
  <si>
    <t>2022 Sep 23 09:58 am</t>
  </si>
  <si>
    <t>2022_Earthquake_Information\September\2022_0923_0158_B2.html</t>
  </si>
  <si>
    <t>099 km N 82° W of Currimao (Ilocos Norte)</t>
  </si>
  <si>
    <t>2022 Sep 23 10:01 am</t>
  </si>
  <si>
    <t>2022_Earthquake_Information\September\2022_0923_0201_B2.html</t>
  </si>
  <si>
    <t>059 km West of Currimao (Ilocos Norte)</t>
  </si>
  <si>
    <t>2022 Sep 23 11:24 am</t>
  </si>
  <si>
    <t>2022_Earthquake_Information\September\2022_0923_0324_B3F.html</t>
  </si>
  <si>
    <t>003 km N 43° E of Dimasalang (Masbate)</t>
  </si>
  <si>
    <t>2022 Sep 23 12:57 pm</t>
  </si>
  <si>
    <t>2022_Earthquake_Information\September\2022_0923_0457_B1.html</t>
  </si>
  <si>
    <t>020 km N 74° W of City Of San Fernando (La Union)</t>
  </si>
  <si>
    <t>2022 Sep 23 02:15 pm</t>
  </si>
  <si>
    <t>2022_Earthquake_Information\September\2022_0923_0615_B2F.html</t>
  </si>
  <si>
    <t>006 km S 21° E of Los Baños (Laguna)</t>
  </si>
  <si>
    <t>2022 Sep 23 06:40 pm</t>
  </si>
  <si>
    <t>2022_Earthquake_Information\September\2022_0923_1040_B2.html</t>
  </si>
  <si>
    <t>029 km S 09° W of Sabtang (Batanes)</t>
  </si>
  <si>
    <t>2022 Sep 23 07:12 pm</t>
  </si>
  <si>
    <t>2022_Earthquake_Information\September\2022_0923_1112_B2.html</t>
  </si>
  <si>
    <t>038 km N 79° E of Prieto Diaz (Sorsogon)</t>
  </si>
  <si>
    <t>2022 Sep 23 11:33 pm</t>
  </si>
  <si>
    <t>2022_Earthquake_Information\September\2022_0923_1533_B1.html</t>
  </si>
  <si>
    <t>024 km S 17° E of Bulalacao (Oriental Mindoro)</t>
  </si>
  <si>
    <t>2022 Sep 24 12:11 am</t>
  </si>
  <si>
    <t>2022_Earthquake_Information\September\2022_0923_1611_B2.html</t>
  </si>
  <si>
    <t>019 km N 77° E of San Julian (Eastern Samar)</t>
  </si>
  <si>
    <t>2022 Sep 24 02:40 am</t>
  </si>
  <si>
    <t>2022_Earthquake_Information\September\2022_0923_1840_B1.html</t>
  </si>
  <si>
    <t>002 km S 28° E of Vintar (Ilocos Norte)</t>
  </si>
  <si>
    <t>2022 Sep 24 03:56 am</t>
  </si>
  <si>
    <t>2022_Earthquake_Information\September\2022_0923_1956_B2.html</t>
  </si>
  <si>
    <t>008 km S 06° W of Basay (Negros Oriental)</t>
  </si>
  <si>
    <t>2022 Sep 24 04:22 am</t>
  </si>
  <si>
    <t>2022_Earthquake_Information\September\2022_0923_2022_B2F.html</t>
  </si>
  <si>
    <t>010 km S 87° E of San Juan (Ilocos Sur)</t>
  </si>
  <si>
    <t>2022 Sep 24 05:40 am</t>
  </si>
  <si>
    <t>2022_Earthquake_Information\September\2022_0923_2140_B1.html</t>
  </si>
  <si>
    <t>024 km N 35° E of Palanan (Isabela)</t>
  </si>
  <si>
    <t>2022 Sep 24 08:06 am</t>
  </si>
  <si>
    <t>2022_Earthquake_Information\September\2022_0924_0006_B2.html</t>
  </si>
  <si>
    <t>001 km S 18° W of Talacogon (Agusan Del Sur)</t>
  </si>
  <si>
    <t>2022 Sep 24 06:46 pm</t>
  </si>
  <si>
    <t>2022_Earthquake_Information\September\2022_0924_1046_B2F.html</t>
  </si>
  <si>
    <t>014 km S 80° W of Taft (Eastern Samar)</t>
  </si>
  <si>
    <t>2022 Sep 24 08:16 pm</t>
  </si>
  <si>
    <t>2022_Earthquake_Information\September\2022_0924_1216_B2.html</t>
  </si>
  <si>
    <t>008 km S 87° E of Real (Quezon)</t>
  </si>
  <si>
    <t>2022 Sep 24 09:39 pm</t>
  </si>
  <si>
    <t>2022_Earthquake_Information\September\2022_0924_1339_B2F.html</t>
  </si>
  <si>
    <t>012 km N 80° E of San Juan (Ilocos Sur)</t>
  </si>
  <si>
    <t>2022 Sep 24 11:32 pm</t>
  </si>
  <si>
    <t>2022_Earthquake_Information\September\2022_0924_1532_B2.html</t>
  </si>
  <si>
    <t>005 km S 78° E of Libjo (Dinagat Islands)</t>
  </si>
  <si>
    <t>2022 Sep 25 12:10 am</t>
  </si>
  <si>
    <t>2022_Earthquake_Information\September\2022_0924_1610_B2.html</t>
  </si>
  <si>
    <t>051 km N 19° E of Palapag (Northern Samar)</t>
  </si>
  <si>
    <t>2022 Sep 25 02:22 am</t>
  </si>
  <si>
    <t>2022_Earthquake_Information\September\2022_0924_1822_B2.html</t>
  </si>
  <si>
    <t>009 km N 23° W of Kabugao (Apayao)</t>
  </si>
  <si>
    <t>2022 Sep 25 04:32 am</t>
  </si>
  <si>
    <t>2022_Earthquake_Information\September\2022_0924_2032_B1.html</t>
  </si>
  <si>
    <t>046 km N 11° W of Labason (Zamboanga Del Norte)</t>
  </si>
  <si>
    <t>2022 Sep 25 04:53 am</t>
  </si>
  <si>
    <t>2022_Earthquake_Information\September\2022_0924_2053_B2.html</t>
  </si>
  <si>
    <t>010 km S 71° E of Naujan (Oriental Mindoro)</t>
  </si>
  <si>
    <t>2022 Sep 25 05:09 am</t>
  </si>
  <si>
    <t>2022_Earthquake_Information\September\2022_0924_2109_B1.html</t>
  </si>
  <si>
    <t>009 km S 73° W of City Of Candon (Ilocos Sur)</t>
  </si>
  <si>
    <t>2022 Sep 25 05:37 am</t>
  </si>
  <si>
    <t>2022_Earthquake_Information\September\2022_0924_2137_B1F.html</t>
  </si>
  <si>
    <t>010 km S 25° W of Nueva Era (Ilocos Norte)</t>
  </si>
  <si>
    <t>2022 Sep 25 05:42 am</t>
  </si>
  <si>
    <t>2022_Earthquake_Information\September\2022_0924_2142_B2.html</t>
  </si>
  <si>
    <t>006 km N 56° W of Itbayat (Batanes)</t>
  </si>
  <si>
    <t>2022 Sep 25 08:00 am</t>
  </si>
  <si>
    <t>2022_Earthquake_Information\September\2022_0925_0000_B1F.html</t>
  </si>
  <si>
    <t>011 km S 79° E of San Juan (Ilocos Sur)</t>
  </si>
  <si>
    <t>2022 Sep 25 04:10 pm</t>
  </si>
  <si>
    <t>2022_Earthquake_Information\September\2022_0925_0810_B2F.html</t>
  </si>
  <si>
    <t>011 km S 34° W of Adams (Ilocos Norte)</t>
  </si>
  <si>
    <t>2022 Sep 25 05:27 pm</t>
  </si>
  <si>
    <t>2022_Earthquake_Information\September\2022_0925_0927_B2.html</t>
  </si>
  <si>
    <t>025 km N 26° W of Pagudpud (Ilocos Norte)</t>
  </si>
  <si>
    <t>2022 Sep 25 09:48 pm</t>
  </si>
  <si>
    <t>2022_Earthquake_Information\September\2022_0925_1348_B2.html</t>
  </si>
  <si>
    <t>007 km N 83° E of Calabanga (Camarines Sur)</t>
  </si>
  <si>
    <t>2022 Sep 25 10:57 pm</t>
  </si>
  <si>
    <t>2022_Earthquake_Information\September\2022_0925_1457_B2.html</t>
  </si>
  <si>
    <t>003 km N 25° W of Dalupiri Island (Calayan) (Cagayan)</t>
  </si>
  <si>
    <t>2022 Sep 25 11:12 pm</t>
  </si>
  <si>
    <t>2022_Earthquake_Information\September\2022_0925_1512_B2.html</t>
  </si>
  <si>
    <t>010 km N 65° W of Roxas (Isabela)</t>
  </si>
  <si>
    <t>2022 Sep 26 01:15 am</t>
  </si>
  <si>
    <t>2022_Earthquake_Information\September\2022_0925_1715_B2F.html</t>
  </si>
  <si>
    <t>009 km S 65° W of Buenavista (Quezon)</t>
  </si>
  <si>
    <t>2022 Sep 26 01:16 am</t>
  </si>
  <si>
    <t>2022_Earthquake_Information\September\2022_0925_1716_B2.html</t>
  </si>
  <si>
    <t>011 km S 37° E of La Paz (Agusan Del Sur)</t>
  </si>
  <si>
    <t>2022 Sep 26 01:43 am</t>
  </si>
  <si>
    <t>2022_Earthquake_Information\September\2022_0925_1743_B2.html</t>
  </si>
  <si>
    <t>018 km S 27° W of Makilala (Cotabato)</t>
  </si>
  <si>
    <t>2022 Sep 26 02:45 pm</t>
  </si>
  <si>
    <t>2022_Earthquake_Information\September\2022_0926_0645_B2.html</t>
  </si>
  <si>
    <t>025 km N 08° E of Garchitorena (Camarines Sur)</t>
  </si>
  <si>
    <t>2022 Sep 26 03:06 pm</t>
  </si>
  <si>
    <t>2022_Earthquake_Information\September\2022_0926_0706_B2.html</t>
  </si>
  <si>
    <t>012 km S 49° W of Calayan (Cagayan)</t>
  </si>
  <si>
    <t>2022 Sep 26 04:50 pm</t>
  </si>
  <si>
    <t>2022_Earthquake_Information\September\2022_0926_0850_B2.html</t>
  </si>
  <si>
    <t>013 km S 03° W of San Andres (Quezon)</t>
  </si>
  <si>
    <t>2022 Sep 26 08:05 pm</t>
  </si>
  <si>
    <t>2022_Earthquake_Information\September\2022_0926_1205_B1.html</t>
  </si>
  <si>
    <t>006 km S 19° E of Albuera (Leyte)</t>
  </si>
  <si>
    <t>2022 Sep 26 10:35 pm</t>
  </si>
  <si>
    <t>2022_Earthquake_Information\September\2022_0926_1435_B2.html</t>
  </si>
  <si>
    <t>010 km N 04° E of City Of Masbate (Masbate)</t>
  </si>
  <si>
    <t>2022 Sep 26 11:05 pm</t>
  </si>
  <si>
    <t>2022_Earthquake_Information\September\2022_0926_1505_B2.html</t>
  </si>
  <si>
    <t>008 km S 22° W of Columbio (Sultan Kudarat)</t>
  </si>
  <si>
    <t>2022 Sep 26 11:44 pm</t>
  </si>
  <si>
    <t>2022_Earthquake_Information\September\2022_0926_1544_B2F.html</t>
  </si>
  <si>
    <t>005 km S 18° E of Javier (Leyte)</t>
  </si>
  <si>
    <t>2022 Sep 27 12:20 am</t>
  </si>
  <si>
    <t>2022_Earthquake_Information\September\2022_0926_1620_B1.html</t>
  </si>
  <si>
    <t>028 km S 03° E of Tabina (Zamboanga Del Sur)</t>
  </si>
  <si>
    <t>2022 Sep 27 03:14 am</t>
  </si>
  <si>
    <t>2022_Earthquake_Information\September\2022_0926_1914_B1.html</t>
  </si>
  <si>
    <t>006 km S 65° W of Magsaysay (Davao Del Sur)</t>
  </si>
  <si>
    <t>2022 Sep 27 03:37 am</t>
  </si>
  <si>
    <t>2022_Earthquake_Information\September\2022_0926_1937_B1.html</t>
  </si>
  <si>
    <t>002 km N 32° E of Burgos (Ilocos Norte)</t>
  </si>
  <si>
    <t>2022 Sep 27 05:13 am</t>
  </si>
  <si>
    <t>2022_Earthquake_Information\September\2022_0926_2113_B1.html</t>
  </si>
  <si>
    <t>006 km N 17° W of Cagdianao (Dinagat Islands)</t>
  </si>
  <si>
    <t>2022 Sep 27 05:56 am</t>
  </si>
  <si>
    <t>2022_Earthquake_Information\September\2022_0926_2156_B2.html</t>
  </si>
  <si>
    <t>2022 Sep 27 06:10 am</t>
  </si>
  <si>
    <t>2022_Earthquake_Information\September\2022_0926_2210_B1.html</t>
  </si>
  <si>
    <t>003 km S 83° E of Candelaria (Zambales)</t>
  </si>
  <si>
    <t>2022 Sep 27 07:05 am</t>
  </si>
  <si>
    <t>2022_Earthquake_Information\September\2022_0926_2305_B1.html</t>
  </si>
  <si>
    <t>004 km S 78° W of Dinalungan (Aurora)</t>
  </si>
  <si>
    <t>2022 Sep 27 07:48 am</t>
  </si>
  <si>
    <t>2022_Earthquake_Information\September\2022_0926_2348_B2.html</t>
  </si>
  <si>
    <t>016 km S 15° W of Dumalneg (Ilocos Norte)</t>
  </si>
  <si>
    <t>2022 Sep 27 11:31 am</t>
  </si>
  <si>
    <t>2022_Earthquake_Information\September\2022_0927_0331_B2F.html</t>
  </si>
  <si>
    <t>006 km S 39° E of Nueva Era (Ilocos Norte)</t>
  </si>
  <si>
    <t>2022 Sep 27 12:13 pm</t>
  </si>
  <si>
    <t>2022_Earthquake_Information\September\2022_0927_0413_B2.html</t>
  </si>
  <si>
    <t>016 km S 14° E of Loreto (Dinagat Islands)</t>
  </si>
  <si>
    <t>2022 Sep 27 01:59 pm</t>
  </si>
  <si>
    <t>2022_Earthquake_Information\September\2022_0927_0559_B2.html</t>
  </si>
  <si>
    <t>013 km S 52° E of Dalupiri Island (Calayan) (Cagayan)</t>
  </si>
  <si>
    <t>2022 Sep 27 04:08 pm</t>
  </si>
  <si>
    <t>2022_Earthquake_Information\September\2022_0927_0808_B2.html</t>
  </si>
  <si>
    <t>006 km N 84° W of Carasi (Ilocos Norte)</t>
  </si>
  <si>
    <t>2022 Sep 27 05:31 pm</t>
  </si>
  <si>
    <t>2022_Earthquake_Information\September\2022_0927_0931_B1.html</t>
  </si>
  <si>
    <t>001 km N 23° E of Siocon (Zamboanga Del Norte)</t>
  </si>
  <si>
    <t>2022 Sep 27 05:58 pm</t>
  </si>
  <si>
    <t>2022_Earthquake_Information\September\2022_0927_0958_B2.html</t>
  </si>
  <si>
    <t>008 km S 83° W of Dinapigue (Isabela)</t>
  </si>
  <si>
    <t>2022 Sep 27 09:18 pm</t>
  </si>
  <si>
    <t>2022_Earthquake_Information\September\2022_0927_1318_B2.html</t>
  </si>
  <si>
    <t>002 km N 58° E of Lidlidda (Ilocos Sur)</t>
  </si>
  <si>
    <t>2022 Sep 27 10:05 pm</t>
  </si>
  <si>
    <t>2022_Earthquake_Information\September\2022_0927_1405_B2.html</t>
  </si>
  <si>
    <t>039 km S 56° W of Siaton (Negros Oriental)</t>
  </si>
  <si>
    <t>2022 Sep 28 12:05 am</t>
  </si>
  <si>
    <t>2022_Earthquake_Information\September\2022_0927_1605_B1.html</t>
  </si>
  <si>
    <t>005 km East of Kabasalan (Zamboanga Sibugay)</t>
  </si>
  <si>
    <t>2022 Sep 28 12:16 am</t>
  </si>
  <si>
    <t>2022_Earthquake_Information\September\2022_0927_1616_B2.html</t>
  </si>
  <si>
    <t>013 km S 03° W of Island Garden City Of Samal (Davao Del Norte)</t>
  </si>
  <si>
    <t>2022 Sep 28 05:14 am</t>
  </si>
  <si>
    <t>2022_Earthquake_Information\September\2022_0927_2114_B2.html</t>
  </si>
  <si>
    <t>038 km S 43° W of Siaton (Negros Oriental)</t>
  </si>
  <si>
    <t>2022 Sep 28 06:12 am</t>
  </si>
  <si>
    <t>2022_Earthquake_Information\September\2022_0927_2212_B1.html</t>
  </si>
  <si>
    <t>022 km S 47° W of Nagtipunan (Quirino)</t>
  </si>
  <si>
    <t>2022 Sep 28 10:55 am</t>
  </si>
  <si>
    <t>2022_Earthquake_Information\September\2022_0928_0255_B2.html</t>
  </si>
  <si>
    <t>008 km N 09° E of Alfonso Lista (Ifugao)</t>
  </si>
  <si>
    <t>2022 Sep 28 12:29 pm</t>
  </si>
  <si>
    <t>2022_Earthquake_Information\September\2022_0928_0429_B2.html</t>
  </si>
  <si>
    <t>2022 Sep 28 02:29 pm</t>
  </si>
  <si>
    <t>2022_Earthquake_Information\September\2022_0928_0629_B2.html</t>
  </si>
  <si>
    <t>023 km N 77° E of Dinapigue (Isabela)</t>
  </si>
  <si>
    <t>2022 Sep 28 05:01 pm</t>
  </si>
  <si>
    <t>2022_Earthquake_Information\September\2022_0928_0901_B2.html</t>
  </si>
  <si>
    <t>005 km N 29° E of Roxas (Isabela)</t>
  </si>
  <si>
    <t>2022_Earthquake_Information\September\2022_0928_0901_B1_Isabela.html</t>
  </si>
  <si>
    <t>011 km S 89° W of Roxas (Isabela)</t>
  </si>
  <si>
    <t>2022 Sep 28 07:45 pm</t>
  </si>
  <si>
    <t>2022_Earthquake_Information\September\2022_0928_1145_B2.html</t>
  </si>
  <si>
    <t>043 km S 67° E of Dinalungan (Aurora)</t>
  </si>
  <si>
    <t>2022 Sep 28 08:44 pm</t>
  </si>
  <si>
    <t>2022_Earthquake_Information\September\2022_0928_1244_B2.html</t>
  </si>
  <si>
    <t>014 km S 89° W of Porac (Pampanga)</t>
  </si>
  <si>
    <t>2022 Sep 28 09:09 pm</t>
  </si>
  <si>
    <t>2022_Earthquake_Information\September\2022_0928_1309_B2F.html</t>
  </si>
  <si>
    <t>010 km S 80° E of San Juan (Ilocos Sur)</t>
  </si>
  <si>
    <t>2022 Sep 28 10:25 pm</t>
  </si>
  <si>
    <t>2022_Earthquake_Information\September\2022_0928_1425_B1.html</t>
  </si>
  <si>
    <t>005 km N 22° E of Luna (Apayao)</t>
  </si>
  <si>
    <t>2022 Sep 28 11:02 pm</t>
  </si>
  <si>
    <t>2022_Earthquake_Information\September\2022_0928_1502_B1.html</t>
  </si>
  <si>
    <t>004 km S 41° W of Santa Fe (Nueva Vizcaya)</t>
  </si>
  <si>
    <t>2022 Sep 28 11:16 pm</t>
  </si>
  <si>
    <t>2022_Earthquake_Information\September\2022_0928_1516_B2F.html</t>
  </si>
  <si>
    <t>008 km S 64° E of San Juan (Ilocos Sur)</t>
  </si>
  <si>
    <t>2022 Sep 29 12:22 am</t>
  </si>
  <si>
    <t>2022_Earthquake_Information\September\2022_0928_1622_B1.html</t>
  </si>
  <si>
    <t>004 km S 60° E of Payao (Zamboanga Sibugay)</t>
  </si>
  <si>
    <t>2022 Sep 29 12:51 am</t>
  </si>
  <si>
    <t>2022_Earthquake_Information\September\2022_0928_1651_B1.html</t>
  </si>
  <si>
    <t>008 km S 80° W of Mallig (Isabela)</t>
  </si>
  <si>
    <t>2022 Sep 29 01:12 am</t>
  </si>
  <si>
    <t>2022_Earthquake_Information\September\2022_0928_1712_B2.html</t>
  </si>
  <si>
    <t>016 km S 31° W of Dalupiri Island (Calayan) (Cagayan)</t>
  </si>
  <si>
    <t>2022 Sep 29 01:19 am</t>
  </si>
  <si>
    <t>2022_Earthquake_Information\September\2022_0928_1719_B2F.html</t>
  </si>
  <si>
    <t>014 km N 72° E of San Juan (Ilocos Sur)</t>
  </si>
  <si>
    <t>2022 Sep 29 02:22 am</t>
  </si>
  <si>
    <t>2022_Earthquake_Information\September\2022_0928_1822_B2.html</t>
  </si>
  <si>
    <t>004 km S 88° E of Loreto (Agusan Del Sur)</t>
  </si>
  <si>
    <t>2022 Sep 29 02:36 am</t>
  </si>
  <si>
    <t>2022_Earthquake_Information\September\2022_0928_1836_B1.html</t>
  </si>
  <si>
    <t>009 km N 71° E of Carasi (Ilocos Norte)</t>
  </si>
  <si>
    <t>2022 Sep 29 02:49 am</t>
  </si>
  <si>
    <t>2022_Earthquake_Information\September\2022_0928_1849_B2.html</t>
  </si>
  <si>
    <t>006 km S 83° E of Carasi (Ilocos Norte)</t>
  </si>
  <si>
    <t>2022 Sep 29 03:40 am</t>
  </si>
  <si>
    <t>2022_Earthquake_Information\September\2022_0928_1940_B2.html</t>
  </si>
  <si>
    <t>010 km N 66° E of Carasi (Ilocos Norte)</t>
  </si>
  <si>
    <t>2022 Sep 29 04:19 am</t>
  </si>
  <si>
    <t>2022_Earthquake_Information\September\2022_0928_2019_B1.html</t>
  </si>
  <si>
    <t>033 km N 17° E of Calayan (Cagayan)</t>
  </si>
  <si>
    <t>2022 Sep 29 05:59 am</t>
  </si>
  <si>
    <t>2022_Earthquake_Information\September\2022_0928_2259_B1.html</t>
  </si>
  <si>
    <t>021 km S 38° W of Mariveles (Bataan)</t>
  </si>
  <si>
    <t>2022 Sep 29 12:12 pm</t>
  </si>
  <si>
    <t>2022_Earthquake_Information\September\2022_0929_0412_B2.html</t>
  </si>
  <si>
    <t>042 km N 40° E of Burdeos (Quezon)</t>
  </si>
  <si>
    <t>2022 Sep 29 01:51 pm</t>
  </si>
  <si>
    <t>2022_Earthquake_Information\September\2022_0929_0551_B1.html</t>
  </si>
  <si>
    <t>005 km S 33° E of City Of Calapan (Oriental Mindoro)</t>
  </si>
  <si>
    <t>2022 Sep 29 07:18 pm</t>
  </si>
  <si>
    <t>2022_Earthquake_Information\September\2022_0929_1118_B2.html</t>
  </si>
  <si>
    <t>004 km S 25° E of Umingan (Pangasinan)</t>
  </si>
  <si>
    <t>2022 Sep 29 08:43 pm</t>
  </si>
  <si>
    <t>2022_Earthquake_Information\September\2022_0929_1243_B2.html</t>
  </si>
  <si>
    <t>008 km N 41° W of Magsaysay (Misamis Oriental)</t>
  </si>
  <si>
    <t>2022 Sep 29 09:10 pm</t>
  </si>
  <si>
    <t>2022_Earthquake_Information\September\2022_0929_1310_B1.html</t>
  </si>
  <si>
    <t>027 km S 76° W of Claveria (Masbate)</t>
  </si>
  <si>
    <t>2022 Sep 29 09:57 pm</t>
  </si>
  <si>
    <t>2022_Earthquake_Information\September\2022_0929_1357_B2.html</t>
  </si>
  <si>
    <t>081 km S 66° W of Basay (Negros Oriental)</t>
  </si>
  <si>
    <t>2022 Sep 29 10:02 pm</t>
  </si>
  <si>
    <t>2022_Earthquake_Information\September\2022_0929_1402_B2.html</t>
  </si>
  <si>
    <t>034 km N 02° W of Pambujan (Northern Samar)</t>
  </si>
  <si>
    <t>2022 Sep 29 10:09 pm</t>
  </si>
  <si>
    <t>2022_Earthquake_Information\September\2022_0929_1409_B2.html</t>
  </si>
  <si>
    <t>009 km S 78° W of Hinunangan (Southern Leyte)</t>
  </si>
  <si>
    <t>2022 Sep 30 12:18 am</t>
  </si>
  <si>
    <t>2022_Earthquake_Information\September\2022_0929_1618_B2.html</t>
  </si>
  <si>
    <t>008 km S 73° E of Banna (Ilocos Norte)</t>
  </si>
  <si>
    <t>2022 Sep 30 12:27 am</t>
  </si>
  <si>
    <t>2022_Earthquake_Information\September\2022_0929_1627_B2.html</t>
  </si>
  <si>
    <t>103 km N 86° E of Guiuan (Eastern Samar)</t>
  </si>
  <si>
    <t>2022 Sep 30 01:02 am</t>
  </si>
  <si>
    <t>2022_Earthquake_Information\September\2022_0929_1702_B2.html</t>
  </si>
  <si>
    <t>027 km S 87° E of Baler (Aurora)</t>
  </si>
  <si>
    <t>2022 Sep 30 02:12 am</t>
  </si>
  <si>
    <t>2022_Earthquake_Information\September\2022_0929_1812_B1.html</t>
  </si>
  <si>
    <t>031 km S 77° E of Loreto (Dinagat Islands)</t>
  </si>
  <si>
    <t>2022 Sep 30 06:24 am</t>
  </si>
  <si>
    <t>2022_Earthquake_Information\September\2022_0929_2224_B2.html</t>
  </si>
  <si>
    <t>051 km N 46° W of Jose Dalman (Zamboanga Del Norte)</t>
  </si>
  <si>
    <t>2022 Sep 30 10:44 am</t>
  </si>
  <si>
    <t>2022_Earthquake_Information\September\2022_0930_0244_B2F.html</t>
  </si>
  <si>
    <t>009 km N 43° E of City Of Panabo (Davao Del Norte)</t>
  </si>
  <si>
    <t>2022 Sep 30 11:20 am</t>
  </si>
  <si>
    <t>2022_Earthquake_Information\September\2022_0930_0320_B2.html</t>
  </si>
  <si>
    <t>055 km N 89° E of Baggao (Cagayan)</t>
  </si>
  <si>
    <t>2022 Sep 30 11:47 am</t>
  </si>
  <si>
    <t>2022_Earthquake_Information\September\2022_0930_0347_B1.html</t>
  </si>
  <si>
    <t>078 km N 70° W of Burgos (Ilocos Norte)</t>
  </si>
  <si>
    <t>2022 Sep 30 03:16 pm</t>
  </si>
  <si>
    <t>2022_Earthquake_Information\September\2022_0930_0716_B2.html</t>
  </si>
  <si>
    <t>011 km N 21° E of Lope De Vega (Northern Samar)</t>
  </si>
  <si>
    <t>2022 Sep 30 09:45 pm</t>
  </si>
  <si>
    <t>2022_Earthquake_Information\September\2022_0930_1345_B1.html</t>
  </si>
  <si>
    <t>042 km N 09° W of Pagudpud (Ilocos Norte)</t>
  </si>
  <si>
    <t>2022 Sep 30 09:55 pm</t>
  </si>
  <si>
    <t>2022_Earthquake_Information\September\2022_0930_1355_B1.html</t>
  </si>
  <si>
    <t>043 km S 40° W of Sabtang (Batanes)</t>
  </si>
  <si>
    <t>2022 Sep 30 10:02 pm</t>
  </si>
  <si>
    <t>2022_Earthquake_Information\September\2022_0930_1402_B1.html</t>
  </si>
  <si>
    <t>015 km S 77° W of Dasol (Pangasinan)</t>
  </si>
  <si>
    <t>2022 Sep 30 10:54 pm</t>
  </si>
  <si>
    <t>2022_Earthquake_Information\September\2022_0930_1454_B1.html</t>
  </si>
  <si>
    <t>014 km S 79° W of City Of Laoag (Ilocos Norte)</t>
  </si>
  <si>
    <t>2022 Nov 01 12:57 am</t>
  </si>
  <si>
    <t>2022_Earthquake_Information\October\2022_1031_1657_B2.html</t>
  </si>
  <si>
    <t>010 km S 36° W of Nueva Era (Ilocos Norte)</t>
  </si>
  <si>
    <t>2022 Nov 01 01:29 am</t>
  </si>
  <si>
    <t>2022_Earthquake_Information\October\2022_1031_1729_B2.html</t>
  </si>
  <si>
    <t>012 km S 59° E of Nueva Era (Ilocos Norte)</t>
  </si>
  <si>
    <t>2022 Nov 01 02:26 am</t>
  </si>
  <si>
    <t>2022_Earthquake_Information\October\2022_1031_1826_B2.html</t>
  </si>
  <si>
    <t>006 km S 51° E of Pantao Ragat (Lanao Del Norte)</t>
  </si>
  <si>
    <t>2022 Nov 01 03:10 am</t>
  </si>
  <si>
    <t>2022_Earthquake_Information\October\2022_1031_1910_B2.html</t>
  </si>
  <si>
    <t>106 km N 48° E of Mapanas (Northern Samar)</t>
  </si>
  <si>
    <t>2022 Nov 01 05:50 am</t>
  </si>
  <si>
    <t>2022_Earthquake_Information\October\2022_1031_2150_B2F.html</t>
  </si>
  <si>
    <t>006 km N 46° W of Kiblawan (Davao Del Sur)</t>
  </si>
  <si>
    <t>2022 Nov 01 09:36 am</t>
  </si>
  <si>
    <t>2022_Earthquake_Information\November\2022_1101_0136_B3F.html</t>
  </si>
  <si>
    <t>017 km N 58° W of Calubian (Leyte)</t>
  </si>
  <si>
    <t>2022 Nov 01 09:40 am</t>
  </si>
  <si>
    <t>2022_Earthquake_Information\November\2022_1101_0140_B2.html</t>
  </si>
  <si>
    <t>018 km S 89° E of Sulat (Eastern Samar)</t>
  </si>
  <si>
    <t>2022 Nov 01 10:04 am</t>
  </si>
  <si>
    <t>2022_Earthquake_Information\November\2022_1101_0204_B2.html</t>
  </si>
  <si>
    <t>011 km S 38° E of Kiblawan (Davao Del Sur)</t>
  </si>
  <si>
    <t>2022 Nov 01 10:51 am</t>
  </si>
  <si>
    <t>2022_Earthquake_Information\November\2022_1101_0251_B3F.html</t>
  </si>
  <si>
    <t>2022 Nov 01 11:01 am</t>
  </si>
  <si>
    <t>2022_Earthquake_Information\November\2022_1101_0301_B1.html</t>
  </si>
  <si>
    <t>008 km N 71° E of Palimbang (Sultan Kudarat)</t>
  </si>
  <si>
    <t>2022 Nov 01 12:30 pm</t>
  </si>
  <si>
    <t>2022_Earthquake_Information\November\2022_1101_0430_B2.html</t>
  </si>
  <si>
    <t>004 km S 41° E of Santiago (Agusan Del Norte)</t>
  </si>
  <si>
    <t>2022 Nov 01 02:47 pm</t>
  </si>
  <si>
    <t>2022_Earthquake_Information\November\2022_1101_0647_B2.html</t>
  </si>
  <si>
    <t>003 km S 53° E of Santiago (Agusan Del Norte)</t>
  </si>
  <si>
    <t>2022 Nov 01 03:06 pm</t>
  </si>
  <si>
    <t>2022_Earthquake_Information\November\2022_1101_0706_B2.html</t>
  </si>
  <si>
    <t>020 km S 64° E of Vinzons (Camarines Norte)</t>
  </si>
  <si>
    <t>2022 Nov 01 06:19 pm</t>
  </si>
  <si>
    <t>2022_Earthquake_Information\November\2022_1101_1019_B2.html</t>
  </si>
  <si>
    <t>132 km N 48° W of Busuanga (Palawan)</t>
  </si>
  <si>
    <t>2022 Nov 01 09:24 pm</t>
  </si>
  <si>
    <t>2022_Earthquake_Information\November\2022_1101_1324_B2.html</t>
  </si>
  <si>
    <t>021 km S 40° W of Santo Tomas (Davao Del Norte)</t>
  </si>
  <si>
    <t>2022 Nov 01 10:38 pm</t>
  </si>
  <si>
    <t>2022_Earthquake_Information\November\2022_1101_1438_B2.html</t>
  </si>
  <si>
    <t>022 km N 78° W of San Esteban (Ilocos Sur)</t>
  </si>
  <si>
    <t>2022 Nov 01 11:31 pm</t>
  </si>
  <si>
    <t>2022_Earthquake_Information\November\2022_1101_1531_B2.html</t>
  </si>
  <si>
    <t>009 km N 28° E of Dalupiri Island (Calayan) (Cagayan)</t>
  </si>
  <si>
    <t>2022 Nov 01 11:59 pm</t>
  </si>
  <si>
    <t>2022_Earthquake_Information\November\2022_1101_1559_B2.html</t>
  </si>
  <si>
    <t>028 km S 74° W of Caluya (Antique)</t>
  </si>
  <si>
    <t>2022 Nov 02 01:08 am</t>
  </si>
  <si>
    <t>2022_Earthquake_Information\November\2022_1101_1708_B2.html</t>
  </si>
  <si>
    <t>008 km S 63° E of Santiago (Agusan Del Norte)</t>
  </si>
  <si>
    <t>2022 Nov 02 01:33 am</t>
  </si>
  <si>
    <t>2022_Earthquake_Information\November\2022_1101_1733_B2.html</t>
  </si>
  <si>
    <t>014 km S 23° W of Dalupiri Island (Calayan) (Cagayan)</t>
  </si>
  <si>
    <t>2022 Nov 02 02:08 am</t>
  </si>
  <si>
    <t>2022_Earthquake_Information\November\2022_1101_1808_B2.html</t>
  </si>
  <si>
    <t>011 km N 23° W of Bunawan (Agusan Del Sur)</t>
  </si>
  <si>
    <t>2022 Nov 02 02:11 am</t>
  </si>
  <si>
    <t>2022_Earthquake_Information\November\2022_1101_1811_B2.html</t>
  </si>
  <si>
    <t>005 km S 16° W of Casiguran (Aurora)</t>
  </si>
  <si>
    <t>2022 Nov 02 02:12 am</t>
  </si>
  <si>
    <t>2022_Earthquake_Information\November\2022_1101_1812_B2.html</t>
  </si>
  <si>
    <t>081 km N 70° E of Guiuan (Eastern Samar)</t>
  </si>
  <si>
    <t>2022 Nov 02 05:00 am</t>
  </si>
  <si>
    <t>2022_Earthquake_Information\November\2022_1101_2100_B2.html</t>
  </si>
  <si>
    <t>008 km S 43° E of Senator Ninoy Aquino (Sultan Kudarat)</t>
  </si>
  <si>
    <t>2022 Nov 02 05:59 am</t>
  </si>
  <si>
    <t>2022_Earthquake_Information\November\2022_1101_2159_B2.html</t>
  </si>
  <si>
    <t>014 km S 88° E of Nueva Era (Ilocos Norte)</t>
  </si>
  <si>
    <t>2022 Nov 02 07:10 am</t>
  </si>
  <si>
    <t>2022_Earthquake_Information\November\2022_1101_2310_B2.html</t>
  </si>
  <si>
    <t>012 km S 34° W of Kalamansig (Sultan Kudarat)</t>
  </si>
  <si>
    <t>2022 Nov 02 11:08 am</t>
  </si>
  <si>
    <t>2022_Earthquake_Information\November\2022_1102_0308_B2.html</t>
  </si>
  <si>
    <t>016 km N 68° W of Dilasag (Aurora)</t>
  </si>
  <si>
    <t>2022 Nov 02 12:05 pm</t>
  </si>
  <si>
    <t>2022_Earthquake_Information\November\2022_1102_0405_B2.html</t>
  </si>
  <si>
    <t>076 km N 46° E of San Policarpo (Eastern Samar)</t>
  </si>
  <si>
    <t>2022 Nov 02 12:45 pm</t>
  </si>
  <si>
    <t>2022_Earthquake_Information\November\2022_1102_0445_B2.html</t>
  </si>
  <si>
    <t>004 km N 73° E of Caoayan (Ilocos Sur)</t>
  </si>
  <si>
    <t>2022 Nov 02 01:03 pm</t>
  </si>
  <si>
    <t>2022_Earthquake_Information\November\2022_1102_0503_B3.html</t>
  </si>
  <si>
    <t>009 km S 18° E of Nueva Era (Ilocos Norte)</t>
  </si>
  <si>
    <t>2022 Nov 02 07:31 pm</t>
  </si>
  <si>
    <t>2022_Earthquake_Information\November\2022_1102_1131_B2.html</t>
  </si>
  <si>
    <t>009 km S 46° E of Sabangan (Mountain Province)</t>
  </si>
  <si>
    <t>2022 Nov 02 09:07 pm</t>
  </si>
  <si>
    <t>2022_Earthquake_Information\November\2022_1102_1307_B3F.html</t>
  </si>
  <si>
    <t>037 km N 63° W of Babuyan Island (Calayan) (Cagayan)</t>
  </si>
  <si>
    <t>2022 Nov 03 12:01 am</t>
  </si>
  <si>
    <t>2022_Earthquake_Information\November\2022_1102_1601_B1.html</t>
  </si>
  <si>
    <t>015 km N 64° E of Ormoc City (Leyte)</t>
  </si>
  <si>
    <t>2022 Nov 03 01:22 am</t>
  </si>
  <si>
    <t>2022_Earthquake_Information\November\2022_1102_1722_B2.html</t>
  </si>
  <si>
    <t>007 km S 74° E of Tayasan (Negros Oriental)</t>
  </si>
  <si>
    <t>2022 Nov 03 02:29 am</t>
  </si>
  <si>
    <t>2022_Earthquake_Information\November\2022_1102_1829_B2.html</t>
  </si>
  <si>
    <t>084 km N 74° E of Palanan (Isabela)</t>
  </si>
  <si>
    <t>2022 Nov 03 03:54 am</t>
  </si>
  <si>
    <t>2022_Earthquake_Information\November\2022_1102_1954_B2.html</t>
  </si>
  <si>
    <t>033 km S 31° E of Homonhon Island (Guiuan) (Eastern Samar)</t>
  </si>
  <si>
    <t>2022 Nov 03 06:19 am</t>
  </si>
  <si>
    <t>2022_Earthquake_Information\November\2022_1102_2219_B2.html</t>
  </si>
  <si>
    <t>016 km S 47° E of Baler (Aurora)</t>
  </si>
  <si>
    <t>2022 Nov 03 09:00 am</t>
  </si>
  <si>
    <t>2022_Earthquake_Information\November\2022_1103_0100_B1.html</t>
  </si>
  <si>
    <t>009 km N 62° W of Esperanza (Sultan Kudarat)</t>
  </si>
  <si>
    <t>2022 Nov 03 11:22 am</t>
  </si>
  <si>
    <t>2022_Earthquake_Information\November\2022_1103_0322_B2F.html</t>
  </si>
  <si>
    <t>002 km S 45° W of Candoni (Negros Occidental)</t>
  </si>
  <si>
    <t>2022 Nov 03 06:30 pm</t>
  </si>
  <si>
    <t>2022_Earthquake_Information\November\2022_1103_1030_B2.html</t>
  </si>
  <si>
    <t>009 km S 47° E of San Juan (Ilocos Sur)</t>
  </si>
  <si>
    <t>2022 Nov 03 07:39 pm</t>
  </si>
  <si>
    <t>2022_Earthquake_Information\November\2022_1103_1139_B2.html</t>
  </si>
  <si>
    <t>042 km N 74° E of Loreto (Dinagat Islands)</t>
  </si>
  <si>
    <t>2022 Nov 03 08:23 pm</t>
  </si>
  <si>
    <t>2022_Earthquake_Information\November\2022_1103_1223_B2.html</t>
  </si>
  <si>
    <t>2022 Nov 03 08:59 pm</t>
  </si>
  <si>
    <t>2022_Earthquake_Information\November\2022_1103_1259_B2.html</t>
  </si>
  <si>
    <t>032 km N 69° W of Fuga Island (Aparri) (Cagayan)</t>
  </si>
  <si>
    <t>2022 Nov 03 10:09 pm</t>
  </si>
  <si>
    <t>2022_Earthquake_Information\November\2022_1103_1409_B3F.html</t>
  </si>
  <si>
    <t>006 km N 30° W of Javier (Leyte)</t>
  </si>
  <si>
    <t>2022 Nov 03 11:48 pm</t>
  </si>
  <si>
    <t>2022_Earthquake_Information\November\2022_1103_1548_B2.html</t>
  </si>
  <si>
    <t>035 km N 06° E of Maconacon (Isabela)</t>
  </si>
  <si>
    <t>2022 Nov 03 11:58 pm</t>
  </si>
  <si>
    <t>2022_Earthquake_Information\November\2022_1103_1558_B2.html</t>
  </si>
  <si>
    <t>004 km S 75° W of Gregorio Del Pilar (Ilocos Sur)</t>
  </si>
  <si>
    <t>2022 Nov 04 12:12 am</t>
  </si>
  <si>
    <t>2022_Earthquake_Information\November\2022_1103_1612_B3F.html</t>
  </si>
  <si>
    <t>2022 Nov 04 01:03 am</t>
  </si>
  <si>
    <t>2022_Earthquake_Information\November\2022_1103_1703_B2.html</t>
  </si>
  <si>
    <t>016 km N 83° E of Nueva Era (Ilocos Norte)</t>
  </si>
  <si>
    <t>2022 Nov 04 01:17 am</t>
  </si>
  <si>
    <t>2022_Earthquake_Information\November\2022_1103_1717_B1.html</t>
  </si>
  <si>
    <t>011 km S 18° W of Candoni (Negros Occidental)</t>
  </si>
  <si>
    <t>2022 Nov 04 01:49 am</t>
  </si>
  <si>
    <t>2022_Earthquake_Information\November\2022_1103_1749_B2.html</t>
  </si>
  <si>
    <t>004 km S 13° W of Hinunangan (Southern Leyte)</t>
  </si>
  <si>
    <t>2022 Nov 04 01:51 am</t>
  </si>
  <si>
    <t>2022_Earthquake_Information\November\2022_1103_1751_B2.html</t>
  </si>
  <si>
    <t>076 km N 32° E of Tinaga Island (Vinzons) (Camarines Norte)</t>
  </si>
  <si>
    <t>2022 Nov 04 02:46 am</t>
  </si>
  <si>
    <t>2022_Earthquake_Information\November\2022_1103_1846_B2.html</t>
  </si>
  <si>
    <t>007 km S 62° E of Nueva Era (Ilocos Norte)</t>
  </si>
  <si>
    <t>2022 Nov 04 02:58 am</t>
  </si>
  <si>
    <t>2022_Earthquake_Information\November\2022_1103_1858_B2.html</t>
  </si>
  <si>
    <t>003 km S 26° E of Bunawan (Agusan Del Sur)</t>
  </si>
  <si>
    <t>2022 Nov 04 03:20 am</t>
  </si>
  <si>
    <t>2022_Earthquake_Information\November\2022_1103_1920_B2.html</t>
  </si>
  <si>
    <t>001 km N 58° E of Bantay (Ilocos Sur)</t>
  </si>
  <si>
    <t>2022 Nov 04 04:10 am</t>
  </si>
  <si>
    <t>2022_Earthquake_Information\November\2022_1103_2010_B2.html</t>
  </si>
  <si>
    <t>009 km S 10° E of Nueva Era (Ilocos Norte)</t>
  </si>
  <si>
    <t>2022 Nov 04 04:44 am</t>
  </si>
  <si>
    <t>2022_Earthquake_Information\November\2022_1103_2044_B2.html</t>
  </si>
  <si>
    <t>002 km N 13° W of San Vicente (Ilocos Sur)</t>
  </si>
  <si>
    <t>2022 Nov 04 06:14 am</t>
  </si>
  <si>
    <t>2022_Earthquake_Information\November\2022_1103_2214_B2.html</t>
  </si>
  <si>
    <t>013 km S 82° W of San Julian (Eastern Samar)</t>
  </si>
  <si>
    <t>2022 Nov 04 07:47 am</t>
  </si>
  <si>
    <t>2022_Earthquake_Information\November\2022_1103_2347_B1.html</t>
  </si>
  <si>
    <t>005 km S 14° E of Bagabag (Nueva Vizcaya)</t>
  </si>
  <si>
    <t>2022 Nov 04 10:15 am</t>
  </si>
  <si>
    <t>2022_Earthquake_Information\November\2022_1104_0215_B2.html</t>
  </si>
  <si>
    <t>029 km S 81° E of San Policarpo (Eastern Samar)</t>
  </si>
  <si>
    <t>2022 Nov 04 11:23 am</t>
  </si>
  <si>
    <t>2022_Earthquake_Information\November\2022_1104_0323_B2.html</t>
  </si>
  <si>
    <t>025 km N 87° W of Mabalacat City (Pampanga)</t>
  </si>
  <si>
    <t>2022 Nov 04 03:11 pm</t>
  </si>
  <si>
    <t>2022_Earthquake_Information\November\2022_1104_0711_B2.html</t>
  </si>
  <si>
    <t>007 km S 70° E of San Ildefonso (Ilocos Sur)</t>
  </si>
  <si>
    <t>2022 Nov 05 02:18 am</t>
  </si>
  <si>
    <t>2022_Earthquake_Information\November\2022_1104_1818_B2.html</t>
  </si>
  <si>
    <t>016 km S 41° W of Caramoran (Catanduanes)</t>
  </si>
  <si>
    <t>2022 Nov 05 02:34 am</t>
  </si>
  <si>
    <t>2022_Earthquake_Information\November\2022_1104_1834_B2.html</t>
  </si>
  <si>
    <t>026 km N 73° W of Masinloc (Zambales)</t>
  </si>
  <si>
    <t>2022 Nov 05 03:48 am</t>
  </si>
  <si>
    <t>2022_Earthquake_Information\November\2022_1104_1948_B2.html</t>
  </si>
  <si>
    <t>005 km S 75° E of Santo Domingo (Ilocos Sur)</t>
  </si>
  <si>
    <t>2022 Nov 05 06:54 am</t>
  </si>
  <si>
    <t>2022_Earthquake_Information\November\2022_1104_2254_B2.html</t>
  </si>
  <si>
    <t>041 km S 15° W of Pitogo (Zamboanga Del Sur)</t>
  </si>
  <si>
    <t>2022 Nov 05 07:11 am</t>
  </si>
  <si>
    <t>2022_Earthquake_Information\November\2022_1104_2311_B2.html</t>
  </si>
  <si>
    <t>026 km S 64° E of San Julian (Eastern Samar)</t>
  </si>
  <si>
    <t>2022 Nov 05 06:42 pm</t>
  </si>
  <si>
    <t>2022_Earthquake_Information\November\2022_1105_1042_B2.html</t>
  </si>
  <si>
    <t>016 km N 61° W of Kabugao (Apayao)</t>
  </si>
  <si>
    <t>2022 Nov 05 09:11 pm</t>
  </si>
  <si>
    <t>2022_Earthquake_Information\November\2022_1105_1311_B2.html</t>
  </si>
  <si>
    <t>2022 Nov 05 11:08 pm</t>
  </si>
  <si>
    <t>2022_Earthquake_Information\November\2022_1105_1508_B1.html</t>
  </si>
  <si>
    <t>010 km N 24° E of Naujan (Oriental Mindoro)</t>
  </si>
  <si>
    <t>2022 Nov 05 11:55 pm</t>
  </si>
  <si>
    <t>2022_Earthquake_Information\November\2022_1105_1555_B1.html</t>
  </si>
  <si>
    <t>117 km N 90° E of Guiuan (Eastern Samar)</t>
  </si>
  <si>
    <t>2022 Nov 06 12:47 am</t>
  </si>
  <si>
    <t>2022_Earthquake_Information\November\2022_1105_1647_B2.html</t>
  </si>
  <si>
    <t>013 km S 19° W of Palimbang (Sultan Kudarat)</t>
  </si>
  <si>
    <t>2022 Nov 06 02:22 am</t>
  </si>
  <si>
    <t>2022_Earthquake_Information\November\2022_1105_1822_B2.html</t>
  </si>
  <si>
    <t>009 km N 54° W of Ilog (Negros Occidental)</t>
  </si>
  <si>
    <t>2022 Nov 06 03:03 am</t>
  </si>
  <si>
    <t>2022_Earthquake_Information\November\2022_1105_1903_B2.html</t>
  </si>
  <si>
    <t>004 km N 67° E of Magsingal (Ilocos Sur)</t>
  </si>
  <si>
    <t>2022 Nov 06 05:17 am</t>
  </si>
  <si>
    <t>2022_Earthquake_Information\November\2022_1105_2117_B2.html</t>
  </si>
  <si>
    <t>005 km S 29° E of Salcedo (Ilocos Sur)</t>
  </si>
  <si>
    <t>2022 Nov 06 08:30 am</t>
  </si>
  <si>
    <t>2022_Earthquake_Information\November\2022_1106_0030_B2.html</t>
  </si>
  <si>
    <t>005 km S 58° E of Nueva Era (Ilocos Norte)</t>
  </si>
  <si>
    <t>2022 Nov 06 03:49 pm</t>
  </si>
  <si>
    <t>2022_Earthquake_Information\November\2022_1106_0749_B2.html</t>
  </si>
  <si>
    <t>054 km N 07° E of Patnanungan (Quezon)</t>
  </si>
  <si>
    <t>2022 Nov 06 04:32 pm</t>
  </si>
  <si>
    <t>2022_Earthquake_Information\November\2022_1106_0832_B2.html</t>
  </si>
  <si>
    <t>004 km S 86° W of Bunawan (Agusan Del Sur)</t>
  </si>
  <si>
    <t>2022 Nov 06 05:58 pm</t>
  </si>
  <si>
    <t>2022_Earthquake_Information\November\2022_1106_0958_B2.html</t>
  </si>
  <si>
    <t>2022 Nov 06 06:44 pm</t>
  </si>
  <si>
    <t>2022_Earthquake_Information\November\2022_1106_1044_B2_Ilocos_Norte.html</t>
  </si>
  <si>
    <t>2022 Nov 06 07:27 pm</t>
  </si>
  <si>
    <t>2022_Earthquake_Information\November\2022_1106_1127_B2.html</t>
  </si>
  <si>
    <t>008 km N 24° W of Basey (Samar)</t>
  </si>
  <si>
    <t>2022 Nov 06 08:25 pm</t>
  </si>
  <si>
    <t>2022_Earthquake_Information\November\2022_1106_1225_B2.html</t>
  </si>
  <si>
    <t>006 km S 74° W of San Luis (Agusan Del Sur)</t>
  </si>
  <si>
    <t>2022 Nov 07 02:38 am</t>
  </si>
  <si>
    <t>2022_Earthquake_Information\November\2022_1106_1838_B1.html</t>
  </si>
  <si>
    <t>011 km S 80° E of Santa Cruz (Zambales)</t>
  </si>
  <si>
    <t>2022 Nov 07 05:17 am</t>
  </si>
  <si>
    <t>2022_Earthquake_Information\November\2022_1106_2117_B2.html</t>
  </si>
  <si>
    <t>112 km N 32° E of Mapanas (Northern Samar)</t>
  </si>
  <si>
    <t>2022 Nov 07 10:40 am</t>
  </si>
  <si>
    <t>2022_Earthquake_Information\November\2022_1107_0240_B2.html</t>
  </si>
  <si>
    <t>038 km S 60° W of Anini-y (Antique)</t>
  </si>
  <si>
    <t>2022 Nov 07 01:34 pm</t>
  </si>
  <si>
    <t>2022_Earthquake_Information\November\2022_1107_0534_B4F.html</t>
  </si>
  <si>
    <t>007 km S 77° W of Dalupiri Island (Calayan) (Cagayan)</t>
  </si>
  <si>
    <t>2022 Nov 07 06:04 pm</t>
  </si>
  <si>
    <t>2022_Earthquake_Information\November\2022_1107_1004_B2.html</t>
  </si>
  <si>
    <t>018 km S 41° E of Kalamansig (Sultan Kudarat)</t>
  </si>
  <si>
    <t>2022 Nov 07 08:45 pm</t>
  </si>
  <si>
    <t>2022_Earthquake_Information\November\2022_1107_1245_B2.html</t>
  </si>
  <si>
    <t>2022 Nov 07 09:50 pm</t>
  </si>
  <si>
    <t>2022_Earthquake_Information\November\2022_1107_1350_B2.html</t>
  </si>
  <si>
    <t>027 km N 36° W of Bolinao (Pangasinan)</t>
  </si>
  <si>
    <t>2022 Nov 07 10:23 pm</t>
  </si>
  <si>
    <t>2022_Earthquake_Information\November\2022_1107_1423_B1.html</t>
  </si>
  <si>
    <t>013 km N 70° E of Masinloc (Zambales)</t>
  </si>
  <si>
    <t>2022 Nov 07 10:46 pm</t>
  </si>
  <si>
    <t>2022_Earthquake_Information\November\2022_1107_1446_B1.html</t>
  </si>
  <si>
    <t>008 km S 73° E of Cabangan (Zambales)</t>
  </si>
  <si>
    <t>2022 Nov 07 10:59 pm</t>
  </si>
  <si>
    <t>2022_Earthquake_Information\November\2022_1107_1459_B3F.html</t>
  </si>
  <si>
    <t>008 km N 43° E of Bokod (Benguet)</t>
  </si>
  <si>
    <t>2022 Nov 07 11:35 pm</t>
  </si>
  <si>
    <t>2022_Earthquake_Information\November\2022_1107_1535_B1.html</t>
  </si>
  <si>
    <t>001 km East of Bokod (Benguet)</t>
  </si>
  <si>
    <t>2022 Nov 07 11:49 pm</t>
  </si>
  <si>
    <t>2022_Earthquake_Information\November\2022_1107_1549_B1.html</t>
  </si>
  <si>
    <t>001 km N 40° E of Bokod (Benguet)</t>
  </si>
  <si>
    <t>2022 Nov 07 11:52 pm</t>
  </si>
  <si>
    <t>2022_Earthquake_Information\November\2022_1107_1552_B1.html</t>
  </si>
  <si>
    <t>005 km S 37° E of Bokod (Benguet)</t>
  </si>
  <si>
    <t>2022 Nov 07 11:59 pm</t>
  </si>
  <si>
    <t>2022_Earthquake_Information\November\2022_1107_1559_B2.html</t>
  </si>
  <si>
    <t>021 km N 18° W of Dalupiri Island (Calayan) (Cagayan)</t>
  </si>
  <si>
    <t>2022 Nov 08 01:00 am</t>
  </si>
  <si>
    <t>2022_Earthquake_Information\November\2022_1107_1700_B2.html</t>
  </si>
  <si>
    <t>057 km N 71° E of San Policarpo (Eastern Samar)</t>
  </si>
  <si>
    <t>2022 Nov 08 01:51 am</t>
  </si>
  <si>
    <t>2022_Earthquake_Information\November\2022_1107_1751_B2.html</t>
  </si>
  <si>
    <t>031 km S 02° W of Basay (Negros Oriental)</t>
  </si>
  <si>
    <t>2022 Nov 08 04:29 am</t>
  </si>
  <si>
    <t>2022_Earthquake_Information\November\2022_1107_2029_B2.html</t>
  </si>
  <si>
    <t>005 km N 60° W of Balindong (Lanao Del Sur)</t>
  </si>
  <si>
    <t>2022 Nov 08 04:43 am</t>
  </si>
  <si>
    <t>2022_Earthquake_Information\November\2022_1107_2043_B1.html</t>
  </si>
  <si>
    <t>011 km N 78° E of Cabugao (Ilocos Sur)</t>
  </si>
  <si>
    <t>2022 Nov 08 07:34 am</t>
  </si>
  <si>
    <t>2022_Earthquake_Information\November\2022_1107_2334_B1.html</t>
  </si>
  <si>
    <t>010 km N 83° E of Bokod (Benguet)</t>
  </si>
  <si>
    <t>2022 Nov 08 10:41 am</t>
  </si>
  <si>
    <t>2022_Earthquake_Information\November\2022_1108_0241_B1.html</t>
  </si>
  <si>
    <t>002 km S 67° E of Bokod (Benguet)</t>
  </si>
  <si>
    <t>2022 Nov 08 12:59 pm</t>
  </si>
  <si>
    <t>2022_Earthquake_Information\November\2022_1108_0459_B2.html</t>
  </si>
  <si>
    <t>011 km N 47° E of Basay (Negros Oriental)</t>
  </si>
  <si>
    <t>2022 Nov 08 02:46 pm</t>
  </si>
  <si>
    <t>2022_Earthquake_Information\November\2022_1108_0646_B2.html</t>
  </si>
  <si>
    <t>019 km S 30° W of Caoayan (Ilocos Sur)</t>
  </si>
  <si>
    <t>2022 Nov 08 04:40 pm</t>
  </si>
  <si>
    <t>2022_Earthquake_Information\November\2022_1108_0840_B1.html</t>
  </si>
  <si>
    <t>022 km S 73° E of San Agustin (Isabela)</t>
  </si>
  <si>
    <t>2022 Nov 08 05:16 pm</t>
  </si>
  <si>
    <t>2022_Earthquake_Information\November\2022_1108_0916_B2.html</t>
  </si>
  <si>
    <t>006 km N 21° E of Bokod (Benguet)</t>
  </si>
  <si>
    <t>2022 Nov 08 06:48 pm</t>
  </si>
  <si>
    <t>2022_Earthquake_Information\November\2022_1108_1048_B2.html</t>
  </si>
  <si>
    <t>010 km S 01° E of Nueva Era (Ilocos Norte)</t>
  </si>
  <si>
    <t>2022 Nov 08 06:53 pm</t>
  </si>
  <si>
    <t>2022_Earthquake_Information\November\2022_1108_1053_B2.html</t>
  </si>
  <si>
    <t>2022 Nov 08 07:16 pm</t>
  </si>
  <si>
    <t>2022_Earthquake_Information\November\2022_1108_1116_B2F.html</t>
  </si>
  <si>
    <t>073 km N 69° E of Mercedes (Eastern Samar)</t>
  </si>
  <si>
    <t>2022 Nov 08 08:37 pm</t>
  </si>
  <si>
    <t>2022_Earthquake_Information\November\2022_1108_1237_B2.html</t>
  </si>
  <si>
    <t>084 km N 60° E of Mercedes (Eastern Samar)</t>
  </si>
  <si>
    <t>2022 Nov 08 09:13 pm</t>
  </si>
  <si>
    <t>2022_Earthquake_Information\November\2022_1108_1313_B2.html</t>
  </si>
  <si>
    <t>018 km N 72° E of Nueva Era (Ilocos Norte)</t>
  </si>
  <si>
    <t>2022 Nov 08 10:30 pm</t>
  </si>
  <si>
    <t>2022_Earthquake_Information\November\2022_1108_1430_B3F.html</t>
  </si>
  <si>
    <t>004 km S 27° W of City Of Tarlac (Tarlac)</t>
  </si>
  <si>
    <t>2022 Nov 08 10:47 pm</t>
  </si>
  <si>
    <t>2022_Earthquake_Information\November\2022_1108_1447_B2.html</t>
  </si>
  <si>
    <t>007 km S 35° W of Santa (Ilocos Sur)</t>
  </si>
  <si>
    <t>2022 Nov 08 11:01 pm</t>
  </si>
  <si>
    <t>2022_Earthquake_Information\November\2022_1108_1501_B1.html</t>
  </si>
  <si>
    <t>003 km S 84° E of Candelaria (Zambales)</t>
  </si>
  <si>
    <t>2022 Nov 09 12:56 am</t>
  </si>
  <si>
    <t>2022_Earthquake_Information\November\2022_1108_1656_B2.html</t>
  </si>
  <si>
    <t>077 km N 33° W of Pandan (Catanduanes)</t>
  </si>
  <si>
    <t>2022_Earthquake_Information\November\2022_1108_1832_B1_Negros_Oriental.html</t>
  </si>
  <si>
    <t>050 km S 51° W of Basay (Negros Oriental)</t>
  </si>
  <si>
    <t>2022 Nov 09 04:40 am</t>
  </si>
  <si>
    <t>2022_Earthquake_Information\November\2022_1108_2040_B3F.html</t>
  </si>
  <si>
    <t>004 km S 32° W of Magsaysay (Davao Del Sur)</t>
  </si>
  <si>
    <t>2022 Nov 09 04:45 am</t>
  </si>
  <si>
    <t>2022_Earthquake_Information\November\2022_1108_2045_B2.html</t>
  </si>
  <si>
    <t>013 km S 06° E of Columbio (Sultan Kudarat)</t>
  </si>
  <si>
    <t>2022 Nov 09 07:50 am</t>
  </si>
  <si>
    <t>2022_Earthquake_Information\November\2022_1108_2350_B2.html</t>
  </si>
  <si>
    <t>010 km S 50° E of Nueva Era (Ilocos Norte)</t>
  </si>
  <si>
    <t>2022 Nov 09 08:16 am</t>
  </si>
  <si>
    <t>2022_Earthquake_Information\November\2022_1109_0016_B2.html</t>
  </si>
  <si>
    <t>008 km N 10° E of Bokod (Benguet)</t>
  </si>
  <si>
    <t>2022 Nov 09 08:27 am</t>
  </si>
  <si>
    <t>2022_Earthquake_Information\November\2022_1109_0027_B2.html</t>
  </si>
  <si>
    <t>091 km N 78° E of Mercedes (Eastern Samar)</t>
  </si>
  <si>
    <t>2022 Nov 09 10:48 am</t>
  </si>
  <si>
    <t>2022_Earthquake_Information\November\2022_1109_0248_B2.html</t>
  </si>
  <si>
    <t>007 km N 53° E of Jomalig (Quezon)</t>
  </si>
  <si>
    <t>2022 Nov 09 02:04 pm</t>
  </si>
  <si>
    <t>2022_Earthquake_Information\November\2022_1109_0604_B2.html</t>
  </si>
  <si>
    <t>013 km N 01° E of Bokod (Benguet)</t>
  </si>
  <si>
    <t>2022 Nov 09 03:12 pm</t>
  </si>
  <si>
    <t>2022_Earthquake_Information\November\2022_1109_0712_B2.html</t>
  </si>
  <si>
    <t>007 km N 25° E of Bokod (Benguet)</t>
  </si>
  <si>
    <t>2022 Nov 09 03:32 pm</t>
  </si>
  <si>
    <t>2022_Earthquake_Information\November\2022_1109_0732_B2.html</t>
  </si>
  <si>
    <t>017 km N 72° W of Currimao (Ilocos Norte)</t>
  </si>
  <si>
    <t>2022 Nov 09 03:52 pm</t>
  </si>
  <si>
    <t>2022_Earthquake_Information\November\2022_1109_0752_B2.html</t>
  </si>
  <si>
    <t>009 km N 43° E of Bokod (Benguet)</t>
  </si>
  <si>
    <t>2022 Nov 09 05:34 pm</t>
  </si>
  <si>
    <t>2022_Earthquake_Information\November\2022_1109_0934_B2F.html</t>
  </si>
  <si>
    <t>007 km N 40° E of Bokod (Benguet)</t>
  </si>
  <si>
    <t>2022 Nov 09 07:17 pm</t>
  </si>
  <si>
    <t>2022_Earthquake_Information\November\2022_1109_1117_B2.html</t>
  </si>
  <si>
    <t>010 km East of Bokod (Benguet)</t>
  </si>
  <si>
    <t>2022 Nov 09 09:05 pm</t>
  </si>
  <si>
    <t>2022_Earthquake_Information\November\2022_1109_1305_B1.html</t>
  </si>
  <si>
    <t>057 km S 80° W of Hinoba-an (Negros Occidental)</t>
  </si>
  <si>
    <t>2022 Nov 09 09:08 pm</t>
  </si>
  <si>
    <t>2022_Earthquake_Information\November\2022_1109_1308_B2.html</t>
  </si>
  <si>
    <t>009 km S 26° E of Camiguin Island (Calayan) (Cagayan)</t>
  </si>
  <si>
    <t>2022 Nov 10 12:28 am</t>
  </si>
  <si>
    <t>2022_Earthquake_Information\November\2022_1109_1628_B2.html</t>
  </si>
  <si>
    <t>003 km S 61° W of Adams (Ilocos Norte)</t>
  </si>
  <si>
    <t>2022 Nov 10 12:49 am</t>
  </si>
  <si>
    <t>2022_Earthquake_Information\November\2022_1109_1649_B1.html</t>
  </si>
  <si>
    <t>007 km N 69° E of Hinunangan (Southern Leyte)</t>
  </si>
  <si>
    <t>2022 Nov 10 01:40 am</t>
  </si>
  <si>
    <t>2022_Earthquake_Information\November\2022_1109_1740_B2.html</t>
  </si>
  <si>
    <t>103 km N 51° W of Dalupiri Island (Calayan) (Cagayan)</t>
  </si>
  <si>
    <t>2022 Nov 10 01:43 am</t>
  </si>
  <si>
    <t>2022_Earthquake_Information\November\2022_1109_1743_B2.html</t>
  </si>
  <si>
    <t>008 km N 23° E of Bokod (Benguet)</t>
  </si>
  <si>
    <t>2022 Nov 10 02:14 am</t>
  </si>
  <si>
    <t>2022_Earthquake_Information\November\2022_1109_1814_B2.html</t>
  </si>
  <si>
    <t>007 km S 68° E of Basey (Samar)</t>
  </si>
  <si>
    <t>2022 Nov 10 02:19 am</t>
  </si>
  <si>
    <t>2022_Earthquake_Information\November\2022_1109_1819_B1.html</t>
  </si>
  <si>
    <t>015 km S 89° E of Libjo (Dinagat Islands)</t>
  </si>
  <si>
    <t>2022 Nov 10 03:02 am</t>
  </si>
  <si>
    <t>2022_Earthquake_Information\November\2022_1109_1902_B2.html</t>
  </si>
  <si>
    <t>020 km S 81° E of Santiago (Agusan Del Norte)</t>
  </si>
  <si>
    <t>2022 Nov 10 03:58 am</t>
  </si>
  <si>
    <t>2022_Earthquake_Information\November\2022_1109_1958_B2.html</t>
  </si>
  <si>
    <t>007 km S 88° W of San Felipe (Zambales)</t>
  </si>
  <si>
    <t>2022 Nov 10 08:55 am</t>
  </si>
  <si>
    <t>2022_Earthquake_Information\November\2022_1110_0055_B2.html</t>
  </si>
  <si>
    <t>004 km N 14° E of Baleno (Masbate)</t>
  </si>
  <si>
    <t>2022 Nov 10 10:08 am</t>
  </si>
  <si>
    <t>2022_Earthquake_Information\November\2022_1110_0208_B2.html</t>
  </si>
  <si>
    <t>188 km S 78° W of Itbayat (Batanes)</t>
  </si>
  <si>
    <t>2022 Nov 10 12:53 pm</t>
  </si>
  <si>
    <t>2022_Earthquake_Information\November\2022_1110_0453_B2.html</t>
  </si>
  <si>
    <t>077 km S 80° W of Palauig (Zambales)</t>
  </si>
  <si>
    <t>2022 Nov 10 01:29 pm</t>
  </si>
  <si>
    <t>2022_Earthquake_Information\November\2022_1110_0529_B2.html</t>
  </si>
  <si>
    <t>013 km N 83° E of Carasi (Ilocos Norte)</t>
  </si>
  <si>
    <t>2022 Nov 10 03:31 pm</t>
  </si>
  <si>
    <t>2022_Earthquake_Information\November\2022_1110_0731_B1.html</t>
  </si>
  <si>
    <t>021 km N 31° W of Maasim (Sarangani)</t>
  </si>
  <si>
    <t>2022 Nov 10 05:29 pm</t>
  </si>
  <si>
    <t>2022_Earthquake_Information\November\2022_1110_0929_B2.html</t>
  </si>
  <si>
    <t>005 km S 60° W of Nueva Era (Ilocos Norte)</t>
  </si>
  <si>
    <t>2022 Nov 10 09:13 pm</t>
  </si>
  <si>
    <t>2022_Earthquake_Information\November\2022_1110_1313_B1.html</t>
  </si>
  <si>
    <t>005 km N 82° W of Bayog (Zamboanga Del Sur)</t>
  </si>
  <si>
    <t>2022 Nov 10 10:37 pm</t>
  </si>
  <si>
    <t>2022_Earthquake_Information\November\2022_1110_1437_B1.html</t>
  </si>
  <si>
    <t>010 km S 13° E of Dalupiri Island (Calayan) (Cagayan)</t>
  </si>
  <si>
    <t>2022 Nov 11 01:31 am</t>
  </si>
  <si>
    <t>2022_Earthquake_Information\November\2022_1110_1731_B1.html</t>
  </si>
  <si>
    <t>005 km S 73° E of Tudela (Cebu)</t>
  </si>
  <si>
    <t>2022 Nov 11 04:31 am</t>
  </si>
  <si>
    <t>2022_Earthquake_Information\November\2022_1110_2031_B2.html</t>
  </si>
  <si>
    <t>003 km N 66° E of Bantay (Ilocos Sur)</t>
  </si>
  <si>
    <t>2022 Nov 11 05:28 am</t>
  </si>
  <si>
    <t>2022_Earthquake_Information\November\2022_1110_2128_B2.html</t>
  </si>
  <si>
    <t>044 km S 73° W of Hinoba-an (Negros Occidental)</t>
  </si>
  <si>
    <t>2022 Nov 11 05:44 am</t>
  </si>
  <si>
    <t>2022_Earthquake_Information\November\2022_1110_2144_B2.html</t>
  </si>
  <si>
    <t>066 km S 69° W of Hinoba-an (Negros Occidental)</t>
  </si>
  <si>
    <t>2022 Nov 11 06:03 am</t>
  </si>
  <si>
    <t>2022_Earthquake_Information\November\2022_1110_2203_B1.html</t>
  </si>
  <si>
    <t>002 km N 55° E of Tulunan (Cotabato)</t>
  </si>
  <si>
    <t>2022 Nov 11 07:16 am</t>
  </si>
  <si>
    <t>2022_Earthquake_Information\November\2022_1110_2316_B4F.html</t>
  </si>
  <si>
    <t>010 km S 66° W of Anini-y (Antique)</t>
  </si>
  <si>
    <t>2022 Nov 11 07:21 am</t>
  </si>
  <si>
    <t>2022_Earthquake_Information\November\2022_1110_2321_B3.html</t>
  </si>
  <si>
    <t>005 km S 26° W of Anini-y (Antique)</t>
  </si>
  <si>
    <t>2022 Nov 11 07:36 am</t>
  </si>
  <si>
    <t>2022_Earthquake_Information\November\2022_1110_2336_B3F.html</t>
  </si>
  <si>
    <t>023 km S 60° W of Anini-y (Antique)</t>
  </si>
  <si>
    <t>2022 Nov 11 08:02 am</t>
  </si>
  <si>
    <t>2022_Earthquake_Information\November\2022_1111_0002_B2.html</t>
  </si>
  <si>
    <t>055 km N 15° W of Tinaga Island (Vinzons) (Camarines Norte)</t>
  </si>
  <si>
    <t>2022 Nov 11 08:37 am</t>
  </si>
  <si>
    <t>2022_Earthquake_Information\November\2022_1111_0037_B1.html</t>
  </si>
  <si>
    <t>2022 Nov 11 11:07 am</t>
  </si>
  <si>
    <t>2022_Earthquake_Information\November\2022_1111_0307_B2.html</t>
  </si>
  <si>
    <t>008 km S 63° E of Magsingal (Ilocos Sur)</t>
  </si>
  <si>
    <t>2022 Nov 11 11:41 am</t>
  </si>
  <si>
    <t>2022_Earthquake_Information\November\2022_1111_0341_B2F.html</t>
  </si>
  <si>
    <t>017 km S 42° W of Anini-y (Antique)</t>
  </si>
  <si>
    <t>2022 Nov 11 02:53 pm</t>
  </si>
  <si>
    <t>2022_Earthquake_Information\November\2022_1111_0653_B1.html</t>
  </si>
  <si>
    <t>001 km N 15° W of Bokod (Benguet)</t>
  </si>
  <si>
    <t>2022 Nov 11 04:33 pm</t>
  </si>
  <si>
    <t>2022_Earthquake_Information\November\2022_1111_0833_B1.html</t>
  </si>
  <si>
    <t>008 km S 21° W of Lawaan (Eastern Samar)</t>
  </si>
  <si>
    <t>2022 Nov 11 08:03 pm</t>
  </si>
  <si>
    <t>2022_Earthquake_Information\November\2022_1111_1203_B2F.html</t>
  </si>
  <si>
    <t>015 km S 67° W of City Of Borongan (Eastern Samar)</t>
  </si>
  <si>
    <t>2022 Nov 11 08:39 pm</t>
  </si>
  <si>
    <t>2022_Earthquake_Information\November\2022_1111_1239_B2_Lanao_Del_Norte.html</t>
  </si>
  <si>
    <t>011 km S 55° E of Sultan Naga Dimaporo (Lanao Del Norte)</t>
  </si>
  <si>
    <t>2022_Earthquake_Information\November\2022_1111_1239_B2_Agusan_Del_Sur.html</t>
  </si>
  <si>
    <t>013 km N 17° W of Bunawan (Agusan Del Sur)</t>
  </si>
  <si>
    <t>2022 Nov 11 08:57 pm</t>
  </si>
  <si>
    <t>2022_Earthquake_Information\November\2022_1111_1257_B2.html</t>
  </si>
  <si>
    <t>013 km N 18° W of Bunawan (Agusan Del Sur)</t>
  </si>
  <si>
    <t>2022 Nov 11 11:02 pm</t>
  </si>
  <si>
    <t>2022_Earthquake_Information\November\2022_1111_1502_B2.html</t>
  </si>
  <si>
    <t>011 km S 29° E of Nueva Era (Ilocos Norte)</t>
  </si>
  <si>
    <t>2022 Nov 12 02:24 am</t>
  </si>
  <si>
    <t>2022_Earthquake_Information\November\2022_1111_1824_B2.html</t>
  </si>
  <si>
    <t>004 km N 21° E of Tublay (Benguet)</t>
  </si>
  <si>
    <t>2022 Nov 12 02:27 am</t>
  </si>
  <si>
    <t>2022_Earthquake_Information\November\2022_1111_1827_B2.html</t>
  </si>
  <si>
    <t>2022 Nov 12 03:30 am</t>
  </si>
  <si>
    <t>2022_Earthquake_Information\November\2022_1111_1930_B2.html</t>
  </si>
  <si>
    <t>009 km S 47° W of Capoocan (Leyte)</t>
  </si>
  <si>
    <t>2022 Nov 12 09:21 am</t>
  </si>
  <si>
    <t>2022_Earthquake_Information\November\2022_1112_0121_B1.html</t>
  </si>
  <si>
    <t>124 km N 67° E of Basco (Batanes)</t>
  </si>
  <si>
    <t>2022 Nov 12 10:29 am</t>
  </si>
  <si>
    <t>2022_Earthquake_Information\November\2022_1112_0229_B2.html</t>
  </si>
  <si>
    <t>014 km N 48° E of Remedios T. Romualdez (Agusan Del Norte)</t>
  </si>
  <si>
    <t>2022 Nov 12 10:44 am</t>
  </si>
  <si>
    <t>2022_Earthquake_Information\November\2022_1112_0244_B1.html</t>
  </si>
  <si>
    <t>006 km S 71° W of Hindang (Leyte)</t>
  </si>
  <si>
    <t>2022 Nov 12 06:39 pm</t>
  </si>
  <si>
    <t>2022_Earthquake_Information\November\2022_1112_1039_B2.html</t>
  </si>
  <si>
    <t>071 km N 78° E of Guiuan (Eastern Samar)</t>
  </si>
  <si>
    <t>2022 Nov 12 09:00 pm</t>
  </si>
  <si>
    <t>2022_Earthquake_Information\November\2022_1112_1300_B1.html</t>
  </si>
  <si>
    <t>002 km S 03° W of Kayapa (Nueva Vizcaya)</t>
  </si>
  <si>
    <t>2022 Nov 12 09:10 pm</t>
  </si>
  <si>
    <t>2022_Earthquake_Information\November\2022_1112_1310_B2.html</t>
  </si>
  <si>
    <t>064 km S 87° W of Sabtang (Batanes)</t>
  </si>
  <si>
    <t>2022 Nov 12 09:40 pm</t>
  </si>
  <si>
    <t>2022_Earthquake_Information\November\2022_1112_1340_B1.html</t>
  </si>
  <si>
    <t>003 km S 75° W of Bagumbayan (Sultan Kudarat)</t>
  </si>
  <si>
    <t>2022 Nov 12 09:50 pm</t>
  </si>
  <si>
    <t>2022_Earthquake_Information\November\2022_1112_1350_B1.html</t>
  </si>
  <si>
    <t>049 km S 59° W of Sabtang (Batanes)</t>
  </si>
  <si>
    <t>2022 Nov 12 11:21 pm</t>
  </si>
  <si>
    <t>2022_Earthquake_Information\November\2022_1112_1521_B1.html</t>
  </si>
  <si>
    <t>080 km N 80° W of Burgos (Ilocos Norte)</t>
  </si>
  <si>
    <t>2022 Nov 12 11:40 pm</t>
  </si>
  <si>
    <t>2022_Earthquake_Information\November\2022_1112_1540_B1_Dinagat.html</t>
  </si>
  <si>
    <t>009 km S 84° E of Loreto (Dinagat Islands)</t>
  </si>
  <si>
    <t>2022 Nov 13 12:42 am</t>
  </si>
  <si>
    <t>2022_Earthquake_Information\November\2022_1112_1642_B2.html</t>
  </si>
  <si>
    <t>009 km S 29° W of Magsaysay (Davao Del Sur)</t>
  </si>
  <si>
    <t>2022 Nov 13 12:58 am</t>
  </si>
  <si>
    <t>2022_Earthquake_Information\November\2022_1112_1658_B2.html</t>
  </si>
  <si>
    <t>008 km N 27° E of Libagon (Southern Leyte)</t>
  </si>
  <si>
    <t>2022 Nov 13 02:41 am</t>
  </si>
  <si>
    <t>2022_Earthquake_Information\November\2022_1112_1841_B2.html</t>
  </si>
  <si>
    <t>004 km S 58° W of Nueva Era (Ilocos Norte)</t>
  </si>
  <si>
    <t>2022 Nov 13 06:58 am</t>
  </si>
  <si>
    <t>2022_Earthquake_Information\November\2022_1112_2258_B2.html</t>
  </si>
  <si>
    <t>005 km S 29° E of Balangiga (Eastern Samar)</t>
  </si>
  <si>
    <t>2022 Nov 13 11:16 am</t>
  </si>
  <si>
    <t>2022_Earthquake_Information\November\2022_1113_0316_B1.html</t>
  </si>
  <si>
    <t>006 km N 23° E of Titay (Zamboanga Sibugay)</t>
  </si>
  <si>
    <t>2022 Nov 13 12:08 pm</t>
  </si>
  <si>
    <t>2022_Earthquake_Information\November\2022_1113_0408_B1.html</t>
  </si>
  <si>
    <t>003 km S 67° W of Santiago (Agusan Del Norte)</t>
  </si>
  <si>
    <t>2022 Nov 13 05:31 pm</t>
  </si>
  <si>
    <t>2022_Earthquake_Information\November\2022_1113_0931_B2F.html</t>
  </si>
  <si>
    <t>006 km S 89° E of San Julian (Eastern Samar)</t>
  </si>
  <si>
    <t>2022 Nov 13 10:38 pm</t>
  </si>
  <si>
    <t>2022_Earthquake_Information\November\2022_1113_1438_B2.html</t>
  </si>
  <si>
    <t>003 km S 69° E of City Of Vigan (Ilocos Sur)</t>
  </si>
  <si>
    <t>2022 Nov 13 11:06 pm</t>
  </si>
  <si>
    <t>2022_Earthquake_Information\November\2022_1113_1506_B2.html</t>
  </si>
  <si>
    <t>126 km N 86° E of Guiuan (Eastern Samar)</t>
  </si>
  <si>
    <t>2022 Nov 13 11:31 pm</t>
  </si>
  <si>
    <t>2022_Earthquake_Information\November\2022_1113_1531_B1.html</t>
  </si>
  <si>
    <t>016 km N 08° E of Albuera (Leyte)</t>
  </si>
  <si>
    <t>2022 Nov 13 11:56 pm</t>
  </si>
  <si>
    <t>2022_Earthquake_Information\November\2022_1113_1556_B1.html</t>
  </si>
  <si>
    <t>002 km N 23° E of Bokod (Benguet)</t>
  </si>
  <si>
    <t>2022 Nov 14 12:10 am</t>
  </si>
  <si>
    <t>2022_Earthquake_Information\November\2022_1113_1610_B2.html</t>
  </si>
  <si>
    <t>010 km S 15° E of Sigay (Ilocos Sur)</t>
  </si>
  <si>
    <t>2022 Nov 14 12:19 am</t>
  </si>
  <si>
    <t>2022_Earthquake_Information\November\2022_1113_1619_B2.html</t>
  </si>
  <si>
    <t>031 km N 74° W of Datu Blah T. Sinsuat (Maguindanao Del Norte)</t>
  </si>
  <si>
    <t>2022 Nov 14 01:43 am</t>
  </si>
  <si>
    <t>2022_Earthquake_Information\November\2022_1113_1743_B2.html</t>
  </si>
  <si>
    <t>024 km S 33° W of Anini-y (Antique)</t>
  </si>
  <si>
    <t>2022 Nov 14 03:14 am</t>
  </si>
  <si>
    <t>2022_Earthquake_Information\November\2022_1113_1914_B2.html</t>
  </si>
  <si>
    <t>053 km S 44° E of Baler (Aurora)</t>
  </si>
  <si>
    <t>2022 Nov 14 04:00 am</t>
  </si>
  <si>
    <t>2022_Earthquake_Information\November\2022_1113_2000_B2.html</t>
  </si>
  <si>
    <t>055 km N 33° E of Mondragon (Northern Samar)</t>
  </si>
  <si>
    <t>2022 Nov 14 04:20 am</t>
  </si>
  <si>
    <t>2022_Earthquake_Information\November\2022_1113_2020_B2.html</t>
  </si>
  <si>
    <t>011 km S 50° E of Santa Praxedes (Cagayan)</t>
  </si>
  <si>
    <t>2022 Nov 14 04:33 am</t>
  </si>
  <si>
    <t>2022_Earthquake_Information\November\2022_1113_2033_B2.html</t>
  </si>
  <si>
    <t>098 km S 78° E of Gigmoto (Catanduanes)</t>
  </si>
  <si>
    <t>2022 Nov 14 04:41 am</t>
  </si>
  <si>
    <t>2022_Earthquake_Information\November\2022_1113_2041_B2.html</t>
  </si>
  <si>
    <t>074 km N 38° W of Bolinao (Pangasinan)</t>
  </si>
  <si>
    <t>2022 Nov 14 05:03 am</t>
  </si>
  <si>
    <t>2022_Earthquake_Information\November\2022_1113_2103_B2.html</t>
  </si>
  <si>
    <t>010 km N 34° W of Candelaria (Zambales)</t>
  </si>
  <si>
    <t>2022 Nov 14 05:50 am</t>
  </si>
  <si>
    <t>2022_Earthquake_Information\November\2022_1113_2150_B2.html</t>
  </si>
  <si>
    <t>013 km S 61° E of Madridejos (Cebu)</t>
  </si>
  <si>
    <t>2022 Nov 14 06:54 am</t>
  </si>
  <si>
    <t>2022_Earthquake_Information\November\2022_1113_2254_B2.html</t>
  </si>
  <si>
    <t>102 km N 50° E of Mapanas (Northern Samar)</t>
  </si>
  <si>
    <t>2022 Nov 14 03:08 pm</t>
  </si>
  <si>
    <t>2022_Earthquake_Information\November\2022_1114_0708_B2.html</t>
  </si>
  <si>
    <t>2022 Nov 14 09:19 pm</t>
  </si>
  <si>
    <t>2022_Earthquake_Information\November\2022_1114_1319_B1.html</t>
  </si>
  <si>
    <t>025 km S 63° E of Tabina (Zamboanga Del Sur)</t>
  </si>
  <si>
    <t>2022 Nov 14 09:51 pm</t>
  </si>
  <si>
    <t>2022_Earthquake_Information\November\2022_1114_1351_B2.html</t>
  </si>
  <si>
    <t>003 km S 62° W of La Paz (Leyte)</t>
  </si>
  <si>
    <t>2022 Nov 14 10:09 pm</t>
  </si>
  <si>
    <t>2022_Earthquake_Information\November\2022_1114_1409_B2.html</t>
  </si>
  <si>
    <t>001 km West of La Paz (Leyte)</t>
  </si>
  <si>
    <t>2022 Nov 14 11:06 pm</t>
  </si>
  <si>
    <t>2022_Earthquake_Information\November\2022_1114_1506_B2.html</t>
  </si>
  <si>
    <t>005 km S 87° E of San Emilio (Ilocos Sur)</t>
  </si>
  <si>
    <t>2022 Nov 14 11:17 pm</t>
  </si>
  <si>
    <t>2022_Earthquake_Information\November\2022_1114_1517_B2.html</t>
  </si>
  <si>
    <t>077 km N 78° E of Guiuan (Eastern Samar)</t>
  </si>
  <si>
    <t>2022 Nov 15 01:18 am</t>
  </si>
  <si>
    <t>2022_Earthquake_Information\November\2022_1114_1718_B2.html</t>
  </si>
  <si>
    <t>001 km S 15° W of Cabugao (Ilocos Sur)</t>
  </si>
  <si>
    <t>2022 Nov 15 02:12 am</t>
  </si>
  <si>
    <t>2022_Earthquake_Information\November\2022_1114_1812_B2.html</t>
  </si>
  <si>
    <t>002 km N 58° W of La Paz (Leyte)</t>
  </si>
  <si>
    <t>2022 Nov 15 05:03 am</t>
  </si>
  <si>
    <t>2022_Earthquake_Information\November\2022_1114_2103_B2_Sultan_Kudarant.html</t>
  </si>
  <si>
    <t>002 km S 17° E of Columbio (Sultan Kudarat)</t>
  </si>
  <si>
    <t>2022_Earthquake_Information\November\2022_1114_2103_B1_Samar.html</t>
  </si>
  <si>
    <t>010 km S 04° W of City Of Calbayog (Samar)</t>
  </si>
  <si>
    <t>2022 Nov 15 06:49 am</t>
  </si>
  <si>
    <t>2022_Earthquake_Information\November\2022_1114_2249_B2F.html</t>
  </si>
  <si>
    <t>008 km N 21° W of San Isidro (Davao Del Norte)</t>
  </si>
  <si>
    <t>2022 Nov 15 07:34 am</t>
  </si>
  <si>
    <t>2022_Earthquake_Information\November\2022_1114_2334_B2.html</t>
  </si>
  <si>
    <t>007 km S 03° E of Magsaysay (Davao Del Sur)</t>
  </si>
  <si>
    <t>2022 Nov 15 09:52 am</t>
  </si>
  <si>
    <t>2022_Earthquake_Information\November\2022_1115_0152_B2F.html</t>
  </si>
  <si>
    <t>013 km S 34° E of Burgos (Ilocos Norte)</t>
  </si>
  <si>
    <t>2022 Nov 15 10:43 am</t>
  </si>
  <si>
    <t>2022_Earthquake_Information\November\2022_1115_0243_B2.html</t>
  </si>
  <si>
    <t>007 km S 69° E of Barcelona (Sorsogon)</t>
  </si>
  <si>
    <t>2022 Nov 15 10:48 am</t>
  </si>
  <si>
    <t>2022_Earthquake_Information\November\2022_1115_0248_B2.html</t>
  </si>
  <si>
    <t>029 km N 49° E of Prieto Diaz (Sorsogon)</t>
  </si>
  <si>
    <t>2022 Nov 15 12:39 pm</t>
  </si>
  <si>
    <t>2022_Earthquake_Information\November\2022_1115_0439_B2.html</t>
  </si>
  <si>
    <t>026 km S 10° W of Basay (Negros Oriental)</t>
  </si>
  <si>
    <t>2022 Nov 15 02:42 pm</t>
  </si>
  <si>
    <t>2022_Earthquake_Information\November\2022_1115_0642_B2.html</t>
  </si>
  <si>
    <t>030 km S 01° W of Basay (Negros Oriental)</t>
  </si>
  <si>
    <t>2022 Nov 15 05:22 pm</t>
  </si>
  <si>
    <t>2022_Earthquake_Information\November\2022_1115_0922_B2.html</t>
  </si>
  <si>
    <t>008 km N 79° W of Burgos (Pangasinan)</t>
  </si>
  <si>
    <t>2022 Nov 15 05:35 pm</t>
  </si>
  <si>
    <t>2022_Earthquake_Information\November\2022_1115_0935_B1.html</t>
  </si>
  <si>
    <t>004 km S 51° E of City Of Batac (Ilocos Norte)</t>
  </si>
  <si>
    <t>2022 Nov 15 05:49 pm</t>
  </si>
  <si>
    <t>2022_Earthquake_Information\November\2022_1115_0949_B2.html</t>
  </si>
  <si>
    <t>039 km N 22° W of Bolinao (Pangasinan)</t>
  </si>
  <si>
    <t>2022 Nov 15 10:45 pm</t>
  </si>
  <si>
    <t>2022_Earthquake_Information\November\2022_1115_1445_B2.html</t>
  </si>
  <si>
    <t>022 km N 77° E of Naujan (Oriental Mindoro)</t>
  </si>
  <si>
    <t>2022 Nov 16 12:30 am</t>
  </si>
  <si>
    <t>2022_Earthquake_Information\November\2022_1115_1630_B2.html</t>
  </si>
  <si>
    <t>007 km S 64° W of Kadingilan (Bukidnon)</t>
  </si>
  <si>
    <t>2022 Nov 16 02:41 am</t>
  </si>
  <si>
    <t>2022_Earthquake_Information\November\2022_1115_1841_B2.html</t>
  </si>
  <si>
    <t>010 km S 28° W of Currimao (Ilocos Norte)</t>
  </si>
  <si>
    <t>2022 Nov 16 03:31 am</t>
  </si>
  <si>
    <t>2022_Earthquake_Information\November\2022_1115_1931_B2.html</t>
  </si>
  <si>
    <t>012 km S 64° W of Victoria (Oriental Mindoro)</t>
  </si>
  <si>
    <t>2022 Nov 16 04:57 am</t>
  </si>
  <si>
    <t>2022_Earthquake_Information\November\2022_1115_2057_B1.html</t>
  </si>
  <si>
    <t>008 km N 39° E of Pintuyan (Southern Leyte)</t>
  </si>
  <si>
    <t>2022 Nov 16 05:16 am</t>
  </si>
  <si>
    <t>2022_Earthquake_Information\November\2022_1115_2116_B2.html</t>
  </si>
  <si>
    <t>018 km S 34° W of Santiago (Ilocos Sur)</t>
  </si>
  <si>
    <t>2022 Nov 16 05:26 am</t>
  </si>
  <si>
    <t>2022_Earthquake_Information\November\2022_1115_2126_B2.html</t>
  </si>
  <si>
    <t>067 km N 59° E of Mercedes (Eastern Samar)</t>
  </si>
  <si>
    <t>2022 Nov 16 05:34 am</t>
  </si>
  <si>
    <t>2022_Earthquake_Information\November\2022_1115_2134_B3F.html</t>
  </si>
  <si>
    <t>015 km S 86° E of Nueva Era (Ilocos Norte)</t>
  </si>
  <si>
    <t>2022 Nov 16 08:37 am</t>
  </si>
  <si>
    <t>2022_Earthquake_Information\November\2022_1116_0037_B2.html</t>
  </si>
  <si>
    <t>025 km N 54° E of Divilacan (Isabela)</t>
  </si>
  <si>
    <t>2022 Nov 16 09:38 am</t>
  </si>
  <si>
    <t>2022_Earthquake_Information\November\2022_1116_0138_B3.html</t>
  </si>
  <si>
    <t>005 km N 76° E of Cervantes (Ilocos Sur)</t>
  </si>
  <si>
    <t>2022 Nov 16 06:49 pm</t>
  </si>
  <si>
    <t>2022_Earthquake_Information\November\2022_1116_1049_B2.html</t>
  </si>
  <si>
    <t>042 km N 28° W of Santa Praxedes (Cagayan)</t>
  </si>
  <si>
    <t>2022 Nov 16 09:08 pm</t>
  </si>
  <si>
    <t>2022_Earthquake_Information\November\2022_1116_1308_B2.html</t>
  </si>
  <si>
    <t>015 km S 57° E of City Of Victorias (Negros Occidental)</t>
  </si>
  <si>
    <t>2022 Nov 16 11:07 pm</t>
  </si>
  <si>
    <t>2022_Earthquake_Information\November\2022_1116_1507_B1.html</t>
  </si>
  <si>
    <t>018 km S 16° W of Siocon (Zamboanga Del Norte)</t>
  </si>
  <si>
    <t>2022 Nov 16 11:56 pm</t>
  </si>
  <si>
    <t>2022_Earthquake_Information\November\2022_1116_1556_B2.html</t>
  </si>
  <si>
    <t>015 km South of Pambujan (Northern Samar)</t>
  </si>
  <si>
    <t>2022 Nov 17 12:06 am</t>
  </si>
  <si>
    <t>2022_Earthquake_Information\November\2022_1116_1606_B1.html</t>
  </si>
  <si>
    <t>002 km S 78° E of Victoria (Northern Samar)</t>
  </si>
  <si>
    <t>2022 Nov 17 02:24 am</t>
  </si>
  <si>
    <t>2022_Earthquake_Information\November\2022_1116_1824_B2.html</t>
  </si>
  <si>
    <t>018 km N 81° E of Kabugao (Apayao)</t>
  </si>
  <si>
    <t>2022 Nov 17 02:45 am</t>
  </si>
  <si>
    <t>2022_Earthquake_Information\November\2022_1116_1845_B2.html</t>
  </si>
  <si>
    <t>014 km S 80° E of Rapu-rapu (Albay)</t>
  </si>
  <si>
    <t>2022 Nov 17 05:12 am</t>
  </si>
  <si>
    <t>2022_Earthquake_Information\November\2022_1116_2112_B1.html</t>
  </si>
  <si>
    <t>066 km N 13° E of Tinaga Island (Vinzons) (Camarines Norte)</t>
  </si>
  <si>
    <t>2022 Nov 17 07:05 am</t>
  </si>
  <si>
    <t>2022_Earthquake_Information\November\2022_1116_2305_B2.html</t>
  </si>
  <si>
    <t>007 km N 87° E of Cabugao (Ilocos Sur)</t>
  </si>
  <si>
    <t>2022 Nov 17 08:57 am</t>
  </si>
  <si>
    <t>2022_Earthquake_Information\November\2022_1117_0057_B2.html</t>
  </si>
  <si>
    <t>015 km S 09° W of City Of Maasin (Southern Leyte)</t>
  </si>
  <si>
    <t>2022 Nov 17 10:26 am</t>
  </si>
  <si>
    <t>2022_Earthquake_Information\November\2022_1117_0226_B2.html</t>
  </si>
  <si>
    <t>031 km S 08° W of San Pascual (Masbate)</t>
  </si>
  <si>
    <t>2022 Nov 17 06:15 pm</t>
  </si>
  <si>
    <t>2022_Earthquake_Information\November\2022_1117_1015_B1.html</t>
  </si>
  <si>
    <t>007 km N 35° E of Mercedes (Eastern Samar)</t>
  </si>
  <si>
    <t>2022 Nov 17 09:54 pm</t>
  </si>
  <si>
    <t>2022_Earthquake_Information\November\2022_1117_1354_B2.html</t>
  </si>
  <si>
    <t>053 km N 58° E of Mercedes (Eastern Samar)</t>
  </si>
  <si>
    <t>2022 Nov 17 10:39 pm</t>
  </si>
  <si>
    <t>2022_Earthquake_Information\November\2022_1117_1439_B2.html</t>
  </si>
  <si>
    <t>084 km N 77° E of Mercedes (Eastern Samar)</t>
  </si>
  <si>
    <t>2022 Nov 17 11:46 pm</t>
  </si>
  <si>
    <t>2022_Earthquake_Information\November\2022_1117_1546_B2.html</t>
  </si>
  <si>
    <t>009 km N 41° W of Javier (Leyte)</t>
  </si>
  <si>
    <t>2022 Nov 18 12:35 am</t>
  </si>
  <si>
    <t>2022_Earthquake_Information\November\2022_1117_1635_B2F.html</t>
  </si>
  <si>
    <t>2022 Nov 18 02:27 am</t>
  </si>
  <si>
    <t>2022_Earthquake_Information\November\2022_1117_1827_B1.html</t>
  </si>
  <si>
    <t>027 km S 83° E of Tinaga Island (Vinzons) (Camarines Norte)</t>
  </si>
  <si>
    <t>2022 Nov 18 03:04 am</t>
  </si>
  <si>
    <t>2022_Earthquake_Information\November\2022_1117_1904_B2.html</t>
  </si>
  <si>
    <t>019 km N 86° W of San Felipe (Zambales)</t>
  </si>
  <si>
    <t>2022 Nov 18 07:10 am</t>
  </si>
  <si>
    <t>2022_Earthquake_Information\November\2022_1117_2310_B2.html</t>
  </si>
  <si>
    <t>024 km N 66° E of Candelaria (Zambales)</t>
  </si>
  <si>
    <t>2022 Nov 18 10:11 am</t>
  </si>
  <si>
    <t>2022_Earthquake_Information\November\2022_1118_0211_B2.html</t>
  </si>
  <si>
    <t>017 km N 75° W of Dilasag (Aurora)</t>
  </si>
  <si>
    <t>2022 Nov 18 10:34 am</t>
  </si>
  <si>
    <t>2022_Earthquake_Information\November\2022_1118_0234_B1.html</t>
  </si>
  <si>
    <t>027 km N 48° E of Maconacon (Isabela)</t>
  </si>
  <si>
    <t>2022 Nov 18 11:53 am</t>
  </si>
  <si>
    <t>2022_Earthquake_Information\November\2022_1118_0353_B1.html</t>
  </si>
  <si>
    <t>018 km N 76° E of Siocon (Zamboanga Del Norte)</t>
  </si>
  <si>
    <t>2022 Nov 18 12:45 pm</t>
  </si>
  <si>
    <t>2022_Earthquake_Information\November\2022_1118_0445_B1.html</t>
  </si>
  <si>
    <t>068 km S 69° W of Sabtang (Batanes)</t>
  </si>
  <si>
    <t>2022 Nov 18 01:47 pm</t>
  </si>
  <si>
    <t>2022_Earthquake_Information\November\2022_1118_0547_B2.html</t>
  </si>
  <si>
    <t>008 km N 78° E of San Jose City (Nueva Ecija)</t>
  </si>
  <si>
    <t>2022 Nov 18 04:06 pm</t>
  </si>
  <si>
    <t>2022_Earthquake_Information\November\2022_1118_0806_B2.html</t>
  </si>
  <si>
    <t>006 km S 50° W of Jaro (Leyte)</t>
  </si>
  <si>
    <t>2022 Nov 18 07:16 pm</t>
  </si>
  <si>
    <t>2022_Earthquake_Information\November\2022_1118_1116_B2.html</t>
  </si>
  <si>
    <t>005 km N 19° W of Prieto Diaz (Sorsogon)</t>
  </si>
  <si>
    <t>2022 Nov 18 07:20 pm</t>
  </si>
  <si>
    <t>2022_Earthquake_Information\November\2022_1118_1120_B2.html</t>
  </si>
  <si>
    <t>002 km S 24° E of Columbio (Sultan Kudarat)</t>
  </si>
  <si>
    <t>2022 Nov 18 07:43 pm</t>
  </si>
  <si>
    <t>2022_Earthquake_Information\November\2022_1118_1143_B1.html</t>
  </si>
  <si>
    <t>188 km S 33° W of Palimbang (Sultan Kudarat)</t>
  </si>
  <si>
    <t>2022 Nov 18 08:47 pm</t>
  </si>
  <si>
    <t>2022_Earthquake_Information\November\2022_1118_1247_B2.html</t>
  </si>
  <si>
    <t>047 km S 81° E of Homonhon Island (Guiuan) (Eastern Samar)</t>
  </si>
  <si>
    <t>2022 Nov 19 12:45 am</t>
  </si>
  <si>
    <t>2022_Earthquake_Information\November\2022_1118_1645_B1.html</t>
  </si>
  <si>
    <t>017 km N 75° W of Calanasan (Apayao)</t>
  </si>
  <si>
    <t>2022 Nov 19 01:27 am</t>
  </si>
  <si>
    <t>2022_Earthquake_Information\November\2022_1118_1727_B1.html</t>
  </si>
  <si>
    <t>045 km N 71° E of Araceli (Palawan)</t>
  </si>
  <si>
    <t>2022 Nov 19 01:29 am</t>
  </si>
  <si>
    <t>2022_Earthquake_Information\November\2022_1118_1729_B1.html</t>
  </si>
  <si>
    <t>010 km N 13° W of Pagudpud (Ilocos Norte)</t>
  </si>
  <si>
    <t>2022 Nov 19 02:10 am</t>
  </si>
  <si>
    <t>2022_Earthquake_Information\November\2022_1118_1810_B2.html</t>
  </si>
  <si>
    <t>047 km N 33° E of Maconacon (Isabela)</t>
  </si>
  <si>
    <t>2022 Nov 19 02:11 am</t>
  </si>
  <si>
    <t>2022_Earthquake_Information\November\2022_1118_1811_B2.html</t>
  </si>
  <si>
    <t>001 km N 38° E of San Juan (Southern Leyte)</t>
  </si>
  <si>
    <t>2022 Nov 19 03:12 am</t>
  </si>
  <si>
    <t>2022_Earthquake_Information\November\2022_1118_1912_B2.html</t>
  </si>
  <si>
    <t>005 km S 69° E of City Of Sipalay (Negros Occidental)</t>
  </si>
  <si>
    <t>2022 Nov 19 04:14 am</t>
  </si>
  <si>
    <t>2022_Earthquake_Information\November\2022_1118_2014_B2.html</t>
  </si>
  <si>
    <t>065 km N 64° E of San Policarpo (Eastern Samar)</t>
  </si>
  <si>
    <t>2022 Nov 19 04:24 am</t>
  </si>
  <si>
    <t>2022_Earthquake_Information\November\2022_1118_2024_B2.html</t>
  </si>
  <si>
    <t>013 km N 86° W of San Felipe (Zambales)</t>
  </si>
  <si>
    <t>2022 Nov 19 04:48 am</t>
  </si>
  <si>
    <t>2022_Earthquake_Information\November\2022_1118_2048_B2.html</t>
  </si>
  <si>
    <t>032 km N 19° W of Claveria (Cagayan)</t>
  </si>
  <si>
    <t>2022 Nov 19 05:16 am</t>
  </si>
  <si>
    <t>2022_Earthquake_Information\November\2022_1118_2116_B2.html</t>
  </si>
  <si>
    <t>016 km N 51° E of Lutayan (Sultan Kudarat)</t>
  </si>
  <si>
    <t>2022 Nov 19 06:04 am</t>
  </si>
  <si>
    <t>2022_Earthquake_Information\November\2022_1118_2204_B2F.html</t>
  </si>
  <si>
    <t>007 km S 49° W of Magsaysay (Davao Del Sur)</t>
  </si>
  <si>
    <t>2022 Nov 19 06:08 am</t>
  </si>
  <si>
    <t>2022_Earthquake_Information\November\2022_1118_2208_B1.html</t>
  </si>
  <si>
    <t>034 km S 03° W of San Andres (Quezon)</t>
  </si>
  <si>
    <t>2022 Nov 19 06:19 am</t>
  </si>
  <si>
    <t>2022_Earthquake_Information\November\2022_1118_2219_B2.html</t>
  </si>
  <si>
    <t>004 km N 44° E of Itogon (Benguet)</t>
  </si>
  <si>
    <t>2022 Nov 19 08:55 am</t>
  </si>
  <si>
    <t>2022_Earthquake_Information\November\2022_1119_0055_B2.html</t>
  </si>
  <si>
    <t>011 km S 49° E of Pantukan (Davao De Oro)</t>
  </si>
  <si>
    <t>2022 Nov 19 10:18 am</t>
  </si>
  <si>
    <t>2022_Earthquake_Information\November\2022_1119_0218_B3F.html</t>
  </si>
  <si>
    <t>078 km N 86° W of Agno (Pangasinan)</t>
  </si>
  <si>
    <t>2022 Nov 19 02:05 pm</t>
  </si>
  <si>
    <t>2022_Earthquake_Information\November\2022_1119_0605_B2F.html</t>
  </si>
  <si>
    <t>012 km S 06° E of Makilala (Cotabato)</t>
  </si>
  <si>
    <t>2022 Nov 19 06:07 pm</t>
  </si>
  <si>
    <t>2022_Earthquake_Information\November\2022_1119_1007_B2.html</t>
  </si>
  <si>
    <t>039 km N 07° E of Pagudpud (Ilocos Norte)</t>
  </si>
  <si>
    <t>2022 Nov 19 06:14 pm</t>
  </si>
  <si>
    <t>2022_Earthquake_Information\November\2022_1119_1014_B1_Benguet.html</t>
  </si>
  <si>
    <t>003 km S 84° W of Buguias (Benguet)</t>
  </si>
  <si>
    <t>2022 Nov 19 07:08 pm</t>
  </si>
  <si>
    <t>2022_Earthquake_Information\November\2022_1119_1108_B1.html</t>
  </si>
  <si>
    <t>011 km S 07° E of Anahawan (Southern Leyte)</t>
  </si>
  <si>
    <t>2022 Nov 19 08:29 pm</t>
  </si>
  <si>
    <t>2022_Earthquake_Information\November\2022_1119_1229_B2.html</t>
  </si>
  <si>
    <t>011 km S 82° E of Nueva Era (Ilocos Norte)</t>
  </si>
  <si>
    <t>2022 Nov 19 08:56 pm</t>
  </si>
  <si>
    <t>2022_Earthquake_Information\November\2022_1119_1256_B1.html</t>
  </si>
  <si>
    <t>007 km N 70° W of Dilasag (Aurora)</t>
  </si>
  <si>
    <t>2022 Nov 19 09:19 pm</t>
  </si>
  <si>
    <t>2022_Earthquake_Information\November\2022_1119_1319_B2.html</t>
  </si>
  <si>
    <t>015 km N 78° E of Nueva Era (Ilocos Norte)</t>
  </si>
  <si>
    <t>2022 Nov 19 09:28 pm</t>
  </si>
  <si>
    <t>2022_Earthquake_Information\November\2022_1119_1328_B2.html</t>
  </si>
  <si>
    <t>015 km S 57° E of Esperanza (Masbate)</t>
  </si>
  <si>
    <t>2022 Nov 19 10:29 pm</t>
  </si>
  <si>
    <t>2022_Earthquake_Information\November\2022_1119_1429_B1.html</t>
  </si>
  <si>
    <t>011 km S 73° E of Silago (Southern Leyte)</t>
  </si>
  <si>
    <t>2022 Nov 19 10:52 pm</t>
  </si>
  <si>
    <t>2022_Earthquake_Information\November\2022_1119_1452_B2.html</t>
  </si>
  <si>
    <t>011 km S 23° E of Real (Quezon)</t>
  </si>
  <si>
    <t>2022 Nov 19 11:23 pm</t>
  </si>
  <si>
    <t>2022_Earthquake_Information\November\2022_1119_1523_B2.html</t>
  </si>
  <si>
    <t>059 km S 23° W of Anini-y (Antique)</t>
  </si>
  <si>
    <t>2022 Nov 20 12:43 am</t>
  </si>
  <si>
    <t>2022_Earthquake_Information\November\2022_1119_1643_B2.html</t>
  </si>
  <si>
    <t>2022 Nov 20 12:45 am</t>
  </si>
  <si>
    <t>2022_Earthquake_Information\November\2022_1119_1645_B2.html</t>
  </si>
  <si>
    <t>007 km N 35° E of Titay (Zamboanga Sibugay)</t>
  </si>
  <si>
    <t>2022 Nov 20 01:06 am</t>
  </si>
  <si>
    <t>2022_Earthquake_Information\November\2022_1119_1706_B2.html</t>
  </si>
  <si>
    <t>010 km N 29° E of Pagudpud (Ilocos Norte)</t>
  </si>
  <si>
    <t>2022 Nov 20 03:59 am</t>
  </si>
  <si>
    <t>2022_Earthquake_Information\November\2022_1119_1959_B2.html</t>
  </si>
  <si>
    <t>004 km S 25° E of Kitcharao (Agusan Del Norte)</t>
  </si>
  <si>
    <t>2022 Nov 20 04:03 am</t>
  </si>
  <si>
    <t>2022_Earthquake_Information\November\2022_1119_2003_B2.html</t>
  </si>
  <si>
    <t>050 km N 76° W of Luna (La Union)</t>
  </si>
  <si>
    <t>2022 Nov 20 05:11 am</t>
  </si>
  <si>
    <t>2022_Earthquake_Information\November\2022_1119_2111_B1.html</t>
  </si>
  <si>
    <t>038 km N 39° E of Hernani (Eastern Samar)</t>
  </si>
  <si>
    <t>2022 Nov 20 06:10 am</t>
  </si>
  <si>
    <t>2022_Earthquake_Information\November\2022_1119_2210_B2.html</t>
  </si>
  <si>
    <t>006 km N 65° W of Nueva Era (Ilocos Norte)</t>
  </si>
  <si>
    <t>2022 Nov 20 08:59 am</t>
  </si>
  <si>
    <t>2022_Earthquake_Information\November\2022_1120_0059_B2.html</t>
  </si>
  <si>
    <t>018 km N 49° E of Mercedes (Eastern Samar)</t>
  </si>
  <si>
    <t>2022 Nov 20 09:55 am</t>
  </si>
  <si>
    <t>2022_Earthquake_Information\November\2022_1120_0155_B3F.html</t>
  </si>
  <si>
    <t>022 km N 61° E of Baler (Aurora)</t>
  </si>
  <si>
    <t>2022 Nov 20 10:15 am</t>
  </si>
  <si>
    <t>2022_Earthquake_Information\November\2022_1120_0215_B2.html</t>
  </si>
  <si>
    <t>016 km N 71° W of Kiblawan (Davao Del Sur)</t>
  </si>
  <si>
    <t>2022 Nov 20 11:50 am</t>
  </si>
  <si>
    <t>2022_Earthquake_Information\November\2022_1120_0350_B2.html</t>
  </si>
  <si>
    <t>010 km N 31° W of Kapalong (Davao Del Norte)</t>
  </si>
  <si>
    <t>2022 Nov 20 12:07 pm</t>
  </si>
  <si>
    <t>2022_Earthquake_Information\November\2022_1120_0407_B2.html</t>
  </si>
  <si>
    <t>004 km N 58° W of Pasacao (Camarines Sur)</t>
  </si>
  <si>
    <t>2022 Nov 20 04:25 pm</t>
  </si>
  <si>
    <t>2022_Earthquake_Information\November\2022_1120_0825_B2.html</t>
  </si>
  <si>
    <t>003 km N 77° W of Siocon (Zamboanga Del Norte)</t>
  </si>
  <si>
    <t>2022 Nov 20 05:43 pm</t>
  </si>
  <si>
    <t>2022_Earthquake_Information\November\2022_1120_0943_B1.html</t>
  </si>
  <si>
    <t>008 km S 03° W of Casiguran (Aurora)</t>
  </si>
  <si>
    <t>2022 Nov 20 07:06 pm</t>
  </si>
  <si>
    <t>2022_Earthquake_Information\November\2022_1120_1106_B2.html</t>
  </si>
  <si>
    <t>034 km N 89° W of Datu Blah T. Sinsuat (Maguindanao Del Norte)</t>
  </si>
  <si>
    <t>2022 Nov 20 07:35 pm</t>
  </si>
  <si>
    <t>2022_Earthquake_Information\November\2022_1120_1135_B2.html</t>
  </si>
  <si>
    <t>004 km N 23° E of Enrique B. Magalona (Negros Occidental)</t>
  </si>
  <si>
    <t>2022 Nov 20 07:57 pm</t>
  </si>
  <si>
    <t>2022_Earthquake_Information\November\2022_1120_1157_B2.html</t>
  </si>
  <si>
    <t>039 km N 88° W of Santa Catalina (Ilocos Sur)</t>
  </si>
  <si>
    <t>2022 Nov 20 10:47 pm</t>
  </si>
  <si>
    <t>2022_Earthquake_Information\November\2022_1120_1447_B2.html</t>
  </si>
  <si>
    <t>005 km N 38° E of Bokod (Benguet)</t>
  </si>
  <si>
    <t>2022 Nov 21 12:04 am</t>
  </si>
  <si>
    <t>2022_Earthquake_Information\November\2022_1120_1604_B2.html</t>
  </si>
  <si>
    <t>2022 Nov 21 01:11 am</t>
  </si>
  <si>
    <t>2022_Earthquake_Information\November\2022_1120_1711_B2.html</t>
  </si>
  <si>
    <t>003 km S 30° W of Guindulman (Bohol)</t>
  </si>
  <si>
    <t>2022 Nov 21 01:32 am</t>
  </si>
  <si>
    <t>2022_Earthquake_Information\November\2022_1120_1732_B2.html</t>
  </si>
  <si>
    <t>015 km N 76° W of Jose Dalman (Zamboanga Del Norte)</t>
  </si>
  <si>
    <t>2022 Nov 21 02:54 am</t>
  </si>
  <si>
    <t>2022_Earthquake_Information\November\2022_1120_1854_B2.html</t>
  </si>
  <si>
    <t>006 km S 35° W of Anda (Bohol)</t>
  </si>
  <si>
    <t>2022 Nov 21 03:46 am</t>
  </si>
  <si>
    <t>2022_Earthquake_Information\November\2022_1120_1946_B2.html</t>
  </si>
  <si>
    <t>006 km N 03° E of Sual (Pangasinan)</t>
  </si>
  <si>
    <t>2022 Nov 21 04:23 am</t>
  </si>
  <si>
    <t>2022_Earthquake_Information\November\2022_1120_2023_B2.html</t>
  </si>
  <si>
    <t>005 km N 58° W of La Trinidad (Benguet)</t>
  </si>
  <si>
    <t>2022 Nov 21 04:24 am</t>
  </si>
  <si>
    <t>2022_Earthquake_Information\November\2022_1120_2024_B2.html</t>
  </si>
  <si>
    <t>003 km S 51° W of Palauig (Zambales)</t>
  </si>
  <si>
    <t>2022 Nov 21 04:52 am</t>
  </si>
  <si>
    <t>2022_Earthquake_Information\November\2022_1120_2052_B2.html</t>
  </si>
  <si>
    <t>006 km S 79° W of Pasil (Kalinga)</t>
  </si>
  <si>
    <t>2022 Nov 21 05:16 am</t>
  </si>
  <si>
    <t>2022_Earthquake_Information\November\2022_1120_2116_B2.html</t>
  </si>
  <si>
    <t>027 km S 18° W of Bulalacao (Oriental Mindoro)</t>
  </si>
  <si>
    <t>2022 Nov 21 12:51 pm</t>
  </si>
  <si>
    <t>2022_Earthquake_Information\November\2022_1121_0451_B2.html</t>
  </si>
  <si>
    <t>004 km N 54° E of City Of Roxas (Capiz)</t>
  </si>
  <si>
    <t>2022 Nov 21 02:22 pm</t>
  </si>
  <si>
    <t>2022_Earthquake_Information\November\2022_1121_0622_B2.html</t>
  </si>
  <si>
    <t>061 km N 59° W of Jose Dalman (Zamboanga Del Norte)</t>
  </si>
  <si>
    <t>2022 Nov 21 02:40 pm</t>
  </si>
  <si>
    <t>2022_Earthquake_Information\November\2022_1121_0640_B2.html</t>
  </si>
  <si>
    <t>033 km N 68° W of Baliguian (Zamboanga Del Norte)</t>
  </si>
  <si>
    <t>2022 Nov 21 05:26 pm</t>
  </si>
  <si>
    <t>2022_Earthquake_Information\November\2022_1121_0926_B2.html</t>
  </si>
  <si>
    <t>010 km S 11° W of Santa Rita (Samar)</t>
  </si>
  <si>
    <t>2022 Nov 21 06:36 pm</t>
  </si>
  <si>
    <t>2022_Earthquake_Information\November\2022_1121_1036_B2.html</t>
  </si>
  <si>
    <t>016 km S 50° E of Caramoan (Camarines Sur)</t>
  </si>
  <si>
    <t>2022 Nov 21 06:43 pm</t>
  </si>
  <si>
    <t>2022_Earthquake_Information\November\2022_1121_1043_B2.html</t>
  </si>
  <si>
    <t>007 km N 62° W of Veruela (Agusan Del Sur)</t>
  </si>
  <si>
    <t>2022 Nov 21 09:11 pm</t>
  </si>
  <si>
    <t>2022_Earthquake_Information\November\2022_1121_1311_B2.html</t>
  </si>
  <si>
    <t>002 km S 29° W of New Lucena (Iloilo)</t>
  </si>
  <si>
    <t>2022 Nov 21 09:59 pm</t>
  </si>
  <si>
    <t>2022_Earthquake_Information\November\2022_1121_1359_B2.html</t>
  </si>
  <si>
    <t>009 km S 83° E of Olutanga (Zamboanga Sibugay)</t>
  </si>
  <si>
    <t>2022 Nov 22 12:05 am</t>
  </si>
  <si>
    <t>2022_Earthquake_Information\November\2022_1121_1605_B2.html</t>
  </si>
  <si>
    <t>020 km S 85° E of Silago (Southern Leyte)</t>
  </si>
  <si>
    <t>2022 Nov 22 01:31 am</t>
  </si>
  <si>
    <t>2022_Earthquake_Information\November\2022_1121_1731_B2.html</t>
  </si>
  <si>
    <t>018 km N 69° E of Loreto (Dinagat Islands)</t>
  </si>
  <si>
    <t>2022 Nov 22 02:04 am</t>
  </si>
  <si>
    <t>2022_Earthquake_Information\November\2022_1121_1804_B2.html</t>
  </si>
  <si>
    <t>111 km N 78° W of Currimao (Ilocos Norte)</t>
  </si>
  <si>
    <t>2022 Nov 22 02:06 am</t>
  </si>
  <si>
    <t>2022_Earthquake_Information\November\2022_1121_1806_B1.html</t>
  </si>
  <si>
    <t>007 km N 43° W of Biliran (Biliran)</t>
  </si>
  <si>
    <t>2022 Nov 22 02:15 am</t>
  </si>
  <si>
    <t>2022_Earthquake_Information\November\2022_1121_1815_B2.html</t>
  </si>
  <si>
    <t>028 km N 47° W of Boac (Marinduque)</t>
  </si>
  <si>
    <t>2022 Nov 22 02:16 am</t>
  </si>
  <si>
    <t>2022_Earthquake_Information\November\2022_1121_1816_B2.html</t>
  </si>
  <si>
    <t>009 km N 59° W of Dumingag (Zamboanga Del Sur)</t>
  </si>
  <si>
    <t>2022 Nov 22 03:46 am</t>
  </si>
  <si>
    <t>2022_Earthquake_Information\November\2022_1121_1946_B2.html</t>
  </si>
  <si>
    <t>005 km N 12° E of Banisilan (Cotabato)</t>
  </si>
  <si>
    <t>2022 Nov 22 04:48 am</t>
  </si>
  <si>
    <t>2022_Earthquake_Information\November\2022_1121_2048_B2.html</t>
  </si>
  <si>
    <t>039 km N 49° E of Panukulan (Quezon)</t>
  </si>
  <si>
    <t>2022 Nov 22 04:49 am</t>
  </si>
  <si>
    <t>2022_Earthquake_Information\November\2022_1121_2049_B2.html</t>
  </si>
  <si>
    <t>002 km S 71° W of Santiago (Ilocos Sur)</t>
  </si>
  <si>
    <t>2022 Nov 22 08:53 pm</t>
  </si>
  <si>
    <t>2022_Earthquake_Information\November\2022_1122_1253_B2.html</t>
  </si>
  <si>
    <t>038 km N 03° E of Liloy (Zamboanga Del Norte)</t>
  </si>
  <si>
    <t>2022 Nov 22 09:36 pm</t>
  </si>
  <si>
    <t>2022_Earthquake_Information\November\2022_1122_1336_B2.html</t>
  </si>
  <si>
    <t>011 km N 45° W of City Of Sipalay (Negros Occidental)</t>
  </si>
  <si>
    <t>2022 Nov 22 10:50 pm</t>
  </si>
  <si>
    <t>2022_Earthquake_Information\November\2022_1122_1450_B1.html</t>
  </si>
  <si>
    <t>012 km S 16° E of Claveria (Cagayan)</t>
  </si>
  <si>
    <t>2022 Nov 22 11:37 pm</t>
  </si>
  <si>
    <t>2022_Earthquake_Information\November\2022_1122_1537_B2.html</t>
  </si>
  <si>
    <t>011 km S 65° E of Dalaguete (Cebu)</t>
  </si>
  <si>
    <t>2022 Nov 23 12:23 am</t>
  </si>
  <si>
    <t>2022_Earthquake_Information\November\2022_1122_1623_B2.html</t>
  </si>
  <si>
    <t>029 km N 58° W of Babuyan Island (Calayan) (Cagayan)</t>
  </si>
  <si>
    <t>2022 Nov 23 01:09 am</t>
  </si>
  <si>
    <t>2022_Earthquake_Information\November\2022_1122_1709_B1.html</t>
  </si>
  <si>
    <t>006 km S 38° W of Kayapa (Nueva Vizcaya)</t>
  </si>
  <si>
    <t>2022 Nov 23 01:41 am</t>
  </si>
  <si>
    <t>2022_Earthquake_Information\November\2022_1122_1741_B1.html</t>
  </si>
  <si>
    <t>013 km S 87° E of Alabel (Sarangani)</t>
  </si>
  <si>
    <t>2022 Nov 23 01:54 am</t>
  </si>
  <si>
    <t>2022_Earthquake_Information\November\2022_1122_1754_B1.html</t>
  </si>
  <si>
    <t>017 km N 73° E of Siocon (Zamboanga Del Norte)</t>
  </si>
  <si>
    <t>2022 Nov 23 02:33 am</t>
  </si>
  <si>
    <t>2022_Earthquake_Information\November\2022_1122_1833_B2.html</t>
  </si>
  <si>
    <t>013 km S 19° W of Nueva Era (Ilocos Norte)</t>
  </si>
  <si>
    <t>2022 Nov 23 04:21 am</t>
  </si>
  <si>
    <t>2022_Earthquake_Information\November\2022_1122_2021_B2.html</t>
  </si>
  <si>
    <t>004 km N 64° E of Bantay (Ilocos Sur)</t>
  </si>
  <si>
    <t>2022 Nov 23 05:09 am</t>
  </si>
  <si>
    <t>2022_Earthquake_Information\November\2022_1122_2109_B2.html</t>
  </si>
  <si>
    <t>044 km S 67° E of Baler (Aurora)</t>
  </si>
  <si>
    <t>2022 Nov 23 05:19 am</t>
  </si>
  <si>
    <t>2022_Earthquake_Information\November\2022_1122_2119_B2.html</t>
  </si>
  <si>
    <t>094 km N 82° W of Currimao (Ilocos Norte)</t>
  </si>
  <si>
    <t>2022 Nov 23 06:56 am</t>
  </si>
  <si>
    <t>2022_Earthquake_Information\November\2022_1122_2256_B2F.html</t>
  </si>
  <si>
    <t>037 km N 15° W of Pagudpud (Ilocos Norte)</t>
  </si>
  <si>
    <t>2022 Nov 23 07:39 am</t>
  </si>
  <si>
    <t>2022_Earthquake_Information\November\2022_1122_2339_B2.html</t>
  </si>
  <si>
    <t>006 km N 06° W of San Felipe (Zambales)</t>
  </si>
  <si>
    <t>2022 Nov 23 10:15 am</t>
  </si>
  <si>
    <t>2022_Earthquake_Information\November\2022_1123_0215_B2.html</t>
  </si>
  <si>
    <t>009 km S 43° E of Amai Manabilang (Lanao Del Sur)</t>
  </si>
  <si>
    <t>2022 Nov 23 01:19 pm</t>
  </si>
  <si>
    <t>2022_Earthquake_Information\November\2022_1123_0519_B1.html</t>
  </si>
  <si>
    <t>011 km S 29° E of Malapatan (Sarangani)</t>
  </si>
  <si>
    <t>2022 Nov 23 10:21 pm</t>
  </si>
  <si>
    <t>2022_Earthquake_Information\November\2022_1123_1421_B2.La_Union.html</t>
  </si>
  <si>
    <t>011 km N 25° E of Bagulin (La Union)</t>
  </si>
  <si>
    <t>2022_Earthquake_Information\November\2022_1123_1421_B2.Negros_Occidental.html</t>
  </si>
  <si>
    <t>070 km N 49° W of City Of Sipalay (Negros Occidental)</t>
  </si>
  <si>
    <t>2022 Nov 23 11:00 pm</t>
  </si>
  <si>
    <t>2022_Earthquake_Information\November\2022_1123_1500_B2.html</t>
  </si>
  <si>
    <t>095 km N 32° E of Jomalig (Quezon)</t>
  </si>
  <si>
    <t>2022 Nov 23 11:16 pm</t>
  </si>
  <si>
    <t>2022_Earthquake_Information\November\2022_1123_1516_B2.html</t>
  </si>
  <si>
    <t>043 km N 32° E of Divilacan (Isabela)</t>
  </si>
  <si>
    <t>2022 Nov 24 02:00 am</t>
  </si>
  <si>
    <t>2022_Earthquake_Information\November\2022_1123_1800_B2.html</t>
  </si>
  <si>
    <t>013 km N 82° W of Island Garden City Of Samal (Davao Del Norte)</t>
  </si>
  <si>
    <t>2022 Nov 24 04:11 am</t>
  </si>
  <si>
    <t>2022_Earthquake_Information\November\2022_1123_2011_B2.html</t>
  </si>
  <si>
    <t>002 km S 12° E of Santa Praxedes (Cagayan)</t>
  </si>
  <si>
    <t>2022 Nov 24 10:40 am</t>
  </si>
  <si>
    <t>2022_Earthquake_Information\November\2022_1124_0240_B2.html</t>
  </si>
  <si>
    <t>008 km S 36° E of City Of Tarlac (Tarlac)</t>
  </si>
  <si>
    <t>2022 Nov 24 10:58 am</t>
  </si>
  <si>
    <t>2022_Earthquake_Information\November\2022_1124_0258_B2.html</t>
  </si>
  <si>
    <t>032 km N 26° E of Divilacan (Isabela)</t>
  </si>
  <si>
    <t>2022 Nov 24 12:33 pm</t>
  </si>
  <si>
    <t>2022_Earthquake_Information\November\2022_1124_0433_B2.html</t>
  </si>
  <si>
    <t>025 km N 72° W of Sinait (Ilocos Sur)</t>
  </si>
  <si>
    <t>2022 Nov 24 02:35 pm</t>
  </si>
  <si>
    <t>2022_Earthquake_Information\November\2022_1124_0635_B2.html</t>
  </si>
  <si>
    <t>010 km N 32° W of Jose Dalman (Zamboanga Del Norte)</t>
  </si>
  <si>
    <t>2022 Nov 24 03:58 pm</t>
  </si>
  <si>
    <t>2022_Earthquake_Information\November\2022_1124_0758_B2.html</t>
  </si>
  <si>
    <t>079 km N 23° E of Burdeos (Quezon)</t>
  </si>
  <si>
    <t>2022 Nov 24 05:45 pm</t>
  </si>
  <si>
    <t>2022_Earthquake_Information\November\2022_1124_0945_B1.html</t>
  </si>
  <si>
    <t>003 km North of Baco (Oriental Mindoro)</t>
  </si>
  <si>
    <t>2022 Nov 24 06:25 pm</t>
  </si>
  <si>
    <t>2022_Earthquake_Information\November\2022_1124_1025_B2.html</t>
  </si>
  <si>
    <t>013 km N 19° E of Albuera (Leyte)</t>
  </si>
  <si>
    <t>2022 Nov 24 06:37 pm</t>
  </si>
  <si>
    <t>2022_Earthquake_Information\November\2022_1124_1037_B3F.html</t>
  </si>
  <si>
    <t>012 km S 12° E of Nueva Era (Ilocos Norte)</t>
  </si>
  <si>
    <t>2022 Nov 24 08:11 pm</t>
  </si>
  <si>
    <t>2022_Earthquake_Information\November\2022_1124_1211_B2.html</t>
  </si>
  <si>
    <t>018 km N 76° W of Sergio Osmeña Sr. (Zamboanga Del Norte)</t>
  </si>
  <si>
    <t>2022 Nov 24 11:05 pm</t>
  </si>
  <si>
    <t>2022_Earthquake_Information\November\2022_1124_1505_B4F.html</t>
  </si>
  <si>
    <t>011 km S 41° E of Burgos (Ilocos Norte)</t>
  </si>
  <si>
    <t>2022 Nov 25 12:12 am</t>
  </si>
  <si>
    <t>2022_Earthquake_Information\November\2022_1124_1612_B2.html</t>
  </si>
  <si>
    <t>013 km S 71° E of Adams (Ilocos Norte)</t>
  </si>
  <si>
    <t>2022 Nov 25 12:51 am</t>
  </si>
  <si>
    <t>2022_Earthquake_Information\November\2022_1124_1651_B2.html</t>
  </si>
  <si>
    <t>017 km S 37° W of Adams (Ilocos Norte)</t>
  </si>
  <si>
    <t>2022 Nov 25 01:09 am</t>
  </si>
  <si>
    <t>2022_Earthquake_Information\November\2022_1124_1709_B2.html</t>
  </si>
  <si>
    <t>2022 Nov 25 01:11 am</t>
  </si>
  <si>
    <t>2022_Earthquake_Information\November\2022_1124_1711_B1.html</t>
  </si>
  <si>
    <t>016 km S 49° E of Anahawan (Southern Leyte)</t>
  </si>
  <si>
    <t>2022 Nov 25 01:45 am</t>
  </si>
  <si>
    <t>2022_Earthquake_Information\November\2022_1124_1745_B1.html</t>
  </si>
  <si>
    <t>002 km S 67° E of La Trinidad (Benguet)</t>
  </si>
  <si>
    <t>2022 Nov 25 01:50 am</t>
  </si>
  <si>
    <t>2022_Earthquake_Information\November\2022_1124_1750_B2.html</t>
  </si>
  <si>
    <t>036 km S 69° E of Loreto (Dinagat Islands)</t>
  </si>
  <si>
    <t>2022 Nov 25 04:08 am</t>
  </si>
  <si>
    <t>2022_Earthquake_Information\November\2022_1124_2008_B2.html</t>
  </si>
  <si>
    <t>009 km S 78° W of San Julian (Eastern Samar)</t>
  </si>
  <si>
    <t>2022 Nov 25 05:41 am</t>
  </si>
  <si>
    <t>2022_Earthquake_Information\November\2022_1124_2141_B2.html</t>
  </si>
  <si>
    <t>005 km S 73° E of Bokod (Benguet)</t>
  </si>
  <si>
    <t>2022 Nov 25 08:05 am</t>
  </si>
  <si>
    <t>2022_Earthquake_Information\November\2022_1125_0005_B2.html</t>
  </si>
  <si>
    <t>020 km N 86° W of San Antonio (Zambales)</t>
  </si>
  <si>
    <t>2022 Nov 25 10:48 am</t>
  </si>
  <si>
    <t>2022_Earthquake_Information\November\2022_1125_0248_B1.html</t>
  </si>
  <si>
    <t>007 km S 60° W of Gutalac (Zamboanga Del Norte)</t>
  </si>
  <si>
    <t>2022 Nov 25 02:11 pm</t>
  </si>
  <si>
    <t>2022_Earthquake_Information\November\2022_1125_0611_B2.html</t>
  </si>
  <si>
    <t>005 km N 87° E of City Of Sipalay (Negros Occidental)</t>
  </si>
  <si>
    <t>2022 Nov 25 04:21 pm</t>
  </si>
  <si>
    <t>2022_Earthquake_Information\November\2022_1125_0821_B2.html</t>
  </si>
  <si>
    <t>2022 Nov 25 05:37 pm</t>
  </si>
  <si>
    <t>2022_Earthquake_Information\November\2022_1125_0937_B2.html</t>
  </si>
  <si>
    <t>008 km N 74° E of City Of Masbate (Masbate)</t>
  </si>
  <si>
    <t>2022 Nov 25 09:21 pm</t>
  </si>
  <si>
    <t>2022_Earthquake_Information\November\2022_1125_1321_B2.html</t>
  </si>
  <si>
    <t>018 km N 03° E of Dinalungan (Aurora)</t>
  </si>
  <si>
    <t>2022 Nov 25 11:33 pm</t>
  </si>
  <si>
    <t>2022_Earthquake_Information\November\2022_1125_1533_B2.html</t>
  </si>
  <si>
    <t>006 km S 37° W of Hinoba-an (Negros Occidental)</t>
  </si>
  <si>
    <t>2022 Nov 25 11:42 pm</t>
  </si>
  <si>
    <t>2022_Earthquake_Information\November\2022_1125_1542_B1.html</t>
  </si>
  <si>
    <t>048 km S 47° W of Siaton (Negros Oriental)</t>
  </si>
  <si>
    <t>2022 Nov 26 04:35 am</t>
  </si>
  <si>
    <t>2022_Earthquake_Information\November\2022_1125_2035_B2.html</t>
  </si>
  <si>
    <t>003 km S 75° W of Itogon (Benguet)</t>
  </si>
  <si>
    <t>2022 Nov 26 05:27 am</t>
  </si>
  <si>
    <t>2022_Earthquake_Information\November\2022_1125_2127_B2.html</t>
  </si>
  <si>
    <t>008 km N 18° E of Kabayan (Benguet)</t>
  </si>
  <si>
    <t>2022 Nov 26 02:19 pm</t>
  </si>
  <si>
    <t>2022_Earthquake_Information\November\2022_1126_0619_B2.html</t>
  </si>
  <si>
    <t>019 km S 61° W of Claveria (Masbate)</t>
  </si>
  <si>
    <t>2022 Nov 26 02:47 pm</t>
  </si>
  <si>
    <t>2022_Earthquake_Information\November\2022_1126_0647_B2.html</t>
  </si>
  <si>
    <t>002 km S 33° E of Calubian (Leyte)</t>
  </si>
  <si>
    <t>2022 Nov 26 04:01 pm</t>
  </si>
  <si>
    <t>2022_Earthquake_Information\November\2022_1126_0801_B3F.html</t>
  </si>
  <si>
    <t>014 km N 64° E of Carasi (Ilocos Norte)</t>
  </si>
  <si>
    <t>2022 Nov 26 06:30 pm</t>
  </si>
  <si>
    <t>2022_Earthquake_Information\November\2022_1126_1030_B2.html</t>
  </si>
  <si>
    <t>014 km S 64° W of Valencia (Negros Oriental)</t>
  </si>
  <si>
    <t>2022 Nov 26 06:32 pm</t>
  </si>
  <si>
    <t>2022_Earthquake_Information\November\2022_1126_1032_B2.html</t>
  </si>
  <si>
    <t>013 km N 81° W of Anda (Pangasinan)</t>
  </si>
  <si>
    <t>2022 Nov 26 07:24 pm</t>
  </si>
  <si>
    <t>2022_Earthquake_Information\November\2022_1126_1124_B2.html</t>
  </si>
  <si>
    <t>013 km S 51° W of Calanasan (Apayao)</t>
  </si>
  <si>
    <t>2022 Nov 26 10:04 pm</t>
  </si>
  <si>
    <t>2022_Earthquake_Information\November\2022_1126_1404_B1.html</t>
  </si>
  <si>
    <t>068 km N 39° W of Pandan (Catanduanes)</t>
  </si>
  <si>
    <t>2022 Nov 26 11:25 pm</t>
  </si>
  <si>
    <t>2022_Earthquake_Information\November\2022_1126_1525_B2.html</t>
  </si>
  <si>
    <t>007 km S 27° W of Hilongos (Leyte)</t>
  </si>
  <si>
    <t>2022 Nov 27 12:33 am</t>
  </si>
  <si>
    <t>2022_Earthquake_Information\November\2022_1126_1633_B1.html</t>
  </si>
  <si>
    <t>005 km S 06° W of Santa Praxedes (Cagayan)</t>
  </si>
  <si>
    <t>2022 Nov 27 04:27 am</t>
  </si>
  <si>
    <t>2022_Earthquake_Information\November\2022_1126_2027_B3F.html</t>
  </si>
  <si>
    <t>003 km N 31° W of Quirino (Ilocos Sur)</t>
  </si>
  <si>
    <t>2022 Nov 27 04:30 am</t>
  </si>
  <si>
    <t>2022_Earthquake_Information\November\2022_1126_2030_B2.html</t>
  </si>
  <si>
    <t>002 km N 46° W of Quirino (Ilocos Sur)</t>
  </si>
  <si>
    <t>2022 Nov 27 05:07 am</t>
  </si>
  <si>
    <t>2022_Earthquake_Information\November\2022_1126_2107_B2.html</t>
  </si>
  <si>
    <t>002 km N 20° W of Quirino (Ilocos Sur)</t>
  </si>
  <si>
    <t>2022 Nov 27 05:51 am</t>
  </si>
  <si>
    <t>2022_Earthquake_Information\November\2022_1126_2151_B1.html</t>
  </si>
  <si>
    <t>2022 Nov 27 05:54 am</t>
  </si>
  <si>
    <t>2022_Earthquake_Information\November\2022_1126_2154_B2.html</t>
  </si>
  <si>
    <t>011 km S 15° E of Solsona (Ilocos Norte)</t>
  </si>
  <si>
    <t>2022 Nov 27 05:58 am</t>
  </si>
  <si>
    <t>2022_Earthquake_Information\November\2022_1126_2158_B2.html</t>
  </si>
  <si>
    <t>027 km N 39° E of Divilacan (Isabela)</t>
  </si>
  <si>
    <t>2022 Nov 27 07:11 am</t>
  </si>
  <si>
    <t>2022_Earthquake_Information\November\2022_1126_2311_B2.html</t>
  </si>
  <si>
    <t>002 km N 84° W of Quirino (Ilocos Sur)</t>
  </si>
  <si>
    <t>2022 Nov 27 08:01 am</t>
  </si>
  <si>
    <t>2022_Earthquake_Information\November\2022_1127_0001_B2F.html</t>
  </si>
  <si>
    <t>014 km S 62° E of Nueva Era (Ilocos Norte)</t>
  </si>
  <si>
    <t>2022 Nov 27 10:35 am</t>
  </si>
  <si>
    <t>2022_Earthquake_Information\November\2022_1127_0235_B2.html</t>
  </si>
  <si>
    <t>010 km S 73° E of Nueva Era (Ilocos Norte)</t>
  </si>
  <si>
    <t>2022 Nov 27 12:05 pm</t>
  </si>
  <si>
    <t>2022_Earthquake_Information\November\2022_1127_0405_B2.html</t>
  </si>
  <si>
    <t>010 km S 75° W of Kalawit (Zamboanga Del Norte)</t>
  </si>
  <si>
    <t>2022 Nov 27 05:33 pm</t>
  </si>
  <si>
    <t>2022_Earthquake_Information\November\2022_1127_0933_B2F.html</t>
  </si>
  <si>
    <t>003 km N 56° W of Salcedo (Ilocos Sur)</t>
  </si>
  <si>
    <t>2022 Nov 27 07:22 pm</t>
  </si>
  <si>
    <t>2022_Earthquake_Information\November\2022_1127_1122_B3F.html</t>
  </si>
  <si>
    <t>020 km N 35° W of Claveria (Cagayan)</t>
  </si>
  <si>
    <t>2022 Nov 27 08:31 pm</t>
  </si>
  <si>
    <t>2022_Earthquake_Information\November\2022_1127_1231_B2.html</t>
  </si>
  <si>
    <t>2022 Nov 27 08:42 pm</t>
  </si>
  <si>
    <t>2022_Earthquake_Information\November\2022_1127_1242_B2.html</t>
  </si>
  <si>
    <t>031 km N 25° W of Claveria (Cagayan)</t>
  </si>
  <si>
    <t>2022 Nov 27 09:20 pm</t>
  </si>
  <si>
    <t>2022_Earthquake_Information\November\2022_1127_1320_B2.html</t>
  </si>
  <si>
    <t>032 km N 21° W of Claveria (Cagayan)</t>
  </si>
  <si>
    <t>2022 Nov 28 01:24 am</t>
  </si>
  <si>
    <t>2022_Earthquake_Information\November\2022_1127_1724_B2.html</t>
  </si>
  <si>
    <t>000 km N 44° W of Dumalneg (Ilocos Norte)</t>
  </si>
  <si>
    <t>2022 Nov 28 01:29 am</t>
  </si>
  <si>
    <t>2022_Earthquake_Information\November\2022_1127_1729_B2.html</t>
  </si>
  <si>
    <t>002 km S 80° W of Licab (Nueva Ecija)</t>
  </si>
  <si>
    <t>2022 Nov 28 01:37 am</t>
  </si>
  <si>
    <t>2022_Earthquake_Information\November\2022_1127_1737_B2.html</t>
  </si>
  <si>
    <t>010 km S 40° W of Nueva Era (Ilocos Norte)</t>
  </si>
  <si>
    <t>2022 Nov 28 01:54 am</t>
  </si>
  <si>
    <t>2022_Earthquake_Information\November\2022_1127_1754_B2.html</t>
  </si>
  <si>
    <t>183 km S 87° E of Basco (Batanes)</t>
  </si>
  <si>
    <t>2022 Nov 28 01:55 am</t>
  </si>
  <si>
    <t>2022_Earthquake_Information\November\2022_1127_1755_B2.html</t>
  </si>
  <si>
    <t>005 km S 23° E of Hinunangan (Southern Leyte)</t>
  </si>
  <si>
    <t>2022 Nov 28 02:04 am</t>
  </si>
  <si>
    <t>2022_Earthquake_Information\November\2022_1127_1804_B2.html</t>
  </si>
  <si>
    <t>013 km S 43° W of Corregidor Island (City Of Cavite) (Cavite)</t>
  </si>
  <si>
    <t>2022 Nov 28 02:28 am</t>
  </si>
  <si>
    <t>2022_Earthquake_Information\November\2022_1127_1828_B1.html</t>
  </si>
  <si>
    <t>142 km N 40° W of Dalupiri Island (Calayan) (Cagayan)</t>
  </si>
  <si>
    <t>2022 Nov 28 02:42 am</t>
  </si>
  <si>
    <t>2022_Earthquake_Information\November\2022_1127_1842_B1.html</t>
  </si>
  <si>
    <t>008 km S 22° W of City Of Sipalay (Negros Occidental)</t>
  </si>
  <si>
    <t>2022 Nov 28 02:53 am</t>
  </si>
  <si>
    <t>2022_Earthquake_Information\November\2022_1127_1853_B2.html</t>
  </si>
  <si>
    <t>029 km N 71° E of Basco (Batanes)</t>
  </si>
  <si>
    <t>2022 Nov 28 05:01 am</t>
  </si>
  <si>
    <t>2022_Earthquake_Information\November\2022_1127_2101_B2.html</t>
  </si>
  <si>
    <t>003 km N 38° W of La Trinidad (Benguet)</t>
  </si>
  <si>
    <t>2022 Nov 28 07:29 am</t>
  </si>
  <si>
    <t>2022_Earthquake_Information\November\2022_1127_2329_B2.html</t>
  </si>
  <si>
    <t>028 km N 52° E of San Policarpo (Eastern Samar)</t>
  </si>
  <si>
    <t>2022 Nov 28 11:49 am</t>
  </si>
  <si>
    <t>2022_Earthquake_Information\November\2022_1128_0349_B2.html</t>
  </si>
  <si>
    <t>048 km N 29° E of Biri (Northern Samar)</t>
  </si>
  <si>
    <t>2022 Nov 28 12:49 pm</t>
  </si>
  <si>
    <t>2022_Earthquake_Information\November\2022_1128_0449_B2.html</t>
  </si>
  <si>
    <t>2022 Nov 28 12:58 pm</t>
  </si>
  <si>
    <t>2022_Earthquake_Information\November\2022_1128_0458_B2.html</t>
  </si>
  <si>
    <t>060 km S 87° W of City Of Candon (Ilocos Sur)</t>
  </si>
  <si>
    <t>2022 Nov 28 02:04 pm</t>
  </si>
  <si>
    <t>2022_Earthquake_Information\November\2022_1128_0604_B2.html</t>
  </si>
  <si>
    <t>009 km S 66° W of Matalom (Leyte)</t>
  </si>
  <si>
    <t>2022 Nov 28 03:14 pm</t>
  </si>
  <si>
    <t>2022_Earthquake_Information\November\2022_1128_0714_B2.html</t>
  </si>
  <si>
    <t>012 km S 36° E of Solsona (Ilocos Norte)</t>
  </si>
  <si>
    <t>2022 Nov 28 09:24 pm</t>
  </si>
  <si>
    <t>2022_Earthquake_Information\November\2022_1128_1324_B1.html</t>
  </si>
  <si>
    <t>014 km N 14° E of Basco (Batanes)</t>
  </si>
  <si>
    <t>2022 Nov 28 10:07 pm</t>
  </si>
  <si>
    <t>2022_Earthquake_Information\November\2022_1128_1407_B2.html</t>
  </si>
  <si>
    <t>028 km S 85° W of Dalupiri Island (Calayan) (Cagayan)</t>
  </si>
  <si>
    <t>2022 Nov 28 11:33 pm</t>
  </si>
  <si>
    <t>2022_Earthquake_Information\November\2022_1128_1533_B2.html</t>
  </si>
  <si>
    <t>034 km N 08° W of Gitagum (Misamis Oriental)</t>
  </si>
  <si>
    <t>2022 Nov 29 12:26 am</t>
  </si>
  <si>
    <t>2022_Earthquake_Information\November\2022_1128_1626_B2.html</t>
  </si>
  <si>
    <t>003 km N 36° E of T'boli (South Cotabato)</t>
  </si>
  <si>
    <t>2022 Nov 29 12:33 am</t>
  </si>
  <si>
    <t>2022_Earthquake_Information\November\2022_1128_1633_B2.html</t>
  </si>
  <si>
    <t>010 km S 01° E of Sibunag (Guimaras)</t>
  </si>
  <si>
    <t>2022 Nov 29 12:40 am</t>
  </si>
  <si>
    <t>2022_Earthquake_Information\November\2022_1128_1640_B2.html</t>
  </si>
  <si>
    <t>041 km N 03° E of Calayan (Cagayan)</t>
  </si>
  <si>
    <t>2022 Nov 29 01:14 am</t>
  </si>
  <si>
    <t>2022_Earthquake_Information\November\2022_1128_1714_B2.html</t>
  </si>
  <si>
    <t>033 km S 83° E of Dingalan (Aurora)</t>
  </si>
  <si>
    <t>2022 Nov 29 01:46 am</t>
  </si>
  <si>
    <t>2022_Earthquake_Information\November\2022_1128_1746_B2.html</t>
  </si>
  <si>
    <t>009 km S 50° E of Baungon (Bukidnon)</t>
  </si>
  <si>
    <t>2022 Nov 29 02:00 am</t>
  </si>
  <si>
    <t>2022_Earthquake_Information\November\2022_1128_1800_B1.html</t>
  </si>
  <si>
    <t>005 km S 89° W of Kapangan (Benguet)</t>
  </si>
  <si>
    <t>2022 Nov 29 02:01 am</t>
  </si>
  <si>
    <t>2022_Earthquake_Information\November\2022_1128_1801_B2_Camarines_Sur.html</t>
  </si>
  <si>
    <t>004 km N 48° W of Pasacao (Camarines Sur)</t>
  </si>
  <si>
    <t>2022 Nov 29 02:25 am</t>
  </si>
  <si>
    <t>2022_Earthquake_Information\November\2022_1128_1825_B2.html</t>
  </si>
  <si>
    <t>039 km N 36° W of City Of Sipalay (Negros Occidental)</t>
  </si>
  <si>
    <t>2022 Nov 29 02:59 am</t>
  </si>
  <si>
    <t>2022_Earthquake_Information\November\2022_1128_1859_B2.html</t>
  </si>
  <si>
    <t>014 km S 62° E of Carasi (Ilocos Norte)</t>
  </si>
  <si>
    <t>2022 Nov 29 07:46 am</t>
  </si>
  <si>
    <t>2022_Earthquake_Information\November\2022_1128_2346_B2.html</t>
  </si>
  <si>
    <t>110 km N 55° E of Tinaga Island (Vinzons) (Camarines Norte)</t>
  </si>
  <si>
    <t>2022 Nov 29 11:19 am</t>
  </si>
  <si>
    <t>2022_Earthquake_Information\November\2022_1129_0319_B2.html</t>
  </si>
  <si>
    <t>009 km N 13° E of Maitum (Sarangani)</t>
  </si>
  <si>
    <t>2022 Nov 29 01:58 pm</t>
  </si>
  <si>
    <t>2022_Earthquake_Information\November\2022_1129_0558_B2.html</t>
  </si>
  <si>
    <t>044 km S 10° W of Kiamba (Sarangani)</t>
  </si>
  <si>
    <t>2022 Nov 29 02:04 pm</t>
  </si>
  <si>
    <t>2022_Earthquake_Information\November\2022_1129_0604_B2.html</t>
  </si>
  <si>
    <t>032 km N 90° W of Sinait (Ilocos Sur)</t>
  </si>
  <si>
    <t>2022 Nov 29 06:42 pm</t>
  </si>
  <si>
    <t>2022_Earthquake_Information\November\2022_1129_1042_B2.html</t>
  </si>
  <si>
    <t>009 km S 75° E of San Francisco (Southern Leyte)</t>
  </si>
  <si>
    <t>2022 Nov 29 07:59 pm</t>
  </si>
  <si>
    <t>2022_Earthquake_Information\November\2022_1129_1159_B2.html</t>
  </si>
  <si>
    <t>030 km S 30° W of Maitum (Sarangani)</t>
  </si>
  <si>
    <t>2022 Nov 29 09:46 pm</t>
  </si>
  <si>
    <t>2022_Earthquake_Information\November\2022_1129_1346_B2F.html</t>
  </si>
  <si>
    <t>007 km S 29° E of San Jose (Romblon)</t>
  </si>
  <si>
    <t>2022 Nov 29 10:35 pm</t>
  </si>
  <si>
    <t>2022_Earthquake_Information\November\2022_1129_1435_B1.html</t>
  </si>
  <si>
    <t>2022 Nov 29 11:24 pm</t>
  </si>
  <si>
    <t>2022_Earthquake_Information\November\2022_1129_1524_B2.html</t>
  </si>
  <si>
    <t>011 km S 39° W of Adams (Ilocos Norte)</t>
  </si>
  <si>
    <t>2022 Nov 30 01:46 am</t>
  </si>
  <si>
    <t>2022_Earthquake_Information\November\2022_1129_1746_B2.html</t>
  </si>
  <si>
    <t>034 km N 82° W of Boac (Marinduque)</t>
  </si>
  <si>
    <t>2022 Nov 30 03:13 am</t>
  </si>
  <si>
    <t>2022_Earthquake_Information\November\2022_1129_1913_B2.html</t>
  </si>
  <si>
    <t>015 km N 28° E of Manukan (Zamboanga Del Norte)</t>
  </si>
  <si>
    <t>2022 Nov 30 03:16 am</t>
  </si>
  <si>
    <t>2022_Earthquake_Information\November\2022_1129_1916_B2.html</t>
  </si>
  <si>
    <t>004 km S 12° W of Candelaria (Zambales)</t>
  </si>
  <si>
    <t>2022 Nov 30 03:21 am</t>
  </si>
  <si>
    <t>2022_Earthquake_Information\November\2022_1129_1921_B2.html</t>
  </si>
  <si>
    <t>005 km N 71° E of Libagon (Southern Leyte)</t>
  </si>
  <si>
    <t>2022 Nov 30 03:57 am</t>
  </si>
  <si>
    <t>2022_Earthquake_Information\November\2022_1129_1957_B2.html</t>
  </si>
  <si>
    <t>037 km N 06° E of Laoang (Northern Samar)</t>
  </si>
  <si>
    <t>2022 Nov 30 07:12 am</t>
  </si>
  <si>
    <t>2022_Earthquake_Information\November\2022_1129_2312_B2.html</t>
  </si>
  <si>
    <t>012 km N 33° W of Mogpog (Marinduque)</t>
  </si>
  <si>
    <t>2022 Nov 30 07:25 pm</t>
  </si>
  <si>
    <t>2022_Earthquake_Information\November\2022_1130_1125_B2.html</t>
  </si>
  <si>
    <t>011 km S 36° E of Carasi (Ilocos Norte)</t>
  </si>
  <si>
    <t>2022 Nov 30 07:56 pm</t>
  </si>
  <si>
    <t>2022_Earthquake_Information\November\2022_1130_1156_B2.html</t>
  </si>
  <si>
    <t>007 km N 20° E of Jala-jala (Rizal)</t>
  </si>
  <si>
    <t>2022 Nov 30 09:09 pm</t>
  </si>
  <si>
    <t>2022_Earthquake_Information\November\2022_1130_1309_B1.html</t>
  </si>
  <si>
    <t>009 km S 86° E of Adams (Ilocos Norte)</t>
  </si>
  <si>
    <t>2022 Nov 30 09:30 pm</t>
  </si>
  <si>
    <t>2022_Earthquake_Information\November\2022_1130_1330_B2.html</t>
  </si>
  <si>
    <t>028 km S 82° W of South Upi (Maguindanao Del Sur)</t>
  </si>
  <si>
    <t>2022 Nov 30 10:19 pm</t>
  </si>
  <si>
    <t>2022_Earthquake_Information\November\2022_1130_1419_B1_Zambales.html</t>
  </si>
  <si>
    <t>030 km S 85° W of Cabangan (Zambales)</t>
  </si>
  <si>
    <t>2022_Earthquake_Information\November\2022_1130_1419_B2_Negros_Occidental.html</t>
  </si>
  <si>
    <t>028 km N 78° W of Cauayan (Negros Occidental)</t>
  </si>
  <si>
    <t>2022 Nov 30 10:27 pm</t>
  </si>
  <si>
    <t>2022_Earthquake_Information\November\2022_1130_1427_B2.html</t>
  </si>
  <si>
    <t>024 km N 68° W of Cauayan (Negros Occidental)</t>
  </si>
  <si>
    <t>2022 Nov 30 10:35 pm</t>
  </si>
  <si>
    <t>2022_Earthquake_Information\November\2022_1130_1435_B2.html</t>
  </si>
  <si>
    <t>047 km S 86° E of Homonhon Island (Guiuan) (Eastern Samar)</t>
  </si>
  <si>
    <t>2022 May 01 02:03 am</t>
  </si>
  <si>
    <t>2022_Earthquake_Information\April\2022_0430_1803_B2.html</t>
  </si>
  <si>
    <t>042 km S 85° W of Sipalay (Negros Occidental)</t>
  </si>
  <si>
    <t>2022 May 01 02:39 am</t>
  </si>
  <si>
    <t>2022_Earthquake_Information\April\2022_0430_1839_B1.html</t>
  </si>
  <si>
    <t>007 km S 58° W of Gutalac (Zamboanga Del Norte)</t>
  </si>
  <si>
    <t>2022 May 01 02:45 am</t>
  </si>
  <si>
    <t>2022_Earthquake_Information\April\2022_0430_1845_B2.html</t>
  </si>
  <si>
    <t>008 km N 53° W of Tanauan (Leyte)</t>
  </si>
  <si>
    <t>2022 May 01 03:22 am</t>
  </si>
  <si>
    <t>2022_Earthquake_Information\April\2022_0430_1922_B1.html</t>
  </si>
  <si>
    <t>023 km S 45° W of Caoayan (Ilocos Sur)</t>
  </si>
  <si>
    <t>2022 May 01 03:41 am</t>
  </si>
  <si>
    <t>2022_Earthquake_Information\April\2022_0430_1941_B2.html</t>
  </si>
  <si>
    <t>050 km S 44° E of Baler (Aurora)</t>
  </si>
  <si>
    <t>2022 May 01 08:00 am</t>
  </si>
  <si>
    <t>2022_Earthquake_Information\May\2022_0501_0000_B1.html</t>
  </si>
  <si>
    <t>191 km N 36° E of Tinaga Island (Vinzons) (Camarines Norte)</t>
  </si>
  <si>
    <t>2022 May 01 08:30 am</t>
  </si>
  <si>
    <t>2022_Earthquake_Information\May\2022_0501_0030_B1.html</t>
  </si>
  <si>
    <t>022 km S 89° W of San Antonio (Zambales)</t>
  </si>
  <si>
    <t>2022 May 01 09:58 am</t>
  </si>
  <si>
    <t>2022_Earthquake_Information\May\2022_0501_0158_B2.html</t>
  </si>
  <si>
    <t>004 km S 62° W of Capoocan (Leyte)</t>
  </si>
  <si>
    <t>2022 May 01 03:13 pm</t>
  </si>
  <si>
    <t>2022_Earthquake_Information\May\2022_0501_0713_B2.html</t>
  </si>
  <si>
    <t>033 km N 09° W of Pambujan (Northern Samar)</t>
  </si>
  <si>
    <t>2022 May 01 04:28 pm</t>
  </si>
  <si>
    <t>2022_Earthquake_Information\May\2022_0501_0828_B2.html</t>
  </si>
  <si>
    <t>011 km N 03° E of Baleno (Masbate)</t>
  </si>
  <si>
    <t>2022 May 01 05:25 pm</t>
  </si>
  <si>
    <t>2022_Earthquake_Information\May\2022_0501_0925_B2.html</t>
  </si>
  <si>
    <t>006 km N 80° E of Bagabag (Nueva Vizcaya)</t>
  </si>
  <si>
    <t>2022 May 01 07:13 pm</t>
  </si>
  <si>
    <t>2022_Earthquake_Information\May\2022_0501_1113_B2.html</t>
  </si>
  <si>
    <t>027 km S 06° E of Padre Burgos (Southern Leyte)</t>
  </si>
  <si>
    <t>2022 May 01 08:09 pm</t>
  </si>
  <si>
    <t>2022_Earthquake_Information\May\2022_0501_1209_B2.html</t>
  </si>
  <si>
    <t>021 km S 78° E of Columbio (Sultan Kudarat)</t>
  </si>
  <si>
    <t>2022 May 01 08:32 pm</t>
  </si>
  <si>
    <t>2022_Earthquake_Information\May\2022_0501_1232_B2.html</t>
  </si>
  <si>
    <t>076 km S 74° W of Kalamansig (Sultan Kudarat)</t>
  </si>
  <si>
    <t>2022 May 01 08:54 pm</t>
  </si>
  <si>
    <t>2022_Earthquake_Information\May\2022_0501_1254_B1_Calayan.html</t>
  </si>
  <si>
    <t>038 km N 65° W of Babuyan Island (Calayan) (Cagayan)</t>
  </si>
  <si>
    <t>2022_Earthquake_Information\May\2022_0501_1254_B2_Davao_de_Oro.html</t>
  </si>
  <si>
    <t>028 km N 29° W of Compostela (Davao de Oro)</t>
  </si>
  <si>
    <t>2022 May 02 01:36 am</t>
  </si>
  <si>
    <t>2022_Earthquake_Information\May\2022_0501_1736_B2.html</t>
  </si>
  <si>
    <t>037 km S 53° E of Tabina (Zamboanga Del Sur)</t>
  </si>
  <si>
    <t>2022 May 02 01:37 am</t>
  </si>
  <si>
    <t>2022_Earthquake_Information\May\2022_0501_1737_B2.html</t>
  </si>
  <si>
    <t>016 km S 72° W of Taft (Eastern Samar)</t>
  </si>
  <si>
    <t>2022 May 02 02:50 am</t>
  </si>
  <si>
    <t>2022_Earthquake_Information\May\2022_0501_1850_B2.html</t>
  </si>
  <si>
    <t>008 km S 59° E of Banisilan (Cotabato)</t>
  </si>
  <si>
    <t>2022 May 02 03:18 am</t>
  </si>
  <si>
    <t>2022_Earthquake_Information\May\2022_0501_1918_B2.html</t>
  </si>
  <si>
    <t>009 km S 83° W of Kawayan (Biliran)</t>
  </si>
  <si>
    <t>2022 May 02 04:49 am</t>
  </si>
  <si>
    <t>2022_Earthquake_Information\May\2022_0501_2049_B2.html</t>
  </si>
  <si>
    <t>056 km N 25° W of Calayan (Cagayan)</t>
  </si>
  <si>
    <t>2022 May 02 06:22 am</t>
  </si>
  <si>
    <t>2022_Earthquake_Information\May\2022_0501_2222_B2.html</t>
  </si>
  <si>
    <t>058 km N 87° W of Kalamansig (Sultan Kudarat)</t>
  </si>
  <si>
    <t>2022 May 02 08:05 am</t>
  </si>
  <si>
    <t>2022_Earthquake_Information\May\2022_0502_0005_B2.html</t>
  </si>
  <si>
    <t>007 km S 12° W of Tabina (Zamboanga Del Sur)</t>
  </si>
  <si>
    <t>2022 May 02 04:33 pm</t>
  </si>
  <si>
    <t>2022_Earthquake_Information\May\2022_0502_0833_B2.html</t>
  </si>
  <si>
    <t>012 km S 60° E of Leon B. Postigo (Zamboanga Del Norte)</t>
  </si>
  <si>
    <t>2022 May 02 05:54 pm</t>
  </si>
  <si>
    <t>2022_Earthquake_Information\May\2022_0502_0954_B2.html</t>
  </si>
  <si>
    <t>030 km N 57° E of Mercedes (Eastern Samar)</t>
  </si>
  <si>
    <t>2022 May 02 08:13 pm</t>
  </si>
  <si>
    <t>2022_Earthquake_Information\May\2022_0502_1213_B2.html</t>
  </si>
  <si>
    <t>011 km South of Kiamba (Sarangani)</t>
  </si>
  <si>
    <t>2022 May 02 11:24 pm</t>
  </si>
  <si>
    <t>2022_Earthquake_Information\May\2022_0502_1524_B2.html</t>
  </si>
  <si>
    <t>016 km N 81° W of Damulog (Bukidnon)</t>
  </si>
  <si>
    <t>2022 May 03 01:59 am</t>
  </si>
  <si>
    <t>2022_Earthquake_Information\May\2022_0502_1759_B2.html</t>
  </si>
  <si>
    <t>020 km N 59° W of City Of Cabadbaran (Agusan Del Norte)</t>
  </si>
  <si>
    <t>2022 May 03 02:54 am</t>
  </si>
  <si>
    <t>2022_Earthquake_Information\May\2022_0502_1854_B2.html</t>
  </si>
  <si>
    <t>007 km N 50° W of Pambujan (Northern Samar)</t>
  </si>
  <si>
    <t>2022 May 03 03:21 am</t>
  </si>
  <si>
    <t>2022_Earthquake_Information\May\2022_0502_1921_B1.html</t>
  </si>
  <si>
    <t>011 km S 11° E of Pamplona (Cagayan)</t>
  </si>
  <si>
    <t>2022 May 03 03:31 am</t>
  </si>
  <si>
    <t>2022_Earthquake_Information\May\2022_0502_1931_B2.html</t>
  </si>
  <si>
    <t>010 km S 75° W of Kiblawan (Davao Del Sur)</t>
  </si>
  <si>
    <t>2022 May 03 09:44 am</t>
  </si>
  <si>
    <t>2022_Earthquake_Information\May\2022_0503_0144_B1.html</t>
  </si>
  <si>
    <t>011 km S 63° E of Bacacay (Albay)</t>
  </si>
  <si>
    <t>2022 May 03 12:09 pm</t>
  </si>
  <si>
    <t>2022_Earthquake_Information\May\2022_0503_0409_B2.html</t>
  </si>
  <si>
    <t>017 km N 51° W of Magsaysay (Davao Del Sur)</t>
  </si>
  <si>
    <t>2022 May 03 07:13 pm</t>
  </si>
  <si>
    <t>2022_Earthquake_Information\May\2022_0503_1113_B2.html</t>
  </si>
  <si>
    <t>044 km N 71° E of Hernani (Eastern Samar)</t>
  </si>
  <si>
    <t>2022 May 03 07:23 pm</t>
  </si>
  <si>
    <t>2022_Earthquake_Information\May\2022_0503_1123_B1.html</t>
  </si>
  <si>
    <t>012 km S 18° E of San Antonio (Zambales)</t>
  </si>
  <si>
    <t>2022 May 03 07:42 pm</t>
  </si>
  <si>
    <t>2022_Earthquake_Information\May\2022_0503_1142_B2.html</t>
  </si>
  <si>
    <t>045 km N 40° E of Mercedes (Eastern Samar)</t>
  </si>
  <si>
    <t>2022 May 03 08:12 pm</t>
  </si>
  <si>
    <t>2022_Earthquake_Information\May\2022_0503_1212_B2.html</t>
  </si>
  <si>
    <t>011 km N 82° E of Gloria (Oriental Mindoro)</t>
  </si>
  <si>
    <t>2022 May 03 11:40 pm</t>
  </si>
  <si>
    <t>2022_Earthquake_Information\May\2022_0503_1540_B2.html</t>
  </si>
  <si>
    <t>050 km S 34° W of Basay (Negros Oriental)</t>
  </si>
  <si>
    <t>2022 May 04 02:17 am</t>
  </si>
  <si>
    <t>2022_Earthquake_Information\May\2022_0503_1817_B2.html</t>
  </si>
  <si>
    <t>007 km S 75° W of Anahawan (Southern Leyte)</t>
  </si>
  <si>
    <t>2022 May 04 03:16 am</t>
  </si>
  <si>
    <t>2022_Earthquake_Information\May\2022_0503_1916_B2.html</t>
  </si>
  <si>
    <t>036 km N 87° W of Luna (La Union)</t>
  </si>
  <si>
    <t>2022 May 04 05:40 am</t>
  </si>
  <si>
    <t>2022_Earthquake_Information\May\2022_0503_2140_B2.html</t>
  </si>
  <si>
    <t>020 km S 17° E of Basay (Negros Oriental)</t>
  </si>
  <si>
    <t>2022 May 04 06:19 am</t>
  </si>
  <si>
    <t>2022_Earthquake_Information\May\2022_0503_2219_B2.html</t>
  </si>
  <si>
    <t>059 km S 77° W of Basay (Negros Oriental)</t>
  </si>
  <si>
    <t>2022 May 04 11:47 am</t>
  </si>
  <si>
    <t>2022_Earthquake_Information\May\2022_0504_0347_B2.html</t>
  </si>
  <si>
    <t>021 km S 20° E of Dalupiri Island (Calayan) (Cagayan)</t>
  </si>
  <si>
    <t>2022 May 04 12:30 pm</t>
  </si>
  <si>
    <t>2022_Earthquake_Information\May\2022_0504_0430_B2.html</t>
  </si>
  <si>
    <t>009 km N 17° E of Sanchez-mira (Cagayan)</t>
  </si>
  <si>
    <t>2022 May 04 12:51 pm</t>
  </si>
  <si>
    <t>2022_Earthquake_Information\May\2022_0504_0451_B2.html</t>
  </si>
  <si>
    <t>008 km N 60° E of Rizal (Nueva Ecija)</t>
  </si>
  <si>
    <t>2022 May 04 01:11 pm</t>
  </si>
  <si>
    <t>2022_Earthquake_Information\May\2022_0504_0511_B1.html</t>
  </si>
  <si>
    <t>2022 May 04 03:32 pm</t>
  </si>
  <si>
    <t>2022_Earthquake_Information\May\2022_0504_0732_B2.html</t>
  </si>
  <si>
    <t>008 km N 30° E of Carasi (Ilocos Norte)</t>
  </si>
  <si>
    <t>2022 May 04 06:00 pm</t>
  </si>
  <si>
    <t>2022_Earthquake_Information\May\2022_0504_1000_B2.html</t>
  </si>
  <si>
    <t>013 km N 88° W of Agoo (La Union)</t>
  </si>
  <si>
    <t>2022 May 04 06:55 pm</t>
  </si>
  <si>
    <t>2022_Earthquake_Information\May\2022_0504_1055_B2.html</t>
  </si>
  <si>
    <t>093 km N 82° E of Guiuan (Eastern Samar)</t>
  </si>
  <si>
    <t>2022 May 04 07:34 pm</t>
  </si>
  <si>
    <t>2022_Earthquake_Information\May\2022_0504_1134_B2.html</t>
  </si>
  <si>
    <t>2022 May 04 08:49 pm</t>
  </si>
  <si>
    <t>2022_Earthquake_Information\May\2022_0504_1249_B2.html</t>
  </si>
  <si>
    <t>011 km S 55° E of Banate (Iloilo)</t>
  </si>
  <si>
    <t>2022 May 04 09:02 pm</t>
  </si>
  <si>
    <t>2022_Earthquake_Information\May\2022_0504_1302_B2.html</t>
  </si>
  <si>
    <t>077 km S 67° E of Baras (Catanduanes)</t>
  </si>
  <si>
    <t>2022 May 04 10:24 pm</t>
  </si>
  <si>
    <t>2022_Earthquake_Information\May\2022_0504_1424_B2.html</t>
  </si>
  <si>
    <t>007 km S 13° E of Sagbayan (Bohol)</t>
  </si>
  <si>
    <t>2022 May 04 10:32 pm</t>
  </si>
  <si>
    <t>2022_Earthquake_Information\May\2022_0504_1432_B1.html</t>
  </si>
  <si>
    <t>007 km S 45° E of Manolo Fortich (Bukidnon)</t>
  </si>
  <si>
    <t>2022 May 04 11:33 pm</t>
  </si>
  <si>
    <t>2022_Earthquake_Information\May\2022_0504_1533_B2.html</t>
  </si>
  <si>
    <t>005 km S 77° E of Surallah (South Cotabato)</t>
  </si>
  <si>
    <t>2022 May 05 01:10 am</t>
  </si>
  <si>
    <t>2022_Earthquake_Information\May\2022_0504_1710_B2.html</t>
  </si>
  <si>
    <t>007 km N 17° E of Sibagat (Agusan Del Sur)</t>
  </si>
  <si>
    <t>2022 May 05 02:45 am</t>
  </si>
  <si>
    <t>2022_Earthquake_Information\May\2022_0504_1845_B1.html</t>
  </si>
  <si>
    <t>010 km N 54° W of City Of Silay (Negros Occidental)</t>
  </si>
  <si>
    <t>2022 May 05 03:57 am</t>
  </si>
  <si>
    <t>2022_Earthquake_Information\May\2022_0504_1957_B1.html</t>
  </si>
  <si>
    <t>016 km S 53° W of Manticao (Misamis Oriental)</t>
  </si>
  <si>
    <t>2022 May 05 10:01 am</t>
  </si>
  <si>
    <t>2022_Earthquake_Information\May\2022_0505_0201_B1.html</t>
  </si>
  <si>
    <t>011 km S 37° W of Veruela (Agusan Del Sur)</t>
  </si>
  <si>
    <t>2022 May 05 10:47 am</t>
  </si>
  <si>
    <t>2022_Earthquake_Information\May\2022_0505_0247_B2.html</t>
  </si>
  <si>
    <t>030 km N 57° W of Bolinao (Pangasinan)</t>
  </si>
  <si>
    <t>2022 May 05 06:23 pm</t>
  </si>
  <si>
    <t>2022_Earthquake_Information\May\2022_0505_1023_B2.html</t>
  </si>
  <si>
    <t>002 km S 76° W of Capoocan (Leyte)</t>
  </si>
  <si>
    <t>2022 May 05 06:30 pm</t>
  </si>
  <si>
    <t>2022_Earthquake_Information\May\2022_0505_1030_B2.html</t>
  </si>
  <si>
    <t>005 km N 58° W of Ilog (Negros Occidental)</t>
  </si>
  <si>
    <t>2022 May 05 07:30 pm</t>
  </si>
  <si>
    <t>2022_Earthquake_Information\May\2022_0505_1130_B2.html</t>
  </si>
  <si>
    <t>009 km N 76° W of City Of Guihulngan (Negros Oriental)</t>
  </si>
  <si>
    <t>2022 May 05 09:05 pm</t>
  </si>
  <si>
    <t>2022_Earthquake_Information\May\2022_0505_1305_B2.html</t>
  </si>
  <si>
    <t>006 km N 48° E of San Antonio (Zambales)</t>
  </si>
  <si>
    <t>2022 May 05 10:11 pm</t>
  </si>
  <si>
    <t>2022_Earthquake_Information\May\2022_0505_1411_B2.html</t>
  </si>
  <si>
    <t>023 km S 87° E of Casiguran (Aurora)</t>
  </si>
  <si>
    <t>2022 May 05 10:48 pm</t>
  </si>
  <si>
    <t>2022_Earthquake_Information\May\2022_0505_1448_B2.html</t>
  </si>
  <si>
    <t>013 km S 29° E of Las Navas (Northern Samar)</t>
  </si>
  <si>
    <t>2022 May 05 10:59 pm</t>
  </si>
  <si>
    <t>2022_Earthquake_Information\May\2022_0505_1459_B2F.html</t>
  </si>
  <si>
    <t>020 km S 85° E of Casiguran (Aurora)</t>
  </si>
  <si>
    <t>2022 May 05 11:00 pm</t>
  </si>
  <si>
    <t>2022_Earthquake_Information\May\2022_0505_1500_B2.html</t>
  </si>
  <si>
    <t>007 km S 83° E of Casiguran (Aurora)</t>
  </si>
  <si>
    <t>2022 May 05 11:06 pm</t>
  </si>
  <si>
    <t>2022_Earthquake_Information\May\2022_0505_1506_B1.html</t>
  </si>
  <si>
    <t>065 km S 81° W of San Antonio (Zambales)</t>
  </si>
  <si>
    <t>2022 May 05 11:17 pm</t>
  </si>
  <si>
    <t>2022_Earthquake_Information\May\2022_0505_1517_B2.html</t>
  </si>
  <si>
    <t>026 km S 84° W of Kalamansig (Sultan Kudarat)</t>
  </si>
  <si>
    <t>2022 May 06 01:20 am</t>
  </si>
  <si>
    <t>2022_Earthquake_Information\May\2022_0505_1720_B2.html</t>
  </si>
  <si>
    <t>017 km S 57° W of Kalamansig (Sultan Kudarat)</t>
  </si>
  <si>
    <t>2022 May 06 01:21 am</t>
  </si>
  <si>
    <t>2022_Earthquake_Information\May\2022_0505_1721_B1.html</t>
  </si>
  <si>
    <t>005 km S 21° W of Danao (Bohol)</t>
  </si>
  <si>
    <t>2022 May 06 01:33 am</t>
  </si>
  <si>
    <t>2022_Earthquake_Information\May\2022_0505_1733_B2.html</t>
  </si>
  <si>
    <t>005 km N 45° W of Casiguran (Aurora)</t>
  </si>
  <si>
    <t>2022 May 06 03:14 am</t>
  </si>
  <si>
    <t>2022_Earthquake_Information\May\2022_0505_1914_B2.html</t>
  </si>
  <si>
    <t>070 km S 88° E of Gigmoto (Catanduanes)</t>
  </si>
  <si>
    <t>2022 May 06 03:27 am</t>
  </si>
  <si>
    <t>2022_Earthquake_Information\May\2022_0505_1927_B2.html</t>
  </si>
  <si>
    <t>037 km N 33° W of Basay (Negros Oriental)</t>
  </si>
  <si>
    <t>2022 May 06 04:08 am</t>
  </si>
  <si>
    <t>2022_Earthquake_Information\May\2022_0505_2008_B1.html</t>
  </si>
  <si>
    <t>006 km S 31° W of Lasam (Cagayan)</t>
  </si>
  <si>
    <t>2022 May 06 04:23 am</t>
  </si>
  <si>
    <t>2022_Earthquake_Information\May\2022_0505_2023_B2.html</t>
  </si>
  <si>
    <t>019 km S 82° E of Casiguran (Aurora)</t>
  </si>
  <si>
    <t>2022 May 06 04:32 am</t>
  </si>
  <si>
    <t>2022_Earthquake_Information\May\2022_0505_2032_B2.html</t>
  </si>
  <si>
    <t>014 km S 80° E of Casiguran (Aurora)</t>
  </si>
  <si>
    <t>2022 May 06 04:46 am</t>
  </si>
  <si>
    <t>2022_Earthquake_Information\May\2022_0505_2046_B2F.html</t>
  </si>
  <si>
    <t>025 km N 76° W of Bolinao (Pangasinan)</t>
  </si>
  <si>
    <t>2022 May 06 01:38 pm</t>
  </si>
  <si>
    <t>2022_Earthquake_Information\May\2022_0506_0538_B2.html</t>
  </si>
  <si>
    <t>047 km S 52° E of Baler (Aurora)</t>
  </si>
  <si>
    <t>2022 May 06 03:59 pm</t>
  </si>
  <si>
    <t>2022_Earthquake_Information\May\2022_0506_0759_B2.html</t>
  </si>
  <si>
    <t>005 km S 72° E of San Teodoro (Oriental Mindoro)</t>
  </si>
  <si>
    <t>2022 May 06 09:17 pm</t>
  </si>
  <si>
    <t>2022_Earthquake_Information\May\2022_0506_1317_B2.html</t>
  </si>
  <si>
    <t>017 km S 88° E of Santa Cruz (Davao Del Sur)</t>
  </si>
  <si>
    <t>2022 May 06 10:04 pm</t>
  </si>
  <si>
    <t>2022_Earthquake_Information\May\2022_0506_1404_B1.html</t>
  </si>
  <si>
    <t>000 km N 63° W of Dupax Del Sur (Nueva Vizcaya)</t>
  </si>
  <si>
    <t>2022 May 07 12:49 am</t>
  </si>
  <si>
    <t>2022_Earthquake_Information\May\2022_0506_1649_B2.html</t>
  </si>
  <si>
    <t>099 km N 61° E of Tinaga Island (Vinzons) (Camarines Norte)</t>
  </si>
  <si>
    <t>2022 May 07 01:20 am</t>
  </si>
  <si>
    <t>2022_Earthquake_Information\May\2022_0506_1720_B2.html</t>
  </si>
  <si>
    <t>033 km S 43° E of Baler (Aurora)</t>
  </si>
  <si>
    <t>2022 May 07 05:16 am</t>
  </si>
  <si>
    <t>2022_Earthquake_Information\May\2022_0506_2116_B2.html</t>
  </si>
  <si>
    <t>008 km N 26° W of Aritao (Nueva Vizcaya)</t>
  </si>
  <si>
    <t>2022 May 07 08:57 am</t>
  </si>
  <si>
    <t>2022_Earthquake_Information\May\2022_0507_0057_B1.html</t>
  </si>
  <si>
    <t>011 km S 62° W of San Luis (Agusan Del Sur)</t>
  </si>
  <si>
    <t>2022 May 07 06:05 pm</t>
  </si>
  <si>
    <t>2022_Earthquake_Information\May\2022_0507_1005_B1.html</t>
  </si>
  <si>
    <t>004 km N 40° W of Tuguegarao City (Cagayan)</t>
  </si>
  <si>
    <t>2022 May 07 06:17 pm</t>
  </si>
  <si>
    <t>2022_Earthquake_Information\May\2022_0507_1017_B2.html</t>
  </si>
  <si>
    <t>005 km N 46° W of Dolores (Eastern Samar)</t>
  </si>
  <si>
    <t>2022 May 08 12:02 am</t>
  </si>
  <si>
    <t>2022_Earthquake_Information\May\2022_0507_1602_B1.html</t>
  </si>
  <si>
    <t>007 km S 75° E of Gonzaga (Cagayan)</t>
  </si>
  <si>
    <t>2022 May 08 01:31 am</t>
  </si>
  <si>
    <t>2022_Earthquake_Information\May\2022_0507_1731_B2.html</t>
  </si>
  <si>
    <t>017 km N 25° E of Burdeos (Quezon)</t>
  </si>
  <si>
    <t>2022 May 08 02:36 am</t>
  </si>
  <si>
    <t>2022_Earthquake_Information\May\2022_0507_1836_B1.html</t>
  </si>
  <si>
    <t>002 km N 84° E of Siocon (Zamboanga Del Norte)</t>
  </si>
  <si>
    <t>2022 May 08 05:24 am</t>
  </si>
  <si>
    <t>2022_Earthquake_Information\May\2022_0507_2124_B2.html</t>
  </si>
  <si>
    <t>010 km S 88° E of Bagumbayan (Sultan Kudarat)</t>
  </si>
  <si>
    <t>2022 May 08 12:17 pm</t>
  </si>
  <si>
    <t>2022_Earthquake_Information\May\2022_0508_0417_B2.html</t>
  </si>
  <si>
    <t>016 km S 20° E of San Antonio (Zambales)</t>
  </si>
  <si>
    <t>2022 May 08 12:32 pm</t>
  </si>
  <si>
    <t>2022_Earthquake_Information\May\2022_0508_0432_B2.html</t>
  </si>
  <si>
    <t>005 km N 11° W of La Trinidad (Benguet)</t>
  </si>
  <si>
    <t>2022 May 08 07:25 pm</t>
  </si>
  <si>
    <t>2022_Earthquake_Information\May\2022_0508_1125_B2.html</t>
  </si>
  <si>
    <t>006 km N 21° W of Carasi (Ilocos Norte)</t>
  </si>
  <si>
    <t>2022 May 08 10:29 pm</t>
  </si>
  <si>
    <t>2022_Earthquake_Information\May\2022_0508_1429_B2.html</t>
  </si>
  <si>
    <t>039 km S 63° E of Homonhon Island (Guiuan) (Eastern Samar)</t>
  </si>
  <si>
    <t>2022 May 09 12:31 am</t>
  </si>
  <si>
    <t>2022_Earthquake_Information\May\2022_0508_1631_B2.html</t>
  </si>
  <si>
    <t>007 km S 63° E of Columbio (Sultan Kudarat)</t>
  </si>
  <si>
    <t>2022 May 09 01:42 am</t>
  </si>
  <si>
    <t>2022_Earthquake_Information\May\2022_0508_1742_B2.html</t>
  </si>
  <si>
    <t>019 km S 58° W of Cabangan (Zambales)</t>
  </si>
  <si>
    <t>2022 May 09 03:44 am</t>
  </si>
  <si>
    <t>2022_Earthquake_Information\May\2022_0508_1944_B2.html</t>
  </si>
  <si>
    <t>008 km S 25° W of Rapu-rapu (Albay)</t>
  </si>
  <si>
    <t>2022 May 09 05:03 am</t>
  </si>
  <si>
    <t>2022_Earthquake_Information\May\2022_0508_2103_B2.html</t>
  </si>
  <si>
    <t>019 km N 31° W of Danao (Bohol)</t>
  </si>
  <si>
    <t>2022 May 09 05:35 am</t>
  </si>
  <si>
    <t>2022_Earthquake_Information\May\2022_0508_2135_B2F.html</t>
  </si>
  <si>
    <t>018 km S 80° E of Tulunan (Cotabato)</t>
  </si>
  <si>
    <t>2022 May 09 06:55 am</t>
  </si>
  <si>
    <t>2022_Earthquake_Information\May\2022_0508_2255_B2.html</t>
  </si>
  <si>
    <t>007 km S 19° E of Santa Praxedes (Cagayan)</t>
  </si>
  <si>
    <t>2022 May 09 08:04 am</t>
  </si>
  <si>
    <t>2022_Earthquake_Information\May\2022_0509_0004_B2.html</t>
  </si>
  <si>
    <t>013 km N 85° E of City Of Sipalay (Negros Occidental)</t>
  </si>
  <si>
    <t>2022 May 09 11:02 am</t>
  </si>
  <si>
    <t>2022_Earthquake_Information\May\2022_0509_0302_B2.html</t>
  </si>
  <si>
    <t>004 km N 18° W of Iba (Zambales)</t>
  </si>
  <si>
    <t>2022 May 09 11:31 am</t>
  </si>
  <si>
    <t>2022_Earthquake_Information\May\2022_0509_0331_B2.html</t>
  </si>
  <si>
    <t>003 km S 57° E of Loon (Bohol)</t>
  </si>
  <si>
    <t>2022 May 09 11:57 am</t>
  </si>
  <si>
    <t>2022_Earthquake_Information\May\2022_0509_0357_B2.html</t>
  </si>
  <si>
    <t>012 km S 83° W of Balingasag (Misamis Oriental)</t>
  </si>
  <si>
    <t>2022 May 09 01:10 pm</t>
  </si>
  <si>
    <t>2022_Earthquake_Information\May\2022_0509_0510_B2.html</t>
  </si>
  <si>
    <t>012 km S 77° W of Castilla (Sorsogon)</t>
  </si>
  <si>
    <t>2022 May 09 01:23 pm</t>
  </si>
  <si>
    <t>2022_Earthquake_Information\May\2022_0509_0523_B2.html</t>
  </si>
  <si>
    <t>008 km S 25° W of Malitbog (Southern Leyte)</t>
  </si>
  <si>
    <t>2022 May 09 01:25 pm</t>
  </si>
  <si>
    <t>2022_Earthquake_Information\May\2022_0509_0525_B2.html</t>
  </si>
  <si>
    <t>013 km N 10° W of City Of Sorsogon (Sorsogon)</t>
  </si>
  <si>
    <t>2022 May 09 01:29 pm</t>
  </si>
  <si>
    <t>2022_Earthquake_Information\May\2022_0509_0529_B2.html</t>
  </si>
  <si>
    <t>010 km N 10° W of City Of El Salvador (Misamis Oriental)</t>
  </si>
  <si>
    <t>2022 May 09 03:03 pm</t>
  </si>
  <si>
    <t>2022_Earthquake_Information\May\2022_0509_0703_B2.html</t>
  </si>
  <si>
    <t>004 km S 26° W of Dalupiri Island (Calayan) (Cagayan)</t>
  </si>
  <si>
    <t>2022 May 09 04:36 pm</t>
  </si>
  <si>
    <t>2022_Earthquake_Information\May\2022_0509_0836_B2.html</t>
  </si>
  <si>
    <t>115 km N 79° E of Santa Ana (Cagayan)</t>
  </si>
  <si>
    <t>2022 May 09 04:39 pm</t>
  </si>
  <si>
    <t>2022_Earthquake_Information\May\2022_0509_0839_B2.html</t>
  </si>
  <si>
    <t>013 km N 59° W of Jasaan (Misamis Oriental)</t>
  </si>
  <si>
    <t>2022 May 09 10:07 pm</t>
  </si>
  <si>
    <t>2022_Earthquake_Information\May\2022_0509_1407_B2.html</t>
  </si>
  <si>
    <t>018 km N 32° W of Santa Fe (Nueva Vizcaya)</t>
  </si>
  <si>
    <t>2022 May 09 10:12 pm</t>
  </si>
  <si>
    <t>2022_Earthquake_Information\May\2022_0509_1412_B1.html</t>
  </si>
  <si>
    <t>006 km S 24° W of Candelaria (Zambales)</t>
  </si>
  <si>
    <t>2022 May 09 11:24 pm</t>
  </si>
  <si>
    <t>2022_Earthquake_Information\May\2022_0509_1524_B2.html</t>
  </si>
  <si>
    <t>035 km N 79° E of Baler (Aurora)</t>
  </si>
  <si>
    <t>2022 May 10 12:39 am</t>
  </si>
  <si>
    <t>2022_Earthquake_Information\May\2022_0509_1639_B2.html</t>
  </si>
  <si>
    <t>090 km N 21° E of Palapag (Northern Samar)</t>
  </si>
  <si>
    <t>2022 May 10 02:52 am</t>
  </si>
  <si>
    <t>2022_Earthquake_Information\May\2022_0509_1852_B2.html</t>
  </si>
  <si>
    <t>056 km N 57° W of Santa Catalina (Ilocos Sur)</t>
  </si>
  <si>
    <t>2022 May 10 04:03 am</t>
  </si>
  <si>
    <t>2022_Earthquake_Information\May\2022_0509_2003_B2.html</t>
  </si>
  <si>
    <t>012 km N 82° E of Homonhon Island (Guiuan) (Eastern Samar)</t>
  </si>
  <si>
    <t>2022 May 10 04:18 am</t>
  </si>
  <si>
    <t>2022_Earthquake_Information\May\2022_0509_2018_B1.html</t>
  </si>
  <si>
    <t>058 km S 79° W of Sabtang (Batanes)</t>
  </si>
  <si>
    <t>2022 May 10 08:53 am</t>
  </si>
  <si>
    <t>2022_Earthquake_Information\May\2022_0510_0053_B2.html</t>
  </si>
  <si>
    <t>020 km N 45° E of Romblon (Romblon)</t>
  </si>
  <si>
    <t>2022 May 10 11:56 am</t>
  </si>
  <si>
    <t>2022_Earthquake_Information\May\2022_0510_0356_B2.html</t>
  </si>
  <si>
    <t>006 km N 63° W of Tinoc (Ifugao)</t>
  </si>
  <si>
    <t>2022 May 10 12:20 pm</t>
  </si>
  <si>
    <t>2022_Earthquake_Information\May\2022_0510_0420_B2.html</t>
  </si>
  <si>
    <t>004 km S 74° E of Bangar (La Union)</t>
  </si>
  <si>
    <t>2022 May 10 01:29 pm</t>
  </si>
  <si>
    <t>2022_Earthquake_Information\May\2022_0510_0529_B2.html</t>
  </si>
  <si>
    <t>011 km S 53° W of Talibon (Bohol)</t>
  </si>
  <si>
    <t>2022 May 10 11:06 pm</t>
  </si>
  <si>
    <t>2022_Earthquake_Information\May\2022_0510_1506_B2.html</t>
  </si>
  <si>
    <t>034 km N 82° W of Kiamba (Sarangani)</t>
  </si>
  <si>
    <t>2022 May 10 11:09 pm</t>
  </si>
  <si>
    <t>2022_Earthquake_Information\May\2022_0510_1509_B2.html</t>
  </si>
  <si>
    <t>030 km S 42° E of Kiamba (Sarangani)</t>
  </si>
  <si>
    <t>2022 May 10 11:34 pm</t>
  </si>
  <si>
    <t>2022_Earthquake_Information\May\2022_0510_1534_B2.html</t>
  </si>
  <si>
    <t>012 km N 89° W of Currimao (Ilocos Norte)</t>
  </si>
  <si>
    <t>2022 May 10 11:57 pm</t>
  </si>
  <si>
    <t>2022_Earthquake_Information\May\2022_0510_1557_B2.html</t>
  </si>
  <si>
    <t>025 km N 15° W of Pambujan (Northern Samar)</t>
  </si>
  <si>
    <t>2022 May 11 12:00 am</t>
  </si>
  <si>
    <t>2022_Earthquake_Information\May\2022_0510_1600_B2.html</t>
  </si>
  <si>
    <t>012 km S 50° E of Llorente (Eastern Samar)</t>
  </si>
  <si>
    <t>2022 May 11 12:11 am</t>
  </si>
  <si>
    <t>2022_Earthquake_Information\May\2022_0510_1611_B2.html</t>
  </si>
  <si>
    <t>082 km N 85° W of Sinait (Ilocos Sur)</t>
  </si>
  <si>
    <t>2022 May 11 12:30 am</t>
  </si>
  <si>
    <t>2022_Earthquake_Information\May\2022_0510_1630_B1.html</t>
  </si>
  <si>
    <t>026 km S 74° E of Masinloc (Zambales)</t>
  </si>
  <si>
    <t>2022 May 11 01:14 am</t>
  </si>
  <si>
    <t>2022_Earthquake_Information\May\2022_0510_1714_B2.html</t>
  </si>
  <si>
    <t>031 km N 46° W of Kalamansig (Sultan Kudarat)</t>
  </si>
  <si>
    <t>2022 May 11 02:46 am</t>
  </si>
  <si>
    <t>2022_Earthquake_Information\May\2022_0510_1846_B2.html</t>
  </si>
  <si>
    <t>047 km N 70° E of Tinaga Island (Vinzons) (Camarines Norte)</t>
  </si>
  <si>
    <t>2022 May 11 03:17 am</t>
  </si>
  <si>
    <t>2022_Earthquake_Information\May\2022_0510_1917_B2.html</t>
  </si>
  <si>
    <t>006 km S 56° E of Libjo (Dinagat Islands)</t>
  </si>
  <si>
    <t>2022 May 11 06:25 am</t>
  </si>
  <si>
    <t>2022_Earthquake_Information\May\2022_0510_2225_B2.html</t>
  </si>
  <si>
    <t>2022 May 11 06:49 am</t>
  </si>
  <si>
    <t>2022_Earthquake_Information\May\2022_0510_2249_B2.html</t>
  </si>
  <si>
    <t>005 km S 27° E of Libjo (Dinagat Islands)</t>
  </si>
  <si>
    <t>2022 May 11 07:03 am</t>
  </si>
  <si>
    <t>2022_Earthquake_Information\May\2022_0510_2303_B1.html</t>
  </si>
  <si>
    <t>006 km N 07° W of San Miguel (Bohol)</t>
  </si>
  <si>
    <t>2022 May 11 07:24 am</t>
  </si>
  <si>
    <t>2022_Earthquake_Information\May\2022_0510_2324_B2.html</t>
  </si>
  <si>
    <t>023 km N 12° E of Pagudpud (Ilocos Norte)</t>
  </si>
  <si>
    <t>2022 May 11 09:39 am</t>
  </si>
  <si>
    <t>2022_Earthquake_Information\May\2022_0511_0139_B2.html</t>
  </si>
  <si>
    <t>191 km S 39° W of Palimbang (Sultan Kudarat)</t>
  </si>
  <si>
    <t>2022 May 11 03:51 pm</t>
  </si>
  <si>
    <t>2022_Earthquake_Information\May\2022_0511_0751_B2.html</t>
  </si>
  <si>
    <t>009 km N 81° E of Baler (Aurora)</t>
  </si>
  <si>
    <t>2022 May 11 05:24 pm</t>
  </si>
  <si>
    <t>2022_Earthquake_Information\May\2022_0511_0924_B2F.html</t>
  </si>
  <si>
    <t>048 km N 16° E of Mapanas (Northern Samar)</t>
  </si>
  <si>
    <t>2022 May 11 08:49 pm</t>
  </si>
  <si>
    <t>2022_Earthquake_Information\May\2022_0511_1249_B2.html</t>
  </si>
  <si>
    <t>006 km East of Siocon (Zamboanga Del Norte)</t>
  </si>
  <si>
    <t>2022 Jan 22 12:36 pm</t>
  </si>
  <si>
    <t>2022_Earthquake_Information\January\2022_0122_0436_B2.html</t>
  </si>
  <si>
    <t>006 km N 41° W of San Antonio (Zambales)</t>
  </si>
  <si>
    <t>2022 Jan 22 04:44 pm</t>
  </si>
  <si>
    <t>2022_Earthquake_Information\January\2022_0122_0844_B2.html</t>
  </si>
  <si>
    <t>010 km S 47° E of Kalilangan (Bukidnon)</t>
  </si>
  <si>
    <t>2022 Jan 22 05:00 pm</t>
  </si>
  <si>
    <t>2022_Earthquake_Information\January\2022_0122_0900_B2.html</t>
  </si>
  <si>
    <t>005 km N 23° W of Kadingilan (Bukidnon)</t>
  </si>
  <si>
    <t>2022_Earthquake_Information\January\2022_0122_1533_B1_Ilocos_Norte.html</t>
  </si>
  <si>
    <t>008 km S 43° W of Currimao (Ilocos Norte)</t>
  </si>
  <si>
    <t>2022 Jan 22 11:44 pm</t>
  </si>
  <si>
    <t>2022_Earthquake_Information\January\2022_0122_1544_B2.html</t>
  </si>
  <si>
    <t>003 km N 69° E of Antequera (Bohol)</t>
  </si>
  <si>
    <t>2022 Jan 23 12:44 am</t>
  </si>
  <si>
    <t>2022_Earthquake_Information\January\2022_0122_1644_B1.html</t>
  </si>
  <si>
    <t>007 km S 89° W of San Antonio (Zambales)</t>
  </si>
  <si>
    <t>2022 Jan 23 02:42 am</t>
  </si>
  <si>
    <t>2022_Earthquake_Information\January\2022_0122_1842_B1.html</t>
  </si>
  <si>
    <t>015 km S 73° W of Pasuquin (Ilocos Norte)</t>
  </si>
  <si>
    <t>2022 Jan 23 02:46 am</t>
  </si>
  <si>
    <t>2022_Earthquake_Information\January\2022_0122_1846_B1.html</t>
  </si>
  <si>
    <t>006 km N 83° W of Sison (Pangasinan)</t>
  </si>
  <si>
    <t>2022 Jan 23 03:07 am</t>
  </si>
  <si>
    <t>2022_Earthquake_Information\January\2022_0122_1907_B1.html</t>
  </si>
  <si>
    <t>005 km S 66° W of Itogon (Benguet)</t>
  </si>
  <si>
    <t>2022 Jan 23 03:53 am</t>
  </si>
  <si>
    <t>2022_Earthquake_Information\January\2022_0122_1953_B2.html</t>
  </si>
  <si>
    <t>008 km N 51° W of Hinunangan (Southern Leyte)</t>
  </si>
  <si>
    <t>2022 Jan 23 04:06 am</t>
  </si>
  <si>
    <t>2022_Earthquake_Information\January\2022_0122_2006_B2.html</t>
  </si>
  <si>
    <t>040 km S 64° W of Limasawa (Southern Leyte)</t>
  </si>
  <si>
    <t>2022 Jan 23 12:35 pm</t>
  </si>
  <si>
    <t>2022_Earthquake_Information\January\2022_0123_0435_B2.html</t>
  </si>
  <si>
    <t>061 km N 66° W of Agno (Pangasinan)</t>
  </si>
  <si>
    <t>2022 Jan 23 01:00 pm</t>
  </si>
  <si>
    <t>2022_Earthquake_Information\January\2022_0123_0500_B2.html</t>
  </si>
  <si>
    <t>047 km N 67° W of Siocon (Zamboanga Del Norte)</t>
  </si>
  <si>
    <t>2022 Jan 23 02:04 pm</t>
  </si>
  <si>
    <t>2022_Earthquake_Information\January\2022_0123_0604_B2.html</t>
  </si>
  <si>
    <t>011 km S 19° E of Pambujan (Northern Samar)</t>
  </si>
  <si>
    <t>2022 Jan 23 02:41 pm</t>
  </si>
  <si>
    <t>2022_Earthquake_Information\January\2022_0123_0641_B2.html</t>
  </si>
  <si>
    <t>2022 Jan 23 05:55 pm</t>
  </si>
  <si>
    <t>2022_Earthquake_Information\January\2022_0123_0955_B1.html</t>
  </si>
  <si>
    <t>008 km N 10° E of Del Gallego (Camarines Sur)</t>
  </si>
  <si>
    <t>2022 Jan 23 08:37 pm</t>
  </si>
  <si>
    <t>2022_Earthquake_Information\January\2022_0123_1237_B1.html</t>
  </si>
  <si>
    <t>010 km N 85° E of Porac (Pampanga)</t>
  </si>
  <si>
    <t>2022 Jan 23 11:09 pm</t>
  </si>
  <si>
    <t>2022_Earthquake_Information\January\2022_0123_1509_B2.html</t>
  </si>
  <si>
    <t>086 km N 70° W of Santa Catalina (Ilocos Sur)</t>
  </si>
  <si>
    <t>2022 Jan 23 11:12 pm</t>
  </si>
  <si>
    <t>2022_Earthquake_Information\January\2022_0123_1512_B2.html</t>
  </si>
  <si>
    <t>073 km N 64° W of Santa Catalina (Ilocos Sur)</t>
  </si>
  <si>
    <t>2022 Jan 24 01:07 am</t>
  </si>
  <si>
    <t>2022_Earthquake_Information\January\2022_0123_1707_B2.html</t>
  </si>
  <si>
    <t>003 km N 79° W of San Emilio (Ilocos Sur)</t>
  </si>
  <si>
    <t>2022 Jan 24 01:13 am</t>
  </si>
  <si>
    <t>2022_Earthquake_Information\January\2022_0123_1713_B2.html</t>
  </si>
  <si>
    <t>003 km S 32° E of Hinunangan (Southern Leyte)</t>
  </si>
  <si>
    <t>2022 Jan 24 01:15 am</t>
  </si>
  <si>
    <t>2022_Earthquake_Information\January\2022_0123_1715_B2.html</t>
  </si>
  <si>
    <t>007 km S 39° E of Veruela (Agusan Del Sur)</t>
  </si>
  <si>
    <t>2022 Jan 24 03:45 am</t>
  </si>
  <si>
    <t>2022_Earthquake_Information\January\2022_0123_1945_B2.html</t>
  </si>
  <si>
    <t>009 km N 45° W of City Of Panabo (Davao Del Norte)</t>
  </si>
  <si>
    <t>2022 Jan 24 04:01 am</t>
  </si>
  <si>
    <t>2022_Earthquake_Information\January\2022_0123_2001_B2.html</t>
  </si>
  <si>
    <t>026 km S 14° W of Maasim (Sarangani)</t>
  </si>
  <si>
    <t>2022 Jan 24 05:06 am</t>
  </si>
  <si>
    <t>2022_Earthquake_Information\January\2022_0123_2106_B2.html</t>
  </si>
  <si>
    <t>009 km N 31° W of San Isidro (Leyte)</t>
  </si>
  <si>
    <t>2022 Jan 24 08:51 am</t>
  </si>
  <si>
    <t>2022_Earthquake_Information\January\2022_0124_0051_B2.html</t>
  </si>
  <si>
    <t>041 km S 30° W of Kiamba (Sarangani)</t>
  </si>
  <si>
    <t>2022 Jan 24 04:57 pm</t>
  </si>
  <si>
    <t>2022_Earthquake_Information\January\2022_0124_0857_B2.html</t>
  </si>
  <si>
    <t>056 km S 66° W of Agno (Pangasinan)</t>
  </si>
  <si>
    <t>2022 Jan 24 05:46 pm</t>
  </si>
  <si>
    <t>2022_Earthquake_Information\January\2022_0124_0946_B2.html</t>
  </si>
  <si>
    <t>018 km N 82° W of Fuga Island (Aparri) (Cagayan)</t>
  </si>
  <si>
    <t>2022 Jan 24 08:48 pm</t>
  </si>
  <si>
    <t>2022_Earthquake_Information\January\2022_0124_1248_B2.html</t>
  </si>
  <si>
    <t>015 km S 81° E of Kiamba (Sarangani)</t>
  </si>
  <si>
    <t>2022 Jan 24 10:19 pm</t>
  </si>
  <si>
    <t>2022_Earthquake_Information\January\2022_0124_1419_B2.html</t>
  </si>
  <si>
    <t>046 km N 62° W of Babuyan Island (Calayan) (Cagayan)</t>
  </si>
  <si>
    <t>2022 Jan 25 02:57 am</t>
  </si>
  <si>
    <t>2022_Earthquake_Information\January\2022_0124_1857_B2.html</t>
  </si>
  <si>
    <t>006 km S 63° W of Libertad (Misamis Oriental)</t>
  </si>
  <si>
    <t>2022 Jan 25 03:37 am</t>
  </si>
  <si>
    <t>2022_Earthquake_Information\January\2022_0124_1937_B1.html</t>
  </si>
  <si>
    <t>030 km S 49° W of Iba (Zambales)</t>
  </si>
  <si>
    <t>2022 Jan 25 11:53 am</t>
  </si>
  <si>
    <t>2022_Earthquake_Information\January\2022_0125_0353_B2.html</t>
  </si>
  <si>
    <t>029 km N 06° E of Dalupiri Island (Calayan) (Cagayan)</t>
  </si>
  <si>
    <t>2022 Jan 25 02:22 pm</t>
  </si>
  <si>
    <t>2022_Earthquake_Information\January\2022_0125_0622_B2.html</t>
  </si>
  <si>
    <t>017 km N 61° W of Homonhon Island (Guiuan) (Eastern Samar)</t>
  </si>
  <si>
    <t>2022 Jan 25 02:35 pm</t>
  </si>
  <si>
    <t>2022_Earthquake_Information\January\2022_0125_0635_B2.html</t>
  </si>
  <si>
    <t>083 km S 32° E of Casiguran (Aurora)</t>
  </si>
  <si>
    <t>2022 Jan 25 03:06 pm</t>
  </si>
  <si>
    <t>2022_Earthquake_Information\January\2022_0125_0706_B2.html</t>
  </si>
  <si>
    <t>061 km N 44° W of Pandan (Catanduanes)</t>
  </si>
  <si>
    <t>2022 Jan 25 03:26 pm</t>
  </si>
  <si>
    <t>2022_Earthquake_Information\January\2022_0125_0726_B1.html</t>
  </si>
  <si>
    <t>009 km N 16° W of City Of Guihulngan (Negros Oriental)</t>
  </si>
  <si>
    <t>2022 Jan 25 04:14 pm</t>
  </si>
  <si>
    <t>2022_Earthquake_Information\January\2022_0125_0814_B2.html</t>
  </si>
  <si>
    <t>007 km S 29° E of Adams (Ilocos Norte)</t>
  </si>
  <si>
    <t>2022 Jan 25 05:57 pm</t>
  </si>
  <si>
    <t>2022_Earthquake_Information\January\2022_0125_0957_B2.html</t>
  </si>
  <si>
    <t>015 km N 20° W of Cagbalete Island (Mauban) (Quezon)</t>
  </si>
  <si>
    <t>2022 Jan 26 12:33 am</t>
  </si>
  <si>
    <t>2022_Earthquake_Information\January\2022_0125_1633_B2.html</t>
  </si>
  <si>
    <t>032 km N 16° W of San Andres (Catanduanes)</t>
  </si>
  <si>
    <t>2022 Jan 26 02:06 am</t>
  </si>
  <si>
    <t>2022_Earthquake_Information\January\2022_0125_1806_B2.html</t>
  </si>
  <si>
    <t>059 km S 30° W of Caluya (Antique)</t>
  </si>
  <si>
    <t>2022 Jan 26 02:14 am</t>
  </si>
  <si>
    <t>2022_Earthquake_Information\January\2022_0125_1814_B2.html</t>
  </si>
  <si>
    <t>048 km S 35° W of Caluya (Antique)</t>
  </si>
  <si>
    <t>2022 Jan 26 02:30 am</t>
  </si>
  <si>
    <t>2022_Earthquake_Information\January\2022_0125_1830_B2.html</t>
  </si>
  <si>
    <t>021 km N 89° W of Baliguian (Zamboanga Del Norte)</t>
  </si>
  <si>
    <t>2022 Jan 26 03:29 am</t>
  </si>
  <si>
    <t>2022_Earthquake_Information\January\2022_0125_1929_B1.html</t>
  </si>
  <si>
    <t>015 km N 56° W of Malay (Aklan)</t>
  </si>
  <si>
    <t>2022 Jan 26 04:19 am</t>
  </si>
  <si>
    <t>2022_Earthquake_Information\January\2022_0125_2019_B2.html</t>
  </si>
  <si>
    <t>023 km S 56° E of Adams (Ilocos Norte)</t>
  </si>
  <si>
    <t>2022 Jan 26 08:05 am</t>
  </si>
  <si>
    <t>2022_Earthquake_Information\January\2022_0126_0005_B1.html</t>
  </si>
  <si>
    <t>046 km N 26° E of Coron (Palawan)</t>
  </si>
  <si>
    <t>2022 Jan 26 08:58 am</t>
  </si>
  <si>
    <t>2022_Earthquake_Information\January\2022_0126_0058_B2.html</t>
  </si>
  <si>
    <t>015 km N 69° W of City Of Sipalay (Negros Occidental)</t>
  </si>
  <si>
    <t>2022 Jan 26 10:34 am</t>
  </si>
  <si>
    <t>2022_Earthquake_Information\January\2022_0126_0234_B2.html</t>
  </si>
  <si>
    <t>011 km S 19° W of Biliran (Biliran)</t>
  </si>
  <si>
    <t>2022 Jan 26 01:18 pm</t>
  </si>
  <si>
    <t>2022_Earthquake_Information\January\2022_0126_0518_B2.html</t>
  </si>
  <si>
    <t>002 km N 11° E of Titay (Zamboanga Sibugay)</t>
  </si>
  <si>
    <t>2022 Jan 26 01:36 pm</t>
  </si>
  <si>
    <t>2022_Earthquake_Information\January\2022_0126_0536_B2.html</t>
  </si>
  <si>
    <t>013 km S 88° E of Anda (Pangasinan)</t>
  </si>
  <si>
    <t>2022 Jan 26 07:50 pm</t>
  </si>
  <si>
    <t>2022_Earthquake_Information\January\2022_0126_1150_B2.html</t>
  </si>
  <si>
    <t>010 km S 12° W of Torrijos (Marinduque)</t>
  </si>
  <si>
    <t>2022 Jan 26 08:43 pm</t>
  </si>
  <si>
    <t>2022_Earthquake_Information\January\2022_0126_1243_B1.html</t>
  </si>
  <si>
    <t>007 km N 26° W of City Of Guihulngan (Negros Oriental)</t>
  </si>
  <si>
    <t>2022 Jan 26 10:37 pm</t>
  </si>
  <si>
    <t>2022_Earthquake_Information\January\2022_0126_1437_B2.html</t>
  </si>
  <si>
    <t>051 km N 20° W of Bolinao (Pangasinan)</t>
  </si>
  <si>
    <t>2022 Jan 27 12:11 am</t>
  </si>
  <si>
    <t>2022_Earthquake_Information\January\2022_0126_1611_B2.html</t>
  </si>
  <si>
    <t>026 km S 83° W of Maasim (Sarangani)</t>
  </si>
  <si>
    <t>2022 Jan 27 03:13 am</t>
  </si>
  <si>
    <t>2022_Earthquake_Information\January\2022_0126_1913_B2.html</t>
  </si>
  <si>
    <t>005 km N 50° E of Kananga (Leyte)</t>
  </si>
  <si>
    <t>2022 Jan 27 05:26 am</t>
  </si>
  <si>
    <t>2022_Earthquake_Information\January\2022_0126_2126_B2.html</t>
  </si>
  <si>
    <t>016 km N 52° E of City Of Maasin (Southern Leyte)</t>
  </si>
  <si>
    <t>2022 Jan 27 05:40 am</t>
  </si>
  <si>
    <t>2022_Earthquake_Information\January\2022_0126_2140_B2.html</t>
  </si>
  <si>
    <t>031 km N 86° E of Dingalan (Aurora)</t>
  </si>
  <si>
    <t>2022 Jan 27 05:56 am</t>
  </si>
  <si>
    <t>2022_Earthquake_Information\January\2022_0126_2156_B2.html</t>
  </si>
  <si>
    <t>020 km S 86° E of Tulunan (Cotabato)</t>
  </si>
  <si>
    <t>2022 Jan 27 08:14 am</t>
  </si>
  <si>
    <t>2022_Earthquake_Information\January\2022_0127_0014_B2.html</t>
  </si>
  <si>
    <t>007 km S 76° W of San Antonio (Zambales)</t>
  </si>
  <si>
    <t>2022 Jan 27 10:22 am</t>
  </si>
  <si>
    <t>2022_Earthquake_Information\January\2022_0127_0222_B2.html</t>
  </si>
  <si>
    <t>013 km S 43° W of San Jose (Tarlac)</t>
  </si>
  <si>
    <t>2022 Jan 27 10:46 am</t>
  </si>
  <si>
    <t>2022_Earthquake_Information\January\2022_0127_0246_B2.html</t>
  </si>
  <si>
    <t>013 km S 29° W of Guiuan (Eastern Samar)</t>
  </si>
  <si>
    <t>2022 Jan 27 04:18 pm</t>
  </si>
  <si>
    <t>2022_Earthquake_Information\January\2022_0127_0818_B2.html</t>
  </si>
  <si>
    <t>018 km N 01° E of Dinapigue (Isabela)</t>
  </si>
  <si>
    <t>2022 Jan 27 10:11 pm</t>
  </si>
  <si>
    <t>2022_Earthquake_Information\January\2022_0127_1411_B1.html</t>
  </si>
  <si>
    <t>015 km S 06° E of Calanasan (Apayao)</t>
  </si>
  <si>
    <t>2022 Jan 27 10:22 pm</t>
  </si>
  <si>
    <t>2022_Earthquake_Information\January\2022_0127_1422_B2.html</t>
  </si>
  <si>
    <t>075 km N 48° E of Jomalig (Quezon)</t>
  </si>
  <si>
    <t>2022 Jan 27 11:36 pm</t>
  </si>
  <si>
    <t>2022_Earthquake_Information\January\2022_0127_1536_B2.html</t>
  </si>
  <si>
    <t>019 km S 28° E of City Of Sipalay (Negros Occidental)</t>
  </si>
  <si>
    <t>2022 Jan 28 12:05 am</t>
  </si>
  <si>
    <t>2022_Earthquake_Information\January\2022_0127_1605_B1.html</t>
  </si>
  <si>
    <t>005 km S 77° W of San Antonio (Zambales)</t>
  </si>
  <si>
    <t>2022 Jan 28 03:04 am</t>
  </si>
  <si>
    <t>2022_Earthquake_Information\January\2022_0127_1904_B2.html</t>
  </si>
  <si>
    <t>035 km N 22° W of Babuyan Island (Calayan) (Cagayan)</t>
  </si>
  <si>
    <t>2022 Jan 28 03:17 am</t>
  </si>
  <si>
    <t>2022_Earthquake_Information\January\2022_0127_1917_B1.html</t>
  </si>
  <si>
    <t>010 km N 25° E of City Of Maasin (Southern Leyte)</t>
  </si>
  <si>
    <t>2022 Jan 28 03:47 am</t>
  </si>
  <si>
    <t>2022_Earthquake_Information\January\2022_0127_1947_B2F.html</t>
  </si>
  <si>
    <t>007 km N 50° W of Magsaysay (Davao Del Sur)</t>
  </si>
  <si>
    <t>2022 Jan 28 04:14 am</t>
  </si>
  <si>
    <t>2022_Earthquake_Information\January\2022_0127_2014_B2.html</t>
  </si>
  <si>
    <t>004 km S 20° E of Ambaguio (Nueva Vizcaya)</t>
  </si>
  <si>
    <t>2022 Jan 28 04:15 am</t>
  </si>
  <si>
    <t>2022_Earthquake_Information\January\2022_0127_2015_B2.html</t>
  </si>
  <si>
    <t>004 km N 84° W of La Paz (Agusan Del Sur)</t>
  </si>
  <si>
    <t>2022 Jan 28 05:32 am</t>
  </si>
  <si>
    <t>2022_Earthquake_Information\January\2022_0127_2132_B1.html</t>
  </si>
  <si>
    <t>011 km S 71° W of San Antonio (Zambales)</t>
  </si>
  <si>
    <t>2022 Jan 28 05:44 am</t>
  </si>
  <si>
    <t>2022_Earthquake_Information\January\2022_0127_2144_B2F.html</t>
  </si>
  <si>
    <t>2022 Jan 28 06:36 am</t>
  </si>
  <si>
    <t>2022_Earthquake_Information\January\2022_0127_2236_B1.html</t>
  </si>
  <si>
    <t>019 km S 75° E of Baliguian (Zamboanga Del Norte)</t>
  </si>
  <si>
    <t>2022 Jan 28 07:43 am</t>
  </si>
  <si>
    <t>2022_Earthquake_Information\January\2022_0127_2343_B1.html</t>
  </si>
  <si>
    <t>005 km S 28° E of Laak (Davao De Oro)</t>
  </si>
  <si>
    <t>2022 Jan 28 10:28 am</t>
  </si>
  <si>
    <t>2022_Earthquake_Information\January\2022_0128_0228_B2.html</t>
  </si>
  <si>
    <t>005 km N 43° E of Casiguran (Aurora)</t>
  </si>
  <si>
    <t>2022 Jan 28 12:37 pm</t>
  </si>
  <si>
    <t>2022_Earthquake_Information\January\2022_0128_0437_B2.html</t>
  </si>
  <si>
    <t>005 km N 15° E of San Jose City (Nueva Ecija)</t>
  </si>
  <si>
    <t>2022 Jan 28 12:38 pm</t>
  </si>
  <si>
    <t>2022_Earthquake_Information\January\2022_0128_0438_B2.html</t>
  </si>
  <si>
    <t>046 km N 01° W of Liloy (Zamboanga Del Norte)</t>
  </si>
  <si>
    <t>2022 Jan 28 04:07 pm</t>
  </si>
  <si>
    <t>2022_Earthquake_Information\January\2022_0128_0807_B2.html</t>
  </si>
  <si>
    <t>032 km S 05° E of Babuyan Island (Calayan) (Cagayan)</t>
  </si>
  <si>
    <t>2022 Jan 28 05:03 pm</t>
  </si>
  <si>
    <t>2022_Earthquake_Information\January\2022_0128_0903_B1.html</t>
  </si>
  <si>
    <t>005 km N 25° W of Rosario (Agusan Del Sur)</t>
  </si>
  <si>
    <t>2022 Jan 28 05:37 pm</t>
  </si>
  <si>
    <t>2022_Earthquake_Information\January\2022_0128_0937_B2.html</t>
  </si>
  <si>
    <t>006 km S 82° E of Malapatan (Sarangani)</t>
  </si>
  <si>
    <t>2022 Jan 28 08:12 pm</t>
  </si>
  <si>
    <t>2022_Earthquake_Information\January\2022_0128_1212_B2.html</t>
  </si>
  <si>
    <t>006 km S 74° W of Tinaga Island (Vinzons) (Camarines Norte)</t>
  </si>
  <si>
    <t>2022 Jan 28 10:16 pm</t>
  </si>
  <si>
    <t>2022_Earthquake_Information\January\2022_0128_1416_B2.html</t>
  </si>
  <si>
    <t>036 km S 61° E of Gonzaga (Cagayan)</t>
  </si>
  <si>
    <t>2022 Jan 28 11:01 pm</t>
  </si>
  <si>
    <t>2022_Earthquake_Information\January\2022_0128_1501_B2.html</t>
  </si>
  <si>
    <t>053 km S 66° W of Palimbang (Sultan Kudarat)</t>
  </si>
  <si>
    <t>2022 Jan 29 02:17 am</t>
  </si>
  <si>
    <t>2022_Earthquake_Information\January\2022_0128_1817_B2.html</t>
  </si>
  <si>
    <t>017 km N 59° W of Kiblawan (Davao Del Sur)</t>
  </si>
  <si>
    <t>2022 Jan 29 02:24 am</t>
  </si>
  <si>
    <t>2022_Earthquake_Information\January\2022_0128_1824_B2.html</t>
  </si>
  <si>
    <t>012 km N 26° W of Tulunan (Cotabato)</t>
  </si>
  <si>
    <t>2022 Jan 29 03:02 am</t>
  </si>
  <si>
    <t>2022_Earthquake_Information\January\2022_0128_1902_B2.html</t>
  </si>
  <si>
    <t>024 km N 71° E of Gamay (Northern Samar)</t>
  </si>
  <si>
    <t>2022 Jan 29 05:24 am</t>
  </si>
  <si>
    <t>2022_Earthquake_Information\January\2022_0128_2124_B1.html</t>
  </si>
  <si>
    <t>038 km N 38° E of Busuanga (Palawan)</t>
  </si>
  <si>
    <t>2022 Jan 29 05:33 am</t>
  </si>
  <si>
    <t>2022_Earthquake_Information\January\2022_0128_2133_B2.html</t>
  </si>
  <si>
    <t>010 km N 86° E of Tulunan (Cotabato)</t>
  </si>
  <si>
    <t>2022 Jan 29 06:45 am</t>
  </si>
  <si>
    <t>2022_Earthquake_Information\January\2022_0128_2245_B2.html</t>
  </si>
  <si>
    <t>008 km S 28° W of Palauig (Zambales)</t>
  </si>
  <si>
    <t>2022 Jan 29 07:38 am</t>
  </si>
  <si>
    <t>2022_Earthquake_Information\January\2022_0128_2338_B1.html</t>
  </si>
  <si>
    <t>012 km N 83° W of San Mateo (Isabela)</t>
  </si>
  <si>
    <t>2022 Jan 29 05:54 pm</t>
  </si>
  <si>
    <t>2022_Earthquake_Information\January\2022_0129_0954_B1.html</t>
  </si>
  <si>
    <t>007 km S 87° E of Dilasag (Aurora)</t>
  </si>
  <si>
    <t>2022 Jan 29 06:35 pm</t>
  </si>
  <si>
    <t>2022_Earthquake_Information\January\2022_0129_1035_B2.html</t>
  </si>
  <si>
    <t>006 km N 24° E of San Mateo (Isabela)</t>
  </si>
  <si>
    <t>2022 Jan 29 07:11 pm</t>
  </si>
  <si>
    <t>2022_Earthquake_Information\January\2022_0129_1111_B2.html</t>
  </si>
  <si>
    <t>003 km S 25° W of Dinalungan (Aurora)</t>
  </si>
  <si>
    <t>2022 Jan 29 09:52 pm</t>
  </si>
  <si>
    <t>2022_Earthquake_Information\January\2022_0129_1352_B2.html</t>
  </si>
  <si>
    <t>149 km N 76° W of Sinait (Ilocos Sur)</t>
  </si>
  <si>
    <t>2022 Jan 29 10:16 pm</t>
  </si>
  <si>
    <t>2022_Earthquake_Information\January\2022_0129_1416_B2.html</t>
  </si>
  <si>
    <t>002 km S 74° E of Guimbal (Iloilo)</t>
  </si>
  <si>
    <t>2022 Jan 29 11:43 pm</t>
  </si>
  <si>
    <t>2022_Earthquake_Information\January\2022_0129_1543_B2.html</t>
  </si>
  <si>
    <t>007 km N 13° W of Biliran (Biliran)</t>
  </si>
  <si>
    <t>2022 Jan 30 12:01 am</t>
  </si>
  <si>
    <t>2022_Earthquake_Information\January\2022_0129_1601_B2.html</t>
  </si>
  <si>
    <t>2022 Jan 30 12:35 am</t>
  </si>
  <si>
    <t>2022_Earthquake_Information\January\2022_0129_1635_B1.html</t>
  </si>
  <si>
    <t>018 km S 60° W of Victoria (Oriental Mindoro)</t>
  </si>
  <si>
    <t>2022 Jan 30 01:20 am</t>
  </si>
  <si>
    <t>2022_Earthquake_Information\January\2022_0129_1720_B1.html</t>
  </si>
  <si>
    <t>007 km N 31° E of Masinloc (Zambales)</t>
  </si>
  <si>
    <t>2022 Jan 30 04:15 am</t>
  </si>
  <si>
    <t>2022_Earthquake_Information\January\2022_0129_2015_B2.html</t>
  </si>
  <si>
    <t>002 km Nort° 00 of Tulunan (Cotabato)</t>
  </si>
  <si>
    <t>2022 Jan 30 04:46 am</t>
  </si>
  <si>
    <t>2022_Earthquake_Information\January\2022_0129_2046_B2.html</t>
  </si>
  <si>
    <t>013 km S 78° W of Maripipi (Biliran)</t>
  </si>
  <si>
    <t>2022 Jan 30 08:16 am</t>
  </si>
  <si>
    <t>2022_Earthquake_Information\January\2022_0130_0016_B1.html</t>
  </si>
  <si>
    <t>013 km S 16° E of Godod (Zamboanga Del Norte)</t>
  </si>
  <si>
    <t>2022 Jan 30 08:17 am</t>
  </si>
  <si>
    <t>2022_Earthquake_Information\January\2022_0130_0017_B3F.html</t>
  </si>
  <si>
    <t>080 km N 61° E of Bajo De Masinloc (Masinloc) (Zambales)</t>
  </si>
  <si>
    <t>2022 Jan 30 08:21 am</t>
  </si>
  <si>
    <t>2022_Earthquake_Information\January\2022_0130_0021_B3F.html</t>
  </si>
  <si>
    <t>072 km N 60° E of Bajo De Masinloc (Masinloc) (Zambales)</t>
  </si>
  <si>
    <t>2022 Jan 30 08:38 am</t>
  </si>
  <si>
    <t>2022_Earthquake_Information\January\2022_0130_0038_B3F.html</t>
  </si>
  <si>
    <t>082 km N 58° E of Bajo De Masinloc (Masinloc) (Zambales)</t>
  </si>
  <si>
    <t>2022 Jan 30 09:35 am</t>
  </si>
  <si>
    <t>2022_Earthquake_Information\January\2022_0130_0135_B2.html</t>
  </si>
  <si>
    <t>068 km N 67° E of Bajo De Masinloc (Masinloc) (Zambales)</t>
  </si>
  <si>
    <t>2022 Jan 30 09:42 am</t>
  </si>
  <si>
    <t>2022_Earthquake_Information\January\2022_0130_0142_B2.html</t>
  </si>
  <si>
    <t>009 km S 40° W of San Isidro (Leyte)</t>
  </si>
  <si>
    <t>2022 Jan 30 12:46 pm</t>
  </si>
  <si>
    <t>2022_Earthquake_Information\January\2022_0130_0446_B3F.html</t>
  </si>
  <si>
    <t>005 km N 24° E of Rosario (La Union)</t>
  </si>
  <si>
    <t>2022 Jan 30 12:54 pm</t>
  </si>
  <si>
    <t>2022_Earthquake_Information\January\2022_0130_0454_B1.html</t>
  </si>
  <si>
    <t>016 km S 18° W of San Francisco (Cebu)</t>
  </si>
  <si>
    <t>2022 Jan 30 01:53 pm</t>
  </si>
  <si>
    <t>2022_Earthquake_Information\January\2022_0130_0553_B2.html</t>
  </si>
  <si>
    <t>010 km N 07° E of Kananga (Leyte)</t>
  </si>
  <si>
    <t>2022 Jan 30 06:44 pm</t>
  </si>
  <si>
    <t>2022_Earthquake_Information\January\2022_0130_1044_B2.html</t>
  </si>
  <si>
    <t>008 km N 57° W of Kabugao (Apayao)</t>
  </si>
  <si>
    <t>2022 Jan 30 06:45 pm</t>
  </si>
  <si>
    <t>2022_Earthquake_Information\January\2022_0130_1045_B2.html</t>
  </si>
  <si>
    <t>076 km N 26° E of Burdeos (Quezon)</t>
  </si>
  <si>
    <t>2022 Jan 30 09:05 pm</t>
  </si>
  <si>
    <t>2022_Earthquake_Information\January\2022_0130_1305_B2F.html</t>
  </si>
  <si>
    <t>052 km N 75° E of Bajo De Masinloc (Masinloc) (Zambales)</t>
  </si>
  <si>
    <t>2022 Jan 30 11:42 pm</t>
  </si>
  <si>
    <t>2022_Earthquake_Information\January\2022_0130_1542_B1.html</t>
  </si>
  <si>
    <t>045 km N 52° E of Gigmoto (Catanduanes)</t>
  </si>
  <si>
    <t>2022 Jan 31 12:14 am</t>
  </si>
  <si>
    <t>2022_Earthquake_Information\January\2022_0130_1614_B2F.html</t>
  </si>
  <si>
    <t>2022 Jan 31 02:54 am</t>
  </si>
  <si>
    <t>2022_Earthquake_Information\January\2022_0130_1854_B2.html</t>
  </si>
  <si>
    <t>039 km N 78° W of Bongabong (Oriental Mindoro)</t>
  </si>
  <si>
    <t>2022 Jan 31 04:55 am</t>
  </si>
  <si>
    <t>2022_Earthquake_Information\January\2022_0130_2055_B2.html</t>
  </si>
  <si>
    <t>024 km N 46° E of Loreto (Dinagat Islands)</t>
  </si>
  <si>
    <t>2022 Jan 31 05:02 am</t>
  </si>
  <si>
    <t>2022_Earthquake_Information\January\2022_0130_2102_B2.html</t>
  </si>
  <si>
    <t>036 km N 75° E of Loreto (Dinagat Islands)</t>
  </si>
  <si>
    <t>2022 Jan 31 05:03 am</t>
  </si>
  <si>
    <t>2022_Earthquake_Information\January\2022_0130_2103_B2.html</t>
  </si>
  <si>
    <t>2022 Jan 31 10:22 am</t>
  </si>
  <si>
    <t>2022_Earthquake_Information\January\2022_0131_0222_B2.html</t>
  </si>
  <si>
    <t>004 km S 64° W of City Of Davao (Davao Del Sur)</t>
  </si>
  <si>
    <t>2022 Jan 31 10:24 am</t>
  </si>
  <si>
    <t>2022_Earthquake_Information\January\2022_0131_0224_B2F.html</t>
  </si>
  <si>
    <t>029 km S 26° E of City of Davao (Davao Del Sur)</t>
  </si>
  <si>
    <t>2022 Jan 31 05:09 pm</t>
  </si>
  <si>
    <t>2022_Earthquake_Information\January\2022_0131_0909_B2.html</t>
  </si>
  <si>
    <t>049 km N 72° E of Loreto (Dinagat Islands)</t>
  </si>
  <si>
    <t>2022 Jan 31 05:11 pm</t>
  </si>
  <si>
    <t>2022_Earthquake_Information\January\2022_0131_0911_B2.html</t>
  </si>
  <si>
    <t>034 km N 81° E of Guiuan (Eastern Samar)</t>
  </si>
  <si>
    <t>2022 Jan 31 09:54 pm</t>
  </si>
  <si>
    <t>2022_Earthquake_Information\January\2022_0131_1354_B2.html</t>
  </si>
  <si>
    <t>011 km S 58° W of Sibagat (Agusan Del Sur)</t>
  </si>
  <si>
    <t>2022 Apr 01 01:11 am</t>
  </si>
  <si>
    <t>2022_Earthquake_Information\March\2022_0331_1711_B1.html</t>
  </si>
  <si>
    <t>011 km S 38° E of City Of Bayugan (Agusan Del Sur)</t>
  </si>
  <si>
    <t>2022 Apr 01 01:55 am</t>
  </si>
  <si>
    <t>2022_Earthquake_Information\March\2022_0331_1755_B2.html</t>
  </si>
  <si>
    <t>2022 Apr 01 04:20 am</t>
  </si>
  <si>
    <t>2022_Earthquake_Information\March\2022_0331_2020_B2.html</t>
  </si>
  <si>
    <t>007 km N 30° E of Gandara (Samar)</t>
  </si>
  <si>
    <t>2022 Apr 01 05:48 am</t>
  </si>
  <si>
    <t>2022_Earthquake_Information\March\2022_0331_2148_B2.html</t>
  </si>
  <si>
    <t>034 km N 47° W of Sabtang (Batanes)</t>
  </si>
  <si>
    <t>2022 Apr 01 06:20 am</t>
  </si>
  <si>
    <t>2022_Earthquake_Information\March\2022_0331_2220_B1.html</t>
  </si>
  <si>
    <t>004 km North of Veruela (Agusan Del Sur)</t>
  </si>
  <si>
    <t>2022 Apr 01 12:24 pm</t>
  </si>
  <si>
    <t>2022_Earthquake_Information\April\2022_0401_0424_B2.html</t>
  </si>
  <si>
    <t>006 km N 42° E of Tulunan (Cotabato)</t>
  </si>
  <si>
    <t>2022 Apr 01 01:36 pm</t>
  </si>
  <si>
    <t>2022_Earthquake_Information\April\2022_0401_0536_B2.html</t>
  </si>
  <si>
    <t>020 km S 24° E of Batuan (Masbate)</t>
  </si>
  <si>
    <t>2022 Apr 01 05:16 pm</t>
  </si>
  <si>
    <t>2022_Earthquake_Information\April\2022_0401_0916_B3.html</t>
  </si>
  <si>
    <t>2022 Apr 01 06:48 pm</t>
  </si>
  <si>
    <t>2022_Earthquake_Information\April\2022_0401_1048_B1.html</t>
  </si>
  <si>
    <t>029 km N 15° E of Magsaysay (Misamis Oriental)</t>
  </si>
  <si>
    <t>2022 Apr 01 07:45 pm</t>
  </si>
  <si>
    <t>2022_Earthquake_Information\April\2022_0401_1145_B2.html</t>
  </si>
  <si>
    <t>036 km S 84° E of Loreto (Dinagat Islands)</t>
  </si>
  <si>
    <t>2022 Apr 01 08:38 pm</t>
  </si>
  <si>
    <t>2022_Earthquake_Information\April\2022_0401_1238_B2.html</t>
  </si>
  <si>
    <t>001 km S 38° W of Calubian (Leyte)</t>
  </si>
  <si>
    <t>2022 Apr 01 10:00 pm</t>
  </si>
  <si>
    <t>2022_Earthquake_Information\April\2022_0401_1400_B2.html</t>
  </si>
  <si>
    <t>013 km S 07° W of Glan (Sarangani)</t>
  </si>
  <si>
    <t>2022 Apr 01 10:16 pm</t>
  </si>
  <si>
    <t>2022_Earthquake_Information\April\2022_0401_1416_B1.html</t>
  </si>
  <si>
    <t>009 km S 55° E of Masinloc (Zambales)</t>
  </si>
  <si>
    <t>2022 Apr 02 01:27 am</t>
  </si>
  <si>
    <t>2022_Earthquake_Information\April\2022_0401_1727_B2.html</t>
  </si>
  <si>
    <t>042 km N 58° E of Cagayancillo (Palawan)</t>
  </si>
  <si>
    <t>2022 Apr 02 09:42 am</t>
  </si>
  <si>
    <t>2022_Earthquake_Information\April\2022_0402_0142_B2.html</t>
  </si>
  <si>
    <t>012 km N 81° W of Dilasag (Aurora)</t>
  </si>
  <si>
    <t>2022 Apr 02 04:21 pm</t>
  </si>
  <si>
    <t>2022_Earthquake_Information\April\2022_0402_0821_B2.html</t>
  </si>
  <si>
    <t>012 km S 59° W of Llorente (Eastern Samar)</t>
  </si>
  <si>
    <t>2022 Apr 02 08:48 pm</t>
  </si>
  <si>
    <t>2022_Earthquake_Information\April\2022_0402_1248_B2.html</t>
  </si>
  <si>
    <t>017 km S 77° E of La Paz (Agusan Del Sur)</t>
  </si>
  <si>
    <t>2022 Apr 02 11:10 pm</t>
  </si>
  <si>
    <t>2022_Earthquake_Information\April\2022_0402_1510_B2.html</t>
  </si>
  <si>
    <t>015 km S 30° W of Loay (Bohol)</t>
  </si>
  <si>
    <t>2022 Apr 02 11:30 pm</t>
  </si>
  <si>
    <t>2022_Earthquake_Information\April\2022_0402_1530_B2.html</t>
  </si>
  <si>
    <t>007 km N 15° E of Burauen (Leyte)</t>
  </si>
  <si>
    <t>2022 Apr 03 12:27 am</t>
  </si>
  <si>
    <t>2022_Earthquake_Information\April\2022_0402_1627_B2.html</t>
  </si>
  <si>
    <t>019 km N 70° W of Luna (La Union)</t>
  </si>
  <si>
    <t>2022 Apr 03 01:20 am</t>
  </si>
  <si>
    <t>2022_Earthquake_Information\April\2022_0402_1720_B3F.html</t>
  </si>
  <si>
    <t>056 km N 68° E of Hernani (Eastern Samar)</t>
  </si>
  <si>
    <t>2022 Apr 03 04:43 am</t>
  </si>
  <si>
    <t>2022_Earthquake_Information\April\2022_0402_2043_B2.html</t>
  </si>
  <si>
    <t>127 km S 16° E of Bajo De Masinloc (Masinloc) (Zambales)</t>
  </si>
  <si>
    <t>2022 Apr 03 12:02 pm</t>
  </si>
  <si>
    <t>2022_Earthquake_Information\April\2022_0403_0402_B1.html</t>
  </si>
  <si>
    <t>010 km S 21° W of Talibon (Bohol)</t>
  </si>
  <si>
    <t>2022 Apr 03 12:18 pm</t>
  </si>
  <si>
    <t>2022_Earthquake_Information\April\2022_0403_0418_B2.html</t>
  </si>
  <si>
    <t>031 km N 43° W of Cauayan (Negros Occidental)</t>
  </si>
  <si>
    <t>2022 Apr 03 12:22 pm</t>
  </si>
  <si>
    <t>2022_Earthquake_Information\April\2022_0403_0422_B2.html</t>
  </si>
  <si>
    <t>007 km N 82° W of Cabangan (Zambales)</t>
  </si>
  <si>
    <t>2022 Apr 03 02:04 pm</t>
  </si>
  <si>
    <t>2022_Earthquake_Information\April\2022_0403_0604_B2.html</t>
  </si>
  <si>
    <t>012 km N 83° E of Ragay (Camarines Sur)</t>
  </si>
  <si>
    <t>2022 Apr 03 04:47 pm</t>
  </si>
  <si>
    <t>2022_Earthquake_Information\April\2022_0403_0847_B1.html</t>
  </si>
  <si>
    <t>010 km S 51° W of Bauang (La Union)</t>
  </si>
  <si>
    <t>2022 Apr 03 05:21 pm</t>
  </si>
  <si>
    <t>2022_Earthquake_Information\April\2022_0403_0921_B2.html</t>
  </si>
  <si>
    <t>022 km S 89° E of Bubong (Lanao Del Sur)</t>
  </si>
  <si>
    <t>2022 Apr 03 06:17 pm</t>
  </si>
  <si>
    <t>2022_Earthquake_Information\April\2022_0403_1017_B3F.html</t>
  </si>
  <si>
    <t>047 km N 73° E of Hernani (Eastern Samar)</t>
  </si>
  <si>
    <t>2022 Apr 03 06:37 pm</t>
  </si>
  <si>
    <t>2022_Earthquake_Information\April\2022_0403_1037_B2F.html</t>
  </si>
  <si>
    <t>026 km N 71° E of Hernani (Eastern Samar)</t>
  </si>
  <si>
    <t>2022 Apr 03 06:39 pm</t>
  </si>
  <si>
    <t>2022_Earthquake_Information\April\2022_0403_1039_B2.html</t>
  </si>
  <si>
    <t>031 km N 60° E of Hernani (Eastern Samar)</t>
  </si>
  <si>
    <t>2022 Apr 03 09:45 pm</t>
  </si>
  <si>
    <t>2022_Earthquake_Information\April\2022_0403_1345_B2F.html</t>
  </si>
  <si>
    <t>032 km N 72° E of Hernani (Eastern Samar)</t>
  </si>
  <si>
    <t>2022 Apr 03 10:59 pm</t>
  </si>
  <si>
    <t>2022_Earthquake_Information\April\2022_0403_1459_B1.html</t>
  </si>
  <si>
    <t>011 km S 53° W of Libjo (Dinagat Islands)</t>
  </si>
  <si>
    <t>2022 Apr 04 12:07 am</t>
  </si>
  <si>
    <t>2022_Earthquake_Information\April\2022_0403_1607_B2.html</t>
  </si>
  <si>
    <t>015 km N 27° W of Labason (Zamboanga Del Norte)</t>
  </si>
  <si>
    <t>2022 Apr 04 12:31 am</t>
  </si>
  <si>
    <t>2022_Earthquake_Information\April\2022_0403_1631_B2.html</t>
  </si>
  <si>
    <t>023 km S 73° W of City Of Panabo (Davao Del Norte)</t>
  </si>
  <si>
    <t>2022 Apr 04 01:41 am</t>
  </si>
  <si>
    <t>2022_Earthquake_Information\April\2022_0403_1741_B2.html</t>
  </si>
  <si>
    <t>006 km N 01° E of Surallah (South Cotabato)</t>
  </si>
  <si>
    <t>2022 Apr 04 02:46 am</t>
  </si>
  <si>
    <t>2022_Earthquake_Information\April\2022_0403_1846_B1.html</t>
  </si>
  <si>
    <t>029 km N 14° W of Pambujan (Northern Samar)</t>
  </si>
  <si>
    <t>2022 Apr 04 03:19 am</t>
  </si>
  <si>
    <t>2022_Earthquake_Information\April\2022_0403_1919_B2.html</t>
  </si>
  <si>
    <t>012 km N 46° W of Pantukan (Davao De Oro)</t>
  </si>
  <si>
    <t>2022 Apr 04 06:54 am</t>
  </si>
  <si>
    <t>2022_Earthquake_Information\April\2022_0403_2254_B2.html</t>
  </si>
  <si>
    <t>002 km N 74° W of Ambaguio (Nueva Vizcaya)</t>
  </si>
  <si>
    <t>2022 Apr 04 04:10 pm</t>
  </si>
  <si>
    <t>2022_Earthquake_Information\April\2022_0404_0810_B2.html</t>
  </si>
  <si>
    <t>001 km S 74° E of San Juan (Southern Leyte)</t>
  </si>
  <si>
    <t>2022 Apr 04 04:26 pm</t>
  </si>
  <si>
    <t>2022_Earthquake_Information\April\2022_0404_0826_B2.html</t>
  </si>
  <si>
    <t>018 km N 77° W of Luna (La Union)</t>
  </si>
  <si>
    <t>2022 Apr 04 04:41 pm</t>
  </si>
  <si>
    <t>2022_Earthquake_Information\April\2022_0404_0841_B3F.html</t>
  </si>
  <si>
    <t>002 km N 60° W of Hernani (Eastern Samar)</t>
  </si>
  <si>
    <t>2022 Apr 04 06:40 pm</t>
  </si>
  <si>
    <t>2022_Earthquake_Information\April\2022_0404_1040_B2.html</t>
  </si>
  <si>
    <t>014 km N 11° E of City Of Guihulngan (Negros Oriental)</t>
  </si>
  <si>
    <t>2022 Apr 04 08:13 pm</t>
  </si>
  <si>
    <t>2022_Earthquake_Information\April\2022_0404_1213_B2.html</t>
  </si>
  <si>
    <t>018 km S 20° W of Carmen (Bohol)</t>
  </si>
  <si>
    <t>2022 Apr 04 08:23 pm</t>
  </si>
  <si>
    <t>2022_Earthquake_Information\April\2022_0404_1223_B1.html</t>
  </si>
  <si>
    <t>014 km S 34° E of Jomalig (Quezon)</t>
  </si>
  <si>
    <t>2022 Apr 04 09:44 pm</t>
  </si>
  <si>
    <t>2022_Earthquake_Information\April\2022_0404_1344_B2.html</t>
  </si>
  <si>
    <t>035 km N 67° W of Bansud (Oriental Mindoro)</t>
  </si>
  <si>
    <t>2022 Apr 04 10:47 pm</t>
  </si>
  <si>
    <t>2022_Earthquake_Information\April\2022_0404_1447_B2F.html</t>
  </si>
  <si>
    <t>035 km N 46° W of City Of Sipalay (Negros Occidental)</t>
  </si>
  <si>
    <t>2022 Apr 04 11:05 pm</t>
  </si>
  <si>
    <t>2022_Earthquake_Information\April\2022_0404_1505_B2.html</t>
  </si>
  <si>
    <t>2022 Apr 04 11:17 pm</t>
  </si>
  <si>
    <t>2022_Earthquake_Information\April\2022_0404_1517_B2.html</t>
  </si>
  <si>
    <t>004 km S 38° W of Naval (Biliran)</t>
  </si>
  <si>
    <t>2022 Apr 04 11:45 pm</t>
  </si>
  <si>
    <t>2022_Earthquake_Information\April\2022_0404_1545_B2.html</t>
  </si>
  <si>
    <t>011 km S 33° E of Homonhon Island (Guiuan) (Eastern Samar)</t>
  </si>
  <si>
    <t>2022 Apr 05 12:05 am</t>
  </si>
  <si>
    <t>2022_Earthquake_Information\April\2022_0404_1605_B2.html</t>
  </si>
  <si>
    <t>029 km S 54° W of San Pascual (Masbate)</t>
  </si>
  <si>
    <t>2022 Apr 05 01:06 am</t>
  </si>
  <si>
    <t>2022_Earthquake_Information\April\2022_0404_1706_B1.html</t>
  </si>
  <si>
    <t>033 km N 35° W of Sibuco (Zamboanga Del Norte)</t>
  </si>
  <si>
    <t>2022 Apr 05 02:41 am</t>
  </si>
  <si>
    <t>2022_Earthquake_Information\April\2022_0404_1841_B2.html</t>
  </si>
  <si>
    <t>016 km N 66° W of Victoria (Oriental Mindoro)</t>
  </si>
  <si>
    <t>2022 Apr 05 05:02 am</t>
  </si>
  <si>
    <t>2022_Earthquake_Information\April\2022_0404_2102_B2.html</t>
  </si>
  <si>
    <t>010 km N 85° W of San Pascual (Masbate)</t>
  </si>
  <si>
    <t>2022 Apr 05 10:22 am</t>
  </si>
  <si>
    <t>2022_Earthquake_Information\April\2022_0405_0222_B2.html</t>
  </si>
  <si>
    <t>019 km N 52° W of Cauayan (Negros Occidental)</t>
  </si>
  <si>
    <t>2022 Apr 05 11:24 am</t>
  </si>
  <si>
    <t>2022_Earthquake_Information\April\2022_0405_0324_B2.html</t>
  </si>
  <si>
    <t>038 km N 46° W of City Of Sipalay (Negros Occidental)</t>
  </si>
  <si>
    <t>2022 Apr 05 11:46 am</t>
  </si>
  <si>
    <t>2022_Earthquake_Information\April\2022_0405_0346_B1.html</t>
  </si>
  <si>
    <t>009 km N 22° W of San Manuel (Pangasinan)</t>
  </si>
  <si>
    <t>2022 Apr 05 04:29 pm</t>
  </si>
  <si>
    <t>2022_Earthquake_Information\April\2022_0405_0829_B2.html</t>
  </si>
  <si>
    <t>033 km N 76° E of Hernani (Eastern Samar)</t>
  </si>
  <si>
    <t>2022 Apr 05 04:51 pm</t>
  </si>
  <si>
    <t>2022_Earthquake_Information\April\2022_0405_0851_B2.html</t>
  </si>
  <si>
    <t>037 km N 87° E of Calayan (Cagayan)</t>
  </si>
  <si>
    <t>2022 Apr 05 08:08 pm</t>
  </si>
  <si>
    <t>2022_Earthquake_Information\April\2022_0405_1208_B3F.html</t>
  </si>
  <si>
    <t>038 km N 68° E of Hernani (Eastern Samar)</t>
  </si>
  <si>
    <t>2022 Apr 05 10:43 pm</t>
  </si>
  <si>
    <t>2022_Earthquake_Information\April\2022_0405_1443_B2.html</t>
  </si>
  <si>
    <t>008 km S 70° W of Pigkawayan (Cotabato)</t>
  </si>
  <si>
    <t>2022 Apr 05 11:11 pm</t>
  </si>
  <si>
    <t>2022_Earthquake_Information\April\2022_0405_1511_B2.html</t>
  </si>
  <si>
    <t>029 km N 67° W of Datu Blah T. Sinsuat (Maguindanao)</t>
  </si>
  <si>
    <t>2022 Apr 05 11:33 pm</t>
  </si>
  <si>
    <t>2022_Earthquake_Information\April\2022_0405_1533_B3F.html</t>
  </si>
  <si>
    <t>046 km N 81° E of Hernani (Eastern Samar)</t>
  </si>
  <si>
    <t>2022 Apr 05 11:57 pm</t>
  </si>
  <si>
    <t>2022_Earthquake_Information\April\2022_0405_1557_B3F.html</t>
  </si>
  <si>
    <t>033 km N 80° E of Hernani (Eastern Samar)</t>
  </si>
  <si>
    <t>2022 Apr 06 12:35 am</t>
  </si>
  <si>
    <t>2022_Earthquake_Information\April\2022_0405_1635_B2F.html</t>
  </si>
  <si>
    <t>026 km N 67° E of Hernani (Eastern Samar)</t>
  </si>
  <si>
    <t>2022 Apr 06 01:01 am</t>
  </si>
  <si>
    <t>2022_Earthquake_Information\April\2022_0405_1701_B3F.html</t>
  </si>
  <si>
    <t>037 km N 75° E of Hernani (Eastern Samar)</t>
  </si>
  <si>
    <t>2022 Apr 06 01:12 am</t>
  </si>
  <si>
    <t>2022_Earthquake_Information\April\2022_0405_1712_B2.html</t>
  </si>
  <si>
    <t>037 km N 76° E of Hernani (Eastern Samar)</t>
  </si>
  <si>
    <t>2022_Earthquake_Information\April\2022_0405_1738_B2_Eastern_Samar.html</t>
  </si>
  <si>
    <t>023 km N 63° E of Hernani (Eastern Samar)</t>
  </si>
  <si>
    <t>2022 Apr 06 03:06 am</t>
  </si>
  <si>
    <t>2022_Earthquake_Information\April\2022_0405_1906_B2.html</t>
  </si>
  <si>
    <t>039 km N 78° E of Hernani (Eastern Samar)</t>
  </si>
  <si>
    <t>2022 Apr 06 07:49 am</t>
  </si>
  <si>
    <t>2022_Earthquake_Information\April\2022_0405_2349_B2.html</t>
  </si>
  <si>
    <t>008 km N 51° W of Iba (Zambales)</t>
  </si>
  <si>
    <t>2022 Apr 06 08:05 am</t>
  </si>
  <si>
    <t>2022_Earthquake_Information\April\2022_0406_0005_B2.html</t>
  </si>
  <si>
    <t>010 km N 57° E of Agno (Pangasinan)</t>
  </si>
  <si>
    <t>2022 Apr 06 09:05 am</t>
  </si>
  <si>
    <t>2022_Earthquake_Information\April\2022_0406_0105_B2.html</t>
  </si>
  <si>
    <t>006 km N 89° E of Hinabangan (Samar)</t>
  </si>
  <si>
    <t>2022 Apr 06 10:14 am</t>
  </si>
  <si>
    <t>2022_Earthquake_Information\April\2022_0406_0214_B2.html</t>
  </si>
  <si>
    <t>025 km N 61° W of City Of Sipalay (Negros Occidental)</t>
  </si>
  <si>
    <t>2022 Apr 06 12:16 pm</t>
  </si>
  <si>
    <t>2022_Earthquake_Information\April\2022_0406_0416_B2F.html</t>
  </si>
  <si>
    <t>006 km S 35° W of Capoocan (Leyte)</t>
  </si>
  <si>
    <t>2022 Apr 06 01:16 pm</t>
  </si>
  <si>
    <t>2022_Earthquake_Information\April\2022_0406_0516_B2.html</t>
  </si>
  <si>
    <t>041 km N 78° E of Hernani (Eastern Samar)</t>
  </si>
  <si>
    <t>2022 Apr 06 02:03 pm</t>
  </si>
  <si>
    <t>2022_Earthquake_Information\April\2022_0406_0603_B2.html</t>
  </si>
  <si>
    <t>008 km N 29° E of Calanasan (Apayao)</t>
  </si>
  <si>
    <t>2022 Apr 06 02:43 pm</t>
  </si>
  <si>
    <t>2022_Earthquake_Information\April\2022_0406_0643_B2_Zamboanga_Del_Norte.html</t>
  </si>
  <si>
    <t>006 km S 34° W of Godod (Zamboanga Del Norte)</t>
  </si>
  <si>
    <t>2022 Apr 06 04:32 pm</t>
  </si>
  <si>
    <t>2022_Earthquake_Information\April\2022_0406_0832_B1.html</t>
  </si>
  <si>
    <t>008 km N 66° W of Duero (Bohol)</t>
  </si>
  <si>
    <t>2022 Apr 06 05:31 pm</t>
  </si>
  <si>
    <t>2022_Earthquake_Information\April\2022_0406_0931_B2.html</t>
  </si>
  <si>
    <t>017 km N 64° W of Jose Dalman (Zamboanga Del Norte)</t>
  </si>
  <si>
    <t>2022 Apr 06 05:48 pm</t>
  </si>
  <si>
    <t>2022_Earthquake_Information\April\2022_0406_0948_B2.html</t>
  </si>
  <si>
    <t>016 km N 04° W of Aroroy (Masbate)</t>
  </si>
  <si>
    <t>2022 Apr 06 07:21 pm</t>
  </si>
  <si>
    <t>2022_Earthquake_Information\April\2022_0406_1121_B2.html</t>
  </si>
  <si>
    <t>018 km S 38° E of Pantukan (Davao De Oro)</t>
  </si>
  <si>
    <t>2022 Apr 06 08:33 pm</t>
  </si>
  <si>
    <t>2022_Earthquake_Information\April\2022_0406_1233_B2.html</t>
  </si>
  <si>
    <t>005 km N 67° W of Loreto (Dinagat Islands)</t>
  </si>
  <si>
    <t>2022 Apr 06 09:37 pm</t>
  </si>
  <si>
    <t>2022_Earthquake_Information\April\2022_0406_1337_B2.html</t>
  </si>
  <si>
    <t>005 km S 47° E of Romblon (Romblon)</t>
  </si>
  <si>
    <t>2022 Apr 06 11:03 pm</t>
  </si>
  <si>
    <t>2022_Earthquake_Information\April\2022_0406_1503_B2.html</t>
  </si>
  <si>
    <t>021 km N 36° W of City Of Sipalay (Negros Occidental)</t>
  </si>
  <si>
    <t>2022 Apr 07 12:54 am</t>
  </si>
  <si>
    <t>2022_Earthquake_Information\April\2022_0406_1654_B1.html</t>
  </si>
  <si>
    <t>003 km S 40° E of Talacogon (Agusan Del Sur)</t>
  </si>
  <si>
    <t>2022 Apr 07 01:17 am</t>
  </si>
  <si>
    <t>2022_Earthquake_Information\April\2022_0406_1717_B1.html</t>
  </si>
  <si>
    <t>011 km N 65° E of Kabasalan (Zamboanga Sibugay)</t>
  </si>
  <si>
    <t>2022 Apr 07 04:36 am</t>
  </si>
  <si>
    <t>2022_Earthquake_Information\April\2022_0406_2036_B2.html</t>
  </si>
  <si>
    <t>013 km S 59° W of Cabangan (Zambales)</t>
  </si>
  <si>
    <t>2022 Apr 07 07:33 am</t>
  </si>
  <si>
    <t>2022_Earthquake_Information\April\2022_0406_2333_B2.html</t>
  </si>
  <si>
    <t>063 km N 73° E of Hernani (Eastern Samar)</t>
  </si>
  <si>
    <t>2022 Apr 07 11:47 am</t>
  </si>
  <si>
    <t>2022_Earthquake_Information\April\2022_0407_0347_B2.html</t>
  </si>
  <si>
    <t>030 km N 06° W of Pambujan (Northern Samar)</t>
  </si>
  <si>
    <t>2022 Apr 07 01:13 pm</t>
  </si>
  <si>
    <t>2022_Earthquake_Information\April\2022_0407_0513_B1.html</t>
  </si>
  <si>
    <t>006 km S 67° W of San Narciso (Zambales)</t>
  </si>
  <si>
    <t>2022 Apr 07 05:37 pm</t>
  </si>
  <si>
    <t>2022_Earthquake_Information\April\2022_0407_0937_B2.html</t>
  </si>
  <si>
    <t>004 km S 58° W of Capoocan (Leyte)</t>
  </si>
  <si>
    <t>2022 Apr 07 06:10 pm</t>
  </si>
  <si>
    <t>2022_Earthquake_Information\April\2022_0407_1010_B2.html</t>
  </si>
  <si>
    <t>012 km N 06° E of Carmen (Cotabato)</t>
  </si>
  <si>
    <t>2022 Apr 07 06:38 pm</t>
  </si>
  <si>
    <t>2022_Earthquake_Information\April\2022_0407_1038_B1.html</t>
  </si>
  <si>
    <t>010 km N 32° E of San Nicolas (Pangasinan)</t>
  </si>
  <si>
    <t>2022 Apr 07 07:48 pm</t>
  </si>
  <si>
    <t>2022_Earthquake_Information\April\2022_0407_1148_B2.html</t>
  </si>
  <si>
    <t>044 km N 46° E of Jomalig (Quezon)</t>
  </si>
  <si>
    <t>2022 Apr 08 01:24 am</t>
  </si>
  <si>
    <t>2022_Earthquake_Information\April\2022_0407_1724_B2.html</t>
  </si>
  <si>
    <t>007 km S 40° E of Santiago (Agusan Del Norte)</t>
  </si>
  <si>
    <t>2022 Apr 08 01:28 am</t>
  </si>
  <si>
    <t>2022_Earthquake_Information\April\2022_0407_1728_B2.html</t>
  </si>
  <si>
    <t>027 km N 85° W of Bamban (Tarlac)</t>
  </si>
  <si>
    <t>2022 Apr 08 04:12 am</t>
  </si>
  <si>
    <t>2022_Earthquake_Information\April\2022_0407_2012_B1.html</t>
  </si>
  <si>
    <t>015 km N 68° E of Kabasalan (Zamboanga Sibugay)</t>
  </si>
  <si>
    <t>2022 Apr 08 04:14 am</t>
  </si>
  <si>
    <t>2022_Earthquake_Information\April\2022_0407_2014_B2.html</t>
  </si>
  <si>
    <t>033 km S 55° W of Cabangan (Zambales)</t>
  </si>
  <si>
    <t>2022 Apr 08 04:24 am</t>
  </si>
  <si>
    <t>2022_Earthquake_Information\April\2022_0407_2024_B2.html</t>
  </si>
  <si>
    <t>2022 Apr 08 08:05 pm</t>
  </si>
  <si>
    <t>2022_Earthquake_Information\April\2022_0408_1205_B2F.html</t>
  </si>
  <si>
    <t>024 km S 23° E of Siaton (Negros Oriental)</t>
  </si>
  <si>
    <t>2022 Apr 08 08:56 pm</t>
  </si>
  <si>
    <t>2022_Earthquake_Information\April\2022_0408_1256_B2.html</t>
  </si>
  <si>
    <t>008 km N 87° W of Batuan (Masbate)</t>
  </si>
  <si>
    <t>2022 Apr 08 10:02 pm</t>
  </si>
  <si>
    <t>2022_Earthquake_Information\April\2022_0408_1402_B2.html</t>
  </si>
  <si>
    <t>005 km N 66° W of Loreto (Dinagat Islands)</t>
  </si>
  <si>
    <t>2022 Apr 08 11:23 pm</t>
  </si>
  <si>
    <t>2022_Earthquake_Information\April\2022_0408_1523_B2.html</t>
  </si>
  <si>
    <t>001 km N 23° E of Alcala (Pangasinan)</t>
  </si>
  <si>
    <t>2022 Apr 08 11:36 pm</t>
  </si>
  <si>
    <t>2022_Earthquake_Information\April\2022_0408_1536_B2F.html</t>
  </si>
  <si>
    <t>017 km S 66° W of Polillo (Quezon)</t>
  </si>
  <si>
    <t>2022 Apr 08 11:39 pm</t>
  </si>
  <si>
    <t>2022_Earthquake_Information\April\2022_0408_1539_B2.html</t>
  </si>
  <si>
    <t>018 km S 58° E of Infanta (Quezon)</t>
  </si>
  <si>
    <t>2022 Apr 09 12:03 am</t>
  </si>
  <si>
    <t>2022_Earthquake_Information\April\2022_0408_1603_B2.html</t>
  </si>
  <si>
    <t>017 km N 62° E of Ormoc City (Leyte)</t>
  </si>
  <si>
    <t>2022 Apr 09 12:41 am</t>
  </si>
  <si>
    <t>2022_Earthquake_Information\April\2022_0408_1641_B2.html</t>
  </si>
  <si>
    <t>009 km S 72° E of Kananga (Leyte)</t>
  </si>
  <si>
    <t>2022 Apr 09 01:40 am</t>
  </si>
  <si>
    <t>2022_Earthquake_Information\April\2022_0408_1740_B3F.html</t>
  </si>
  <si>
    <t>013 km S 81° E of City Of Masbate (Masbate)</t>
  </si>
  <si>
    <t>2022 Apr 09 03:16 am</t>
  </si>
  <si>
    <t>2022_Earthquake_Information\April\2022_0408_1916_B2.html</t>
  </si>
  <si>
    <t>023 km S 18° W of Casiguran (Aurora)</t>
  </si>
  <si>
    <t>2022 Apr 09 03:19 am</t>
  </si>
  <si>
    <t>2022_Earthquake_Information\April\2022_0408_1919_B2_La_Union.html</t>
  </si>
  <si>
    <t>008 km N 80° E of Rosario (La Union)</t>
  </si>
  <si>
    <t>2022_Earthquake_Information\April\2022_0408_1919_B2_BATANES.html</t>
  </si>
  <si>
    <t>097 km N 50° W of Itbayat (Batanes)</t>
  </si>
  <si>
    <t>2022 Apr 09 03:24 am</t>
  </si>
  <si>
    <t>2022_Earthquake_Information\April\2022_0408_1924_B2.html</t>
  </si>
  <si>
    <t>020 km N 36° E of Don Victoriano Chiongbian (Misamis Occidental)</t>
  </si>
  <si>
    <t>2022 Apr 09 04:04 am</t>
  </si>
  <si>
    <t>2022_Earthquake_Information\April\2022_0408_2004_B2.html</t>
  </si>
  <si>
    <t>004 km S 62° E of Ubay (Bohol)</t>
  </si>
  <si>
    <t>2022 Apr 09 05:41 am</t>
  </si>
  <si>
    <t>2022_Earthquake_Information\April\2022_0408_2141_B2F.html</t>
  </si>
  <si>
    <t>008 km N 24° E of Kananga (Leyte)</t>
  </si>
  <si>
    <t>2022 Apr 09 09:23 am</t>
  </si>
  <si>
    <t>2022_Earthquake_Information\April\2022_0409_0123_B3F.html</t>
  </si>
  <si>
    <t>026 km N 72° E of Hernani (Eastern Samar)</t>
  </si>
  <si>
    <t>2022 Apr 09 09:28 am</t>
  </si>
  <si>
    <t>2022_Earthquake_Information\April\2022_0409_0128_B2.html</t>
  </si>
  <si>
    <t>037 km N 79° E of Hernani (Eastern Samar)</t>
  </si>
  <si>
    <t>2022 Apr 09 11:32 am</t>
  </si>
  <si>
    <t>2022_Earthquake_Information\April\2022_0409_0332_B2.html</t>
  </si>
  <si>
    <t>010 km S 28° E of Dalupiri Island (Calayan) (Cagayan)</t>
  </si>
  <si>
    <t>2022 Apr 09 12:19 pm</t>
  </si>
  <si>
    <t>2022_Earthquake_Information\April\2022_0409_0419_B3F.html</t>
  </si>
  <si>
    <t>034 km N 75° E of Hernani (Eastern Samar)</t>
  </si>
  <si>
    <t>2022 Apr 09 12:29 pm</t>
  </si>
  <si>
    <t>2022_Earthquake_Information\April\2022_0409_0429_B2_Eastern_Samar.html</t>
  </si>
  <si>
    <t>041 km N 83° E of Hernani (Eastern Samar)</t>
  </si>
  <si>
    <t>2022 Apr 09 12:46 pm</t>
  </si>
  <si>
    <t>2022_Earthquake_Information\April\2022_0409_0447_B2.html</t>
  </si>
  <si>
    <t>006 km N 77° E of Balangkayan (Eastern Samar)</t>
  </si>
  <si>
    <t>2022 Apr 09 05:44 pm</t>
  </si>
  <si>
    <t>2022_Earthquake_Information\April\2022_0409_0944_B4F.html</t>
  </si>
  <si>
    <t>012 km N 21° W of Dimasalang (Masbate)</t>
  </si>
  <si>
    <t>2022 Apr 09 07:03 pm</t>
  </si>
  <si>
    <t>2022_Earthquake_Information\April\2022_0409_1103_B2.html</t>
  </si>
  <si>
    <t>009 km S 59° W of Picong (Lanao Del Sur)</t>
  </si>
  <si>
    <t>2022 Apr 09 07:09 pm</t>
  </si>
  <si>
    <t>2022_Earthquake_Information\April\2022_0409_1109_B2F.html</t>
  </si>
  <si>
    <t>006 km S 34° E of Batuan (Masbate)</t>
  </si>
  <si>
    <t>2022 Apr 09 07:56 pm</t>
  </si>
  <si>
    <t>2022_Earthquake_Information\April\2022_0409_1156_B2.html</t>
  </si>
  <si>
    <t>013 km N 38° E of Columbio (Sultan Kudarat)</t>
  </si>
  <si>
    <t>2022 Apr 09 08:32 pm</t>
  </si>
  <si>
    <t>2022_Earthquake_Information\April\2022_0409_1232_B2F_Masbate.html</t>
  </si>
  <si>
    <t>2022_Earthquake_Information\April\2022_0409_1232_B2.html</t>
  </si>
  <si>
    <t>007 km N 07° E of Dumingag (Zamboanga Del Sur)</t>
  </si>
  <si>
    <t>2022 Apr 09 09:41 pm</t>
  </si>
  <si>
    <t>2022_Earthquake_Information\April\2022_0409_1341_B2.html</t>
  </si>
  <si>
    <t>008 km S 39° W of Casiguran (Aurora)</t>
  </si>
  <si>
    <t>2022 Apr 09 11:14 pm</t>
  </si>
  <si>
    <t>2022_Earthquake_Information\April\2022_0409_1514_B2.html</t>
  </si>
  <si>
    <t>013 km N 01° E of Dimasalang (Masbate)</t>
  </si>
  <si>
    <t>2022 Apr 10 12:43 am</t>
  </si>
  <si>
    <t>2022_Earthquake_Information\April\2022_0409_1643_B2.html</t>
  </si>
  <si>
    <t>115 km N 39° W of Itbayat (Batanes)</t>
  </si>
  <si>
    <t>2022 Apr 10 02:07 am</t>
  </si>
  <si>
    <t>2022_Earthquake_Information\April\2022_0409_1807_B2.html</t>
  </si>
  <si>
    <t>051 km N 82° W of Cabugao (Ilocos Sur)</t>
  </si>
  <si>
    <t>2022 Apr 10 04:59 am</t>
  </si>
  <si>
    <t>2022_Earthquake_Information\April\2022_0409_2059_B2.html</t>
  </si>
  <si>
    <t>006 km N 03° E of Loon (Bohol)</t>
  </si>
  <si>
    <t>2022 Apr 10 08:39 am</t>
  </si>
  <si>
    <t>2022_Earthquake_Information\April\2022_0410_0039_B2.html</t>
  </si>
  <si>
    <t>029 km N 71° E of Hernani (Eastern Samar)</t>
  </si>
  <si>
    <t>2022 Apr 10 09:58 am</t>
  </si>
  <si>
    <t>2022_Earthquake_Information\April\2022_0410_0158_B2.html</t>
  </si>
  <si>
    <t>024 km S 45° E of Batuan (Masbate)</t>
  </si>
  <si>
    <t>2022 Apr 10 01:29 pm</t>
  </si>
  <si>
    <t>2022_Earthquake_Information\April\2022_0410_0529_B2.html</t>
  </si>
  <si>
    <t>007 km S 21° W of Batuan (Masbate)</t>
  </si>
  <si>
    <t>2022 Apr 10 05:10 pm</t>
  </si>
  <si>
    <t>2022_Earthquake_Information\April\2022_0410_0910_B2.html</t>
  </si>
  <si>
    <t>014 km S 38° E of Batuan (Masbate)</t>
  </si>
  <si>
    <t>2022 Apr 10 06:29 pm</t>
  </si>
  <si>
    <t>2022_Earthquake_Information\April\2022_0410_1029_B2.html</t>
  </si>
  <si>
    <t>015 km S 75° W of Infanta (Pangasinan)</t>
  </si>
  <si>
    <t>2022 Apr 10 09:44 pm</t>
  </si>
  <si>
    <t>2022_Earthquake_Information\April\2022_0410_1344_B2.html</t>
  </si>
  <si>
    <t>008 km N 71° W of Batuan (Masbate)</t>
  </si>
  <si>
    <t>2022 Apr 10 09:51 pm</t>
  </si>
  <si>
    <t>2022_Earthquake_Information\April\2022_0410_1351_B2.html</t>
  </si>
  <si>
    <t>005 km S 62° W of Talayan (Maguindanao)</t>
  </si>
  <si>
    <t>2022 Apr 10 10:29 pm</t>
  </si>
  <si>
    <t>2022_Earthquake_Information\April\2022_0410_1429_B2F.html</t>
  </si>
  <si>
    <t>019 km N 52° E of Mercedes (Eastern Samar)</t>
  </si>
  <si>
    <t>2022 Apr 10 10:54 pm</t>
  </si>
  <si>
    <t>2022_Earthquake_Information\April\2022_0410_1454_B2.html</t>
  </si>
  <si>
    <t>006 km N 02° E of San Manuel (Pangasinan)</t>
  </si>
  <si>
    <t>2022 Apr 11 12:21 am</t>
  </si>
  <si>
    <t>2022_Earthquake_Information\April\2022_0410_1621_B2.html</t>
  </si>
  <si>
    <t>112 km N 39° W of Itbayat (Batanes)</t>
  </si>
  <si>
    <t>2022 Apr 11 01:28 am</t>
  </si>
  <si>
    <t>2022_Earthquake_Information\April\2022_0410_1728_B2.html</t>
  </si>
  <si>
    <t>031 km N 34° E of Silago (Southern Leyte)</t>
  </si>
  <si>
    <t>2022 Apr 11 03:34 am</t>
  </si>
  <si>
    <t>2022_Earthquake_Information\April\2022_0410_1934_B2.html</t>
  </si>
  <si>
    <t>007 km N 83° W of Santa Praxedes (Cagayan)</t>
  </si>
  <si>
    <t>2022 Apr 11 04:03 am</t>
  </si>
  <si>
    <t>2022_Earthquake_Information\April\2022_0410_2003_B2.html</t>
  </si>
  <si>
    <t>025 km S 41° W of San Pascual (Masbate)</t>
  </si>
  <si>
    <t>2022 Apr 11 04:29 am</t>
  </si>
  <si>
    <t>2022_Earthquake_Information\April\2022_0410_2029_B2.html</t>
  </si>
  <si>
    <t>031 km S 30° E of Hadji Mohammad Ajul (Basilan)</t>
  </si>
  <si>
    <t>2022 Apr 11 08:41 am</t>
  </si>
  <si>
    <t>2022_Earthquake_Information\April\2022_0411_0041_B2.html</t>
  </si>
  <si>
    <t>041 km N 88° E of Hernani (Eastern Samar)</t>
  </si>
  <si>
    <t>2022 Apr 11 01:19 pm</t>
  </si>
  <si>
    <t>2022_Earthquake_Information\April\2022_0411_0519_B2.html</t>
  </si>
  <si>
    <t>018 km S 40° W of Victoria (Oriental Mindoro)</t>
  </si>
  <si>
    <t>2022 Apr 11 02:17 pm</t>
  </si>
  <si>
    <t>2022_Earthquake_Information\April\2022_0411_0617_B2.html</t>
  </si>
  <si>
    <t>036 km N 84° E of Hernani (Eastern Samar)</t>
  </si>
  <si>
    <t>2022 Apr 11 03:25 pm</t>
  </si>
  <si>
    <t>2022_Earthquake_Information\April\2022_0411_0725_B1.html</t>
  </si>
  <si>
    <t>115 km S 61° W of San Antonio (Zambales)</t>
  </si>
  <si>
    <t>2022 Apr 11 05:17 pm</t>
  </si>
  <si>
    <t>2022_Earthquake_Information\April\2022_0411_0917_B2.html</t>
  </si>
  <si>
    <t>2022 Apr 11 06:39 pm</t>
  </si>
  <si>
    <t>2022_Earthquake_Information\April\2022_0411_1039_B2F.html</t>
  </si>
  <si>
    <t>001 km S 14° W of Villaba (Leyte)</t>
  </si>
  <si>
    <t>2022 Apr 11 08:48 pm</t>
  </si>
  <si>
    <t>2022_Earthquake_Information\April\2022_0411_1248_B2.html</t>
  </si>
  <si>
    <t>009 km N 06° W of Uson (Masbate)</t>
  </si>
  <si>
    <t>2022 Apr 11 09:47 pm</t>
  </si>
  <si>
    <t>2022_Earthquake_Information\April\2022_0411_1347_B2.html</t>
  </si>
  <si>
    <t>135 km N 53° W of Itbayat (Batanes)</t>
  </si>
  <si>
    <t>2022 Apr 11 09:52 pm</t>
  </si>
  <si>
    <t>2022_Earthquake_Information\April\2022_0411_1352_B1.html</t>
  </si>
  <si>
    <t>126 km N 52° W of Itbayat (Batanes)</t>
  </si>
  <si>
    <t>2022 Apr 11 10:30 pm</t>
  </si>
  <si>
    <t>2022_Earthquake_Information\April\2022_0411_1430_B2.html</t>
  </si>
  <si>
    <t>035 km S 60° W of Kiamba (Sarangani)</t>
  </si>
  <si>
    <t>2022 Apr 11 10:32 pm</t>
  </si>
  <si>
    <t>2022_Earthquake_Information\April\2022_0411_1432_B2.html</t>
  </si>
  <si>
    <t>117 km N 27° W of Itbayat (Batanes)</t>
  </si>
  <si>
    <t>2022 Apr 11 10:35 pm</t>
  </si>
  <si>
    <t>2022_Earthquake_Information\April\2022_0411_1435_B2.html</t>
  </si>
  <si>
    <t>017 km S 63° E of Mansalay (Oriental Mindoro)</t>
  </si>
  <si>
    <t>2022 Apr 11 10:42 pm</t>
  </si>
  <si>
    <t>2022_Earthquake_Information\April\2022_0411_1442_B2.html</t>
  </si>
  <si>
    <t>043 km N 05° W of Pagudpud (Ilocos Norte)</t>
  </si>
  <si>
    <t>2022 Apr 11 10:43 pm</t>
  </si>
  <si>
    <t>2022_Earthquake_Information\April\2022_0411_1443_B2.html</t>
  </si>
  <si>
    <t>133 km N 47° W of Itbayat (Batanes)</t>
  </si>
  <si>
    <t>2022 Apr 11 10:47 pm</t>
  </si>
  <si>
    <t>2022_Earthquake_Information\April\2022_0411_1447_B2.html</t>
  </si>
  <si>
    <t>114 km N 41° W of Itbayat (Batanes)</t>
  </si>
  <si>
    <t>2022 Apr 11 10:49 pm</t>
  </si>
  <si>
    <t>2022_Earthquake_Information\April\2022_0411_1449_B2.html</t>
  </si>
  <si>
    <t>126 km N 48° W of Itbayat (Batanes)</t>
  </si>
  <si>
    <t>2022 Apr 11 10:50 pm</t>
  </si>
  <si>
    <t>2022_Earthquake_Information\April\2022_0411_1450_B1.html</t>
  </si>
  <si>
    <t>009 km N 17° E of Buenavista (Bohol)</t>
  </si>
  <si>
    <t>2022 Apr 11 11:32 pm</t>
  </si>
  <si>
    <t>2022_Earthquake_Information\April\2022_0411_1532_B2.html</t>
  </si>
  <si>
    <t>102 km N 45° W of Itbayat (Batanes)</t>
  </si>
  <si>
    <t>2022 Apr 11 11:47 pm</t>
  </si>
  <si>
    <t>2022_Earthquake_Information\April\2022_0411_1547_B2.html</t>
  </si>
  <si>
    <t>008 km S 14° E of Tuba (Benguet)</t>
  </si>
  <si>
    <t>2022 Apr 12 02:40 am</t>
  </si>
  <si>
    <t>2022_Earthquake_Information\April\2022_0411_1840_B2.html</t>
  </si>
  <si>
    <t>004 km N 63° E of Anao (Tarlac)</t>
  </si>
  <si>
    <t>2022 Apr 12 02:55 am</t>
  </si>
  <si>
    <t>2022_Earthquake_Information\April\2022_0411_1855_B2.html</t>
  </si>
  <si>
    <t>055 km N 12° W of Dalupiri Island (Calayan) (Cagayan)</t>
  </si>
  <si>
    <t>2022 Apr 12 03:15 am</t>
  </si>
  <si>
    <t>2022_Earthquake_Information\April\2022_0411_1915_B2.html</t>
  </si>
  <si>
    <t>115 km N 48° W of Itbayat (Batanes)</t>
  </si>
  <si>
    <t>2022 Apr 12 03:23 am</t>
  </si>
  <si>
    <t>2022_Earthquake_Information\April\2022_0411_1923_B2.html</t>
  </si>
  <si>
    <t>119 km N 41° W of Itbayat (Batanes)</t>
  </si>
  <si>
    <t>2022 Apr 12 05:35 am</t>
  </si>
  <si>
    <t>2022_Earthquake_Information\April\2022_0411_2135_B2.html</t>
  </si>
  <si>
    <t>001 km N 16° E of Alcala (Cagayan)</t>
  </si>
  <si>
    <t>2022 Apr 12 10:05 am</t>
  </si>
  <si>
    <t>2022_Earthquake_Information\April\2022_0412_0205_B2.html</t>
  </si>
  <si>
    <t>002 km S 79° E of Buenavista (Marinduque)</t>
  </si>
  <si>
    <t>2022 Apr 12 01:41 pm</t>
  </si>
  <si>
    <t>2022_Earthquake_Information\April\2022_0412_0541_B3F.html</t>
  </si>
  <si>
    <t>010 km N 20° E of Carasi (Ilocos Norte)</t>
  </si>
  <si>
    <t>2022 Apr 12 01:58 pm</t>
  </si>
  <si>
    <t>2022_Earthquake_Information\April\2022_0412_0558_B1.html</t>
  </si>
  <si>
    <t>018 km S 74° E of Baliguian (Zamboanga Del Norte)</t>
  </si>
  <si>
    <t>2022 Apr 12 02:25 pm</t>
  </si>
  <si>
    <t>2022_Earthquake_Information\April\2022_0412_0625_B2.html</t>
  </si>
  <si>
    <t>026 km S 29° W of Camiguin Island (Calayan) (Cagayan)</t>
  </si>
  <si>
    <t>2022 Apr 12 03:56 pm</t>
  </si>
  <si>
    <t>2022_Earthquake_Information\April\2022_0412_0756_B2.html</t>
  </si>
  <si>
    <t>005 km S 53° E of Batuan (Masbate)</t>
  </si>
  <si>
    <t>2022 Apr 12 06:20 pm</t>
  </si>
  <si>
    <t>2022_Earthquake_Information\April\2022_0412_1020_B2.html</t>
  </si>
  <si>
    <t>009 km N 56° W of General Macarthur (Eastern Samar)</t>
  </si>
  <si>
    <t>2022 Apr 12 08:29 pm</t>
  </si>
  <si>
    <t>2022_Earthquake_Information\April\2022_0412_1229_B2.html</t>
  </si>
  <si>
    <t>2022 Apr 12 09:23 pm</t>
  </si>
  <si>
    <t>2022_Earthquake_Information\April\2022_0412_1323_B2.html</t>
  </si>
  <si>
    <t>034 km S 55° W of Datu Blah T. Sinsuat (Maguindanao)</t>
  </si>
  <si>
    <t>2022 Apr 12 10:02 pm</t>
  </si>
  <si>
    <t>2022_Earthquake_Information\April\2022_0412_1402_B2.html</t>
  </si>
  <si>
    <t>120 km N 42° W of Itbayat (Batanes)</t>
  </si>
  <si>
    <t>2022 Apr 13 01:09 am</t>
  </si>
  <si>
    <t>2022_Earthquake_Information\April\2022_0412_1709_B2.html</t>
  </si>
  <si>
    <t>011 km N 44° W of Puerto Galera (Oriental Mindoro)</t>
  </si>
  <si>
    <t>2022 Apr 13 07:22 am</t>
  </si>
  <si>
    <t>2022_Earthquake_Information\April\2022_0412_2322_B1.html</t>
  </si>
  <si>
    <t>010 km S 72° E of Tabina (Zamboanga Del Sur)</t>
  </si>
  <si>
    <t>2022 Apr 13 11:36 am</t>
  </si>
  <si>
    <t>2022_Earthquake_Information\April\2022_0413_0336_B2.html</t>
  </si>
  <si>
    <t>005 km N 52° W of San Francisco (Southern Leyte)</t>
  </si>
  <si>
    <t>2022 Apr 13 08:06 pm</t>
  </si>
  <si>
    <t>2022_Earthquake_Information\April\2022_0413_1206_B2.html</t>
  </si>
  <si>
    <t>013 km S 81° W of Kawayan (Biliran)</t>
  </si>
  <si>
    <t>2022 Apr 13 08:28 pm</t>
  </si>
  <si>
    <t>2022_Earthquake_Information\April\2022_0413_1228_B2.html</t>
  </si>
  <si>
    <t>035 km N 87° W of Bolinao (Pangasinan)</t>
  </si>
  <si>
    <t>2022 Apr 13 10:49 pm</t>
  </si>
  <si>
    <t>2022_Earthquake_Information\April\2022_0413_1449_B2F.html</t>
  </si>
  <si>
    <t>015 km S 51° W of San Jose (Dinagat Islands)</t>
  </si>
  <si>
    <t>2022 Apr 13 11:16 pm</t>
  </si>
  <si>
    <t>2022_Earthquake_Information\April\2022_0413_1516_B2.html</t>
  </si>
  <si>
    <t>026 km S 66° W of San Pascual (Masbate)</t>
  </si>
  <si>
    <t>2022 Apr 14 03:12 am</t>
  </si>
  <si>
    <t>2022_Earthquake_Information\April\2022_0413_1912_B2.html</t>
  </si>
  <si>
    <t>045 km S 63° E of Homonhon Island (Guiuan) (Eastern Samar)</t>
  </si>
  <si>
    <t>2022 Apr 14 04:50 am</t>
  </si>
  <si>
    <t>2022_Earthquake_Information\April\2022_0413_2050_B2.html</t>
  </si>
  <si>
    <t>014 km N 72° E of Aroroy (Masbate)</t>
  </si>
  <si>
    <t>2022 Apr 14 05:31 am</t>
  </si>
  <si>
    <t>2022_Earthquake_Information\April\2022_0413_2131_B2.html</t>
  </si>
  <si>
    <t>066 km N 67° E of Homonhon Island (Guiuan) (Eastern Samar)</t>
  </si>
  <si>
    <t>2022 Apr 14 06:10 am</t>
  </si>
  <si>
    <t>2022_Earthquake_Information\April\2022_0413_2210_B2.html</t>
  </si>
  <si>
    <t>006 km S 57° E of San Francisco (Agusan Del Sur)</t>
  </si>
  <si>
    <t>2022 Apr 14 06:41 am</t>
  </si>
  <si>
    <t>2022_Earthquake_Information\April\2022_0413_2241_B2.html</t>
  </si>
  <si>
    <t>009 km S 62° W of Batuan (Masbate)</t>
  </si>
  <si>
    <t>2022 Apr 14 10:13 am</t>
  </si>
  <si>
    <t>2022_Earthquake_Information\April\2022_0414_0213_B2.html</t>
  </si>
  <si>
    <t>007 km N 54° E of Kananga (Leyte)</t>
  </si>
  <si>
    <t>2022 Apr 14 10:14 am</t>
  </si>
  <si>
    <t>2022_Earthquake_Information\April\2022_0414_0214_B3F.html</t>
  </si>
  <si>
    <t>005 km S 25° W of Capoocan (Leyte)</t>
  </si>
  <si>
    <t>2022 Apr 14 11:47 am</t>
  </si>
  <si>
    <t>2022_Earthquake_Information\April\2022_0414_0347_B2.html</t>
  </si>
  <si>
    <t>030 km S 07° E of Maasim (Sarangani)</t>
  </si>
  <si>
    <t>2022 Apr 14 07:27 pm</t>
  </si>
  <si>
    <t>2022_Earthquake_Information\April\2022_0414_1127_B2.html</t>
  </si>
  <si>
    <t>008 km N 32° E of Alicia (Isabela)</t>
  </si>
  <si>
    <t>2022 Apr 14 08:00 pm</t>
  </si>
  <si>
    <t>2022_Earthquake_Information\April\2022_0414_1200_B2.html</t>
  </si>
  <si>
    <t>016 km S 13° W of Kadingilan (Bukidnon)</t>
  </si>
  <si>
    <t>2022 Apr 14 09:07 pm</t>
  </si>
  <si>
    <t>2022_Earthquake_Information\April\2022_0414_1307_B2.html</t>
  </si>
  <si>
    <t>016 km S 60° E of Talacogon (Agusan Del Sur)</t>
  </si>
  <si>
    <t>2022 Apr 14 09:16 pm</t>
  </si>
  <si>
    <t>2022_Earthquake_Information\April\2022_0414_1316_B1.html</t>
  </si>
  <si>
    <t>014 km N 77° W of Mabalacat City (Pampanga)</t>
  </si>
  <si>
    <t>2022 Apr 15 01:45 am</t>
  </si>
  <si>
    <t>2022_Earthquake_Information\April\2022_0414_1745_B2.html</t>
  </si>
  <si>
    <t>119 km S 59° W of San Antonio (Zambales)</t>
  </si>
  <si>
    <t>2022 Apr 15 01:57 am</t>
  </si>
  <si>
    <t>2022_Earthquake_Information\April\2022_0414_1757_B2.html</t>
  </si>
  <si>
    <t>014 km S 72° E of Baleno (Masbate)</t>
  </si>
  <si>
    <t>2022 Apr 15 03:38 am</t>
  </si>
  <si>
    <t>2022_Earthquake_Information\April\2022_0414_1938_B1.html</t>
  </si>
  <si>
    <t>026 km N 31° W of Pandan (Catanduanes)</t>
  </si>
  <si>
    <t>2022 Apr 15 05:50 am</t>
  </si>
  <si>
    <t>2022_Earthquake_Information\April\2022_0414_2150_B2.html</t>
  </si>
  <si>
    <t>001 km S 56° E of Balesin Island (Polillo) (Quezon)</t>
  </si>
  <si>
    <t>2022 Apr 15 06:38 am</t>
  </si>
  <si>
    <t>2022_Earthquake_Information\April\2022_0414_2238_B2.html</t>
  </si>
  <si>
    <t>004 km S 08° W of Zamboanguita (Negros Oriental)</t>
  </si>
  <si>
    <t>2022 Apr 15 07:38 am</t>
  </si>
  <si>
    <t>2022_Earthquake_Information\April\2022_0414_2338_B2.html</t>
  </si>
  <si>
    <t>043 km N 10° E of Bolinao (Pangasinan)</t>
  </si>
  <si>
    <t>2022 Apr 15 10:14 am</t>
  </si>
  <si>
    <t>2022_Earthquake_Information\April\2022_0415_0214_B2.html</t>
  </si>
  <si>
    <t>020 km S 79° E of Baler (Aurora)</t>
  </si>
  <si>
    <t>2022 Apr 15 01:09 pm</t>
  </si>
  <si>
    <t>2022_Earthquake_Information\April\2022_0415_0509_B2.html</t>
  </si>
  <si>
    <t>013 km S 72° W of Panganiban (Catanduanes)</t>
  </si>
  <si>
    <t>2022 Apr 15 01:58 pm</t>
  </si>
  <si>
    <t>2022_Earthquake_Information\April\2022_0415_0558_B2.html</t>
  </si>
  <si>
    <t>004 km N 63° E of Basista (Pangasinan)</t>
  </si>
  <si>
    <t>2022 Apr 15 02:03 pm</t>
  </si>
  <si>
    <t>2022_Earthquake_Information\April\2022_0415_0603_B2.html</t>
  </si>
  <si>
    <t>054 km N 45° E of Biri (Northern Samar)</t>
  </si>
  <si>
    <t>2022 Apr 15 03:32 pm</t>
  </si>
  <si>
    <t>2022_Earthquake_Information\April\2022_0415_0732_B1.html</t>
  </si>
  <si>
    <t>009 km N 12° E of Anda (Bohol)</t>
  </si>
  <si>
    <t>2022 Apr 15 04:13 pm</t>
  </si>
  <si>
    <t>2022_Earthquake_Information\April\2022_0415_0813_B3.html</t>
  </si>
  <si>
    <t>009 km S 55° W of San Fernando (Masbate)</t>
  </si>
  <si>
    <t>2022 Apr 15 05:24 pm</t>
  </si>
  <si>
    <t>2022_Earthquake_Information\April\2022_0415_0924_B2F.html</t>
  </si>
  <si>
    <t>008 km S 62° E of City Of Masbate (Masbate)</t>
  </si>
  <si>
    <t>2022 Apr 15 08:03 pm</t>
  </si>
  <si>
    <t>2022_Earthquake_Information\April\2022_0415_1203_B1.html</t>
  </si>
  <si>
    <t>005 km N 79° W of Baco (Oriental Mindoro)</t>
  </si>
  <si>
    <t>2022 Apr 15 10:21 pm</t>
  </si>
  <si>
    <t>2022_Earthquake_Information\April\2022_0415_1421_B2.html</t>
  </si>
  <si>
    <t>008 km S 88° W of Sagbayan (Bohol)</t>
  </si>
  <si>
    <t>2022 Apr 15 11:21 pm</t>
  </si>
  <si>
    <t>2022_Earthquake_Information\April\2022_0415_1521_B2.html</t>
  </si>
  <si>
    <t>004 km S 52° W of Sagbayan (Bohol)</t>
  </si>
  <si>
    <t>2022 Apr 16 02:08 am</t>
  </si>
  <si>
    <t>2022_Earthquake_Information\April\2022_0415_1808_B4F.html</t>
  </si>
  <si>
    <t>007 km S 12° W of Capoocan (Leyte)</t>
  </si>
  <si>
    <t>2022 Apr 16 02:31 am</t>
  </si>
  <si>
    <t>2022_Earthquake_Information\April\2022_0415_1831_B2.html</t>
  </si>
  <si>
    <t>008 km N 76° W of Kawayan (Biliran)</t>
  </si>
  <si>
    <t>2022_Earthquake_Information\April\2022_0415_1859_B1_Bohol.html</t>
  </si>
  <si>
    <t>005 km N 31° E of Anda (Bohol)</t>
  </si>
  <si>
    <t>2022 Apr 16 03:19 am</t>
  </si>
  <si>
    <t>2022_Earthquake_Information\April\2022_0415_1919_B2.html</t>
  </si>
  <si>
    <t>097 km S 81° E of Gigmoto (Catanduanes)</t>
  </si>
  <si>
    <t>2022 Apr 16 04:43 am</t>
  </si>
  <si>
    <t>2022_Earthquake_Information\April\2022_0415_2043_B2.html</t>
  </si>
  <si>
    <t>031 km S 61° E of Calayan (Cagayan)</t>
  </si>
  <si>
    <t>2022 Apr 16 05:35 am</t>
  </si>
  <si>
    <t>2022_Earthquake_Information\April\2022_0415_2135_B2.html</t>
  </si>
  <si>
    <t>024 km S 63° E of San Policarpo (Eastern Samar)</t>
  </si>
  <si>
    <t>2022 Apr 16 08:41 am</t>
  </si>
  <si>
    <t>2022_Earthquake_Information\April\2022_0416_0041_B3F.html</t>
  </si>
  <si>
    <t>055 km S 78° W of Kalamansig (Sultan Kudarat)</t>
  </si>
  <si>
    <t>2022 Apr 16 10:53 am</t>
  </si>
  <si>
    <t>2022_Earthquake_Information\April\2022_0416_0253_B2.html</t>
  </si>
  <si>
    <t>005 km N 35° E of Alilem (Ilocos Sur)</t>
  </si>
  <si>
    <t>2022 Apr 16 12:06 pm</t>
  </si>
  <si>
    <t>2022_Earthquake_Information\April\2022_0416_0406_B2.html</t>
  </si>
  <si>
    <t>015 km N 51° W of Odiongan (Romblon)</t>
  </si>
  <si>
    <t>2022 Apr 16 03:17 pm</t>
  </si>
  <si>
    <t>2022_Earthquake_Information\April\2022_0416_0717_B2.html</t>
  </si>
  <si>
    <t>014 km S 54° W of Mutia (Zamboanga Del Norte)</t>
  </si>
  <si>
    <t>2022 Apr 16 03:29 pm</t>
  </si>
  <si>
    <t>2022_Earthquake_Information\April\2022_0416_0729_B2.html</t>
  </si>
  <si>
    <t>022 km S 14° E of Dasol (Pangasinan)</t>
  </si>
  <si>
    <t>2022 Apr 16 04:41 pm</t>
  </si>
  <si>
    <t>2022_Earthquake_Information\April\2022_0416_0841_B2.html</t>
  </si>
  <si>
    <t>011 km N 79° W of Homonhon Island (Guiuan) (Eastern Samar)</t>
  </si>
  <si>
    <t>2022 Apr 16 07:52 pm</t>
  </si>
  <si>
    <t>2022_Earthquake_Information\April\2022_0416_1152_B2.html</t>
  </si>
  <si>
    <t>011 km N 75° E of Wao (Lanao Del Sur)</t>
  </si>
  <si>
    <t>2022 Apr 16 09:08 pm</t>
  </si>
  <si>
    <t>2022_Earthquake_Information\April\2022_0416_1308_B2.html</t>
  </si>
  <si>
    <t>006 km N 14° E of Danao (Bohol)</t>
  </si>
  <si>
    <t>2022 Apr 16 09:40 pm</t>
  </si>
  <si>
    <t>2022_Earthquake_Information\April\2022_0416_1340_B2.html</t>
  </si>
  <si>
    <t>071 km S 76° W of Sabtang (Batanes)</t>
  </si>
  <si>
    <t>2022 Apr 16 10:10 pm</t>
  </si>
  <si>
    <t>2022_Earthquake_Information\April\2022_0416_1410_B2_Zamboanga_Del_Sur_2.html</t>
  </si>
  <si>
    <t>052 km S 33° E of Tabina (Zamboanga Del Sur)</t>
  </si>
  <si>
    <t>2022 Apr 16 10:40 pm</t>
  </si>
  <si>
    <t>2022_Earthquake_Information\April\2022_0416_1440_B2F.html</t>
  </si>
  <si>
    <t>016 km N 16° E of Gutalac (Zamboanga Del Norte)</t>
  </si>
  <si>
    <t>2022 Apr 16 11:02 pm</t>
  </si>
  <si>
    <t>2022_Earthquake_Information\April\2022_0416_1502_B2.html</t>
  </si>
  <si>
    <t>025 km N 27° E of Anda (Bohol)</t>
  </si>
  <si>
    <t>2022 Apr 17 02:32 am</t>
  </si>
  <si>
    <t>2022_Earthquake_Information\April\2022_0416_1832_B1.html</t>
  </si>
  <si>
    <t>002 km N 16° E of Siocon (Zamboanga Del Norte)</t>
  </si>
  <si>
    <t>2022 Apr 17 03:31 am</t>
  </si>
  <si>
    <t>2022_Earthquake_Information\April\2022_0416_1931_B1.html</t>
  </si>
  <si>
    <t>028 km N 26° W of Romblon (Romblon)</t>
  </si>
  <si>
    <t>2022 Apr 17 03:46 am</t>
  </si>
  <si>
    <t>2022_Earthquake_Information\April\2022_0416_1946_B1.html</t>
  </si>
  <si>
    <t>041 km N 20° W of Bolinao (Pangasinan)</t>
  </si>
  <si>
    <t>2022 Apr 17 04:22 am</t>
  </si>
  <si>
    <t>2022_Earthquake_Information\April\2022_0416_2022_B1.html</t>
  </si>
  <si>
    <t>008 km S 80° W of Dalupiri Island (Calayan) (Cagayan)</t>
  </si>
  <si>
    <t>2022 Apr 17 05:23 am</t>
  </si>
  <si>
    <t>2022_Earthquake_Information\April\2022_0416_2123_B2.html</t>
  </si>
  <si>
    <t>015 km N 14° W of Guinayangan (Quezon)</t>
  </si>
  <si>
    <t>2022 Apr 17 05:35 am</t>
  </si>
  <si>
    <t>2022_Earthquake_Information\April\2022_0416_2135_B2.html</t>
  </si>
  <si>
    <t>028 km N 67° E of Prieto Diaz (Sorsogon)</t>
  </si>
  <si>
    <t>2022 Apr 17 08:04 am</t>
  </si>
  <si>
    <t>2022_Earthquake_Information\April\2022_0417_0004_B2.html</t>
  </si>
  <si>
    <t>033 km N 87° E of Hernani (Eastern Samar)</t>
  </si>
  <si>
    <t>2022 Apr 17 08:06 am</t>
  </si>
  <si>
    <t>2022_Earthquake_Information\April\2022_0417_0006_B2.html</t>
  </si>
  <si>
    <t>000 km S 71° W of Luna (La Union)</t>
  </si>
  <si>
    <t>2022 Apr 17 08:09 am</t>
  </si>
  <si>
    <t>2022_Earthquake_Information\April\2022_0417_0009_B2.html</t>
  </si>
  <si>
    <t>026 km N 73° E of Botolan (Zambales)</t>
  </si>
  <si>
    <t>2022 Apr 17 08:13 am</t>
  </si>
  <si>
    <t>2022_Earthquake_Information\April\2022_0417_0013_B2.html</t>
  </si>
  <si>
    <t>040 km N 89° E of Hernani (Eastern Samar)</t>
  </si>
  <si>
    <t>2022 Apr 17 10:09 am</t>
  </si>
  <si>
    <t>2022_Earthquake_Information\April\2022_0417_0209_B2.html</t>
  </si>
  <si>
    <t>017 km N 30° W of Hernani (Eastern Samar)</t>
  </si>
  <si>
    <t>2022 Apr 17 10:47 am</t>
  </si>
  <si>
    <t>2022_Earthquake_Information\April\2022_0417_0247_B2.html</t>
  </si>
  <si>
    <t>005 km S 78° W of Danao (Bohol)</t>
  </si>
  <si>
    <t>2022 Apr 17 02:47 pm</t>
  </si>
  <si>
    <t>2022_Earthquake_Information\April\2022_0417_0647_B2.html</t>
  </si>
  <si>
    <t>008 km N 85° W of Dalupiri Island (Calayan) (Cagayan)</t>
  </si>
  <si>
    <t>2022 Apr 17 11:29 pm</t>
  </si>
  <si>
    <t>2022_Earthquake_Information\April\2022_0417_1529_B2.html</t>
  </si>
  <si>
    <t>006 km S 25° E of Jose Dalman (Zamboanga Del Norte)</t>
  </si>
  <si>
    <t>2022 Apr 17 11:55 pm</t>
  </si>
  <si>
    <t>2022_Earthquake_Information\April\2022_0417_1555_B2.html</t>
  </si>
  <si>
    <t>006 km N 32° E of Bamban (Tarlac)</t>
  </si>
  <si>
    <t>2022 Apr 18 01:10 am</t>
  </si>
  <si>
    <t>2022_Earthquake_Information\April\2022_0417_1710_B2.html</t>
  </si>
  <si>
    <t>012 km S 42° W of Magsaysay (Davao Del Sur)</t>
  </si>
  <si>
    <t>2022 Apr 18 02:47 am</t>
  </si>
  <si>
    <t>2022_Earthquake_Information\April\2022_0417_1847_B2.html</t>
  </si>
  <si>
    <t>026 km S 71° W of Dalupiri Island (Calayan) (Cagayan)</t>
  </si>
  <si>
    <t>2022 Apr 18 03:12 am</t>
  </si>
  <si>
    <t>2022_Earthquake_Information\April\2022_0417_1912_B2.html</t>
  </si>
  <si>
    <t>015 km S 76° W of Dumingag (Zamboanga Del Sur)</t>
  </si>
  <si>
    <t>2022 Apr 18 04:45 am</t>
  </si>
  <si>
    <t>2022_Earthquake_Information\April\2022_0417_2045_B2.html</t>
  </si>
  <si>
    <t>023 km S 73° W of Basay (Negros Oriental)</t>
  </si>
  <si>
    <t>2022 Apr 18 01:30 pm</t>
  </si>
  <si>
    <t>2022_Earthquake_Information\April\2022_0418_0530_B2.html</t>
  </si>
  <si>
    <t>010 km N 57° E of City Of Himamaylan (Negros Occidental)</t>
  </si>
  <si>
    <t>2022 Apr 18 06:48 pm</t>
  </si>
  <si>
    <t>2022_Earthquake_Information\April\2022_0418_1048_B2F.html</t>
  </si>
  <si>
    <t>008 km S 82° W of Salcedo (Eastern Samar)</t>
  </si>
  <si>
    <t>2022 Apr 18 09:39 pm</t>
  </si>
  <si>
    <t>2022_Earthquake_Information\April\2022_0418_1339_B2.html</t>
  </si>
  <si>
    <t>122 km N 60° W of Itbayat (Batanes)</t>
  </si>
  <si>
    <t>2022 Apr 19 12:09 am</t>
  </si>
  <si>
    <t>2022_Earthquake_Information\April\2022_0418_1609_B2.html</t>
  </si>
  <si>
    <t>116 km N 62° W of Itbayat (Batanes)</t>
  </si>
  <si>
    <t>2022 Apr 19 01:22 am</t>
  </si>
  <si>
    <t>2022_Earthquake_Information\April\2022_0418_1722_B1.html</t>
  </si>
  <si>
    <t>063 km N 84° E of Hernani (Eastern Samar)</t>
  </si>
  <si>
    <t>2022 Apr 19 04:06 am</t>
  </si>
  <si>
    <t>2022_Earthquake_Information\April\2022_0418_2006_B2.html</t>
  </si>
  <si>
    <t>026 km S 19° W of Mariveles (Bataan)</t>
  </si>
  <si>
    <t>2022 Apr 19 04:35 am</t>
  </si>
  <si>
    <t>2022_Earthquake_Information\April\2022_0418_2035_B2.html</t>
  </si>
  <si>
    <t>043 km N 04° W of City Of Sipalay (Negros Occidental)</t>
  </si>
  <si>
    <t>2022 Apr 19 04:57 am</t>
  </si>
  <si>
    <t>2022_Earthquake_Information\April\2022_0418_2057_B2.html</t>
  </si>
  <si>
    <t>062 km S 79° E of Coron (Palawan)</t>
  </si>
  <si>
    <t>2022 Apr 19 05:52 am</t>
  </si>
  <si>
    <t>2022_Earthquake_Information\April\2022_0418_2152_B2.html</t>
  </si>
  <si>
    <t>009 km S 80° W of Kawayan (Biliran)</t>
  </si>
  <si>
    <t>2022 Apr 19 03:11 pm</t>
  </si>
  <si>
    <t>2022_Earthquake_Information\April\2022_0419_0711_B1.html</t>
  </si>
  <si>
    <t>019 km N 68° E of Botolan (Zambales)</t>
  </si>
  <si>
    <t>2022 Apr 19 03:16 pm</t>
  </si>
  <si>
    <t>2022_Earthquake_Information\April\2022_0419_0716_B2.html</t>
  </si>
  <si>
    <t>001 km S 30° W of Itogon (Benguet)</t>
  </si>
  <si>
    <t>2022 Apr 19 05:16 pm</t>
  </si>
  <si>
    <t>2022_Earthquake_Information\April\2022_0419_0916_B2.html</t>
  </si>
  <si>
    <t>017 km N 31° E of Ormoc City</t>
  </si>
  <si>
    <t>2022 Apr 19 06:09 pm</t>
  </si>
  <si>
    <t>2022_Earthquake_Information\April\2022_0419_1009_B2.html</t>
  </si>
  <si>
    <t>004 km S 49° E of Batuan (Masbate)</t>
  </si>
  <si>
    <t>2022 Apr 19 07:03 pm</t>
  </si>
  <si>
    <t>2022_Earthquake_Information\April\2022_0419_1103_B2.html</t>
  </si>
  <si>
    <t>012 km S 30° W of Malitbog (Bukidnon)</t>
  </si>
  <si>
    <t>2022 Apr 19 07:06 pm</t>
  </si>
  <si>
    <t>2022_Earthquake_Information\April\2022_0419_1106_B2.html</t>
  </si>
  <si>
    <t>002 km S 55° E of Itogon (Benguet)</t>
  </si>
  <si>
    <t>2022 Apr 19 08:09 pm</t>
  </si>
  <si>
    <t>2022_Earthquake_Information\April\2022_0419_1209_B2.html</t>
  </si>
  <si>
    <t>028 km S 28° W of Dinalungan (Aurora)</t>
  </si>
  <si>
    <t>2022 Apr 19 08:45 pm</t>
  </si>
  <si>
    <t>2022_Earthquake_Information\April\2022_0419_1245_B2.html</t>
  </si>
  <si>
    <t>083 km S 59° E of Santa Ana (Cagayan)</t>
  </si>
  <si>
    <t>2022 Apr 20 12:28 am</t>
  </si>
  <si>
    <t>2022_Earthquake_Information\April\2022_0419_1628_B1.html</t>
  </si>
  <si>
    <t>2022 Apr 20 02:22 am</t>
  </si>
  <si>
    <t>2022_Earthquake_Information\April\2022_0419_1822_B2.html</t>
  </si>
  <si>
    <t>044 km N 89° W of Kalamansig (Sultan Kudarat)</t>
  </si>
  <si>
    <t>2022 Apr 20 06:28 am</t>
  </si>
  <si>
    <t>2022_Earthquake_Information\April\2022_0419_2228_B2.html</t>
  </si>
  <si>
    <t>006 km N 62° E of Kananga (Leyte)</t>
  </si>
  <si>
    <t>2022 Apr 20 12:19 pm</t>
  </si>
  <si>
    <t>2022_Earthquake_Information\April\2022_0420_0419_B2.html</t>
  </si>
  <si>
    <t>011 km S 87° W of Capoocan (Leyte)</t>
  </si>
  <si>
    <t>2022 Apr 20 05:59 pm</t>
  </si>
  <si>
    <t>2022_Earthquake_Information\April\2022_0420_0959_B2.html</t>
  </si>
  <si>
    <t>029 km N 11° W of Cauayan (Negros Occidental)</t>
  </si>
  <si>
    <t>2022 Apr 20 08:33 pm</t>
  </si>
  <si>
    <t>2022_Earthquake_Information\April\2022_0420_1233_B2F.html</t>
  </si>
  <si>
    <t>008 km N 14° E of Claveria (Masbate)</t>
  </si>
  <si>
    <t>2022 Apr 20 10:20 pm</t>
  </si>
  <si>
    <t>2022_Earthquake_Information\April\2022_0420_1420_B1.html</t>
  </si>
  <si>
    <t>011 km S 10° E of Kalamansig (Sultan Kudarat)</t>
  </si>
  <si>
    <t>2022 Apr 20 11:02 pm</t>
  </si>
  <si>
    <t>2022_Earthquake_Information\April\2022_0420_1502_B2.html</t>
  </si>
  <si>
    <t>010 km N 13° E of Hingyon (Ifugao)</t>
  </si>
  <si>
    <t>2022 Apr 20 11:05 pm</t>
  </si>
  <si>
    <t>2022_Earthquake_Information\April\2022_0420_1505_B2.html</t>
  </si>
  <si>
    <t>040 km S 68° W of San Antonio (Zambales)</t>
  </si>
  <si>
    <t>2022 Apr 20 11:14 pm</t>
  </si>
  <si>
    <t>2022_Earthquake_Information\April\2022_0420_1514_B2.html</t>
  </si>
  <si>
    <t>029 km S 36° W of City Of Panabo (Davao Del Norte)</t>
  </si>
  <si>
    <t>2022 Apr 21 12:09 am</t>
  </si>
  <si>
    <t>2022_Earthquake_Information\April\2022_0420_1609_B2.html</t>
  </si>
  <si>
    <t>030 km N 50° E of Biri (Northern Samar)</t>
  </si>
  <si>
    <t>2022 Apr 21 03:09 am</t>
  </si>
  <si>
    <t>2022_Earthquake_Information\April\2022_0420_1909_B2.html</t>
  </si>
  <si>
    <t>007 km N 31° E of Tinaga Island (Vinzons) (Camarines Norte)</t>
  </si>
  <si>
    <t>2022 Apr 21 03:15 am</t>
  </si>
  <si>
    <t>2022_Earthquake_Information\April\2022_0420_1915_B2.html</t>
  </si>
  <si>
    <t>009 km S 83° E of Mabinay (Negros Oriental)</t>
  </si>
  <si>
    <t>2022 Apr 21 04:11 am</t>
  </si>
  <si>
    <t>2022_Earthquake_Information\April\2022_0420_2011_B2.html</t>
  </si>
  <si>
    <t>020 km N 76° W of Casiguran (Aurora)</t>
  </si>
  <si>
    <t>2022 Apr 21 01:22 pm</t>
  </si>
  <si>
    <t>2022_Earthquake_Information\April\2022_0421_0522_B2.html</t>
  </si>
  <si>
    <t>041 km S 71° W of San Antonio (Zambales)</t>
  </si>
  <si>
    <t>2022 Apr 21 04:33 pm</t>
  </si>
  <si>
    <t>2022_Earthquake_Information\April\2022_0421_0833_B2.html</t>
  </si>
  <si>
    <t>015 km N 60° W of San Felipe (Zambales)</t>
  </si>
  <si>
    <t>2022 Apr 21 05:41 pm</t>
  </si>
  <si>
    <t>2022_Earthquake_Information\April\2022_0421_0941_B3F.html</t>
  </si>
  <si>
    <t>008 km S 54° E of Dalaguete (Cebu)</t>
  </si>
  <si>
    <t>2022 Apr 21 07:51 pm</t>
  </si>
  <si>
    <t>2022_Earthquake_Information\April\2022_0421_1151_B2.html</t>
  </si>
  <si>
    <t>047 km S 85° E of Guiuan (Eastern Samar)</t>
  </si>
  <si>
    <t>2022 Apr 21 08:31 pm</t>
  </si>
  <si>
    <t>2022_Earthquake_Information\April\2022_0421_1231_B2.html</t>
  </si>
  <si>
    <t>098 km N 34° W of Burgos (Ilocos Norte)</t>
  </si>
  <si>
    <t>2022 Apr 21 08:58 pm</t>
  </si>
  <si>
    <t>2022_Earthquake_Information\April\2022_0421_1258_B2.html</t>
  </si>
  <si>
    <t>025 km N 02° W of General Nakar (Quezon)</t>
  </si>
  <si>
    <t>2022 Apr 22 12:29 am</t>
  </si>
  <si>
    <t>2022_Earthquake_Information\April\2022_0421_1629_B2.html</t>
  </si>
  <si>
    <t>027 km N 52° W of Kalamansig (Sultan Kudarat)</t>
  </si>
  <si>
    <t>2022 Apr 22 01:35 am</t>
  </si>
  <si>
    <t>2022_Earthquake_Information\April\2022_0421_1735_B2.html</t>
  </si>
  <si>
    <t>045 km S 61° E of Baler (Aurora)</t>
  </si>
  <si>
    <t>2022 Apr 22 01:36 am</t>
  </si>
  <si>
    <t>2022_Earthquake_Information\April\2022_0421_1736_B2.html</t>
  </si>
  <si>
    <t>001 km S 45° E of Bagumbayan (Sultan Kudarat)</t>
  </si>
  <si>
    <t>2022 Apr 22 03:37 am</t>
  </si>
  <si>
    <t>2022_Earthquake_Information\April\2022_0421_1937_B2.html</t>
  </si>
  <si>
    <t>022 km N 58° E of Laak (Davao De Oro)</t>
  </si>
  <si>
    <t>2022 Apr 22 01:06 pm</t>
  </si>
  <si>
    <t>2022_Earthquake_Information\April\2022_0422_0506_B2.html</t>
  </si>
  <si>
    <t>006 km N 60° E of City Of Antipolo (Rizal)</t>
  </si>
  <si>
    <t>2022 Apr 22 02:13 pm</t>
  </si>
  <si>
    <t>2022_Earthquake_Information\April\2022_0422_0613_B3F.html</t>
  </si>
  <si>
    <t>007 km S 75° W of Burauen (Leyte)</t>
  </si>
  <si>
    <t>2022 Apr 22 02:16 pm</t>
  </si>
  <si>
    <t>2022_Earthquake_Information\April\2022_0422_0616_B1.html</t>
  </si>
  <si>
    <t>018 km N 35° E of Arteche (Eastern Samar)</t>
  </si>
  <si>
    <t>2022 Apr 22 06:03 pm</t>
  </si>
  <si>
    <t>2022_Earthquake_Information\April\2022_0422_1003_B1.html</t>
  </si>
  <si>
    <t>014 km N 78° E of City Of Bayugan (Agusan Del Sur)</t>
  </si>
  <si>
    <t>2022 Apr 22 07:34 pm</t>
  </si>
  <si>
    <t>2022_Earthquake_Information\April\2022_0422_1134_B2.html</t>
  </si>
  <si>
    <t>009 km N 10° W of Tambulig (Zamboanga Del Sur)</t>
  </si>
  <si>
    <t>2022 Apr 22 09:57 pm</t>
  </si>
  <si>
    <t>2022_Earthquake_Information\April\2022_0422_1357_B1.html</t>
  </si>
  <si>
    <t>005 km N 55° W of Tigbao (Zamboanga Del Sur)</t>
  </si>
  <si>
    <t>2022 Apr 22 10:33 pm</t>
  </si>
  <si>
    <t>2022_Earthquake_Information\April\2022_0422_1433_B2.html</t>
  </si>
  <si>
    <t>006 km N 57° W of Uson (Masbate)</t>
  </si>
  <si>
    <t>2022 Apr 22 10:54 pm</t>
  </si>
  <si>
    <t>2022_Earthquake_Information\April\2022_0422_1454_B2.html</t>
  </si>
  <si>
    <t>009 km S 29° E of Manukan (Zamboanga Del Norte)</t>
  </si>
  <si>
    <t>2022 Apr 22 10:56 pm</t>
  </si>
  <si>
    <t>2022_Earthquake_Information\April\2022_0422_1456_B2.html</t>
  </si>
  <si>
    <t>122 km N 62° W of Burgos (Ilocos Norte)</t>
  </si>
  <si>
    <t>2022 Apr 23 12:05 am</t>
  </si>
  <si>
    <t>2022_Earthquake_Information\April\2022_0422_1605_B2.html</t>
  </si>
  <si>
    <t>036 km N 10° W of Liloy (Zamboanga Del Norte)</t>
  </si>
  <si>
    <t>2022 Apr 23 12:58 am</t>
  </si>
  <si>
    <t>2022_Earthquake_Information\April\2022_0422_1658_B2.html</t>
  </si>
  <si>
    <t>110 km S 66° W of Palauig (Zambales)</t>
  </si>
  <si>
    <t>2022 Apr 23 01:07 am</t>
  </si>
  <si>
    <t>2022_Earthquake_Information\April\2022_0422_1707_B1.html</t>
  </si>
  <si>
    <t>008 km S 69° E of Panglao (Bohol)</t>
  </si>
  <si>
    <t>2022 Apr 23 02:04 am</t>
  </si>
  <si>
    <t>2022_Earthquake_Information\April\2022_0422_1804_B2F.html</t>
  </si>
  <si>
    <t>016 km S 81° E of Casiguran (Aurora)</t>
  </si>
  <si>
    <t>2022 Apr 23 02:17 am</t>
  </si>
  <si>
    <t>2022_Earthquake_Information\April\2022_0422_1817_B2.html</t>
  </si>
  <si>
    <t>034 km S 81° W of Santa Catalina (Ilocos Sur)</t>
  </si>
  <si>
    <t>2022 Apr 23 10:08 am</t>
  </si>
  <si>
    <t>2022_Earthquake_Information\April\2022_0423_0208_B2.html</t>
  </si>
  <si>
    <t>006 km S 54° W of Burauen (Leyte)</t>
  </si>
  <si>
    <t>2022 Apr 23 01:41 pm</t>
  </si>
  <si>
    <t>2022_Earthquake_Information\April\2022_0423_0541_B2.html</t>
  </si>
  <si>
    <t>060 km N 45° E of Gigmoto (Catanduanes)</t>
  </si>
  <si>
    <t>2022 Apr 23 07:00 pm</t>
  </si>
  <si>
    <t>2022_Earthquake_Information\April\2022_0423_1100_B2.html</t>
  </si>
  <si>
    <t>086 km N 17° E of Tinaga Island (Vinzons) (Camarines Norte)</t>
  </si>
  <si>
    <t>2022 Apr 23 07:58 pm</t>
  </si>
  <si>
    <t>2022_Earthquake_Information\April\2022_0423_1158_B2.html</t>
  </si>
  <si>
    <t>088 km N 57° E of Divilacan (Isabela)</t>
  </si>
  <si>
    <t>2022 Apr 23 08:23 pm</t>
  </si>
  <si>
    <t>2022_Earthquake_Information\April\2022_0423_1223_B2.html</t>
  </si>
  <si>
    <t>020 km N 39° E of Pagudpud (Ilocos Norte)</t>
  </si>
  <si>
    <t>2022 Apr 23 08:54 pm</t>
  </si>
  <si>
    <t>2022_Earthquake_Information\April\2022_0423_1254_B2.html</t>
  </si>
  <si>
    <t>016 km S 49° E of Dinalungan (Aurora)</t>
  </si>
  <si>
    <t>2022 Apr 23 08:55 pm</t>
  </si>
  <si>
    <t>2022_Earthquake_Information\April\2022_0423_1255_B2.html</t>
  </si>
  <si>
    <t>008 km N 80° E of Pinukpuk (Kalinga)</t>
  </si>
  <si>
    <t>2022 Apr 23 09:01 pm</t>
  </si>
  <si>
    <t>2022_Earthquake_Information\April\2022_0423_1301_B2.html</t>
  </si>
  <si>
    <t>015 km S 03° E of Infanta (Pangasinan)</t>
  </si>
  <si>
    <t>2022 Apr 23 11:36 pm</t>
  </si>
  <si>
    <t>2022_Earthquake_Information\April\2022_0423_1536_B2.html</t>
  </si>
  <si>
    <t>002 km N 68° E of Pinukpuk (Kalinga)</t>
  </si>
  <si>
    <t>2022 Apr 23 11:38 pm</t>
  </si>
  <si>
    <t>2022_Earthquake_Information\April\2022_0423_1538_B2.html</t>
  </si>
  <si>
    <t>006 km S 69° W of Pinukpuk (Kalinga)</t>
  </si>
  <si>
    <t>2022 Apr 24 12:12 am</t>
  </si>
  <si>
    <t>2022_Earthquake_Information\April\2022_0423_1612_B2.html</t>
  </si>
  <si>
    <t>006 km S 48° W of Sual (Pangasinan)</t>
  </si>
  <si>
    <t>2022 Apr 24 12:15 am</t>
  </si>
  <si>
    <t>2022_Earthquake_Information\April\2022_0423_1615_B2.html</t>
  </si>
  <si>
    <t>006 km S 17° W of Las Nieves (Agusan Del Norte)</t>
  </si>
  <si>
    <t>2022 Apr 24 01:44 am</t>
  </si>
  <si>
    <t>2022_Earthquake_Information\April\2022_0423_1744_B1.html</t>
  </si>
  <si>
    <t>007 km S 27° W of Adams (Ilocos Norte)</t>
  </si>
  <si>
    <t>2022 Apr 24 02:52 am</t>
  </si>
  <si>
    <t>2022_Earthquake_Information\April\2022_0423_1852_B2.html</t>
  </si>
  <si>
    <t>012 km N 25° E of Claveria (Masbate)</t>
  </si>
  <si>
    <t>2022 Apr 24 03:59 am</t>
  </si>
  <si>
    <t>2022_Earthquake_Information\April\2022_0423_1959_B2.html</t>
  </si>
  <si>
    <t>010 km N 23° E of Claveria (Masbate)</t>
  </si>
  <si>
    <t>2022 Apr 24 04:23 am</t>
  </si>
  <si>
    <t>2022_Earthquake_Information\April\2022_0423_2023_B1.html</t>
  </si>
  <si>
    <t>005 km S 42° E of Santa Cruz (Zambales)</t>
  </si>
  <si>
    <t>2022 Apr 24 05:19 am</t>
  </si>
  <si>
    <t>2022_Earthquake_Information\April\2022_0423_2119_B2.html</t>
  </si>
  <si>
    <t>067 km N 83° E of Baggao (Cagayan)</t>
  </si>
  <si>
    <t>2022 Apr 24 05:53 am</t>
  </si>
  <si>
    <t>2022_Earthquake_Information\April\2022_0423_2153_B2.html</t>
  </si>
  <si>
    <t>014 km S 49° W of Caoayan (Ilocos Sur)</t>
  </si>
  <si>
    <t>2022 Apr 24 06:59 am</t>
  </si>
  <si>
    <t>2022_Earthquake_Information\April\2022_0423_2259_B2.html</t>
  </si>
  <si>
    <t>010 km S 86° W of Mariveles (Bataan)</t>
  </si>
  <si>
    <t>2022 Apr 24 08:53 am</t>
  </si>
  <si>
    <t>2022_Earthquake_Information\April\2022_0424_0053_B1.html</t>
  </si>
  <si>
    <t>011 km N 05° E of Calanasan (Apayao)</t>
  </si>
  <si>
    <t>2022 Apr 24 09:26 am</t>
  </si>
  <si>
    <t>2022_Earthquake_Information\April\2022_0424_0126_B2.html</t>
  </si>
  <si>
    <t>002 km N 06° E of San Francisco (Cebu)</t>
  </si>
  <si>
    <t>2022 Apr 24 10:50 am</t>
  </si>
  <si>
    <t>2022_Earthquake_Information\April\2022_0424_0250_B2.html</t>
  </si>
  <si>
    <t>033 km N 49° W of Bolinao (Pangasinan)</t>
  </si>
  <si>
    <t>2022 Apr 24 11:25 am</t>
  </si>
  <si>
    <t>2022_Earthquake_Information\April\2022_0424_0325_B2.html</t>
  </si>
  <si>
    <t>036 km N 89° E of Loreto (Dinagat Islands)</t>
  </si>
  <si>
    <t>2022 Apr 24 11:31 am</t>
  </si>
  <si>
    <t>2022_Earthquake_Information\April\2022_0424_0331_B1.html</t>
  </si>
  <si>
    <t>010 km S 20° E of Santa Praxedes (Cagayan)</t>
  </si>
  <si>
    <t>2022 Apr 24 12:20 pm</t>
  </si>
  <si>
    <t>2022_Earthquake_Information\April\2022_0424_0420_B1.html</t>
  </si>
  <si>
    <t>024 km N 72° W of San Francisco (Quezon)</t>
  </si>
  <si>
    <t>2022 Apr 24 12:41 pm</t>
  </si>
  <si>
    <t>2022_Earthquake_Information\April\2022_0424_0441_B1.html</t>
  </si>
  <si>
    <t>021 km N 19° E of Pasil (Kalinga)</t>
  </si>
  <si>
    <t>2022 Apr 24 12:48 pm</t>
  </si>
  <si>
    <t>2022_Earthquake_Information\April\2022_0424_0448_B1.html</t>
  </si>
  <si>
    <t>006 km S 41° W of Mabinay (Negros Oriental)</t>
  </si>
  <si>
    <t>2022 Apr 24 03:03 pm</t>
  </si>
  <si>
    <t>2022_Earthquake_Information\April\2022_0424_0703_B2.html</t>
  </si>
  <si>
    <t>011 km N 07° W of Santa Praxedes (Cagayan)</t>
  </si>
  <si>
    <t>2022 Apr 24 03:24 pm</t>
  </si>
  <si>
    <t>2022_Earthquake_Information\April\2022_0424_0724_B2.html</t>
  </si>
  <si>
    <t>009 km N 80° W of Santo Niño (Samar)</t>
  </si>
  <si>
    <t>2022 Apr 24 11:08 pm</t>
  </si>
  <si>
    <t>2022_Earthquake_Information\April\2022_0424_1508_B2.html</t>
  </si>
  <si>
    <t>004 km N 56° W of City Of Canlaon (Negros Oriental)</t>
  </si>
  <si>
    <t>2022 Apr 24 11:36 pm</t>
  </si>
  <si>
    <t>2022_Earthquake_Information\April\2022_0424_1536_B2.html</t>
  </si>
  <si>
    <t>043 km N 50° E of Divilacan (Isabela)</t>
  </si>
  <si>
    <t>2022 Apr 25 01:59 am</t>
  </si>
  <si>
    <t>2022_Earthquake_Information\April\2022_0424_1759_B2.html</t>
  </si>
  <si>
    <t>004 km S 66° E of Pasil (Kalinga)</t>
  </si>
  <si>
    <t>2022 Apr 25 02:05 am</t>
  </si>
  <si>
    <t>2022_Earthquake_Information\April\2022_0424_1805_B2F.html</t>
  </si>
  <si>
    <t>018 km S 29° W of Iba (Zambales)</t>
  </si>
  <si>
    <t>2022 Apr 25 02:25 am</t>
  </si>
  <si>
    <t>2022_Earthquake_Information\April\2022_0424_1825_B1.html</t>
  </si>
  <si>
    <t>003 km S 57° W of Macarthur (Leyte)</t>
  </si>
  <si>
    <t>2022 Apr 25 02:30 am</t>
  </si>
  <si>
    <t>2022_Earthquake_Information\April\2022_0424_1830_B1.html</t>
  </si>
  <si>
    <t>022 km S 36° E of Bulalacao (Oriental Mindoro)</t>
  </si>
  <si>
    <t>2022 Apr 25 03:56 am</t>
  </si>
  <si>
    <t>2022_Earthquake_Information\April\2022_0424_1956_B2F.html</t>
  </si>
  <si>
    <t>011 km N 06° E of Dimasalang (Masbate)</t>
  </si>
  <si>
    <t>2022 Apr 25 04:49 am</t>
  </si>
  <si>
    <t>2022_Earthquake_Information\April\2022_0424_2049_B1.html</t>
  </si>
  <si>
    <t>011 km N 69° W of Olutanga (Zamboanga Sibugay)</t>
  </si>
  <si>
    <t>2022 Apr 25 05:16 am</t>
  </si>
  <si>
    <t>2022_Earthquake_Information\April\2022_0424_2116_B2.html</t>
  </si>
  <si>
    <t>036 km S 57° W of Dalupiri Island (Calayan) (Cagayan)</t>
  </si>
  <si>
    <t>2022 Apr 25 05:58 am</t>
  </si>
  <si>
    <t>2022_Earthquake_Information\April\2022_0424_2158_B2.html</t>
  </si>
  <si>
    <t>089 km S 62° W of San Antonio (Zambales)</t>
  </si>
  <si>
    <t>2022 Apr 25 07:36 am</t>
  </si>
  <si>
    <t>2022_Earthquake_Information\April\2022_0424_2336_B2.html</t>
  </si>
  <si>
    <t>032 km N 09° W of Bolinao (Pangasinan)</t>
  </si>
  <si>
    <t>2022 Apr 25 08:33 am</t>
  </si>
  <si>
    <t>2022_Earthquake_Information\April\2022_0425_0033_B2.html</t>
  </si>
  <si>
    <t>039 km N 01° E of Liloy (Zamboanga Del Norte)</t>
  </si>
  <si>
    <t>2022 Apr 25 11:14 am</t>
  </si>
  <si>
    <t>2022_Earthquake_Information\April\2022_0425_0314_B2.html</t>
  </si>
  <si>
    <t>006 km N 49° E of Adams (Ilocos Norte)</t>
  </si>
  <si>
    <t>2022 Apr 25 03:19 pm</t>
  </si>
  <si>
    <t>2022_Earthquake_Information\April\2022_0425_0719_B2.html</t>
  </si>
  <si>
    <t>007 km N 86° E of Nueva Era (Ilocos Norte)</t>
  </si>
  <si>
    <t>2022 Apr 25 04:51 pm</t>
  </si>
  <si>
    <t>2022_Earthquake_Information\April\2022_0425_0851_B1.html</t>
  </si>
  <si>
    <t>024 km S 75° E of Arakan (Cotabato)</t>
  </si>
  <si>
    <t>2022 Apr 25 08:04 pm</t>
  </si>
  <si>
    <t>2022_Earthquake_Information\April\2022_0425_1204_B2.html</t>
  </si>
  <si>
    <t>006 km S 10° E of Dinapigue (Isabela)</t>
  </si>
  <si>
    <t>2022 Apr 25 10:59 pm</t>
  </si>
  <si>
    <t>2022_Earthquake_Information\April\2022_0425_1459_B2.html</t>
  </si>
  <si>
    <t>015 km S 69° W of Island Garden City Of Samal (Davao Del Norte)</t>
  </si>
  <si>
    <t>2022 Apr 25 11:34 pm</t>
  </si>
  <si>
    <t>2022_Earthquake_Information\April\2022_0425_1534_B1.html</t>
  </si>
  <si>
    <t>022 km S 87° W of Conner (Apayao)</t>
  </si>
  <si>
    <t>2022 Apr 26 01:07 am</t>
  </si>
  <si>
    <t>2022_Earthquake_Information\April\2022_0425_1707_B2.html</t>
  </si>
  <si>
    <t>005 km S 86° W of Claveria (Cagayan)</t>
  </si>
  <si>
    <t>2022 Apr 26 01:11 am</t>
  </si>
  <si>
    <t>2022_Earthquake_Information\April\2022_0425_1711_B1.html</t>
  </si>
  <si>
    <t>034 km S 47° W of Esperanza (Agusan Del Sur)</t>
  </si>
  <si>
    <t>2022 Apr 26 02:32 am</t>
  </si>
  <si>
    <t>2022_Earthquake_Information\April\2022_0425_1832_B1.html</t>
  </si>
  <si>
    <t>001 km S 40° E of Infanta (Pangasinan)</t>
  </si>
  <si>
    <t>2022 Apr 26 03:16 am</t>
  </si>
  <si>
    <t>2022_Earthquake_Information\April\2022_0425_1916_B1.html</t>
  </si>
  <si>
    <t>014 km S 30° W of Kabugao (Apayao)</t>
  </si>
  <si>
    <t>2022 Apr 26 03:26 am</t>
  </si>
  <si>
    <t>2022_Earthquake_Information\April\2022_0425_1926_B2.html</t>
  </si>
  <si>
    <t>035 km S 32° E of Tabina (Zamboanga Del Sur)</t>
  </si>
  <si>
    <t>2022 Apr 26 03:28 am</t>
  </si>
  <si>
    <t>2022_Earthquake_Information\April\2022_0425_1928_B2.html</t>
  </si>
  <si>
    <t>013 km N 55° W of City Of Davao (Davao Del Sur)</t>
  </si>
  <si>
    <t>2022 Apr 26 09:00 am</t>
  </si>
  <si>
    <t>2022_Earthquake_Information\April\2022_0426_0100_B2.html</t>
  </si>
  <si>
    <t>017 km S 56° W of Maasim (Sarangani)</t>
  </si>
  <si>
    <t>2022 Apr 26 10:39 am</t>
  </si>
  <si>
    <t>2022_Earthquake_Information\April\2022_0426_0239_B2.html</t>
  </si>
  <si>
    <t>015 km N 56° E of Rizal (Cagayan)</t>
  </si>
  <si>
    <t>2022 Apr 26 08:51 pm</t>
  </si>
  <si>
    <t>2022_Earthquake_Information\April\2022_0426_1251_B2.html</t>
  </si>
  <si>
    <t>079 km S 63° W of Sabtang (Batanes)</t>
  </si>
  <si>
    <t>2022 Apr 27 01:09 am</t>
  </si>
  <si>
    <t>2022_Earthquake_Information\April\2022_0426_1709_B2.html</t>
  </si>
  <si>
    <t>003 km S 30° W of Santa Josefa (Agusan Del Sur)</t>
  </si>
  <si>
    <t>2022 Apr 27 02:15 am</t>
  </si>
  <si>
    <t>2022_Earthquake_Information\April\2022_0426_1815_B2.html</t>
  </si>
  <si>
    <t>051 km N 27° E of Burdeos (Quezon)</t>
  </si>
  <si>
    <t>2022 Apr 27 03:20 am</t>
  </si>
  <si>
    <t>2022_Earthquake_Information\April\2022_0426_1920_B2.html</t>
  </si>
  <si>
    <t>009 km N 86° W of Kawayan (Biliran)</t>
  </si>
  <si>
    <t>2022 Apr 27 10:35 am</t>
  </si>
  <si>
    <t>2022_Earthquake_Information\April\2022_0427_0235_B2.html</t>
  </si>
  <si>
    <t>006 km S 83° E of Homonhon Island (Guiuan) (Eastern Samar)</t>
  </si>
  <si>
    <t>2022 Apr 27 12:41 pm</t>
  </si>
  <si>
    <t>2022_Earthquake_Information\April\2022_0427_0441_B2.html</t>
  </si>
  <si>
    <t>002 km S 45° E of Alcoy (Cebu)</t>
  </si>
  <si>
    <t>2022 Apr 27 02:39 pm</t>
  </si>
  <si>
    <t>2022_Earthquake_Information\April\2022_0427_0639_B2F.html</t>
  </si>
  <si>
    <t>010 km S 38° W of Burauen (Leyte)</t>
  </si>
  <si>
    <t>2022 Apr 27 03:15 pm</t>
  </si>
  <si>
    <t>2022_Earthquake_Information\April\2022_0427_0715_B2.html</t>
  </si>
  <si>
    <t>040 km N 65° E of Mercedes (Eastern Samar)</t>
  </si>
  <si>
    <t>2022 Apr 27 05:26 pm</t>
  </si>
  <si>
    <t>2022_Earthquake_Information\April\2022_0427_0926_B2F.html</t>
  </si>
  <si>
    <t>006 km N 08° E of City Of Batac (Ilocos Norte)</t>
  </si>
  <si>
    <t>2022 Apr 27 05:40 pm</t>
  </si>
  <si>
    <t>2022_Earthquake_Information\April\2022_0427_0940_B2.html</t>
  </si>
  <si>
    <t>004 km S 02° E of Siocon (Zamboanga Del Norte)</t>
  </si>
  <si>
    <t>2022 Apr 27 09:46 pm</t>
  </si>
  <si>
    <t>2022_Earthquake_Information\April\2022_0427_1346_B2.html</t>
  </si>
  <si>
    <t>069 km N 34° E of San Policarpo (Eastern Samar)</t>
  </si>
  <si>
    <t>2022 Apr 27 10:18 pm</t>
  </si>
  <si>
    <t>2022_Earthquake_Information\April\2022_0427_1418_B2.html</t>
  </si>
  <si>
    <t>022 km S 62° W of Kabugao (Apayao)</t>
  </si>
  <si>
    <t>2022 Apr 27 11:55 pm</t>
  </si>
  <si>
    <t>2022_Earthquake_Information\April\2022_0427_1555_B2.html</t>
  </si>
  <si>
    <t>069 km S 85° W of Kalamansig (Sultan Kudarat)</t>
  </si>
  <si>
    <t>2022 Apr 28 05:32 am</t>
  </si>
  <si>
    <t>2022_Earthquake_Information\April\2022_0427_2132_B1.html</t>
  </si>
  <si>
    <t>009 km S 42° W of Sanchez-mira (Cagayan)</t>
  </si>
  <si>
    <t>2022 Apr 28 05:54 am</t>
  </si>
  <si>
    <t>2022_Earthquake_Information\April\2022_0427_2154_B2.html</t>
  </si>
  <si>
    <t>014 km N 34° E of Dipaculao (Aurora)</t>
  </si>
  <si>
    <t>2022 Apr 28 07:41 am</t>
  </si>
  <si>
    <t>2022_Earthquake_Information\April\2022_0427_2341_B1.html</t>
  </si>
  <si>
    <t>043 km N 08° W of Liloy (Zamboanga Del Norte)</t>
  </si>
  <si>
    <t>2022 Apr 28 10:21 pm</t>
  </si>
  <si>
    <t>2022_Earthquake_Information\April\2022_0428_1421_B2.html</t>
  </si>
  <si>
    <t>007 km N 87° W of Alcantara (Cebu)</t>
  </si>
  <si>
    <t>2022 Apr 28 10:31 pm</t>
  </si>
  <si>
    <t>2022_Earthquake_Information\April\2022_0428_1431_B2.html</t>
  </si>
  <si>
    <t>002 km S 81° W of Hinunangan (Southern Leyte)</t>
  </si>
  <si>
    <t>2022 Apr 28 11:16 pm</t>
  </si>
  <si>
    <t>2022_Earthquake_Information\April\2022_0428_1516_B2.html</t>
  </si>
  <si>
    <t>021 km S 87° W of Bagumbayan (Sultan Kudarat)</t>
  </si>
  <si>
    <t>2022 Apr 28 11:53 pm</t>
  </si>
  <si>
    <t>2022_Earthquake_Information\April\2022_0428_1553_B2.html</t>
  </si>
  <si>
    <t>039 km N 73° E of Mapanas (Northern Samar)</t>
  </si>
  <si>
    <t>2022 Apr 29 12:15 am</t>
  </si>
  <si>
    <t>2022_Earthquake_Information\April\2022_0428_1615_B2.html</t>
  </si>
  <si>
    <t>035 km S 70° W of San Narciso (Zambales)</t>
  </si>
  <si>
    <t>2022 Apr 29 12:58 am</t>
  </si>
  <si>
    <t>2022_Earthquake_Information\April\2022_0428_1658_B2.html</t>
  </si>
  <si>
    <t>004 km S 62° E of Siocon (Zamboanga Del Norte)</t>
  </si>
  <si>
    <t>2022 Apr 29 02:12 am</t>
  </si>
  <si>
    <t>2022_Earthquake_Information\April\2022_0428_1812_B2.html</t>
  </si>
  <si>
    <t>004 km S 18° E of M'lang (Cotabato)</t>
  </si>
  <si>
    <t>2022 Apr 29 02:18 am</t>
  </si>
  <si>
    <t>2022_Earthquake_Information\April\2022_0428_1818_B2.html</t>
  </si>
  <si>
    <t>017 km S 20° E of Roxas (Oriental Mindoro)</t>
  </si>
  <si>
    <t>2022 Apr 29 02:32 am</t>
  </si>
  <si>
    <t>2022_Earthquake_Information\April\2022_0428_1832_B2.html</t>
  </si>
  <si>
    <t>011 km N 23° E of Pintuyan (Southern Leyte)</t>
  </si>
  <si>
    <t>2022 Apr 29 02:34 am</t>
  </si>
  <si>
    <t>2022_Earthquake_Information\April\2022_0428_1834_B2.html</t>
  </si>
  <si>
    <t>037 km S 50° E of Camiguin Island (Calayan) (Cagayan)</t>
  </si>
  <si>
    <t>2022 Apr 29 04:04 am</t>
  </si>
  <si>
    <t>2022_Earthquake_Information\April\2022_0428_2004_B2.html</t>
  </si>
  <si>
    <t>020 km S 50° E of Dilasag (Aurora)</t>
  </si>
  <si>
    <t>2022 Apr 29 05:31 am</t>
  </si>
  <si>
    <t>2022_Earthquake_Information\April\2022_0428_2131_B2.html</t>
  </si>
  <si>
    <t>011 km N 25° W of Kadingilan (Bukidnon)</t>
  </si>
  <si>
    <t>2022 Apr 29 12:38 pm</t>
  </si>
  <si>
    <t>2022_Earthquake_Information\April\2022_0429_0438_B2.html</t>
  </si>
  <si>
    <t>029 km N 89° E of Mapanas (Northern Samar)</t>
  </si>
  <si>
    <t>2022 Apr 29 04:40 pm</t>
  </si>
  <si>
    <t>2022_Earthquake_Information\April\2022_0429_0840_B2.html</t>
  </si>
  <si>
    <t>028 km S 17° W of Mariveles (Bataan)</t>
  </si>
  <si>
    <t>2022 Apr 29 05:43 pm</t>
  </si>
  <si>
    <t>2022_Earthquake_Information\April\2022_0429_0943_B2.html</t>
  </si>
  <si>
    <t>007 km S 81° W of Kawayan (Biliran)</t>
  </si>
  <si>
    <t>2022 Apr 29 07:57 pm</t>
  </si>
  <si>
    <t>2022_Earthquake_Information\April\2022_0429_1157_B1.html</t>
  </si>
  <si>
    <t>010 km N 26° E of Kabugao (Apayao)</t>
  </si>
  <si>
    <t>2022 Apr 29 10:50 pm</t>
  </si>
  <si>
    <t>2022_Earthquake_Information\April\2022_0429_1450_B2.html</t>
  </si>
  <si>
    <t>011 km N 64° E of Buldon (Maguindanao)</t>
  </si>
  <si>
    <t>2022 Apr 30 01:37 am</t>
  </si>
  <si>
    <t>2022_Earthquake_Information\April\2022_0429_1737_B2.html</t>
  </si>
  <si>
    <t>076 km N 29° W of Calayan (Cagayan)</t>
  </si>
  <si>
    <t>2022 Apr 30 01:49 am</t>
  </si>
  <si>
    <t>2022_Earthquake_Information\April\2022_0429_1749_B2.html</t>
  </si>
  <si>
    <t>003 km N 29° E of Arteche (Eastern Samar)</t>
  </si>
  <si>
    <t>2022 Apr 30 02:46 am</t>
  </si>
  <si>
    <t>2022_Earthquake_Information\April\2022_0429_1846_B2.html</t>
  </si>
  <si>
    <t>028 km S 78° E of Prieto Diaz (Sorsogon)</t>
  </si>
  <si>
    <t>2022 Apr 30 03:29 am</t>
  </si>
  <si>
    <t>2022_Earthquake_Information\April\2022_0429_1929_B2_Quezon.html</t>
  </si>
  <si>
    <t>047 km N 52° E of Jomalig (Quezon)</t>
  </si>
  <si>
    <t>2022_Earthquake_Information\April\2022_0429_1929_B2_Biliran.html</t>
  </si>
  <si>
    <t>013 km S 65° W of Maripipi (Biliran)</t>
  </si>
  <si>
    <t>2022 Apr 30 04:20 am</t>
  </si>
  <si>
    <t>2022_Earthquake_Information\April\2022_0429_2020_B2.html</t>
  </si>
  <si>
    <t>009 km N 38° W of Laak (Davao De Oro)</t>
  </si>
  <si>
    <t>2022 Apr 30 09:34 am</t>
  </si>
  <si>
    <t>2022_Earthquake_Information\April\2022_0430_0134_B2.html</t>
  </si>
  <si>
    <t>022 km N 86° W of Island Garden City Of Samal (Davao Del Norte)</t>
  </si>
  <si>
    <t>2022 Apr 30 10:45 am</t>
  </si>
  <si>
    <t>2022_Earthquake_Information\April\2022_0430_0245_B2.html</t>
  </si>
  <si>
    <t>046 km N 47° E of Jomalig (Quezon)</t>
  </si>
  <si>
    <t>2022 Apr 30 01:00 pm</t>
  </si>
  <si>
    <t>2022_Earthquake_Information\April\2022_0430_0500_B1.html</t>
  </si>
  <si>
    <t>033 km N 32° E of Babuyan Island (Calayan) (Cagayan)</t>
  </si>
  <si>
    <t>2022 Apr 30 01:17 pm</t>
  </si>
  <si>
    <t>2022_Earthquake_Information\April\2022_0430_0517_B2.html</t>
  </si>
  <si>
    <t>008 km East of Palauig (Zambales)</t>
  </si>
  <si>
    <t>2022 Apr 30 04:56 pm</t>
  </si>
  <si>
    <t>2022_Earthquake_Information\April\2022_0430_0856_B2.html</t>
  </si>
  <si>
    <t>035 km N 59° E of Mercedes (Eastern Samar)</t>
  </si>
  <si>
    <t>2022 Apr 30 10:18 pm</t>
  </si>
  <si>
    <t>2022_Earthquake_Information\April\2022_0430_1418_B2.html</t>
  </si>
  <si>
    <t>008 km N 71° E of Pililla (Rizal)</t>
  </si>
  <si>
    <t>2022 Apr 30 10:57 pm</t>
  </si>
  <si>
    <t>2022_Earthquake_Information\April\2022_0430_1457_B2.html</t>
  </si>
  <si>
    <t>010 km N 71° E of Pagudpud (Ilocos Norte)</t>
  </si>
  <si>
    <t>2022 Apr 30 11:43 pm</t>
  </si>
  <si>
    <t>2022_Earthquake_Information\April\2022_0430_1543_B2.html</t>
  </si>
  <si>
    <t>010 km N 71° E of Tubay (Agusan Del Norte)</t>
  </si>
  <si>
    <t>2022 Mar 01 12:44 am</t>
  </si>
  <si>
    <t>2022_Earthquake_Information\March\2022_0228_1644_B2.html</t>
  </si>
  <si>
    <t>015 km S 88° E of Hinoba-an (Negros Occidental)</t>
  </si>
  <si>
    <t>2022 Mar 01 01:31 am</t>
  </si>
  <si>
    <t>2022_Earthquake_Information\March\2022_0228_1731_B2.html</t>
  </si>
  <si>
    <t>033 km N 35° E of Panukulan (Quezon)</t>
  </si>
  <si>
    <t>2022 Mar 01 04:51 am</t>
  </si>
  <si>
    <t>2022_Earthquake_Information\March\2022_0228_2051_B2.html</t>
  </si>
  <si>
    <t>096 km S 45° E of Banguingui (Sulu)</t>
  </si>
  <si>
    <t>2022 Mar 01 12:40 pm</t>
  </si>
  <si>
    <t>2022_Earthquake_Information\March\2022_0301_0440_B2.html</t>
  </si>
  <si>
    <t>066 km N 39° E of San Policarpo (Eastern Samar)</t>
  </si>
  <si>
    <t>2022 Mar 01 12:42 pm</t>
  </si>
  <si>
    <t>2022_Earthquake_Information\March\2022_0301_0442_B1.html</t>
  </si>
  <si>
    <t>013 km N 58° W of San Jose (Tarlac)</t>
  </si>
  <si>
    <t>2022 Mar 01 07:26 pm</t>
  </si>
  <si>
    <t>2022_Earthquake_Information\March\2022_0301_1126_B2.html</t>
  </si>
  <si>
    <t>008 km S 40° W of City Of Tabuk (Kalinga)</t>
  </si>
  <si>
    <t>2022 Mar 01 07:47 pm</t>
  </si>
  <si>
    <t>2022_Earthquake_Information\March\2022_0301_1147_B2.html</t>
  </si>
  <si>
    <t>011 km S 04° W of Mariveles (Bataan)</t>
  </si>
  <si>
    <t>2022 Mar 01 09:14 pm</t>
  </si>
  <si>
    <t>2022_Earthquake_Information\March\2022_0301_1314_B2.html</t>
  </si>
  <si>
    <t>115 km N 40° W of Burgos (Ilocos Norte)</t>
  </si>
  <si>
    <t>2022 Mar 01 11:13 pm</t>
  </si>
  <si>
    <t>2022_Earthquake_Information\March\2022_0301_1513_B1.html</t>
  </si>
  <si>
    <t>016 km S 85° W of Dinalungan (Aurora)</t>
  </si>
  <si>
    <t>2022 Mar 02 01:49 am</t>
  </si>
  <si>
    <t>2022_Earthquake_Information\March\2022_0301_1749_B2.html</t>
  </si>
  <si>
    <t>011 km S 29° E of City Of Laoag (Ilocos Norte)</t>
  </si>
  <si>
    <t>2022 Mar 02 02:31 am</t>
  </si>
  <si>
    <t>2022_Earthquake_Information\March\2022_0301_1831_B2.html</t>
  </si>
  <si>
    <t>007 km N 23° E of City Of Alaminos (Pangasinan)</t>
  </si>
  <si>
    <t>2022 Mar 02 03:44 am</t>
  </si>
  <si>
    <t>2022_Earthquake_Information\March\2022_0301_1944_B1.html</t>
  </si>
  <si>
    <t>008 km S 66° E of Pinukpuk (Kalinga)</t>
  </si>
  <si>
    <t>2022 Mar 02 04:01 am</t>
  </si>
  <si>
    <t>2022_Earthquake_Information\March\2022_0301_2001_B1.html</t>
  </si>
  <si>
    <t>010 km N 52° W of San Jose (Tarlac)</t>
  </si>
  <si>
    <t>2022 Mar 02 04:23 am</t>
  </si>
  <si>
    <t>2022_Earthquake_Information\March\2022_0301_2023_B2.html</t>
  </si>
  <si>
    <t>084 km S 70° W of Kalamansig (Sultan Kudarat)</t>
  </si>
  <si>
    <t>2022 Mar 02 08:33 am</t>
  </si>
  <si>
    <t>2022_Earthquake_Information\March\2022_0302_0033_B2F.html</t>
  </si>
  <si>
    <t>017 km N 07° W of Santa Praxedes (Cagayan)</t>
  </si>
  <si>
    <t>2022 Mar 02 03:03 pm</t>
  </si>
  <si>
    <t>2022_Earthquake_Information\March\2022_0302_0703_B2.html</t>
  </si>
  <si>
    <t>019 km N 75° W of Maripipi (Biliran)</t>
  </si>
  <si>
    <t>2022 Mar 02 07:51 pm</t>
  </si>
  <si>
    <t>2022_Earthquake_Information\March\2022_0302_1151_B2.html</t>
  </si>
  <si>
    <t>002 km S 26° E of Maasin (Iloilo)</t>
  </si>
  <si>
    <t>2022 Mar 02 08:40 pm</t>
  </si>
  <si>
    <t>2022_Earthquake_Information\March\2022_0302_1240_B2.html</t>
  </si>
  <si>
    <t>040 km N 48° W of Calayan (Cagayan)</t>
  </si>
  <si>
    <t>2022 Mar 02 08:52 pm</t>
  </si>
  <si>
    <t>2022_Earthquake_Information\March\2022_0302_1252_B2.html</t>
  </si>
  <si>
    <t>044 km N 39° W of Calayan (Cagayan)</t>
  </si>
  <si>
    <t>2022 Mar 02 09:53 pm</t>
  </si>
  <si>
    <t>2022_Earthquake_Information\March\2022_0302_1353_B1.html</t>
  </si>
  <si>
    <t>015 km N 70° E of Siocon (Zamboanga Del Norte)</t>
  </si>
  <si>
    <t>2022 Mar 02 10:10 pm</t>
  </si>
  <si>
    <t>2022_Earthquake_Information\March\2022_0302_1410_B2.html</t>
  </si>
  <si>
    <t>019 km S 59° W of Porac (Pampanga)</t>
  </si>
  <si>
    <t>2022 Mar 02 10:22 pm</t>
  </si>
  <si>
    <t>2022_Earthquake_Information\March\2022_0302_1422_B2.html</t>
  </si>
  <si>
    <t>011 km S 59° E of Guimbal (Iloilo)</t>
  </si>
  <si>
    <t>2022 Mar 03 01:03 am</t>
  </si>
  <si>
    <t>2022_Earthquake_Information\March\2022_0302_1703_B2.html</t>
  </si>
  <si>
    <t>023 km N 14° E of Dalupiri Island (Calayan) (Cagayan)</t>
  </si>
  <si>
    <t>2022 Mar 03 02:03 am</t>
  </si>
  <si>
    <t>2022_Earthquake_Information\March\2022_0302_1803_B2.html</t>
  </si>
  <si>
    <t>040 km S 84° E of Baras (Catanduanes)</t>
  </si>
  <si>
    <t>2022 Mar 03 03:23 am</t>
  </si>
  <si>
    <t>2022_Earthquake_Information\March\2022_0302_1923_B2.html</t>
  </si>
  <si>
    <t>032 km S 81° E of Doña Remedios Trinidad (Bulacan)</t>
  </si>
  <si>
    <t>2022 Mar 03 03:28 am</t>
  </si>
  <si>
    <t>2022_Earthquake_Information\March\2022_0302_1928_B2.html</t>
  </si>
  <si>
    <t>028 km S 89° W of Hinoba-an (Negros Occidental)</t>
  </si>
  <si>
    <t>2022 Mar 03 04:16 am</t>
  </si>
  <si>
    <t>2022_Earthquake_Information\March\2022_0302_2016_B2.html</t>
  </si>
  <si>
    <t>041 km S 84° W of Santa Catalina (Ilocos Sur)</t>
  </si>
  <si>
    <t>2022 Mar 03 08:28 am</t>
  </si>
  <si>
    <t>2022_Earthquake_Information\March\2022_0303_0028_B2.html</t>
  </si>
  <si>
    <t>030 km N 74° E of Dolores (Eastern Samar)</t>
  </si>
  <si>
    <t>2022 Mar 03 11:45 am</t>
  </si>
  <si>
    <t>2022_Earthquake_Information\March\2022_0303_0345_B1.html</t>
  </si>
  <si>
    <t>023 km N 64° W of Bacnotan (La Union)</t>
  </si>
  <si>
    <t>2022 Mar 03 03:54 pm</t>
  </si>
  <si>
    <t>2022_Earthquake_Information\March\2022_0303_0754_B2.html</t>
  </si>
  <si>
    <t>010 km N 84° E of Camiling (Tarlac)</t>
  </si>
  <si>
    <t>2022 Mar 03 07:46 pm</t>
  </si>
  <si>
    <t>2022_Earthquake_Information\March\2022_0303_1146_B2.html</t>
  </si>
  <si>
    <t>007 km N 07° E of Garcia Hernandez (Bohol)</t>
  </si>
  <si>
    <t>2022 Mar 03 07:50 pm</t>
  </si>
  <si>
    <t>2022_Earthquake_Information\March\2022_0303_1150_B2.html</t>
  </si>
  <si>
    <t>006 km N 67° E of Bauang (La Union)</t>
  </si>
  <si>
    <t>2022 Mar 03 09:42 pm</t>
  </si>
  <si>
    <t>2022_Earthquake_Information\March\2022_0303_1342_B2_Sarangani.html</t>
  </si>
  <si>
    <t>013 km S 14° E of Kiamba (Sarangani)</t>
  </si>
  <si>
    <t>2022_Earthquake_Information\March\2022_0303_1342_B2_Mindoro.html</t>
  </si>
  <si>
    <t>030 km S 80° W of Bongabong (Oriental Mindoro)</t>
  </si>
  <si>
    <t>2022 Mar 03 09:53 pm</t>
  </si>
  <si>
    <t>2022_Earthquake_Information\March\2022_0303_1353_B2.html</t>
  </si>
  <si>
    <t>019 km N 41° E of Tagapul-an (Samar)</t>
  </si>
  <si>
    <t>2022 Mar 03 11:27 pm</t>
  </si>
  <si>
    <t>2022_Earthquake_Information\March\2022_0303_1527_B2.html</t>
  </si>
  <si>
    <t>028 km N 82° E of San Fernando (Bukidnon)</t>
  </si>
  <si>
    <t>2022 Mar 04 12:48 am</t>
  </si>
  <si>
    <t>2022_Earthquake_Information\March\2022_0303_1648_B1.html</t>
  </si>
  <si>
    <t>007 km N 66° E of Palauig (Zambales)</t>
  </si>
  <si>
    <t>2022 Mar 04 03:20 am</t>
  </si>
  <si>
    <t>2022_Earthquake_Information\March\2022_0303_1920_B2.html</t>
  </si>
  <si>
    <t>010 km N 75° W of Santa Elena (Camarines Norte)</t>
  </si>
  <si>
    <t>2022 Mar 04 04:26 am</t>
  </si>
  <si>
    <t>2022_Earthquake_Information\March\2022_0303_2026_B2F.html</t>
  </si>
  <si>
    <t>021 km S 86° W of City Of San Fernando (La Union)</t>
  </si>
  <si>
    <t>2022 Mar 04 08:56 am</t>
  </si>
  <si>
    <t>2022_Earthquake_Information\March\2022_0304_0056_B2.html</t>
  </si>
  <si>
    <t>007 km S 50° E of Fuga Island (Aparri) (Cagayan)</t>
  </si>
  <si>
    <t>2022 Mar 04 10:30 am</t>
  </si>
  <si>
    <t>2022_Earthquake_Information\March\2022_0304_0230_B2F.html</t>
  </si>
  <si>
    <t>013 km N 79° E of Sumilao (Bukidnon)</t>
  </si>
  <si>
    <t>2022 Mar 04 10:47 am</t>
  </si>
  <si>
    <t>2022_Earthquake_Information\March\2022_0304_0247_B2.html</t>
  </si>
  <si>
    <t>013 km S 76° W of City Of Laoag (Ilocos Norte)</t>
  </si>
  <si>
    <t>2022 Mar 04 04:53 pm</t>
  </si>
  <si>
    <t>2022_Earthquake_Information\March\2022_0304_0853_B2.html</t>
  </si>
  <si>
    <t>032 km S 09° W of Sibuco (Zamboanga Del Norte)</t>
  </si>
  <si>
    <t>2022 Mar 04 08:06 pm</t>
  </si>
  <si>
    <t>2022_Earthquake_Information\March\2022_0304_1206_B1.html</t>
  </si>
  <si>
    <t>004 km N 85° W of Ballesteros (Cagayan)</t>
  </si>
  <si>
    <t>2022 Mar 05 12:09 am</t>
  </si>
  <si>
    <t>2022_Earthquake_Information\March\2022_0304_1609_B2.html</t>
  </si>
  <si>
    <t>018 km S 60° W of Dasol (Pangasinan)</t>
  </si>
  <si>
    <t>2022 Mar 05 01:38 am</t>
  </si>
  <si>
    <t>2022_Earthquake_Information\March\2022_0304_1738_B1.html</t>
  </si>
  <si>
    <t>006 km N 25° E of Gabaldon (Nueva Ecija)</t>
  </si>
  <si>
    <t>2022 Mar 05 02:00 am</t>
  </si>
  <si>
    <t>2022_Earthquake_Information\March\2022_0304_1800_B2.html</t>
  </si>
  <si>
    <t>039 km N 48° E of San Policarpo (Eastern Samar)</t>
  </si>
  <si>
    <t>2022 Mar 05 02:25 am</t>
  </si>
  <si>
    <t>2022_Earthquake_Information\March\2022_0304_1825_B2.html</t>
  </si>
  <si>
    <t>010 km S 10° E of Capoocan (Leyte)</t>
  </si>
  <si>
    <t>2022 Mar 05 03:05 am</t>
  </si>
  <si>
    <t>2022_Earthquake_Information\March\2022_0304_1905_B2.html</t>
  </si>
  <si>
    <t>038 km N 83° E of Loreto (Dinagat Islands)</t>
  </si>
  <si>
    <t>2022 Mar 05 03:20 am</t>
  </si>
  <si>
    <t>2022_Earthquake_Information\March\2022_0304_1920_B2.html</t>
  </si>
  <si>
    <t>009 km N 05° W of Nueva Era (Ilocos Norte)</t>
  </si>
  <si>
    <t>2022 Mar 05 04:17 am</t>
  </si>
  <si>
    <t>2022_Earthquake_Information\March\2022_0304_2017_B2.html</t>
  </si>
  <si>
    <t>013 km S 23° W of Ormoc City (Leyte)</t>
  </si>
  <si>
    <t>2022 Mar 05 07:19 am</t>
  </si>
  <si>
    <t>2022_Earthquake_Information\March\2022_0304_2319_B1.html</t>
  </si>
  <si>
    <t>011 km S 77° E of Gutalac (Zamboanga Del Norte)</t>
  </si>
  <si>
    <t>2022 Mar 05 11:22 am</t>
  </si>
  <si>
    <t>2022_Earthquake_Information\March\2022_0305_0322_B2.html</t>
  </si>
  <si>
    <t>050 km S 38° E of Baler (Aurora)</t>
  </si>
  <si>
    <t>2022 Mar 05 11:30 am</t>
  </si>
  <si>
    <t>2022_Earthquake_Information\March\2022_0305_0330_B2.html</t>
  </si>
  <si>
    <t>004 km S 70° W of Luna (La Union)</t>
  </si>
  <si>
    <t>2022 Mar 05 12:16 pm</t>
  </si>
  <si>
    <t>2022_Earthquake_Information\March\2022_0305_0416_B1.html</t>
  </si>
  <si>
    <t>003 km S 07° W of Carmen (Bohol)</t>
  </si>
  <si>
    <t>2022 Mar 05 01:19 pm</t>
  </si>
  <si>
    <t>2022_Earthquake_Information\March\2022_0305_0519_B2.html</t>
  </si>
  <si>
    <t>008 km N 65° E of Lope De Vega (Northern Samar)</t>
  </si>
  <si>
    <t>2022 Mar 05 02:46 pm</t>
  </si>
  <si>
    <t>2022_Earthquake_Information\March\2022_0305_0646_B2.html</t>
  </si>
  <si>
    <t>055 km N 37° E of Mercedes (Eastern Samar)</t>
  </si>
  <si>
    <t>2022 Mar 05 10:45 pm</t>
  </si>
  <si>
    <t>2022_Earthquake_Information\March\2022_0305_1445_B2_Cagayan.html</t>
  </si>
  <si>
    <t>005 km S 33° E of Santa Praxedes (Cagayan)</t>
  </si>
  <si>
    <t>2022_Earthquake_Information\March\2022_0305_1445_B1.html</t>
  </si>
  <si>
    <t>011 km S 08° E of Kabugao (Apayao)</t>
  </si>
  <si>
    <t>2022 Mar 05 11:44 pm</t>
  </si>
  <si>
    <t>2022_Earthquake_Information\March\2022_0305_1544_B2.html</t>
  </si>
  <si>
    <t>016 km S 56° E of Pio V. Corpuz (Masbate)</t>
  </si>
  <si>
    <t>2022 Mar 06 12:09 am</t>
  </si>
  <si>
    <t>2022_Earthquake_Information\March\2022_0305_1609_B2.html</t>
  </si>
  <si>
    <t>011 km S 43° W of Kasibu (Nueva Vizcaya)</t>
  </si>
  <si>
    <t>2022 Mar 06 01:12 am</t>
  </si>
  <si>
    <t>2022_Earthquake_Information\March\2022_0305_1712_B1.html</t>
  </si>
  <si>
    <t>030 km N 51° E of Prieto Diaz (Sorsogon)</t>
  </si>
  <si>
    <t>2022 Mar 06 01:26 am</t>
  </si>
  <si>
    <t>2022_Earthquake_Information\March\2022_0305_1726_B2.html</t>
  </si>
  <si>
    <t>066 km S 55° W of Sabtang (Batanes)</t>
  </si>
  <si>
    <t>2022 Mar 06 01:56 am</t>
  </si>
  <si>
    <t>2022_Earthquake_Information\March\2022_0305_1756_B1.html</t>
  </si>
  <si>
    <t>028 km N 07° W of Dalupiri Island (Calayan) (Cagayan)</t>
  </si>
  <si>
    <t>2022 Mar 06 02:17 am</t>
  </si>
  <si>
    <t>2022_Earthquake_Information\March\2022_0305_1817_B1.html</t>
  </si>
  <si>
    <t>004 km S 81° W of Gutalac (Zamboanga Del Norte)</t>
  </si>
  <si>
    <t>2022 Mar 06 02:23 am</t>
  </si>
  <si>
    <t>2022_Earthquake_Information\March\2022_0305_1823_B2.html</t>
  </si>
  <si>
    <t>016 km S 15° W of San Francisco (Quezon)</t>
  </si>
  <si>
    <t>2022 Mar 06 05:04 am</t>
  </si>
  <si>
    <t>2022_Earthquake_Information\March\2022_0305_2104_B2.html</t>
  </si>
  <si>
    <t>126 km N 28° E of Itbayat (Batanes)</t>
  </si>
  <si>
    <t>2022 Mar 06 06:17 am</t>
  </si>
  <si>
    <t>2022_Earthquake_Information\March\2022_0305_2217_B2.html</t>
  </si>
  <si>
    <t>018 km S 16° W of Cabarroguis (Quirino)</t>
  </si>
  <si>
    <t>2022 Mar 06 06:21 am</t>
  </si>
  <si>
    <t>2022_Earthquake_Information\March\2022_0305_2221_B2.html</t>
  </si>
  <si>
    <t>021 km S 08° E of Siocon (Zamboanga Del Norte)</t>
  </si>
  <si>
    <t>2022 Mar 06 09:53 am</t>
  </si>
  <si>
    <t>2022_Earthquake_Information\March\2022_0306_0153_B2.html</t>
  </si>
  <si>
    <t>005 km East of Libertad (Antique)</t>
  </si>
  <si>
    <t>2022 Mar 06 12:27 pm</t>
  </si>
  <si>
    <t>2022_Earthquake_Information\March\2022_0306_0427_B2.html</t>
  </si>
  <si>
    <t>005 km N 05° W of Carmen (Cebu)</t>
  </si>
  <si>
    <t>2022 Mar 06 02:36 pm</t>
  </si>
  <si>
    <t>2022_Earthquake_Information\March\2022_0306_0636_B2.html</t>
  </si>
  <si>
    <t>009 km S 35° W of Candoni (Negros Occidental)</t>
  </si>
  <si>
    <t>2022 Mar 06 03:13 pm</t>
  </si>
  <si>
    <t>2022_Earthquake_Information\March\2022_0306_0713_B2F.html</t>
  </si>
  <si>
    <t>027 km N 78° W of San Francisco (Quezon)</t>
  </si>
  <si>
    <t>2022 Mar 06 05:17 pm</t>
  </si>
  <si>
    <t>2022_Earthquake_Information\March\2022_0306_0917_B2.html</t>
  </si>
  <si>
    <t>028 km S 19° W of San Antonio (Zambales)</t>
  </si>
  <si>
    <t>2022 Mar 06 05:45 pm</t>
  </si>
  <si>
    <t>2022_Earthquake_Information\March\2022_0306_0945_B2.html</t>
  </si>
  <si>
    <t>009 km S 22° E of Libertad (Antique)</t>
  </si>
  <si>
    <t>2022 Mar 06 08:48 pm</t>
  </si>
  <si>
    <t>2022_Earthquake_Information\March\2022_0306_1248_B2.html</t>
  </si>
  <si>
    <t>029 km N 10° W of Loreto (Dinagat Islands)</t>
  </si>
  <si>
    <t>2022 Mar 06 09:07 pm</t>
  </si>
  <si>
    <t>2022_Earthquake_Information\March\2022_0306_1307_B1.html</t>
  </si>
  <si>
    <t>008 km N 57° E of Siocon (Zamboanga Del Norte)</t>
  </si>
  <si>
    <t>2022 Mar 06 10:27 pm</t>
  </si>
  <si>
    <t>2022_Earthquake_Information\March\2022_0306_1427_B2.html</t>
  </si>
  <si>
    <t>039 km N 64° W of Luna (La Union)</t>
  </si>
  <si>
    <t>2022 Mar 06 10:39 pm</t>
  </si>
  <si>
    <t>2022_Earthquake_Information\March\2022_0306_1439_B2.html</t>
  </si>
  <si>
    <t>005 km S 25° W of Aurora (Isabela)</t>
  </si>
  <si>
    <t>2022 Mar 06 11:25 pm</t>
  </si>
  <si>
    <t>2022_Earthquake_Information\March\2022_0306_1525_B2.html</t>
  </si>
  <si>
    <t>014 km N 06° E of City Of Tabuk (Kalinga)</t>
  </si>
  <si>
    <t>2022 Mar 07 01:59 am</t>
  </si>
  <si>
    <t>2022_Earthquake_Information\March\2022_0306_1759_B2.html</t>
  </si>
  <si>
    <t>053 km N 87° W of City Of Candon (Ilocos Sur)</t>
  </si>
  <si>
    <t>2022 Mar 07 02:19 am</t>
  </si>
  <si>
    <t>2022_Earthquake_Information\March\2022_0306_1819_B2.html</t>
  </si>
  <si>
    <t>012 km S 19° W of Nabunturan (Davao De Oro)</t>
  </si>
  <si>
    <t>2022 Mar 07 03:14 am</t>
  </si>
  <si>
    <t>2022_Earthquake_Information\March\2022_0306_1914_B2F.html</t>
  </si>
  <si>
    <t>014 km N 39° E of M'lang (Cotabato)</t>
  </si>
  <si>
    <t>2022 Mar 07 03:59 am</t>
  </si>
  <si>
    <t>2022_Earthquake_Information\March\2022_0306_1959_B2.html</t>
  </si>
  <si>
    <t>106 km S 74° W of Palauig (Zambales)</t>
  </si>
  <si>
    <t>2022 Mar 07 06:16 am</t>
  </si>
  <si>
    <t>2022_Earthquake_Information\March\2022_0306_2216_B2F.html</t>
  </si>
  <si>
    <t>010 km N 88° E of Libona (Bukidnon)</t>
  </si>
  <si>
    <t>2022 Mar 07 11:24 am</t>
  </si>
  <si>
    <t>2022_Earthquake_Information\March\2022_0307_0324_B2.html</t>
  </si>
  <si>
    <t>016 km N 86° E of Calanasan (Apayao)</t>
  </si>
  <si>
    <t>2022 Mar 07 03:28 pm</t>
  </si>
  <si>
    <t>2022_Earthquake_Information\March\2022_0307_0728_B2F.html</t>
  </si>
  <si>
    <t>010 km N 07° E of City Of Naga (Camarines Sur)</t>
  </si>
  <si>
    <t>2022 Mar 07 05:46 pm</t>
  </si>
  <si>
    <t>2022_Earthquake_Information\March\2022_0307_0946_B2.html</t>
  </si>
  <si>
    <t>009 km S 27° W of Palauig (Zambales)</t>
  </si>
  <si>
    <t>2022 Mar 07 07:35 pm</t>
  </si>
  <si>
    <t>2022_Earthquake_Information\March\2022_0307_1135_B2.html</t>
  </si>
  <si>
    <t>031 km S 82° E of Loreto (Dinagat Islands)</t>
  </si>
  <si>
    <t>2022 Mar 07 07:46 pm</t>
  </si>
  <si>
    <t>2022_Earthquake_Information\March\2022_0307_1146_B1.html</t>
  </si>
  <si>
    <t>010 km N 83° E of Siocon (Zamboanga Del Norte)</t>
  </si>
  <si>
    <t>2022 Mar 07 09:26 pm</t>
  </si>
  <si>
    <t>2022_Earthquake_Information\March\2022_0307_1326_B2.html</t>
  </si>
  <si>
    <t>022 km N 43° E of Cagdianao (Dinagat Islands)</t>
  </si>
  <si>
    <t>2022 Mar 07 09:44 pm</t>
  </si>
  <si>
    <t>2022_Earthquake_Information\March\2022_0307_1344_B1.html</t>
  </si>
  <si>
    <t>009 km S 20° E of Liloy (Zamboanga Del Norte)</t>
  </si>
  <si>
    <t>2022 Mar 08 01:57 am</t>
  </si>
  <si>
    <t>2022_Earthquake_Information\March\2022_0307_1757_B2.html</t>
  </si>
  <si>
    <t>014 km S 49° E of San Isidro (Northern Samar)</t>
  </si>
  <si>
    <t>2022 Mar 08 03:22 am</t>
  </si>
  <si>
    <t>2022_Earthquake_Information\March\2022_0307_1922_B2.html</t>
  </si>
  <si>
    <t>014 km N 49° E of San Francisco (Southern Leyte)</t>
  </si>
  <si>
    <t>2022 Mar 08 03:29 am</t>
  </si>
  <si>
    <t>2022_Earthquake_Information\March\2022_0307_1929_B2.html</t>
  </si>
  <si>
    <t>005 km S 46° W of New Bataan (Davao De Oro)</t>
  </si>
  <si>
    <t>2022 Mar 08 03:36 am</t>
  </si>
  <si>
    <t>2022_Earthquake_Information\March\2022_0307_1936_B2.html</t>
  </si>
  <si>
    <t>026 km S 80° W of General Nakar (Quezon)</t>
  </si>
  <si>
    <t>2022 Mar 08 05:18 am</t>
  </si>
  <si>
    <t>2022_Earthquake_Information\March\2022_0307_2118_B2.html</t>
  </si>
  <si>
    <t>095 km N 86° E of Gigmoto (Catanduanes)</t>
  </si>
  <si>
    <t>2022 Mar 08 06:40 am</t>
  </si>
  <si>
    <t>2022_Earthquake_Information\March\2022_0307_2240_B2.html</t>
  </si>
  <si>
    <t>016 km S 32° E of San Jose De Buan (Samar)</t>
  </si>
  <si>
    <t>2022 Mar 08 10:08 am</t>
  </si>
  <si>
    <t>2022_Earthquake_Information\March\2022_0308_0208_B2.html</t>
  </si>
  <si>
    <t>006 km S 41° W of Cortes (Bohol)</t>
  </si>
  <si>
    <t>2022 Mar 08 01:26 pm</t>
  </si>
  <si>
    <t>2022_Earthquake_Information\March\2022_0308_0526_B2.html</t>
  </si>
  <si>
    <t>014 km N 18° W of Santa Fe (Nueva Vizcaya)</t>
  </si>
  <si>
    <t>2022 Mar 08 09:59 pm</t>
  </si>
  <si>
    <t>2022_Earthquake_Information\March\2022_0308_1359_B2.html</t>
  </si>
  <si>
    <t>012 km N 32° E of Liloan (Southern Leyte)</t>
  </si>
  <si>
    <t>2022 Mar 08 10:58 pm</t>
  </si>
  <si>
    <t>2022_Earthquake_Information\March\2022_0308_1458_B2.html</t>
  </si>
  <si>
    <t>016 km N 46° W of Liloan (Southern Leyte)</t>
  </si>
  <si>
    <t>2022 Mar 09 12:34 am</t>
  </si>
  <si>
    <t>2022_Earthquake_Information\March\2022_0308_1634_B1.html</t>
  </si>
  <si>
    <t>006 km S 44° W of City Of Tarlac (Tarlac)</t>
  </si>
  <si>
    <t>2022 Mar 09 01:13 am</t>
  </si>
  <si>
    <t>2022_Earthquake_Information\March\2022_0308_1713_B2.html</t>
  </si>
  <si>
    <t>012 km N 56° W of Panukulan (Quezon)</t>
  </si>
  <si>
    <t>2022 Mar 09 02:06 am</t>
  </si>
  <si>
    <t>2022_Earthquake_Information\March\2022_0308_1806_B2.html</t>
  </si>
  <si>
    <t>011 km N 40° E of Ambaguio (Nueva Vizcaya)</t>
  </si>
  <si>
    <t>2022 Mar 09 03:52 am</t>
  </si>
  <si>
    <t>2022_Earthquake_Information\March\2022_0308_1952_B2.html</t>
  </si>
  <si>
    <t>031 km S 87° W of Laak (Davao De Oro)</t>
  </si>
  <si>
    <t>2022 Mar 09 03:59 am</t>
  </si>
  <si>
    <t>2022_Earthquake_Information\March\2022_0308_1959_B2.html</t>
  </si>
  <si>
    <t>017 km N 44° W of Casiguran (Aurora)</t>
  </si>
  <si>
    <t>2022 Mar 09 04:00 am</t>
  </si>
  <si>
    <t>2022_Earthquake_Information\March\2022_0308_2000_B2.html</t>
  </si>
  <si>
    <t>020 km S 89° W of Dilasag (Aurora)</t>
  </si>
  <si>
    <t>2022 Mar 09 04:05 am</t>
  </si>
  <si>
    <t>2022_Earthquake_Information\March\2022_0308_2005_B2.html</t>
  </si>
  <si>
    <t>013 km S 38° W of Corcuera (Romblon)</t>
  </si>
  <si>
    <t>2022 Mar 09 04:11 am</t>
  </si>
  <si>
    <t>2022_Earthquake_Information\March\2022_0308_2011_B2.html</t>
  </si>
  <si>
    <t>015 km S 57° W of Corcuera (Romblon)</t>
  </si>
  <si>
    <t>2022 Mar 09 05:38 pm</t>
  </si>
  <si>
    <t>2022_Earthquake_Information\March\2022_0309_0938_B2.html</t>
  </si>
  <si>
    <t>009 km N 79° W of Mariveles (Bataan)</t>
  </si>
  <si>
    <t>2022 Mar 09 07:47 pm</t>
  </si>
  <si>
    <t>2022_Earthquake_Information\March\2022_0309_1147_B2.html</t>
  </si>
  <si>
    <t>006 km S 78° E of Mahaplag (Leyte)</t>
  </si>
  <si>
    <t>2022 Mar 09 08:34 pm</t>
  </si>
  <si>
    <t>2022_Earthquake_Information\March\2022_0309_1234_B1.html</t>
  </si>
  <si>
    <t>2022 Mar 09 10:52 pm</t>
  </si>
  <si>
    <t>2022_Earthquake_Information\March\2022_0309_1452_B2F.html</t>
  </si>
  <si>
    <t>004 km N 34° W of Anahawan (Southern Leyte)</t>
  </si>
  <si>
    <t>2022 Mar 10 01:41 am</t>
  </si>
  <si>
    <t>2022_Earthquake_Information\March\2022_0309_1741_B2.html</t>
  </si>
  <si>
    <t>011 km N 68° W of Palauig (Zambales)</t>
  </si>
  <si>
    <t>2022 Mar 10 02:11 am</t>
  </si>
  <si>
    <t>2022_Earthquake_Information\March\2022_0309_1811_B2.html</t>
  </si>
  <si>
    <t>062 km S 68° W of Sabtang (Batanes)</t>
  </si>
  <si>
    <t>2022 Mar 10 03:50 am</t>
  </si>
  <si>
    <t>2022_Earthquake_Information\March\2022_0309_1950_B2.html</t>
  </si>
  <si>
    <t>005 km S 04° W of Dingalan (Aurora)</t>
  </si>
  <si>
    <t>2022 Mar 10 04:32 am</t>
  </si>
  <si>
    <t>2022_Earthquake_Information\March\2022_0309_2032_B2.html</t>
  </si>
  <si>
    <t>121 km S 23° W of Kiamba (Sarangani)</t>
  </si>
  <si>
    <t>2022 Mar 10 06:52 am</t>
  </si>
  <si>
    <t>2022_Earthquake_Information\March\2022_0309_2252_B2.html</t>
  </si>
  <si>
    <t>032 km S 34° W of Maitum (Sarangani)</t>
  </si>
  <si>
    <t>2022 Mar 10 09:10 am</t>
  </si>
  <si>
    <t>2022_Earthquake_Information\March\2022_0310_0110_B2.html</t>
  </si>
  <si>
    <t>054 km N 55° W of Jose Dalman (Zamboanga Del Norte)</t>
  </si>
  <si>
    <t>2022 Mar 10 09:29 am</t>
  </si>
  <si>
    <t>2022_Earthquake_Information\March\2022_0310_0129_B1.html</t>
  </si>
  <si>
    <t>011 km S 22° E of Botolan (Zambales)</t>
  </si>
  <si>
    <t>2022 Mar 10 12:33 pm</t>
  </si>
  <si>
    <t>2022_Earthquake_Information\March\2022_0310_0433_B2.html</t>
  </si>
  <si>
    <t>010 km S 50° E of Buenavista (Bohol)</t>
  </si>
  <si>
    <t>2022 Mar 10 07:18 pm</t>
  </si>
  <si>
    <t>2022_Earthquake_Information\March\2022_0310_1118_B2.html</t>
  </si>
  <si>
    <t>008 km N 24° W of Capoocan (Leyte)</t>
  </si>
  <si>
    <t>2022 Mar 10 07:55 pm</t>
  </si>
  <si>
    <t>2022_Earthquake_Information\March\2022_0310_1155_B2.html</t>
  </si>
  <si>
    <t>007 km S 83° W of Aritao (Nueva Vizcaya)</t>
  </si>
  <si>
    <t>2022 Mar 10 09:52 pm</t>
  </si>
  <si>
    <t>2022_Earthquake_Information\March\2022_0310_1352_B1.html</t>
  </si>
  <si>
    <t>012 km S 68° E of Nueva Valencia (Guimaras)</t>
  </si>
  <si>
    <t>2022 Mar 10 10:12 pm</t>
  </si>
  <si>
    <t>2022_Earthquake_Information\March\2022_0310_1412_B2.html</t>
  </si>
  <si>
    <t>003 km N 24° W of Dinagat (Dinagat Islands)</t>
  </si>
  <si>
    <t>2022 Mar 10 10:40 pm</t>
  </si>
  <si>
    <t>2022_Earthquake_Information\March\2022_0310_1440_B1.html</t>
  </si>
  <si>
    <t>009 km N 37° E of Siocon (Zamboanga Del Norte)</t>
  </si>
  <si>
    <t>2022 Mar 10 10:51 pm</t>
  </si>
  <si>
    <t>2022_Earthquake_Information\March\2022_0310_1451_B2.html</t>
  </si>
  <si>
    <t>020 km S 28° W of Siaton (Negros Oriental)</t>
  </si>
  <si>
    <t>2022 Mar 11 12:44 am</t>
  </si>
  <si>
    <t>2022_Earthquake_Information\March\2022_0310_1644_B2.html</t>
  </si>
  <si>
    <t>032 km N 07° E of Bolinao (Pangasinan)</t>
  </si>
  <si>
    <t>2022 Mar 11 03:39 am</t>
  </si>
  <si>
    <t>2022_Earthquake_Information\March\2022_0310_1939_B2.html</t>
  </si>
  <si>
    <t>007 km N 29° E of Liloy (Zamboanga Del Norte)</t>
  </si>
  <si>
    <t>2022 Mar 11 03:56 am</t>
  </si>
  <si>
    <t>2022_Earthquake_Information\March\2022_0310_1956_B2.html</t>
  </si>
  <si>
    <t>006 km N 83° W of Igbaras (Iloilo)</t>
  </si>
  <si>
    <t>2022 Mar 11 05:39 am</t>
  </si>
  <si>
    <t>2022_Earthquake_Information\March\2022_0310_2139_B2.html</t>
  </si>
  <si>
    <t>038 km N 09° E of Bolinao (Pangasinan)</t>
  </si>
  <si>
    <t>2022 Mar 11 07:56 am</t>
  </si>
  <si>
    <t>2022_Earthquake_Information\March\2022_0310_2356_B2.html</t>
  </si>
  <si>
    <t>054 km S 62° W of San Antonio (Zambales)</t>
  </si>
  <si>
    <t>2022 Mar 11 08:02 am</t>
  </si>
  <si>
    <t>2022_Earthquake_Information\March\2022_0311_0002_B2.html</t>
  </si>
  <si>
    <t>064 km S 64° W of San Antonio (Zambales)</t>
  </si>
  <si>
    <t>2022 Mar 11 11:15 am</t>
  </si>
  <si>
    <t>2022_Earthquake_Information\March\2022_0311_0315_B2.html</t>
  </si>
  <si>
    <t>014 km S 25° E of Homonhon Island (Guiuan) (Eastern Samar)</t>
  </si>
  <si>
    <t>2022 Mar 11 12:34 pm</t>
  </si>
  <si>
    <t>2022_Earthquake_Information\March\2022_0311_0434_B3F.html</t>
  </si>
  <si>
    <t>011 km S 22° W of Basud (Camarines Norte)</t>
  </si>
  <si>
    <t>2022 Mar 11 07:58 pm</t>
  </si>
  <si>
    <t>2022_Earthquake_Information\March\2022_0311_1158_B2.html</t>
  </si>
  <si>
    <t>011 km N 27° W of Kabugao (Apayao)</t>
  </si>
  <si>
    <t>2022 Mar 11 08:19 pm</t>
  </si>
  <si>
    <t>2022_Earthquake_Information\March\2022_0311_1219_B2.html</t>
  </si>
  <si>
    <t>050 km S 66° W of San Antonio (Zambales)</t>
  </si>
  <si>
    <t>2022 Mar 11 10:14 pm</t>
  </si>
  <si>
    <t>2022_Earthquake_Information\March\2022_0311_1414_B3F.html</t>
  </si>
  <si>
    <t>003 km N 73° E of Monkayo (Davao De Oro)</t>
  </si>
  <si>
    <t>2022 Mar 11 10:40 pm</t>
  </si>
  <si>
    <t>2022_Earthquake_Information\March\2022_0311_1440_B2.html</t>
  </si>
  <si>
    <t>050 km S 62° W of San Antonio (Zambales)</t>
  </si>
  <si>
    <t>2022 Mar 11 10:46 pm</t>
  </si>
  <si>
    <t>2022_Earthquake_Information\March\2022_0311_1446_B2.html</t>
  </si>
  <si>
    <t>034 km S 62° W of San Antonio (Zambales)</t>
  </si>
  <si>
    <t>2022 Mar 11 11:14 pm</t>
  </si>
  <si>
    <t>2022_Earthquake_Information\March\2022_0311_1514_B1.html</t>
  </si>
  <si>
    <t>013 km S 13° W of Dalupiri Island (Calayan) (Cagayan)</t>
  </si>
  <si>
    <t>2022 Mar 12 12:16 am</t>
  </si>
  <si>
    <t>2022_Earthquake_Information\March\2022_0311_1616_B1.html</t>
  </si>
  <si>
    <t>016 km S 44° W of Monkayo (Davao De Oro)</t>
  </si>
  <si>
    <t>2022 Mar 12 12:28 am</t>
  </si>
  <si>
    <t>2022_Earthquake_Information\March\2022_0311_1628_B1.html</t>
  </si>
  <si>
    <t>004 km S 51° W of Calayan (Cagayan)</t>
  </si>
  <si>
    <t>2022 Mar 12 01:30 am</t>
  </si>
  <si>
    <t>2022_Earthquake_Information\March\2022_0311_1730_B2.html</t>
  </si>
  <si>
    <t>066 km S 66° W of San Antonio (Zambales)</t>
  </si>
  <si>
    <t>2022 Mar 12 02:32 am</t>
  </si>
  <si>
    <t>2022_Earthquake_Information\March\2022_0311_1832_B1.html</t>
  </si>
  <si>
    <t>011 km S 83° W of Montevista (Davao De Oro)</t>
  </si>
  <si>
    <t>2022 Mar 12 03:57 am</t>
  </si>
  <si>
    <t>2022_Earthquake_Information\March\2022_0311_1957_B2.html</t>
  </si>
  <si>
    <t>015 km N 49° W of Maitum (Sarangani)</t>
  </si>
  <si>
    <t>2022 Mar 12 03:59 am</t>
  </si>
  <si>
    <t>2022_Earthquake_Information\March\2022_0311_1959_B1.html</t>
  </si>
  <si>
    <t>043 km S 75° W of Dalupiri Island (Calayan) (Cagayan)</t>
  </si>
  <si>
    <t>2022 Mar 12 04:17 am</t>
  </si>
  <si>
    <t>2022_Earthquake_Information\March\2022_0311_2017_B2.html</t>
  </si>
  <si>
    <t>011 km S 40° E of Kalamansig (Sultan Kudarat)</t>
  </si>
  <si>
    <t>2022 Mar 12 10:50 am</t>
  </si>
  <si>
    <t>2022_Earthquake_Information\March\2022_0312_0250_B2.html</t>
  </si>
  <si>
    <t>031 km S 61° W of San Antonio (Zambales)</t>
  </si>
  <si>
    <t>2022 Mar 12 03:00 pm</t>
  </si>
  <si>
    <t>2022_Earthquake_Information\March\2022_0312_0700_B1.html</t>
  </si>
  <si>
    <t>021 km S 49° W of Nagtipunan (Quirino)</t>
  </si>
  <si>
    <t>2022 Mar 12 07:16 pm</t>
  </si>
  <si>
    <t>2022_Earthquake_Information\March\2022_0312_1116_B2.html</t>
  </si>
  <si>
    <t>077 km N 86° E of San Policarpo (Eastern Samar)</t>
  </si>
  <si>
    <t>2022 Mar 12 08:25 pm</t>
  </si>
  <si>
    <t>2022_Earthquake_Information\March\2022_0312_1225_B2.html</t>
  </si>
  <si>
    <t>021 km S 13° E of Balangiga (Eastern Samar)</t>
  </si>
  <si>
    <t>2022 Mar 12 08:56 pm</t>
  </si>
  <si>
    <t>2022_Earthquake_Information\March\2022_0312_1256_B2.html</t>
  </si>
  <si>
    <t>023 km S 26° W of Siaton (Negros Oriental)</t>
  </si>
  <si>
    <t>2022 Mar 13 01:32 am</t>
  </si>
  <si>
    <t>2022_Earthquake_Information\March\2022_0312_1732_B1.html</t>
  </si>
  <si>
    <t>018 km N 62° E of City Of Alaminos (Pangasinan)</t>
  </si>
  <si>
    <t>2022 Mar 13 02:16 am</t>
  </si>
  <si>
    <t>2022_Earthquake_Information\March\2022_0312_1816_B2.html</t>
  </si>
  <si>
    <t>060 km S 66° W of San Antonio (Zambales)</t>
  </si>
  <si>
    <t>2022 Mar 13 03:38 am</t>
  </si>
  <si>
    <t>2022_Earthquake_Information\March\2022_0312_1938_B1.html</t>
  </si>
  <si>
    <t>004 km N 46° E of Kabasalan (Zamboanga Sibugay)</t>
  </si>
  <si>
    <t>2022 Mar 13 04:44 am</t>
  </si>
  <si>
    <t>2022_Earthquake_Information\March\2022_0312_2044_B2.html</t>
  </si>
  <si>
    <t>010 km N 29° E of Monkayo (Davao De Oro)</t>
  </si>
  <si>
    <t>2022 Mar 13 05:36 am</t>
  </si>
  <si>
    <t>2022_Earthquake_Information\March\2022_0312_2136_B2.html</t>
  </si>
  <si>
    <t>058 km S 76° E of Homonhon Island (Guiuan) (Eastern Samar)</t>
  </si>
  <si>
    <t>2022 Mar 13 07:19 am</t>
  </si>
  <si>
    <t>2022_Earthquake_Information\March\2022_0312_2319_B2.html</t>
  </si>
  <si>
    <t>018 km N 57° E of City Of Bayugan (Agusan Del Sur)</t>
  </si>
  <si>
    <t>2022 Mar 13 10:22 am</t>
  </si>
  <si>
    <t>2022_Earthquake_Information\March\2022_0313_0222_B1.html</t>
  </si>
  <si>
    <t>008 km S 74° E of Candelaria (Zambales)</t>
  </si>
  <si>
    <t>2022 Mar 13 01:48 pm</t>
  </si>
  <si>
    <t>2022_Earthquake_Information\March\2022_0313_0548_B1.html</t>
  </si>
  <si>
    <t>008 km N 80° E of Siocon (Zamboanga Del Norte)</t>
  </si>
  <si>
    <t>2022 Mar 13 02:18 pm</t>
  </si>
  <si>
    <t>2022_Earthquake_Information\March\2022_0313_0618_B1.html</t>
  </si>
  <si>
    <t>008 km N 29° W of San Jose (Tarlac)</t>
  </si>
  <si>
    <t>2022 Mar 13 02:56 pm</t>
  </si>
  <si>
    <t>2022_Earthquake_Information\March\2022_0313_0656_B1.html</t>
  </si>
  <si>
    <t>214 km S 44° E of Siasi (Sulu)</t>
  </si>
  <si>
    <t>2022 Mar 13 04:46 pm</t>
  </si>
  <si>
    <t>2022_Earthquake_Information\March\2022_0313_0846_B2.html</t>
  </si>
  <si>
    <t>036 km S 62° W of Datu Blah T. Sinsuat (Maguindanao)</t>
  </si>
  <si>
    <t>2022 Mar 13 07:49 pm</t>
  </si>
  <si>
    <t>2022_Earthquake_Information\March\2022_0313_1149_B2.html</t>
  </si>
  <si>
    <t>004 km S 54° E of Bangar (La Union)</t>
  </si>
  <si>
    <t>2022 Mar 13 09:36 pm</t>
  </si>
  <si>
    <t>2022_Earthquake_Information\March\2022_0313_1336_B2.html</t>
  </si>
  <si>
    <t>037 km S 55° W of Dalupiri Island (Calayan) (Cagayan)</t>
  </si>
  <si>
    <t>2022 Mar 13 09:39 pm</t>
  </si>
  <si>
    <t>2022_Earthquake_Information\March\2022_0313_1339_B1.html</t>
  </si>
  <si>
    <t>010 km S 71° E of Barcelona (Sorsogon)</t>
  </si>
  <si>
    <t>2022 Mar 13 09:41 pm</t>
  </si>
  <si>
    <t>2022_Earthquake_Information\March\2022_0313_1341_B2.html</t>
  </si>
  <si>
    <t>011 km S 86° W of Maripipi (Biliran)</t>
  </si>
  <si>
    <t>2022 Mar 13 09:57 pm</t>
  </si>
  <si>
    <t>2022_Earthquake_Information\March\2022_0313_1357_B1.html</t>
  </si>
  <si>
    <t>012 km S 70° W of Sultan Kudarat (Maguindanao)</t>
  </si>
  <si>
    <t>2022 Mar 13 10:58 pm</t>
  </si>
  <si>
    <t>2022_Earthquake_Information\March\2022_0313_1458_B1.html</t>
  </si>
  <si>
    <t>013 km N 53° W of Gutalac (Zamboanga Del Norte)</t>
  </si>
  <si>
    <t>2022 Mar 13 11:39 pm</t>
  </si>
  <si>
    <t>2022_Earthquake_Information\March\2022_0313_1539_B2.html</t>
  </si>
  <si>
    <t>054 km S 81° E of Homonhon Island (Guiuan) (Eastern Samar)</t>
  </si>
  <si>
    <t>2022 Mar 14 01:38 am</t>
  </si>
  <si>
    <t>2022_Earthquake_Information\March\2022_0313_1738_B2.html</t>
  </si>
  <si>
    <t>001 km S 24° W of Anahawan (Southern Leyte)</t>
  </si>
  <si>
    <t>2022 Mar 14 02:04 am</t>
  </si>
  <si>
    <t>2022_Earthquake_Information\March\2022_0313_1804_B1.html</t>
  </si>
  <si>
    <t>012 km S 64° E of Roxas (Oriental Mindoro)</t>
  </si>
  <si>
    <t>2022 Mar 14 02:40 am</t>
  </si>
  <si>
    <t>2022_Earthquake_Information\March\2022_0313_1840_B1.html</t>
  </si>
  <si>
    <t>005 km S 82° E of Mahinog (Camiguin)</t>
  </si>
  <si>
    <t>2022 Mar 14 02:42 am</t>
  </si>
  <si>
    <t>2022_Earthquake_Information\March\2022_0313_1842_B2.html</t>
  </si>
  <si>
    <t>052 km S 74° E of Dolores (Eastern Samar)</t>
  </si>
  <si>
    <t>2022 Mar 14 03:44 am</t>
  </si>
  <si>
    <t>2022_Earthquake_Information\March\2022_0313_1944_B1.html</t>
  </si>
  <si>
    <t>020 km N 13° W of Liloy (Zamboanga Del Norte)</t>
  </si>
  <si>
    <t>2022 Mar 14 04:52 am</t>
  </si>
  <si>
    <t>2022_Earthquake_Information\March\2022_0313_2052_B1F.html</t>
  </si>
  <si>
    <t>024 km S 77° W of La Paz (Agusan Del Sur)</t>
  </si>
  <si>
    <t>2022 Mar 14 05:37 am</t>
  </si>
  <si>
    <t>2022_Earthquake_Information\March\2022_0313_2137_B1.html</t>
  </si>
  <si>
    <t>007 km S 77° E of Sugpon (Ilocos Sur)</t>
  </si>
  <si>
    <t>2022 Mar 14 06:29 am</t>
  </si>
  <si>
    <t>2022_Earthquake_Information\March\2022_0313_2229_B1.html</t>
  </si>
  <si>
    <t>090 km N 06° E of Pandan (Catanduanes)</t>
  </si>
  <si>
    <t>2022_Earthquake_Information\March\2022_0314_0158_B1_Batanes.html</t>
  </si>
  <si>
    <t>043 km S 50° W of Sabtang (Batanes)</t>
  </si>
  <si>
    <t>2022 Mar 14 11:58 am</t>
  </si>
  <si>
    <t>2022_Earthquake_Information\March\2022_0314_0358_B2.html</t>
  </si>
  <si>
    <t>023 km N 58° W of General Nakar (Quezon)</t>
  </si>
  <si>
    <t>2022_Earthquake_Information\March\2022_0314_0437_B2_Bohol.html</t>
  </si>
  <si>
    <t>006 km S 68° W of Sagbayan (Bohol)</t>
  </si>
  <si>
    <t>2022 Mar 14 02:32 pm</t>
  </si>
  <si>
    <t>2022_Earthquake_Information\March\2022_0314_0632_B1.html</t>
  </si>
  <si>
    <t>043 km S 79° W of Palauig (Zambales)</t>
  </si>
  <si>
    <t>2022 Mar 14 08:52 pm</t>
  </si>
  <si>
    <t>2022_Earthquake_Information\March\2022_0314_1252_B1.html</t>
  </si>
  <si>
    <t>018 km S 11° E of San Francisco (Quezon)</t>
  </si>
  <si>
    <t>2022 Mar 15 12:55 am</t>
  </si>
  <si>
    <t>2022_Earthquake_Information\March\2022_0314_1655_B2.html</t>
  </si>
  <si>
    <t>059 km S 68° W of San Antonio (Zambales)</t>
  </si>
  <si>
    <t>2022 Mar 15 02:07 am</t>
  </si>
  <si>
    <t>2022_Earthquake_Information\March\2022_0314_1807_B1.html</t>
  </si>
  <si>
    <t>006 km S 28° E of Bagabag (Nueva Vizcaya)</t>
  </si>
  <si>
    <t>2022 Mar 15 02:11 am</t>
  </si>
  <si>
    <t>2022_Earthquake_Information\March\2022_0314_1811_B2.html</t>
  </si>
  <si>
    <t>037 km S 51° W of San Antonio (Zambales)</t>
  </si>
  <si>
    <t>2022 Mar 15 03:18 am</t>
  </si>
  <si>
    <t>2022_Earthquake_Information\March\2022_0314_1918_B2.html</t>
  </si>
  <si>
    <t>005 km N 32° E of Catigbian (Bohol)</t>
  </si>
  <si>
    <t>2022 Mar 15 03:19 am</t>
  </si>
  <si>
    <t>2022_Earthquake_Information\March\2022_0314_1919_B1.html</t>
  </si>
  <si>
    <t>012 km S 10° W of San Luis (Aurora)</t>
  </si>
  <si>
    <t>2022 Mar 15 03:57 am</t>
  </si>
  <si>
    <t>2022_Earthquake_Information\March\2022_0314_1957_B2_Zamboanga_del_Norte.html</t>
  </si>
  <si>
    <t>2022_Earthquake_Information\March\2022_0314_1957_B2_Bohol.html</t>
  </si>
  <si>
    <t>006 km N 26° E of Catigbian (Bohol)</t>
  </si>
  <si>
    <t>2022 Mar 15 07:59 am</t>
  </si>
  <si>
    <t>2022_Earthquake_Information\March\2022_0314_2359_B1.html</t>
  </si>
  <si>
    <t>018 km N 81° E of Mansalay (Oriental Mindoro)</t>
  </si>
  <si>
    <t>2022 Mar 15 10:52 am</t>
  </si>
  <si>
    <t>2022_Earthquake_Information\March\2022_0315_0252_B2.html</t>
  </si>
  <si>
    <t>019 km S 35° W of Dalupiri Island (Calayan) (Cagayan)</t>
  </si>
  <si>
    <t>2022 Mar 15 12:46 pm</t>
  </si>
  <si>
    <t>2022_Earthquake_Information\March\2022_0315_0446_B1F.html</t>
  </si>
  <si>
    <t>032 km S 69° W of San Antonio (Zambales)</t>
  </si>
  <si>
    <t>2022 Mar 15 01:47 pm</t>
  </si>
  <si>
    <t>2022_Earthquake_Information\March\2022_0315_0547_B2.html</t>
  </si>
  <si>
    <t>017 km S 79° W of San Pascual (Masbate)</t>
  </si>
  <si>
    <t>2022 Mar 15 06:22 pm</t>
  </si>
  <si>
    <t>2022_Earthquake_Information\March\2022_0315_1022_B2.html</t>
  </si>
  <si>
    <t>025 km S 70° E of Quezon (Bukidnon)</t>
  </si>
  <si>
    <t>2022 Mar 15 07:46 pm</t>
  </si>
  <si>
    <t>2022_Earthquake_Information\March\2022_0315_1146_B2.html</t>
  </si>
  <si>
    <t>014 km S 78° W of San Pascual (Masbate)</t>
  </si>
  <si>
    <t>2022 Mar 15 11:14 pm</t>
  </si>
  <si>
    <t>2022_Earthquake_Information\March\2022_0315_1514_B2.html</t>
  </si>
  <si>
    <t>003 km S 72° E of Pantao Ragat (Lanao Del Norte)</t>
  </si>
  <si>
    <t>2022 Mar 16 01:29 am</t>
  </si>
  <si>
    <t>2022_Earthquake_Information\March\2022_0315_1729_B2.html</t>
  </si>
  <si>
    <t>006 km N 47° W of Bacnotan (La Union)</t>
  </si>
  <si>
    <t>2022 Mar 16 01:43 am</t>
  </si>
  <si>
    <t>2022_Earthquake_Information\March\2022_0315_1743_B1.html</t>
  </si>
  <si>
    <t>036 km N 13° W of Gutalac (Zamboanga Del Norte)</t>
  </si>
  <si>
    <t>2022 Mar 16 02:24 am</t>
  </si>
  <si>
    <t>2022_Earthquake_Information\March\2022_0315_1824_B1.html</t>
  </si>
  <si>
    <t>008 km S 35° W of Dinagat (Dinagat Islands)</t>
  </si>
  <si>
    <t>2022 Mar 16 01:38 pm</t>
  </si>
  <si>
    <t>2022_Earthquake_Information\March\2022_0316_0538_B2.html</t>
  </si>
  <si>
    <t>016 km N 34° W of Kalilangan (Bukidnon)</t>
  </si>
  <si>
    <t>2022 Mar 16 05:16 pm</t>
  </si>
  <si>
    <t>2022_Earthquake_Information\March\2022_0316_0916_B2.html</t>
  </si>
  <si>
    <t>020 km S 50° W of San Jose (Tarlac)</t>
  </si>
  <si>
    <t>2022 Mar 16 06:08 pm</t>
  </si>
  <si>
    <t>2022_Earthquake_Information\March\2022_0316_1008_B2.html</t>
  </si>
  <si>
    <t>011 km N 33° E of San Isidro (Leyte)</t>
  </si>
  <si>
    <t>2022 Mar 16 06:29 pm</t>
  </si>
  <si>
    <t>2022_Earthquake_Information\March\2022_0316_1029_B2.html</t>
  </si>
  <si>
    <t>009 km N 39° W of Matuguinao (Samar)</t>
  </si>
  <si>
    <t>2022 Mar 16 06:31 pm</t>
  </si>
  <si>
    <t>2022_Earthquake_Information\March\2022_0316_1031_B2.html</t>
  </si>
  <si>
    <t>006 km N 34° E of Uson (Masbate)</t>
  </si>
  <si>
    <t>2022 Mar 16 06:35 pm</t>
  </si>
  <si>
    <t>2022_Earthquake_Information\March\2022_0316_1035_B2.html</t>
  </si>
  <si>
    <t>005 km N 26° E of Uson (Masbate)</t>
  </si>
  <si>
    <t>2022 Mar 16 07:55 pm</t>
  </si>
  <si>
    <t>2022_Earthquake_Information\March\2022_0316_1155_B1.html</t>
  </si>
  <si>
    <t>007 km N 69° W of Virac (Catanduanes)</t>
  </si>
  <si>
    <t>2022 Mar 16 10:25 pm</t>
  </si>
  <si>
    <t>2022_Earthquake_Information\March\2022_0316_1425_B1.html</t>
  </si>
  <si>
    <t>006 km S 43° E of San Miguel (Bohol)</t>
  </si>
  <si>
    <t>2022 Mar 17 02:10 am</t>
  </si>
  <si>
    <t>2022_Earthquake_Information\March\2022_0316_1810_B2.html</t>
  </si>
  <si>
    <t>001 km N 09° W of Loreto (Agusan Del Sur)</t>
  </si>
  <si>
    <t>2022 Mar 17 03:17 am</t>
  </si>
  <si>
    <t>2022_Earthquake_Information\March\2022_0316_1917_B2.html</t>
  </si>
  <si>
    <t>007 km S 86° E of Santiago (Agusan Del Norte)</t>
  </si>
  <si>
    <t>2022 Mar 17 03:51 am</t>
  </si>
  <si>
    <t>2022_Earthquake_Information\March\2022_0316_1951_B1.html</t>
  </si>
  <si>
    <t>047 km S 85° E of Baggao (Cagayan)</t>
  </si>
  <si>
    <t>2022_Earthquake_Information\March\2022_0316_2051_B2_DavaoDelSur.html</t>
  </si>
  <si>
    <t>001 km S 53° W of City Of Digos (Davao Del Sur)</t>
  </si>
  <si>
    <t>2022 Mar 17 06:59 am</t>
  </si>
  <si>
    <t>2022_Earthquake_Information\March\2022_0316_2259_B2.html</t>
  </si>
  <si>
    <t>2022 Mar 17 08:01 am</t>
  </si>
  <si>
    <t>2022_Earthquake_Information\March\2022_0317_0001_B2.html</t>
  </si>
  <si>
    <t>029 km S 62° W of Morong (Bataan)</t>
  </si>
  <si>
    <t>2022 Mar 17 09:58 am</t>
  </si>
  <si>
    <t>2022_Earthquake_Information\March\2022_0317_0158_B1.html</t>
  </si>
  <si>
    <t>007 km N 64° W of Lawaan (Eastern Samar)</t>
  </si>
  <si>
    <t>2022 Mar 17 10:49 am</t>
  </si>
  <si>
    <t>2022_Earthquake_Information\March\2022_0317_0249_B2.html</t>
  </si>
  <si>
    <t>004 km N 71° W of Mapanas (Northern Samar)</t>
  </si>
  <si>
    <t>2022 Mar 17 10:21 pm</t>
  </si>
  <si>
    <t>2022_Earthquake_Information\March\2022_0317_1421_B2.html</t>
  </si>
  <si>
    <t>005 km N 65° E of Panukulan (Quezon)</t>
  </si>
  <si>
    <t>2022 Mar 18 01:14 am</t>
  </si>
  <si>
    <t>2022_Earthquake_Information\March\2022_0317_1714_B2.html</t>
  </si>
  <si>
    <t>021 km N 83° W of Infanta (Pangasinan)</t>
  </si>
  <si>
    <t>2022 Mar 18 01:50 am</t>
  </si>
  <si>
    <t>2022_Earthquake_Information\March\2022_0317_1750_B2.html</t>
  </si>
  <si>
    <t>016 km N 63° E of Dingalan (Aurora)</t>
  </si>
  <si>
    <t>2022 Mar 18 02:03 am</t>
  </si>
  <si>
    <t>2022_Earthquake_Information\March\2022_0317_1803_B2.html</t>
  </si>
  <si>
    <t>027 km S 75° W of Siaton (Negros Oriental)</t>
  </si>
  <si>
    <t>2022 Mar 18 07:03 am</t>
  </si>
  <si>
    <t>2022_Earthquake_Information\March\2022_0317_2303_B2.html</t>
  </si>
  <si>
    <t>023 km S 62° W of Palauig (Zambales)</t>
  </si>
  <si>
    <t>2022 Mar 18 10:26 am</t>
  </si>
  <si>
    <t>2022_Earthquake_Information\March\2022_0318_0226_B2F.html</t>
  </si>
  <si>
    <t>022 km S 84° W of San Esteban (Ilocos Sur)</t>
  </si>
  <si>
    <t>2022 Mar 18 02:04 pm</t>
  </si>
  <si>
    <t>2022_Earthquake_Information\March\2022_0318_0604_B2.html</t>
  </si>
  <si>
    <t>082 km N 28° W of Calayan (Cagayan)</t>
  </si>
  <si>
    <t>2022 Mar 18 04:09 pm</t>
  </si>
  <si>
    <t>2022_Earthquake_Information\March\2022_0318_0809_B2.html</t>
  </si>
  <si>
    <t>015 km S 75° E of Cabanglasan (Bukidnon)</t>
  </si>
  <si>
    <t>2022 Mar 18 10:19 pm</t>
  </si>
  <si>
    <t>2022_Earthquake_Information\March\2022_0318_1419_B2.html</t>
  </si>
  <si>
    <t>029 km N 68° W of City Of Sipalay (Negros Occidental)</t>
  </si>
  <si>
    <t>2022 Mar 18 10:35 pm</t>
  </si>
  <si>
    <t>2022_Earthquake_Information\March\2022_0318_1435_B2.html</t>
  </si>
  <si>
    <t>016 km S 83° E of Santiago (Agusan Del Norte)</t>
  </si>
  <si>
    <t>2022 Mar 18 11:19 pm</t>
  </si>
  <si>
    <t>2022_Earthquake_Information\March\2022_0318_1519_B2.html</t>
  </si>
  <si>
    <t>009 km N 61° E of Dinalungan (Aurora)</t>
  </si>
  <si>
    <t>2022 Mar 19 02:54 am</t>
  </si>
  <si>
    <t>2022_Earthquake_Information\March\2022_0318_1854_B1.html</t>
  </si>
  <si>
    <t>008 km N 75° E of Titay (Zamboanga Sibugay)</t>
  </si>
  <si>
    <t>2022 Mar 19 06:34 am</t>
  </si>
  <si>
    <t>2022_Earthquake_Information\March\2022_0318_2234_B2.html</t>
  </si>
  <si>
    <t>018 km S 28° W of Maitum (Sarangani)</t>
  </si>
  <si>
    <t>2022 Mar 19 08:54 am</t>
  </si>
  <si>
    <t>2022_Earthquake_Information\March\2022_0319_0054_B2.html</t>
  </si>
  <si>
    <t>113 km S 79° W of San Antonio (Zambales)</t>
  </si>
  <si>
    <t>2022 Mar 19 10:04 am</t>
  </si>
  <si>
    <t>2022_Earthquake_Information\March\2022_0319_0204_B2.html</t>
  </si>
  <si>
    <t>012 km S 55° W of Dinapigue (Isabela)</t>
  </si>
  <si>
    <t>2022 Mar 19 11:58 am</t>
  </si>
  <si>
    <t>2022_Earthquake_Information\March\2022_0319_0358_B2.html</t>
  </si>
  <si>
    <t>009 km N 79° E of Hinoba-an (Negros Occidental)</t>
  </si>
  <si>
    <t>2022 Mar 19 08:01 pm</t>
  </si>
  <si>
    <t>2022_Earthquake_Information\March\2022_0319_1201_B2.html</t>
  </si>
  <si>
    <t>011 km N 27° W of Santa Fe (Nueva Vizcaya)</t>
  </si>
  <si>
    <t>2022 Mar 19 10:23 pm</t>
  </si>
  <si>
    <t>2022_Earthquake_Information\March\2022_0319_1423_B2.html</t>
  </si>
  <si>
    <t>012 km S 15° W of Tuburan (Cebu)</t>
  </si>
  <si>
    <t>2022 Mar 19 10:29 pm</t>
  </si>
  <si>
    <t>2022_Earthquake_Information\March\2022_0319_1429_B2.html</t>
  </si>
  <si>
    <t>006 km S 82° W of Loon (Bohol)</t>
  </si>
  <si>
    <t>2022 Mar 19 10:54 pm</t>
  </si>
  <si>
    <t>2022_Earthquake_Information\March\2022_0319_1454_B1.html</t>
  </si>
  <si>
    <t>2022 Mar 20 12:10 am</t>
  </si>
  <si>
    <t>2022_Earthquake_Information\March\2022_0319_1610_B2F.html</t>
  </si>
  <si>
    <t>008 km S 78° W of Paoay (Ilocos Norte)</t>
  </si>
  <si>
    <t>2022 Mar 20 12:29 am</t>
  </si>
  <si>
    <t>2022_Earthquake_Information\March\2022_0319_1629_B1.html</t>
  </si>
  <si>
    <t>008 km S 25° E of Dalupiri Island (Calayan) (Cagayan)</t>
  </si>
  <si>
    <t>2022 Mar 20 12:52 am</t>
  </si>
  <si>
    <t>2022_Earthquake_Information\March\2022_0319_1652_B2.html</t>
  </si>
  <si>
    <t>009 km N 50° W of Badoc (Ilocos Norte)</t>
  </si>
  <si>
    <t>2022 Mar 20 01:58 am</t>
  </si>
  <si>
    <t>2022_Earthquake_Information\March\2022_0319_1758_B1.html</t>
  </si>
  <si>
    <t>048 km N 05° W of Bolinao (Pangasinan)</t>
  </si>
  <si>
    <t>2022 Mar 20 06:19 am</t>
  </si>
  <si>
    <t>2022_Earthquake_Information\March\2022_0319_2219_B2.html</t>
  </si>
  <si>
    <t>040 km S 55° W of San Pascual (Masbate)</t>
  </si>
  <si>
    <t>2022 Mar 20 07:40 am</t>
  </si>
  <si>
    <t>2022_Earthquake_Information\March\2022_0319_2340_B2.html</t>
  </si>
  <si>
    <t>007 km S 15° W of Kapangan (Benguet)</t>
  </si>
  <si>
    <t>2022 Mar 20 09:12 am</t>
  </si>
  <si>
    <t>2022_Earthquake_Information\March\2022_0320_0112_B2.html</t>
  </si>
  <si>
    <t>006 km S 43° W of Alaminos (Laguna)</t>
  </si>
  <si>
    <t>2022 Mar 20 12:18 pm</t>
  </si>
  <si>
    <t>2022_Earthquake_Information\March\2022_0320_0418_B2.html</t>
  </si>
  <si>
    <t>029 km N 47° E of Naujan (Oriental Mindoro)</t>
  </si>
  <si>
    <t>2022 Mar 20 12:27 pm</t>
  </si>
  <si>
    <t>2022_Earthquake_Information\March\2022_0320_0427_B2.html</t>
  </si>
  <si>
    <t>020 km S 61° W of Caoayan (Ilocos Sur)</t>
  </si>
  <si>
    <t>2022 Mar 20 12:58 pm</t>
  </si>
  <si>
    <t>2022_Earthquake_Information\March\2022_0320_0458_B2.html</t>
  </si>
  <si>
    <t>008 km S 87° E of Masinloc (Zambales)</t>
  </si>
  <si>
    <t>2022 Mar 20 03:20 pm</t>
  </si>
  <si>
    <t>2022_Earthquake_Information\March\2022_0320_0720_B2.html</t>
  </si>
  <si>
    <t>019 km N 89° W of San Esteban (Ilocos Sur)</t>
  </si>
  <si>
    <t>2022 Mar 20 06:11 pm</t>
  </si>
  <si>
    <t>2022_Earthquake_Information\March\2022_0320_1011_B1.html</t>
  </si>
  <si>
    <t>005 km N 49° W of Labangan (Zamboanga Del Sur)</t>
  </si>
  <si>
    <t>2022 Mar 20 07:03 pm</t>
  </si>
  <si>
    <t>2022_Earthquake_Information\March\2022_0320_1103_B1.html</t>
  </si>
  <si>
    <t>004 km N 44° W of Kabasalan (Zamboanga Sibugay)</t>
  </si>
  <si>
    <t>2022 Mar 20 07:11 pm</t>
  </si>
  <si>
    <t>2022_Earthquake_Information\March\2022_0320_1111_B2.html</t>
  </si>
  <si>
    <t>028 km N 63° E of Pantukan (Davao De Oro)</t>
  </si>
  <si>
    <t>2022 Mar 20 08:57 pm</t>
  </si>
  <si>
    <t>2022_Earthquake_Information\March\2022_0320_1257_B2.html</t>
  </si>
  <si>
    <t>025 km N 72° W of City Of Sipalay (Negros Occidental)</t>
  </si>
  <si>
    <t>2022 Mar 20 09:13 pm</t>
  </si>
  <si>
    <t>2022_Earthquake_Information\March\2022_0320_1313_B2.html</t>
  </si>
  <si>
    <t>025 km N 46° E of Pamplona (Cagayan)</t>
  </si>
  <si>
    <t>2022 Mar 20 10:53 pm</t>
  </si>
  <si>
    <t>2022_Earthquake_Information\March\2022_0320_1453_B2.html</t>
  </si>
  <si>
    <t>015 km N 83° W of Bamban (Tarlac)</t>
  </si>
  <si>
    <t>2022 Mar 21 12:17 am</t>
  </si>
  <si>
    <t>2022_Earthquake_Information\March\2022_0320_1617_B2.html</t>
  </si>
  <si>
    <t>010 km S 31° E of Loreto (Agusan Del Sur)</t>
  </si>
  <si>
    <t>2022 Mar 21 12:39 am</t>
  </si>
  <si>
    <t>2022_Earthquake_Information\March\2022_0320_1639_B3F.html</t>
  </si>
  <si>
    <t>010 km S 77° W of Burauen (Leyte)</t>
  </si>
  <si>
    <t>2022 Mar 21 12:41 am</t>
  </si>
  <si>
    <t>2022_Earthquake_Information\March\2022_0320_1641_B2F.html</t>
  </si>
  <si>
    <t>011 km N 77° W of Burauen (Leyte)</t>
  </si>
  <si>
    <t>2022 Mar 21 12:43 am</t>
  </si>
  <si>
    <t>2022_Earthquake_Information\March\2022_0320_1643_B1F.html</t>
  </si>
  <si>
    <t>012 km S 86° W of Burauen (Leyte)</t>
  </si>
  <si>
    <t>2022 Mar 21 12:44 am</t>
  </si>
  <si>
    <t>2022_Earthquake_Information\March\2022_0320_1644_B2F.html</t>
  </si>
  <si>
    <t>012 km S 75° W of Burauen (Leyte)</t>
  </si>
  <si>
    <t>2022 Mar 21 12:45 am</t>
  </si>
  <si>
    <t>2022_Earthquake_Information\March\2022_0320_1645_B3F.html</t>
  </si>
  <si>
    <t>012 km S 79° W of Burauen (Leyte)</t>
  </si>
  <si>
    <t>2022 Mar 21 12:47 am</t>
  </si>
  <si>
    <t>2022_Earthquake_Information\March\2022_0320_1647_B2F.html</t>
  </si>
  <si>
    <t>014 km S 88° W of Burauen (Leyte)</t>
  </si>
  <si>
    <t>2022 Mar 21 12:49 am</t>
  </si>
  <si>
    <t>2022_Earthquake_Information\March\2022_0320_1649_B2.html</t>
  </si>
  <si>
    <t>009 km S 80° W of Burauen (Leyte)</t>
  </si>
  <si>
    <t>2022 Mar 21 12:51 am</t>
  </si>
  <si>
    <t>2022_Earthquake_Information\March\2022_0320_1651_B3F.html</t>
  </si>
  <si>
    <t>024 km N 71° W of Burauen (Leyte)</t>
  </si>
  <si>
    <t>2022 Mar 21 12:58 am</t>
  </si>
  <si>
    <t>2022_Earthquake_Information\March\2022_0320_1658_B2F.html</t>
  </si>
  <si>
    <t>015 km S 89° W of Burauen (Leyte)</t>
  </si>
  <si>
    <t>2022 Mar 21 01:00 am</t>
  </si>
  <si>
    <t>2022_Earthquake_Information\March\2022_0320_1700_B2F.html</t>
  </si>
  <si>
    <t>011 km S 67° W of Burauen (Leyte)</t>
  </si>
  <si>
    <t>2022 Mar 21 01:05 am</t>
  </si>
  <si>
    <t>2022_Earthquake_Information\March\2022_0320_1705_B2F.html</t>
  </si>
  <si>
    <t>020 km S 70° W of Burauen (Leyte)</t>
  </si>
  <si>
    <t>2022 Mar 21 01:15 am</t>
  </si>
  <si>
    <t>2022_Earthquake_Information\March\2022_0320_1715_B2F.html</t>
  </si>
  <si>
    <t>003 km N 82° W of Burauen (Leyte)</t>
  </si>
  <si>
    <t>2022 Mar 21 01:23 am</t>
  </si>
  <si>
    <t>2022_Earthquake_Information\March\2022_0320_1723_B2F.html</t>
  </si>
  <si>
    <t>013 km N 72° W of Burauen (Leyte)</t>
  </si>
  <si>
    <t>2022 Mar 21 01:26 am</t>
  </si>
  <si>
    <t>2022_Earthquake_Information\March\2022_0320_1726_B2F.html</t>
  </si>
  <si>
    <t>019 km N 58° W of Burauen (Leyte)</t>
  </si>
  <si>
    <t>2022 Mar 21 01:30 am</t>
  </si>
  <si>
    <t>2022_Earthquake_Information\March\2022_0320_1730_B2F.html</t>
  </si>
  <si>
    <t>019 km N 60° W of Burauen (Leyte)</t>
  </si>
  <si>
    <t>2022 Mar 21 01:33 am</t>
  </si>
  <si>
    <t>2022_Earthquake_Information\March\2022_0320_1733_B2F.html</t>
  </si>
  <si>
    <t>023 km N 58° W of Burauen (Leyte)</t>
  </si>
  <si>
    <t>2022 Mar 21 01:47 am</t>
  </si>
  <si>
    <t>2022_Earthquake_Information\March\2022_0320_1747_B2F.html</t>
  </si>
  <si>
    <t>014 km N 65° W of Burauen (Leyte)</t>
  </si>
  <si>
    <t>2022 Mar 21 01:53 am</t>
  </si>
  <si>
    <t>2022_Earthquake_Information\March\2022_0320_1753_B2F.html</t>
  </si>
  <si>
    <t>012 km S 89° W of Burauen (Leyte)</t>
  </si>
  <si>
    <t>2022 Mar 21 02:28 am</t>
  </si>
  <si>
    <t>2022_Earthquake_Information\March\2022_0320_1828_B2.html</t>
  </si>
  <si>
    <t>005 km S 06° W of Capoocan (Leyte)</t>
  </si>
  <si>
    <t>2022 Mar 21 02:31 am</t>
  </si>
  <si>
    <t>2022_Earthquake_Information\March\2022_0320_1831_B2.html</t>
  </si>
  <si>
    <t>011 km N 74° E of Albuera (Leyte)</t>
  </si>
  <si>
    <t>2022 Mar 21 02:32 am</t>
  </si>
  <si>
    <t>2022_Earthquake_Information\March\2022_0320_1832_B2.html</t>
  </si>
  <si>
    <t>004 km S 02° E of Casiguran (Aurora)</t>
  </si>
  <si>
    <t>2022 Mar 21 02:34 am</t>
  </si>
  <si>
    <t>2022_Earthquake_Information\March\2022_0320_1834_B2.html</t>
  </si>
  <si>
    <t>011 km N 87° E of Dinalungan (Aurora)</t>
  </si>
  <si>
    <t>2022 Mar 21 02:54 am</t>
  </si>
  <si>
    <t>2022_Earthquake_Information\March\2022_0320_1854_B2F.html</t>
  </si>
  <si>
    <t>026 km N 89° W of Burauen (Leyte)</t>
  </si>
  <si>
    <t>2022 Mar 21 03:00 am</t>
  </si>
  <si>
    <t>2022_Earthquake_Information\March\2022_0320_1900_B2.html</t>
  </si>
  <si>
    <t>010 km S 13° W of Jaro (Leyte)</t>
  </si>
  <si>
    <t>2022 Mar 21 03:50 am</t>
  </si>
  <si>
    <t>2022_Earthquake_Information\March\2022_0320_1950_B2F.html</t>
  </si>
  <si>
    <t>010 km S 72° W of Burauen (Leyte)</t>
  </si>
  <si>
    <t>2022 Mar 21 04:16 am</t>
  </si>
  <si>
    <t>2022_Earthquake_Information\March\2022_0320_2016_B1F.html</t>
  </si>
  <si>
    <t>027 km S 90° W of Burauen (Leyte)</t>
  </si>
  <si>
    <t>2022_Earthquake_Information\March\2022_0320_2041_B1_Zambales.html</t>
  </si>
  <si>
    <t>011 km N 24° E of Iba (Zambales)</t>
  </si>
  <si>
    <t>2022 Mar 21 04:48 am</t>
  </si>
  <si>
    <t>2022_Earthquake_Information\March\2022_0320_2048_B2.html</t>
  </si>
  <si>
    <t>004 km N 77° W of Jaro (Leyte)</t>
  </si>
  <si>
    <t>2022 Mar 21 05:05 am</t>
  </si>
  <si>
    <t>2022_Earthquake_Information\March\2022_0320_2105_B2.html</t>
  </si>
  <si>
    <t>011 km S 59° W of Burauen (Leyte)</t>
  </si>
  <si>
    <t>2022 Mar 21 05:07 am</t>
  </si>
  <si>
    <t>2022_Earthquake_Information\March\2022_0320_2107_B2F.html</t>
  </si>
  <si>
    <t>017 km N 58° W of Burauen (Leyte)</t>
  </si>
  <si>
    <t>2022 Mar 21 05:39 am</t>
  </si>
  <si>
    <t>2022_Earthquake_Information\March\2022_0320_2139_B1.html</t>
  </si>
  <si>
    <t>007 km N 30° W of Albuera (Leyte)</t>
  </si>
  <si>
    <t>2022 Mar 21 05:51 am</t>
  </si>
  <si>
    <t>2022_Earthquake_Information\March\2022_0320_2151_B1F.html</t>
  </si>
  <si>
    <t>011 km S 84° W of Burauen (Leyte)</t>
  </si>
  <si>
    <t>2022 Mar 21 06:06 am</t>
  </si>
  <si>
    <t>2022_Earthquake_Information\March\2022_0320_2206_B1.html</t>
  </si>
  <si>
    <t>006 km N 64° W of Kananga (Leyte)</t>
  </si>
  <si>
    <t>2022 Mar 21 06:10 am</t>
  </si>
  <si>
    <t>2022_Earthquake_Information\March\2022_0320_2210_B1.html</t>
  </si>
  <si>
    <t>012 km S 08° E of Kananga (Leyte)</t>
  </si>
  <si>
    <t>2022 Mar 21 08:02 am</t>
  </si>
  <si>
    <t>2022_Earthquake_Information\March\2022_0321_0002_B2F.html</t>
  </si>
  <si>
    <t>013 km N 43° E of Sibuco (Zamboanga Del Norte)</t>
  </si>
  <si>
    <t>2022 Mar 21 09:16 am</t>
  </si>
  <si>
    <t>2022_Earthquake_Information\March\2022_0321_0116_B1F.html</t>
  </si>
  <si>
    <t>015 km S 23° E of Kananga (Leyte)</t>
  </si>
  <si>
    <t>2022 Mar 21 09:33 am</t>
  </si>
  <si>
    <t>2022_Earthquake_Information\March\2022_0321_0133_B2.html</t>
  </si>
  <si>
    <t>035 km S 55° W of Kalamansig (Sultan Kudarat)</t>
  </si>
  <si>
    <t>2022 Mar 21 10:34 am</t>
  </si>
  <si>
    <t>2022_Earthquake_Information\March\2022_0321_0234_B2F.html</t>
  </si>
  <si>
    <t>036 km N 32° W of Pasuquin (Ilocos Norte)</t>
  </si>
  <si>
    <t>2022 Mar 21 02:04 pm</t>
  </si>
  <si>
    <t>2022_Earthquake_Information\March\2022_0321_0604_B2F.html</t>
  </si>
  <si>
    <t>012 km S 72° W of Burauen (Leyte)</t>
  </si>
  <si>
    <t>2022 Mar 21 06:01 pm</t>
  </si>
  <si>
    <t>2022_Earthquake_Information\March\2022_0321_1001_B2.html</t>
  </si>
  <si>
    <t>014 km N 64° W of Dilasag (Aurora)</t>
  </si>
  <si>
    <t>2022 Mar 21 06:02 pm</t>
  </si>
  <si>
    <t>2022_Earthquake_Information\March\2022_0321_1002_B1.html</t>
  </si>
  <si>
    <t>006 km N 80° W of Dilasag (Aurora)</t>
  </si>
  <si>
    <t>2022 Mar 21 06:19 pm</t>
  </si>
  <si>
    <t>2022_Earthquake_Information\March\2022_0321_1019_B2.html</t>
  </si>
  <si>
    <t>143 km N 87° W of Santa Catalina (Ilocos Sur)</t>
  </si>
  <si>
    <t>2022 Mar 21 08:33 pm</t>
  </si>
  <si>
    <t>2022_Earthquake_Information\March\2022_0321_1233_B2.html</t>
  </si>
  <si>
    <t>029 km S 54° W of Babuyan Island (Calayan) (Cagayan)</t>
  </si>
  <si>
    <t>2022 Mar 21 09:48 pm</t>
  </si>
  <si>
    <t>2022_Earthquake_Information\March\2022_0321_1348_B2_Oriental_Mindoro.html</t>
  </si>
  <si>
    <t>018 km N 54° E of City Of Calapan (Oriental Mindoro)</t>
  </si>
  <si>
    <t>2022_Earthquake_Information\March\2022_0321_1348_B2_Leyte.html</t>
  </si>
  <si>
    <t>012 km S 84° W of Burauen (Leyte)</t>
  </si>
  <si>
    <t>2022 Mar 21 10:31 pm</t>
  </si>
  <si>
    <t>2022_Earthquake_Information\March\2022_0321_1431_B1.html</t>
  </si>
  <si>
    <t>006 km N 56° E of Bolinao (Pangasinan)</t>
  </si>
  <si>
    <t>2022 Mar 21 10:45 pm</t>
  </si>
  <si>
    <t>2022_Earthquake_Information\March\2022_0321_1445_B2F.html</t>
  </si>
  <si>
    <t>2022 Mar 21 11:18 pm</t>
  </si>
  <si>
    <t>2022_Earthquake_Information\March\2022_0321_1518_B2.html</t>
  </si>
  <si>
    <t>008 km N 86° W of President Manuel A. Roxas (Zamboanga Del Norte)</t>
  </si>
  <si>
    <t>2022 Mar 22 12:49 am</t>
  </si>
  <si>
    <t>2022_Earthquake_Information\March\2022_0321_1649_B2.html</t>
  </si>
  <si>
    <t>054 km N 55° W of Santa Catalina (Ilocos Sur)</t>
  </si>
  <si>
    <t>2022 Mar 22 01:25 am</t>
  </si>
  <si>
    <t>2022_Earthquake_Information\March\2022_0321_1725_B1.html</t>
  </si>
  <si>
    <t>006 km S 84° W of Casiguran (Aurora)</t>
  </si>
  <si>
    <t>2022 Mar 22 01:48 am</t>
  </si>
  <si>
    <t>2022_Earthquake_Information\March\2022_0321_1748_B2.html</t>
  </si>
  <si>
    <t>008 km S 65° E of Lagawe (Ifugao)</t>
  </si>
  <si>
    <t>2022 Mar 22 02:36 am</t>
  </si>
  <si>
    <t>2022_Earthquake_Information\March\2022_0321_1836_B2.html</t>
  </si>
  <si>
    <t>056 km N 20° W of Tinaga Island (Vinzons) (Camarines Norte)</t>
  </si>
  <si>
    <t>2022 Mar 22 03:06 am</t>
  </si>
  <si>
    <t>2022_Earthquake_Information\March\2022_0321_1906_B2.html</t>
  </si>
  <si>
    <t>017 km N 76° W of Burauen (Leyte)</t>
  </si>
  <si>
    <t>2022 Mar 22 04:38 am</t>
  </si>
  <si>
    <t>2022_Earthquake_Information\March\2022_0321_2038_B1.html</t>
  </si>
  <si>
    <t>002 km S 06° E of Santa Cruz (Zambales)</t>
  </si>
  <si>
    <t>2022 Mar 22 06:11 am</t>
  </si>
  <si>
    <t>2022_Earthquake_Information\March\2022_0321_2211_B2.html</t>
  </si>
  <si>
    <t>011 km N 60° E of Kananga (Leyte)</t>
  </si>
  <si>
    <t>2022 Mar 22 07:05 am</t>
  </si>
  <si>
    <t>2022_Earthquake_Information\March\2022_0321_2305_B2.html</t>
  </si>
  <si>
    <t>008 km S 87° W of Tabuelan (Cebu)</t>
  </si>
  <si>
    <t>2022 Mar 22 07:38 pm</t>
  </si>
  <si>
    <t>2022_Earthquake_Information\March\2022_0322_1138_B2.html</t>
  </si>
  <si>
    <t>029 km N 73° E of Abuyog (Leyte)</t>
  </si>
  <si>
    <t>2022 Mar 22 11:09 pm</t>
  </si>
  <si>
    <t>2022_Earthquake_Information\March\2022_0322_1509_B2F.html</t>
  </si>
  <si>
    <t>012 km S 88° W of Burauen (Leyte)</t>
  </si>
  <si>
    <t>2022 Mar 23 12:10 am</t>
  </si>
  <si>
    <t>2022_Earthquake_Information\March\2022_0322_1610_B2.html</t>
  </si>
  <si>
    <t>011 km N 67° E of Camiguin Island (Calayan) (Cagayan)</t>
  </si>
  <si>
    <t>2022_Earthquake_Information\March\2022_0322_1649_B2_Cotabato.html</t>
  </si>
  <si>
    <t>029 km N 75° E of City Of Kidapawan (Cotabato)</t>
  </si>
  <si>
    <t>2022 Mar 23 01:08 am</t>
  </si>
  <si>
    <t>2022_Earthquake_Information\March\2022_0322_1708_B1.html</t>
  </si>
  <si>
    <t>099 km S 80° E of Baras (Catanduanes)</t>
  </si>
  <si>
    <t>2022_Earthquake_Information\March\2022_0322_1720_B2_La Union.html</t>
  </si>
  <si>
    <t>021 km S 80° W of Agoo (La Union)</t>
  </si>
  <si>
    <t>2022 Mar 23 01:39 am</t>
  </si>
  <si>
    <t>2022_Earthquake_Information\March\2022_0322_1739_B2.html</t>
  </si>
  <si>
    <t>015 km S 49° W of Maitum (Sarangani)</t>
  </si>
  <si>
    <t>2022 Mar 23 01:41 am</t>
  </si>
  <si>
    <t>2022_Earthquake_Information\March\2022_0322_1741_B1F.pdf</t>
  </si>
  <si>
    <t>294 km N 06° W of Itbayat (Batanes)</t>
  </si>
  <si>
    <t>2022_Earthquake_Information\March\2022_0322_2016_B2_Leyte.html</t>
  </si>
  <si>
    <t>008 km S 74° E of Kananga (Leyte)</t>
  </si>
  <si>
    <t>2022 Mar 23 05:00 pm</t>
  </si>
  <si>
    <t>2022_Earthquake_Information\March\2022_0323_0900_B2F.html</t>
  </si>
  <si>
    <t>012 km S 85° W of Burauen (Leyte)</t>
  </si>
  <si>
    <t>2022 Mar 23 06:02 pm</t>
  </si>
  <si>
    <t>2022_Earthquake_Information\March\2022_0323_1002_B2.html</t>
  </si>
  <si>
    <t>022 km S 68° E of Loreto (Dinagat Islands)</t>
  </si>
  <si>
    <t>2022 Mar 23 06:09 pm</t>
  </si>
  <si>
    <t>2022_Earthquake_Information\March\2022_0323_1009_B1.html</t>
  </si>
  <si>
    <t>001 km N 18° W of Paracelis (Mountain Province)</t>
  </si>
  <si>
    <t>2022 Mar 23 06:39 pm</t>
  </si>
  <si>
    <t>2022_Earthquake_Information\March\2022_0323_1039_B2.html</t>
  </si>
  <si>
    <t>014 km N 34° W of Santa Fe (Nueva Vizcaya)</t>
  </si>
  <si>
    <t>2022 Mar 23 07:35 pm</t>
  </si>
  <si>
    <t>2022_Earthquake_Information\March\2022_0323_1135_B2.html</t>
  </si>
  <si>
    <t>008 km S 22° W of Mobo (Masbate)</t>
  </si>
  <si>
    <t>2022 Mar 23 08:02 pm</t>
  </si>
  <si>
    <t>2022_Earthquake_Information\March\2022_0323_1202_B4F.html</t>
  </si>
  <si>
    <t>046 km N 48° E of Camiguin Island (Calayan) (Cagayan)</t>
  </si>
  <si>
    <t>2022 Mar 23 08:09 pm</t>
  </si>
  <si>
    <t>2022_Earthquake_Information\March\2022_0323_1209_B2.html</t>
  </si>
  <si>
    <t>019 km N 46° E of Camiguin Island (Calayan) (Cagayan)</t>
  </si>
  <si>
    <t>2022 Mar 23 08:21 pm</t>
  </si>
  <si>
    <t>2022_Earthquake_Information\March\2022_0323_1221_B2.html</t>
  </si>
  <si>
    <t>025 km N 83° W of Laak (Davao De Oro)</t>
  </si>
  <si>
    <t>2022 Mar 23 11:08 pm</t>
  </si>
  <si>
    <t>2022_Earthquake_Information\March\2022_0323_1508_B2.html</t>
  </si>
  <si>
    <t>010 km N 68° W of Wao (Lanao Del Sur)</t>
  </si>
  <si>
    <t>2022 Mar 23 11:58 pm</t>
  </si>
  <si>
    <t>2022_Earthquake_Information\March\2022_0323_1558_B1F.html</t>
  </si>
  <si>
    <t>014 km N 51° E of Camiguin Island (Calayan) (Cagayan)</t>
  </si>
  <si>
    <t>2022 Mar 24 01:50 am</t>
  </si>
  <si>
    <t>2022_Earthquake_Information\March\2022_0323_1750_B2F.html</t>
  </si>
  <si>
    <t>008 km S 05° W of Solsona (Ilocos Norte)</t>
  </si>
  <si>
    <t>2022 Mar 24 02:20 am</t>
  </si>
  <si>
    <t>2022_Earthquake_Information\March\2022_0323_1820_B2.html</t>
  </si>
  <si>
    <t>016 km S 72° W of Almagro (Samar)</t>
  </si>
  <si>
    <t>2022 Mar 24 02:43 am</t>
  </si>
  <si>
    <t>2022_Earthquake_Information\March\2022_0323_1843_B2.html</t>
  </si>
  <si>
    <t>051 km N 16° E of Camiguin Island (Calayan) (Cagayan)</t>
  </si>
  <si>
    <t>2022 Mar 24 03:11 am</t>
  </si>
  <si>
    <t>2022_Earthquake_Information\March\2022_0323_1911_B2_Surigao_del_Norte.html</t>
  </si>
  <si>
    <t>016 km S 80° W of Dinagat (Dinagat Islands)</t>
  </si>
  <si>
    <t>2022 Mar 24 03:18 am</t>
  </si>
  <si>
    <t>2022_Earthquake_Information\March\2022_0323_1918_B2.html</t>
  </si>
  <si>
    <t>016 km N 56° W of Luna (La Union)</t>
  </si>
  <si>
    <t>2022 Mar 24 03:41 am</t>
  </si>
  <si>
    <t>2022_Earthquake_Information\March\2022_0323_1941_B2.html</t>
  </si>
  <si>
    <t>001 km N 12° E of Tagudin (Ilocos Sur)</t>
  </si>
  <si>
    <t>2022 Mar 24 05:13 am</t>
  </si>
  <si>
    <t>2022_Earthquake_Information\March\2022_0323_2113_B2F.html</t>
  </si>
  <si>
    <t>011 km N 88° W of Valencia (Negros Oriental)</t>
  </si>
  <si>
    <t>2022 Mar 24 09:49 am</t>
  </si>
  <si>
    <t>2022_Earthquake_Information\March\2022_0324_0149_B2F.html</t>
  </si>
  <si>
    <t>016 km N 60° E of Carasi (Ilocos Norte)</t>
  </si>
  <si>
    <t>2022_Earthquake_Information\March\2022_0324_0503_B2_La_Union.html</t>
  </si>
  <si>
    <t>018 km West of Luna (La Union)</t>
  </si>
  <si>
    <t>2022 Mar 24 05:37 pm</t>
  </si>
  <si>
    <t>2022_Earthquake_Information\March\2022_0324_0937_B2F.html</t>
  </si>
  <si>
    <t>010 km S 62° W of Burauen (Leyte)</t>
  </si>
  <si>
    <t>2022 Mar 24 06:26 pm</t>
  </si>
  <si>
    <t>2022_Earthquake_Information\March\2022_0324_1026_B2.html</t>
  </si>
  <si>
    <t>020 km S 74° E of Magpet (Cotabato)</t>
  </si>
  <si>
    <t>2022 Mar 24 08:01 pm</t>
  </si>
  <si>
    <t>2022_Earthquake_Information\March\2022_0324_1201_B3F.html</t>
  </si>
  <si>
    <t>2022 Mar 24 09:33 pm</t>
  </si>
  <si>
    <t>2022_Earthquake_Information\March\2022_0324_1333_B2F.html</t>
  </si>
  <si>
    <t>010 km S 74° W of Burauen (Leyte)</t>
  </si>
  <si>
    <t>2022 Mar 24 10:22 pm</t>
  </si>
  <si>
    <t>2022_Earthquake_Information\March\2022_0324_1422_B2.html</t>
  </si>
  <si>
    <t>137 km S 74° W of San Antonio (Zambales)</t>
  </si>
  <si>
    <t>2022 Mar 25 07:36 am</t>
  </si>
  <si>
    <t>2022_Earthquake_Information\March\2022_0324_2336_B2F.html</t>
  </si>
  <si>
    <t>022 km N 58° E of Salcedo (Eastern Samar)</t>
  </si>
  <si>
    <t>2022 Mar 25 06:18 pm</t>
  </si>
  <si>
    <t>2022_Earthquake_Information\March\2022_0325_1018_B1.html</t>
  </si>
  <si>
    <t>017 km S 89° W of Ipil (Zamboanga Sibugay)</t>
  </si>
  <si>
    <t>2022 Mar 25 07:53 pm</t>
  </si>
  <si>
    <t>2022_Earthquake_Information\March\2022_0325_1153_B2.html</t>
  </si>
  <si>
    <t>005 km S 46° W of Hernani (Eastern Samar)</t>
  </si>
  <si>
    <t>2022 Mar 25 11:03 pm</t>
  </si>
  <si>
    <t>2022_Earthquake_Information\March\2022_0325_1503_B2.html</t>
  </si>
  <si>
    <t>008 km S 82° E of Wao (Lanao Del Sur)</t>
  </si>
  <si>
    <t>2022 Mar 25 11:28 pm</t>
  </si>
  <si>
    <t>2022_Earthquake_Information\March\2022_0325_1528_B1.html</t>
  </si>
  <si>
    <t>008 km N 13° W of Carmen (Bohol)</t>
  </si>
  <si>
    <t>2022 Mar 26 12:02 am</t>
  </si>
  <si>
    <t>2022_Earthquake_Information\March\2022_0325_1602_B2.html</t>
  </si>
  <si>
    <t>018 km S 59° E of Kananga (Leyte)</t>
  </si>
  <si>
    <t>2022 Mar 26 01:09 am</t>
  </si>
  <si>
    <t>2022_Earthquake_Information\March\2022_0325_1709_B2.html</t>
  </si>
  <si>
    <t>009 km S 66° E of Magpet (Cotabato)</t>
  </si>
  <si>
    <t>2022 Mar 26 01:20 am</t>
  </si>
  <si>
    <t>2022_Earthquake_Information\March\2022_0325_1720_B1.html</t>
  </si>
  <si>
    <t>031 km S 32° W of Victoria (Oriental Mindoro)</t>
  </si>
  <si>
    <t>2022 Mar 26 04:11 am</t>
  </si>
  <si>
    <t>2022_Earthquake_Information\March\2022_0325_2011_B2.html</t>
  </si>
  <si>
    <t>006 km S 57° W of Baliguian (Zamboanga Del Norte)</t>
  </si>
  <si>
    <t>2022 Mar 26 06:17 am</t>
  </si>
  <si>
    <t>2022_Earthquake_Information\March\2022_0325_2217_B1.html</t>
  </si>
  <si>
    <t>015 km S 26° W of Sual (Pangasinan)</t>
  </si>
  <si>
    <t>2022 Mar 26 06:37 am</t>
  </si>
  <si>
    <t>2022_Earthquake_Information\March\2022_0325_2237_B1.html</t>
  </si>
  <si>
    <t>021 km S 87° W of Maconacon (Isabela)</t>
  </si>
  <si>
    <t>2022 Mar 26 11:52 am</t>
  </si>
  <si>
    <t>2022_Earthquake_Information\March\2022_0326_0352_B2.html</t>
  </si>
  <si>
    <t>068 km S 74° W of Morong (Bataan)</t>
  </si>
  <si>
    <t>2022 Mar 26 05:03 pm</t>
  </si>
  <si>
    <t>2022_Earthquake_Information\March\2022_0326_0903_B2.html</t>
  </si>
  <si>
    <t>032 km N 66° W of Pandan (Catanduanes)</t>
  </si>
  <si>
    <t>2022 Mar 26 05:31 pm</t>
  </si>
  <si>
    <t>2022_Earthquake_Information\March\2022_0326_0931_B3F.html</t>
  </si>
  <si>
    <t>004 km N 42° E of Bilar (Bohol)</t>
  </si>
  <si>
    <t>2022 Mar 26 06:18 pm</t>
  </si>
  <si>
    <t>2022_Earthquake_Information\March\2022_0326_1018_B2.html</t>
  </si>
  <si>
    <t>011 km S 51° W of Valencia (Negros Oriental)</t>
  </si>
  <si>
    <t>2022 Mar 26 08:05 pm</t>
  </si>
  <si>
    <t>2022_Earthquake_Information\March\2022_0326_1205_B2.html</t>
  </si>
  <si>
    <t>016 km N 45° W of Calatrava (Romblon)</t>
  </si>
  <si>
    <t>2022 Mar 26 09:53 pm</t>
  </si>
  <si>
    <t>2022_Earthquake_Information\March\2022_0326_1353_B3F.html</t>
  </si>
  <si>
    <t>030 km N 71° E of Basco (Batanes)</t>
  </si>
  <si>
    <t>2022 Mar 26 09:58 pm</t>
  </si>
  <si>
    <t>2022_Earthquake_Information\March\2022_0326_1358_B3.html</t>
  </si>
  <si>
    <t>031 km N 64° E of Basco (Batanes)</t>
  </si>
  <si>
    <t>2022 Mar 26 10:00 pm</t>
  </si>
  <si>
    <t>2022_Earthquake_Information\March\2022_0326_1400_B3.html</t>
  </si>
  <si>
    <t>038 km N 55° E of Basco (Batanes)</t>
  </si>
  <si>
    <t>2022 Mar 27 01:57 am</t>
  </si>
  <si>
    <t>2022_Earthquake_Information\March\2022_0326_1757_B3F.html</t>
  </si>
  <si>
    <t>044 km N 77° E of Basco (Batanes)</t>
  </si>
  <si>
    <t>2022 Mar 27 04:56 am</t>
  </si>
  <si>
    <t>2022_Earthquake_Information\March\2022_0326_2056_B2.html</t>
  </si>
  <si>
    <t>004 km S 86° W of Valencia (Negros Oriental)</t>
  </si>
  <si>
    <t>2022 Mar 27 10:06 am</t>
  </si>
  <si>
    <t>2022_Earthquake_Information\March\2022_0327_0206_B2.html</t>
  </si>
  <si>
    <t>011 km N 77° W of City Of Laoag (Ilocos Norte)</t>
  </si>
  <si>
    <t>2022 Mar 27 11:31 am</t>
  </si>
  <si>
    <t>2022_Earthquake_Information\March\2022_0327_0331_B2.html</t>
  </si>
  <si>
    <t>036 km S 80° W of City Of Sipalay (Negros Occidental)</t>
  </si>
  <si>
    <t>2022 Mar 27 12:11 pm</t>
  </si>
  <si>
    <t>2022_Earthquake_Information\March\2022_0327_0411_B1.html</t>
  </si>
  <si>
    <t>007 km N 43° W of Kiamba (Sarangani)</t>
  </si>
  <si>
    <t>2022 Mar 27 03:09 pm</t>
  </si>
  <si>
    <t>2022_Earthquake_Information\March\2022_0327_0709_B1.html</t>
  </si>
  <si>
    <t>100 km S 19° W of Kiamba (Sarangani)</t>
  </si>
  <si>
    <t>2022 Mar 27 04:23 pm</t>
  </si>
  <si>
    <t>2022_Earthquake_Information\March\2022_0327_0823_B1.html</t>
  </si>
  <si>
    <t>015 km S 79° W of Luna (Apayao)</t>
  </si>
  <si>
    <t>2022_Earthquake_Information\March\2022_0327_1009_B2.html</t>
  </si>
  <si>
    <t>005 km N 62° E of Barira (Maguindanao)</t>
  </si>
  <si>
    <t>2022 Mar 27 06:19 pm</t>
  </si>
  <si>
    <t>2022_Earthquake_Information\March\2022_0327_1019_B2.html</t>
  </si>
  <si>
    <t>003 km N 09° E of Allacapan (Cagayan)</t>
  </si>
  <si>
    <t>2022 Mar 27 08:54 pm</t>
  </si>
  <si>
    <t>2022_Earthquake_Information\March\2022_0327_1254_B2.html</t>
  </si>
  <si>
    <t>078 km N 71° E of Prieto Diaz (Sorsogon)</t>
  </si>
  <si>
    <t>2022 Mar 27 11:53 pm</t>
  </si>
  <si>
    <t>2022_Earthquake_Information\March\2022_0327_1553_B2.html</t>
  </si>
  <si>
    <t>015 km S 38° E of Adams (Ilocos Norte)</t>
  </si>
  <si>
    <t>2022_Earthquake_Information\March\2022_0327_1848_B2_La_Union.html</t>
  </si>
  <si>
    <t>040 km N 76° W of Luna (La Union)</t>
  </si>
  <si>
    <t>2022_Earthquake_Information\March\2022_0327_1848_B2.html</t>
  </si>
  <si>
    <t>024 km N 37° E of Hernani (Eastern Samar)</t>
  </si>
  <si>
    <t>2022 Mar 28 03:47 am</t>
  </si>
  <si>
    <t>2022_Earthquake_Information\March\2022_0327_1947_B2.html</t>
  </si>
  <si>
    <t>006 km S 59° E of Luna (La Union)</t>
  </si>
  <si>
    <t>2022 Mar 28 03:49 am</t>
  </si>
  <si>
    <t>2022_Earthquake_Information\March\2022_0327_1949_B2.html</t>
  </si>
  <si>
    <t>091 km S 66° W of Sabtang (Batanes)</t>
  </si>
  <si>
    <t>2022 Mar 28 03:59 am</t>
  </si>
  <si>
    <t>2022_Earthquake_Information\March\2022_0327_1959_B2.html</t>
  </si>
  <si>
    <t>002 km S 44° W of Ambaguio (Nueva Vizcaya)</t>
  </si>
  <si>
    <t>2022 Mar 28 04:18 am</t>
  </si>
  <si>
    <t>2022_Earthquake_Information\March\2022_0327_2018_B1.html</t>
  </si>
  <si>
    <t>014 km S 82° E of Masinloc (Zambales)</t>
  </si>
  <si>
    <t>2022 Mar 28 05:26 am</t>
  </si>
  <si>
    <t>2022_Earthquake_Information\March\2022_0327_2126_B2.html</t>
  </si>
  <si>
    <t>005 km S 71° E of Danao (Bohol)</t>
  </si>
  <si>
    <t>2022 Mar 28 07:17 am</t>
  </si>
  <si>
    <t>2022_Earthquake_Information\March\2022_0327_2317_B2.html</t>
  </si>
  <si>
    <t>008 km S 60° E of Siocon (Zamboanga Del Norte)</t>
  </si>
  <si>
    <t>2022 Mar 28 09:39 am</t>
  </si>
  <si>
    <t>2022_Earthquake_Information\March\2022_0328_0139_B2.html</t>
  </si>
  <si>
    <t>012 km S 47° W of Kiamba (Sarangani)</t>
  </si>
  <si>
    <t>2022 Mar 28 10:33 am</t>
  </si>
  <si>
    <t>2022_Earthquake_Information\March\2022_0328_0233_B2.html</t>
  </si>
  <si>
    <t>006 km N 04° W of Tublay (Benguet)</t>
  </si>
  <si>
    <t>2022 Mar 28 11:09 am</t>
  </si>
  <si>
    <t>2022_Earthquake_Information\March\2022_0328_0309_B2.html</t>
  </si>
  <si>
    <t>006 km S 06° E of Ambaguio (Nueva Vizcaya)</t>
  </si>
  <si>
    <t>2022 Mar 28 05:38 pm</t>
  </si>
  <si>
    <t>2022_Earthquake_Information\March\2022_0328_0938_B2.html</t>
  </si>
  <si>
    <t>044 km N 17° W of Pambujan (Northern Samar)</t>
  </si>
  <si>
    <t>2022 Mar 28 06:19 pm</t>
  </si>
  <si>
    <t>2022_Earthquake_Information\March\2022_0328_1019_B2.html</t>
  </si>
  <si>
    <t>2022 Mar 28 07:05 pm</t>
  </si>
  <si>
    <t>2022_Earthquake_Information\March\2022_0328_1105_B1.html</t>
  </si>
  <si>
    <t>010 km N 65° E of Kabasalan (Zamboanga Sibugay)</t>
  </si>
  <si>
    <t>2022 Mar 28 07:10 pm</t>
  </si>
  <si>
    <t>2022_Earthquake_Information\March\2022_0328_1110_B2F.html</t>
  </si>
  <si>
    <t>012 km S 38° E of Bacarra (Ilocos Norte)</t>
  </si>
  <si>
    <t>2022 Mar 28 07:57 pm</t>
  </si>
  <si>
    <t>2022_Earthquake_Information\March\2022_0328_1157_B2.html</t>
  </si>
  <si>
    <t>054 km N 42° E of Itbayat (Batanes)</t>
  </si>
  <si>
    <t>2022 Mar 28 08:54 pm</t>
  </si>
  <si>
    <t>2022_Earthquake_Information\March\2022_0328_1254_B2.html</t>
  </si>
  <si>
    <t>083 km S 68° W of Itbayat (Batanes)</t>
  </si>
  <si>
    <t>2022 Mar 28 09:43 pm</t>
  </si>
  <si>
    <t>2022_Earthquake_Information\March\2022_0328_1343_B2F.html</t>
  </si>
  <si>
    <t>004 km S 60° W of Capoocan (Leyte)</t>
  </si>
  <si>
    <t>2022 Mar 28 10:48 pm</t>
  </si>
  <si>
    <t>2022_Earthquake_Information\March\2022_0328_1448_B2F.html</t>
  </si>
  <si>
    <t>011 km S 88° W of Rosario (Agusan Del Sur)</t>
  </si>
  <si>
    <t>2022 Mar 29 12:22 am</t>
  </si>
  <si>
    <t>2022_Earthquake_Information\March\2022_0328_1622_B1.html</t>
  </si>
  <si>
    <t>005 km N 78° W of Monkayo (Davao De Oro)</t>
  </si>
  <si>
    <t>2022 Mar 29 12:48 am</t>
  </si>
  <si>
    <t>2022_Earthquake_Information\March\2022_0328_1648_B2.html</t>
  </si>
  <si>
    <t>028 km N 01° E of Romblon (Romblon)</t>
  </si>
  <si>
    <t>2022 Mar 29 05:01 am</t>
  </si>
  <si>
    <t>2022_Earthquake_Information\March\2022_0328_2101_B2.html</t>
  </si>
  <si>
    <t>002 km S 53° E of City Of Masbate (Masbate)</t>
  </si>
  <si>
    <t>2022 Mar 29 05:07 am</t>
  </si>
  <si>
    <t>2022_Earthquake_Information\March\2022_0328_2107_B1.html</t>
  </si>
  <si>
    <t>031 km N 14° W of Pandan (Catanduanes)</t>
  </si>
  <si>
    <t>2022 Mar 29 05:54 am</t>
  </si>
  <si>
    <t>2022_Earthquake_Information\March\2022_0328_2154_B2.html</t>
  </si>
  <si>
    <t>006 km S 34° W of Batuan (Masbate)</t>
  </si>
  <si>
    <t>2022 Mar 29 06:44 am</t>
  </si>
  <si>
    <t>2022_Earthquake_Information\March\2022_0328_2244_B2.html</t>
  </si>
  <si>
    <t>010 km N 30° E of City Of Masbate (Masbate)</t>
  </si>
  <si>
    <t>2022 Mar 29 11:19 am</t>
  </si>
  <si>
    <t>2022_Earthquake_Information\March\2022_0329_0319_B2.html</t>
  </si>
  <si>
    <t>030 km S 75° E of Dilasag (Aurora)</t>
  </si>
  <si>
    <t>2022 Mar 29 08:18 pm</t>
  </si>
  <si>
    <t>2022_Earthquake_Information\March\2022_0329_1218_B2.html</t>
  </si>
  <si>
    <t>010 km N 71° W of Loreto (Agusan Del Sur)</t>
  </si>
  <si>
    <t>2022 Mar 29 08:36 pm</t>
  </si>
  <si>
    <t>2022_Earthquake_Information\March\2022_0329_1236_B2.html</t>
  </si>
  <si>
    <t>011 km N 13° W of Upi (Maguindanao)</t>
  </si>
  <si>
    <t>2022 Mar 29 08:51 pm</t>
  </si>
  <si>
    <t>2022_Earthquake_Information\March\2022_0329_1251_B2.html</t>
  </si>
  <si>
    <t>002 km N 26° W of Boac (Marinduque)</t>
  </si>
  <si>
    <t>2022 Mar 29 08:52 pm</t>
  </si>
  <si>
    <t>2022_Earthquake_Information\March\2022_0329_1252_B2.html</t>
  </si>
  <si>
    <t>104 km N 32° E of Mapanas (Northern Samar)</t>
  </si>
  <si>
    <t>2022 Mar 29 11:41 pm</t>
  </si>
  <si>
    <t>2022_Earthquake_Information\March\2022_0329_1541_B2.html</t>
  </si>
  <si>
    <t>027 km S 09° W of Palanan (Isabela)</t>
  </si>
  <si>
    <t>2022 Mar 30 12:01 am</t>
  </si>
  <si>
    <t>2022_Earthquake_Information\March\2022_0329_1601_B2.html</t>
  </si>
  <si>
    <t>018 km S 60° E of Esperanza (Agusan Del Sur)</t>
  </si>
  <si>
    <t>2022 Mar 30 02:24 am</t>
  </si>
  <si>
    <t>2022_Earthquake_Information\March\2022_0329_1824_B2.html</t>
  </si>
  <si>
    <t>059 km S 84° W of San Antonio (Zambales)</t>
  </si>
  <si>
    <t>2022 Mar 30 02:26 am</t>
  </si>
  <si>
    <t>2022_Earthquake_Information\March\2022_0329_1826_B2.html</t>
  </si>
  <si>
    <t>034 km S 75° W of Cabangan (Zambales)</t>
  </si>
  <si>
    <t>2022 Mar 30 02:27 am</t>
  </si>
  <si>
    <t>2022_Earthquake_Information\March\2022_0329_1827_B2.html</t>
  </si>
  <si>
    <t>036 km S 73° W of Cabangan (Zambales)</t>
  </si>
  <si>
    <t>2022 Mar 30 02:46 am</t>
  </si>
  <si>
    <t>2022_Earthquake_Information\March\2022_0329_1846_B2.html</t>
  </si>
  <si>
    <t>026 km S 67° W of Cabangan (Zambales)</t>
  </si>
  <si>
    <t>2022 Mar 30 02:55 am</t>
  </si>
  <si>
    <t>2022_Earthquake_Information\March\2022_0329_1855_B3F.html</t>
  </si>
  <si>
    <t>051 km S 76° W of Cabangan (Zambales)</t>
  </si>
  <si>
    <t>2022 Mar 30 03:07 am</t>
  </si>
  <si>
    <t>2022_Earthquake_Information\March\2022_0329_1907_B2F.html</t>
  </si>
  <si>
    <t>2022 Mar 30 03:15 am</t>
  </si>
  <si>
    <t>2022_Earthquake_Information\March\2022_0329_1915_B2.html</t>
  </si>
  <si>
    <t>031 km S 66° W of Cabangan (Zambales)</t>
  </si>
  <si>
    <t>2022 Mar 30 03:44 am</t>
  </si>
  <si>
    <t>2022_Earthquake_Information\March\2022_0329_1944_B2.html</t>
  </si>
  <si>
    <t>014 km S 58° W of Cabangan (Zambales)</t>
  </si>
  <si>
    <t>2022 Mar 30 04:35 am</t>
  </si>
  <si>
    <t>2022_Earthquake_Information\March\2022_0329_2035_B1.html</t>
  </si>
  <si>
    <t>002 km East of Cauayan (Negros Occidental)</t>
  </si>
  <si>
    <t>2022 Mar 30 10:03 am</t>
  </si>
  <si>
    <t>2022_Earthquake_Information\March\2022_0330_0203_B2.html</t>
  </si>
  <si>
    <t>024 km N 89° W of Tapaz (Capiz)</t>
  </si>
  <si>
    <t>2022 Mar 30 03:23 pm</t>
  </si>
  <si>
    <t>2022_Earthquake_Information\March\2022_0330_0723_B3F.html</t>
  </si>
  <si>
    <t>002 km S 08° W of Columbio (Sultan Kudarat)</t>
  </si>
  <si>
    <t>2022 Mar 30 05:19 pm</t>
  </si>
  <si>
    <t>2022_Earthquake_Information\March\2022_0330_0919_B2.html</t>
  </si>
  <si>
    <t>026 km S 78° W of Wao (Lanao Del Sur)</t>
  </si>
  <si>
    <t>2022 Mar 30 05:42 pm</t>
  </si>
  <si>
    <t>2022_Earthquake_Information\March\2022_0330_0942_B2.html</t>
  </si>
  <si>
    <t>013 km S 55° W of San Felipe (Zambales)</t>
  </si>
  <si>
    <t>2022 Mar 30 06:26 pm</t>
  </si>
  <si>
    <t>2022_Earthquake_Information\March\2022_0330_1026_B2.html</t>
  </si>
  <si>
    <t>007 km S 66° E of Cataingan (Masbate)</t>
  </si>
  <si>
    <t>2022_Earthquake_Information\March\2022_0330_1137_B2_Quezon.html</t>
  </si>
  <si>
    <t>037 km N 67° E of Jomalig (Quezon)</t>
  </si>
  <si>
    <t>2022 Mar 30 11:30 pm</t>
  </si>
  <si>
    <t>2022_Earthquake_Information\March\2022_0330_1530_B2.html</t>
  </si>
  <si>
    <t>006 km S 06° W of Palimbang (Sultan Kudarat)</t>
  </si>
  <si>
    <t>2022 Mar 30 11:37 pm</t>
  </si>
  <si>
    <t>2022_Earthquake_Information\March\2022_0330_1537_B2.html</t>
  </si>
  <si>
    <t>005 km N 28° W of Palauig (Zambales)</t>
  </si>
  <si>
    <t>2022 Mar 31 12:10 am</t>
  </si>
  <si>
    <t>2022_Earthquake_Information\March\2022_0330_1610_B2.html</t>
  </si>
  <si>
    <t>013 km N 83° W of Prosperidad (Agusan Del Sur)</t>
  </si>
  <si>
    <t>2022 Mar 31 04:58 am</t>
  </si>
  <si>
    <t>2022_Earthquake_Information\March\2022_0330_2058_B2.html</t>
  </si>
  <si>
    <t>019 km N 81° W of Las Navas (Northern Samar)</t>
  </si>
  <si>
    <t>2022 Mar 31 05:53 am</t>
  </si>
  <si>
    <t>2022_Earthquake_Information\March\2022_0330_2153_B2.html</t>
  </si>
  <si>
    <t>002 km S 75° W of Sindangan (Zamboanga Del Norte)</t>
  </si>
  <si>
    <t>2022 Mar 31 08:56 am</t>
  </si>
  <si>
    <t>2022_Earthquake_Information\March\2022_0331_0056_B2.html</t>
  </si>
  <si>
    <t>007 km S 42° E of Kalilangan (Bukidnon)</t>
  </si>
  <si>
    <t>2022 Mar 31 05:10 pm</t>
  </si>
  <si>
    <t>2022_Earthquake_Information\March\2022_0331_0910_B2.html</t>
  </si>
  <si>
    <t>019 km S 43° E of Baler (Aurora)</t>
  </si>
  <si>
    <t>2022 Mar 31 09:27 pm</t>
  </si>
  <si>
    <t>2022_Earthquake_Information\March\2022_0331_1327_B2.html</t>
  </si>
  <si>
    <t>011 km N 87° E of Hinabangan (Samar)</t>
  </si>
  <si>
    <t>2022 Mar 31 10:23 pm</t>
  </si>
  <si>
    <t>2022_Earthquake_Information\March\2022_0331_1423_B2.html</t>
  </si>
  <si>
    <t>013 km S 76° W of Baliguian (Zamboanga Del Norte)</t>
  </si>
  <si>
    <t>2022 Mar 31 11:28 pm</t>
  </si>
  <si>
    <t>2022_Earthquake_Information\March\2022_0331_1528_B2.html</t>
  </si>
  <si>
    <t>006 km N 25° W of Leyte (Leyte)</t>
  </si>
  <si>
    <t>2022 Sep 01 02:38 am</t>
  </si>
  <si>
    <t>2022_Earthquake_Information\August\2022_0831_1838_B2F.html</t>
  </si>
  <si>
    <t>2022 Sep 01 03:21 am</t>
  </si>
  <si>
    <t>2022_Earthquake_Information\August\2022_0831_1921_B2F.html</t>
  </si>
  <si>
    <t>003 km N 84° W of Nagbukel (Ilocos Sur)</t>
  </si>
  <si>
    <t>2022 Sep 01 04:58 am</t>
  </si>
  <si>
    <t>2022_Earthquake_Information\August\2022_0831_2058_B2.html</t>
  </si>
  <si>
    <t>008 km N 71° W of Candelaria (Zambales)</t>
  </si>
  <si>
    <t>2022 Sep 01 09:14 am</t>
  </si>
  <si>
    <t>2022_Earthquake_Information\September\2022_0901_0114_B2.html</t>
  </si>
  <si>
    <t>006 km N 23° W of Rizal (Nueva Ecija)</t>
  </si>
  <si>
    <t>2022 Sep 01 10:15 am</t>
  </si>
  <si>
    <t>2022_Earthquake_Information\September\2022_0901_0215_B2.html</t>
  </si>
  <si>
    <t>006 km N 24° E of Pantukan (Davao De Oro)</t>
  </si>
  <si>
    <t>2022 Sep 01 10:44 am</t>
  </si>
  <si>
    <t>2022_Earthquake_Information\September\2022_0901_0244_B3F.html</t>
  </si>
  <si>
    <t>028 km S 02° E of Sabtang (Batanes)</t>
  </si>
  <si>
    <t>2022 Sep 01 11:43 am</t>
  </si>
  <si>
    <t>2022_Earthquake_Information\September\2022_0901_0343_B1.html</t>
  </si>
  <si>
    <t>003 km S 28° E of Basco (Batanes)</t>
  </si>
  <si>
    <t>2022 Sep 01 11:48 am</t>
  </si>
  <si>
    <t>2022_Earthquake_Information\September\2022_0901_0348_B1.html</t>
  </si>
  <si>
    <t>017 km S 12° W of Mariveles (Bataan)</t>
  </si>
  <si>
    <t>2022 Sep 01 11:33 pm</t>
  </si>
  <si>
    <t>2022_Earthquake_Information\September\2022_0901_1533_B2.html</t>
  </si>
  <si>
    <t>084 km N 88° E of Guiuan (Eastern Samar)</t>
  </si>
  <si>
    <t>2022 Sep 01 11:46 pm</t>
  </si>
  <si>
    <t>2022_Earthquake_Information\September\2022_0901_1546_B2.html</t>
  </si>
  <si>
    <t>041 km N 39° W of Calayan (Cagayan)</t>
  </si>
  <si>
    <t>2022 Sep 02 02:53 am</t>
  </si>
  <si>
    <t>2022_Earthquake_Information\September\2022_0901_1853_B1.html</t>
  </si>
  <si>
    <t>002 km N 57° E of Burgos (Pangasinan)</t>
  </si>
  <si>
    <t>2022 Sep 02 03:37 am</t>
  </si>
  <si>
    <t>2022_Earthquake_Information\September\2022_0901_1937_B2.html</t>
  </si>
  <si>
    <t>077 km N 21° W of Calayan (Cagayan)</t>
  </si>
  <si>
    <t>2022 Sep 02 04:06 am</t>
  </si>
  <si>
    <t>2022_Earthquake_Information\September\2022_0901_2006_B2.html</t>
  </si>
  <si>
    <t>052 km N 78° W of Badoc (Ilocos Norte)</t>
  </si>
  <si>
    <t>2022 Sep 02 04:07 am</t>
  </si>
  <si>
    <t>2022_Earthquake_Information\September\2022_0901_2007_B2.html</t>
  </si>
  <si>
    <t>022 km N 73° W of Cabugao (Ilocos Sur)</t>
  </si>
  <si>
    <t>2022 Sep 02 04:18 am</t>
  </si>
  <si>
    <t>2022_Earthquake_Information\September\2022_0901_2018_B1.html</t>
  </si>
  <si>
    <t>006 km S 80° E of Santa Josefa (Agusan Del Sur)</t>
  </si>
  <si>
    <t>2022 Sep 02 04:25 am</t>
  </si>
  <si>
    <t>2022_Earthquake_Information\September\2022_0901_2025_B2.html</t>
  </si>
  <si>
    <t>033 km S 22° E of Tabina (Zamboanga Del Sur)</t>
  </si>
  <si>
    <t>2022 Sep 02 08:15 am</t>
  </si>
  <si>
    <t>2022_Earthquake_Information\September\2022_0902_0015_B2.html</t>
  </si>
  <si>
    <t>015 km N 61° E of Basilisa (Dinagat Islands)</t>
  </si>
  <si>
    <t>2022 Sep 02 04:23 pm</t>
  </si>
  <si>
    <t>2022_Earthquake_Information\September\2022_0902_0823_B2.html</t>
  </si>
  <si>
    <t>091 km N 12° W of Pandan (Catanduanes)</t>
  </si>
  <si>
    <t>2022 Sep 02 09:08 pm</t>
  </si>
  <si>
    <t>2022_Earthquake_Information\September\2022_0902_1308_B1.html</t>
  </si>
  <si>
    <t>008 km N 42° E of Infanta (Quezon)</t>
  </si>
  <si>
    <t>2022 Sep 02 09:47 pm</t>
  </si>
  <si>
    <t>2022_Earthquake_Information\September\2022_0902_1347_B2.html</t>
  </si>
  <si>
    <t>023 km S 40° W of Kiamba (Sarangani)</t>
  </si>
  <si>
    <t>2022 Sep 02 09:57 pm</t>
  </si>
  <si>
    <t>2022_Earthquake_Information\September\2022_0902_1357_B2F.html</t>
  </si>
  <si>
    <t>029 km S 70° W of Datu Blah T. Sinsuat (Maguindanao)</t>
  </si>
  <si>
    <t>2022 Sep 03 01:33 am</t>
  </si>
  <si>
    <t>2022_Earthquake_Information\September\2022_0902_1733_B2.html</t>
  </si>
  <si>
    <t>011 km N 21° E of Maconacon (Isabela)</t>
  </si>
  <si>
    <t>2022 Sep 03 02:35 am</t>
  </si>
  <si>
    <t>2022_Earthquake_Information\September\2022_0902_1835_B1.html</t>
  </si>
  <si>
    <t>069 km N 59° W of Baliguian (Zamboanga Del Norte)</t>
  </si>
  <si>
    <t>2022 Sep 03 05:18 am</t>
  </si>
  <si>
    <t>2022_Earthquake_Information\September\2022_0902_2118_B1.html</t>
  </si>
  <si>
    <t>002 km S 71° E of Siayan (Zamboanga Del Norte)</t>
  </si>
  <si>
    <t>2022 Sep 03 05:27 am</t>
  </si>
  <si>
    <t>2022_Earthquake_Information\September\2022_0902_2127_B1.html</t>
  </si>
  <si>
    <t>007 km N 49° E of Bolinao (Pangasinan)</t>
  </si>
  <si>
    <t>2022 Sep 03 06:23 am</t>
  </si>
  <si>
    <t>2022_Earthquake_Information\September\2022_0902_2223_B2.html</t>
  </si>
  <si>
    <t>081 km N 88° E of Guiuan (Eastern Samar)</t>
  </si>
  <si>
    <t>2022 Sep 03 12:19 pm</t>
  </si>
  <si>
    <t>2022_Earthquake_Information\September\2022_0903_0419_B2.html</t>
  </si>
  <si>
    <t>032 km S 43° W of Mariveles (Bataan)</t>
  </si>
  <si>
    <t>2022 Sep 03 03:10 pm</t>
  </si>
  <si>
    <t>2022_Earthquake_Information\September\2022_0903_0710_B2.html</t>
  </si>
  <si>
    <t>008 km S 53° W of Kiblawan (Davao Del Sur)</t>
  </si>
  <si>
    <t>2022 Sep 03 08:00 pm</t>
  </si>
  <si>
    <t>2022_Earthquake_Information\September\2022_0903_1200_B2.html</t>
  </si>
  <si>
    <t>004 km North of Amai Manabilang (Lanao Del Sur)</t>
  </si>
  <si>
    <t>2022 Sep 03 08:03 pm</t>
  </si>
  <si>
    <t>2022_Earthquake_Information\September\2022_0903_1203_B2.html</t>
  </si>
  <si>
    <t>087 km N 78° E of Homonhon Island (Guiuan) (Eastern Samar)</t>
  </si>
  <si>
    <t>2022 Sep 03 09:06 pm</t>
  </si>
  <si>
    <t>2022_Earthquake_Information\September\2022_0903_1306_B2.html</t>
  </si>
  <si>
    <t>026 km S 60° W of Nagtipunan (Quirino)</t>
  </si>
  <si>
    <t>2022 Sep 03 09:26 pm</t>
  </si>
  <si>
    <t>2022_Earthquake_Information\September\2022_0903_1326_B3F.html</t>
  </si>
  <si>
    <t>011 km S 73° W of Adams (Ilocos Norte)</t>
  </si>
  <si>
    <t>2022 Sep 03 10:32 pm</t>
  </si>
  <si>
    <t>2022_Earthquake_Information\September\2022_0903_1432_B2.html</t>
  </si>
  <si>
    <t>059 km S 11° W of Basay (Negros Oriental)</t>
  </si>
  <si>
    <t>2022 Sep 03 11:57 pm</t>
  </si>
  <si>
    <t>2022_Earthquake_Information\September\2022_0903_1557_B2.html</t>
  </si>
  <si>
    <t>049 km N 84° E of Dolores (Eastern Samar)</t>
  </si>
  <si>
    <t>2022 Sep 04 12:47 am</t>
  </si>
  <si>
    <t>2022_Earthquake_Information\September\2022_0903_1647_B2.html</t>
  </si>
  <si>
    <t>021 km N 19° W of Agutaya (Palawan)</t>
  </si>
  <si>
    <t>2022 Sep 19 12:52 pm</t>
  </si>
  <si>
    <t>2022_Earthquake_Information\September\2022_0919_0452_B2.html</t>
  </si>
  <si>
    <t>008 km S 71° W of Tubo (Abra)</t>
  </si>
  <si>
    <t>2022 Sep 19 11:02 pm</t>
  </si>
  <si>
    <t>2022_Earthquake_Information\September\2022_0919_1502_B2F.html</t>
  </si>
  <si>
    <t>004 km S 62° W of Lagangilang (Abra)</t>
  </si>
  <si>
    <t>2022 Sep 20 02:47 am</t>
  </si>
  <si>
    <t>2022_Earthquake_Information\September\2022_0919_1847_B2F.html</t>
  </si>
  <si>
    <t>003 km S 67° W of Lagangilang (Abra)</t>
  </si>
  <si>
    <t>2022 Sep 20 06:54 am</t>
  </si>
  <si>
    <t>2022_Earthquake_Information\September\2022_0919_2254_B2F.html</t>
  </si>
  <si>
    <t>002 km S 15° E of Bucay (Abra)</t>
  </si>
  <si>
    <t>2022 Sep 20 10:13 am</t>
  </si>
  <si>
    <t>2022_Earthquake_Information\September\2022_0920_0213_B2F.html</t>
  </si>
  <si>
    <t>005 km N 82° E of Peñarrubia (Abra)</t>
  </si>
  <si>
    <t>2022 Sep 20 10:09 pm</t>
  </si>
  <si>
    <t>2022_Earthquake_Information\September\2022_0920_1409_B2F.html</t>
  </si>
  <si>
    <t>012 km S 81° W of Tubo (Abra)</t>
  </si>
  <si>
    <t>2022 Sep 20 11:09 pm</t>
  </si>
  <si>
    <t>2022_Earthquake_Information\September\2022_0920_1509_B2F.html</t>
  </si>
  <si>
    <t>004 km N 48° E of Manabo (Abra)</t>
  </si>
  <si>
    <t>2022_Earthquake_Information\September\2022_0920_2328_B1F_Abra.html</t>
  </si>
  <si>
    <t>005 km S 25° W of Luba (Abra)</t>
  </si>
  <si>
    <t>2022 Sep 21 10:56 pm</t>
  </si>
  <si>
    <t>2022_Earthquake_Information\September\2022_0921_1456_B2F.html</t>
  </si>
  <si>
    <t>005 km N 40° E of Sallapadan (Abra)</t>
  </si>
  <si>
    <t>2022 Sep 22 02:23 am</t>
  </si>
  <si>
    <t>2022_Earthquake_Information\September\2022_0921_1823_B1F.html</t>
  </si>
  <si>
    <t>001 km West of Tayum (Abra)</t>
  </si>
  <si>
    <t>2022 Sep 22 11:15 am</t>
  </si>
  <si>
    <t>2022_Earthquake_Information\September\2022_0922_0315_B1F.html</t>
  </si>
  <si>
    <t>005 km S 46° E of Tayum (Abra)</t>
  </si>
  <si>
    <t>2022 Sep 22 12:55 pm</t>
  </si>
  <si>
    <t>2022_Earthquake_Information\September\2022_0922_0455_B2F.html</t>
  </si>
  <si>
    <t>011 km N 31° W of Bangued (Abra)</t>
  </si>
  <si>
    <t>2022 Sep 22 02:08 pm</t>
  </si>
  <si>
    <t>2022_Earthquake_Information\September\2022_0922_0608_B2F.html</t>
  </si>
  <si>
    <t>002 km S 55° W of Lagayan (Abra)</t>
  </si>
  <si>
    <t>2022 Sep 22 11:26 pm</t>
  </si>
  <si>
    <t>2022_Earthquake_Information\September\2022_0922_1526_B2F.html</t>
  </si>
  <si>
    <t>012 km N 33° W of Bangued (Abra)</t>
  </si>
  <si>
    <t>2022 Sep 23 01:09 am</t>
  </si>
  <si>
    <t>2022_Earthquake_Information\September\2022_0922_1709_B1F.html</t>
  </si>
  <si>
    <t>013 km N 28° W of Lagayan (Abra)</t>
  </si>
  <si>
    <t>2022 Sep 23 01:19 am</t>
  </si>
  <si>
    <t>2022_Earthquake_Information\September\2022_0922_1719_B2F.html</t>
  </si>
  <si>
    <t>005 km N 50° E of Dolores (Abra)</t>
  </si>
  <si>
    <t>2022 Sep 23 02:42 am</t>
  </si>
  <si>
    <t>2022_Earthquake_Information\September\2022_0922_1842_B1F.html</t>
  </si>
  <si>
    <t>004 km S 54° E of Tayum (Abra)</t>
  </si>
  <si>
    <t>2022 Sep 23 10:52 am</t>
  </si>
  <si>
    <t>2022_Earthquake_Information\September\2022_0923_0252_B2F.html</t>
  </si>
  <si>
    <t>002 km East of Peñarrubia (Abra)</t>
  </si>
  <si>
    <t>2022 Sep 23 05:46 pm</t>
  </si>
  <si>
    <t>2022_Earthquake_Information\September\2022_0923_0946_B2F.html</t>
  </si>
  <si>
    <t>010 km N 79° W of Danglas (Abra)</t>
  </si>
  <si>
    <t>2022 Sep 23 07:42 pm</t>
  </si>
  <si>
    <t>2022_Earthquake_Information\September\2022_0923_1142_B2.html</t>
  </si>
  <si>
    <t>005 km N 80° W of Manabo (Abra)</t>
  </si>
  <si>
    <t>2022 Sep 24 01:21 am</t>
  </si>
  <si>
    <t>2022_Earthquake_Information\September\2022_0923_1721_B2.html</t>
  </si>
  <si>
    <t>013 km N 52° W of Danglas (Abra)</t>
  </si>
  <si>
    <t>2022 Sep 24 02:03 am</t>
  </si>
  <si>
    <t>2022_Earthquake_Information\September\2022_0923_1803_B1F.html</t>
  </si>
  <si>
    <t>015 km N 06° W of Danglas (Abra)</t>
  </si>
  <si>
    <t>2022 Sep 24 06:27 am</t>
  </si>
  <si>
    <t>2022_Earthquake_Information\September\2022_0923_2227_B2.html</t>
  </si>
  <si>
    <t>006 km N 85° W of Bucay (Abra)</t>
  </si>
  <si>
    <t>2022 Sep 24 09:43 pm</t>
  </si>
  <si>
    <t>2022_Earthquake_Information\September\2022_0924_1343_B2F.html</t>
  </si>
  <si>
    <t>005 km S 79° E of Lagangilang (Abra)</t>
  </si>
  <si>
    <t>2022 Sep 25 12:32 am</t>
  </si>
  <si>
    <t>2022_Earthquake_Information\September\2022_0924_1632_B1F.html</t>
  </si>
  <si>
    <t>003 km S 71° W of Peñarrubia (Abra)</t>
  </si>
  <si>
    <t>2022 Sep 25 03:22 am</t>
  </si>
  <si>
    <t>2022_Earthquake_Information\September\2022_0924_1922_B1F.html</t>
  </si>
  <si>
    <t>005 km S 47° W of Peñarrubia (Abra)</t>
  </si>
  <si>
    <t>2022 Sep 25 06:42 pm</t>
  </si>
  <si>
    <t>2022_Earthquake_Information\September\2022_0925_1042_B2F.html</t>
  </si>
  <si>
    <t>010 km S 27° W of Bangued (Abra)</t>
  </si>
  <si>
    <t>2022 Sep 25 11:19 pm</t>
  </si>
  <si>
    <t>2022_Earthquake_Information\September\2022_0925_1519_B2.html</t>
  </si>
  <si>
    <t>2022 Sep 25 11:30 pm</t>
  </si>
  <si>
    <t>2022_Earthquake_Information\September\2022_0925_1530_B2.html</t>
  </si>
  <si>
    <t>008 km S 18° W of Lagangilang (Abra)</t>
  </si>
  <si>
    <t>2022 Sep 27 02:07 am</t>
  </si>
  <si>
    <t>2022_Earthquake_Information\September\2022_0926_1807_B2F.html</t>
  </si>
  <si>
    <t>011 km N 66° W of Danglas (Abra)</t>
  </si>
  <si>
    <t>2022 Sep 27 06:55 pm</t>
  </si>
  <si>
    <t>2022_Earthquake_Information\September\2022_0927_1055_B2F.html</t>
  </si>
  <si>
    <t>004 km N 76° W of San Isidro (Abra)</t>
  </si>
  <si>
    <t>2022 Sep 27 11:16 pm</t>
  </si>
  <si>
    <t>2022_Earthquake_Information\September\2022_0927_1516_B2F.html</t>
  </si>
  <si>
    <t>003 km S 61° E of Lagangilang (Abra)</t>
  </si>
  <si>
    <t>2022 Sep 28 12:04 am</t>
  </si>
  <si>
    <t>2022_Earthquake_Information\September\2022_0927_1604_B2.html</t>
  </si>
  <si>
    <t>008 km N 27° W of Luba (Abra)</t>
  </si>
  <si>
    <t>2022 Sep 28 02:23 am</t>
  </si>
  <si>
    <t>2022_Earthquake_Information\September\2022_0927_1823_B2.html</t>
  </si>
  <si>
    <t>004 km S 86° E of Daguioman (Abra)</t>
  </si>
  <si>
    <t>2022 Sep 28 04:42 am</t>
  </si>
  <si>
    <t>2022_Earthquake_Information\September\2022_0927_2042_B2.html</t>
  </si>
  <si>
    <t>014 km N 12° E of Lagayan (Abra)</t>
  </si>
  <si>
    <t>2022 Sep 28 10:30 am</t>
  </si>
  <si>
    <t>2022_Earthquake_Information\September\2022_0928_0230_B2.html</t>
  </si>
  <si>
    <t>003 km N 63° W of Peñarrubia (Abra)</t>
  </si>
  <si>
    <t>2022 Sep 30 01:55 am</t>
  </si>
  <si>
    <t>2022_Earthquake_Information\September\2022_0929_1755_B2F.html</t>
  </si>
  <si>
    <t>003 km N 23° E of Bucay (Abra)</t>
  </si>
  <si>
    <t>2022 Sep 30 11:11 pm</t>
  </si>
  <si>
    <t>2022_Earthquake_Information\September\2022_0930_1511_B2F.html</t>
  </si>
  <si>
    <t>005 km N 49° W of Danglas (Abra)</t>
  </si>
  <si>
    <t>2022 Feb 01 01:11 am</t>
  </si>
  <si>
    <t>2022_Earthquake_Information\February\2022_0131_1711_B2.html</t>
  </si>
  <si>
    <t>022 km N 15° W of Garchitorena (Camarines Sur)</t>
  </si>
  <si>
    <t>2022 Feb 01 02:40 am</t>
  </si>
  <si>
    <t>2022_Earthquake_Information\February\2022_0131_1840_B2.html</t>
  </si>
  <si>
    <t>013 km S 23° E of Giporlos (Eastern Samar)</t>
  </si>
  <si>
    <t>2022 Feb 01 03:41 am</t>
  </si>
  <si>
    <t>2022_Earthquake_Information\February\2022_0131_1941_B2.html</t>
  </si>
  <si>
    <t>001 km Nort° 00 of Kadingilan (Bukidnon)</t>
  </si>
  <si>
    <t>2022 Feb 01 03:44 am</t>
  </si>
  <si>
    <t>2022_Earthquake_Information\February\2022_0131_1944_B1.html</t>
  </si>
  <si>
    <t>020 km S 04° E of Veruela (Agusan Del Sur)</t>
  </si>
  <si>
    <t>2022 Feb 01 04:43 am</t>
  </si>
  <si>
    <t>2022_Earthquake_Information\February\2022_0131_2043_B2.html</t>
  </si>
  <si>
    <t>042 km S 76° W of City Of Sipalay (Negros Occidental)</t>
  </si>
  <si>
    <t>2022 Feb 01 07:18 am</t>
  </si>
  <si>
    <t>2022_Earthquake_Information\February\2022_0131_2318_B2.html</t>
  </si>
  <si>
    <t>012 km N 78° W of San Fabian (Pangasinan)</t>
  </si>
  <si>
    <t>2022 Feb 01 07:53 am</t>
  </si>
  <si>
    <t>2022_Earthquake_Information\February\2022_0131_2353_B2.html</t>
  </si>
  <si>
    <t>008 km S 34° W of Ambaguio (Nueva Vizcaya)</t>
  </si>
  <si>
    <t>2022 Feb 01 12:24 pm</t>
  </si>
  <si>
    <t>2022_Earthquake_Information\February\2022_0201_0424_B2.html</t>
  </si>
  <si>
    <t>035 km N 50° W of Luna (La Union)</t>
  </si>
  <si>
    <t>2022 Feb 01 01:53 pm</t>
  </si>
  <si>
    <t>2022_Earthquake_Information\February\2022_0201_0553_B2.html</t>
  </si>
  <si>
    <t>007 km S 25° E of Anahawan (Southern Leyte)</t>
  </si>
  <si>
    <t>2022 Feb 01 02:44 pm</t>
  </si>
  <si>
    <t>2022_Earthquake_Information\February\2022_0201_0644_B2.html</t>
  </si>
  <si>
    <t>024 km S 40° W of San Jose (Tarlac)</t>
  </si>
  <si>
    <t>2022 Feb 01 08:35 pm</t>
  </si>
  <si>
    <t>2022_Earthquake_Information\February\2022_0201_1235_B2.html</t>
  </si>
  <si>
    <t>008 km S 66° W of Pikit (Cotabato)</t>
  </si>
  <si>
    <t>2022 Feb 01 10:46 pm</t>
  </si>
  <si>
    <t>2022_Earthquake_Information\February\2022_0201_1446_B2.html</t>
  </si>
  <si>
    <t>010 km S 82° E of Masinloc (Zambales)</t>
  </si>
  <si>
    <t>2022 Feb 02 01:33 am</t>
  </si>
  <si>
    <t>2022_Earthquake_Information\February\2022_0201_1733_B2.html</t>
  </si>
  <si>
    <t>043 km S 78° W of Datu Blah T. Sinsuat (Maguindanao)</t>
  </si>
  <si>
    <t>2022 Feb 02 01:48 am</t>
  </si>
  <si>
    <t>2022_Earthquake_Information\February\2022_0201_1748_B2.html</t>
  </si>
  <si>
    <t>042 km N 01° W of Bolinao (Pangasinan)</t>
  </si>
  <si>
    <t>2022 Feb 02 02:08 am</t>
  </si>
  <si>
    <t>2022_Earthquake_Information\February\2022_0201_1808_B2.html</t>
  </si>
  <si>
    <t>013 km N 01° E of Sibagat (Agusan Del Sur)</t>
  </si>
  <si>
    <t>2022 Feb 02 04:05 am</t>
  </si>
  <si>
    <t>2022_Earthquake_Information\February\2022_0201_2005_B2.html</t>
  </si>
  <si>
    <t>031 km N 49° E of Naujan (Oriental Mindoro)</t>
  </si>
  <si>
    <t>2022 Feb 02 04:09 am</t>
  </si>
  <si>
    <t>2022_Earthquake_Information\February\2022_0201_2009_B2.html</t>
  </si>
  <si>
    <t>010 km S 21° E of Burgos (Ilocos Norte)</t>
  </si>
  <si>
    <t>2022 Feb 02 07:41 am</t>
  </si>
  <si>
    <t>2022_Earthquake_Information\February\2022_0201_2341_B2.html</t>
  </si>
  <si>
    <t>009 km N 11° W of City Of Guihulngan (Negros Oriental)</t>
  </si>
  <si>
    <t>2022 Feb 02 07:47 am</t>
  </si>
  <si>
    <t>2022_Earthquake_Information\February\2022_0201_2347_B2.html</t>
  </si>
  <si>
    <t>018 km N 44° E of Sibagat (Agusan Del Sur)</t>
  </si>
  <si>
    <t>2022 Feb 02 08:49 am</t>
  </si>
  <si>
    <t>2022_Earthquake_Information\February\2022_0202_0049_B2.html</t>
  </si>
  <si>
    <t>014 km N 07° W of City Of Davao (Davao Del Sur)</t>
  </si>
  <si>
    <t>2022 Feb 02 09:43 am</t>
  </si>
  <si>
    <t>2022_Earthquake_Information\February\2022_0202_0143_B2.html</t>
  </si>
  <si>
    <t>032 km N 18° W of Libertad (Misamis Oriental)</t>
  </si>
  <si>
    <t>2022 Feb 02 12:12 pm</t>
  </si>
  <si>
    <t>2022_Earthquake_Information\February\2022_0202_0412_B2.html</t>
  </si>
  <si>
    <t>016 km S 38° W of City Of Sipalay (Negros Occidental)</t>
  </si>
  <si>
    <t>2022 Feb 02 01:42 pm</t>
  </si>
  <si>
    <t>2022_Earthquake_Information\February\2022_0202_0542_B1.html</t>
  </si>
  <si>
    <t>012 km N 89° W of Datu Blah T. Sinsuat (Maguindanao)</t>
  </si>
  <si>
    <t>2022 Feb 02 01:46 pm</t>
  </si>
  <si>
    <t>2022_Earthquake_Information\February\2022_0202_0546_B2.html</t>
  </si>
  <si>
    <t>030 km S 67° E of San Isidro (Northern Samar)</t>
  </si>
  <si>
    <t>2022 Feb 02 02:17 pm</t>
  </si>
  <si>
    <t>2022_Earthquake_Information\February\2022_0202_0617_B2.html</t>
  </si>
  <si>
    <t>007 km N 47° E of Candelaria (Zambales)</t>
  </si>
  <si>
    <t>2022 Feb 02 02:58 pm</t>
  </si>
  <si>
    <t>2022_Earthquake_Information\February\2022_0202_0658_B2.html</t>
  </si>
  <si>
    <t>011 km N 01° E of Casiguran (Aurora)</t>
  </si>
  <si>
    <t>2022 Feb 02 08:09 pm</t>
  </si>
  <si>
    <t>2022_Earthquake_Information\February\2022_0202_1209_B2F.html</t>
  </si>
  <si>
    <t>006 km N 17° W of Valencia (Negros Oriental)</t>
  </si>
  <si>
    <t>2022 Feb 02 08:10 pm</t>
  </si>
  <si>
    <t>2022_Earthquake_Information\February\2022_0202_1210_B2_Negros_Oriental_1.html</t>
  </si>
  <si>
    <t>009 km S 79° W of Valencia (Negros Oriental)</t>
  </si>
  <si>
    <t>2022 Feb 02 10:27 pm</t>
  </si>
  <si>
    <t>2022_Earthquake_Information\February\2022_0202_1427_B2.html</t>
  </si>
  <si>
    <t>014 km S 85° W of Bauang (La Union)</t>
  </si>
  <si>
    <t>2022 Feb 02 11:47 pm</t>
  </si>
  <si>
    <t>2022_Earthquake_Information\February\2022_0202_1547_B2.html</t>
  </si>
  <si>
    <t>007 km N 42° E of Bongabon (Nueva Ecija)</t>
  </si>
  <si>
    <t>2022 Feb 03 01:45 am</t>
  </si>
  <si>
    <t>2022_Earthquake_Information\February\2022_0202_1745_B1.html</t>
  </si>
  <si>
    <t>002 km N 82° W of Malitbog (Southern Leyte)</t>
  </si>
  <si>
    <t>2022 Feb 03 01:53 am</t>
  </si>
  <si>
    <t>2022_Earthquake_Information\February\2022_0202_1753_B2F.html</t>
  </si>
  <si>
    <t>011 km S 60° W of City Of Baguio (Benguet)</t>
  </si>
  <si>
    <t>2022 Feb 03 02:39 am</t>
  </si>
  <si>
    <t>2022_Earthquake_Information\February\2022_0202_1839_B1.html</t>
  </si>
  <si>
    <t>013 km S 80° E of Candelaria (Zambales)</t>
  </si>
  <si>
    <t>2022 Feb 03 03:07 am</t>
  </si>
  <si>
    <t>2022_Earthquake_Information\February\2022_0202_1907_B2.html</t>
  </si>
  <si>
    <t>020 km N 02° W of Mapanas (Northern Samar)</t>
  </si>
  <si>
    <t>2022 Feb 03 08:15 am</t>
  </si>
  <si>
    <t>2022_Earthquake_Information\February\2022_0203_0015_B2F_Negros_Occidental.html</t>
  </si>
  <si>
    <t>2022_Earthquake_Information\February\2022_0203_0015_B1_Aurora.html</t>
  </si>
  <si>
    <t>003 km Nort° 00 of Dilasag (Aurora)</t>
  </si>
  <si>
    <t>2022 Feb 03 11:49 am</t>
  </si>
  <si>
    <t>2022_Earthquake_Information\February\2022_0203_0349_B2.html</t>
  </si>
  <si>
    <t>015 km N 50° E of Candelaria (Zambales)</t>
  </si>
  <si>
    <t>2022 Feb 03 11:52 am</t>
  </si>
  <si>
    <t>2022_Earthquake_Information\February\2022_0203_0352_B2.html</t>
  </si>
  <si>
    <t>012 km N 64° E of Candelaria (Zambales)</t>
  </si>
  <si>
    <t>2022 Feb 03 12:05 pm</t>
  </si>
  <si>
    <t>2022_Earthquake_Information\February\2022_0203_0405_B1.html</t>
  </si>
  <si>
    <t>014 km N 58° E of Candelaria (Zambales)</t>
  </si>
  <si>
    <t>2022 Feb 03 12:47 pm</t>
  </si>
  <si>
    <t>2022_Earthquake_Information\February\2022_0203_0447_B2F.html</t>
  </si>
  <si>
    <t>065 km N 34° W of Babuyan Island (Calayan) (Cagayan)</t>
  </si>
  <si>
    <t>2022 Feb 03 05:13 pm</t>
  </si>
  <si>
    <t>2022_Earthquake_Information\February\2022_0203_0913_B2.html</t>
  </si>
  <si>
    <t>004 km N 39° W of Laoang (Northern Samar)</t>
  </si>
  <si>
    <t>2022 Feb 03 06:27 pm</t>
  </si>
  <si>
    <t>2022_Earthquake_Information\February\2022_0203_1027_B2.html</t>
  </si>
  <si>
    <t>012 km S 22° W of Sibuco (Zamboanga Del Norte)</t>
  </si>
  <si>
    <t>2022 Feb 03 06:52 pm</t>
  </si>
  <si>
    <t>2022_Earthquake_Information\February\2022_0203_1052_B2.html</t>
  </si>
  <si>
    <t>024 km S 78° W of Mariveles (Bataan)</t>
  </si>
  <si>
    <t>2022 Feb 03 08:15 pm</t>
  </si>
  <si>
    <t>2022_Earthquake_Information\February\2022_0203_1215_B2.html</t>
  </si>
  <si>
    <t>019 km S 78° E of Guiuan (Eastern Samar)</t>
  </si>
  <si>
    <t>2022 Feb 03 08:57 pm</t>
  </si>
  <si>
    <t>2022_Earthquake_Information\February\2022_0203_1257_B2.html</t>
  </si>
  <si>
    <t>008 km S 84° W of City Of Bayugan (Agusan Del Sur)</t>
  </si>
  <si>
    <t>2022 Feb 04 01:44 am</t>
  </si>
  <si>
    <t>2022_Earthquake_Information\February\2022_0203_1744_B2.html</t>
  </si>
  <si>
    <t>097 km N 40° E of Jomalig (Quezon)</t>
  </si>
  <si>
    <t>2022 Feb 04 02:16 am</t>
  </si>
  <si>
    <t>2022_Earthquake_Information\February\2022_0203_1816_B1.html</t>
  </si>
  <si>
    <t>009 km S 88° W of Kadingilan (Bukidnon)</t>
  </si>
  <si>
    <t>2022 Feb 04 02:21 am</t>
  </si>
  <si>
    <t>2022_Earthquake_Information\February\2022_0203_1821_B1.html</t>
  </si>
  <si>
    <t>013 km N 11° E of Calanasan (Apayao)</t>
  </si>
  <si>
    <t>2022 Feb 04 02:25 am</t>
  </si>
  <si>
    <t>2022_Earthquake_Information\February\2022_0203_1825_B2.html</t>
  </si>
  <si>
    <t>012 km S 12° E of Adams (Ilocos Norte)</t>
  </si>
  <si>
    <t>2022 Feb 04 02:55 am</t>
  </si>
  <si>
    <t>2022_Earthquake_Information\February\2022_0203_1855_B1.html</t>
  </si>
  <si>
    <t>017 km S 38° W of Nagtipunan (Quirino)</t>
  </si>
  <si>
    <t>2022 Feb 04 04:15 am</t>
  </si>
  <si>
    <t>2022_Earthquake_Information\February\2022_0203_2015_B2.html</t>
  </si>
  <si>
    <t>003 km N 13° W of Paoay (Ilocos Norte)</t>
  </si>
  <si>
    <t>2022 Feb 04 04:28 am</t>
  </si>
  <si>
    <t>2022_Earthquake_Information\February\2022_0203_2028_B2.html</t>
  </si>
  <si>
    <t>011 km N 60° W of Candoni (Negros Occidental)</t>
  </si>
  <si>
    <t>2022 Feb 04 06:00 am</t>
  </si>
  <si>
    <t>2022_Earthquake_Information\February\2022_0203_2200_B2.html</t>
  </si>
  <si>
    <t>043 km N 58° W of Calayan (Cagayan)</t>
  </si>
  <si>
    <t>2022 Feb 04 09:15 am</t>
  </si>
  <si>
    <t>2022_Earthquake_Information\February\2022_0204_0115_B2.html</t>
  </si>
  <si>
    <t>005 km S 70° W of Dinapigue (Isabela)</t>
  </si>
  <si>
    <t>2022 Feb 04 09:38 am</t>
  </si>
  <si>
    <t>2022_Earthquake_Information\February\2022_0204_0138_B2.html</t>
  </si>
  <si>
    <t>107 km S 35° W of Kiamba (Sarangani)</t>
  </si>
  <si>
    <t>2022 Feb 04 09:41 am</t>
  </si>
  <si>
    <t>2022_Earthquake_Information\February\2022_0204_0141_B1.html</t>
  </si>
  <si>
    <t>014 km N 87° E of Dilasag (Aurora)</t>
  </si>
  <si>
    <t>2022 Feb 04 09:47 am</t>
  </si>
  <si>
    <t>2022_Earthquake_Information\February\2022_0204_0147_B1.html</t>
  </si>
  <si>
    <t>014 km N 52° W of City Of Cotabato (Maguindanao)</t>
  </si>
  <si>
    <t>2022 Feb 04 10:50 am</t>
  </si>
  <si>
    <t>2022_Earthquake_Information\February\2022_0204_0250_B2.html</t>
  </si>
  <si>
    <t>012 km S 07° E of Talacogon (Agusan Del Sur)</t>
  </si>
  <si>
    <t>2022 Feb 04 01:12 pm</t>
  </si>
  <si>
    <t>2022_Earthquake_Information\February\2022_0204_0512_B2.html</t>
  </si>
  <si>
    <t>029 km S 66° W of Hinoba-an (Negros Occidental)</t>
  </si>
  <si>
    <t>2022 Feb 04 01:41 pm</t>
  </si>
  <si>
    <t>2022_Earthquake_Information\February\2022_0204_0541_B2.html</t>
  </si>
  <si>
    <t>010 km N 86° E of Palo (Leyte)</t>
  </si>
  <si>
    <t>2022 Feb 04 05:30 pm</t>
  </si>
  <si>
    <t>2022_Earthquake_Information\February\2022_0204_0930_B2.html</t>
  </si>
  <si>
    <t>086 km N 70° E of Tinaga Island (Vinzons) (Camarines Norte)</t>
  </si>
  <si>
    <t>2022 Feb 04 08:44 pm</t>
  </si>
  <si>
    <t>2022_Earthquake_Information\February\2022_0204_1244_B1.html</t>
  </si>
  <si>
    <t>086 km N 72° E of Basco (Batanes)</t>
  </si>
  <si>
    <t>2022 Feb 04 11:30 pm</t>
  </si>
  <si>
    <t>2022_Earthquake_Information\February\2022_0204_1530_B2.html</t>
  </si>
  <si>
    <t>018 km N 76° W of Dilasag (Aurora)</t>
  </si>
  <si>
    <t>2022 Feb 05 04:00 am</t>
  </si>
  <si>
    <t>2022_Earthquake_Information\February\2022_0204_2000_B2.html</t>
  </si>
  <si>
    <t>022 km N 19° E of Bantayan (Cebu)</t>
  </si>
  <si>
    <t>2022 Feb 05 03:30 pm</t>
  </si>
  <si>
    <t>2022_Earthquake_Information\February\2022_0205_0730_B1.html</t>
  </si>
  <si>
    <t>016 km S 34° E of Sabtang (Batanes)</t>
  </si>
  <si>
    <t>2022 Feb 05 05:35 pm</t>
  </si>
  <si>
    <t>2022_Earthquake_Information\February\2022_0205_0935_B2.html</t>
  </si>
  <si>
    <t>011 km N 43° W of City Of Bayugan (Agusan Del Sur)</t>
  </si>
  <si>
    <t>2022 Feb 05 07:16 pm</t>
  </si>
  <si>
    <t>2022_Earthquake_Information\February\2022_0205_1116_B3F.html</t>
  </si>
  <si>
    <t>006 km S 66° W of Dilasag (Aurora)</t>
  </si>
  <si>
    <t>2022 Feb 06 12:16 am</t>
  </si>
  <si>
    <t>2022_Earthquake_Information\February\2022_0205_1616_B2.html</t>
  </si>
  <si>
    <t>102 km S 29° W of Maitum (Sarangani)</t>
  </si>
  <si>
    <t>2022 Feb 06 12:29 am</t>
  </si>
  <si>
    <t>2022_Earthquake_Information\February\2022_0205_1629_B2.html</t>
  </si>
  <si>
    <t>022 km S 51° E of Dingalan (Aurora)</t>
  </si>
  <si>
    <t>2022 Feb 06 08:16 am</t>
  </si>
  <si>
    <t>2022_Earthquake_Information\February\2022_0206_0016_B2.html</t>
  </si>
  <si>
    <t>004 km N 03° W of Cauayan (Negros Occidental)</t>
  </si>
  <si>
    <t>2022 Feb 06 10:30 am</t>
  </si>
  <si>
    <t>2022_Earthquake_Information\February\2022_0206_0230_B1.html</t>
  </si>
  <si>
    <t>2022 Feb 06 11:59 am</t>
  </si>
  <si>
    <t>2022_Earthquake_Information\February\2022_0206_0359_B2.html</t>
  </si>
  <si>
    <t>014 km N 69° W of General Macarthur (Eastern Samar)</t>
  </si>
  <si>
    <t>2022 Feb 06 12:08 pm</t>
  </si>
  <si>
    <t>2022_Earthquake_Information\February\2022_0206_0408_B2F.html</t>
  </si>
  <si>
    <t>100 km N 74° E of Bajo De Masinloc (Masinloc) (Zambales)</t>
  </si>
  <si>
    <t>2022 Feb 06 01:40 pm</t>
  </si>
  <si>
    <t>2022_Earthquake_Information\February\2022_0206_0540_B2.html</t>
  </si>
  <si>
    <t>013 km N 16° E of San Marcelino (Zambales)</t>
  </si>
  <si>
    <t>2022 Feb 06 02:24 pm</t>
  </si>
  <si>
    <t>2022_Earthquake_Information\February\2022_0206_0624_B2.html</t>
  </si>
  <si>
    <t>020 km S 85° W of City Of San Fernando (La Union)</t>
  </si>
  <si>
    <t>2022 Feb 06 04:40 pm</t>
  </si>
  <si>
    <t>2022_Earthquake_Information\February\2022_0206_0840_B1.html</t>
  </si>
  <si>
    <t>008 km N 68° E of Masinloc (Zambales)</t>
  </si>
  <si>
    <t>2022 Feb 06 09:14 pm</t>
  </si>
  <si>
    <t>2022_Earthquake_Information\February\2022_0206_1314_B2.html</t>
  </si>
  <si>
    <t>030 km N 44° W of Baliguian (Zamboanga Del Norte)</t>
  </si>
  <si>
    <t>2022 Feb 07 12:09 am</t>
  </si>
  <si>
    <t>2022_Earthquake_Information\February\2022_0206_1609_B2.html</t>
  </si>
  <si>
    <t>009 km S 89° E of Ormoc City (Leyte)</t>
  </si>
  <si>
    <t>2022 Feb 07 01:41 am</t>
  </si>
  <si>
    <t>2022_Earthquake_Information\February\2022_0206_1741_B2.html</t>
  </si>
  <si>
    <t>018 km S 39° E of Anini-y (Antique)</t>
  </si>
  <si>
    <t>2022 Feb 07 02:20 am</t>
  </si>
  <si>
    <t>2022_Earthquake_Information\February\2022_0206_1820_B2.html</t>
  </si>
  <si>
    <t>003 km S 57° W of Marcos (Ilocos Norte)</t>
  </si>
  <si>
    <t>2022 Feb 07 04:40 am</t>
  </si>
  <si>
    <t>2022_Earthquake_Information\February\2022_0206_2040_B2.html</t>
  </si>
  <si>
    <t>011 km N 55° E of Masinloc (Zambales)</t>
  </si>
  <si>
    <t>2022 Feb 07 05:47 am</t>
  </si>
  <si>
    <t>2022_Earthquake_Information\February\2022_0206_2147_B2.html</t>
  </si>
  <si>
    <t>057 km S 83° E of Homonhon Island (Guiuan) (Eastern Samar)</t>
  </si>
  <si>
    <t>2022 Feb 07 09:13 am</t>
  </si>
  <si>
    <t>2022_Earthquake_Information\February\2022_0207_0113_B2F.html</t>
  </si>
  <si>
    <t>009 km S 06° E of City Of Laoag (Ilocos Norte)</t>
  </si>
  <si>
    <t>2022 Feb 07 10:01 am</t>
  </si>
  <si>
    <t>2022_Earthquake_Information\February\2022_0207_0201_B2.html</t>
  </si>
  <si>
    <t>008 km N 34° W of San Andres (Romblon)</t>
  </si>
  <si>
    <t>2022 Feb 07 01:39 pm</t>
  </si>
  <si>
    <t>2022_Earthquake_Information\February\2022_0207_0539_B2.html</t>
  </si>
  <si>
    <t>043 km N 43° W of Bolinao (Pangasinan)</t>
  </si>
  <si>
    <t>2022 Feb 07 05:53 pm</t>
  </si>
  <si>
    <t>2022_Earthquake_Information\February\2022_0207_0953_B2.html</t>
  </si>
  <si>
    <t>011 km S 70° E of La Paz (Agusan Del Sur)</t>
  </si>
  <si>
    <t>2022 Feb 07 06:11 pm</t>
  </si>
  <si>
    <t>2022_Earthquake_Information\February\2022_0207_1011_B2.html</t>
  </si>
  <si>
    <t>041 km S 22° W of Hinoba-an (Negros Occidental)</t>
  </si>
  <si>
    <t>2022 Feb 07 09:48 pm</t>
  </si>
  <si>
    <t>2022_Earthquake_Information\February\2022_0207_1348_B2.html</t>
  </si>
  <si>
    <t>2022 Feb 07 10:20 pm</t>
  </si>
  <si>
    <t>2022_Earthquake_Information\February\2022_0207_1420_B2.html</t>
  </si>
  <si>
    <t>006 km N 55° W of Santa Praxedes (Cagayan)</t>
  </si>
  <si>
    <t>2022 Feb 07 10:45 pm</t>
  </si>
  <si>
    <t>2022_Earthquake_Information\February\2022_0207_1445_B2.html</t>
  </si>
  <si>
    <t>029 km S 59° W of Basay (Negros Oriental)</t>
  </si>
  <si>
    <t>2022 Feb 07 11:53 pm</t>
  </si>
  <si>
    <t>2022_Earthquake_Information\February\2022_0207_1553_B2.html</t>
  </si>
  <si>
    <t>073 km N 28° W of Calayan (Cagayan)</t>
  </si>
  <si>
    <t>2022 Feb 08 12:15 am</t>
  </si>
  <si>
    <t>2022_Earthquake_Information\February\2022_0207_1615_B2F.html</t>
  </si>
  <si>
    <t>023 km S 58° W of Ragay (Camarines Sur)</t>
  </si>
  <si>
    <t>2022 Feb 08 01:29 am</t>
  </si>
  <si>
    <t>2022_Earthquake_Information\February\2022_0207_1729_B1.html</t>
  </si>
  <si>
    <t>006 km S 25° W of Matalom (Leyte)</t>
  </si>
  <si>
    <t>2022 Feb 08 02:26 am</t>
  </si>
  <si>
    <t>2022_Earthquake_Information\February\2022_0207_1826_B2.html</t>
  </si>
  <si>
    <t>011 km N 42° W of Palanas (Masbate)</t>
  </si>
  <si>
    <t>2022 Feb 08 02:27 pm</t>
  </si>
  <si>
    <t>2022_Earthquake_Information\February\2022_0208_0627_B2.html</t>
  </si>
  <si>
    <t>018 km N 40° E of Guinayangan (Quezon)</t>
  </si>
  <si>
    <t>2022 Feb 08 02:44 pm</t>
  </si>
  <si>
    <t>2022_Earthquake_Information\February\2022_0208_0644_B2.html</t>
  </si>
  <si>
    <t>2022 Feb 08 02:46 pm</t>
  </si>
  <si>
    <t>2022_Earthquake_Information\February\2022_0208_0646_B2.html</t>
  </si>
  <si>
    <t>016 km N 02° E of Claveria (Cagayan)</t>
  </si>
  <si>
    <t>2022 Feb 08 06:31 pm</t>
  </si>
  <si>
    <t>2022_Earthquake_Information\February\2022_0208_1031_B2.html</t>
  </si>
  <si>
    <t>021 km N 04° W of Enrique Villanueva (Siquijor)</t>
  </si>
  <si>
    <t>2022 Feb 08 08:22 pm</t>
  </si>
  <si>
    <t>2022_Earthquake_Information\February\2022_0208_1222_B2.html</t>
  </si>
  <si>
    <t>002 km N 27° W of Adams (Ilocos Norte)</t>
  </si>
  <si>
    <t>2022 Feb 08 08:56 pm</t>
  </si>
  <si>
    <t>2022_Earthquake_Information\February\2022_0208_1256_B2.html</t>
  </si>
  <si>
    <t>010 km N 79° E of Romblon (Romblon)</t>
  </si>
  <si>
    <t>2022 Feb 08 11:05 pm</t>
  </si>
  <si>
    <t>2022_Earthquake_Information\February\2022_0208_1505_B2.html</t>
  </si>
  <si>
    <t>009 km S 72° E of Veruela (Agusan Del Sur)</t>
  </si>
  <si>
    <t>2022 Feb 08 11:36 pm</t>
  </si>
  <si>
    <t>2022_Earthquake_Information\February\2022_0208_1536_B2.html</t>
  </si>
  <si>
    <t>017 km S 41° W of Mulanay (Quezon)</t>
  </si>
  <si>
    <t>2022 Feb 09 01:31 am</t>
  </si>
  <si>
    <t>2022_Earthquake_Information\February\2022_0208_1731_B2.html</t>
  </si>
  <si>
    <t>021 km S 42° W of San Jose (Tarlac)</t>
  </si>
  <si>
    <t>2022 Feb 09 02:48 am</t>
  </si>
  <si>
    <t>2022_Earthquake_Information\February\2022_0208_1848_B2.html</t>
  </si>
  <si>
    <t>012 km N 35° E of Catarman (Northern Samar)</t>
  </si>
  <si>
    <t>2022 Feb 09 05:19 am</t>
  </si>
  <si>
    <t>2022_Earthquake_Information\February\2022_0208_2119_B2.html</t>
  </si>
  <si>
    <t>003 km N 73° W of Claveria (Cagayan)</t>
  </si>
  <si>
    <t>2022 Feb 09 04:40 pm</t>
  </si>
  <si>
    <t>2022_Earthquake_Information\February\2022_0209_0840_B2.html</t>
  </si>
  <si>
    <t>010 km N 81° E of Siayan (Zamboanga Del Norte)</t>
  </si>
  <si>
    <t>2022 Feb 09 05:24 pm</t>
  </si>
  <si>
    <t>2022_Earthquake_Information\February\2022_0209_0924_B2.html</t>
  </si>
  <si>
    <t>012 km N 66° E of Remedios T. Romualdez (Agusan Del Norte)</t>
  </si>
  <si>
    <t>2022 Feb 09 09:56 pm</t>
  </si>
  <si>
    <t>2022_Earthquake_Information\February\2022_0209_1356_B2.html</t>
  </si>
  <si>
    <t>074 km S 71° W of San Felipe (Zambales)</t>
  </si>
  <si>
    <t>2022 Feb 09 11:58 pm</t>
  </si>
  <si>
    <t>2022_Earthquake_Information\February\2022_0209_1558_B1.html</t>
  </si>
  <si>
    <t>020 km S 45° W of Kabugao (Apayao)</t>
  </si>
  <si>
    <t>2022 Feb 10 12:20 am</t>
  </si>
  <si>
    <t>2022_Earthquake_Information\February\2022_0209_1620_B2.html</t>
  </si>
  <si>
    <t>002 km S 54° W of Capoocan (Leyte)</t>
  </si>
  <si>
    <t>2022 Feb 10 12:47 am</t>
  </si>
  <si>
    <t>2022_Earthquake_Information\February\2022_0209_1647_B2.html</t>
  </si>
  <si>
    <t>019 km N 01° W of Santa Praxedes (Cagayan)</t>
  </si>
  <si>
    <t>2022 Feb 10 03:26 am</t>
  </si>
  <si>
    <t>2022_Earthquake_Information\February\2022_0209_1926_B1.html</t>
  </si>
  <si>
    <t>039 km S 28° W of Sabtang (Batanes)</t>
  </si>
  <si>
    <t>2022 Feb 10 07:38 am</t>
  </si>
  <si>
    <t>2022_Earthquake_Information\February\2022_0209_2338_B2.html</t>
  </si>
  <si>
    <t>012 km S 82° W of Maripipi (Biliran)</t>
  </si>
  <si>
    <t>2022 Feb 10 09:12 am</t>
  </si>
  <si>
    <t>2022_Earthquake_Information\February\2022_0210_0112_B2.html</t>
  </si>
  <si>
    <t>079 km N 36° W of Calayan (Cagayan)</t>
  </si>
  <si>
    <t>2022 Feb 10 04:37 pm</t>
  </si>
  <si>
    <t>2022_Earthquake_Information\February\2022_0210_0837_B2.html</t>
  </si>
  <si>
    <t>040 km S 65° W of Siaton (Negros Oriental)</t>
  </si>
  <si>
    <t>2022 Feb 10 05:03 pm</t>
  </si>
  <si>
    <t>2022_Earthquake_Information\February\2022_0210_0903_B2.html</t>
  </si>
  <si>
    <t>002 km S 45° W of Talakag (Bukidnon)</t>
  </si>
  <si>
    <t>2022 Feb 10 05:50 pm</t>
  </si>
  <si>
    <t>2022_Earthquake_Information\February\2022_0210_0950_B2.html</t>
  </si>
  <si>
    <t>030 km N 42° W of Lebak (Sultan Kudarat)</t>
  </si>
  <si>
    <t>2022 Feb 10 07:20 pm</t>
  </si>
  <si>
    <t>2022_Earthquake_Information\February\2022_0210_1120_B2.html</t>
  </si>
  <si>
    <t>009 km S 76° E of Josefina (Zamboanga Del Sur)</t>
  </si>
  <si>
    <t>2022 Feb 10 08:02 pm</t>
  </si>
  <si>
    <t>2022_Earthquake_Information\February\2022_0210_1202_B2.html</t>
  </si>
  <si>
    <t>023 km S 21° E of Santa Ana (Cagayan)</t>
  </si>
  <si>
    <t>2022 Feb 10 08:18 pm</t>
  </si>
  <si>
    <t>2022_Earthquake_Information\February\2022_0210_1218_B2.html</t>
  </si>
  <si>
    <t>014 km S 21° E of Murcia (Negros Occidental)</t>
  </si>
  <si>
    <t>2022 Feb 10 09:24 pm</t>
  </si>
  <si>
    <t>2022_Earthquake_Information\February\2022_0210_1324_B2.html</t>
  </si>
  <si>
    <t>044 km N 79° E of Dinapigue (Isabela)</t>
  </si>
  <si>
    <t>2022 Feb 10 10:23 pm</t>
  </si>
  <si>
    <t>2022_Earthquake_Information\February\2022_0210_1423_B2.html</t>
  </si>
  <si>
    <t>012 km S 83° W of Siocon (Zamboanga Del Norte)</t>
  </si>
  <si>
    <t>2022 Feb 10 10:28 pm</t>
  </si>
  <si>
    <t>2022_Earthquake_Information\February\2022_0210_1428_B2.html</t>
  </si>
  <si>
    <t>011 km S 73° W of Calanasan (Apayao)</t>
  </si>
  <si>
    <t>2022 Feb 10 11:01 pm</t>
  </si>
  <si>
    <t>2022_Earthquake_Information\February\2022_0210_1501_B2.html</t>
  </si>
  <si>
    <t>126 km S 88° W of Itbayat (Batanes)</t>
  </si>
  <si>
    <t>2022 Feb 10 11:10 pm</t>
  </si>
  <si>
    <t>2022_Earthquake_Information\February\2022_0210_1510_B2.html</t>
  </si>
  <si>
    <t>008 km S 75° W of Kabugao (Apayao)</t>
  </si>
  <si>
    <t>2022 Feb 10 11:22 pm</t>
  </si>
  <si>
    <t>2022_Earthquake_Information\February\2022_0210_1522_B2.html</t>
  </si>
  <si>
    <t>031 km N 50° W of Lebak (Sultan Kudarat)</t>
  </si>
  <si>
    <t>2022 Feb 10 11:59 pm</t>
  </si>
  <si>
    <t>2022_Earthquake_Information\February\2022_0210_1559_B2.html</t>
  </si>
  <si>
    <t>005 km S 43° W of Paracelis (Mountain Province)</t>
  </si>
  <si>
    <t>2022 Feb 11 12:59 am</t>
  </si>
  <si>
    <t>2022_Earthquake_Information\February\2022_0210_1659_B1.html</t>
  </si>
  <si>
    <t>020 km N 28° W of Lagonoy (Camarines Sur)</t>
  </si>
  <si>
    <t>2022 Feb 11 03:29 am</t>
  </si>
  <si>
    <t>2022_Earthquake_Information\February\2022_0210_1929_B2.html</t>
  </si>
  <si>
    <t>071 km N 27° E of Jomalig (Quezon)</t>
  </si>
  <si>
    <t>2022 Feb 11 04:15 am</t>
  </si>
  <si>
    <t>2022_Earthquake_Information\February\2022_0210_2015_B2.html</t>
  </si>
  <si>
    <t>029 km N 55° W of Gloria (Oriental Mindoro)</t>
  </si>
  <si>
    <t>2022 Feb 11 07:04 am</t>
  </si>
  <si>
    <t>2022_Earthquake_Information\February\2022_0210_2304_B2.html</t>
  </si>
  <si>
    <t>2022 Feb 11 04:20 pm</t>
  </si>
  <si>
    <t>2022_Earthquake_Information\February\2022_0211_0820_B2.html</t>
  </si>
  <si>
    <t>016 km N 82° W of Bamban (Tarlac)</t>
  </si>
  <si>
    <t>2022 Feb 11 05:17 pm</t>
  </si>
  <si>
    <t>2022_Earthquake_Information\February\2022_0211_0917_B2.html</t>
  </si>
  <si>
    <t>001 km S 28° E of San Narciso (Zambales)</t>
  </si>
  <si>
    <t>2022 Feb 11 06:22 pm</t>
  </si>
  <si>
    <t>2022_Earthquake_Information\February\2022_0211_1022_B2.html</t>
  </si>
  <si>
    <t>040 km N 07° E of Pambujan (Northern Samar)</t>
  </si>
  <si>
    <t>2022 Feb 11 08:57 pm</t>
  </si>
  <si>
    <t>2022_Earthquake_Information\February\2022_0211_1257_B2.html</t>
  </si>
  <si>
    <t>057 km S 39° E of Palanan (Isabela)</t>
  </si>
  <si>
    <t>2022 Feb 11 09:13 pm</t>
  </si>
  <si>
    <t>2022_Earthquake_Information\February\2022_0211_1313_B2.html</t>
  </si>
  <si>
    <t>029 km N 38° E of Naujan (Oriental Mindoro)</t>
  </si>
  <si>
    <t>2022 Feb 11 09:14 pm</t>
  </si>
  <si>
    <t>2022_Earthquake_Information\February\2022_0211_1314_B2.html</t>
  </si>
  <si>
    <t>020 km S 29° W of Anini-y (Antique)</t>
  </si>
  <si>
    <t>2022 Feb 11 10:25 pm</t>
  </si>
  <si>
    <t>2022_Earthquake_Information\February\2022_0211_1425_B3F.html</t>
  </si>
  <si>
    <t>030 km S 65° W of Kiamba (Sarangani)</t>
  </si>
  <si>
    <t>2022 Feb 11 11:31 pm</t>
  </si>
  <si>
    <t>2022_Earthquake_Information\February\2022_0211_1531_B1.html</t>
  </si>
  <si>
    <t>015 km N 81° E of Pasuquin (Ilocos Norte)</t>
  </si>
  <si>
    <t>2022 Feb 11 11:43 pm</t>
  </si>
  <si>
    <t>2022_Earthquake_Information\February\2022_0211_1543_B2.html</t>
  </si>
  <si>
    <t>007 km N 89° E of Dinapigue (Isabela)</t>
  </si>
  <si>
    <t>2022 Feb 12 12:16 am</t>
  </si>
  <si>
    <t>2022_Earthquake_Information\February\2022_0211_1616_B2.html</t>
  </si>
  <si>
    <t>041 km N 23° E of Burdeos (Quezon)</t>
  </si>
  <si>
    <t>2022 Feb 12 12:56 am</t>
  </si>
  <si>
    <t>2022_Earthquake_Information\February\2022_0211_1656_B2.html</t>
  </si>
  <si>
    <t>014 km S 73° W of City Of Candon (Ilocos Sur)</t>
  </si>
  <si>
    <t>2022 Feb 12 01:42 am</t>
  </si>
  <si>
    <t>2022_Earthquake_Information\February\2022_0211_1742_B2.html</t>
  </si>
  <si>
    <t>078 km S 77° W of San Antonio (Zambales)</t>
  </si>
  <si>
    <t>2022 Feb 12 02:59 am</t>
  </si>
  <si>
    <t>2022_Earthquake_Information\February\2022_0211_1859_B2.html</t>
  </si>
  <si>
    <t>020 km S 76° W of Dasol (Pangasinan)</t>
  </si>
  <si>
    <t>2022 Feb 12 04:12 am</t>
  </si>
  <si>
    <t>2022_Earthquake_Information\February\2022_0211_2012_B2.html</t>
  </si>
  <si>
    <t>089 km S 28° W of Kiamba (Sarangani)</t>
  </si>
  <si>
    <t>2022 Feb 12 07:08 am</t>
  </si>
  <si>
    <t>2022_Earthquake_Information\February\2022_0211_2308_B2.html</t>
  </si>
  <si>
    <t>011 km S 67° W of San Fernando (Masbate)</t>
  </si>
  <si>
    <t>2022 Feb 12 08:41 am</t>
  </si>
  <si>
    <t>2022_Earthquake_Information\February\2022_0212_0041_B4F.html</t>
  </si>
  <si>
    <t>049 km S 57° W of Sabtang (Batanes)</t>
  </si>
  <si>
    <t>2022 Feb 12 07:08 pm</t>
  </si>
  <si>
    <t>2022_Earthquake_Information\February\2022_0212_1108_B2.html</t>
  </si>
  <si>
    <t>2022 Feb 12 08:10 pm</t>
  </si>
  <si>
    <t>2022_Earthquake_Information\February\2022_0212_1210_B1.html</t>
  </si>
  <si>
    <t>006 km N 88° E of Remedios T. Romualdez (Agusan Del Norte)</t>
  </si>
  <si>
    <t>2022 Feb 12 08:20 pm</t>
  </si>
  <si>
    <t>2022_Earthquake_Information\February\2022_0212_1220_B2.html</t>
  </si>
  <si>
    <t>086 km S 69° E of Gigmoto (Catanduanes)</t>
  </si>
  <si>
    <t>2022 Feb 12 08:26 pm</t>
  </si>
  <si>
    <t>2022_Earthquake_Information\February\2022_0212_1226_B2.html</t>
  </si>
  <si>
    <t>010 km S 28° E of Mondragon (Northern Samar)</t>
  </si>
  <si>
    <t>2022 Feb 12 09:22 pm</t>
  </si>
  <si>
    <t>2022_Earthquake_Information\February\2022_0212_1322_B1.html</t>
  </si>
  <si>
    <t>034 km S 40° E of San Luis (Aurora)</t>
  </si>
  <si>
    <t>2022 Feb 12 09:59 pm</t>
  </si>
  <si>
    <t>2022_Earthquake_Information\February\2022_0212_1359_B1.html</t>
  </si>
  <si>
    <t>008 km S 35° E of Dalupiri Island (Calayan) (Cagayan)</t>
  </si>
  <si>
    <t>2022 Feb 12 10:30 pm</t>
  </si>
  <si>
    <t>2022_Earthquake_Information\February\2022_0212_1430_B1.html</t>
  </si>
  <si>
    <t>2022 Feb 13 12:14 am</t>
  </si>
  <si>
    <t>2022_Earthquake_Information\February\2022_0212_1614_B1.html</t>
  </si>
  <si>
    <t>013 km S 84° W of Loreto (Agusan Del Sur)</t>
  </si>
  <si>
    <t>2022 Feb 13 12:29 am</t>
  </si>
  <si>
    <t>2022_Earthquake_Information\February\2022_0212_1629_B1.html</t>
  </si>
  <si>
    <t>2022 Feb 13 12:36 am</t>
  </si>
  <si>
    <t>2022_Earthquake_Information\February\2022_0212_1636_B1.html</t>
  </si>
  <si>
    <t>078 km N 43° W of Bolinao (Pangasinan)</t>
  </si>
  <si>
    <t>2022 Feb 13 12:51 am</t>
  </si>
  <si>
    <t>2022_Earthquake_Information\February\2022_0212_1651_B2.html</t>
  </si>
  <si>
    <t>003 km N 87° W of Medellin (Cebu)</t>
  </si>
  <si>
    <t>2022 Feb 13 01:33 am</t>
  </si>
  <si>
    <t>2022_Earthquake_Information\February\2022_0212_1733_B2.html</t>
  </si>
  <si>
    <t>005 km S 43° W of Medellin (Cebu)</t>
  </si>
  <si>
    <t>2022 Feb 13 01:39 am</t>
  </si>
  <si>
    <t>2022_Earthquake_Information\February\2022_0212_1739_B2.html</t>
  </si>
  <si>
    <t>004 km N 40° W of Medellin (Cebu)</t>
  </si>
  <si>
    <t>2022 Feb 13 01:52 am</t>
  </si>
  <si>
    <t>2022_Earthquake_Information\February\2022_0212_1752_B2.html</t>
  </si>
  <si>
    <t>004 km N 06° W of Medellin (Cebu)</t>
  </si>
  <si>
    <t>2022 Feb 13 02:18 am</t>
  </si>
  <si>
    <t>2022_Earthquake_Information\February\2022_0212_1818_B1.html</t>
  </si>
  <si>
    <t>001 km N 29° E of Bacarra (Ilocos Norte)</t>
  </si>
  <si>
    <t>2022 Feb 13 02:37 am</t>
  </si>
  <si>
    <t>2022_Earthquake_Information\February\2022_0212_1837_B2.html</t>
  </si>
  <si>
    <t>082 km S 73° E of Baras (Catanduanes)</t>
  </si>
  <si>
    <t>2022 Feb 13 03:24 am</t>
  </si>
  <si>
    <t>2022_Earthquake_Information\February\2022_0212_1924_B2.html</t>
  </si>
  <si>
    <t>003 km N 41° W of Medellin (Cebu)</t>
  </si>
  <si>
    <t>2022 Feb 13 03:59 am</t>
  </si>
  <si>
    <t>2022_Earthquake_Information\February\2022_0212_1959_B2.html</t>
  </si>
  <si>
    <t>009 km N 31° E of General Macarthur (Eastern Samar)</t>
  </si>
  <si>
    <t>2022 Feb 13 04:08 am</t>
  </si>
  <si>
    <t>2022_Earthquake_Information\February\2022_0212_2008_B1.html</t>
  </si>
  <si>
    <t>049 km S 43° E of Palanan (Isabela)</t>
  </si>
  <si>
    <t>2022 Feb 13 06:01 am</t>
  </si>
  <si>
    <t>2022_Earthquake_Information\February\2022_0212_2201_B1_Cotabato.html</t>
  </si>
  <si>
    <t>010 km N 53° W of Tulunan (Cotabato)</t>
  </si>
  <si>
    <t>2022_Earthquake_Information\February\2022_0212_2201_B2_Antique.html</t>
  </si>
  <si>
    <t>010 km N 80° E of Tobias Fornier (Antique)</t>
  </si>
  <si>
    <t>2022 Feb 13 06:29 am</t>
  </si>
  <si>
    <t>2022_Earthquake_Information\February\2022_0212_2229_B1.html</t>
  </si>
  <si>
    <t>068 km S 65° W of Caoayan (Ilocos Sur)</t>
  </si>
  <si>
    <t>2022 Feb 13 07:02 am</t>
  </si>
  <si>
    <t>2022_Earthquake_Information\February\2022_0212_2302_B2.html</t>
  </si>
  <si>
    <t>013 km S 57° E of Tobias Fornier (Antique)</t>
  </si>
  <si>
    <t>2022 Feb 13 12:36 pm</t>
  </si>
  <si>
    <t>2022_Earthquake_Information\February\2022_0213_0436_B3F.html</t>
  </si>
  <si>
    <t>024 km N 45° W of Dalupiri Island (Calayan) (Cagayan)</t>
  </si>
  <si>
    <t>2022 Feb 13 03:50 pm</t>
  </si>
  <si>
    <t>2022_Earthquake_Information\February\2022_0213_0750_B3.html</t>
  </si>
  <si>
    <t>045 km S 88° W of Santa Catalina (Ilocos Sur)</t>
  </si>
  <si>
    <t>2022 Feb 13 05:16 pm</t>
  </si>
  <si>
    <t>2022_Earthquake_Information\February\2022_0213_0916_B2.html</t>
  </si>
  <si>
    <t>005 km N 16° E of Midsalip (Zamboanga Del Sur)</t>
  </si>
  <si>
    <t>2022 Feb 13 07:20 pm</t>
  </si>
  <si>
    <t>2022_Earthquake_Information\February\2022_0213_1120_B2.html</t>
  </si>
  <si>
    <t>006 km S 08° E of Santa Fe (Cebu)</t>
  </si>
  <si>
    <t>2022 Feb 13 08:27 pm</t>
  </si>
  <si>
    <t>2022_Earthquake_Information\February\2022_0213_1227_B2.html</t>
  </si>
  <si>
    <t>030 km N 62° W of Mansalay (Oriental Mindoro)</t>
  </si>
  <si>
    <t>2022 Feb 13 10:20 pm</t>
  </si>
  <si>
    <t>2022_Earthquake_Information\February\2022_0213_1420_B2.html</t>
  </si>
  <si>
    <t>010 km S 51° E of Santa Praxedes (Cagayan)</t>
  </si>
  <si>
    <t>2022 Feb 14 12:48 am</t>
  </si>
  <si>
    <t>2022_Earthquake_Information\February\2022_0213_1648_B2.html</t>
  </si>
  <si>
    <t>007 km N 57° W of Medellin (Cebu)</t>
  </si>
  <si>
    <t>2022 Feb 14 02:15 am</t>
  </si>
  <si>
    <t>2022_Earthquake_Information\February\2022_0213_1815_B2.html</t>
  </si>
  <si>
    <t>023 km S 69° E of Calayan (Cagayan)</t>
  </si>
  <si>
    <t>2022 Feb 14 03:33 am</t>
  </si>
  <si>
    <t>2022_Earthquake_Information\February\2022_0213_1933_B2.html</t>
  </si>
  <si>
    <t>019 km S 75° W of San Esteban (Ilocos Sur)</t>
  </si>
  <si>
    <t>2022 Feb 14 07:58 am</t>
  </si>
  <si>
    <t>2022_Earthquake_Information\February\2022_0213_2358_B2.html</t>
  </si>
  <si>
    <t>020 km S 01° E of Dalupiri Island (Calayan) (Cagayan)</t>
  </si>
  <si>
    <t>2022 Feb 14 08:50 am</t>
  </si>
  <si>
    <t>2022_Earthquake_Information\February\2022_0214_0050_B2.html</t>
  </si>
  <si>
    <t>010 km S 53° W of Candoni (Negros Occidental)</t>
  </si>
  <si>
    <t>2022 Feb 14 11:56 am</t>
  </si>
  <si>
    <t>2022_Earthquake_Information\February\2022_0214_0356_B1.html</t>
  </si>
  <si>
    <t>2022 Feb 14 08:36 pm</t>
  </si>
  <si>
    <t>2022_Earthquake_Information\February\2022_0214_1236_B1.html</t>
  </si>
  <si>
    <t>016 km S 13° E of Flora (Apayao)</t>
  </si>
  <si>
    <t>2022 Feb 14 08:57 pm</t>
  </si>
  <si>
    <t>2022_Earthquake_Information\February\2022_0214_1257_B2.html</t>
  </si>
  <si>
    <t>020 km S 09° E of Flora (Apayao)</t>
  </si>
  <si>
    <t>2022 Feb 14 09:28 pm</t>
  </si>
  <si>
    <t>2022_Earthquake_Information\February\2022_0214_1328_B2.html</t>
  </si>
  <si>
    <t>015 km S 77° E of San Pablo (Isabela)</t>
  </si>
  <si>
    <t>2022 Feb 14 10:01 pm</t>
  </si>
  <si>
    <t>2022_Earthquake_Information\February\2022_0214_1401_B2.html</t>
  </si>
  <si>
    <t>066 km N 21° W of Calayan (Cagayan)</t>
  </si>
  <si>
    <t>2022 Feb 14 10:30 pm</t>
  </si>
  <si>
    <t>2022_Earthquake_Information\February\2022_0214_1430_B3F.html</t>
  </si>
  <si>
    <t>008 km N 42° W of Alamada (Cotabato)</t>
  </si>
  <si>
    <t>2022 Feb 15 12:14 am</t>
  </si>
  <si>
    <t>2022_Earthquake_Information\February\2022_0214_1614_B2.html</t>
  </si>
  <si>
    <t>102 km N 37° W of Bolinao (Pangasinan)</t>
  </si>
  <si>
    <t>2022 Feb 15 01:11 am</t>
  </si>
  <si>
    <t>2022_Earthquake_Information\February\2022_0214_1711_B2.html</t>
  </si>
  <si>
    <t>014 km N 52° W of Loreto (Dinagat Islands)</t>
  </si>
  <si>
    <t>2022 Feb 15 02:38 am</t>
  </si>
  <si>
    <t>2022_Earthquake_Information\February\2022_0214_1838_B2.html</t>
  </si>
  <si>
    <t>038 km N 01° W of Bolinao (Pangasinan)</t>
  </si>
  <si>
    <t>2022 Feb 15 04:14 am</t>
  </si>
  <si>
    <t>2022_Earthquake_Information\February\2022_0214_2014_B2.html</t>
  </si>
  <si>
    <t>007 km N 64° E of Norala (South Cotabato)</t>
  </si>
  <si>
    <t>2022 Feb 15 04:15 am</t>
  </si>
  <si>
    <t>2022_Earthquake_Information\February\2022_0214_2015_B2.html</t>
  </si>
  <si>
    <t>005 km N 61° E of Santa Praxedes (Cagayan)</t>
  </si>
  <si>
    <t>2022 Feb 15 04:24 am</t>
  </si>
  <si>
    <t>2022_Earthquake_Information\February\2022_0214_2024_B2.html</t>
  </si>
  <si>
    <t>002 km N 51° W of Victoria (Oriental Mindoro)</t>
  </si>
  <si>
    <t>2022 Feb 15 04:52 am</t>
  </si>
  <si>
    <t>2022_Earthquake_Information\February\2022_0214_2052_B2.html</t>
  </si>
  <si>
    <t>007 km S 21° W of Dalupiri Island (Calayan) (Cagayan)</t>
  </si>
  <si>
    <t>2022 Feb 15 05:35 am</t>
  </si>
  <si>
    <t>2022_Earthquake_Information\February\2022_0214_2135_B2_South_Cotabato.html</t>
  </si>
  <si>
    <t>005 km N 86° W of Santo Niño (South Cotabato)</t>
  </si>
  <si>
    <t>2022_Earthquake_Information\February\2022_0214_2135_B2_Oriental_Mindoro.html</t>
  </si>
  <si>
    <t>032 km N 81° E of Naujan (Oriental Mindoro)</t>
  </si>
  <si>
    <t>2022 Feb 15 05:44 am</t>
  </si>
  <si>
    <t>2022_Earthquake_Information\February\2022_0214_2144_B1.html</t>
  </si>
  <si>
    <t>020 km S 75° E of City Of Canlaon (Negros Oriental)</t>
  </si>
  <si>
    <t>2022 Feb 15 05:53 am</t>
  </si>
  <si>
    <t>2022_Earthquake_Information\February\2022_0214_2153_B2.html</t>
  </si>
  <si>
    <t>016 km S 41° E of Anda (Bohol)</t>
  </si>
  <si>
    <t>2022 Feb 15 07:59 am</t>
  </si>
  <si>
    <t>2022_Earthquake_Information\February\2022_0214_2359_B2.html</t>
  </si>
  <si>
    <t>008 km N 40° E of Bokod (Benguet)</t>
  </si>
  <si>
    <t>2022 Feb 15 10:08 am</t>
  </si>
  <si>
    <t>2022_Earthquake_Information\February\2022_0215_0208_B1.html</t>
  </si>
  <si>
    <t>022 km N 79° E of Mansalay (Oriental Mindoro)</t>
  </si>
  <si>
    <t>2022 Feb 15 10:47 am</t>
  </si>
  <si>
    <t>2022_Earthquake_Information\February\2022_0215_0247_B2.html</t>
  </si>
  <si>
    <t>014 km N 78° W of Kawayan (Biliran)</t>
  </si>
  <si>
    <t>2022 Feb 15 12:18 pm</t>
  </si>
  <si>
    <t>2022_Earthquake_Information\February\2022_0215_0418_B2.html</t>
  </si>
  <si>
    <t>016 km S 81° W of Dilasag (Aurora)</t>
  </si>
  <si>
    <t>2022 Feb 15 06:50 pm</t>
  </si>
  <si>
    <t>2022_Earthquake_Information\February\2022_0215_1050_B2.html</t>
  </si>
  <si>
    <t>028 km S 34° W of Basay (Negros Oriental)</t>
  </si>
  <si>
    <t>2022 Feb 15 11:01 pm</t>
  </si>
  <si>
    <t>2022_Earthquake_Information\February\2022_0215_1501_B2F.html</t>
  </si>
  <si>
    <t>029 km S 68° W of Nueva Valencia (Guimaras)</t>
  </si>
  <si>
    <t>2022 Feb 15 11:17 pm</t>
  </si>
  <si>
    <t>2022_Earthquake_Information\February\2022_0215_1517_B2.html</t>
  </si>
  <si>
    <t>056 km N 57° E of Babuyan Island (Calayan) (Cagayan)</t>
  </si>
  <si>
    <t>2022 Feb 16 01:32 am</t>
  </si>
  <si>
    <t>2022_Earthquake_Information\February\2022_0215_1732_B2.html</t>
  </si>
  <si>
    <t>003 km N 75° E of Llorente (Eastern Samar)</t>
  </si>
  <si>
    <t>2022 Feb 16 02:23 am</t>
  </si>
  <si>
    <t>2022_Earthquake_Information\February\2022_0215_1823_B1.html</t>
  </si>
  <si>
    <t>018 km S 59° W of Kalamansig (Sultan Kudarat)</t>
  </si>
  <si>
    <t>2022 Feb 16 04:21 am</t>
  </si>
  <si>
    <t>2022_Earthquake_Information\February\2022_0215_2021_B2.html</t>
  </si>
  <si>
    <t>2022 Feb 16 08:19 am</t>
  </si>
  <si>
    <t>2022_Earthquake_Information\February\2022_0216_0019_B1.html</t>
  </si>
  <si>
    <t>018 km S 40° W of Mangatarem (Pangasinan)</t>
  </si>
  <si>
    <t>2022 Feb 16 10:34 am</t>
  </si>
  <si>
    <t>2022_Earthquake_Information\February\2022_0216_0234_B2.html</t>
  </si>
  <si>
    <t>082 km S 67° E of Gigmoto (Catanduanes)</t>
  </si>
  <si>
    <t>2022 Feb 16 12:16 pm</t>
  </si>
  <si>
    <t>2022_Earthquake_Information\February\2022_0216_0416_B2.html</t>
  </si>
  <si>
    <t>088 km S 76° E of Gigmoto (Catanduanes)</t>
  </si>
  <si>
    <t>2022 Feb 16 01:00 pm</t>
  </si>
  <si>
    <t>2022_Earthquake_Information\February\2022_0216_0500_B2.html</t>
  </si>
  <si>
    <t>058 km N 23° E of Coron (Palawan)</t>
  </si>
  <si>
    <t>2022 Feb 16 03:02 pm</t>
  </si>
  <si>
    <t>2022_Earthquake_Information\February\2022_0216_0702_B1.html</t>
  </si>
  <si>
    <t>052 km N 19° E of Coron (Palawan)</t>
  </si>
  <si>
    <t>2022 Feb 16 04:48 pm</t>
  </si>
  <si>
    <t>2022_Earthquake_Information\February\2022_0216_0848_B2.html</t>
  </si>
  <si>
    <t>009 km S 66° E of Talacogon (Agusan Del Sur)</t>
  </si>
  <si>
    <t>2022 Feb 16 05:01 pm</t>
  </si>
  <si>
    <t>2022_Earthquake_Information\February\2022_0216_0901_B1.html</t>
  </si>
  <si>
    <t>047 km N 27° E of Coron (Palawan)</t>
  </si>
  <si>
    <t>2022 Feb 16 06:24 pm</t>
  </si>
  <si>
    <t>2022_Earthquake_Information\February\2022_0216_1024_B2.html</t>
  </si>
  <si>
    <t>007 km S 63° E of Talacogon (Agusan Del Sur)</t>
  </si>
  <si>
    <t>2022 Feb 16 06:29 pm</t>
  </si>
  <si>
    <t>2022_Earthquake_Information\February\2022_0216_1029_B3F.html</t>
  </si>
  <si>
    <t>047 km N 53° E of Mapanas (Northern Samar)</t>
  </si>
  <si>
    <t>2022 Feb 16 06:53 pm</t>
  </si>
  <si>
    <t>2022_Earthquake_Information\February\2022_0216_1053_B2.html</t>
  </si>
  <si>
    <t>017 km N 46° E of Mapanas (Northern Samar)</t>
  </si>
  <si>
    <t>2022 Feb 16 07:02 pm</t>
  </si>
  <si>
    <t>2022_Earthquake_Information\February\2022_0216_1102_B2.html</t>
  </si>
  <si>
    <t>028 km N 53° E of Mapanas (Northern Samar)</t>
  </si>
  <si>
    <t>2022 Feb 16 07:52 pm</t>
  </si>
  <si>
    <t>2022_Earthquake_Information\February\2022_0216_1152_B2.html</t>
  </si>
  <si>
    <t>027 km N 78° W of Bansud (Oriental Mindoro)</t>
  </si>
  <si>
    <t>2022 Feb 16 09:16 pm</t>
  </si>
  <si>
    <t>2022_Earthquake_Information\February\2022_0216_1316_B2.html</t>
  </si>
  <si>
    <t>004 km N 43° W of Loreto (Agusan Del Sur)</t>
  </si>
  <si>
    <t>2022 Feb 16 11:04 pm</t>
  </si>
  <si>
    <t>2022_Earthquake_Information\February\2022_0216_1504_B2.html</t>
  </si>
  <si>
    <t>055 km N 85° E of Prieto Diaz (Sorsogon)</t>
  </si>
  <si>
    <t>2022 Feb 17 01:36 am</t>
  </si>
  <si>
    <t>2022_Earthquake_Information\February\2022_0216_1736_B2.html</t>
  </si>
  <si>
    <t>039 km N 46° E of Divilacan (Isabela)</t>
  </si>
  <si>
    <t>2022 Feb 17 02:20 am</t>
  </si>
  <si>
    <t>2022_Earthquake_Information\February\2022_0216_1820_B2.html</t>
  </si>
  <si>
    <t>008 km S 61° E of Bagabag (Nueva Vizcaya)</t>
  </si>
  <si>
    <t>2022 Feb 17 03:17 am</t>
  </si>
  <si>
    <t>2022_Earthquake_Information\February\2022_0216_1917_B2.html</t>
  </si>
  <si>
    <t>2022 Feb 17 05:53 am</t>
  </si>
  <si>
    <t>2022_Earthquake_Information\February\2022_0216_2153_B2.html</t>
  </si>
  <si>
    <t>080 km S 80° E of Homonhon Island (Guiuan) (Eastern Samar)</t>
  </si>
  <si>
    <t>2022 Feb 17 08:40 am</t>
  </si>
  <si>
    <t>2022_Earthquake_Information\February\2022_0217_0040_B2.html</t>
  </si>
  <si>
    <t>011 km N 73° E of Buldon (Maguindanao)</t>
  </si>
  <si>
    <t>2022 Feb 17 08:42 am</t>
  </si>
  <si>
    <t>2022_Earthquake_Information\February\2022_0217_0042_B1.html</t>
  </si>
  <si>
    <t>015 km N 55° W of Kabugao (Apayao)</t>
  </si>
  <si>
    <t>2022 Feb 17 05:58 pm</t>
  </si>
  <si>
    <t>2022_Earthquake_Information\February\2022_0217_0958_B2.html</t>
  </si>
  <si>
    <t>018 km N 86° W of Mariveles (Bataan)</t>
  </si>
  <si>
    <t>2022 Feb 17 07:18 pm</t>
  </si>
  <si>
    <t>2022_Earthquake_Information\February\2022_0217_1118_B2.html</t>
  </si>
  <si>
    <t>032 km N 55° E of Maydolong (Eastern Samar)</t>
  </si>
  <si>
    <t>2022 Feb 17 11:08 pm</t>
  </si>
  <si>
    <t>2022_Earthquake_Information\February\2022_0217_1508_B2.html</t>
  </si>
  <si>
    <t>013 km S 69° W of Calatrava (Romblon)</t>
  </si>
  <si>
    <t>2022 Feb 18 02:46 am</t>
  </si>
  <si>
    <t>2022_Earthquake_Information\February\2022_0217_1846_B2.html</t>
  </si>
  <si>
    <t>014 km N 24° W of Las Navas (Northern Samar)</t>
  </si>
  <si>
    <t>2022 Feb 18 04:28 am</t>
  </si>
  <si>
    <t>2022_Earthquake_Information\February\2022_0217_2028_B2.html</t>
  </si>
  <si>
    <t>008 km N 06° E of Sison (Pangasinan)</t>
  </si>
  <si>
    <t>2022 Feb 18 04:41 am</t>
  </si>
  <si>
    <t>2022_Earthquake_Information\February\2022_0217_2041_B2F.html</t>
  </si>
  <si>
    <t>011 km N 21° W of Lawaan (Eastern Samar)</t>
  </si>
  <si>
    <t>2022 Feb 18 04:44 am</t>
  </si>
  <si>
    <t>2022_Earthquake_Information\February\2022_0217_2044_B1.html</t>
  </si>
  <si>
    <t>011 km N 77° E of Ipil (Zamboanga Sibugay)</t>
  </si>
  <si>
    <t>2022 Feb 18 06:19 am</t>
  </si>
  <si>
    <t>2022_Earthquake_Information\February\2022_0217_2219_B2.html</t>
  </si>
  <si>
    <t>011 km N 77° W of Kawayan (Biliran)</t>
  </si>
  <si>
    <t>2022 Feb 18 07:17 am</t>
  </si>
  <si>
    <t>2022_Earthquake_Information\February\2022_0217_2317_B2.html</t>
  </si>
  <si>
    <t>009 km S 89° E of Dilasag (Aurora)</t>
  </si>
  <si>
    <t>2022 Feb 18 07:29 am</t>
  </si>
  <si>
    <t>2022_Earthquake_Information\February\2022_0217_2329_B2.html</t>
  </si>
  <si>
    <t>011 km N 13° W of Dilasag (Aurora)</t>
  </si>
  <si>
    <t>2022 Feb 18 08:17 am</t>
  </si>
  <si>
    <t>2022_Earthquake_Information\February\2022_0218_0017_B1.html</t>
  </si>
  <si>
    <t>015 km N 81° W of Dilasag (Aurora)</t>
  </si>
  <si>
    <t>2022 Feb 18 09:08 am</t>
  </si>
  <si>
    <t>2022_Earthquake_Information\February\2022_0218_0108_B2.html</t>
  </si>
  <si>
    <t>023 km S 86° E of San Julian (Eastern Samar)</t>
  </si>
  <si>
    <t>2022 Feb 18 12:42 pm</t>
  </si>
  <si>
    <t>2022_Earthquake_Information\February\2022_0218_0442_B2.html</t>
  </si>
  <si>
    <t>055 km N 22° E of Patnanungan (Quezon)</t>
  </si>
  <si>
    <t>2022 Feb 18 05:03 pm</t>
  </si>
  <si>
    <t>2022_Earthquake_Information\February\2022_0218_0903_B1.html</t>
  </si>
  <si>
    <t>005 km S 01° W of Calape (Bohol)</t>
  </si>
  <si>
    <t>2022 Feb 18 05:13 pm</t>
  </si>
  <si>
    <t>2022_Earthquake_Information\February\2022_0218_0913_B2.html</t>
  </si>
  <si>
    <t>008 km S 04° E of Ambaguio (Nueva Vizcaya)</t>
  </si>
  <si>
    <t>2022 Feb 18 10:01 pm</t>
  </si>
  <si>
    <t>2022_Earthquake_Information\February\2022_0218_1401_B2.html</t>
  </si>
  <si>
    <t>003 km S 24° W of Ambaguio (Nueva Vizcaya)</t>
  </si>
  <si>
    <t>2022 Feb 18 10:26 pm</t>
  </si>
  <si>
    <t>2022_Earthquake_Information\February\2022_0218_1426_B2.html</t>
  </si>
  <si>
    <t>046 km N 70° E of Loreto (Dinagat Islands)</t>
  </si>
  <si>
    <t>2022 Feb 18 11:18 pm</t>
  </si>
  <si>
    <t>2022_Earthquake_Information\February\2022_0218_1518_B2.html</t>
  </si>
  <si>
    <t>014 km S 25° W of Morong (Bataan)</t>
  </si>
  <si>
    <t>2022 Feb 18 11:28 pm</t>
  </si>
  <si>
    <t>2022_Earthquake_Information\February\2022_0218_1528_B2.html</t>
  </si>
  <si>
    <t>012 km S 76° W of Makilala (Cotabato)</t>
  </si>
  <si>
    <t>2022 Feb 19 12:16 am</t>
  </si>
  <si>
    <t>2022_Earthquake_Information\February\2022_0218_1616_B2F.html</t>
  </si>
  <si>
    <t>014 km N 87° W of General Nakar (Quezon)</t>
  </si>
  <si>
    <t>2022 Feb 19 01:01 am</t>
  </si>
  <si>
    <t>2022_Earthquake_Information\February\2022_0218_1701_B2.html</t>
  </si>
  <si>
    <t>146 km S 19° W of Kiamba (Sarangani)</t>
  </si>
  <si>
    <t>2022 Feb 19 01:29 am</t>
  </si>
  <si>
    <t>2022_Earthquake_Information\February\2022_0218_1729_B2.html</t>
  </si>
  <si>
    <t>008 km S 74° W of Siocon (Zamboanga Del Norte)</t>
  </si>
  <si>
    <t>2022 Feb 19 02:15 am</t>
  </si>
  <si>
    <t>2022_Earthquake_Information\February\2022_0218_1815_B2.html</t>
  </si>
  <si>
    <t>107 km S 82° W of San Antonio (Zambales)</t>
  </si>
  <si>
    <t>2022 Feb 19 02:39 am</t>
  </si>
  <si>
    <t>2022_Earthquake_Information\February\2022_0218_1839_B2.html</t>
  </si>
  <si>
    <t>028 km S 74° W of Dalupiri Island (Calayan) (Cagayan)</t>
  </si>
  <si>
    <t>2022 Feb 19 02:40 am</t>
  </si>
  <si>
    <t>2022_Earthquake_Information\February\2022_0218_1840_B2.html</t>
  </si>
  <si>
    <t>014 km N 84° E of Caluya (Antique)</t>
  </si>
  <si>
    <t>2022 Feb 19 05:11 am</t>
  </si>
  <si>
    <t>2022_Earthquake_Information\February\2022_0218_2111_B2.html</t>
  </si>
  <si>
    <t>015 km S 30° W of Dinagat (Dinagat Islands)</t>
  </si>
  <si>
    <t>2022 Feb 19 05:19 am</t>
  </si>
  <si>
    <t>2022_Earthquake_Information\February\2022_0218_2119_B1.html</t>
  </si>
  <si>
    <t>014 km S 36° W of Kabugao (Apayao)</t>
  </si>
  <si>
    <t>2022 Feb 19 07:13 am</t>
  </si>
  <si>
    <t>2022_Earthquake_Information\February\2022_0218_2313_B2.html</t>
  </si>
  <si>
    <t>010 km N 50° W of Casiguran (Aurora)</t>
  </si>
  <si>
    <t>2022 Feb 19 07:57 am</t>
  </si>
  <si>
    <t>2022_Earthquake_Information\February\2022_0218_2357_B2.html</t>
  </si>
  <si>
    <t>008 km N 89° E of Ayungon (Negros Oriental)</t>
  </si>
  <si>
    <t>2022_Earthquake_Information\February\2022_0219_0135_B1_Ifugao.html</t>
  </si>
  <si>
    <t>003 km S 02° W of Aguinaldo (Ifugao)</t>
  </si>
  <si>
    <t>2022 Feb 19 02:09 pm</t>
  </si>
  <si>
    <t>2022_Earthquake_Information\February\2022_0219_0609_B2.html</t>
  </si>
  <si>
    <t>020 km N 86° W of Mariveles (Bataan)</t>
  </si>
  <si>
    <t>2022 Feb 19 05:10 pm</t>
  </si>
  <si>
    <t>2022_Earthquake_Information\February\2022_0219_0910_B2.html</t>
  </si>
  <si>
    <t>017 km N 02° W of Caluya (Antique)</t>
  </si>
  <si>
    <t>2022 Feb 19 08:16 pm</t>
  </si>
  <si>
    <t>2022_Earthquake_Information\February\2022_0219_1216_B4F.html</t>
  </si>
  <si>
    <t>023 km N 36° E of Pagudpud (Ilocos Norte)</t>
  </si>
  <si>
    <t>2022 Feb 19 11:35 pm</t>
  </si>
  <si>
    <t>2022_Earthquake_Information\February\2022_0219_1535_B2.html</t>
  </si>
  <si>
    <t>004 km N 55° W of Burgos (Ilocos Norte)</t>
  </si>
  <si>
    <t>2022 Feb 19 11:43 pm</t>
  </si>
  <si>
    <t>2022_Earthquake_Information\February\2022_0219_1543_B2.html</t>
  </si>
  <si>
    <t>004 km N 05° W of Dalupiri Island (Calayan) (Cagayan)</t>
  </si>
  <si>
    <t>2022 Feb 20 02:33 pm</t>
  </si>
  <si>
    <t>2022_Earthquake_Information\February\2022_0220_0633_B2F.html</t>
  </si>
  <si>
    <t>029 km N 58° W of General Nakar (Quezon)</t>
  </si>
  <si>
    <t>2022 Feb 20 07:57 pm</t>
  </si>
  <si>
    <t>2022_Earthquake_Information\February\2022_0220_1157_B2.html</t>
  </si>
  <si>
    <t>036 km S 76° W of Dalupiri Island (Calayan) (Cagayan)</t>
  </si>
  <si>
    <t>2022 Feb 20 08:04 pm</t>
  </si>
  <si>
    <t>2022_Earthquake_Information\February\2022_0220_1204_B2.html</t>
  </si>
  <si>
    <t>002 km S 18° W of Agno (Pangasinan)</t>
  </si>
  <si>
    <t>2022 Feb 20 10:04 pm</t>
  </si>
  <si>
    <t>2022_Earthquake_Information\February\2022_0220_1404_B1.html</t>
  </si>
  <si>
    <t>006 km N 80° E of Masinloc (Zambales)</t>
  </si>
  <si>
    <t>2022 Feb 20 10:22 pm</t>
  </si>
  <si>
    <t>2022_Earthquake_Information\February\2022_0220_1422_B1.html</t>
  </si>
  <si>
    <t>007 km S 42° W of Botolan (Zambales)</t>
  </si>
  <si>
    <t>2022 Feb 21 03:58 am</t>
  </si>
  <si>
    <t>2022_Earthquake_Information\February\2022_0220_1958_B2.html</t>
  </si>
  <si>
    <t>015 km S 77° W of San Narciso (Zambales)</t>
  </si>
  <si>
    <t>2022 Feb 21 09:32 am</t>
  </si>
  <si>
    <t>2022_Earthquake_Information\February\2022_0221_0132_B2F.html</t>
  </si>
  <si>
    <t>007 km S 75° W of Donsol (Sorsogon)</t>
  </si>
  <si>
    <t>2022 Feb 21 10:02 am</t>
  </si>
  <si>
    <t>2022_Earthquake_Information\February\2022_0221_0202_B2.html</t>
  </si>
  <si>
    <t>096 km N 86° E of Homonhon Island (Guiuan) (Eastern Samar)</t>
  </si>
  <si>
    <t>2022 Feb 21 10:20 pm</t>
  </si>
  <si>
    <t>2022_Earthquake_Information\February\2022_0221_1420_B2F.html</t>
  </si>
  <si>
    <t>007 km S 31° W of Abuyog (Leyte)</t>
  </si>
  <si>
    <t>2022 Feb 21 11:36 pm</t>
  </si>
  <si>
    <t>2022_Earthquake_Information\February\2022_0221_1536_B2.html</t>
  </si>
  <si>
    <t>008 km N 18° W of Tagudin (Ilocos Sur)</t>
  </si>
  <si>
    <t>2022 Feb 21 11:49 pm</t>
  </si>
  <si>
    <t>2022_Earthquake_Information\February\2022_0221_1549_B2.html</t>
  </si>
  <si>
    <t>025 km N 50° E of Dinapigue (Isabela)</t>
  </si>
  <si>
    <t>2022 Feb 22 01:47 am</t>
  </si>
  <si>
    <t>2022_Earthquake_Information\February\2022_0221_1747_B2.html</t>
  </si>
  <si>
    <t>029 km N 46° W of City Of Sipalay (Negros Occidental)</t>
  </si>
  <si>
    <t>2022 Feb 22 03:55 am</t>
  </si>
  <si>
    <t>2022_Earthquake_Information\February\2022_0221_1955_B1.html</t>
  </si>
  <si>
    <t>104 km N 86° E of Bajo De Masinloc (Masinloc) (Zambales)</t>
  </si>
  <si>
    <t>2022 Feb 22 05:15 am</t>
  </si>
  <si>
    <t>2022_Earthquake_Information\February\2022_0221_2115_B2.html</t>
  </si>
  <si>
    <t>012 km S 85° E of Naawan (Misamis Oriental)</t>
  </si>
  <si>
    <t>2022 Feb 22 06:44 am</t>
  </si>
  <si>
    <t>2022_Earthquake_Information\February\2022_0221_2244_B3F.html</t>
  </si>
  <si>
    <t>2022 Feb 22 07:39 am</t>
  </si>
  <si>
    <t>2022_Earthquake_Information\February\2022_0221_2339_B2.html</t>
  </si>
  <si>
    <t>016 km N 34° E of Carasi (Ilocos Norte)</t>
  </si>
  <si>
    <t>2022 Feb 22 09:49 am</t>
  </si>
  <si>
    <t>2022_Earthquake_Information\February\2022_0222_0149_B2F.html</t>
  </si>
  <si>
    <t>003 km N 26° E of Donsol (Sorsogon)</t>
  </si>
  <si>
    <t>2022 Feb 22 12:56 pm</t>
  </si>
  <si>
    <t>2022_Earthquake_Information\February\2022_0222_0456_B2.html</t>
  </si>
  <si>
    <t>011 km S 63° E of Pio V. Corpuz (Masbate)</t>
  </si>
  <si>
    <t>2022 Feb 22 05:24 pm</t>
  </si>
  <si>
    <t>2022_Earthquake_Information\February\2022_0222_0924_B2.html</t>
  </si>
  <si>
    <t>036 km N 09° E of Maconacon (Isabela)</t>
  </si>
  <si>
    <t>2022 Feb 22 07:37 pm</t>
  </si>
  <si>
    <t>2022_Earthquake_Information\February\2022_0222_1137_B2.html</t>
  </si>
  <si>
    <t>008 km S 44° W of Sindangan (Zamboanga Del Norte)</t>
  </si>
  <si>
    <t>2022 Feb 22 11:17 pm</t>
  </si>
  <si>
    <t>2022_Earthquake_Information\February\2022_0222_1517_B2.html</t>
  </si>
  <si>
    <t>004 km S 49° W of Paracelis (Mountain Province)</t>
  </si>
  <si>
    <t>2022 Feb 23 12:02 am</t>
  </si>
  <si>
    <t>2022_Earthquake_Information\February\2022_0222_1602_B2.html</t>
  </si>
  <si>
    <t>016 km S 01° W of Bangui (Ilocos Norte)</t>
  </si>
  <si>
    <t>2022 Feb 23 12:07 am</t>
  </si>
  <si>
    <t>2022_Earthquake_Information\February\2022_0222_1607_B2.html</t>
  </si>
  <si>
    <t>003 km N 31° W of Paracelis (Mountain Province)</t>
  </si>
  <si>
    <t>2022 Feb 23 01:04 am</t>
  </si>
  <si>
    <t>2022_Earthquake_Information\February\2022_0222_1704_B2.html</t>
  </si>
  <si>
    <t>005 km N 30° E of Bokod (Benguet)</t>
  </si>
  <si>
    <t>2022 Feb 23 01:11 am</t>
  </si>
  <si>
    <t>2022_Earthquake_Information\February\2022_0222_1711_B2.html</t>
  </si>
  <si>
    <t>026 km S 38° E of Baler (Aurora)</t>
  </si>
  <si>
    <t>2022 Feb 23 02:02 am</t>
  </si>
  <si>
    <t>2022_Earthquake_Information\February\2022_0222_1802_B2.html</t>
  </si>
  <si>
    <t>010 km N 47° E of Paracelis (Mountain Province)</t>
  </si>
  <si>
    <t>2022 Feb 23 02:37 am</t>
  </si>
  <si>
    <t>2022_Earthquake_Information\February\2022_0222_1837_B2.html</t>
  </si>
  <si>
    <t>011 km S 60° E of Pio V. Corpuz (Masbate)</t>
  </si>
  <si>
    <t>2022 Feb 23 02:56 am</t>
  </si>
  <si>
    <t>2022_Earthquake_Information\February\2022_0222_1856_B2.html</t>
  </si>
  <si>
    <t>010 km N 44° E of Paracelis (Mountain Province)</t>
  </si>
  <si>
    <t>2022 Feb 23 03:37 am</t>
  </si>
  <si>
    <t>2022_Earthquake_Information\February\2022_0222_1937_B2.html</t>
  </si>
  <si>
    <t>005 km N 63° E of Datu Paglas (Maguindanao)</t>
  </si>
  <si>
    <t>2022 Feb 23 04:27 am</t>
  </si>
  <si>
    <t>2022_Earthquake_Information\February\2022_0222_2027_B1.html</t>
  </si>
  <si>
    <t>043 km S 82° E of Lazi (Siquijor)</t>
  </si>
  <si>
    <t>2022 Feb 23 06:10 am</t>
  </si>
  <si>
    <t>2022_Earthquake_Information\February\2022_0222_2210_B2.html</t>
  </si>
  <si>
    <t>013 km S 73° W of M'lang (Cotabato)</t>
  </si>
  <si>
    <t>2022 Feb 23 12:12 pm</t>
  </si>
  <si>
    <t>2022_Earthquake_Information\February\2022_0223_0412_B2.html</t>
  </si>
  <si>
    <t>029 km N 41° E of Silago (Southern Leyte)</t>
  </si>
  <si>
    <t>2022 Feb 23 07:20 pm</t>
  </si>
  <si>
    <t>2022_Earthquake_Information\February\2022_0223_1120_B2F.html</t>
  </si>
  <si>
    <t>022 km N 86° E of Pasuquin (Ilocos Norte)</t>
  </si>
  <si>
    <t>2022 Feb 24 12:53 am</t>
  </si>
  <si>
    <t>2022_Earthquake_Information\February\2022_0223_1653_B1.html</t>
  </si>
  <si>
    <t>048 km N 88° E of Coron (Palawan)</t>
  </si>
  <si>
    <t>2022 Feb 24 02:31 am</t>
  </si>
  <si>
    <t>2022_Earthquake_Information\February\2022_0223_1831_B2.html</t>
  </si>
  <si>
    <t>022 km N 82° E of Sulat (Eastern Samar)</t>
  </si>
  <si>
    <t>2022 Feb 24 03:02 am</t>
  </si>
  <si>
    <t>2022_Earthquake_Information\February\2022_0223_1902_B1.html</t>
  </si>
  <si>
    <t>006 km N 61° W of San Felipe (Zambales)</t>
  </si>
  <si>
    <t>2022 Feb 24 01:33 pm</t>
  </si>
  <si>
    <t>2022_Earthquake_Information\February\2022_0224_0533_B2.html</t>
  </si>
  <si>
    <t>014 km N 72° E of Kayapa (Nueva Vizcaya)</t>
  </si>
  <si>
    <t>2022 Feb 24 04:14 pm</t>
  </si>
  <si>
    <t>2022_Earthquake_Information\February\2022_0224_0814_B2.html</t>
  </si>
  <si>
    <t>059 km S 88° W of Santiago (Ilocos Sur)</t>
  </si>
  <si>
    <t>2022 Feb 24 06:06 pm</t>
  </si>
  <si>
    <t>2022_Earthquake_Information\February\2022_0224_1006_B2.html</t>
  </si>
  <si>
    <t>008 km S 18° E of Talacogon (Agusan Del Sur)</t>
  </si>
  <si>
    <t>2022 Feb 24 06:10 pm</t>
  </si>
  <si>
    <t>2022_Earthquake_Information\February\2022_0224_1010_B2.html</t>
  </si>
  <si>
    <t>035 km S 16° W of San Francisco (Quezon)</t>
  </si>
  <si>
    <t>2022 Feb 24 07:01 pm</t>
  </si>
  <si>
    <t>2022_Earthquake_Information\February\2022_0224_1101_B2.html</t>
  </si>
  <si>
    <t>011 km N 57° W of Catarman (Camiguin)</t>
  </si>
  <si>
    <t>2022 Feb 24 08:26 pm</t>
  </si>
  <si>
    <t>2022_Earthquake_Information\February\2022_0224_1226_B2.html</t>
  </si>
  <si>
    <t>030 km N 01° E of Pagudpud (Ilocos Norte)</t>
  </si>
  <si>
    <t>2022 Feb 24 09:02 pm</t>
  </si>
  <si>
    <t>2022_Earthquake_Information\February\2022_0224_1302_B2.html</t>
  </si>
  <si>
    <t>2022 Feb 24 11:32 pm</t>
  </si>
  <si>
    <t>2022_Earthquake_Information\February\2022_0224_1532_B1.html</t>
  </si>
  <si>
    <t>001 km N 45° E of Siocon (Zamboanga Del Norte)</t>
  </si>
  <si>
    <t>2022_Earthquake_Information\February\2022_0224_1538_B2_Zamboanga_Del_Norte.html</t>
  </si>
  <si>
    <t>012 km S 64° W of Siocon (Zamboanga Del Norte)</t>
  </si>
  <si>
    <t>2022 Feb 25 02:16 am</t>
  </si>
  <si>
    <t>2022_Earthquake_Information\February\2022_0224_1816_B1.html</t>
  </si>
  <si>
    <t>008 km N 06° E of San Felipe (Zambales)</t>
  </si>
  <si>
    <t>2022 Feb 25 02:28 am</t>
  </si>
  <si>
    <t>2022_Earthquake_Information\February\2022_0224_1828_B2.html</t>
  </si>
  <si>
    <t>009 km N 69° E of Quezon (Bukidnon)</t>
  </si>
  <si>
    <t>2022 Feb 25 05:51 am</t>
  </si>
  <si>
    <t>2022_Earthquake_Information\February\2022_0224_2151_B2F.html</t>
  </si>
  <si>
    <t>030 km N 88° W of Maasim (Sarangani)</t>
  </si>
  <si>
    <t>2022 Feb 25 12:45 pm</t>
  </si>
  <si>
    <t>2022_Earthquake_Information\February\2022_0225_0445_B2.html</t>
  </si>
  <si>
    <t>023 km S 27° W of Siaton (Negros Oriental)</t>
  </si>
  <si>
    <t>2022 Feb 25 02:00 pm</t>
  </si>
  <si>
    <t>2022_Earthquake_Information\February\2022_0225_0618_B1.html</t>
  </si>
  <si>
    <t>016 km N 63° E of Cabangan (Zambales)</t>
  </si>
  <si>
    <t>2022 Feb 25 07:56 pm</t>
  </si>
  <si>
    <t>2022_Earthquake_Information\February\2022_0225_1156_B2.html</t>
  </si>
  <si>
    <t>009 km S 16° W of Llorente (Eastern Samar)</t>
  </si>
  <si>
    <t>2022 Feb 25 09:01 pm</t>
  </si>
  <si>
    <t>2022_Earthquake_Information\February\2022_0225_1301_B1.html</t>
  </si>
  <si>
    <t>010 km N 24° W of Dilasag (Aurora)</t>
  </si>
  <si>
    <t>2022 Feb 26 01:11 am</t>
  </si>
  <si>
    <t>2022_Earthquake_Information\February\2022_0225_1711_B2.html</t>
  </si>
  <si>
    <t>014 km S 39° W of Llorente (Eastern Samar)</t>
  </si>
  <si>
    <t>2022 Feb 26 03:34 am</t>
  </si>
  <si>
    <t>2022_Earthquake_Information\February\2022_0225_1934_B2.html</t>
  </si>
  <si>
    <t>004 km N 76° E of Datu Paglas (Maguindanao)</t>
  </si>
  <si>
    <t>2022 Feb 26 06:52 am</t>
  </si>
  <si>
    <t>2022_Earthquake_Information\February\2022_0225_2252_B2.html</t>
  </si>
  <si>
    <t>103 km N 73° W of Currimao (Ilocos Norte)</t>
  </si>
  <si>
    <t>2022 Feb 26 11:48 pm</t>
  </si>
  <si>
    <t>2022_Earthquake_Information\February\2022_0226_1548_B2F.html</t>
  </si>
  <si>
    <t>020 km N 44° E of Prieto Diaz (Sorsogon)</t>
  </si>
  <si>
    <t>2022 Feb 27 03:45 am</t>
  </si>
  <si>
    <t>2022_Earthquake_Information\February\2022_0226_1945_B1.html</t>
  </si>
  <si>
    <t>003 km S 23° W of Katipunan (Zamboanga Del Norte)</t>
  </si>
  <si>
    <t>2022 Feb 27 04:16 am</t>
  </si>
  <si>
    <t>2022_Earthquake_Information\February\2022_0226_2016_B2.html</t>
  </si>
  <si>
    <t>009 km N 67° W of Dinapigue (Isabela)</t>
  </si>
  <si>
    <t>2022 Feb 27 04:49 am</t>
  </si>
  <si>
    <t>2022_Earthquake_Information\February\2022_0226_2049_B2.html</t>
  </si>
  <si>
    <t>020 km N 24° E of Cagdianao (Dinagat Islands)</t>
  </si>
  <si>
    <t>2022 Feb 27 07:54 am</t>
  </si>
  <si>
    <t>2022_Earthquake_Information\February\2022_0226_2354_B2.html</t>
  </si>
  <si>
    <t>014 km S 03° E of Mondragon (Northern Samar)</t>
  </si>
  <si>
    <t>2022 Feb 27 06:55 pm</t>
  </si>
  <si>
    <t>2022_Earthquake_Information\February\2022_0227_1055_B2.html</t>
  </si>
  <si>
    <t>037 km S 30° E of Dinalungan (Aurora)</t>
  </si>
  <si>
    <t>2022 Feb 27 09:56 pm</t>
  </si>
  <si>
    <t>2022_Earthquake_Information\February\2022_0227_1356_B2.html</t>
  </si>
  <si>
    <t>010 km S 34° W of Caramoran (Catanduanes)</t>
  </si>
  <si>
    <t>2022 Feb 27 10:25 pm</t>
  </si>
  <si>
    <t>2022_Earthquake_Information\February\2022_0227_1425_B2.html</t>
  </si>
  <si>
    <t>007 km N 19° W of Baliangao (Misamis Occidental)</t>
  </si>
  <si>
    <t>2022 Feb 28 12:58 am</t>
  </si>
  <si>
    <t>2022_Earthquake_Information\February\2022_0227_1658_B2.html</t>
  </si>
  <si>
    <t>014 km S 48° W of Rosario (Agusan Del Sur)</t>
  </si>
  <si>
    <t>2022 Feb 28 01:03 am</t>
  </si>
  <si>
    <t>2022_Earthquake_Information\February\2022_0227_1703_B2.html</t>
  </si>
  <si>
    <t>002 km N 41° W of Nueva Valencia (Guimaras)</t>
  </si>
  <si>
    <t>2022 Feb 28 01:05 am</t>
  </si>
  <si>
    <t>2022_Earthquake_Information\February\2022_0227_1705_B2.html</t>
  </si>
  <si>
    <t>013 km S 56° W of Rosario (Agusan Del Sur)</t>
  </si>
  <si>
    <t>2022 Feb 28 01:36 am</t>
  </si>
  <si>
    <t>2022_Earthquake_Information\February\2022_0227_1736_B2.html</t>
  </si>
  <si>
    <t>045 km S 52° W of Siaton (Negros Oriental)</t>
  </si>
  <si>
    <t>2022 Feb 28 02:39 am</t>
  </si>
  <si>
    <t>2022_Earthquake_Information\February\2022_0227_1839_B2.html</t>
  </si>
  <si>
    <t>004 km S 62° E of Alegria (Cebu)</t>
  </si>
  <si>
    <t>2022 Feb 28 05:46 am</t>
  </si>
  <si>
    <t>2022_Earthquake_Information\February\2022_0227_2146_B2.html</t>
  </si>
  <si>
    <t>2022 Feb 28 05:54 am</t>
  </si>
  <si>
    <t>2022_Earthquake_Information\February\2022_0227_2154_B2.html</t>
  </si>
  <si>
    <t>001 km S 77° E of Sibagat (Agusan Del Sur)</t>
  </si>
  <si>
    <t>2022 Feb 28 11:58 am</t>
  </si>
  <si>
    <t>2022_Earthquake_Information\February\2022_0228_0358_B1.html</t>
  </si>
  <si>
    <t>047 km N 66° E of Coron (Palawan)</t>
  </si>
  <si>
    <t>2022 Feb 28 12:42 pm</t>
  </si>
  <si>
    <t>2022_Earthquake_Information\February\2022_0228_0442_B2.html</t>
  </si>
  <si>
    <t>044 km S 73° W of San Antonio (Zambales)</t>
  </si>
  <si>
    <t>2022 Feb 28 01:09 pm</t>
  </si>
  <si>
    <t>2022_Earthquake_Information\February\2022_0228_0509_B2.html</t>
  </si>
  <si>
    <t>012 km S 75° W of Aguilar (Pangasinan)</t>
  </si>
  <si>
    <t>2022 Feb 28 02:55 pm</t>
  </si>
  <si>
    <t>2022_Earthquake_Information\February\2022_0228_0655_B1.html</t>
  </si>
  <si>
    <t>038 km S 58° W of Agno (Pangasinan)</t>
  </si>
  <si>
    <t>2022 Feb 28 11:15 pm</t>
  </si>
  <si>
    <t>2022_Earthquake_Information\February\2022_0228_1515_B2.html</t>
  </si>
  <si>
    <t>006 km S 32° E of Boac (Marinduque)</t>
  </si>
  <si>
    <t>2022 Feb 28 11:47 pm</t>
  </si>
  <si>
    <t>2022_Earthquake_Information\February\2022_0228_1547_B1.html</t>
  </si>
  <si>
    <t>004 km N 76° E of Siocon (Zamboanga Del Norte)</t>
  </si>
  <si>
    <t>2022 Dec 01 12:01 am</t>
  </si>
  <si>
    <t>2022_Earthquake_Information\November\2022_1130_1601_B2.html</t>
  </si>
  <si>
    <t>011 km S 80° W of Kawayan (Biliran)</t>
  </si>
  <si>
    <t>2022 Dec 01 12:24 am</t>
  </si>
  <si>
    <t>2022_Earthquake_Information\November\2022_1130_1624_B2.html</t>
  </si>
  <si>
    <t>043 km N 23° W of Itbayat (Batanes)</t>
  </si>
  <si>
    <t>2022 Dec 01 12:36 am</t>
  </si>
  <si>
    <t>2022_Earthquake_Information\November\2022_1130_1636_B2.html</t>
  </si>
  <si>
    <t>012 km N 60° W of Don Carlos (Bukidnon)</t>
  </si>
  <si>
    <t>2022 Dec 01 04:58 am</t>
  </si>
  <si>
    <t>2022_Earthquake_Information\November\2022_1130_2058_B1.html</t>
  </si>
  <si>
    <t>006 km N 68° E of Casiguran (Aurora)</t>
  </si>
  <si>
    <t>2022 Dec 01 05:06 am</t>
  </si>
  <si>
    <t>2022_Earthquake_Information\November\2022_1130_2106_B1.html</t>
  </si>
  <si>
    <t>011 km S 66° E of Kananga (Leyte)</t>
  </si>
  <si>
    <t>2022 Dec 01 05:25 am</t>
  </si>
  <si>
    <t>2022_Earthquake_Information\November\2022_1130_2125_B2.html</t>
  </si>
  <si>
    <t>012 km S 22° E of Maitum (Sarangani)</t>
  </si>
  <si>
    <t>2022 Dec 01 09:20 am</t>
  </si>
  <si>
    <t>2022_Earthquake_Information\December\2022_1201_0120_B2.html</t>
  </si>
  <si>
    <t>013 km N 66° W of Lugait (Misamis Oriental)</t>
  </si>
  <si>
    <t>2022 Dec 01 12:18 pm</t>
  </si>
  <si>
    <t>2022_Earthquake_Information\December\2022_1201_0418_B2.html</t>
  </si>
  <si>
    <t>033 km S 76° W of Bansud (Oriental Mindoro)</t>
  </si>
  <si>
    <t>2022 Dec 01 09:33 pm</t>
  </si>
  <si>
    <t>2022_Earthquake_Information\December\2022_1201_1333_B2.html</t>
  </si>
  <si>
    <t>040 km N 90° W of Santa Catalina (Ilocos Sur)</t>
  </si>
  <si>
    <t>2022 Dec 01 11:54 pm</t>
  </si>
  <si>
    <t>2022_Earthquake_Information\December\2022_1201_1154_B2.html</t>
  </si>
  <si>
    <t>017 km S 45° W of Mariveles (Bataan)</t>
  </si>
  <si>
    <t>2022 Dec 02 01:06 am</t>
  </si>
  <si>
    <t>2022_Earthquake_Information\December\2022_1201_1706_B2.html</t>
  </si>
  <si>
    <t>004 km S 56° W of Marcos (Ilocos Norte)</t>
  </si>
  <si>
    <t>2022 Dec 02 01:27 am</t>
  </si>
  <si>
    <t>2022_Earthquake_Information\December\2022_1201_1727_B2.html</t>
  </si>
  <si>
    <t>027 km S 49° W of Dalupiri Island (Calayan) (Cagayan)</t>
  </si>
  <si>
    <t>2022 Dec 02 03:55 am</t>
  </si>
  <si>
    <t>2022_Earthquake_Information\December\2022_1201_1955_B2.html</t>
  </si>
  <si>
    <t>001 km S 73° E of Antequera (Bohol)</t>
  </si>
  <si>
    <t>2022 Dec 02 04:05 am</t>
  </si>
  <si>
    <t>2022_Earthquake_Information\December\2022_1201_2005_B2F.html</t>
  </si>
  <si>
    <t>003 km S 75° E of Zumarraga (Samar)</t>
  </si>
  <si>
    <t>2022 Dec 02 05:59 am</t>
  </si>
  <si>
    <t>2022_Earthquake_Information\December\2022_1201_2159_B2.html</t>
  </si>
  <si>
    <t>008 km S 22° E of Dalupiri Island (Calayan) (Cagayan)</t>
  </si>
  <si>
    <t>2022 Dec 02 10:39 am</t>
  </si>
  <si>
    <t>2022_Earthquake_Information\December\2022_1202_0239_B2.html</t>
  </si>
  <si>
    <t>006 km N 69° E of Alilem (Ilocos Sur)</t>
  </si>
  <si>
    <t>2022 Dec 02 10:48 am</t>
  </si>
  <si>
    <t>2022_Earthquake_Information\December\2022_1202_0248_B1.html</t>
  </si>
  <si>
    <t>019 km S 07° W of Claveria (Masbate)</t>
  </si>
  <si>
    <t>2022 Dec 02 11:47 am</t>
  </si>
  <si>
    <t>2022_Earthquake_Information\December\2022_1202_0347_B2F.html</t>
  </si>
  <si>
    <t>003 km N 61° W of Narvacan (Ilocos Sur)</t>
  </si>
  <si>
    <t>2022 Dec 02 12:50 pm</t>
  </si>
  <si>
    <t>2022_Earthquake_Information\December\2022_1202_0450_B2.html</t>
  </si>
  <si>
    <t>008 km S 75° W of Santa Praxedes (Cagayan)</t>
  </si>
  <si>
    <t>2022 Dec 02 01:40 pm</t>
  </si>
  <si>
    <t>2022_Earthquake_Information\December\2022_1202_0540_B2.html</t>
  </si>
  <si>
    <t>024 km S 72° E of Masinloc (Zambales)</t>
  </si>
  <si>
    <t>2022 Dec 02 10:13 pm</t>
  </si>
  <si>
    <t>2022_Earthquake_Information\December\2022_1202_1413_B2.html</t>
  </si>
  <si>
    <t>013 km S 05° E of Zamboanguita (Negros Oriental)</t>
  </si>
  <si>
    <t>2022 Dec 03 02:58 am</t>
  </si>
  <si>
    <t>2022_Earthquake_Information\December\2022_1202_1858_B2.html</t>
  </si>
  <si>
    <t>012 km N 07° E of City Of Maasin (Southern Leyte)</t>
  </si>
  <si>
    <t>2022 Dec 03 03:08 am</t>
  </si>
  <si>
    <t>2022_Earthquake_Information\December\2022_1202_1908_B2.html</t>
  </si>
  <si>
    <t>029 km S 04° W of Mariveles (Bataan)</t>
  </si>
  <si>
    <t>2022 Dec 03 05:48 am</t>
  </si>
  <si>
    <t>2022_Earthquake_Information\December\2022_1202_2148_B2.html</t>
  </si>
  <si>
    <t>004 km S 87° E of Urbiztondo (Pangasinan)</t>
  </si>
  <si>
    <t>2022 Dec 03 05:50 am</t>
  </si>
  <si>
    <t>2022_Earthquake_Information\December\2022_1202_2150_B2.html</t>
  </si>
  <si>
    <t>033 km N 41° E of Dinapigue (Isabela)</t>
  </si>
  <si>
    <t>2022 Dec 03 06:33 am</t>
  </si>
  <si>
    <t>2022_Earthquake_Information\December\2022_1202_2233_B2.html</t>
  </si>
  <si>
    <t>007 km S 78° W of Puerto Galera (Oriental Mindoro)</t>
  </si>
  <si>
    <t>2022 Dec 03 11:01 am</t>
  </si>
  <si>
    <t>2022_Earthquake_Information\December\2022_1203_0301_B1.html</t>
  </si>
  <si>
    <t>021 km S 31° W of Camiguin Island (Calayan) (Cagayan)</t>
  </si>
  <si>
    <t>2022 Dec 03 01:22 pm</t>
  </si>
  <si>
    <t>2022_Earthquake_Information\December\2022_1203_0522_B2F.html</t>
  </si>
  <si>
    <t>003 km N 50° E of Nueva Era (Ilocos Norte)</t>
  </si>
  <si>
    <t>2022 Dec 03 02:06 pm</t>
  </si>
  <si>
    <t>2022_Earthquake_Information\December\2022_1203_0606_B2.html</t>
  </si>
  <si>
    <t>022 km S 52° E of Bolinao (Pangasinan)</t>
  </si>
  <si>
    <t>2022 Dec 03 06:23 pm</t>
  </si>
  <si>
    <t>2022_Earthquake_Information\December\2022_1203_1023_B2_Quezon.html</t>
  </si>
  <si>
    <t>029 km N 28° E of Jomalig (Quezon)</t>
  </si>
  <si>
    <t>2022 Dec 03 07:15 pm</t>
  </si>
  <si>
    <t>2022_Earthquake_Information\December\2022_1203_1115_B2.html</t>
  </si>
  <si>
    <t>017 km N 86° E of Orion (Bataan)</t>
  </si>
  <si>
    <t>2022 Dec 03 08:33 pm</t>
  </si>
  <si>
    <t>2022_Earthquake_Information\December\2022_1203_1233_B2.html</t>
  </si>
  <si>
    <t>008 km N 34° W of Pio Duran (Albay)</t>
  </si>
  <si>
    <t>2022 Dec 04 02:00 am</t>
  </si>
  <si>
    <t>2022_Earthquake_Information\December\2022_1203_1800_B1.html</t>
  </si>
  <si>
    <t>030 km S 75° W of San Felipe (Zambales)</t>
  </si>
  <si>
    <t>2022 Dec 04 05:13 am</t>
  </si>
  <si>
    <t>2022_Earthquake_Information\December\2022_1203_2113_B1.html</t>
  </si>
  <si>
    <t>022 km S 76° W of Candelaria (Zambales)</t>
  </si>
  <si>
    <t>2022 Dec 04 05:32 am</t>
  </si>
  <si>
    <t>2022_Earthquake_Information\December\2022_1203_2132_B1.html</t>
  </si>
  <si>
    <t>008 km N 23° W of Calasiao (Pangasinan)</t>
  </si>
  <si>
    <t>2022 Dec 04 08:05 am</t>
  </si>
  <si>
    <t>2022_Earthquake_Information\December\2022_1204_0005_B2.html</t>
  </si>
  <si>
    <t>015 km N 64° W of Sinait (Ilocos Sur)</t>
  </si>
  <si>
    <t>2022 Dec 04 11:37 am</t>
  </si>
  <si>
    <t>2022_Earthquake_Information\December\2022_1204_0337_B2.html</t>
  </si>
  <si>
    <t>099 km N 70° W of Sinait (Ilocos Sur)</t>
  </si>
  <si>
    <t>2022 Dec 04 12:22 pm</t>
  </si>
  <si>
    <t>2022_Earthquake_Information\December\2022_1204_0422_B2.html</t>
  </si>
  <si>
    <t>011 km N 45° W of Santa Praxedes (Cagayan)</t>
  </si>
  <si>
    <t>2022 Dec 04 12:33 pm</t>
  </si>
  <si>
    <t>2022_Earthquake_Information\December\2022_1204_0433_B2.html</t>
  </si>
  <si>
    <t>041 km S 20° E of Tabina (Zamboanga Del Sur)</t>
  </si>
  <si>
    <t>2022 Dec 04 12:45 pm</t>
  </si>
  <si>
    <t>2022_Earthquake_Information\December\2022_1204_0445_B2.html</t>
  </si>
  <si>
    <t>014 km N 25° E of Esperanza (Masbate)</t>
  </si>
  <si>
    <t>2022 Dec 04 02:04 pm</t>
  </si>
  <si>
    <t>2022_Earthquake_Information\December\2022_1204_0604_B1.html</t>
  </si>
  <si>
    <t>016 km N 75° E of Botolan (Zambales)</t>
  </si>
  <si>
    <t>2022 Dec 04 03:54 pm</t>
  </si>
  <si>
    <t>2022_Earthquake_Information\December\2022_1204_0754_B2.html</t>
  </si>
  <si>
    <t>013 km S 35° E of San Julian (Eastern Samar)</t>
  </si>
  <si>
    <t>2022 Dec 04 09:13 pm</t>
  </si>
  <si>
    <t>2022_Earthquake_Information\December\2022_1204_1313_B1.html</t>
  </si>
  <si>
    <t>015 km N 02° E of Pola (Oriental Mindoro)</t>
  </si>
  <si>
    <t>2022 Dec 04 09:19 pm</t>
  </si>
  <si>
    <t>2022_Earthquake_Information\December\2022_1204_1319_B2.html</t>
  </si>
  <si>
    <t>026 km S 79° W of Victoria (Oriental Mindoro)</t>
  </si>
  <si>
    <t>2022 Dec 04 10:30 pm</t>
  </si>
  <si>
    <t>2022_Earthquake_Information\December\2022_1204_1430_B2.html</t>
  </si>
  <si>
    <t>006 km S 29° E of Nueva Era (Ilocos Norte)</t>
  </si>
  <si>
    <t>2022 Dec 05 02:44 am</t>
  </si>
  <si>
    <t>2022_Earthquake_Information\December\2022_1204_1844_B2.html</t>
  </si>
  <si>
    <t>003 km N 10° W of Santa Fe (Nueva Vizcaya)</t>
  </si>
  <si>
    <t>2022 Dec 05 04:35 am</t>
  </si>
  <si>
    <t>2022_Earthquake_Information\December\2022_1204_2035_B2F.html</t>
  </si>
  <si>
    <t>007 km N 76° E of City Of Masbate (Masbate)</t>
  </si>
  <si>
    <t>2022 Dec 05 04:37 am</t>
  </si>
  <si>
    <t>2022_Earthquake_Information\December\2022_1204_2037_B2.html</t>
  </si>
  <si>
    <t>018 km N 73° W of San Esteban (Ilocos Sur)</t>
  </si>
  <si>
    <t>2022 Dec 05 02:28 pm</t>
  </si>
  <si>
    <t>2022_Earthquake_Information\December\2022_1205_0628_B2.html</t>
  </si>
  <si>
    <t>012 km N 43° E of Compostela (Davao De Oro)</t>
  </si>
  <si>
    <t>2022 Dec 05 02:29 pm</t>
  </si>
  <si>
    <t>2022_Earthquake_Information\December\2022_1205_0629_B2.html</t>
  </si>
  <si>
    <t>010 km N 85° E of Monkayo (Davao De Oro)</t>
  </si>
  <si>
    <t>2022 Dec 05 06:19 pm</t>
  </si>
  <si>
    <t>2022_Earthquake_Information\December\2022_1205_1019_B3F.html</t>
  </si>
  <si>
    <t>013 km S 78° W of Bauang (La Union)</t>
  </si>
  <si>
    <t>2022 Dec 05 06:44 pm</t>
  </si>
  <si>
    <t>2022_Earthquake_Information\December\2022_1205_1044_B2.html</t>
  </si>
  <si>
    <t>049 km S 41° E of Santa Ana (Cagayan)</t>
  </si>
  <si>
    <t>2022 Dec 05 07:31 pm</t>
  </si>
  <si>
    <t>2022_Earthquake_Information\December\2022_1205_1131_B2.html</t>
  </si>
  <si>
    <t>2022 Dec 05 11:44 pm</t>
  </si>
  <si>
    <t>2022_Earthquake_Information\December\2022_1205_1544_B2.html</t>
  </si>
  <si>
    <t>011 km N 26° E of Pikit (Cotabato)</t>
  </si>
  <si>
    <t>2022 Dec 06 01:05 am</t>
  </si>
  <si>
    <t>2022_Earthquake_Information\December\2022_1205_1705_B1.html</t>
  </si>
  <si>
    <t>004 km N 74° E of Cagdianao (Dinagat Islands)</t>
  </si>
  <si>
    <t>2022 Dec 06 01:14 am</t>
  </si>
  <si>
    <t>2022_Earthquake_Information\December\2022_1205_1714_B2.html</t>
  </si>
  <si>
    <t>013 km N 26° W of Kalilangan (Bukidnon)</t>
  </si>
  <si>
    <t>2022 Dec 06 01:17 am</t>
  </si>
  <si>
    <t>2022_Earthquake_Information\December\2022_1205_1717_B2.html</t>
  </si>
  <si>
    <t>012 km S 88° E of Loreto (Agusan Del Sur)</t>
  </si>
  <si>
    <t>2022 Dec 06 01:29 am</t>
  </si>
  <si>
    <t>2022_Earthquake_Information\December\2022_1205_1729_B2.html</t>
  </si>
  <si>
    <t>003 km S 24° E of Santa (Ilocos Sur)</t>
  </si>
  <si>
    <t>2022 Dec 06 01:32 am</t>
  </si>
  <si>
    <t>2022_Earthquake_Information\December\2022_1205_1732_B2.html</t>
  </si>
  <si>
    <t>011 km S 17° E of Dalupiri Island (Calayan) (Cagayan)</t>
  </si>
  <si>
    <t>2022 Dec 06 03:54 am</t>
  </si>
  <si>
    <t>2022_Earthquake_Information\December\2022_1205_1954_B2.html</t>
  </si>
  <si>
    <t>022 km N 72° E of Homonhon Island (Guiuan) (Eastern Samar)</t>
  </si>
  <si>
    <t>2022 Dec 06 07:39 am</t>
  </si>
  <si>
    <t>2022_Earthquake_Information\December\2022_1205_2339_B2F.html</t>
  </si>
  <si>
    <t>011 km N 12° W of Kalilangan (Bukidnon)</t>
  </si>
  <si>
    <t>2022 Dec 06 07:54 am</t>
  </si>
  <si>
    <t>2022_Earthquake_Information\December\2022_1205_2354_B2F.html</t>
  </si>
  <si>
    <t>011 km N 21° W of Kalilangan (Bukidnon)</t>
  </si>
  <si>
    <t>2022 Dec 06 08:22 am</t>
  </si>
  <si>
    <t>2022_Earthquake_Information\December\2022_1206_0022_B2.html</t>
  </si>
  <si>
    <t>023 km S 36° E of Glan (Sarangani)</t>
  </si>
  <si>
    <t>2022 Dec 06 09:10 am</t>
  </si>
  <si>
    <t>2022_Earthquake_Information\December\2022_1206_0110_B2.html</t>
  </si>
  <si>
    <t>007 km N 87° W of Sulat (Eastern Samar)</t>
  </si>
  <si>
    <t>2022 Dec 06 09:13 am</t>
  </si>
  <si>
    <t>2022_Earthquake_Information\December\2022_1206_0113_B2.html</t>
  </si>
  <si>
    <t>004 km S 14° W of Balabagan (Lanao Del Sur)</t>
  </si>
  <si>
    <t>2022 Dec 06 02:11 pm</t>
  </si>
  <si>
    <t>2022_Earthquake_Information\December\2022_1206_0611_B2.html</t>
  </si>
  <si>
    <t>009 km S 24° W of Adams (Ilocos Norte)</t>
  </si>
  <si>
    <t>2022 Dec 06 04:58 pm</t>
  </si>
  <si>
    <t>2022_Earthquake_Information\December\2022_1206_0858_B1.html</t>
  </si>
  <si>
    <t>000 km N 63° E of Corregidor Island (City Of Cavite) (Cavite)</t>
  </si>
  <si>
    <t>2022 Dec 06 05:48 pm</t>
  </si>
  <si>
    <t>2022_Earthquake_Information\December\2022_1206_0948_B2.html</t>
  </si>
  <si>
    <t>029 km N 52° E of Naujan (Oriental Mindoro)</t>
  </si>
  <si>
    <t>2022 Dec 06 06:43 pm</t>
  </si>
  <si>
    <t>2022_Earthquake_Information\December\2022_1206_1043_B2.html</t>
  </si>
  <si>
    <t>007 km S 07° W of Javier (Leyte)</t>
  </si>
  <si>
    <t>2022 Dec 06 08:35 pm</t>
  </si>
  <si>
    <t>2022_Earthquake_Information\December\2022_1206_1235_B2.html</t>
  </si>
  <si>
    <t>004 km West of Narvacan (Ilocos Sur)</t>
  </si>
  <si>
    <t>2022 Dec 06 09:21 pm</t>
  </si>
  <si>
    <t>2022_Earthquake_Information\December\2022_1206_1321_B2.html</t>
  </si>
  <si>
    <t>005 km N 80° E of Nueva Era (Ilocos Norte)</t>
  </si>
  <si>
    <t>2022 Dec 06 09:26 pm</t>
  </si>
  <si>
    <t>2022_Earthquake_Information\December\2022_1206_1326_B2.html</t>
  </si>
  <si>
    <t>006 km S 75° E of Nueva Era (Ilocos Norte)</t>
  </si>
  <si>
    <t>2022_Earthquake_Information\December\2022_1206_1422_B1_Aurora.html</t>
  </si>
  <si>
    <t>031 km S 76° E of Baler (Aurora)</t>
  </si>
  <si>
    <t>2022 Dec 07 12:44 am</t>
  </si>
  <si>
    <t>2022_Earthquake_Information\December\2022_1206_1644_B2.html</t>
  </si>
  <si>
    <t>009 km S 82° E of Nueva Era (Ilocos Norte)</t>
  </si>
  <si>
    <t>2022 Dec 07 01:03 am</t>
  </si>
  <si>
    <t>2022_Earthquake_Information\December\2022_1206_1703_B1.html</t>
  </si>
  <si>
    <t>006 km N 31° E of Puerto Galera (Oriental Mindoro)</t>
  </si>
  <si>
    <t>2022 Dec 07 01:04 am</t>
  </si>
  <si>
    <t>2022_Earthquake_Information\December\2022_1206_1704_B2.html</t>
  </si>
  <si>
    <t>014 km S 56° E of Pio V. Corpuz (Masbate)</t>
  </si>
  <si>
    <t>2022 Dec 07 02:12 am</t>
  </si>
  <si>
    <t>2022_Earthquake_Information\December\2022_1206_1812_B2.html</t>
  </si>
  <si>
    <t>013 km N 12° E of Liloy (Zamboanga Del Norte)</t>
  </si>
  <si>
    <t>2022 Dec 07 02:56 am</t>
  </si>
  <si>
    <t>2022_Earthquake_Information\December\2022_1206_1856_B2.html</t>
  </si>
  <si>
    <t>079 km S 83° W of Palauig (Zambales)</t>
  </si>
  <si>
    <t>2022 Dec 07 04:19 am</t>
  </si>
  <si>
    <t>2022_Earthquake_Information\December\2022_1206_2019_B2F.html</t>
  </si>
  <si>
    <t>002 km N 49° W of Narvacan (Ilocos Sur)</t>
  </si>
  <si>
    <t>2022 Dec 07 05:27 am</t>
  </si>
  <si>
    <t>2022_Earthquake_Information\December\2022_1206_2127_B1.html</t>
  </si>
  <si>
    <t>004 km N 55° E of San Miguel (Bohol)</t>
  </si>
  <si>
    <t>2022 Dec 07 06:38 am</t>
  </si>
  <si>
    <t>2022_Earthquake_Information\December\2022_1206_2238_B2.html</t>
  </si>
  <si>
    <t>013 km S 38° W of Magsaysay (Davao Del Sur)</t>
  </si>
  <si>
    <t>2022 Dec 07 06:48 am</t>
  </si>
  <si>
    <t>2022_Earthquake_Information\December\2022_1206_2248_B2F.html</t>
  </si>
  <si>
    <t>2022 Dec 07 06:38 pm</t>
  </si>
  <si>
    <t>2022_Earthquake_Information\December\2022_1207_1038_B2.html</t>
  </si>
  <si>
    <t>037 km S 79° W of Caoayan (Ilocos Sur)</t>
  </si>
  <si>
    <t>2022 Dec 07 07:08 pm</t>
  </si>
  <si>
    <t>2022_Earthquake_Information\December\2022_1207_1108_B2.html</t>
  </si>
  <si>
    <t>102 km S 79° E of Dolores (Eastern Samar)</t>
  </si>
  <si>
    <t>2022 Dec 07 08:28 pm</t>
  </si>
  <si>
    <t>2022_Earthquake_Information\December\2022_1207_1228_B2.html</t>
  </si>
  <si>
    <t>041 km S 30° W of Sabtang (Batanes)</t>
  </si>
  <si>
    <t>2022 Dec 07 10:40 pm</t>
  </si>
  <si>
    <t>2022_Earthquake_Information\December\2022_1207_1440_B2.html</t>
  </si>
  <si>
    <t>009 km N 86° W of Sinait (Ilocos Sur)</t>
  </si>
  <si>
    <t>2022 Dec 08 12:09 am</t>
  </si>
  <si>
    <t>2022_Earthquake_Information\December\2022_1207_1609_B2.html</t>
  </si>
  <si>
    <t>014 km S 16° W of Castillejos (Zambales)</t>
  </si>
  <si>
    <t>2022 Dec 08 12:13 am</t>
  </si>
  <si>
    <t>2022_Earthquake_Information\December\2022_1207_1613_B1.html</t>
  </si>
  <si>
    <t>008 km N 27° E of Iba (Zambales)</t>
  </si>
  <si>
    <t>2022 Dec 08 12:35 am</t>
  </si>
  <si>
    <t>2022_Earthquake_Information\December\2022_1207_1635_B2.html</t>
  </si>
  <si>
    <t>034 km S 31° E of Homonhon Island (Guiuan) (Eastern Samar)</t>
  </si>
  <si>
    <t>2022 Dec 08 01:14 am</t>
  </si>
  <si>
    <t>2022_Earthquake_Information\December\2022_1207_1714_B2.html</t>
  </si>
  <si>
    <t>001 km N 05° W of Dalupiri Island (Calayan) (Cagayan)</t>
  </si>
  <si>
    <t>2022 Dec 08 02:05 am</t>
  </si>
  <si>
    <t>2022_Earthquake_Information\December\2022_1207_1805_B1F.html</t>
  </si>
  <si>
    <t>011 km S 76° E of Tinaga Island (Vinzons) (Camarines Norte)</t>
  </si>
  <si>
    <t>2022 Dec 08 03:41 am</t>
  </si>
  <si>
    <t>2022_Earthquake_Information\December\2022_1207_1941_B2.html</t>
  </si>
  <si>
    <t>008 km N 62° W of Limasawa (Southern Leyte)</t>
  </si>
  <si>
    <t>2022 Dec 08 04:02 am</t>
  </si>
  <si>
    <t>2022_Earthquake_Information\December\2022_1207_2002_B2.html</t>
  </si>
  <si>
    <t>001 km West of Mogpog (Marinduque)</t>
  </si>
  <si>
    <t>2022 Dec 08 04:20 am</t>
  </si>
  <si>
    <t>2022_Earthquake_Information\December\2022_1207_2020_B2F.html</t>
  </si>
  <si>
    <t>2022 Dec 08 05:55 am</t>
  </si>
  <si>
    <t>2022_Earthquake_Information\December\2022_1207_2155_B2.html</t>
  </si>
  <si>
    <t>008 km N 74° W of San Esteban (Ilocos Sur)</t>
  </si>
  <si>
    <t>2022 Dec 08 07:05 am</t>
  </si>
  <si>
    <t>2022_Earthquake_Information\December\2022_1207_2305_B2F.html</t>
  </si>
  <si>
    <t>003 km N 14° E of Kananga (Leyte)</t>
  </si>
  <si>
    <t>2022 Dec 08 07:11 am</t>
  </si>
  <si>
    <t>2022_Earthquake_Information\December\2022_1207_2311_B2.html</t>
  </si>
  <si>
    <t>023 km S 03° E of Talakag (Bukidnon)</t>
  </si>
  <si>
    <t>2022 Dec 08 08:03 am</t>
  </si>
  <si>
    <t>2022_Earthquake_Information\December\2022_1208_0003_B2F.html</t>
  </si>
  <si>
    <t>007 km N 81° W of Malitbog (Southern Leyte)</t>
  </si>
  <si>
    <t>2022 Dec 08 02:54 pm</t>
  </si>
  <si>
    <t>2022_Earthquake_Information\December\2022_1208_0654_B2.html</t>
  </si>
  <si>
    <t>044 km S 51° E of Homonhon Island (Guiuan) (Eastern Samar)</t>
  </si>
  <si>
    <t>2022 Dec 08 04:58 pm</t>
  </si>
  <si>
    <t>2022_Earthquake_Information\December\2022_1208_0858_B1.html</t>
  </si>
  <si>
    <t>026 km N 73° E of Cabangan (Zambales)</t>
  </si>
  <si>
    <t>2022 Dec 08 08:08 pm</t>
  </si>
  <si>
    <t>2022_Earthquake_Information\December\2022_1208_1208_B2.html</t>
  </si>
  <si>
    <t>010 km N 68° E of Masinloc (Zambales)</t>
  </si>
  <si>
    <t>2022 Dec 08 11:33 pm</t>
  </si>
  <si>
    <t>2022_Earthquake_Information\December\2022_1208_1533_B2.html</t>
  </si>
  <si>
    <t>042 km S 29° W of Palimbang (Sultan Kudarat)</t>
  </si>
  <si>
    <t>2022 Dec 09 12:10 am</t>
  </si>
  <si>
    <t>2022_Earthquake_Information\December\2022_1208_1610_B2.html</t>
  </si>
  <si>
    <t>016 km S 31° E of General Tinio (Nueva Ecija)</t>
  </si>
  <si>
    <t>2022 Dec 09 12:44 am</t>
  </si>
  <si>
    <t>2022_Earthquake_Information\December\2022_1208_1644_B2.html</t>
  </si>
  <si>
    <t>025 km S 07° W of Kiamba (Sarangani)</t>
  </si>
  <si>
    <t>2022 Dec 09 01:58 am</t>
  </si>
  <si>
    <t>2022_Earthquake_Information\December\2022_1208_1758_B2.html</t>
  </si>
  <si>
    <t>008 km S 53° W of Valencia (Negros Oriental)</t>
  </si>
  <si>
    <t>2022 Dec 09 02:00 am</t>
  </si>
  <si>
    <t>2022_Earthquake_Information\December\2022_1208_1800_B2.html</t>
  </si>
  <si>
    <t>006 km S 70° W of Valencia (Negros Oriental)</t>
  </si>
  <si>
    <t>2022 Dec 09 02:13 am</t>
  </si>
  <si>
    <t>2022_Earthquake_Information\December\2022_1208_1813_B2.html</t>
  </si>
  <si>
    <t>008 km S 32° W of Ilog (Negros Occidental)</t>
  </si>
  <si>
    <t>2022 Dec 09 02:21 am</t>
  </si>
  <si>
    <t>2022_Earthquake_Information\December\2022_1208_1821_B2.html</t>
  </si>
  <si>
    <t>122 km N 68° W of Dalupiri Island (Calayan) (Cagayan)</t>
  </si>
  <si>
    <t>2022 Dec 09 03:56 am</t>
  </si>
  <si>
    <t>2022_Earthquake_Information\December\2022_1208_1956_B2.html</t>
  </si>
  <si>
    <t>010 km S 86° E of Paracale (Camarines Norte)</t>
  </si>
  <si>
    <t>2022 Dec 09 06:52 am</t>
  </si>
  <si>
    <t>2022_Earthquake_Information\December\2022_1208_2252_B2.html</t>
  </si>
  <si>
    <t>010 km S 72° W of Mutia (Zamboanga Del Norte)</t>
  </si>
  <si>
    <t>2022 Dec 09 09:32 am</t>
  </si>
  <si>
    <t>2022_Earthquake_Information\December\2022_1209_0132_B2.html</t>
  </si>
  <si>
    <t>013 km S 78° W of Homonhon Island (Guiuan) (Eastern Samar)</t>
  </si>
  <si>
    <t>2022 Dec 09 10:54 am</t>
  </si>
  <si>
    <t>2022_Earthquake_Information\December\2022_1209_0254_B2.html</t>
  </si>
  <si>
    <t>024 km N 20° W of Laoang (Northern Samar)</t>
  </si>
  <si>
    <t>2022 Dec 09 12:16 pm</t>
  </si>
  <si>
    <t>2022_Earthquake_Information\December\2022_1209_0416_B2.html</t>
  </si>
  <si>
    <t>017 km N 60° E of Botolan (Zambales)</t>
  </si>
  <si>
    <t>2022 Dec 09 01:06 pm</t>
  </si>
  <si>
    <t>2022_Earthquake_Information\December\2022_1209_0506_B2F.html</t>
  </si>
  <si>
    <t>035 km N 84° W of Datu Blah T. Sinsuat (Maguindanao Del Norte)</t>
  </si>
  <si>
    <t>2022 Dec 09 02:33 pm</t>
  </si>
  <si>
    <t>2022_Earthquake_Information\December\2022_1209_0633_B3F.html</t>
  </si>
  <si>
    <t>118 km N 40° E of Mapanas (Northern Samar)</t>
  </si>
  <si>
    <t>2022 Dec 09 03:53 pm</t>
  </si>
  <si>
    <t>2022_Earthquake_Information\December\2022_1209_0753_B1F.html</t>
  </si>
  <si>
    <t>102 km N 35° E of Mapanas (Northern Samar)</t>
  </si>
  <si>
    <t>2022 Dec 09 04:28 pm</t>
  </si>
  <si>
    <t>2022_Earthquake_Information\December\2022_1209_0828_B2.html</t>
  </si>
  <si>
    <t>045 km S 40° W of Sabtang (Batanes)</t>
  </si>
  <si>
    <t>2022 Dec 09 04:38 pm</t>
  </si>
  <si>
    <t>2022_Earthquake_Information\December\2022_1209_0838_B2.html</t>
  </si>
  <si>
    <t>096 km S 71° W of Palauig (Zambales)</t>
  </si>
  <si>
    <t>2022 Dec 09 08:13 pm</t>
  </si>
  <si>
    <t>2022_Earthquake_Information\December\2022_1209_1213_B2F.html</t>
  </si>
  <si>
    <t>011 km N 75° E of Tinaga Island (Vinzons) (Camarines Norte)</t>
  </si>
  <si>
    <t>2022 Dec 09 09:14 pm</t>
  </si>
  <si>
    <t>2022_Earthquake_Information\December\2022_1209_1314_B2.html</t>
  </si>
  <si>
    <t>056 km S 80° E of Dolores (Eastern Samar)</t>
  </si>
  <si>
    <t>2022 Dec 09 09:19 pm</t>
  </si>
  <si>
    <t>2022_Earthquake_Information\December\2022_1209_1319_B1.html</t>
  </si>
  <si>
    <t>006 km S 45° W of Boljoon (Cebu)</t>
  </si>
  <si>
    <t>2022 Dec 09 11:39 pm</t>
  </si>
  <si>
    <t>2022_Earthquake_Information\December\2022_1209_1539_B2.html</t>
  </si>
  <si>
    <t>005 km N 78° E of Barcelona (Sorsogon)</t>
  </si>
  <si>
    <t>2022 Dec 10 12:20 am</t>
  </si>
  <si>
    <t>2022_Earthquake_Information\December\2022_1209_1620_B1.html</t>
  </si>
  <si>
    <t>007 km S 46° W of Kalawit (Zamboanga Del Norte)</t>
  </si>
  <si>
    <t>2022 Dec 10 01:35 am</t>
  </si>
  <si>
    <t>2022_Earthquake_Information\December\2022_1209_1735_B1.html</t>
  </si>
  <si>
    <t>003 km N 86° E of Burgos (Ilocos Sur)</t>
  </si>
  <si>
    <t>2022 Dec 10 01:50 am</t>
  </si>
  <si>
    <t>2022_Earthquake_Information\December\2022_1209_1750_B2.html</t>
  </si>
  <si>
    <t>009 km N 57° W of Sebaste (Antique)</t>
  </si>
  <si>
    <t>2022 Dec 10 02:56 am</t>
  </si>
  <si>
    <t>2022_Earthquake_Information\December\2022_1209_1856_B1.html</t>
  </si>
  <si>
    <t>012 km S 65° E of Nueva Era (Ilocos Norte)</t>
  </si>
  <si>
    <t>2022 Dec 10 05:03 am</t>
  </si>
  <si>
    <t>2022_Earthquake_Information\December\2022_1209_2103_B2.html</t>
  </si>
  <si>
    <t>009 km N 27° E of Castillejos (Zambales)</t>
  </si>
  <si>
    <t>2022 Dec 10 05:29 am</t>
  </si>
  <si>
    <t>2022_Earthquake_Information\December\2022_1209_2129_B2.html</t>
  </si>
  <si>
    <t>019 km N 52° E of Botolan (Zambales)</t>
  </si>
  <si>
    <t>2022 Dec 10 06:18 am</t>
  </si>
  <si>
    <t>2022_Earthquake_Information\December\2022_1209_2218_B2F.html</t>
  </si>
  <si>
    <t>088 km N 44° E of Mapanas (Northern Samar)</t>
  </si>
  <si>
    <t>2022 Dec 10 08:33 am</t>
  </si>
  <si>
    <t>2022_Earthquake_Information\December\2022_1210_0033_B1F.html</t>
  </si>
  <si>
    <t>002 km N 06° E of Tinaga Island (Vinzons) (Camarines Norte)</t>
  </si>
  <si>
    <t>2022 Dec 10 11:34 am</t>
  </si>
  <si>
    <t>2022_Earthquake_Information\December\2022_1210_0334_B1.html</t>
  </si>
  <si>
    <t>004 km S 70° W of Babatngon (Leyte)</t>
  </si>
  <si>
    <t>2022 Dec 10 12:04 pm</t>
  </si>
  <si>
    <t>2022_Earthquake_Information\December\2022_1210_0404_B2.html</t>
  </si>
  <si>
    <t>047 km N 43° E of Biri (Northern Samar)</t>
  </si>
  <si>
    <t>2022 Dec 10 01:45 pm</t>
  </si>
  <si>
    <t>2022_Earthquake_Information\December\2022_1210_0545_B3F.html</t>
  </si>
  <si>
    <t>007 km N 23° W of Kalilangan (Bukidnon)</t>
  </si>
  <si>
    <t>2022 Dec 10 03:13 pm</t>
  </si>
  <si>
    <t>2022_Earthquake_Information\December\2022_1210_0713_B1.html</t>
  </si>
  <si>
    <t>007 km N 14° W of Kalilangan (Bukidnon)</t>
  </si>
  <si>
    <t>2022 Dec 10 03:37 pm</t>
  </si>
  <si>
    <t>2022_Earthquake_Information\December\2022_1210_0737_B2.html</t>
  </si>
  <si>
    <t>024 km N 05° W of Santa Cruz (Davao Del Sur)</t>
  </si>
  <si>
    <t>2022 Dec 10 05:05 pm</t>
  </si>
  <si>
    <t>2022_Earthquake_Information\December\2022_1210_0905_B1.html</t>
  </si>
  <si>
    <t>005 km S 28° W of Magsaysay (Davao Del Sur)</t>
  </si>
  <si>
    <t>2022 Dec 10 09:20 pm</t>
  </si>
  <si>
    <t>2022_Earthquake_Information\December\2022_1210_1320_B1.html</t>
  </si>
  <si>
    <t>003 km S 48° E of Baco (Oriental Mindoro)</t>
  </si>
  <si>
    <t>2022 Dec 10 10:48 pm</t>
  </si>
  <si>
    <t>2022_Earthquake_Information\December\2022_1210_1448_B2.html</t>
  </si>
  <si>
    <t>014 km N 18° E of City Of Bayawan (Negros Oriental)</t>
  </si>
  <si>
    <t>2022 Dec 11 12:44 am</t>
  </si>
  <si>
    <t>2022_Earthquake_Information\December\2022_1210_1644_B2.html</t>
  </si>
  <si>
    <t>010 km N 26° E of Dilasag (Aurora)</t>
  </si>
  <si>
    <t>2022 Dec 11 01:10 am</t>
  </si>
  <si>
    <t>2022_Earthquake_Information\December\2022_1210_1710_B2.html</t>
  </si>
  <si>
    <t>007 km S 29° W of Hinoba-an (Negros Occidental)</t>
  </si>
  <si>
    <t>2022 Dec 11 01:43 am</t>
  </si>
  <si>
    <t>2022_Earthquake_Information\December\2022_1210_1743_B2F.html</t>
  </si>
  <si>
    <t>043 km N 65° W of Bangui (Ilocos Norte)</t>
  </si>
  <si>
    <t>2022 Dec 11 01:45 am</t>
  </si>
  <si>
    <t>2022_Earthquake_Information\December\2022_1210_1745_B2.html</t>
  </si>
  <si>
    <t>015 km North of Sibagat (Agusan Del Sur)</t>
  </si>
  <si>
    <t>2022 Dec 11 01:47 am</t>
  </si>
  <si>
    <t>2022_Earthquake_Information\December\2022_1210_1747_B2.html</t>
  </si>
  <si>
    <t>010 km S 22° E of Damulog (Bukidnon)</t>
  </si>
  <si>
    <t>2022 Dec 11 11:27 am</t>
  </si>
  <si>
    <t>2022_Earthquake_Information\December\2022_1211_0327_B2.html</t>
  </si>
  <si>
    <t>011 km S 38° W of Mariveles (Bataan)</t>
  </si>
  <si>
    <t>2022 Dec 11 12:10 pm</t>
  </si>
  <si>
    <t>2022_Earthquake_Information\December\2022_1211_0410_B1.html</t>
  </si>
  <si>
    <t>002 km S 76° W of Gabaldon (Nueva Ecija)</t>
  </si>
  <si>
    <t>2022 Dec 11 12:20 pm</t>
  </si>
  <si>
    <t>2022_Earthquake_Information\December\2022_1211_0420_B2.html</t>
  </si>
  <si>
    <t>018 km S 59° E of Gonzaga (Cagayan)</t>
  </si>
  <si>
    <t>2022 Dec 11 12:59 pm</t>
  </si>
  <si>
    <t>2022_Earthquake_Information\December\2022_1211_0459_B2.html</t>
  </si>
  <si>
    <t>087 km N 29° W of Baliguian (Zamboanga Del Norte)</t>
  </si>
  <si>
    <t>2022 Dec 11 01:26 pm</t>
  </si>
  <si>
    <t>2022_Earthquake_Information\December\2022_1211_0526_B2.html</t>
  </si>
  <si>
    <t>012 km S 39° E of Kalamansig (Sultan Kudarat)</t>
  </si>
  <si>
    <t>2022 Dec 11 04:04 pm</t>
  </si>
  <si>
    <t>2022_Earthquake_Information\December\2022_1211_0804_B2.html</t>
  </si>
  <si>
    <t>015 km S 41° E of Gonzaga (Cagayan)</t>
  </si>
  <si>
    <t>2022 Dec 11 08:21 pm</t>
  </si>
  <si>
    <t>2022_Earthquake_Information\December\2022_1211_1221_B2.html</t>
  </si>
  <si>
    <t>039 km S 61° W of Dalupiri Island (Calayan) (Cagayan)</t>
  </si>
  <si>
    <t>2022 Dec 11 10:12 pm</t>
  </si>
  <si>
    <t>2022_Earthquake_Information\December\2022_1211_1412_B2.html</t>
  </si>
  <si>
    <t>003 km S 32° E of Pasuquin (Ilocos Norte)</t>
  </si>
  <si>
    <t>2022 Dec 12 12:23 am</t>
  </si>
  <si>
    <t>2022_Earthquake_Information\December\2022_1211_1623_B2.html</t>
  </si>
  <si>
    <t>006 km S 02° E of San Francisco (Southern Leyte)</t>
  </si>
  <si>
    <t>2022 Dec 12 12:38 am</t>
  </si>
  <si>
    <t>2022_Earthquake_Information\December\2022_1211_1638_B2.html</t>
  </si>
  <si>
    <t>007 km S 23° E of Santa Cruz (Zambales)</t>
  </si>
  <si>
    <t>2022 Dec 12 01:44 am</t>
  </si>
  <si>
    <t>2022_Earthquake_Information\December\2022_1211_1744_B2.html</t>
  </si>
  <si>
    <t>011 km N 30° W of Maragusan (Davao De Oro)</t>
  </si>
  <si>
    <t>2022 Dec 12 02:37 am</t>
  </si>
  <si>
    <t>2022_Earthquake_Information\December\2022_1211_1837_B2.html</t>
  </si>
  <si>
    <t>012 km S 82° W of San Fernando (Bukidnon)</t>
  </si>
  <si>
    <t>2022 Dec 12 07:03 am</t>
  </si>
  <si>
    <t>2022_Earthquake_Information\December\2022_1211_2303_B1.html</t>
  </si>
  <si>
    <t>004 km N 78° W of Candelaria (Zambales)</t>
  </si>
  <si>
    <t>2022_Earthquake_Information\December\2022_1211_2303_B2_2.html</t>
  </si>
  <si>
    <t>004 km S 76° E of Candelaria (Zambales)</t>
  </si>
  <si>
    <t>2022 Dec 12 01:18 pm</t>
  </si>
  <si>
    <t>2022_Earthquake_Information\December\2022_1212_0518_B2.html</t>
  </si>
  <si>
    <t>006 km N 23° E of Aguilar (Pangasinan)</t>
  </si>
  <si>
    <t>2022 Dec 12 07:24 pm</t>
  </si>
  <si>
    <t>2022_Earthquake_Information\December\2022_1212_1124_B2.html</t>
  </si>
  <si>
    <t>015 km S 24° W of Calanasan (Apayao)</t>
  </si>
  <si>
    <t>2022_Earthquake_Information\December\2022_1212_1124_B1_Zamboanga_Del_Norte.html</t>
  </si>
  <si>
    <t>001 km N 55° W of Kalawit (Zamboanga Del Norte)</t>
  </si>
  <si>
    <t>2022_Earthquake_Information\December\2022_1212_1647_B1_Sarangani.html</t>
  </si>
  <si>
    <t>003 km N 80° W of Alabel (Sarangani)</t>
  </si>
  <si>
    <t>2022 Dec 13 01:01 am</t>
  </si>
  <si>
    <t>2022_Earthquake_Information\December\2022_1212_1701_B1.html</t>
  </si>
  <si>
    <t>021 km N 64° E of Masinloc (Zambales)</t>
  </si>
  <si>
    <t>2022 Dec 13 01:20 am</t>
  </si>
  <si>
    <t>2022_Earthquake_Information\December\2022_1212_1720_B2.html</t>
  </si>
  <si>
    <t>010 km N 29° E of Maitum (Sarangani)</t>
  </si>
  <si>
    <t>2022 Dec 13 02:06 am</t>
  </si>
  <si>
    <t>2022_Earthquake_Information\December\2022_1212_1806_B1.html</t>
  </si>
  <si>
    <t>006 km S 69° W of Basay (Negros Oriental)</t>
  </si>
  <si>
    <t>2022 Dec 13 02:50 am</t>
  </si>
  <si>
    <t>2022_Earthquake_Information\December\2022_1212_1850_B1.html</t>
  </si>
  <si>
    <t>010 km S 85° W of Luna (La Union)</t>
  </si>
  <si>
    <t>2022 Dec 13 03:55 am</t>
  </si>
  <si>
    <t>2022_Earthquake_Information\December\2022_1212_1955_B2.html</t>
  </si>
  <si>
    <t>046 km S 84° W of Agno (Pangasinan)</t>
  </si>
  <si>
    <t>2022_Earthquake_Information\December\2022_1212_1955_B1_Davao_De_Oro.html</t>
  </si>
  <si>
    <t>005 km S 32° E of Laak (Davao De Oro)</t>
  </si>
  <si>
    <t>2022 Dec 13 05:40 am</t>
  </si>
  <si>
    <t>2022_Earthquake_Information\December\2022_1212_2140_B1.html</t>
  </si>
  <si>
    <t>004 km S 09° W of Glan (Sarangani)</t>
  </si>
  <si>
    <t>2022 Dec 13 06:00 am</t>
  </si>
  <si>
    <t>2022_Earthquake_Information\December\2022_1212_2200_B2.html</t>
  </si>
  <si>
    <t>011 km S 49° E of Nueva Era (Ilocos Norte)</t>
  </si>
  <si>
    <t>2022 Dec 13 10:48 am</t>
  </si>
  <si>
    <t>2022_Earthquake_Information\December\2022_1213_0248_B2.html</t>
  </si>
  <si>
    <t>004 km S 62° W of Dalupiri Island (Calayan) (Cagayan)</t>
  </si>
  <si>
    <t>2022 Dec 13 01:51 pm</t>
  </si>
  <si>
    <t>2022_Earthquake_Information\December\2022_1213_0551_B2.html</t>
  </si>
  <si>
    <t>021 km N 83° W of City Of Candon (Ilocos Sur)</t>
  </si>
  <si>
    <t>2022 Dec 13 02:37 pm</t>
  </si>
  <si>
    <t>2022_Earthquake_Information\December\2022_1213_0637_B2.html</t>
  </si>
  <si>
    <t>004 km S 57° W of Cauayan (Negros Occidental)</t>
  </si>
  <si>
    <t>2022 Dec 13 04:18 pm</t>
  </si>
  <si>
    <t>2022_Earthquake_Information\December\2022_1213_0818_B2.html</t>
  </si>
  <si>
    <t>011 km S 73° E of San Juan (Ilocos Sur)</t>
  </si>
  <si>
    <t>2022 Dec 13 05:03 pm</t>
  </si>
  <si>
    <t>2022_Earthquake_Information\December\2022_1213_0903_B1.html</t>
  </si>
  <si>
    <t>006 km S 11° E of La Paz (Agusan Del Sur)</t>
  </si>
  <si>
    <t>2022 Dec 13 08:06 pm</t>
  </si>
  <si>
    <t>2022_Earthquake_Information\December\2022_1213_1206_B2.html</t>
  </si>
  <si>
    <t>032 km N 68° E of Homonhon Island (Guiuan) (Eastern Samar)</t>
  </si>
  <si>
    <t>2022 Dec 13 11:10 pm</t>
  </si>
  <si>
    <t>2022_Earthquake_Information\December\2022_1213_1510_B2.html</t>
  </si>
  <si>
    <t>002 km N 03° W of Alilem (Ilocos Sur)</t>
  </si>
  <si>
    <t>2022 Dec 13 11:35 pm</t>
  </si>
  <si>
    <t>2022_Earthquake_Information\December\2022_1213_1535_B2.html</t>
  </si>
  <si>
    <t>010 km N 29° W of Rizal (Nueva Ecija)</t>
  </si>
  <si>
    <t>2022 Dec 14 12:09 am</t>
  </si>
  <si>
    <t>2022_Earthquake_Information\December\2022_1213_1609_B1.html</t>
  </si>
  <si>
    <t>004 km S 16° W of Candelaria (Zambales)</t>
  </si>
  <si>
    <t>2022 Dec 14 02:29 am</t>
  </si>
  <si>
    <t>2022_Earthquake_Information\December\2022_1213_1829_B2.html</t>
  </si>
  <si>
    <t>016 km S 77° W of Pudtol (Apayao)</t>
  </si>
  <si>
    <t>2022 Dec 14 04:36 am</t>
  </si>
  <si>
    <t>2022_Earthquake_Information\December\2022_1213_2036_B2.html</t>
  </si>
  <si>
    <t>025 km S 02° E of Nueva Valencia (Guimaras)</t>
  </si>
  <si>
    <t>2022 Dec 14 09:16 am</t>
  </si>
  <si>
    <t>2022_Earthquake_Information\December\2022_1214_0116_B2.html</t>
  </si>
  <si>
    <t>2022 Dec 14 10:58 am</t>
  </si>
  <si>
    <t>2022_Earthquake_Information\December\2022_1214_0258_B1.html</t>
  </si>
  <si>
    <t>003 km S 18° W of Liloan (Southern Leyte)</t>
  </si>
  <si>
    <t>2022 Dec 14 07:24 pm</t>
  </si>
  <si>
    <t>2022_Earthquake_Information\December\2022_1214_1124_B2.html</t>
  </si>
  <si>
    <t>055 km N 67° E of San Policarpo (Eastern Samar)</t>
  </si>
  <si>
    <t>2022 Dec 14 10:36 pm</t>
  </si>
  <si>
    <t>2022_Earthquake_Information\December\2022_1214_1436_B2.html</t>
  </si>
  <si>
    <t>002 km N 76° W of Dingalan (Aurora)</t>
  </si>
  <si>
    <t>2022 Dec 14 11:22 pm</t>
  </si>
  <si>
    <t>2022_Earthquake_Information\December\2022_1214_1522_B2.html</t>
  </si>
  <si>
    <t>027 km N 68° W of Luna (La Union)</t>
  </si>
  <si>
    <t>2022 Dec 14 11:23 pm</t>
  </si>
  <si>
    <t>2022_Earthquake_Information\December\2022_1214_1523_B2.html</t>
  </si>
  <si>
    <t>023 km N 63° W of Santa Catalina (Ilocos Sur)</t>
  </si>
  <si>
    <t>2022 Dec 14 11:45 pm</t>
  </si>
  <si>
    <t>2022_Earthquake_Information\December\2022_1214_1545_B1.html</t>
  </si>
  <si>
    <t>008 km S 11° E of Katipunan (Zamboanga Del Norte)</t>
  </si>
  <si>
    <t>2022 Dec 15 02:58 am</t>
  </si>
  <si>
    <t>2022_Earthquake_Information\December\2022_1214_1858_B2.html</t>
  </si>
  <si>
    <t>006 km S 61° W of Hernani (Eastern Samar)</t>
  </si>
  <si>
    <t>2022 Dec 15 03:21 am</t>
  </si>
  <si>
    <t>2022_Earthquake_Information\December\2022_1214_1921_B1.html</t>
  </si>
  <si>
    <t>015 km N 60° E of Lebak (Sultan Kudarat)</t>
  </si>
  <si>
    <t>2022 Dec 15 03:44 am</t>
  </si>
  <si>
    <t>2022_Earthquake_Information\December\2022_1214_1944_B2.html</t>
  </si>
  <si>
    <t>013 km N 39° W of Lope De Vega (Northern Samar)</t>
  </si>
  <si>
    <t>2022 Dec 15 05:09 am</t>
  </si>
  <si>
    <t>2022_Earthquake_Information\December\2022_1214_2109_B2.html</t>
  </si>
  <si>
    <t>006 km N 83° W of Kawayan (Biliran)</t>
  </si>
  <si>
    <t>2022 Dec 15 05:45 am</t>
  </si>
  <si>
    <t>2022_Earthquake_Information\December\2022_1214_2145_B1.html</t>
  </si>
  <si>
    <t>002 km N 16° E of Botolan (Zambales)</t>
  </si>
  <si>
    <t>2022 Dec 15 08:16 am</t>
  </si>
  <si>
    <t>2022_Earthquake_Information\December\2022_1215_0016_B2.html</t>
  </si>
  <si>
    <t>031 km S 39° W of Santa Catalina (Negros Oriental)</t>
  </si>
  <si>
    <t>2022 Dec 15 08:39 am</t>
  </si>
  <si>
    <t>2022_Earthquake_Information\December\2022_1215_0039_B2.html</t>
  </si>
  <si>
    <t>075 km N 62° W of Baliguian (Zamboanga Del Norte)</t>
  </si>
  <si>
    <t>2022 Dec 15 02:02 pm</t>
  </si>
  <si>
    <t>2022_Earthquake_Information\December\2022_1215_0602_B2.html</t>
  </si>
  <si>
    <t>024 km S 35° W of Gonzaga (Cagayan)</t>
  </si>
  <si>
    <t>2022 Dec 15 04:42 pm</t>
  </si>
  <si>
    <t>2022_Earthquake_Information\December\2022_1215_0842_B3F.html</t>
  </si>
  <si>
    <t>005 km S 88° W of Pagudpud (Ilocos Norte)</t>
  </si>
  <si>
    <t>2022 Dec 15 04:52 pm</t>
  </si>
  <si>
    <t>2022_Earthquake_Information\December\2022_1215_0852_B2.html</t>
  </si>
  <si>
    <t>077 km N 47° W of Burgos (Ilocos Norte)</t>
  </si>
  <si>
    <t>2022 Dec 15 08:07 pm</t>
  </si>
  <si>
    <t>2022_Earthquake_Information\December\2022_1215_1207_B2.html</t>
  </si>
  <si>
    <t>021 km S 70° E of Masinloc (Zambales)</t>
  </si>
  <si>
    <t>2022 Dec 15 08:29 pm</t>
  </si>
  <si>
    <t>2022_Earthquake_Information\December\2022_1215_1229_B2.html</t>
  </si>
  <si>
    <t>020 km N 78° W of Luna (La Union)</t>
  </si>
  <si>
    <t>2022 Dec 16 12:30 am</t>
  </si>
  <si>
    <t>2022_Earthquake_Information\December\2022_1215_1630_B2.html</t>
  </si>
  <si>
    <t>010 km S 74° W of San Fernando (Masbate)</t>
  </si>
  <si>
    <t>2022 Dec 16 01:04 am</t>
  </si>
  <si>
    <t>2022_Earthquake_Information\December\2022_1215_1704_B2.html</t>
  </si>
  <si>
    <t>001 km N 45° W of Kalilangan (Bukidnon)</t>
  </si>
  <si>
    <t>2022 Dec 16 05:02 am</t>
  </si>
  <si>
    <t>2022_Earthquake_Information\December\2022_1215_2102_B2.html</t>
  </si>
  <si>
    <t>006 km N 24° E of San Manuel (Pangasinan)</t>
  </si>
  <si>
    <t>2022 Dec 16 08:40 am</t>
  </si>
  <si>
    <t>2022_Earthquake_Information\December\2022_1216_0040_B2F.html</t>
  </si>
  <si>
    <t>013 km N 62° W of San Esteban (Ilocos Sur)</t>
  </si>
  <si>
    <t>2022 Dec 16 10:37 am</t>
  </si>
  <si>
    <t>2022_Earthquake_Information\December\2022_1216_0237_B2.html</t>
  </si>
  <si>
    <t>022 km S 89° W of Luna (La Union)</t>
  </si>
  <si>
    <t>2022 Dec 16 11:21 am</t>
  </si>
  <si>
    <t>2022_Earthquake_Information\December\2022_1216_0321_B2.html</t>
  </si>
  <si>
    <t>025 km N 08° W of Santa Cruz (Davao Del Sur)</t>
  </si>
  <si>
    <t>2022 Dec 16 11:26 am</t>
  </si>
  <si>
    <t>2022_Earthquake_Information\December\2022_1216_0326_B1.html</t>
  </si>
  <si>
    <t>003 km N 02° E of Kabasalan (Zamboanga Sibugay)</t>
  </si>
  <si>
    <t>2022_Earthquake_Information\December\2022_1216_0453_B2_Pangasinan.html</t>
  </si>
  <si>
    <t>013 km S 50° W of Labrador (Pangasinan)</t>
  </si>
  <si>
    <t>2022 Dec 16 03:26 pm</t>
  </si>
  <si>
    <t>2022_Earthquake_Information\December\2022_1216_0726_B2F.html</t>
  </si>
  <si>
    <t>014 km N 42° E of Albuera (Leyte)</t>
  </si>
  <si>
    <t>2022 Dec 16 07:55 pm</t>
  </si>
  <si>
    <t>2022_Earthquake_Information\December\2022_1216_1155_B1.html</t>
  </si>
  <si>
    <t>005 km N 46° W of Talitay (Maguindanao Del Norte)</t>
  </si>
  <si>
    <t>2022 Dec 16 09:43 pm</t>
  </si>
  <si>
    <t>2022_Earthquake_Information\December\2022_1216_1343_B2.html</t>
  </si>
  <si>
    <t>015 km N 15° E of Itbayat (Batanes)</t>
  </si>
  <si>
    <t>2022 Dec 16 11:23 pm</t>
  </si>
  <si>
    <t>2022_Earthquake_Information\December\2022_1216_1523_B2.html</t>
  </si>
  <si>
    <t>030 km N 70° W of Sirawai (Zamboanga Del Norte)</t>
  </si>
  <si>
    <t>2022 Dec 17 07:04 am</t>
  </si>
  <si>
    <t>2022_Earthquake_Information\December\2022_1216_2304_B2.html</t>
  </si>
  <si>
    <t>002 km N 55° W of City Of Bayugan (Agusan Del Sur)</t>
  </si>
  <si>
    <t>2022 Dec 17 03:44 pm</t>
  </si>
  <si>
    <t>2022_Earthquake_Information\December\2022_1217_0744_B2.html</t>
  </si>
  <si>
    <t>106 km N 60° W of Currimao (Ilocos Norte)</t>
  </si>
  <si>
    <t>2022 Dec 17 06:00 pm</t>
  </si>
  <si>
    <t>2022_Earthquake_Information\December\2022_1217_1000_B2.html</t>
  </si>
  <si>
    <t>072 km S 74° W of Palimbang (Sultan Kudarat)</t>
  </si>
  <si>
    <t>2022 Dec 17 08:24 pm</t>
  </si>
  <si>
    <t>2022_Earthquake_Information\December\2022_1217_1224_B2.html</t>
  </si>
  <si>
    <t>035 km N 83° E of Dinapigue (Isabela)</t>
  </si>
  <si>
    <t>2022 Dec 17 09:31 pm</t>
  </si>
  <si>
    <t>2022_Earthquake_Information\December\2022_1217_1331_B2.html</t>
  </si>
  <si>
    <t>016 km S 59° E of Tabina (Zamboanga Del Sur)</t>
  </si>
  <si>
    <t>2022 Dec 18 03:42 am</t>
  </si>
  <si>
    <t>2022_Earthquake_Information\December\2022_1217_1942_B2.html</t>
  </si>
  <si>
    <t>2022 Dec 18 04:54 am</t>
  </si>
  <si>
    <t>2022_Earthquake_Information\December\2022_1217_2054_B1.html</t>
  </si>
  <si>
    <t>007 km N 51° E of Banisilan (Cotabato)</t>
  </si>
  <si>
    <t>2022 Dec 18 05:22 am</t>
  </si>
  <si>
    <t>2022_Earthquake_Information\December\2022_1217_2122_B1.html</t>
  </si>
  <si>
    <t>004 km N 86° W of San Teodoro (Oriental Mindoro)</t>
  </si>
  <si>
    <t>2022 Dec 18 06:08 am</t>
  </si>
  <si>
    <t>2022_Earthquake_Information\December\2022_1217_2208_B2.html</t>
  </si>
  <si>
    <t>024 km S 61° W of Victoria (Oriental Mindoro)</t>
  </si>
  <si>
    <t>2022_Earthquake_Information\December\2022_1217_2253_B2_Aurora.html</t>
  </si>
  <si>
    <t>007 km N 81° W of Casiguran (Aurora)</t>
  </si>
  <si>
    <t>2022 Dec 18 07:52 am</t>
  </si>
  <si>
    <t>2022_Earthquake_Information\December\2022_1217_2352_B2.html</t>
  </si>
  <si>
    <t>011 km N 65° W of Capoocan (Leyte)</t>
  </si>
  <si>
    <t>2022 Dec 18 09:57 am</t>
  </si>
  <si>
    <t>2022_Earthquake_Information\December\2022_1218_0157_B2.html</t>
  </si>
  <si>
    <t>010 km S 26° W of Santa (Ilocos Sur)</t>
  </si>
  <si>
    <t>2022 Dec 18 10:11 am</t>
  </si>
  <si>
    <t>2022_Earthquake_Information\December\2022_1218_0211_B2.html</t>
  </si>
  <si>
    <t>010 km S 42° W of Santa (Ilocos Sur)</t>
  </si>
  <si>
    <t>2022 Dec 18 03:43 pm</t>
  </si>
  <si>
    <t>2022_Earthquake_Information\December\2022_1218_0743_B2.html</t>
  </si>
  <si>
    <t>008 km N 17° W of City Of Masbate (Masbate)</t>
  </si>
  <si>
    <t>2022 Dec 18 08:21 pm</t>
  </si>
  <si>
    <t>2022_Earthquake_Information\December\2022_1218_1221_B2F.html</t>
  </si>
  <si>
    <t>011 km N 69° W of Magsaysay (Davao Del Sur)</t>
  </si>
  <si>
    <t>2022 Dec 18 09:33 pm</t>
  </si>
  <si>
    <t>2022_Earthquake_Information\December\2022_1218_1333_B2F.html</t>
  </si>
  <si>
    <t>080 km S 79° W of Infanta (Pangasinan)</t>
  </si>
  <si>
    <t>2022 Dec 18 09:46 pm</t>
  </si>
  <si>
    <t>2022_Earthquake_Information\December\2022_1218_1346_B2.html</t>
  </si>
  <si>
    <t>008 km N 59° W of Magsaysay (Davao Del Sur)</t>
  </si>
  <si>
    <t>2022 Dec 18 09:50 pm</t>
  </si>
  <si>
    <t>2022_Earthquake_Information\December\2022_1218_1350_B2.html</t>
  </si>
  <si>
    <t>009 km N 17° E of Alabel (Sarangani)</t>
  </si>
  <si>
    <t>2022 Dec 18 10:11 pm</t>
  </si>
  <si>
    <t>2022_Earthquake_Information\December\2022_1218_1411_B1.html</t>
  </si>
  <si>
    <t>035 km S 59° W of Datu Blah T. Sinsuat (Maguindanao Del Norte)</t>
  </si>
  <si>
    <t>2022 Dec 19 01:58 am</t>
  </si>
  <si>
    <t>2022_Earthquake_Information\December\2022_1218_1758_B2F.html</t>
  </si>
  <si>
    <t>078 km N 56° E of Tinaga Island (Vinzons) (Camarines Norte)</t>
  </si>
  <si>
    <t>2022 Dec 19 02:10 am</t>
  </si>
  <si>
    <t>2022_Earthquake_Information\December\2022_1218_1810_B2.html</t>
  </si>
  <si>
    <t>007 km S 13° W of Magsaysay (Davao Del Sur)</t>
  </si>
  <si>
    <t>2022 Dec 19 03:15 am</t>
  </si>
  <si>
    <t>2022_Earthquake_Information\December\2022_1218_1915_B2F.html</t>
  </si>
  <si>
    <t>009 km S 22° W of Maitum (Sarangani)</t>
  </si>
  <si>
    <t>2022 Dec 19 04:12 am</t>
  </si>
  <si>
    <t>2022_Earthquake_Information\December\2022_1218_2012_B1.html</t>
  </si>
  <si>
    <t>016 km S 09° E of Tabina (Zamboanga Del Sur)</t>
  </si>
  <si>
    <t>2022 Dec 19 04:45 am</t>
  </si>
  <si>
    <t>2022_Earthquake_Information\December\2022_1218_2045_B2.html</t>
  </si>
  <si>
    <t>008 km N 74° W of Pangantucan (Bukidnon)</t>
  </si>
  <si>
    <t>2022 Dec 19 04:49 am</t>
  </si>
  <si>
    <t>2022_Earthquake_Information\December\2022_1218_2049_B2.html</t>
  </si>
  <si>
    <t>021 km S 01° E of Tabina (Zamboanga Del Sur)</t>
  </si>
  <si>
    <t>2022 Dec 19 05:14 am</t>
  </si>
  <si>
    <t>2022_Earthquake_Information\December\2022_1218_2114_B2.html</t>
  </si>
  <si>
    <t>003 km N 24° E of Kalawit (Zamboanga Del Norte)</t>
  </si>
  <si>
    <t>2022 Dec 19 05:42 am</t>
  </si>
  <si>
    <t>2022_Earthquake_Information\December\2022_1218_2142_B2.html</t>
  </si>
  <si>
    <t>006 km S 81° E of Maslog (Eastern Samar)</t>
  </si>
  <si>
    <t>2022 Dec 19 06:28 am</t>
  </si>
  <si>
    <t>2022_Earthquake_Information\December\2022_1218_2228_B2.html</t>
  </si>
  <si>
    <t>041 km S 79° W of Claveria (Masbate)</t>
  </si>
  <si>
    <t>2022 Dec 19 07:58 am</t>
  </si>
  <si>
    <t>2022_Earthquake_Information\December\2022_1218_2358_B2.html</t>
  </si>
  <si>
    <t>007 km S 59° W of Pantao Ragat (Lanao Del Norte)</t>
  </si>
  <si>
    <t>2022 Dec 19 09:18 am</t>
  </si>
  <si>
    <t>2022_Earthquake_Information\December\2022_1219_0118_B2F.html</t>
  </si>
  <si>
    <t>003 km S 02° E of Adams (Ilocos Norte)</t>
  </si>
  <si>
    <t>2022 Dec 19 10:00 am</t>
  </si>
  <si>
    <t>2022_Earthquake_Information\December\2022_1219_0200_B2F.html</t>
  </si>
  <si>
    <t>2022 Dec 19 12:39 pm</t>
  </si>
  <si>
    <t>2022_Earthquake_Information\December\2022_1219_0439_B2.html</t>
  </si>
  <si>
    <t>013 km S 27° W of Santa Teresita (Cagayan)</t>
  </si>
  <si>
    <t>2022 Dec 19 02:08 pm</t>
  </si>
  <si>
    <t>2022_Earthquake_Information\December\2022_1219_0608_B2F.html</t>
  </si>
  <si>
    <t>021 km S 53° W of Maitum (Sarangani)</t>
  </si>
  <si>
    <t>2022 Dec 20 03:15 am</t>
  </si>
  <si>
    <t>2022_Earthquake_Information\December\2022_1219_1915_B2_NegOcc.html</t>
  </si>
  <si>
    <t>014 km S 83° W of City Of Sipalay (Negros Occidental)</t>
  </si>
  <si>
    <t>2022 Dec 20 04:30 am</t>
  </si>
  <si>
    <t>2022_Earthquake_Information\December\2022_1219_2030_B2.html</t>
  </si>
  <si>
    <t>045 km S 79° E of Dolores (Eastern Samar)</t>
  </si>
  <si>
    <t>2022 Dec 20 05:35 am</t>
  </si>
  <si>
    <t>2022_Earthquake_Information\December\2022_1219_2135_B2.html</t>
  </si>
  <si>
    <t>005 km N 81° E of San Emilio (Ilocos Sur)</t>
  </si>
  <si>
    <t>2022 Dec 20 05:44 am</t>
  </si>
  <si>
    <t>2022_Earthquake_Information\December\2022_1219_2144_B4F.html</t>
  </si>
  <si>
    <t>009 km N 04° W of Kalilangan (Bukidnon)</t>
  </si>
  <si>
    <t>2022 Dec 20 07:51 am</t>
  </si>
  <si>
    <t>2022_Earthquake_Information\December\2022_1219_2351_B2.html</t>
  </si>
  <si>
    <t>010 km N 22° W of Kalilangan (Bukidnon)</t>
  </si>
  <si>
    <t>2022 Dec 20 08:17 am</t>
  </si>
  <si>
    <t>2022_Earthquake_Information\December\2022_1220_0017_B2.html</t>
  </si>
  <si>
    <t>010 km S 67° W of Nueva Era (Ilocos Norte)</t>
  </si>
  <si>
    <t>2022 Dec 20 08:35 am</t>
  </si>
  <si>
    <t>2022_Earthquake_Information\December\2022_1220_0035_B2F.html</t>
  </si>
  <si>
    <t>007 km N 20° W of Kalilangan (Bukidnon)</t>
  </si>
  <si>
    <t>2022 Dec 20 11:10 am</t>
  </si>
  <si>
    <t>2022_Earthquake_Information\December\2022_1220_0310_B2.html</t>
  </si>
  <si>
    <t>011 km N 48° E of Remedios T. Romualdez (Agusan Del Norte)</t>
  </si>
  <si>
    <t>2022 Dec 20 02:57 pm</t>
  </si>
  <si>
    <t>2022_Earthquake_Information\December\2022_1220_0657_B2.html</t>
  </si>
  <si>
    <t>017 km N 80° W of Catarman (Camiguin)</t>
  </si>
  <si>
    <t>2022 Dec 20 03:10 pm</t>
  </si>
  <si>
    <t>2022_Earthquake_Information\December\2022_1220_0710_B2.html</t>
  </si>
  <si>
    <t>023 km N 57° W of Sinait (Ilocos Sur)</t>
  </si>
  <si>
    <t>2022 Dec 20 04:56 pm</t>
  </si>
  <si>
    <t>2022_Earthquake_Information\December\2022_1220_0856_B1.html</t>
  </si>
  <si>
    <t>009 km S 13° W of Kiblawan (Davao Del Sur)</t>
  </si>
  <si>
    <t>2022 Dec 20 07:05 pm</t>
  </si>
  <si>
    <t>2022_Earthquake_Information\December\2022_1220_1105_B2.html</t>
  </si>
  <si>
    <t>004 km N 29° W of Narvacan (Ilocos Sur)</t>
  </si>
  <si>
    <t>2022 Dec 20 09:52 pm</t>
  </si>
  <si>
    <t>2022_Earthquake_Information\December\2022_1220_1352_B2.html</t>
  </si>
  <si>
    <t>019 km S 18° W of San Francisco (Quezon)</t>
  </si>
  <si>
    <t>2022 Dec 20 10:44 pm</t>
  </si>
  <si>
    <t>2022_Earthquake_Information\December\2022_1220_1444_B2.html</t>
  </si>
  <si>
    <t>002 km N 12° E of Burgos (Ilocos Sur)</t>
  </si>
  <si>
    <t>2022 Dec 20 10:46 pm</t>
  </si>
  <si>
    <t>2022_Earthquake_Information\December\2022_1220_1446_B2.html</t>
  </si>
  <si>
    <t>002 km N 05° E of Narvacan (Ilocos Sur)</t>
  </si>
  <si>
    <t>2022 Dec 21 02:25 am</t>
  </si>
  <si>
    <t>2022_Earthquake_Information\December\2022_1220_1825_B2.html</t>
  </si>
  <si>
    <t>008 km S 85° W of Narvacan (Ilocos Sur)</t>
  </si>
  <si>
    <t>2022 Dec 21 02:44 am</t>
  </si>
  <si>
    <t>2022_Earthquake_Information\December\2022_1220_1844_B2.html</t>
  </si>
  <si>
    <t>004 km S 83° W of Sulop (Davao Del Sur)</t>
  </si>
  <si>
    <t>2022 Dec 21 05:01 am</t>
  </si>
  <si>
    <t>2022_Earthquake_Information\December\2022_1220_2101_B2.html</t>
  </si>
  <si>
    <t>005 km S 16° E of Kiblawan (Davao Del Sur)</t>
  </si>
  <si>
    <t>2022 Dec 21 05:43 am</t>
  </si>
  <si>
    <t>2022_Earthquake_Information\December\2022_1220_2143_B2.html</t>
  </si>
  <si>
    <t>004 km N 05° E of Kiamba (Sarangani)</t>
  </si>
  <si>
    <t>2022 Dec 21 06:18 am</t>
  </si>
  <si>
    <t>2022_Earthquake_Information\December\2022_1220_2218_B2.html</t>
  </si>
  <si>
    <t>001 km N 26° E of City Of Sipalay (Negros Occidental)</t>
  </si>
  <si>
    <t>2022 Dec 21 06:32 am</t>
  </si>
  <si>
    <t>2022_Earthquake_Information\December\2022_1220_2232_B2F.html</t>
  </si>
  <si>
    <t>004 km S 73° E of Kadingilan (Bukidnon)</t>
  </si>
  <si>
    <t>2022 Dec 21 07:50 am</t>
  </si>
  <si>
    <t>2022_Earthquake_Information\December\2022_1220_2350_B2.html</t>
  </si>
  <si>
    <t>004 km S 86° E of Divilacan (Isabela)</t>
  </si>
  <si>
    <t>2022 Dec 21 08:06 am</t>
  </si>
  <si>
    <t>2022_Earthquake_Information\December\2022_1221_0006_B1.html</t>
  </si>
  <si>
    <t>009 km S 57° E of City Of Ilagan (Isabela)</t>
  </si>
  <si>
    <t>2022 Dec 21 08:23 am</t>
  </si>
  <si>
    <t>2022_Earthquake_Information\December\2022_1221_0023_B2.html</t>
  </si>
  <si>
    <t>004 km N 69° W of Kalayaan (Laguna)</t>
  </si>
  <si>
    <t>2022 Dec 21 11:42 am</t>
  </si>
  <si>
    <t>2022_Earthquake_Information\December\2022_1221_0342_B1.html</t>
  </si>
  <si>
    <t>020 km S 07° E of Tabina (Zamboanga Del Sur)</t>
  </si>
  <si>
    <t>2022 Dec 21 01:03 pm</t>
  </si>
  <si>
    <t>2022_Earthquake_Information\December\2022_1221_0503_B2.html</t>
  </si>
  <si>
    <t>010 km N 67° E of Famy (Laguna)</t>
  </si>
  <si>
    <t>2022 Dec 21 01:06 pm</t>
  </si>
  <si>
    <t>2022_Earthquake_Information\December\2022_1221_0506_B3F.html</t>
  </si>
  <si>
    <t>011 km S 10° E of Aloguinsan (Cebu)</t>
  </si>
  <si>
    <t>2022 Dec 21 01:09 pm</t>
  </si>
  <si>
    <t>2022_Earthquake_Information\December\2022_1221_0509_B2.html</t>
  </si>
  <si>
    <t>013 km N 38° E of La Paz (Agusan Del Sur)</t>
  </si>
  <si>
    <t>2022 Dec 21 01:25 pm</t>
  </si>
  <si>
    <t>2022_Earthquake_Information\December\2022_1221_0525_B2.html</t>
  </si>
  <si>
    <t>006 km N 84° E of Barili (Cebu)</t>
  </si>
  <si>
    <t>2022 Dec 21 03:31 pm</t>
  </si>
  <si>
    <t>2022_Earthquake_Information\December\2022_1221_0731_B2.html</t>
  </si>
  <si>
    <t>102 km S 61° W of Iba (Zambales)</t>
  </si>
  <si>
    <t>2022 Dec 21 03:50 pm</t>
  </si>
  <si>
    <t>2022_Earthquake_Information\December\2022_1221_0750_B1.html</t>
  </si>
  <si>
    <t>012 km S 29° W of Kiblawan (Davao Del Sur)</t>
  </si>
  <si>
    <t>2022 Dec 21 08:46 pm</t>
  </si>
  <si>
    <t>2022_Earthquake_Information\December\2022_1221_1246_B2.html</t>
  </si>
  <si>
    <t>027 km S 32° W of Kalamansig (Sultan Kudarat)</t>
  </si>
  <si>
    <t>2022 Dec 21 10:05 pm</t>
  </si>
  <si>
    <t>2022_Earthquake_Information\December\2022_1221_1405_B2.html</t>
  </si>
  <si>
    <t>011 km N 49° E of Bongo Island (Parang) (Maguindanao Del Norte)</t>
  </si>
  <si>
    <t>2022 Dec 22 03:02 am</t>
  </si>
  <si>
    <t>2022_Earthquake_Information\December\2022_1221_1902_B1.html</t>
  </si>
  <si>
    <t>003 km N 04° W of Lake Sebu (South Cotabato)</t>
  </si>
  <si>
    <t>2022 Dec 22 04:50 am</t>
  </si>
  <si>
    <t>2022_Earthquake_Information\December\2022_1221_2050_B2.html</t>
  </si>
  <si>
    <t>013 km N 38° W of Gabaldon (Nueva Ecija)</t>
  </si>
  <si>
    <t>2022 Dec 22 05:30 am</t>
  </si>
  <si>
    <t>2022_Earthquake_Information\December\2022_1221_2130_B2.html</t>
  </si>
  <si>
    <t>033 km S 37° W of Basay (Negros Oriental)</t>
  </si>
  <si>
    <t>2022 Dec 22 07:28 pm</t>
  </si>
  <si>
    <t>2022_Earthquake_Information\December\2022_1222_1128_B1.html</t>
  </si>
  <si>
    <t>005 km N 73° W of Kalayaan (Laguna)</t>
  </si>
  <si>
    <t>2022 Dec 23 02:09 am</t>
  </si>
  <si>
    <t>2022_Earthquake_Information\December\2022_1222_1809_B2.html</t>
  </si>
  <si>
    <t>008 km N 51° W of Dalupiri Island (Calayan) (Cagayan)</t>
  </si>
  <si>
    <t>2022 Dec 23 02:13 am</t>
  </si>
  <si>
    <t>2022_Earthquake_Information\December\2022_1222_1813_B1.html</t>
  </si>
  <si>
    <t>006 km S 22° E of Dilasag (Aurora)</t>
  </si>
  <si>
    <t>2022 Dec 23 06:05 am</t>
  </si>
  <si>
    <t>2022_Earthquake_Information\December\2022_1222_2205_B2.html</t>
  </si>
  <si>
    <t>009 km S 85° E of Adams (Ilocos Norte)</t>
  </si>
  <si>
    <t>2022 Dec 23 08:51 am</t>
  </si>
  <si>
    <t>2022_Earthquake_Information\December\2022_1223_0051_B2.html</t>
  </si>
  <si>
    <t>014 km S 66° E of Pantukan (Davao De Oro)</t>
  </si>
  <si>
    <t>2022 Dec 23 05:23 pm</t>
  </si>
  <si>
    <t>2022_Earthquake_Information\December\2022_1223_0923_B3F.html</t>
  </si>
  <si>
    <t>007 km S 25° W of Abuyog (Leyte)</t>
  </si>
  <si>
    <t>2022 Dec 23 05:25 pm</t>
  </si>
  <si>
    <t>2022_Earthquake_Information\December\2022_1223_0925_B1.html</t>
  </si>
  <si>
    <t>005 km S 19° W of Javier (Leyte)</t>
  </si>
  <si>
    <t>2022 Dec 23 06:37 pm</t>
  </si>
  <si>
    <t>2022_Earthquake_Information\December\2022_1223_1037_B1.html</t>
  </si>
  <si>
    <t>023 km N 48° E of San Marcelino (Zambales)</t>
  </si>
  <si>
    <t>2022 Dec 23 08:20 pm</t>
  </si>
  <si>
    <t>2022_Earthquake_Information\December\2022_1223_1220_B2.html</t>
  </si>
  <si>
    <t>096 km S 77° W of San Antonio (Zambales)</t>
  </si>
  <si>
    <t>2022 Dec 24 02:06 am</t>
  </si>
  <si>
    <t>2022_Earthquake_Information\December\2022_1223_1806_B2F.html</t>
  </si>
  <si>
    <t>006 km S 09° W of Kiblawan (Davao Del Sur)</t>
  </si>
  <si>
    <t>2022 Dec 24 05:08 am</t>
  </si>
  <si>
    <t>2022_Earthquake_Information\December\2022_1223_2108_B3F.html</t>
  </si>
  <si>
    <t>016 km North of Bansalan (Davao Del Sur)</t>
  </si>
  <si>
    <t>2022 Dec 24 08:15 am</t>
  </si>
  <si>
    <t>2022_Earthquake_Information\December\2022_1224_0015_B2.html</t>
  </si>
  <si>
    <t>010 km S 18° E of Nueva Era (Ilocos Norte)</t>
  </si>
  <si>
    <t>2022 Dec 24 08:21 am</t>
  </si>
  <si>
    <t>2022_Earthquake_Information\December\2022_1224_0021_B2.html</t>
  </si>
  <si>
    <t>011 km S 34° E of Kitcharao (Agusan Del Norte)</t>
  </si>
  <si>
    <t>2022 Dec 24 08:32 pm</t>
  </si>
  <si>
    <t>2022_Earthquake_Information\December\2022_1224_1232_B1.html</t>
  </si>
  <si>
    <t>003 km N 31° W of Currimao (Ilocos Norte)</t>
  </si>
  <si>
    <t>2022 Dec 25 02:26 am</t>
  </si>
  <si>
    <t>2022_Earthquake_Information\December\2022_1224_1826_B2.html</t>
  </si>
  <si>
    <t>079 km N 15° W of Pandan (Catanduanes)</t>
  </si>
  <si>
    <t>2022 Dec 25 07:50 am</t>
  </si>
  <si>
    <t>2022_Earthquake_Information\December\2022_1224_2350_B2.html</t>
  </si>
  <si>
    <t>007 km N 78° W of Hilongos (Leyte)</t>
  </si>
  <si>
    <t>2022 Dec 25 06:15 pm</t>
  </si>
  <si>
    <t>2022_Earthquake_Information\December\2022_1225_1015_B2.html</t>
  </si>
  <si>
    <t>005 km N 30° E of City Of Alaminos (Pangasinan)</t>
  </si>
  <si>
    <t>2022 Dec 26 02:23 am</t>
  </si>
  <si>
    <t>2022_Earthquake_Information\December\2022_1225_1823_B2.html</t>
  </si>
  <si>
    <t>003 km S 69° W of San Jacinto (Masbate)</t>
  </si>
  <si>
    <t>2022 Dec 26 02:40 am</t>
  </si>
  <si>
    <t>2022_Earthquake_Information\December\2022_1225_1840_B1.html</t>
  </si>
  <si>
    <t>031 km S 78° W of Sirawai (Zamboanga Del Norte)</t>
  </si>
  <si>
    <t>2022 Dec 26 03:05 am</t>
  </si>
  <si>
    <t>2022_Earthquake_Information\December\2022_1225_1905_B3F.html</t>
  </si>
  <si>
    <t>009 km N 26° E of City Of Masbate (Masbate)</t>
  </si>
  <si>
    <t>2022 Dec 26 07:04 am</t>
  </si>
  <si>
    <t>2022_Earthquake_Information\December\2022_1225_2304_B2F.html</t>
  </si>
  <si>
    <t>005 km N 63° W of San Esteban (Ilocos Sur)</t>
  </si>
  <si>
    <t>2022 Dec 26 07:57 am</t>
  </si>
  <si>
    <t>2022_Earthquake_Information\December\2022_1225_2357_B2.html</t>
  </si>
  <si>
    <t>006 km S 40° W of Dinapigue (Isabela)</t>
  </si>
  <si>
    <t>2022 Dec 26 08:44 am</t>
  </si>
  <si>
    <t>2022_Earthquake_Information\December\2022_1226_0044_B2.html</t>
  </si>
  <si>
    <t>042 km S 71° E of Homonhon Island (Guiuan) (Eastern Samar)</t>
  </si>
  <si>
    <t>2022 Dec 26 04:21 pm</t>
  </si>
  <si>
    <t>2022_Earthquake_Information\December\2022_1226_0821_B2.html</t>
  </si>
  <si>
    <t>039 km N 67° W of Baliguian (Zamboanga Del Norte)</t>
  </si>
  <si>
    <t>2022 Dec 26 04:55 pm</t>
  </si>
  <si>
    <t>2022_Earthquake_Information\December\2022_1226_0855_B2.html</t>
  </si>
  <si>
    <t>014 km S 66° E of Adams (Ilocos Norte)</t>
  </si>
  <si>
    <t>2022 Dec 26 10:34 pm</t>
  </si>
  <si>
    <t>2022_Earthquake_Information\December\2022_1226_1434_B2.html</t>
  </si>
  <si>
    <t>010 km S 36° W of Rosario (Agusan Del Sur)</t>
  </si>
  <si>
    <t>2022 Dec 27 12:37 am</t>
  </si>
  <si>
    <t>2022_Earthquake_Information\December\2022_1226_1637_B2.html</t>
  </si>
  <si>
    <t>2022 Dec 27 01:33 am</t>
  </si>
  <si>
    <t>2022_Earthquake_Information\December\2022_1226_1733_B2.html</t>
  </si>
  <si>
    <t>062 km N 34° E of San Policarpo (Eastern Samar)</t>
  </si>
  <si>
    <t>2022 Dec 27 03:57 am</t>
  </si>
  <si>
    <t>2022_Earthquake_Information\December\2022_1226_1957_B2.html</t>
  </si>
  <si>
    <t>013 km S 63° E of Kananga (Leyte)</t>
  </si>
  <si>
    <t>2022 Dec 27 04:45 am</t>
  </si>
  <si>
    <t>2022_Earthquake_Information\December\2022_1226_2045_B2.html</t>
  </si>
  <si>
    <t>019 km S 62° E of Tabina (Zamboanga Del Sur)</t>
  </si>
  <si>
    <t>2022 Dec 27 04:54 am</t>
  </si>
  <si>
    <t>2022_Earthquake_Information\December\2022_1226_2054_B2.html</t>
  </si>
  <si>
    <t>031 km N 27° E of Babuyan Island (Calayan) (Cagayan)</t>
  </si>
  <si>
    <t>2022 Dec 27 05:25 am</t>
  </si>
  <si>
    <t>2022_Earthquake_Information\December\2022_1226_2125_B2.html</t>
  </si>
  <si>
    <t>025 km N 84° W of Baliguian (Zamboanga Del Norte)</t>
  </si>
  <si>
    <t>2022 Dec 27 10:18 am</t>
  </si>
  <si>
    <t>2022_Earthquake_Information\December\2022_1227_0218_B2.html</t>
  </si>
  <si>
    <t>005 km N 61° W of City Of Ilagan (Isabela)</t>
  </si>
  <si>
    <t>2022 Dec 27 09:36 pm</t>
  </si>
  <si>
    <t>2022_Earthquake_Information\December\2022_1227_1336_B1.html</t>
  </si>
  <si>
    <t>016 km N 44° E of Tinambac (Camarines Sur)</t>
  </si>
  <si>
    <t>2022 Dec 27 11:48 pm</t>
  </si>
  <si>
    <t>2022_Earthquake_Information\December\2022_1227_1548_B1.html</t>
  </si>
  <si>
    <t>012 km N 38° W of Datu Odin Sinsuat (Maguindanao Del Norte)</t>
  </si>
  <si>
    <t>2022 Dec 28 12:28 am</t>
  </si>
  <si>
    <t>2022_Earthquake_Information\December\2022_1227_1628_B2.html</t>
  </si>
  <si>
    <t>011 km N 34° E of Baleno (Masbate)</t>
  </si>
  <si>
    <t>2022 Dec 28 04:09 am</t>
  </si>
  <si>
    <t>2022_Earthquake_Information\December\2022_1227_2009_B2.html</t>
  </si>
  <si>
    <t>087 km N 46° W of Burgos (Ilocos Norte)</t>
  </si>
  <si>
    <t>2022 Dec 28 04:43 am</t>
  </si>
  <si>
    <t>2022_Earthquake_Information\December\2022_1227_2043_B2.html</t>
  </si>
  <si>
    <t>014 km S 38° E of Kitcharao (Agusan Del Norte)</t>
  </si>
  <si>
    <t>2022 Dec 28 06:49 am</t>
  </si>
  <si>
    <t>2022_Earthquake_Information\December\2022_1227_2249_B2.html</t>
  </si>
  <si>
    <t>079 km S 65° W of Basay (Negros Oriental)</t>
  </si>
  <si>
    <t>2022 Dec 28 07:09 am</t>
  </si>
  <si>
    <t>2022_Earthquake_Information\December\2022_1227_2309_B2.html</t>
  </si>
  <si>
    <t>027 km S 72° W of Basay (Negros Oriental)</t>
  </si>
  <si>
    <t>2022 Dec 28 08:14 am</t>
  </si>
  <si>
    <t>2022_Earthquake_Information\December\2022_1228_0014_B2.html</t>
  </si>
  <si>
    <t>004 km S 83° W of Lake Sebu (South Cotabato)</t>
  </si>
  <si>
    <t>2022 Dec 28 12:28 pm</t>
  </si>
  <si>
    <t>2022_Earthquake_Information\December\2022_1228_0428_B2.html</t>
  </si>
  <si>
    <t>011 km S 75° W of Dalupiri Island (Calayan) (Cagayan)</t>
  </si>
  <si>
    <t>2022 Dec 28 03:47 pm</t>
  </si>
  <si>
    <t>2022_Earthquake_Information\December\2022_1228_0747_B3F.html</t>
  </si>
  <si>
    <t>012 km N 53° E of Valderrama (Antique)</t>
  </si>
  <si>
    <t>2022 Dec 28 04:15 pm</t>
  </si>
  <si>
    <t>2022_Earthquake_Information\December\2022_1228_0815_B2.html</t>
  </si>
  <si>
    <t>036 km N 52° E of Biri (Northern Samar)</t>
  </si>
  <si>
    <t>2022 Dec 28 04:57 pm</t>
  </si>
  <si>
    <t>2022_Earthquake_Information\December\2022_1228_0857_B2.html</t>
  </si>
  <si>
    <t>003 km N 84° W of Pilar (Bohol)</t>
  </si>
  <si>
    <t>2022 Dec 28 08:46 pm</t>
  </si>
  <si>
    <t>2022_Earthquake_Information\December\2022_1228_1246_B2.html</t>
  </si>
  <si>
    <t>012 km N 77° W of Santa Catalina (Ilocos Sur)</t>
  </si>
  <si>
    <t>2022 Dec 28 11:06 pm</t>
  </si>
  <si>
    <t>2022_Earthquake_Information\December\2022_1228_1506_B2.html</t>
  </si>
  <si>
    <t>013 km N 50° W of Nagtipunan (Quirino)</t>
  </si>
  <si>
    <t>2022 Dec 28 11:15 pm</t>
  </si>
  <si>
    <t>2022_Earthquake_Information\December\2022_1228_1515_B1.html</t>
  </si>
  <si>
    <t>016 km N 50° E of Botolan (Zambales)</t>
  </si>
  <si>
    <t>2022 Dec 29 01:52 am</t>
  </si>
  <si>
    <t>2022_Earthquake_Information\December\2022_1228_1752_B2.html</t>
  </si>
  <si>
    <t>005 km S 37° W of Santa Catalina (Ilocos Sur)</t>
  </si>
  <si>
    <t>2022 Dec 29 02:27 am</t>
  </si>
  <si>
    <t>2022_Earthquake_Information\December\2022_1228_1827_B2.html</t>
  </si>
  <si>
    <t>090 km S 74° W of San Antonio (Zambales)</t>
  </si>
  <si>
    <t>2022 Dec 29 02:49 am</t>
  </si>
  <si>
    <t>2022_Earthquake_Information\December\2022_1228_1849_B2.html</t>
  </si>
  <si>
    <t>002 km S 54° W of Santa (Ilocos Sur)</t>
  </si>
  <si>
    <t>2022 Dec 29 03:44 am</t>
  </si>
  <si>
    <t>2022_Earthquake_Information\December\2022_1228_1944_B2.html</t>
  </si>
  <si>
    <t>007 km N 89° E of Santo Tomas (Isabela)</t>
  </si>
  <si>
    <t>2022 Dec 29 05:17 am</t>
  </si>
  <si>
    <t>2022_Earthquake_Information\December\2022_1228_2117_B2.html</t>
  </si>
  <si>
    <t>007 km S 39° E of General Macarthur (Eastern Samar)</t>
  </si>
  <si>
    <t>2022 Dec 29 07:02 am</t>
  </si>
  <si>
    <t>2022_Earthquake_Information\December\2022_1228_2302_B2.html</t>
  </si>
  <si>
    <t>2022 Dec 29 07:06 am</t>
  </si>
  <si>
    <t>2022_Earthquake_Information\December\2022_1228_2306_B2.html</t>
  </si>
  <si>
    <t>014 km S 65° E of Carasi (Ilocos Norte)</t>
  </si>
  <si>
    <t>2022 Dec 29 05:38 pm</t>
  </si>
  <si>
    <t>2022_Earthquake_Information\December\2022_1229_0938_B2.html</t>
  </si>
  <si>
    <t>006 km N 82° E of Banna (Ilocos Norte)</t>
  </si>
  <si>
    <t>2022 Dec 29 07:47 pm</t>
  </si>
  <si>
    <t>2022_Earthquake_Information\December\2022_1229_1147_B2.html</t>
  </si>
  <si>
    <t>075 km S 85° W of Palauig (Zambales)</t>
  </si>
  <si>
    <t>2022 Dec 29 11:09 pm</t>
  </si>
  <si>
    <t>2022_Earthquake_Information\December\2022_1229_1509_B2.html</t>
  </si>
  <si>
    <t>014 km N 65° W of San Fernando (Bukidnon)</t>
  </si>
  <si>
    <t>2022 Dec 30 12:53 am</t>
  </si>
  <si>
    <t>2022_Earthquake_Information\December\2022_1229_1653_B1.html</t>
  </si>
  <si>
    <t>034 km S 51° W of Maitum (Sarangani)</t>
  </si>
  <si>
    <t>2022 Dec 30 01:31 am</t>
  </si>
  <si>
    <t>2022_Earthquake_Information\December\2022_1229_1731_B2.html</t>
  </si>
  <si>
    <t>008 km S 38° W of Salcedo (Eastern Samar)</t>
  </si>
  <si>
    <t>2022 Dec 30 01:42 am</t>
  </si>
  <si>
    <t>2022_Earthquake_Information\December\2022_1229_1742_B1.html</t>
  </si>
  <si>
    <t>012 km S 71° E of Tulunan (Cotabato)</t>
  </si>
  <si>
    <t>2022 Dec 30 02:56 am</t>
  </si>
  <si>
    <t>2022_Earthquake_Information\December\2022_1229_1856_B2.html</t>
  </si>
  <si>
    <t>2022 Dec 30 03:11 am</t>
  </si>
  <si>
    <t>2022_Earthquake_Information\December\2022_1229_1911_B2F.html</t>
  </si>
  <si>
    <t>003 km N 50° W of San Fernando (Bukidnon)</t>
  </si>
  <si>
    <t>2022 Dec 30 03:47 am</t>
  </si>
  <si>
    <t>2022_Earthquake_Information\December\2022_1229_1947_B2.html</t>
  </si>
  <si>
    <t>076 km N 20° W of Baliguian (Zamboanga Del Norte)</t>
  </si>
  <si>
    <t>2022 Dec 30 06:19 am</t>
  </si>
  <si>
    <t>2022_Earthquake_Information\December\2022_1229_2219_B2.html</t>
  </si>
  <si>
    <t>017 km N 37° W of Santa Cruz (Marinduque)</t>
  </si>
  <si>
    <t>2022_Earthquake_Information\December\2022_1229_2258_B2.html</t>
  </si>
  <si>
    <t>007 km S 68° W of Godod (Zamboanga Del Norte)</t>
  </si>
  <si>
    <t>2022 Dec 30 11:25 am</t>
  </si>
  <si>
    <t>2022_Earthquake_Information\December\2022_1230_0325_B2.html</t>
  </si>
  <si>
    <t>007 km N 87° W of Palanas (Masbate)</t>
  </si>
  <si>
    <t>2022 Dec 30 01:27 pm</t>
  </si>
  <si>
    <t>2022_Earthquake_Information\December\2022_1230_0527_B2.html</t>
  </si>
  <si>
    <t>018 km N 17° E of Santa Cruz (Davao Del Sur)</t>
  </si>
  <si>
    <t>2022 Dec 30 01:41 pm</t>
  </si>
  <si>
    <t>2022_Earthquake_Information\December\2022_1230_0541_B2.html</t>
  </si>
  <si>
    <t>033 km South of Limasawa (Southern Leyte)</t>
  </si>
  <si>
    <t>2022 Dec 30 02:05 pm</t>
  </si>
  <si>
    <t>2022_Earthquake_Information\December\2022_1230_0605_B2.html</t>
  </si>
  <si>
    <t>010 km S 38° E of Silvino Lobos (Northern Samar)</t>
  </si>
  <si>
    <t>2022 Dec 30 02:26 pm</t>
  </si>
  <si>
    <t>2022_Earthquake_Information\December\2022_1230_0626_B2.html</t>
  </si>
  <si>
    <t>019 km S 12° W of Anini-y (Antique)</t>
  </si>
  <si>
    <t>2022 Dec 30 02:52 pm</t>
  </si>
  <si>
    <t>2022_Earthquake_Information\December\2022_1230_0652_B1.html</t>
  </si>
  <si>
    <t>018 km S 80° W of San Andres (Catanduanes)</t>
  </si>
  <si>
    <t>2022 Dec 30 11:10 pm</t>
  </si>
  <si>
    <t>2022_Earthquake_Information\December\2022_1230_1510_B2.html</t>
  </si>
  <si>
    <t>021 km S 83° E of Buadiposo-buntong (Lanao Del Sur)</t>
  </si>
  <si>
    <t>2022 Dec 31 02:01 am</t>
  </si>
  <si>
    <t>2022_Earthquake_Information\December\2022_1230_1801_B2.html</t>
  </si>
  <si>
    <t>037 km N 38° E of Palanan (Isabela)</t>
  </si>
  <si>
    <t>2022 Dec 31 03:04 am</t>
  </si>
  <si>
    <t>2022_Earthquake_Information\December\2022_1230_1904_B2.html</t>
  </si>
  <si>
    <t>019 km S 08° W of Baco (Oriental Mindoro)</t>
  </si>
  <si>
    <t>2022 Dec 31 04:26 am</t>
  </si>
  <si>
    <t>2022_Earthquake_Information\December\2022_1230_2026_B2.html</t>
  </si>
  <si>
    <t>007 km S 56° E of Palimbang (Sultan Kudarat)</t>
  </si>
  <si>
    <t>2022 Dec 31 05:36 am</t>
  </si>
  <si>
    <t>2022_Earthquake_Information\December\2022_1230_2136_B1.html</t>
  </si>
  <si>
    <t>004 km N 39° E of Kabasalan (Zamboanga Sibugay)</t>
  </si>
  <si>
    <t>2022 Dec 31 06:02 am</t>
  </si>
  <si>
    <t>2022_Earthquake_Information\December\2022_1230_2202_B2.html</t>
  </si>
  <si>
    <t>045 km N 60° W of Jose Dalman (Zamboanga Del Norte)</t>
  </si>
  <si>
    <t>2022 Dec 31 09:02 pm</t>
  </si>
  <si>
    <t>2022_Earthquake_Information\December\2022_1231_1302_B2.html</t>
  </si>
  <si>
    <t>008 km N 87° W of Sultan Kudarat (Maguindanao Del Norte)</t>
  </si>
  <si>
    <t>2022 Dec 31 09:56 pm</t>
  </si>
  <si>
    <t>2022_Earthquake_Information\December\2022_1231_1356_B2.html</t>
  </si>
  <si>
    <t>007 km N 08° W of Monreal (Masbate)</t>
  </si>
  <si>
    <t>2022 Jan 01 12:06 am</t>
  </si>
  <si>
    <t>2022_Earthquake_Information\January\2021_1231_1606_B2.html</t>
  </si>
  <si>
    <t>026 km S 15° W of Kiamba (Sarangani)</t>
  </si>
  <si>
    <t>2022 Jan 01 02:27 am</t>
  </si>
  <si>
    <t>2022_Earthquake_Information\January\2021_1231_1827_B2.html</t>
  </si>
  <si>
    <t>019 km S 32° E of Homonhon Island (Guiuan) (Eastern Samar)</t>
  </si>
  <si>
    <t>2022 Jan 01 06:18 am</t>
  </si>
  <si>
    <t>2022_Earthquake_Information\January\2021_1231_2218_B2.html</t>
  </si>
  <si>
    <t>012 km S 83° E of Panukulan (Quezon)</t>
  </si>
  <si>
    <t>2022 Jan 01 02:00 pm</t>
  </si>
  <si>
    <t>2022_Earthquake_Information\January\2022_0101_0600_B1.html</t>
  </si>
  <si>
    <t>013 km S 72° W of Candelaria (Zambales)</t>
  </si>
  <si>
    <t>2022 Jan 01 05:25 pm</t>
  </si>
  <si>
    <t>2022_Earthquake_Information\January\2022_0101_0925_B2.html</t>
  </si>
  <si>
    <t>015 km S 13° E of Pikit (Cotabato)</t>
  </si>
  <si>
    <t>2022 Jan 01 09:01 pm</t>
  </si>
  <si>
    <t>2022_Earthquake_Information\January\2022_0101_1301_B2F.html</t>
  </si>
  <si>
    <t>011 km S 03° E of Jabonga (Agusan Del Norte)</t>
  </si>
  <si>
    <t>2022 Jan 02 12:38 am</t>
  </si>
  <si>
    <t>2022_Earthquake_Information\January\2022_0101_1638_B2.html</t>
  </si>
  <si>
    <t>016 km N 61° E of La Paz (Agusan Del Sur)</t>
  </si>
  <si>
    <t>2022 Jan 02 03:42 am</t>
  </si>
  <si>
    <t>2022_Earthquake_Information\January\2022_0101_1942_B2.html</t>
  </si>
  <si>
    <t>012 km Nort° 00 of Baler (Aurora)</t>
  </si>
  <si>
    <t>2022 Jan 02 04:23 am</t>
  </si>
  <si>
    <t>2022_Earthquake_Information\January\2022_0101_2023_B2F.html</t>
  </si>
  <si>
    <t>019 km N 85° W of Jabonga (Agusan Del Norte)</t>
  </si>
  <si>
    <t>2022 Jan 02 03:25 pm</t>
  </si>
  <si>
    <t>2022_Earthquake_Information\January\2022_0102_0725_B2.html</t>
  </si>
  <si>
    <t>028 km S 75° E of Santa Ana (Cagayan)</t>
  </si>
  <si>
    <t>2022 Jan 02 06:31 pm</t>
  </si>
  <si>
    <t>2022_Earthquake_Information\January\2022_0102_1031_B2.html</t>
  </si>
  <si>
    <t>014 km N 56° E of Hinabangan (Samar)</t>
  </si>
  <si>
    <t>2022 Jan 02 09:35 pm</t>
  </si>
  <si>
    <t>2022_Earthquake_Information\January\2022_0102_1335_B2.html</t>
  </si>
  <si>
    <t>2022 Jan 02 09:37 pm</t>
  </si>
  <si>
    <t>2022_Earthquake_Information\January\2022_0102_1337_B2.html</t>
  </si>
  <si>
    <t>019 km N 04° E of Claveria (Cagayan)</t>
  </si>
  <si>
    <t>2022 Jan 03 01:15 am</t>
  </si>
  <si>
    <t>2022_Earthquake_Information\January\2022_0102_1715_B2.html</t>
  </si>
  <si>
    <t>024 km N 84° W of Homonhon Island (Guiuan) (Eastern Samar)</t>
  </si>
  <si>
    <t>2022 Jan 03 02:44 am</t>
  </si>
  <si>
    <t>2022_Earthquake_Information\January\2022_0102_1844_B2.html</t>
  </si>
  <si>
    <t>017 km N 60° W of Siocon (Zamboanga Del Norte)</t>
  </si>
  <si>
    <t>2022 Jan 03 02:46 am</t>
  </si>
  <si>
    <t>2022_Earthquake_Information\January\2022_0102_1846_B2.html</t>
  </si>
  <si>
    <t>013 km N 53° W of Siocon (Zamboanga Del Norte)</t>
  </si>
  <si>
    <t>2022 Jan 03 03:28 am</t>
  </si>
  <si>
    <t>2022_Earthquake_Information\January\2022_0102_1928_B1.html</t>
  </si>
  <si>
    <t>008 km N 82° E of Siocon (Zamboanga Del Norte)</t>
  </si>
  <si>
    <t>2022 Jan 03 03:40 am</t>
  </si>
  <si>
    <t>2022_Earthquake_Information\January\2022_0102_1940_B1.html</t>
  </si>
  <si>
    <t>004 km S 76° E of Marcos (Ilocos Norte)</t>
  </si>
  <si>
    <t>2022 Jan 03 03:47 am</t>
  </si>
  <si>
    <t>2022_Earthquake_Information\January\2022_0102_1947_B2.html</t>
  </si>
  <si>
    <t>011 km S 67° W of Siocon (Zamboanga Del Norte)</t>
  </si>
  <si>
    <t>2022 Jan 03 04:05 am</t>
  </si>
  <si>
    <t>2022_Earthquake_Information\January\2022_0102_2005_B1.html</t>
  </si>
  <si>
    <t>005 km N 63° E of Siocon (Zamboanga Del Norte)</t>
  </si>
  <si>
    <t>2022_Earthquake_Information\January\2022_0102_2005_2_B1.html</t>
  </si>
  <si>
    <t>006 km N 75° E of Siocon (Zamboanga Del Norte)</t>
  </si>
  <si>
    <t>2022 Jan 03 05:22 am</t>
  </si>
  <si>
    <t>2022_Earthquake_Information\January\2022_0102_2122_B1.html</t>
  </si>
  <si>
    <t>005 km N 71° E of Siocon (Zamboanga Del Norte)</t>
  </si>
  <si>
    <t>2022 Jan 03 07:35 am</t>
  </si>
  <si>
    <t>2022_Earthquake_Information\January\2022_0102_2335_B2.html</t>
  </si>
  <si>
    <t>025 km N 86° W of Pasuquin (Ilocos Norte)</t>
  </si>
  <si>
    <t>2022 Jan 03 11:23 am</t>
  </si>
  <si>
    <t>2022_Earthquake_Information\January\2022_0103_0323_B2.html</t>
  </si>
  <si>
    <t>008 km N 52° W of Siocon (Zamboanga Del Norte)</t>
  </si>
  <si>
    <t>2022 Jan 03 02:04 pm</t>
  </si>
  <si>
    <t>2022_Earthquake_Information\January\2022_0103_0604_B3F.html</t>
  </si>
  <si>
    <t>008 km S 40° W of Donsol (Sorsogon)</t>
  </si>
  <si>
    <t>2022 Jan 03 05:33 pm</t>
  </si>
  <si>
    <t>2022_Earthquake_Information\January\2022_0103_0933_B2.html</t>
  </si>
  <si>
    <t>014 km N 50° W of Siocon (Zamboanga Del Norte)</t>
  </si>
  <si>
    <t>2022 Jan 03 07:09 pm</t>
  </si>
  <si>
    <t>2022_Earthquake_Information\January\2022_0103_1109_B2F.html</t>
  </si>
  <si>
    <t>006 km S 13° E of City Of Santa Rosa (Laguna)</t>
  </si>
  <si>
    <t>2022 Jan 03 07:56 pm</t>
  </si>
  <si>
    <t>2022_Earthquake_Information\January\2022_0103_1156_B2.html</t>
  </si>
  <si>
    <t>012 km N 11° W of Capoocan (Leyte)</t>
  </si>
  <si>
    <t>2022 Jan 03 09:21 pm</t>
  </si>
  <si>
    <t>2022_Earthquake_Information\January\2022_0103_1321_B2.html</t>
  </si>
  <si>
    <t>012 km N 84° W of Prosperidad (Agusan Del Sur)</t>
  </si>
  <si>
    <t>2022 Jan 04 01:33 am</t>
  </si>
  <si>
    <t>2022_Earthquake_Information\January\2022_0103_1733_B2.html</t>
  </si>
  <si>
    <t>009 km N 72° W of Prosperidad (Agusan Del Sur)</t>
  </si>
  <si>
    <t>2022 Jan 04 02:04 am</t>
  </si>
  <si>
    <t>2022_Earthquake_Information\January\2022_0103_1804_B2.html</t>
  </si>
  <si>
    <t>009 km S 89° W of San Antonio (Zambales)</t>
  </si>
  <si>
    <t>2022 Jan 04 02:51 am</t>
  </si>
  <si>
    <t>2022_Earthquake_Information\January\2022_0103_1851_B1.html</t>
  </si>
  <si>
    <t>012 km S 69° W of Candelaria (Zambales)</t>
  </si>
  <si>
    <t>2022 Jan 04 04:38 am</t>
  </si>
  <si>
    <t>2022_Earthquake_Information\January\2022_0103_2038_B2.html</t>
  </si>
  <si>
    <t>048 km S 57° W of Datu Blah T. Sinsuat (Maguindanao)</t>
  </si>
  <si>
    <t>2022 Jan 04 05:22 am</t>
  </si>
  <si>
    <t>2022_Earthquake_Information\January\2022_0103_2122_B2.html</t>
  </si>
  <si>
    <t>077 km S 73° W of San Antonio (Zambales)</t>
  </si>
  <si>
    <t>2022 Jan 04 05:25 am</t>
  </si>
  <si>
    <t>2022_Earthquake_Information\January\2022_0103_2125_B2.html</t>
  </si>
  <si>
    <t>076 km S 73° W of San Antonio (Zambales)</t>
  </si>
  <si>
    <t>2022 Jan 04 12:51 pm</t>
  </si>
  <si>
    <t>2022_Earthquake_Information\January\2022_0104_0451_B2.html</t>
  </si>
  <si>
    <t>023 km N 68° W of Mabalacat City (Pampanga)</t>
  </si>
  <si>
    <t>2022 Jan 04 04:36 pm</t>
  </si>
  <si>
    <t>2022_Earthquake_Information\January\2022_0104_0836_B1.html</t>
  </si>
  <si>
    <t>005 km N 34° W of Dalupiri Island (Calayan) (Cagayan)</t>
  </si>
  <si>
    <t>2022 Jan 04 06:31 pm</t>
  </si>
  <si>
    <t>2022_Earthquake_Information\January\2022_0104_1031_B2.html</t>
  </si>
  <si>
    <t>045 km N 82° W of Lebak (Sultan Kudarat)</t>
  </si>
  <si>
    <t>2022 Jan 04 09:10 pm</t>
  </si>
  <si>
    <t>2022_Earthquake_Information\January\2022_0104_1310_B2.html</t>
  </si>
  <si>
    <t>016 km S 24° W of Mariveles (Bataan)</t>
  </si>
  <si>
    <t>2022 Jan 04 10:53 pm</t>
  </si>
  <si>
    <t>2022_Earthquake_Information\January\2022_0104_1453_B2.html</t>
  </si>
  <si>
    <t>009 km S 71° W of Dinapigue (Isabela)</t>
  </si>
  <si>
    <t>2022 Jan 04 11:30 pm</t>
  </si>
  <si>
    <t>2022_Earthquake_Information\January\2022_0104_1530_B1.html</t>
  </si>
  <si>
    <t>009 km S 77° W of Siocon (Zamboanga Del Norte)</t>
  </si>
  <si>
    <t>2022 Jan 04 11:32 pm</t>
  </si>
  <si>
    <t>2022_Earthquake_Information\January\2022_0104_1532_B1.html</t>
  </si>
  <si>
    <t>007 km N 51° W of Alcala (Pangasinan)</t>
  </si>
  <si>
    <t>2022 Jan 05 12:55 am</t>
  </si>
  <si>
    <t>2022_Earthquake_Information\January\2022_0104_1655_B1.html</t>
  </si>
  <si>
    <t>098 km N 71° W of Dalupiri Island (Calayan) (Cagayan)</t>
  </si>
  <si>
    <t>2022 Jan 05 05:39 am</t>
  </si>
  <si>
    <t>2022_Earthquake_Information\January\2022_0104_2139_B2.html</t>
  </si>
  <si>
    <t>003 km 00 °est of Bacnotan (La Union)</t>
  </si>
  <si>
    <t>2022 Jan 05 06:06 am</t>
  </si>
  <si>
    <t>2022_Earthquake_Information\January\2022_0104_2206_B1.html</t>
  </si>
  <si>
    <t>041 km S 73° W of Mariveles (Bataan)</t>
  </si>
  <si>
    <t>2022 Jan 05 09:49 am</t>
  </si>
  <si>
    <t>2022_Earthquake_Information\January\2022_0105_0149_B2.html</t>
  </si>
  <si>
    <t>007 km N 75° W of City Of Pagadian (Zamboanga Del Sur)</t>
  </si>
  <si>
    <t>2022 Jan 05 03:43 pm</t>
  </si>
  <si>
    <t>2022_Earthquake_Information\January\2022_0105_0743_B1.html</t>
  </si>
  <si>
    <t>2022 Jan 05 04:35 pm</t>
  </si>
  <si>
    <t>2022_Earthquake_Information\January\2022_0105_0835_B2F.html</t>
  </si>
  <si>
    <t>028 km N 05° W of Dalupiri Island (Calayan) (Cagayan)</t>
  </si>
  <si>
    <t>2022 Jan 05 09:10 pm</t>
  </si>
  <si>
    <t>2022_Earthquake_Information\January\2022_0105_1310_B2.html</t>
  </si>
  <si>
    <t>042 km N 37° W of Babuyan Island (Calayan) (Cagayan)</t>
  </si>
  <si>
    <t>2022 Jan 05 09:12 pm</t>
  </si>
  <si>
    <t>2022_Earthquake_Information\January\2022_0105_1312_B2.html</t>
  </si>
  <si>
    <t>046 km S 25° E of Calayan (Cagayan)</t>
  </si>
  <si>
    <t>2022 Jan 06 02:27 am</t>
  </si>
  <si>
    <t>2022_Earthquake_Information\January\2022_0105_1827_B2.html</t>
  </si>
  <si>
    <t>054 km S 82° E of Dolores (Eastern Samar)</t>
  </si>
  <si>
    <t>2022 Jan 06 02:41 am</t>
  </si>
  <si>
    <t>2022_Earthquake_Information\January\2022_0105_1841_B2.html</t>
  </si>
  <si>
    <t>017 km N 14° E of Kabugao (Apayao)</t>
  </si>
  <si>
    <t>2022 Jan 06 03:17 am</t>
  </si>
  <si>
    <t>2022_Earthquake_Information\January\2022_0105_1917_B1.html</t>
  </si>
  <si>
    <t>015 km N 55° W of Dalupiri Island (Calayan) (Cagayan)</t>
  </si>
  <si>
    <t>2022 Jan 06 05:17 am</t>
  </si>
  <si>
    <t>2022_Earthquake_Information\January\2022_0105_2117_B1.html</t>
  </si>
  <si>
    <t>008 km N 20° E of Buldon (Maguindanao)</t>
  </si>
  <si>
    <t>2022 Jan 06 05:29 am</t>
  </si>
  <si>
    <t>2022_Earthquake_Information\January\2022_0105_2129_B2.html</t>
  </si>
  <si>
    <t>024 km S 72° W of City Of Borongan (Eastern Samar)</t>
  </si>
  <si>
    <t>2022 Jan 06 05:48 am</t>
  </si>
  <si>
    <t>2022_Earthquake_Information\January\2022_0105_2148_B2.html</t>
  </si>
  <si>
    <t>005 km N 79° E of Basay (Negros Oriental)</t>
  </si>
  <si>
    <t>2022 Jan 06 07:41 am</t>
  </si>
  <si>
    <t>2022_Earthquake_Information\January\2022_0105_2341_B2.html</t>
  </si>
  <si>
    <t>046 km N 77° W of Lebak (Sultan Kudarat)</t>
  </si>
  <si>
    <t>2022 Jan 06 08:05 am</t>
  </si>
  <si>
    <t>2022_Earthquake_Information\January\2022_0106_0005_B2.html</t>
  </si>
  <si>
    <t>055 km N 31° W of Libertad (Misamis Oriental)</t>
  </si>
  <si>
    <t>2022 Jan 06 09:59 am</t>
  </si>
  <si>
    <t>2022_Earthquake_Information\January\2022_0106_0159_B2.html</t>
  </si>
  <si>
    <t>044 km N 65° W of Jose Dalman (Zamboanga Del Norte)</t>
  </si>
  <si>
    <t>2022 Jan 06 10:49 am</t>
  </si>
  <si>
    <t>2022_Earthquake_Information\January\2022_0106_0249_B2.html</t>
  </si>
  <si>
    <t>008 km N 67° E of Anahawan (Southern Leyte)</t>
  </si>
  <si>
    <t>2022 Jan 06 12:05 pm</t>
  </si>
  <si>
    <t>2022_Earthquake_Information\January\2022_0106_0405_B2.html</t>
  </si>
  <si>
    <t>015 km N 83° E of Santiago (Agusan Del Norte)</t>
  </si>
  <si>
    <t>2022 Jan 06 12:35 pm</t>
  </si>
  <si>
    <t>2022_Earthquake_Information\January\2022_0106_0435_B2.html</t>
  </si>
  <si>
    <t>009 km S 10° E of Siocon (Zamboanga Del Norte)</t>
  </si>
  <si>
    <t>2022 Jan 06 07:20 pm</t>
  </si>
  <si>
    <t>2022_Earthquake_Information\January\2022_0106_1120_B2.html</t>
  </si>
  <si>
    <t>026 km S 75° W of Santiago (Ilocos Sur)</t>
  </si>
  <si>
    <t>2022 Jan 06 09:50 pm</t>
  </si>
  <si>
    <t>2022_Earthquake_Information\January\2022_0106_1350_B2.html</t>
  </si>
  <si>
    <t>012 km N 61° E of Hinunangan (Southern Leyte)</t>
  </si>
  <si>
    <t>2022 Jan 06 10:06 pm</t>
  </si>
  <si>
    <t>2022_Earthquake_Information\January\2022_0106_1406_B2.html</t>
  </si>
  <si>
    <t>028 km N 87° E of Biri (Northern Samar)</t>
  </si>
  <si>
    <t>2022 Jan 07 01:28 am</t>
  </si>
  <si>
    <t>2022_Earthquake_Information\January\2022_0106_1728_B2.html</t>
  </si>
  <si>
    <t>009 km S 49° W of Libjo (Dinagat Islands)</t>
  </si>
  <si>
    <t>2022 Jan 07 02:16 am</t>
  </si>
  <si>
    <t>2022_Earthquake_Information\January\2022_0106_1816_B2.html</t>
  </si>
  <si>
    <t>006 km S 37° E of Oton (Iloilo)</t>
  </si>
  <si>
    <t>2022 Jan 07 05:09 am</t>
  </si>
  <si>
    <t>2022_Earthquake_Information\January\2022_0106_2109_B2.html</t>
  </si>
  <si>
    <t>009 km S 29° W of Senator Ninoy Aquino (Sultan Kudarat)</t>
  </si>
  <si>
    <t>2022 Jan 07 05:59 am</t>
  </si>
  <si>
    <t>2022_Earthquake_Information\January\2022_0106_2159_B2.html</t>
  </si>
  <si>
    <t>035 km S 48° W of Maasim (Sarangani)</t>
  </si>
  <si>
    <t>2022 Jan 07 11:06 am</t>
  </si>
  <si>
    <t>2022_Earthquake_Information\January\2022_0107_0306_B2.html</t>
  </si>
  <si>
    <t>008 km N 37° E of City Of Tarlac (Tarlac)</t>
  </si>
  <si>
    <t>2022 Jan 07 04:54 pm</t>
  </si>
  <si>
    <t>2022_Earthquake_Information\January\2022_0107_0854_B2.html</t>
  </si>
  <si>
    <t>019 km S 69° E of Arakan (Cotabato)</t>
  </si>
  <si>
    <t>2022 Jan 07 05:01 pm</t>
  </si>
  <si>
    <t>2022_Earthquake_Information\January\2022_0107_0901_B1.html</t>
  </si>
  <si>
    <t>038 km S 71° E of Gonzaga (Cagayan)</t>
  </si>
  <si>
    <t>2022 Jan 07 11:35 pm</t>
  </si>
  <si>
    <t>2022_Earthquake_Information\January\2022_0107_1535_B4F.html</t>
  </si>
  <si>
    <t>014 km N 66° E of Buenavista (Quezon)</t>
  </si>
  <si>
    <t>2022 Jan 08 01:36 am</t>
  </si>
  <si>
    <t>2022_Earthquake_Information\January\2022_0107_1736_B2.html</t>
  </si>
  <si>
    <t>016 km N 40° E of City Of Davao (Davao Del Sur)</t>
  </si>
  <si>
    <t>2022 Jan 08 05:23 am</t>
  </si>
  <si>
    <t>2022_Earthquake_Information\January\2022_0107_2123_B2F.html</t>
  </si>
  <si>
    <t>023 km S 12° E of Sabtang (Batanes)</t>
  </si>
  <si>
    <t>2022 Jan 08 08:03 am</t>
  </si>
  <si>
    <t>2022_Earthquake_Information\January\2022_0108_0003_B2.html</t>
  </si>
  <si>
    <t>115 km N 76° W of Burgos (Ilocos Norte)</t>
  </si>
  <si>
    <t>2022 Jan 08 08:59 am</t>
  </si>
  <si>
    <t>2022_Earthquake_Information\January\2022_0108_0059_B2.html</t>
  </si>
  <si>
    <t>023 km S 86° E of Anda (Bohol)</t>
  </si>
  <si>
    <t>2022 Jan 08 12:47 pm</t>
  </si>
  <si>
    <t>2022_Earthquake_Information\January\2022_0108_0447_B2.html</t>
  </si>
  <si>
    <t>014 km S 33° W of Kiamba (Sarangani)</t>
  </si>
  <si>
    <t>2022 Jan 08 03:58 pm</t>
  </si>
  <si>
    <t>2022_Earthquake_Information\January\2022_0108_0758_B2.html</t>
  </si>
  <si>
    <t>007 km S 11° W of Maddela (Quirino)</t>
  </si>
  <si>
    <t>2022 Jan 08 05:26 pm</t>
  </si>
  <si>
    <t>2022_Earthquake_Information\January\2022_0108_0926_B1.html</t>
  </si>
  <si>
    <t>005 km N 57° E of Remedios T. Romualdez (Agusan Del Norte)</t>
  </si>
  <si>
    <t>2022 Jan 08 07:36 pm</t>
  </si>
  <si>
    <t>2022_Earthquake_Information\January\2022_0108_1136_B2.html</t>
  </si>
  <si>
    <t>007 km S 02° E of Santa Praxedes (Cagayan)</t>
  </si>
  <si>
    <t>2022 Jan 08 11:05 pm</t>
  </si>
  <si>
    <t>2022_Earthquake_Information\January\2022_0108_1505_B2.html</t>
  </si>
  <si>
    <t>007 km N 43° E of Salcedo (Eastern Samar)</t>
  </si>
  <si>
    <t>2022 Jan 09 02:17 am</t>
  </si>
  <si>
    <t>2022_Earthquake_Information\January\2022_0108_1817_B1.html</t>
  </si>
  <si>
    <t>006 km N 72° E of Kalawit (Zamboanga Del Norte)</t>
  </si>
  <si>
    <t>2022 Jan 09 03:10 am</t>
  </si>
  <si>
    <t>2022_Earthquake_Information\January\2022_0108_1910_B2.html</t>
  </si>
  <si>
    <t>007 km N 56° E of Jabonga (Agusan Del Norte)</t>
  </si>
  <si>
    <t>2022 Jan 09 03:13 am</t>
  </si>
  <si>
    <t>2022_Earthquake_Information\January\2022_0108_1913_B2.html</t>
  </si>
  <si>
    <t>011 km N 19° W of Jabonga (Agusan Del Norte)</t>
  </si>
  <si>
    <t>2022 Jan 09 04:09 am</t>
  </si>
  <si>
    <t>2022_Earthquake_Information\January\2022_0108_2009_B2.html</t>
  </si>
  <si>
    <t>005 km N 76° W of La Libertad (Zamboanga Del Norte)</t>
  </si>
  <si>
    <t>2022 Jan 09 09:30 am</t>
  </si>
  <si>
    <t>2022_Earthquake_Information\January\2022_0109_0130_B2.html</t>
  </si>
  <si>
    <t>022 km N 40° W of Busuanga (Palawan)</t>
  </si>
  <si>
    <t>2022 Jan 09 10:54 am</t>
  </si>
  <si>
    <t>2022_Earthquake_Information\January\2022_0109_0254_B2.html</t>
  </si>
  <si>
    <t>005 km N 18° E of Santa Praxedes (Cagayan)</t>
  </si>
  <si>
    <t>2022 Jan 09 01:13 pm</t>
  </si>
  <si>
    <t>2022_Earthquake_Information\January\2022_0109_0513_B2F.html</t>
  </si>
  <si>
    <t>018 km S 13° W of Claveria (Masbate)</t>
  </si>
  <si>
    <t>2022 Jan 09 07:20 pm</t>
  </si>
  <si>
    <t>2022_Earthquake_Information\January\2022_0109_1120_B2.html</t>
  </si>
  <si>
    <t>003 km N 49° E of Lakewood (Zamboanga Del Sur)</t>
  </si>
  <si>
    <t>2022 Jan 09 08:20 pm</t>
  </si>
  <si>
    <t>2022_Earthquake_Information\January\2022_0109_1220_B2.html</t>
  </si>
  <si>
    <t>008 km N 69° W of Pamplona (Negros Oriental)</t>
  </si>
  <si>
    <t>2022 Jan 09 08:21 pm</t>
  </si>
  <si>
    <t>2022_Earthquake_Information\January\2022_0109_1221_B2_Northern_Samar.html</t>
  </si>
  <si>
    <t>119 km N 25° E of Mapanas (Northern Samar)</t>
  </si>
  <si>
    <t>2022_Earthquake_Information\January\2022_0109_1221_B2_Ilocos_Norte.html</t>
  </si>
  <si>
    <t>133 km N 83° W of Currimao (Ilocos Norte)</t>
  </si>
  <si>
    <t>2022 Jan 09 09:03 pm</t>
  </si>
  <si>
    <t>2022_Earthquake_Information\January\2022_0109_1303_B2.html</t>
  </si>
  <si>
    <t>098 km N 41° W of Gutalac (Zamboanga Del Norte)</t>
  </si>
  <si>
    <t>2022 Jan 09 09:13 pm</t>
  </si>
  <si>
    <t>2022_Earthquake_Information\January\2022_0109_1313_B2.html</t>
  </si>
  <si>
    <t>009 km N 77° W of Pamplona (Negros Oriental)</t>
  </si>
  <si>
    <t>2022 Jan 09 09:16 pm</t>
  </si>
  <si>
    <t>2022_Earthquake_Information\January\2022_0109_1316_B2.html</t>
  </si>
  <si>
    <t>012 km N 74° E of Pugo (La Union)</t>
  </si>
  <si>
    <t>2022 Jan 09 10:17 pm</t>
  </si>
  <si>
    <t>2022_Earthquake_Information\January\2022_0109_1417_B1.html</t>
  </si>
  <si>
    <t>008 km N 01° W of Infanta (Pangasinan)</t>
  </si>
  <si>
    <t>2022 Jan 09 10:59 pm</t>
  </si>
  <si>
    <t>2022_Earthquake_Information\January\2022_0109_1459_B2.html</t>
  </si>
  <si>
    <t>056 km S 73° W of Kalamansig (Sultan Kudarat)</t>
  </si>
  <si>
    <t>2022 Jan 10 12:51 am</t>
  </si>
  <si>
    <t>2022_Earthquake_Information\January\2022_0109_1651_B2.html</t>
  </si>
  <si>
    <t>008 km S 68° W of San Marcelino (Zambales)</t>
  </si>
  <si>
    <t>2022 Jan 10 12:52 am</t>
  </si>
  <si>
    <t>2022_Earthquake_Information\January\2022_0109_1652_B1.html</t>
  </si>
  <si>
    <t>020 km N 75° E of Siocon (Zamboanga Del Norte)</t>
  </si>
  <si>
    <t>2022 Jan 10 02:13 am</t>
  </si>
  <si>
    <t>2022_Earthquake_Information\January\2022_0109_1813_B2.html</t>
  </si>
  <si>
    <t>010 km S 59° E of Atok (Benguet)</t>
  </si>
  <si>
    <t>2022 Jan 10 02:14 am</t>
  </si>
  <si>
    <t>2022_Earthquake_Information\January\2022_0109_1814_B2.html</t>
  </si>
  <si>
    <t>007 km S 66° W of San Roque (Northern Samar)</t>
  </si>
  <si>
    <t>2022 Jan 10 03:03 am</t>
  </si>
  <si>
    <t>2022_Earthquake_Information\January\2022_0109_1903_B2.html</t>
  </si>
  <si>
    <t>005 km N 15° E of Sugpon (Ilocos Sur)</t>
  </si>
  <si>
    <t>2022 Jan 10 04:28 am</t>
  </si>
  <si>
    <t>2022_Earthquake_Information\January\2022_0109_2028_B2.html</t>
  </si>
  <si>
    <t>049 km N 79° E of Loreto (Dinagat Islands)</t>
  </si>
  <si>
    <t>2022 Jan 10 10:15 am</t>
  </si>
  <si>
    <t>2022_Earthquake_Information\January\2022_0110_0215_B2.html</t>
  </si>
  <si>
    <t>076 km N 13° E of Tinaga Island (Vinzons) (Camarines Norte)</t>
  </si>
  <si>
    <t>2022 Jan 10 12:25 pm</t>
  </si>
  <si>
    <t>2022_Earthquake_Information\January\2022_0110_0425_B2.html</t>
  </si>
  <si>
    <t>010 km N 58° E of Masinloc (Zambales)</t>
  </si>
  <si>
    <t>2022 Jan 10 12:32 pm</t>
  </si>
  <si>
    <t>2022_Earthquake_Information\January\2022_0110_0432_B2.html</t>
  </si>
  <si>
    <t>004 km N 72° E of Candelaria (Zambales)</t>
  </si>
  <si>
    <t>2022 Jan 10 12:56 pm</t>
  </si>
  <si>
    <t>2022_Earthquake_Information\January\2022_0110_0456_B2.html</t>
  </si>
  <si>
    <t>020 km N 24° E of Santa Catalina (Negros Oriental)</t>
  </si>
  <si>
    <t>2022 Jan 10 08:02 pm</t>
  </si>
  <si>
    <t>2022_Earthquake_Information\January\2022_0110_1202_B2.html</t>
  </si>
  <si>
    <t>2022 Jan 10 08:08 pm</t>
  </si>
  <si>
    <t>2022_Earthquake_Information\January\2022_0110_1208_B2.html</t>
  </si>
  <si>
    <t>029 km N 86° W of Luna (La Union)</t>
  </si>
  <si>
    <t>2022 Jan 10 08:13 pm</t>
  </si>
  <si>
    <t>2022_Earthquake_Information\January\2022_0110_1213_B2.html</t>
  </si>
  <si>
    <t>009 km S 88° E of Pio V. Corpuz (Masbate)</t>
  </si>
  <si>
    <t>2022 Jan 10 08:57 pm</t>
  </si>
  <si>
    <t>2022_Earthquake_Information\January\2022_0110_1257_B2.html</t>
  </si>
  <si>
    <t>024 km N 84° W of City Of Sipalay (Negros Occidental)</t>
  </si>
  <si>
    <t>2022 Jan 10 10:50 pm</t>
  </si>
  <si>
    <t>2022_Earthquake_Information\January\2022_0110_1450_B1.html</t>
  </si>
  <si>
    <t>018 km S 85° W of Candelaria (Zambales)</t>
  </si>
  <si>
    <t>2022 Jan 10 11:45 pm</t>
  </si>
  <si>
    <t>2022_Earthquake_Information\January\2022_0110_1545_B2.html</t>
  </si>
  <si>
    <t>012 km N 71° W of Valencia (Negros Oriental)</t>
  </si>
  <si>
    <t>2022 Jan 11 12:17 am</t>
  </si>
  <si>
    <t>2022_Earthquake_Information\January\2022_0110_1617_B2.html</t>
  </si>
  <si>
    <t>016 km S 03° W of Adams (Ilocos Norte)</t>
  </si>
  <si>
    <t>2022 Jan 11 02:32 am</t>
  </si>
  <si>
    <t>2022_Earthquake_Information\January\2022_0110_1832_B2.html</t>
  </si>
  <si>
    <t>009 km N 42° E of Montevista (Davao De Oro)</t>
  </si>
  <si>
    <t>2022 Jan 11 03:55 am</t>
  </si>
  <si>
    <t>2022_Earthquake_Information\January\2022_0110_1955_B2.html</t>
  </si>
  <si>
    <t>003 km N 39° E of Sulat (Eastern Samar)</t>
  </si>
  <si>
    <t>2022 Jan 11 04:18 am</t>
  </si>
  <si>
    <t>2022_Earthquake_Information\January\2022_0110_2018_B2.html</t>
  </si>
  <si>
    <t>020 km S 80° W of City Of Sipalay (Negros Occidental)</t>
  </si>
  <si>
    <t>2022 Jan 11 04:44 am</t>
  </si>
  <si>
    <t>2022_Earthquake_Information\January\2022_0110_2044_B2.html</t>
  </si>
  <si>
    <t>017 km S 41° W of Dalupiri Island (Calayan) (Cagayan)</t>
  </si>
  <si>
    <t>2022 Jan 11 05:37 am</t>
  </si>
  <si>
    <t>2022_Earthquake_Information\January\2022_0110_2137_B2.html</t>
  </si>
  <si>
    <t>008 km N 24° W of City Of Sipalay (Negros Occidental)</t>
  </si>
  <si>
    <t>2022 Jan 11 07:08 am</t>
  </si>
  <si>
    <t>2022_Earthquake_Information\January\2022_0110_2308_B2.html</t>
  </si>
  <si>
    <t>006 km S 75° E of Hungduan (Ifugao)</t>
  </si>
  <si>
    <t>2022 Jan 11 09:56 am</t>
  </si>
  <si>
    <t>2022_Earthquake_Information\January\2022_0111_0156_B1.html</t>
  </si>
  <si>
    <t>019 km S 89° W of Mabalacat City (Pampanga)</t>
  </si>
  <si>
    <t>2022 Jan 11 10:08 am</t>
  </si>
  <si>
    <t>2022_Earthquake_Information\January\2022_0111_0208_B2.html</t>
  </si>
  <si>
    <t>021 km S 59° W of Maslog (Eastern Samar)</t>
  </si>
  <si>
    <t>2022 Jan 11 02:26 pm</t>
  </si>
  <si>
    <t>2022_Earthquake_Information\January\2022_0111_0626_B2.html</t>
  </si>
  <si>
    <t>026 km S 45° W of Iba (Zambales)</t>
  </si>
  <si>
    <t>2022 Jan 11 05:19 pm</t>
  </si>
  <si>
    <t>2022_Earthquake_Information\January\2022_0111_0919_B3F.html</t>
  </si>
  <si>
    <t>011 km S 16° W of Laguindingan (Misamis Oriental)</t>
  </si>
  <si>
    <t>2022 Jan 11 07:00 pm</t>
  </si>
  <si>
    <t>2022_Earthquake_Information\January\2022_0111_1100_B1.html</t>
  </si>
  <si>
    <t>016 km S 70° W of Padre Burgos (Southern Leyte)</t>
  </si>
  <si>
    <t>2022 Jan 11 08:14 pm</t>
  </si>
  <si>
    <t>2022_Earthquake_Information\January\2022_0111_1214_B2.html</t>
  </si>
  <si>
    <t>034 km S 60° E of Calayan (Cagayan)</t>
  </si>
  <si>
    <t>2022 Jan 11 08:16 pm</t>
  </si>
  <si>
    <t>2022_Earthquake_Information\January\2022_0111_1216_B2.html</t>
  </si>
  <si>
    <t>016 km N 31° W of San Mateo (Isabela)</t>
  </si>
  <si>
    <t>2022 Jan 11 09:26 pm</t>
  </si>
  <si>
    <t>2022_Earthquake_Information\January\2022_0111_1326_B2.html</t>
  </si>
  <si>
    <t>033 km N 31° W of Itbayat (Batanes)</t>
  </si>
  <si>
    <t>2022 Jan 11 10:02 pm</t>
  </si>
  <si>
    <t>2022_Earthquake_Information\January\2022_0111_1402_B2.html</t>
  </si>
  <si>
    <t>062 km N 01° W of Laoang (Northern Samar)</t>
  </si>
  <si>
    <t>2022 Jan 11 11:13 pm</t>
  </si>
  <si>
    <t>2022_Earthquake_Information\January\2022_0111_1513_B2.html</t>
  </si>
  <si>
    <t>017 km N 08° W of City Of General Santos (South Cotabato)</t>
  </si>
  <si>
    <t>2022 Jan 12 12:03 am</t>
  </si>
  <si>
    <t>2022_Earthquake_Information\January\2022_0111_1603_B2.html</t>
  </si>
  <si>
    <t>024 km S 46° W of Caoayan (Ilocos Sur)</t>
  </si>
  <si>
    <t>2022 Jan 12 12:35 am</t>
  </si>
  <si>
    <t>2022_Earthquake_Information\January\2022_0111_1635_B2.html</t>
  </si>
  <si>
    <t>2022 Jan 12 02:52 am</t>
  </si>
  <si>
    <t>2022_Earthquake_Information\January\2022_0111_1852_B1.html</t>
  </si>
  <si>
    <t>028 km N 80° E of Baler (Aurora)</t>
  </si>
  <si>
    <t>2022 Jan 12 04:16 am</t>
  </si>
  <si>
    <t>2022_Earthquake_Information\January\2022_0111_2016_B1.html</t>
  </si>
  <si>
    <t>002 km S 80° W of Candelaria (Zambales)</t>
  </si>
  <si>
    <t>2022 Jan 12 05:00 am</t>
  </si>
  <si>
    <t>2022_Earthquake_Information\January\2022_0111_2100_B1_Camarines Sur.html</t>
  </si>
  <si>
    <t>017 km N 38° E of Garchitorena (Camarines Sur)</t>
  </si>
  <si>
    <t>2022_Earthquake_Information\January\2022_0111_2100_B2_Davao_Del_Norte.html</t>
  </si>
  <si>
    <t>005 km S 47° E of City Of Panabo (Davao Del Norte)</t>
  </si>
  <si>
    <t>2022 Jan 12 06:39 am</t>
  </si>
  <si>
    <t>2022_Earthquake_Information\January\2022_0111_2239_B2.html</t>
  </si>
  <si>
    <t>016 km S 56° E of San Jose De Buan (Samar)</t>
  </si>
  <si>
    <t>2022 Jan 12 10:07 am</t>
  </si>
  <si>
    <t>2022_Earthquake_Information\January\2022_0112_0207_B2.html</t>
  </si>
  <si>
    <t>023 km N 13° E of Sibagat (Agusan Del Sur)</t>
  </si>
  <si>
    <t>2022 Jan 12 02:57 pm</t>
  </si>
  <si>
    <t>2022_Earthquake_Information\January\2022_0112_0657_B2.html</t>
  </si>
  <si>
    <t>014 km S 47° E of Dolores (Eastern Samar)</t>
  </si>
  <si>
    <t>2022 Jan 12 03:05 pm</t>
  </si>
  <si>
    <t>2022_Earthquake_Information\January\2022_0112_0705_B2.html</t>
  </si>
  <si>
    <t>012 km N 27° E of Bokod (Benguet)</t>
  </si>
  <si>
    <t>2022 Jan 12 05:09 pm</t>
  </si>
  <si>
    <t>2022_Earthquake_Information\January\2022_0112_0909_B1.html</t>
  </si>
  <si>
    <t>026 km S 75° E of Bulalacao (Oriental Mindoro)</t>
  </si>
  <si>
    <t>2022 Jan 12 08:03 pm</t>
  </si>
  <si>
    <t>2022_Earthquake_Information\January\2022_0112_1203_B2.html</t>
  </si>
  <si>
    <t>050 km N 59° E of Jomalig (Quezon)</t>
  </si>
  <si>
    <t>2022 Jan 12 10:47 pm</t>
  </si>
  <si>
    <t>2022_Earthquake_Information\January\2022_0112_1447_B2.html</t>
  </si>
  <si>
    <t>048 km N 11° W of Pagudpud (Ilocos Norte)</t>
  </si>
  <si>
    <t>2022 Jan 12 11:16 pm</t>
  </si>
  <si>
    <t>2022_Earthquake_Information\January\2022_0112_1516_B2.html</t>
  </si>
  <si>
    <t>006 km N 80° E of San Luis (Agusan Del Sur)</t>
  </si>
  <si>
    <t>2022 Jan 13 12:20 am</t>
  </si>
  <si>
    <t>2022_Earthquake_Information\January\2022_0112_1620_B2.html</t>
  </si>
  <si>
    <t>009 km S 11° W of Dalupiri Island (Calayan) (Cagayan)</t>
  </si>
  <si>
    <t>2022 Jan 13 03:29 am</t>
  </si>
  <si>
    <t>2022_Earthquake_Information\January\2022_0112_1929_B1.html</t>
  </si>
  <si>
    <t>008 km N 10° W of Alcantara (Cebu)</t>
  </si>
  <si>
    <t>2022 Jan 13 04:20 am</t>
  </si>
  <si>
    <t>2022_Earthquake_Information\January\2022_0112_2020_B3F.html</t>
  </si>
  <si>
    <t>005 km S 26° W of Aurora (Isabela)</t>
  </si>
  <si>
    <t>2022 Jan 13 04:25 am</t>
  </si>
  <si>
    <t>2022_Earthquake_Information\January\2022_0112_2025_B1.html</t>
  </si>
  <si>
    <t>016 km N 62° E of Tiwi (Albay)</t>
  </si>
  <si>
    <t>2022 Jan 13 07:31 am</t>
  </si>
  <si>
    <t>2022_Earthquake_Information\January\2022_0112_2331_B2.html</t>
  </si>
  <si>
    <t>004 km N 81° W of Aurora (Isabela)</t>
  </si>
  <si>
    <t>2022 Jan 13 08:16 am</t>
  </si>
  <si>
    <t>2022_Earthquake_Information\January\2022_0113_0016_B3F.html</t>
  </si>
  <si>
    <t>011 km S 69° W of Batuan (Masbate)</t>
  </si>
  <si>
    <t>2022 Jan 13 09:51 am</t>
  </si>
  <si>
    <t>2022_Earthquake_Information\January\2022_0113_0151_B2.html</t>
  </si>
  <si>
    <t>007 km N 82° W of Maconacon (Isabela)</t>
  </si>
  <si>
    <t>2022 Jan 13 10:10 am</t>
  </si>
  <si>
    <t>2022_Earthquake_Information\January\2022_0113_0210_B2.html</t>
  </si>
  <si>
    <t>007 km N 64° E of Boljoon (Cebu)</t>
  </si>
  <si>
    <t>2022 Jan 13 10:52 am</t>
  </si>
  <si>
    <t>2022_Earthquake_Information\January\2022_0113_0252_B2.html</t>
  </si>
  <si>
    <t>016 km N 01° W of Sibagat (Agusan Del Sur)</t>
  </si>
  <si>
    <t>2022 Jan 13 10:55 am</t>
  </si>
  <si>
    <t>2022_Earthquake_Information\January\2022_0113_0255_B2.html</t>
  </si>
  <si>
    <t>009 km N 05° W of San Mateo (Isabela)</t>
  </si>
  <si>
    <t>2022 Jan 13 10:56 am</t>
  </si>
  <si>
    <t>2022_Earthquake_Information\January\2022_0113_0256_B2.html</t>
  </si>
  <si>
    <t>009 km S 81° W of Aurora (Isabela)</t>
  </si>
  <si>
    <t>2022 Jan 13 06:01 pm</t>
  </si>
  <si>
    <t>2022_Earthquake_Information\January\2022_0113_1001_B2.html</t>
  </si>
  <si>
    <t>437 km S 41° E of South Ubian (Tawi-tawi)</t>
  </si>
  <si>
    <t>2022 Jan 13 09:13 pm</t>
  </si>
  <si>
    <t>2022_Earthquake_Information\January\2022_0113_1313_B2.html</t>
  </si>
  <si>
    <t>006 km S 08° E of Aurora (Isabela)</t>
  </si>
  <si>
    <t>2022 Jan 13 09:23 pm</t>
  </si>
  <si>
    <t>2022_Earthquake_Information\January\2022_0113_1323_B2.html</t>
  </si>
  <si>
    <t>012 km S 05° W of Aurora (Isabela)</t>
  </si>
  <si>
    <t>2022 Jan 13 09:30 pm</t>
  </si>
  <si>
    <t>2022_Earthquake_Information\January\2022_0113_1330_B2.html</t>
  </si>
  <si>
    <t>014 km S 64° W of San Mateo (Isabela)</t>
  </si>
  <si>
    <t>2022 Jan 13 09:56 pm</t>
  </si>
  <si>
    <t>2022_Earthquake_Information\January\2022_0113_1356_B2.html</t>
  </si>
  <si>
    <t>053 km N 72° E of Babuyan Island (Calayan) (Cagayan)</t>
  </si>
  <si>
    <t>2022 Jan 13 11:31 pm</t>
  </si>
  <si>
    <t>2022_Earthquake_Information\January\2022_0113_1531_B2.html</t>
  </si>
  <si>
    <t>007 km S 48° W of Aurora (Isabela)</t>
  </si>
  <si>
    <t>2022 Jan 14 12:05 am</t>
  </si>
  <si>
    <t>2022_Earthquake_Information\January\2022_0113_1605_B2.html</t>
  </si>
  <si>
    <t>013 km S 60° W of Datu Blah T. Sinsuat (Maguindanao)</t>
  </si>
  <si>
    <t>2022 Jan 14 12:36 am</t>
  </si>
  <si>
    <t>2022_Earthquake_Information\January\2022_0113_1636_B2.html</t>
  </si>
  <si>
    <t>038 km S 46° E of Palimbang (Sultan Kudarat)</t>
  </si>
  <si>
    <t>2022 Jan 14 01:03 am</t>
  </si>
  <si>
    <t>2022_Earthquake_Information\January\2022_0113_1703_B1.html</t>
  </si>
  <si>
    <t>059 km N 14° W of Pambujan (Northern Samar)</t>
  </si>
  <si>
    <t>2022 Jan 14 03:44 am</t>
  </si>
  <si>
    <t>2022_Earthquake_Information\January\2022_0113_1944_B2.html</t>
  </si>
  <si>
    <t>007 km N 81° E of Masinloc (Zambales)</t>
  </si>
  <si>
    <t>2022 Jan 14 05:44 am</t>
  </si>
  <si>
    <t>2022_Earthquake_Information\January\2022_0113_2144_B2.html</t>
  </si>
  <si>
    <t>006 km N 63° E of San Luis (Agusan Del Sur)</t>
  </si>
  <si>
    <t>2022 Jan 14 06:08 am</t>
  </si>
  <si>
    <t>2022_Earthquake_Information\January\2022_0113_2208_B2.html</t>
  </si>
  <si>
    <t>011 km S 07° W of Jose Dalman (Zamboanga Del Norte)</t>
  </si>
  <si>
    <t>2022 Jan 14 06:47 am</t>
  </si>
  <si>
    <t>2022_Earthquake_Information\January\2022_0113_2247_B2.html</t>
  </si>
  <si>
    <t>007 km S 50° E of Siayan (Zamboanga Del Norte)</t>
  </si>
  <si>
    <t>2022 Jan 14 08:06 am</t>
  </si>
  <si>
    <t>2022_Earthquake_Information\January\2022_0114_0006_B2.html</t>
  </si>
  <si>
    <t>005 km S 08° W of Dingalan (Aurora)</t>
  </si>
  <si>
    <t>2022 Jan 14 03:23 pm</t>
  </si>
  <si>
    <t>2022_Earthquake_Information\January\2022_0114_0723_B2.html</t>
  </si>
  <si>
    <t>010 km S 53° W of Glan (Sarangani)</t>
  </si>
  <si>
    <t>2022 Jan 14 04:47 pm</t>
  </si>
  <si>
    <t>2022_Earthquake_Information\January\2022_0114_0847_B2.html</t>
  </si>
  <si>
    <t>068 km S 69° E of Guiuan (Eastern Samar)</t>
  </si>
  <si>
    <t>2022 Jan 14 05:05 pm</t>
  </si>
  <si>
    <t>2022_Earthquake_Information\January\2022_0114_0905_B2.html</t>
  </si>
  <si>
    <t>018 km S 26° W of San Joaquin (Iloilo)</t>
  </si>
  <si>
    <t>2022 Jan 14 10:13 pm</t>
  </si>
  <si>
    <t>2022_Earthquake_Information\January\2022_0114_1413_B2.html</t>
  </si>
  <si>
    <t>016 km N 84° W of Luna (La Union)</t>
  </si>
  <si>
    <t>2022 Jan 15 12:16 am</t>
  </si>
  <si>
    <t>2022_Earthquake_Information\January\2022_0114_1616_B2.html</t>
  </si>
  <si>
    <t>009 km S 37° E of Valencia (Negros Oriental)</t>
  </si>
  <si>
    <t>2022 Jan 15 02:33 am</t>
  </si>
  <si>
    <t>2022_Earthquake_Information\January\2022_0114_1833_B2.html</t>
  </si>
  <si>
    <t>2022 Jan 15 03:25 am</t>
  </si>
  <si>
    <t>2022_Earthquake_Information\January\2022_0114_1925_B2.html</t>
  </si>
  <si>
    <t>032 km S 80° E of Prieto Diaz (Sorsogon)</t>
  </si>
  <si>
    <t>2022 Jan 15 05:26 am</t>
  </si>
  <si>
    <t>2022_Earthquake_Information\January\2022_0114_2126_B2.html</t>
  </si>
  <si>
    <t>022 km S 27° E of Malungon (Sarangani)</t>
  </si>
  <si>
    <t>2022 Jan 15 03:12 pm</t>
  </si>
  <si>
    <t>2022_Earthquake_Information\January\2022_0115_0712_B1.html</t>
  </si>
  <si>
    <t>047 km N 85° E of Baggao (Cagayan)</t>
  </si>
  <si>
    <t>2022 Jan 15 08:39 pm</t>
  </si>
  <si>
    <t>2022_Earthquake_Information\January\2022_0115_1239_B2.html</t>
  </si>
  <si>
    <t>017 km N 74° W of Calanasan (Apayao)</t>
  </si>
  <si>
    <t>2022 Jan 15 10:27 pm</t>
  </si>
  <si>
    <t>2022_Earthquake_Information\January\2022_0115_1427_B2.html</t>
  </si>
  <si>
    <t>021 km N 83° E of Hinabangan (Samar)</t>
  </si>
  <si>
    <t>2022 Jan 16 12:04 am</t>
  </si>
  <si>
    <t>2022_Earthquake_Information\January\2022_0115_1604_B1.html</t>
  </si>
  <si>
    <t>010 km N 08° W of Tigbao (Zamboanga Del Sur)</t>
  </si>
  <si>
    <t>2022 Jan 16 12:17 am</t>
  </si>
  <si>
    <t>2022_Earthquake_Information\January\2022_0115_1617_B2.html</t>
  </si>
  <si>
    <t>010 km S 57° W of Dinagat (Dinagat Islands)</t>
  </si>
  <si>
    <t>2022 Jan 16 12:50 am</t>
  </si>
  <si>
    <t>2022_Earthquake_Information\January\2022_0115_1650_B2.html</t>
  </si>
  <si>
    <t>020 km N 25° W of Monreal (Masbate)</t>
  </si>
  <si>
    <t>2022 Jan 16 01:01 am</t>
  </si>
  <si>
    <t>2022_Earthquake_Information\January\2022_0115_1701_B2.html</t>
  </si>
  <si>
    <t>010 km N 88° E of Hinoba-an (Negros Occidental)</t>
  </si>
  <si>
    <t>2022 Jan 16 01:05 am</t>
  </si>
  <si>
    <t>2022_Earthquake_Information\January\2022_0115_1705_B2.html</t>
  </si>
  <si>
    <t>025 km S 48° E of Solsona (Ilocos Norte)</t>
  </si>
  <si>
    <t>2022 Jan 16 04:32 am</t>
  </si>
  <si>
    <t>2022_Earthquake_Information\January\2022_0115_2032_B2.html</t>
  </si>
  <si>
    <t>017 km N 34° E of San Jose De Buan (Samar)</t>
  </si>
  <si>
    <t>2022 Jan 16 05:16 am</t>
  </si>
  <si>
    <t>2022_Earthquake_Information\January\2022_0115_2116_B2.html</t>
  </si>
  <si>
    <t>025 km S 03° W of Dalupiri Island (Calayan) (Cagayan)</t>
  </si>
  <si>
    <t>2022 Jan 16 09:05 am</t>
  </si>
  <si>
    <t>2022_Earthquake_Information\January\2022_0116_0105_B1.html</t>
  </si>
  <si>
    <t>007 km N 35° W of Casiguran (Aurora)</t>
  </si>
  <si>
    <t>2022 Jan 16 11:57 am</t>
  </si>
  <si>
    <t>2022_Earthquake_Information\January\2022_0116_0357_B3F.html</t>
  </si>
  <si>
    <t>024 km N 67° E of Casiguran (Aurora)</t>
  </si>
  <si>
    <t>2022 Jan 16 12:09 pm</t>
  </si>
  <si>
    <t>2022_Earthquake_Information\January\2022_0116_0409_B2.html</t>
  </si>
  <si>
    <t>033 km S 05° W of San Joaquin (Iloilo)</t>
  </si>
  <si>
    <t>2022 Jan 16 01:51 pm</t>
  </si>
  <si>
    <t>2022_Earthquake_Information\January\2022_0116_0551_B2.html</t>
  </si>
  <si>
    <t>017 km N 77° E of Malungon (Sarangani)</t>
  </si>
  <si>
    <t>2022 Jan 16 08:48 pm</t>
  </si>
  <si>
    <t>2022_Earthquake_Information\January\2022_0116_1248_B1.html</t>
  </si>
  <si>
    <t>009 km N 55° W of Dilasag (Aurora)</t>
  </si>
  <si>
    <t>2022 Jan 16 09:21 pm</t>
  </si>
  <si>
    <t>2022_Earthquake_Information\January\2022_0116_1321_B1.html</t>
  </si>
  <si>
    <t>020 km S 27° W of Mariveles (Bataan)</t>
  </si>
  <si>
    <t>2022 Jan 16 09:57 pm</t>
  </si>
  <si>
    <t>2022_Earthquake_Information\January\2022_0116_1357_B2F.html</t>
  </si>
  <si>
    <t>005 km N 71° W of Ambaguio (Nueva Vizcaya)</t>
  </si>
  <si>
    <t>2022 Jan 16 10:03 pm</t>
  </si>
  <si>
    <t>2022_Earthquake_Information\January\2022_0116_1403_B2.html</t>
  </si>
  <si>
    <t>011 km N 73° W of Ambaguio (Nueva Vizcaya)</t>
  </si>
  <si>
    <t>2022 Jan 16 10:37 pm</t>
  </si>
  <si>
    <t>2022_Earthquake_Information\January\2022_0116_1437_B2.html</t>
  </si>
  <si>
    <t>010 km S 28° E of Victoria (Tarlac)</t>
  </si>
  <si>
    <t>2022 Jan 16 11:28 pm</t>
  </si>
  <si>
    <t>2022_Earthquake_Information\January\2022_0116_1528_B2.html</t>
  </si>
  <si>
    <t>020 km S 37° E of Glan (Sarangani)</t>
  </si>
  <si>
    <t>2022 Jan 17 12:29 am</t>
  </si>
  <si>
    <t>2022_Earthquake_Information\January\2022_0116_1629_B2.html</t>
  </si>
  <si>
    <t>010 km N 67° W of Cauayan (Negros Occidental)</t>
  </si>
  <si>
    <t>2022 Jan 17 03:20 am</t>
  </si>
  <si>
    <t>2022_Earthquake_Information\January\2022_0116_1920_B2.html</t>
  </si>
  <si>
    <t>041 km S 49° E of Gonzaga (Cagayan)</t>
  </si>
  <si>
    <t>2022 Jan 17 07:48 am</t>
  </si>
  <si>
    <t>2022_Earthquake_Information\January\2022_0116_2348_B2.html</t>
  </si>
  <si>
    <t>029 km S 59° W of Agno (Pangasinan)</t>
  </si>
  <si>
    <t>2022 Jan 17 12:46 pm</t>
  </si>
  <si>
    <t>2022_Earthquake_Information\January\2022_0117_0446_B2.html</t>
  </si>
  <si>
    <t>029 km S 10° W of San Pascual (Masbate)</t>
  </si>
  <si>
    <t>2022 Jan 17 01:33 pm</t>
  </si>
  <si>
    <t>2022_Earthquake_Information\January\2022_0117_0533_B2.html</t>
  </si>
  <si>
    <t>023 km N 86° W of Mabalacat City (Pampanga)</t>
  </si>
  <si>
    <t>2022 Jan 17 06:46 pm</t>
  </si>
  <si>
    <t>2022_Earthquake_Information\January\2022_0117_1046_B2.html</t>
  </si>
  <si>
    <t>010 km N 87° W of San Antonio (Zambales)</t>
  </si>
  <si>
    <t>2022 Jan 17 07:14 pm</t>
  </si>
  <si>
    <t>2022_Earthquake_Information\January\2022_0117_1114_B2.html</t>
  </si>
  <si>
    <t>021 km N 90° W of San Esteban (Ilocos Sur)</t>
  </si>
  <si>
    <t>2022 Jan 17 09:03 pm</t>
  </si>
  <si>
    <t>2022_Earthquake_Information\January\2022_0117_1303_B2.html</t>
  </si>
  <si>
    <t>018 km S 52° E of Burgos (Ilocos Norte)</t>
  </si>
  <si>
    <t>2022 Jan 18 12:54 am</t>
  </si>
  <si>
    <t>2022_Earthquake_Information\January\2022_0117_1654_B2.html</t>
  </si>
  <si>
    <t>018 km N 54° W of Dilasag (Aurora)</t>
  </si>
  <si>
    <t>2022 Jan 18 02:29 am</t>
  </si>
  <si>
    <t>2022_Earthquake_Information\January\2022_0117_1829_B2.html</t>
  </si>
  <si>
    <t>004 km N 06° E of City Of Sipalay (Negros Occidental)</t>
  </si>
  <si>
    <t>2022 Jan 18 05:26 am</t>
  </si>
  <si>
    <t>2022_Earthquake_Information\January\2022_0117_2126_B2.html</t>
  </si>
  <si>
    <t>008 km S 10° E of Santa Praxedes (Cagayan)</t>
  </si>
  <si>
    <t>2022 Jan 18 08:32 am</t>
  </si>
  <si>
    <t>2022_Earthquake_Information\January\2022_0118_0032_B2.html</t>
  </si>
  <si>
    <t>004 km S 15° E of Burauen (Leyte)</t>
  </si>
  <si>
    <t>2022 Jan 18 11:03 pm</t>
  </si>
  <si>
    <t>2022_Earthquake_Information\January\2022_0118_1503_B2F.html</t>
  </si>
  <si>
    <t>009 km S 45° E of San Joaquin (Iloilo)</t>
  </si>
  <si>
    <t>2022 Jan 18 11:42 pm</t>
  </si>
  <si>
    <t>2022_Earthquake_Information\January\2022_0118_1542_B2.html</t>
  </si>
  <si>
    <t>007 km S 05° E of Labason (Zamboanga Del Norte)</t>
  </si>
  <si>
    <t>2022 Jan 19 12:06 am</t>
  </si>
  <si>
    <t>2022_Earthquake_Information\January\2022_0118_1606_B2.html</t>
  </si>
  <si>
    <t>010 km N 45° W of Medellin (Cebu)</t>
  </si>
  <si>
    <t>2022 Jan 19 12:44 am</t>
  </si>
  <si>
    <t>2022_Earthquake_Information\January\2022_0118_1644_B3F.html</t>
  </si>
  <si>
    <t>009 km S 80° W of Medellin (Cebu)</t>
  </si>
  <si>
    <t>2022 Jan 19 12:56 am</t>
  </si>
  <si>
    <t>2022_Earthquake_Information\January\2022_0118_1656_B2.html</t>
  </si>
  <si>
    <t>009 km N 81° W of Medellin (Cebu)</t>
  </si>
  <si>
    <t>2022 Jan 19 01:18 am</t>
  </si>
  <si>
    <t>2022_Earthquake_Information\January\2022_0118_1718_B2.html</t>
  </si>
  <si>
    <t>006 km N 67° W of Medellin (Cebu)</t>
  </si>
  <si>
    <t>2022 Jan 19 02:32 am</t>
  </si>
  <si>
    <t>2022_Earthquake_Information\January\2022_0118_1832_B2.html</t>
  </si>
  <si>
    <t>005 km N 33° W of Medellin (Cebu)</t>
  </si>
  <si>
    <t>2022 Jan 19 03:09 am</t>
  </si>
  <si>
    <t>2022_Earthquake_Information\January\2022_0118_1909_B2.html</t>
  </si>
  <si>
    <t>067 km N 14° E of Agutaya (Palawan)</t>
  </si>
  <si>
    <t>2022 Jan 19 03:10 am</t>
  </si>
  <si>
    <t>2022_Earthquake_Information\January\2022_0118_1910_B2F.html</t>
  </si>
  <si>
    <t>053 km N 46° E of Itbayat (Batanes)</t>
  </si>
  <si>
    <t>2022 Jan 19 03:28 am</t>
  </si>
  <si>
    <t>2022_Earthquake_Information\January\2022_0118_1928_B2.html</t>
  </si>
  <si>
    <t>009 km N 83° W of Medellin (Cebu)</t>
  </si>
  <si>
    <t>2022 Jan 19 03:30 am</t>
  </si>
  <si>
    <t>2022_Earthquake_Information\January\2022_0118_1930_B2.html</t>
  </si>
  <si>
    <t>005 km N 87° W of Medellin (Cebu)</t>
  </si>
  <si>
    <t>2022 Jan 19 04:36 am</t>
  </si>
  <si>
    <t>2022_Earthquake_Information\January\2022_0118_2036_B2.html</t>
  </si>
  <si>
    <t>007 km S 87° W of Medellin (Cebu)</t>
  </si>
  <si>
    <t>2022 Jan 19 04:46 am</t>
  </si>
  <si>
    <t>2022_Earthquake_Information\January\2022_0118_2046_B2.html</t>
  </si>
  <si>
    <t>011 km N 61° W of Medellin (Cebu)</t>
  </si>
  <si>
    <t>2022 Jan 19 05:09 am</t>
  </si>
  <si>
    <t>2022_Earthquake_Information\January\2022_0118_2109_B1.html</t>
  </si>
  <si>
    <t>022 km S 84° W of Santa Cruz (Zambales)</t>
  </si>
  <si>
    <t>2022 Jan 19 07:54 am</t>
  </si>
  <si>
    <t>2022_Earthquake_Information\January\2022_0118_2354_B2.html</t>
  </si>
  <si>
    <t>009 km N 74° W of Medellin (Cebu)</t>
  </si>
  <si>
    <t>2022 Jan 19 01:13 pm</t>
  </si>
  <si>
    <t>2022_Earthquake_Information\January\2022_0119_0513_B2.html</t>
  </si>
  <si>
    <t>015 km N 22° E of Pola (Oriental Mindoro)</t>
  </si>
  <si>
    <t>2022 Jan 19 02:05 pm</t>
  </si>
  <si>
    <t>2022_Earthquake_Information\January\2022_0119_0605_B1.html</t>
  </si>
  <si>
    <t>008 km S 33° W of Magsaysay (Davao Del Sur)</t>
  </si>
  <si>
    <t>2022 Jan 19 04:52 pm</t>
  </si>
  <si>
    <t>2022_Earthquake_Information\January\2022_0119_0852_B2.html</t>
  </si>
  <si>
    <t>019 km S 18° E of Kiamba (Sarangani)</t>
  </si>
  <si>
    <t>2022 Jan 19 06:48 pm</t>
  </si>
  <si>
    <t>2022_Earthquake_Information\January\2022_0119_1048_B2.html</t>
  </si>
  <si>
    <t>053 km S 87° E of Baggao (Cagayan)</t>
  </si>
  <si>
    <t>2022 Jan 20 02:59 am</t>
  </si>
  <si>
    <t>2022_Earthquake_Information\January\2022_0119_1859_B2.html</t>
  </si>
  <si>
    <t>018 km S 42° E of Columbio (Sultan Kudarat)</t>
  </si>
  <si>
    <t>2022 Jan 20 05:57 am</t>
  </si>
  <si>
    <t>2022_Earthquake_Information\January\2022_0119_2157_B1.html</t>
  </si>
  <si>
    <t>039 km N 70° W of Palauig (Zambales)</t>
  </si>
  <si>
    <t>2022 Jan 20 05:59 am</t>
  </si>
  <si>
    <t>2022_Earthquake_Information\January\2022_0119_2159_B1.html</t>
  </si>
  <si>
    <t>008 km N 49° W of Aritao (Nueva Vizcaya)</t>
  </si>
  <si>
    <t>2022 Jan 20 07:15 am</t>
  </si>
  <si>
    <t>2022_Earthquake_Information\January\2022_0119_2315_B2.html</t>
  </si>
  <si>
    <t>009 km S 38° E of City Of Himamaylan (Negros Occidental)</t>
  </si>
  <si>
    <t>2022 Jan 20 08:52 am</t>
  </si>
  <si>
    <t>2022_Earthquake_Information\January\2022_0120_0052_B2.html</t>
  </si>
  <si>
    <t>009 km N 86° W of Medellin (Cebu)</t>
  </si>
  <si>
    <t>2022 Jan 20 08:56 am</t>
  </si>
  <si>
    <t>2022_Earthquake_Information\January\2022_0120_0056_B2.html</t>
  </si>
  <si>
    <t>009 km N 85° W of Medellin (Cebu)</t>
  </si>
  <si>
    <t>2022 Jan 20 11:01 am</t>
  </si>
  <si>
    <t>2022_Earthquake_Information\January\2022_0120_0301_B2.html</t>
  </si>
  <si>
    <t>018 km N 69° E of Calanasan (Apayao)</t>
  </si>
  <si>
    <t>2022 Jan 20 01:25 pm</t>
  </si>
  <si>
    <t>2022_Earthquake_Information\January\2022_0120_0525_B2.html</t>
  </si>
  <si>
    <t>039 km S 80° E of Prieto Diaz (Sorsogon)</t>
  </si>
  <si>
    <t>2022 Jan 20 02:27 pm</t>
  </si>
  <si>
    <t>2022_Earthquake_Information\January\2022_0120_0627_B1.html</t>
  </si>
  <si>
    <t>005 km N 65° E of Tigbao (Zamboanga Del Sur)</t>
  </si>
  <si>
    <t>2022 Jan 20 04:31 pm</t>
  </si>
  <si>
    <t>2022_Earthquake_Information\January\2022_0120_0831_B2.html</t>
  </si>
  <si>
    <t>009 km N 47° E of Remedios T. Romualdez (Agusan Del Norte)</t>
  </si>
  <si>
    <t>2022 Jan 20 05:24 pm</t>
  </si>
  <si>
    <t>2022_Earthquake_Information\January\2022_0120_0924_B1.html</t>
  </si>
  <si>
    <t>003 km S 88° E of Aguinaldo (Ifugao)</t>
  </si>
  <si>
    <t>2022 Jan 20 05:51 pm</t>
  </si>
  <si>
    <t>2022_Earthquake_Information\January\2022_0120_0951_B2.html</t>
  </si>
  <si>
    <t>136 km S 78° W of Itbayat (Batanes)</t>
  </si>
  <si>
    <t>2022 Jan 20 07:07 pm</t>
  </si>
  <si>
    <t>2022_Earthquake_Information\January\2022_0120_1107_B2.html</t>
  </si>
  <si>
    <t>005 km S 52° W of Rosario (Agusan Del Sur)</t>
  </si>
  <si>
    <t>2022 Jan 20 09:18 pm</t>
  </si>
  <si>
    <t>2022_Earthquake_Information\January\2022_0120_1318_B2.html</t>
  </si>
  <si>
    <t>012 km N 56° E of Trento (Agusan Del Sur)</t>
  </si>
  <si>
    <t>2022 Jan 20 11:50 pm</t>
  </si>
  <si>
    <t>2022_Earthquake_Information\January\2022_0120_1550_B2.html</t>
  </si>
  <si>
    <t>009 km S 48° E of Carasi (Ilocos Norte)</t>
  </si>
  <si>
    <t>2022 Jan 21 12:00 am</t>
  </si>
  <si>
    <t>2022_Earthquake_Information\January\2022_0120_1600_B2.html</t>
  </si>
  <si>
    <t>009 km S 11° W of Zarraga (Iloilo)</t>
  </si>
  <si>
    <t>2022_Earthquake_Information\January\2022_0120_1653_B2_Quezon.html</t>
  </si>
  <si>
    <t>012 km N 01° E of Burdeos (Quezon)</t>
  </si>
  <si>
    <t>2022 Jan 21 06:47 am</t>
  </si>
  <si>
    <t>2022_Earthquake_Information\January\2022_0120_2247_B2.html</t>
  </si>
  <si>
    <t>015 km N 86° W of Dalupiri Island (Calayan) (Cagayan)</t>
  </si>
  <si>
    <t>2022 Jan 21 12:07 pm</t>
  </si>
  <si>
    <t>2022_Earthquake_Information\January\2022_0121_0407_B1.html</t>
  </si>
  <si>
    <t>027 km S 64° E of Baler (Aurora)</t>
  </si>
  <si>
    <t>2022 Jan 21 12:59 pm</t>
  </si>
  <si>
    <t>2022_Earthquake_Information\January\2022_0121_0459_B2.html</t>
  </si>
  <si>
    <t>004 km S 81° W of Medellin (Cebu)</t>
  </si>
  <si>
    <t>2022 Jan 21 02:42 pm</t>
  </si>
  <si>
    <t>2022_Earthquake_Information\January\2022_0121_0642_B2.html</t>
  </si>
  <si>
    <t>2022 Jan 21 02:44 pm</t>
  </si>
  <si>
    <t>2022_Earthquake_Information\January\2022_0121_0644_B2.html</t>
  </si>
  <si>
    <t>005 km S 21° W of San Clemente (Tarlac)</t>
  </si>
  <si>
    <t>2022 Jan 21 03:47 pm</t>
  </si>
  <si>
    <t>2022_Earthquake_Information\January\2022_0121_0747_B2.html</t>
  </si>
  <si>
    <t>025 km S 80° W of Cabugao (Ilocos Sur)</t>
  </si>
  <si>
    <t>2022 Jan 21 04:06 pm</t>
  </si>
  <si>
    <t>2022_Earthquake_Information\January\2022_0121_0806_B2.html</t>
  </si>
  <si>
    <t>009 km S 64° E of City Of Dipolog (Zamboanga Del Norte)</t>
  </si>
  <si>
    <t>2022 Jan 21 05:36 pm</t>
  </si>
  <si>
    <t>2022_Earthquake_Information\January\2022_0121_0936_B1.html</t>
  </si>
  <si>
    <t>007 km N 52° W of San Mateo (Isabela)</t>
  </si>
  <si>
    <t>2022 Jan 21 10:16 pm</t>
  </si>
  <si>
    <t>2022_Earthquake_Information\January\2022_0121_1416_B1.html</t>
  </si>
  <si>
    <t>012 km N 76° E of Naujan (Oriental Mindoro)</t>
  </si>
  <si>
    <t>2022 Jan 22 12:21 am</t>
  </si>
  <si>
    <t>2022_Earthquake_Information\January\2022_0121_1621_B2.html</t>
  </si>
  <si>
    <t>034 km N 09° W of City Of Zamboanga (Zamboanga Del Sur)</t>
  </si>
  <si>
    <t>2022 Jan 22 01:08 am</t>
  </si>
  <si>
    <t>2022_Earthquake_Information\January\2022_0121_1708_B2.html</t>
  </si>
  <si>
    <t>2022 Jan 22 01:58 am</t>
  </si>
  <si>
    <t>2022_Earthquake_Information\January\2022_0121_1758_B2.html</t>
  </si>
  <si>
    <t>004 km N 02° W of Lupao (Nueva Ecija)</t>
  </si>
  <si>
    <t>2022 Jan 22 04:24 am</t>
  </si>
  <si>
    <t>2022_Earthquake_Information\January\2022_0121_2024_B2.html</t>
  </si>
  <si>
    <t>009 km S 03° E of Talacogon (Agusan Del Sur)</t>
  </si>
  <si>
    <t>2022 Jan 22 05:36 am</t>
  </si>
  <si>
    <t>2022_Earthquake_Information\January\2022_0121_2136_B2.html</t>
  </si>
  <si>
    <t>065 km N 41° W of Bolinao (Pangasinan)</t>
  </si>
  <si>
    <t>2022 Jan 22 06:37 am</t>
  </si>
  <si>
    <t>2022_Earthquake_Information\January\2022_0121_2237_B2.html</t>
  </si>
  <si>
    <t>009 km S 01° W of Santa (Ilocos Sur)</t>
  </si>
  <si>
    <t>2022 Jan 22 06:51 am</t>
  </si>
  <si>
    <t>2022_Earthquake_Information\January\2022_0121_2251_B2.html</t>
  </si>
  <si>
    <t>024 km N 36° W of Laak (Davao De Oro)</t>
  </si>
  <si>
    <t>2022 Jan 22 11:48 am</t>
  </si>
  <si>
    <t>2022_Earthquake_Information\January\2022_0122_0348_B3F.html</t>
  </si>
  <si>
    <t>064 km N 85° E of Baggao (Cagayan)</t>
  </si>
  <si>
    <t>2022 Jul 27 10:50 am</t>
  </si>
  <si>
    <t>2022_Earthquake_Information\July\2022_0727_0250_B2F.html</t>
  </si>
  <si>
    <t>007 km South of Tayum (Abra)</t>
  </si>
  <si>
    <t>2022 Jul 27 11:14 am</t>
  </si>
  <si>
    <t>2022_Earthquake_Information\July\2022_0727_0314_B2F.html</t>
  </si>
  <si>
    <t>006 km S 24° W of Bucay (Abra)</t>
  </si>
  <si>
    <t>2022 Jul 27 11:28 am</t>
  </si>
  <si>
    <t>2022_Earthquake_Information\July\2022_0727_0328_B2F.html</t>
  </si>
  <si>
    <t>005 km S 45° E of Tayum (Abra)</t>
  </si>
  <si>
    <t>2022 Jul 27 11:31 am</t>
  </si>
  <si>
    <t>2022_Earthquake_Information\July\2022_0727_0331_B1F.html</t>
  </si>
  <si>
    <t>007 km S 25° W of Tayum (Abra)</t>
  </si>
  <si>
    <t>2022 Jul 27 11:35 am</t>
  </si>
  <si>
    <t>2022_Earthquake_Information\July\2022_0727_0335_B2F.html</t>
  </si>
  <si>
    <t>011 km S 52° E of Tayum (Abra)</t>
  </si>
  <si>
    <t>2022 Jul 27 11:40 am</t>
  </si>
  <si>
    <t>2022_Earthquake_Information\July\2022_0727_0340_B1.html</t>
  </si>
  <si>
    <t>006 km S 07° E of Tayum (Abra)</t>
  </si>
  <si>
    <t>2022 Jul 27 11:55 am</t>
  </si>
  <si>
    <t>2022_Earthquake_Information\July\2022_0727_0355_B1.html</t>
  </si>
  <si>
    <t>004 km N 17° E of Tayum (Abra)</t>
  </si>
  <si>
    <t>2022 Jul 27 12:00 pm</t>
  </si>
  <si>
    <t>2022_Earthquake_Information\July\2022_0727_0400_B1.html</t>
  </si>
  <si>
    <t>011 km S 64° W of Tayum (Abra)</t>
  </si>
  <si>
    <t>2022 Jul 27 12:05 pm</t>
  </si>
  <si>
    <t>2022_Earthquake_Information\July\2022_0727_0405_B2F.html</t>
  </si>
  <si>
    <t>005 km N 28° E of Bucay (Abra)</t>
  </si>
  <si>
    <t>2022 Jul 27 12:15 pm</t>
  </si>
  <si>
    <t>2022_Earthquake_Information\July\2022_0727_0415_B1.html</t>
  </si>
  <si>
    <t>004 km N 43° E of Tayum (Abra)</t>
  </si>
  <si>
    <t>2022 Jul 27 12:19 pm</t>
  </si>
  <si>
    <t>2022_Earthquake_Information\July\2022_0727_0419_B1.html</t>
  </si>
  <si>
    <t>005 km S 46° W of Tayum (Abra)</t>
  </si>
  <si>
    <t>2022 Jul 27 12:22 pm</t>
  </si>
  <si>
    <t>2022_Earthquake_Information\July\2022_0727_0422_B1.html</t>
  </si>
  <si>
    <t>011 km S 58° W of Tayum (Abra)</t>
  </si>
  <si>
    <t>2022 Jul 27 12:28 pm</t>
  </si>
  <si>
    <t>2022_Earthquake_Information\July\2022_0727_0428_B1.html</t>
  </si>
  <si>
    <t>005 km N 58° E of Tayum (Abra)</t>
  </si>
  <si>
    <t>2022 Jul 27 12:35 pm</t>
  </si>
  <si>
    <t>2022_Earthquake_Information\July\2022_0727_0435_B1.html</t>
  </si>
  <si>
    <t>008 km N 05° E of Tayum (Abra)</t>
  </si>
  <si>
    <t>2022 Jul 27 12:50 pm</t>
  </si>
  <si>
    <t>2022_Earthquake_Information\July\2022_0727_0450_B1.html</t>
  </si>
  <si>
    <t>013 km S 78° E of Tayum (Abra)</t>
  </si>
  <si>
    <t>2022 Jul 27 12:53 pm</t>
  </si>
  <si>
    <t>2022_Earthquake_Information\July\2022_0727_0453_B1.html</t>
  </si>
  <si>
    <t>010 km S 41° E of Tayum (Abra)</t>
  </si>
  <si>
    <t>2022 Jul 27 12:55 pm</t>
  </si>
  <si>
    <t>2022_Earthquake_Information\July\2022_0727_0455_B1.html</t>
  </si>
  <si>
    <t>013 km N 63° W of Tayum (Abra)</t>
  </si>
  <si>
    <t>2022 Jul 27 12:57 pm</t>
  </si>
  <si>
    <t>2022_Earthquake_Information\July\2022_0727_0457_B1.html</t>
  </si>
  <si>
    <t>001 km N 75° W of Tayum (Abra)</t>
  </si>
  <si>
    <t>2022 Jul 27 01:03 pm</t>
  </si>
  <si>
    <t>2022_Earthquake_Information\July\2022_0727_0503_B1.html</t>
  </si>
  <si>
    <t>014 km S 64° E of Tayum (Abra)</t>
  </si>
  <si>
    <t>2022 Jul 27 01:35 pm</t>
  </si>
  <si>
    <t>2022_Earthquake_Information\July\2022_0727_0535_B1.html</t>
  </si>
  <si>
    <t>014 km N 30° W of Luba (Abra)</t>
  </si>
  <si>
    <t>2022 Jul 27 01:36 pm</t>
  </si>
  <si>
    <t>2022_Earthquake_Information\July\2022_0727_0536_B1.html</t>
  </si>
  <si>
    <t>009 km N 88° E of Tayum (Abra)</t>
  </si>
  <si>
    <t>2022 Jul 27 01:43 pm</t>
  </si>
  <si>
    <t>2022_Earthquake_Information\July\2022_0727_0543_B2F.html</t>
  </si>
  <si>
    <t>004 km N 39° E of Villaviciosa (Abra)</t>
  </si>
  <si>
    <t>2022 Jul 27 01:48 pm</t>
  </si>
  <si>
    <t>2022_Earthquake_Information\July\2022_0727_0548_B1.html</t>
  </si>
  <si>
    <t>016 km N 72° W of Tayum (Abra)</t>
  </si>
  <si>
    <t>2022 Jul 27 01:59 pm</t>
  </si>
  <si>
    <t>2022_Earthquake_Information\July\2022_0727_0559_B1.html</t>
  </si>
  <si>
    <t>007 km N 57° E of Tayum (Abra)</t>
  </si>
  <si>
    <t>2022 Jul 27 02:06 pm</t>
  </si>
  <si>
    <t>2022_Earthquake_Information\July\2022_0727_0606_B1.html</t>
  </si>
  <si>
    <t>011 km S 17° W of Tayum (Abra)</t>
  </si>
  <si>
    <t>2022 Jul 27 02:10 pm</t>
  </si>
  <si>
    <t>2022_Earthquake_Information\July\2022_0727_0610_B1.html</t>
  </si>
  <si>
    <t>011 km S 20° E of Tayum (Abra)</t>
  </si>
  <si>
    <t>2022 Jul 27 02:30 pm</t>
  </si>
  <si>
    <t>2022_Earthquake_Information\July\2022_0727_0630_B2F.html</t>
  </si>
  <si>
    <t>012 km S 17° E of Tayum (Abra)</t>
  </si>
  <si>
    <t>2022 Jul 27 02:44 pm</t>
  </si>
  <si>
    <t>2022_Earthquake_Information\July\2022_0727_0644_B1.html</t>
  </si>
  <si>
    <t>005 km S 78° W of Tayum (Abra)</t>
  </si>
  <si>
    <t>2022 Jul 27 02:49 pm</t>
  </si>
  <si>
    <t>2022_Earthquake_Information\July\2022_0727_0649_B1.html</t>
  </si>
  <si>
    <t>009 km S 19° W of Tayum (Abra)</t>
  </si>
  <si>
    <t>2022 Jul 27 02:53 pm</t>
  </si>
  <si>
    <t>2022_Earthquake_Information\July\2022_0727_0653_B1.html</t>
  </si>
  <si>
    <t>008 km S 52° E of Tayum (Abra)</t>
  </si>
  <si>
    <t>2022 Jul 27 03:02 pm</t>
  </si>
  <si>
    <t>2022_Earthquake_Information\July\2022_0727_0702_B1.html</t>
  </si>
  <si>
    <t>006 km N 02° E of Tayum (Abra)</t>
  </si>
  <si>
    <t>2022 Jul 27 03:03 pm</t>
  </si>
  <si>
    <t>2022_Earthquake_Information\July\2022_0727_0703_B1.html</t>
  </si>
  <si>
    <t>013 km S 12° E of Tayum (Abra)</t>
  </si>
  <si>
    <t>2022 Jul 27 03:13 pm</t>
  </si>
  <si>
    <t>2022_Earthquake_Information\July\2022_0727_0713_B1.html</t>
  </si>
  <si>
    <t>013 km S 07° W of Tayum (Abra)</t>
  </si>
  <si>
    <t>2022 Jul 27 03:17 pm</t>
  </si>
  <si>
    <t>2022_Earthquake_Information\July\2022_0727_0717_B1.html</t>
  </si>
  <si>
    <t>015 km S 63° W of Tayum (Abra)</t>
  </si>
  <si>
    <t>2022 Jul 27 03:20 pm</t>
  </si>
  <si>
    <t>2022_Earthquake_Information\July\2022_0727_0720_B1.html</t>
  </si>
  <si>
    <t>012 km N 42° W of Tayum (Abra)</t>
  </si>
  <si>
    <t>2022 Jul 27 03:29 pm</t>
  </si>
  <si>
    <t>2022_Earthquake_Information\July\2022_0727_0729_B1.html</t>
  </si>
  <si>
    <t>010 km S 22° E of Tayum (Abra)</t>
  </si>
  <si>
    <t>2022 Jul 27 03:33 pm</t>
  </si>
  <si>
    <t>2022_Earthquake_Information\July\2022_0727_0733_B1.html</t>
  </si>
  <si>
    <t>008 km S 17° W of Tayum (Abra)</t>
  </si>
  <si>
    <t>2022 Jul 27 03:34 pm</t>
  </si>
  <si>
    <t>2022_Earthquake_Information\July\2022_0727_0734_B1.html</t>
  </si>
  <si>
    <t>012 km S 39° W of Tayum (Abra)</t>
  </si>
  <si>
    <t>2022 Jul 27 03:49 pm</t>
  </si>
  <si>
    <t>2022_Earthquake_Information\July\2022_0727_0749_B1.html</t>
  </si>
  <si>
    <t>012 km S 36° W of Tayum (Abra)</t>
  </si>
  <si>
    <t>2022 Jul 27 03:55 pm</t>
  </si>
  <si>
    <t>2022_Earthquake_Information\July\2022_0727_0755_B1.html</t>
  </si>
  <si>
    <t>015 km N 35° W of Tayum (Abra)</t>
  </si>
  <si>
    <t>2022 Jul 27 04:00 pm</t>
  </si>
  <si>
    <t>2022_Earthquake_Information\July\2022_0727_0800_B1.html</t>
  </si>
  <si>
    <t>011 km S 22° E of Tayum (Abra)</t>
  </si>
  <si>
    <t>2022 Jul 27 04:05 pm</t>
  </si>
  <si>
    <t>2022_Earthquake_Information\July\2022_0727_0805_B1.html</t>
  </si>
  <si>
    <t>007 km S 45° E of Tayum (Abra)</t>
  </si>
  <si>
    <t>2022 Jul 27 04:09 pm</t>
  </si>
  <si>
    <t>2022_Earthquake_Information\July\2022_0727_0809_B1.html</t>
  </si>
  <si>
    <t>012 km S 49° E of Tayum (Abra)</t>
  </si>
  <si>
    <t>2022 Jul 27 04:14 pm</t>
  </si>
  <si>
    <t>2022_Earthquake_Information\July\2022_0727_0814_B1.html</t>
  </si>
  <si>
    <t>008 km N 61° E of Tayum (Abra)</t>
  </si>
  <si>
    <t>2022 Jul 27 04:22 pm</t>
  </si>
  <si>
    <t>2022_Earthquake_Information\July\2022_0727_0822_B1.html</t>
  </si>
  <si>
    <t>006 km S 86° E of Tayum (Abra)</t>
  </si>
  <si>
    <t>2022 Jul 27 04:28 pm</t>
  </si>
  <si>
    <t>2022_Earthquake_Information\July\2022_0727_0828_B1.html</t>
  </si>
  <si>
    <t>010 km N 04° W of Tayum (Abra)</t>
  </si>
  <si>
    <t>2022 Jul 27 04:31 pm</t>
  </si>
  <si>
    <t>2022_Earthquake_Information\July\2022_0727_0831_B1.html</t>
  </si>
  <si>
    <t>006 km N 23° E of Manabo (Abra)</t>
  </si>
  <si>
    <t>2022 Jul 27 04:46 pm</t>
  </si>
  <si>
    <t>2022_Earthquake_Information\July\2022_0727_0846_B1.html</t>
  </si>
  <si>
    <t>013 km N 47° E of Tayum (Abra)</t>
  </si>
  <si>
    <t>2022 Jul 27 04:49 pm</t>
  </si>
  <si>
    <t>2022_Earthquake_Information\July\2022_0727_0849_B1.html</t>
  </si>
  <si>
    <t>003 km N 59° E of Manabo (Abra)</t>
  </si>
  <si>
    <t>2022 Jul 27 05:02 pm</t>
  </si>
  <si>
    <t>2022_Earthquake_Information\July\2022_0727_0902_B1.html</t>
  </si>
  <si>
    <t>011 km S 58° E of Tayum (Abra)</t>
  </si>
  <si>
    <t>2022 Jul 27 05:53 pm</t>
  </si>
  <si>
    <t>2022_Earthquake_Information\July\2022_0727_0953_B1.html</t>
  </si>
  <si>
    <t>008 km N 64° E of Tayum (Abra)</t>
  </si>
  <si>
    <t>2022 Jul 27 05:31 pm</t>
  </si>
  <si>
    <t>2022_Earthquake_Information\July\2022_0727_0931_B1.html</t>
  </si>
  <si>
    <t>013 km S 50° W of Tayum (Abra)</t>
  </si>
  <si>
    <t>2022 Jul 27 05:59 pm</t>
  </si>
  <si>
    <t>2022_Earthquake_Information\July\2022_0727_0959_B1.html</t>
  </si>
  <si>
    <t>005 km N 49° E of Tayum (Abra)</t>
  </si>
  <si>
    <t>2022 Jul 27 06:21 pm</t>
  </si>
  <si>
    <t>2022_Earthquake_Information\July\2022_0727_1021_B2F.html</t>
  </si>
  <si>
    <t>001 km S 26° W of San Quintin (Abra)</t>
  </si>
  <si>
    <t>2022 Jul 27 06:23 pm</t>
  </si>
  <si>
    <t>2022_Earthquake_Information\July\2022_0727_1023_B2F.html</t>
  </si>
  <si>
    <t>013 km N 74° E of Tayum (Abra)</t>
  </si>
  <si>
    <t>2022 Jul 27 06:52 pm</t>
  </si>
  <si>
    <t>2022_Earthquake_Information\July\2022_0727_1052_B1.html</t>
  </si>
  <si>
    <t>013 km N 64° E of Tayum (Abra)</t>
  </si>
  <si>
    <t>2022 Jul 27 06:58 pm</t>
  </si>
  <si>
    <t>2022_Earthquake_Information\July\2022_0727_1058_B1.html</t>
  </si>
  <si>
    <t>012 km S 19° W of Tayum (Abra)</t>
  </si>
  <si>
    <t>2022 Jul 27 07:02 pm</t>
  </si>
  <si>
    <t>2022_Earthquake_Information\July\2022_0727_1102_B2F.html</t>
  </si>
  <si>
    <t>014 km S 06° W of San Quintin (Abra)</t>
  </si>
  <si>
    <t>2022 Jul 27 07:08 pm</t>
  </si>
  <si>
    <t>2022_Earthquake_Information\July\2022_0727_1108_B1.html</t>
  </si>
  <si>
    <t>010 km S 83° E of Tayum (Abra)</t>
  </si>
  <si>
    <t>2022 Jul 27 07:28 pm</t>
  </si>
  <si>
    <t>2022_Earthquake_Information\July\2022_0727_1128_B2F_Tayum_1.html</t>
  </si>
  <si>
    <t>008 km N 05° W of San Quintin (Abra)</t>
  </si>
  <si>
    <t>2022_Earthquake_Information\July\2022_0727_1128_B2F_Tayum_2.html</t>
  </si>
  <si>
    <t>008 km S 31° E of Tayum (Abra)</t>
  </si>
  <si>
    <t>2022 Jul 27 07:30 pm</t>
  </si>
  <si>
    <t>2022_Earthquake_Information\July\2022_0727_1130_B1.html</t>
  </si>
  <si>
    <t>013 km S 35° W of Tayum (Abra)</t>
  </si>
  <si>
    <t>2022 Jul 27 07:34 pm</t>
  </si>
  <si>
    <t>2022_Earthquake_Information\July\2022_0727_1134_B2F.html</t>
  </si>
  <si>
    <t>004 km N 28° W of Tubo (Abra)</t>
  </si>
  <si>
    <t>2022 Jul 27 07:35 pm</t>
  </si>
  <si>
    <t>2022_Earthquake_Information\July\2022_0727_1135_B2.html</t>
  </si>
  <si>
    <t>013 km N 51° W of Tayum (Abra)</t>
  </si>
  <si>
    <t>2022 Jul 27 07:44 pm</t>
  </si>
  <si>
    <t>2022_Earthquake_Information\July\2022_0727_1144_B2.html</t>
  </si>
  <si>
    <t>009 km S 58° E of San Quintin (Abra)</t>
  </si>
  <si>
    <t>2022 Jul 27 07:52 pm</t>
  </si>
  <si>
    <t>2022_Earthquake_Information\July\2022_0727_1152_B2F.html</t>
  </si>
  <si>
    <t>007 km N 62° E of Tayum (Abra)</t>
  </si>
  <si>
    <t>2022 Jul 27 08:10 pm</t>
  </si>
  <si>
    <t>2022_Earthquake_Information\July\2022_0727_1210_B2F.html</t>
  </si>
  <si>
    <t>008 km S 21° W of Tayum (Abra)</t>
  </si>
  <si>
    <t>2022 Jul 27 08:17 pm</t>
  </si>
  <si>
    <t>2022_Earthquake_Information\July\2022_0727_1217_B2F.html</t>
  </si>
  <si>
    <t>012 km N 66° W of Tayum (Abra)</t>
  </si>
  <si>
    <t>2022 Jul 27 08:23 pm</t>
  </si>
  <si>
    <t>2022_Earthquake_Information\July\2022_0727_1223_B2F.html</t>
  </si>
  <si>
    <t>015 km S 55° W of Tayum (Abra)</t>
  </si>
  <si>
    <t>2022 Jul 27 08:30 pm</t>
  </si>
  <si>
    <t>2022_Earthquake_Information\July\2022_0727_1230_B1.html</t>
  </si>
  <si>
    <t>009 km S 65° W of Manabo (Abra)</t>
  </si>
  <si>
    <t>2022 Jul 27 08:34 pm</t>
  </si>
  <si>
    <t>2022_Earthquake_Information\July\2022_0727_1234_B2F.html</t>
  </si>
  <si>
    <t>014 km S 40° E of San Quintin (Abra)</t>
  </si>
  <si>
    <t>2022 Jul 27 08:57 pm</t>
  </si>
  <si>
    <t>2022_Earthquake_Information\July\2022_0727_1257_B2.html</t>
  </si>
  <si>
    <t>012 km S 53° E of San Quintin (Abra)</t>
  </si>
  <si>
    <t>2022 Jul 27 09:04 pm</t>
  </si>
  <si>
    <t>2022_Earthquake_Information\July\2022_0727_1304_B2F.html</t>
  </si>
  <si>
    <t>008 km S 45° E of Tayum (Abra)</t>
  </si>
  <si>
    <t>2022 Jul 27 09:05 pm</t>
  </si>
  <si>
    <t>2022_Earthquake_Information\July\2022_0727_1305_B2F.html</t>
  </si>
  <si>
    <t>006 km S 23° E of San Quintin (Abra)</t>
  </si>
  <si>
    <t>2022_Earthquake_Information\July\2022_0727_1310_B2_Abra.html</t>
  </si>
  <si>
    <t>006 km S 50° W of Tubo (Abra)</t>
  </si>
  <si>
    <t>2022 Jul 27 09:15 pm</t>
  </si>
  <si>
    <t>2022_Earthquake_Information\July\2022_0727_1315_B1.html</t>
  </si>
  <si>
    <t>002 km S 22° E of Tubo (Abra)</t>
  </si>
  <si>
    <t>2022 Jul 27 09:19 pm</t>
  </si>
  <si>
    <t>2022_Earthquake_Information\July\2022_0727_1319_B1.html</t>
  </si>
  <si>
    <t>015 km S 06° E of Manabo (Abra)</t>
  </si>
  <si>
    <t>2022 Jul 27 09:22 pm</t>
  </si>
  <si>
    <t>2022_Earthquake_Information\July\2022_0727_1322_B1.html</t>
  </si>
  <si>
    <t>012 km S 13° E of Tayum (Abra)</t>
  </si>
  <si>
    <t>2022 Jul 27 09:24 pm</t>
  </si>
  <si>
    <t>2022_Earthquake_Information\July\2022_0727_1324_B1.html</t>
  </si>
  <si>
    <t>003 km S 60° W of Tayum (Abra)</t>
  </si>
  <si>
    <t>2022 Jul 27 09:28 pm</t>
  </si>
  <si>
    <t>2022_Earthquake_Information\July\2022_0727_1328_B1.html</t>
  </si>
  <si>
    <t>005 km S 50° W of Manabo (Abra)</t>
  </si>
  <si>
    <t>2022 Jul 27 09:40 pm</t>
  </si>
  <si>
    <t>2022_Earthquake_Information\July\2022_0727_1340_B2F.html</t>
  </si>
  <si>
    <t>013 km N 66° E of Tayum (Abra)</t>
  </si>
  <si>
    <t>2022 Jul 27 09:42 pm</t>
  </si>
  <si>
    <t>2022_Earthquake_Information\July\2022_0727_1342_B2.html</t>
  </si>
  <si>
    <t>008 km N 78° W of Tubo (Abra)</t>
  </si>
  <si>
    <t>2022 Jul 27 10:04 pm</t>
  </si>
  <si>
    <t>2022_Earthquake_Information\July\2022_0727_1404_B2F.html</t>
  </si>
  <si>
    <t>006 km N 42° W of Tayum (Abra)</t>
  </si>
  <si>
    <t>2022 Jul 27 10:22 pm</t>
  </si>
  <si>
    <t>2022_Earthquake_Information\July\2022_0727_1422_B1.html</t>
  </si>
  <si>
    <t>005 km N 58° W of San Isidro (Abra)</t>
  </si>
  <si>
    <t>2022 Jul 27 10:33 pm</t>
  </si>
  <si>
    <t>2022_Earthquake_Information\July\2022_0727_1433_B1.html</t>
  </si>
  <si>
    <t>008 km N 58° E of Tayum (Abra)</t>
  </si>
  <si>
    <t>2022 Jul 27 10:38 pm</t>
  </si>
  <si>
    <t>2022_Earthquake_Information\July\2022_0727_1438_B1.html</t>
  </si>
  <si>
    <t>011 km S 31° E of Tayum (Abra)</t>
  </si>
  <si>
    <t>2022 Jul 27 10:41 pm</t>
  </si>
  <si>
    <t>2022_Earthquake_Information\July\2022_0727_1441_B1.html</t>
  </si>
  <si>
    <t>008 km S 51° E of Tayum (Abra)</t>
  </si>
  <si>
    <t>2022 Jul 27 10:48 pm</t>
  </si>
  <si>
    <t>2022_Earthquake_Information\July\2022_0727_1448_B1.html</t>
  </si>
  <si>
    <t>008 km S 13° W of Tayum (Abra)</t>
  </si>
  <si>
    <t>2022 Jul 27 10:56 pm</t>
  </si>
  <si>
    <t>2022_Earthquake_Information\July\2022_0727_1456_B2.html</t>
  </si>
  <si>
    <t>004 km S 19° W of Pilar (Abra)</t>
  </si>
  <si>
    <t>2022 Jul 27 11:02 pm</t>
  </si>
  <si>
    <t>2022_Earthquake_Information\July\2022_0727_1502_B2F.html</t>
  </si>
  <si>
    <t>009 km S 06° E of Tayum (Abra)</t>
  </si>
  <si>
    <t>2022 Jul 27 11:14 pm</t>
  </si>
  <si>
    <t>2022_Earthquake_Information\July\2022_0727_1514_B2F.html</t>
  </si>
  <si>
    <t>018 km N 20° W of Tayum (Abra)</t>
  </si>
  <si>
    <t>2022 Jul 27 11:26 pm</t>
  </si>
  <si>
    <t>2022_Earthquake_Information\July\2022_0727_1526_B2F.html</t>
  </si>
  <si>
    <t>006 km N 39° W of Manabo (Abra)</t>
  </si>
  <si>
    <t>2022 Jul 27 11:30 pm</t>
  </si>
  <si>
    <t>2022_Earthquake_Information\July\2022_0727_1530_B1.html</t>
  </si>
  <si>
    <t>004 km N 19° E of Manabo (Abra)</t>
  </si>
  <si>
    <t>2022 Jul 27 11:35 pm</t>
  </si>
  <si>
    <t>2022_Earthquake_Information\July\2022_0727_1535_B1.html</t>
  </si>
  <si>
    <t>018 km S 05° E of Manabo (Abra)</t>
  </si>
  <si>
    <t>2022 Jul 29 12:11 am</t>
  </si>
  <si>
    <t>2022_Earthquake_Information\July\2022_0728_1611_B2F.html</t>
  </si>
  <si>
    <t>008 km S 76° W of San Isidro (Abra)</t>
  </si>
  <si>
    <t>2022 Jul 29 12:18 am</t>
  </si>
  <si>
    <t>2022_Earthquake_Information\July\2022_0728_1618_B2F.html</t>
  </si>
  <si>
    <t>005 km S 79° E of San Isidro (Abra)</t>
  </si>
  <si>
    <t>2022 Jul 29 12:21 am</t>
  </si>
  <si>
    <t>2022_Earthquake_Information\July\2022_0728_1621_B2F.html</t>
  </si>
  <si>
    <t>008 km S 38° W of San Isidro (Abra)</t>
  </si>
  <si>
    <t>2022 Jul 29 12:30 am</t>
  </si>
  <si>
    <t>2022_Earthquake_Information\July\2022_0728_1630_B1F.html</t>
  </si>
  <si>
    <t>012 km S 27° E of Tayum (Abra)</t>
  </si>
  <si>
    <t>2022 Jul 29 12:36 am</t>
  </si>
  <si>
    <t>2022_Earthquake_Information\July\2022_0728_1636_B2F.html</t>
  </si>
  <si>
    <t>011 km S 47° W of Tayum (Abra)</t>
  </si>
  <si>
    <t>2022 Jul 29 12:40 am</t>
  </si>
  <si>
    <t>2022_Earthquake_Information\July\2022_0728_1640_B1F.html</t>
  </si>
  <si>
    <t>002 km N 13° W of San Quintin (Abra)</t>
  </si>
  <si>
    <t>2022 Jul 29 12:43 am</t>
  </si>
  <si>
    <t>2022_Earthquake_Information\July\2022_0728_1643_B1F.html</t>
  </si>
  <si>
    <t>004 km S 74° E of San Quintin (Abra)</t>
  </si>
  <si>
    <t>2022 Jul 29 12:51 am</t>
  </si>
  <si>
    <t>2022_Earthquake_Information\July\2022_0728_1651_B1F.html</t>
  </si>
  <si>
    <t>008 km S 72° W of Tayum (Abra)</t>
  </si>
  <si>
    <t>2022 Jul 29 12:52 am</t>
  </si>
  <si>
    <t>2022_Earthquake_Information\July\2022_0728_1652_B1F.html</t>
  </si>
  <si>
    <t>004 km S 43° W of Bucay (Abra)</t>
  </si>
  <si>
    <t>2022 Jul 29 01:10 am</t>
  </si>
  <si>
    <t>2022_Earthquake_Information\July\2022_0728_1710_B1.html</t>
  </si>
  <si>
    <t>006 km N 35° W of Manabo (Abra)</t>
  </si>
  <si>
    <t>2022 Jul 29 01:16 am</t>
  </si>
  <si>
    <t>2022_Earthquake_Information\July\2022_0728_1716_B2F.html</t>
  </si>
  <si>
    <t>013 km N 83° W of Manabo (Abra)</t>
  </si>
  <si>
    <t>2022 Jul 29 01:20 am</t>
  </si>
  <si>
    <t>2022_Earthquake_Information\July\2022_0728_1720_B1.html</t>
  </si>
  <si>
    <t>009 km N 47° E of Manabo (Abra)</t>
  </si>
  <si>
    <t>2022 Jul 29 01:31 am</t>
  </si>
  <si>
    <t>2022_Earthquake_Information\July\2022_0728_1731_B2F.html</t>
  </si>
  <si>
    <t>012 km N 82° W of Manabo (Abra)</t>
  </si>
  <si>
    <t>2022 Jul 29 01:37 am</t>
  </si>
  <si>
    <t>2022_Earthquake_Information\July\2022_0728_1737_B2F.html</t>
  </si>
  <si>
    <t>003 km S 54° W of San Isidro (Abra)</t>
  </si>
  <si>
    <t>2022 Jul 29 01:41 am</t>
  </si>
  <si>
    <t>2022_Earthquake_Information\July\2022_0728_1741_B1F.html</t>
  </si>
  <si>
    <t>013 km S 37° W of Tayum (Abra)</t>
  </si>
  <si>
    <t>2022 Jul 29 01:49 am</t>
  </si>
  <si>
    <t>2022_Earthquake_Information\July\2022_0728_1749_B1.html</t>
  </si>
  <si>
    <t>005 km S 84° W of Manabo (Abra)</t>
  </si>
  <si>
    <t>2022 Jul 29 01:59 am</t>
  </si>
  <si>
    <t>2022_Earthquake_Information\July\2022_0728_1759_B1F.html</t>
  </si>
  <si>
    <t>009 km N 65° E of Tayum (Abra)</t>
  </si>
  <si>
    <t>2022 Jul 29 02:11 am</t>
  </si>
  <si>
    <t>2022_Earthquake_Information\July\2022_0728_1811_B2F.html</t>
  </si>
  <si>
    <t>005 km S 73° W of San Isidro (Abra)</t>
  </si>
  <si>
    <t>2022 Jul 29 02:18 am</t>
  </si>
  <si>
    <t>2022_Earthquake_Information\July\2022_0728_1818_B1F.html</t>
  </si>
  <si>
    <t>003 km S 55° W of San Quintin (Abra)</t>
  </si>
  <si>
    <t>2022 Jul 29 02:21 am</t>
  </si>
  <si>
    <t>2022_Earthquake_Information\July\2022_0728_1821_B2F.html</t>
  </si>
  <si>
    <t>003 km N 72° W of San Quintin (Abra)</t>
  </si>
  <si>
    <t>2022 Jul 29 02:25 am</t>
  </si>
  <si>
    <t>2022_Earthquake_Information\July\2022_0728_1825_B1.html</t>
  </si>
  <si>
    <t>007 km N 61° E of San Isidro (Abra)</t>
  </si>
  <si>
    <t>2022 Jul 29 02:31 am</t>
  </si>
  <si>
    <t>2022_Earthquake_Information\July\2022_0728_1831_B2F.html</t>
  </si>
  <si>
    <t>004 km N 53° E of San Isidro (Abra)</t>
  </si>
  <si>
    <t>2022 Jul 29 03:08 am</t>
  </si>
  <si>
    <t>2022_Earthquake_Information\July\2022_0728_1908_B1F.html</t>
  </si>
  <si>
    <t>012 km N 28° E of Tayum (Abra)</t>
  </si>
  <si>
    <t>2022 Jul 29 03:16 am</t>
  </si>
  <si>
    <t>2022_Earthquake_Information\July\2022_0728_1916_B1F.html</t>
  </si>
  <si>
    <t>013 km S 20° E of Tayum (Abra)</t>
  </si>
  <si>
    <t>2022 Jul 29 03:20 am</t>
  </si>
  <si>
    <t>2022_Earthquake_Information\July\2022_0728_1920_B1F.html</t>
  </si>
  <si>
    <t>014 km N 14° W of Tayum (Abra)</t>
  </si>
  <si>
    <t>2022 Jul 29 03:25 am</t>
  </si>
  <si>
    <t>2022_Earthquake_Information\July\2022_0728_1925_B2F.html</t>
  </si>
  <si>
    <t>011 km S 02° W of Tayum (Abra)</t>
  </si>
  <si>
    <t>2022 Jul 29 03:34 am</t>
  </si>
  <si>
    <t>2022_Earthquake_Information\July\2022_0728_1934_B2F.html</t>
  </si>
  <si>
    <t>017 km S 33° W of Tubo (Abra)</t>
  </si>
  <si>
    <t>2022 Jul 29 03:57 am</t>
  </si>
  <si>
    <t>2022_Earthquake_Information\July\2022_0728_1957_B1.html</t>
  </si>
  <si>
    <t>004 km N 29° E of San Isidro (Abra)</t>
  </si>
  <si>
    <t>2022 Jul 29 04:13 am</t>
  </si>
  <si>
    <t>2022_Earthquake_Information\July\2022_0728_2013_B1F.html</t>
  </si>
  <si>
    <t>003 km S 53° E of Villaviciosa (Abra)</t>
  </si>
  <si>
    <t>2022 Jul 29 04:19 am</t>
  </si>
  <si>
    <t>2022_Earthquake_Information\July\2022_0728_2019_B1F.html</t>
  </si>
  <si>
    <t>010 km N 23° W of Tayum (Abra)</t>
  </si>
  <si>
    <t>2022 Jul 29 04:31 am</t>
  </si>
  <si>
    <t>2022_Earthquake_Information\July\2022_0728_2031_B1F.html</t>
  </si>
  <si>
    <t>006 km S 21° E of Manabo (Abra)</t>
  </si>
  <si>
    <t>2022 Jul 29 04:40 am</t>
  </si>
  <si>
    <t>2022_Earthquake_Information\July\2022_0728_2040_B2F.html</t>
  </si>
  <si>
    <t>006 km N 40° E of San Isidro (Abra)</t>
  </si>
  <si>
    <t>2022 Jul 29 04:47 am</t>
  </si>
  <si>
    <t>2022_Earthquake_Information\July\2022_0728_2047_B2F.html</t>
  </si>
  <si>
    <t>005 km N 04° W of Manabo (Abra)</t>
  </si>
  <si>
    <t>2022 Jul 29 04:58 am</t>
  </si>
  <si>
    <t>2022_Earthquake_Information\July\2022_0728_2058_B2F.html</t>
  </si>
  <si>
    <t>012 km S 75° W of San Isidro (Abra)</t>
  </si>
  <si>
    <t>2022 Jul 29 05:18 am</t>
  </si>
  <si>
    <t>2022_Earthquake_Information\July\2022_0728_2118_B2F.html</t>
  </si>
  <si>
    <t>006 km N 55° W of San Isidro (Abra)</t>
  </si>
  <si>
    <t>2022 Jul 29 05:43 am</t>
  </si>
  <si>
    <t>2022_Earthquake_Information\July\2022_0728_2143_B2F.html</t>
  </si>
  <si>
    <t>018 km South of Tubo (Abra)</t>
  </si>
  <si>
    <t>2022 Jul 29 05:45 am</t>
  </si>
  <si>
    <t>2022_Earthquake_Information\July\2022_0728_2145_B2F.html</t>
  </si>
  <si>
    <t>009 km S 71° W of San Isidro (Abra)</t>
  </si>
  <si>
    <t>2022 Jul 29 06:17 am</t>
  </si>
  <si>
    <t>2022_Earthquake_Information\July\2022_0728_2217_B1F.html</t>
  </si>
  <si>
    <t>006 km N 55° E of Manabo (Abra)</t>
  </si>
  <si>
    <t>2022 Jul 29 06:19 am</t>
  </si>
  <si>
    <t>2022_Earthquake_Information\July\2022_0728_2219_B1.html</t>
  </si>
  <si>
    <t>009 km N 15° W of Daguioman (Abra)</t>
  </si>
  <si>
    <t>2022 Jul 29 07:03 am</t>
  </si>
  <si>
    <t>2022_Earthquake_Information\July\2022_0728_2303_B1F.html</t>
  </si>
  <si>
    <t>011 km S 46° W of Tayum (Abra)</t>
  </si>
  <si>
    <t>2022 Jul 29 07:16 am</t>
  </si>
  <si>
    <t>2022_Earthquake_Information\July\2022_0728_2316_B1F.html</t>
  </si>
  <si>
    <t>010 km S 58° E of Tayum (Abra)</t>
  </si>
  <si>
    <t>2022 Jul 29 07:26 am</t>
  </si>
  <si>
    <t>2022_Earthquake_Information\July\2022_0728_2326_B1F.html</t>
  </si>
  <si>
    <t>010 km S 08° E of Tayum (Abra)</t>
  </si>
  <si>
    <t>2022 Jul 29 07:42 am</t>
  </si>
  <si>
    <t>2022_Earthquake_Information\July\2022_0728_2342_B2F.html</t>
  </si>
  <si>
    <t>012 km S 71° W of Tayum (Abra)</t>
  </si>
  <si>
    <t>2022 Jul 29 07:51 am</t>
  </si>
  <si>
    <t>2022_Earthquake_Information\July\2022_0728_2351_B1F.html</t>
  </si>
  <si>
    <t>007 km N 50° E of Luba (Abra)</t>
  </si>
  <si>
    <t>2022 Jul 29 08:36 am</t>
  </si>
  <si>
    <t>2022_Earthquake_Information\July\2022_0729_0036_B1F.html</t>
  </si>
  <si>
    <t>002 km S 46° W of Villaviciosa (Abra)</t>
  </si>
  <si>
    <t>2022 Jul 29 09:03 am</t>
  </si>
  <si>
    <t>2022_Earthquake_Information\July\2022_0729_0103_B1.html</t>
  </si>
  <si>
    <t>003 km N 54° E of San Isidro (Abra)</t>
  </si>
  <si>
    <t>2022 Jul 29 09:20 am</t>
  </si>
  <si>
    <t>2022_Earthquake_Information\July\2022_0729_0120_B2F.html</t>
  </si>
  <si>
    <t>006 km N 30° W of San Isidro (Abra)</t>
  </si>
  <si>
    <t>2022 Jul 29 09:53 am</t>
  </si>
  <si>
    <t>2022_Earthquake_Information\July\2022_0729_0153_B1.html</t>
  </si>
  <si>
    <t>001 km N 75° E of Villaviciosa (Abra)</t>
  </si>
  <si>
    <t>2022 Jul 29 10:39 am</t>
  </si>
  <si>
    <t>2022_Earthquake_Information\July\2022_0729_0239_B2.html</t>
  </si>
  <si>
    <t>005 km S 16° E of Pilar (Abra)</t>
  </si>
  <si>
    <t>2022 Jul 29 10:44 am</t>
  </si>
  <si>
    <t>2022_Earthquake_Information\July\2022_0729_0244_B2.html</t>
  </si>
  <si>
    <t>008 km S 39° E of Tayum (Abra)</t>
  </si>
  <si>
    <t>2022 Jul 29 11:10 am</t>
  </si>
  <si>
    <t>2022_Earthquake_Information\July\2022_0729_0310_B2.html</t>
  </si>
  <si>
    <t>010 km S 37° E of Pilar (Abra)</t>
  </si>
  <si>
    <t>2022 Jul 29 11:16 am</t>
  </si>
  <si>
    <t>2022_Earthquake_Information\July\2022_0729_0316_B2.html</t>
  </si>
  <si>
    <t>005 km N 46° W of Pilar (Abra)</t>
  </si>
  <si>
    <t>2022 Jul 29 11:24 am</t>
  </si>
  <si>
    <t>2022_Earthquake_Information\July\2022_0729_0324_B2.html</t>
  </si>
  <si>
    <t>002 km N 86° W of Tayum (Abra)</t>
  </si>
  <si>
    <t>2022 Jul 29 11:37 am</t>
  </si>
  <si>
    <t>2022_Earthquake_Information\July\2022_0729_0337_B2.html</t>
  </si>
  <si>
    <t>009 km N 46° W of Pilar (Abra)</t>
  </si>
  <si>
    <t>2022 Jul 29 11:39 am</t>
  </si>
  <si>
    <t>2022_Earthquake_Information\July\2022_0729_0339_B1.html</t>
  </si>
  <si>
    <t>009 km S 74° E of Bucay (Abra)</t>
  </si>
  <si>
    <t>2022 Jul 29 11:51 am</t>
  </si>
  <si>
    <t>2022_Earthquake_Information\July\2022_0729_0351_B1.html</t>
  </si>
  <si>
    <t>2022 Jul 29 11:55 am</t>
  </si>
  <si>
    <t>2022_Earthquake_Information\July\2022_0729_0355_B1.html</t>
  </si>
  <si>
    <t>005 km S 73° W of Bucloc (Abra)</t>
  </si>
  <si>
    <t>2022 Jul 29 12:14 pm</t>
  </si>
  <si>
    <t>2022_Earthquake_Information\July\2022_0729_0414_B2F_1.html</t>
  </si>
  <si>
    <t>011 km S 18° W of Tayum (Abra)</t>
  </si>
  <si>
    <t>2022_Earthquake_Information\July\2022_0729_0414_B2F_2.html</t>
  </si>
  <si>
    <t>011 km S 49° W of Tayum (Abra)</t>
  </si>
  <si>
    <t>2022 Jul 29 12:54 pm</t>
  </si>
  <si>
    <t>2022_Earthquake_Information\July\2022_0729_0454_B2F.html</t>
  </si>
  <si>
    <t>015 km S 73° E of Tayum (Abra)</t>
  </si>
  <si>
    <t>2022 Jul 29 01:00 pm</t>
  </si>
  <si>
    <t>2022_Earthquake_Information\July\2022_0729_0500_B1.html</t>
  </si>
  <si>
    <t>003 km N 04° E of San Isidro (Abra)</t>
  </si>
  <si>
    <t>2022 Jul 29 01:03 pm</t>
  </si>
  <si>
    <t>2022_Earthquake_Information\July\2022_0729_0503_B1.html</t>
  </si>
  <si>
    <t>004 km N 40° E of San Isidro (Abra)</t>
  </si>
  <si>
    <t>2022 Jul 29 01:37 pm</t>
  </si>
  <si>
    <t>2022_Earthquake_Information\July\2022_0729_0537_B2F.html</t>
  </si>
  <si>
    <t>011 km S 62° W of Tayum (Abra)</t>
  </si>
  <si>
    <t>2022 Jul 29 02:01 pm</t>
  </si>
  <si>
    <t>2022_Earthquake_Information\July\2022_0729_0601_B2F.html</t>
  </si>
  <si>
    <t>011 km S 13° E of Tayum (Abra)</t>
  </si>
  <si>
    <t>2022 Jul 29 03:03 pm</t>
  </si>
  <si>
    <t>2022_Earthquake_Information\July\2022_0729_0703_B1.html</t>
  </si>
  <si>
    <t>011 km S 34° E of Daguioman (Abra)</t>
  </si>
  <si>
    <t>2022 Jul 29 03:16 pm</t>
  </si>
  <si>
    <t>2022_Earthquake_Information\July\2022_0729_0716_B2F.html</t>
  </si>
  <si>
    <t>012 km S 41° E of Tayum (Abra)</t>
  </si>
  <si>
    <t>2022 Jul 29 03:19 pm</t>
  </si>
  <si>
    <t>2022_Earthquake_Information\July\2022_0729_0719_B2F.html</t>
  </si>
  <si>
    <t>009 km N 64° W of Tayum (Abra)</t>
  </si>
  <si>
    <t>2022 Jul 29 03:21 pm</t>
  </si>
  <si>
    <t>2022_Earthquake_Information\July\2022_0729_0721_B3F.html</t>
  </si>
  <si>
    <t>014 km S 67° W of Tayum (Abra)</t>
  </si>
  <si>
    <t>2022 Jul 29 03:33 pm</t>
  </si>
  <si>
    <t>2022_Earthquake_Information\July\2022_0729_0733_B1.html</t>
  </si>
  <si>
    <t>004 km S 15° W of Tayum (Abra)</t>
  </si>
  <si>
    <t>2022 Jul 29 03:34 pm</t>
  </si>
  <si>
    <t>2022_Earthquake_Information\July\2022_0729_0734_B2F.html</t>
  </si>
  <si>
    <t>015 km S 40° E of Tayum (Abra)</t>
  </si>
  <si>
    <t>2022 Jul 29 03:49 pm</t>
  </si>
  <si>
    <t>2022_Earthquake_Information\July\2022_0729_0749_B2.html</t>
  </si>
  <si>
    <t>003 km S 22° W of San Quintin (Abra)</t>
  </si>
  <si>
    <t>2022 Jul 29 03:51 pm</t>
  </si>
  <si>
    <t>2022_Earthquake_Information\July\2022_0729_0751_B2.html</t>
  </si>
  <si>
    <t>001 km S 55° W of Manabo (Abra)</t>
  </si>
  <si>
    <t>2022 Jul 29 03:53 pm</t>
  </si>
  <si>
    <t>2022_Earthquake_Information\July\2022_0729_0753_B2.html</t>
  </si>
  <si>
    <t>006 km N 59° W of Pilar (Abra)</t>
  </si>
  <si>
    <t>2022 Jul 29 03:59 pm</t>
  </si>
  <si>
    <t>2022_Earthquake_Information\July\2022_0729_0759_B3F.html</t>
  </si>
  <si>
    <t>007 km N 74° W of Tayum (Abra)</t>
  </si>
  <si>
    <t>2022 Jul 29 04:07 pm</t>
  </si>
  <si>
    <t>2022_Earthquake_Information\July\2022_0729_0807_B1.html</t>
  </si>
  <si>
    <t>004 km S 87° W of Tayum (Abra)</t>
  </si>
  <si>
    <t>2022_Earthquake_Information\July\2022_0729_0807_B2F.html</t>
  </si>
  <si>
    <t>017 km N 53° W of Tayum (Abra)</t>
  </si>
  <si>
    <t>2022 Jul 29 04:15 pm</t>
  </si>
  <si>
    <t>2022_Earthquake_Information\July\2022_0729_0815_B2F.html</t>
  </si>
  <si>
    <t>007 km S 44° E of Tubo (Abra)</t>
  </si>
  <si>
    <t>2022 Jul 29 04:22 pm</t>
  </si>
  <si>
    <t>2022_Earthquake_Information\July\2022_0729_0822_B2.html</t>
  </si>
  <si>
    <t>013 km S 40° E of Tayum (Abra)</t>
  </si>
  <si>
    <t>2022 Jul 29 04:32 pm</t>
  </si>
  <si>
    <t>2022_Earthquake_Information\July\2022_0729_0832_B2.html</t>
  </si>
  <si>
    <t>006 km N 32° E of Manabo (Abra)</t>
  </si>
  <si>
    <t>2022 Jul 29 05:47 pm</t>
  </si>
  <si>
    <t>2022_Earthquake_Information\July\2022_0729_0947_B2F.html</t>
  </si>
  <si>
    <t>006 km N 01° E of Tayum (Abra)</t>
  </si>
  <si>
    <t>2022_Earthquake_Information\July\2022_0729_1041_B2_Abra.html</t>
  </si>
  <si>
    <t>003 km S 35° W of Tubo (Abra)</t>
  </si>
  <si>
    <t>2022 Jul 29 06:49 pm</t>
  </si>
  <si>
    <t>2022_Earthquake_Information\July\2022_0729_1049_B2F.html</t>
  </si>
  <si>
    <t>006 km N 71° W of San Quintin (Abra)</t>
  </si>
  <si>
    <t>2022 Jul 29 06:56 pm</t>
  </si>
  <si>
    <t>2022_Earthquake_Information\July\2022_0729_1056_B2F.html</t>
  </si>
  <si>
    <t>000 km S 26° W of Tayum (Abra)</t>
  </si>
  <si>
    <t>2022 Jul 29 07:21 pm</t>
  </si>
  <si>
    <t>2022_Earthquake_Information\July\2022_0729_1121_B2F.html</t>
  </si>
  <si>
    <t>005 km N 67° W of Manabo (Abra)</t>
  </si>
  <si>
    <t>2022 Jul 29 07:34 pm</t>
  </si>
  <si>
    <t>2022_Earthquake_Information\July\2022_0729_1134_B2F.html</t>
  </si>
  <si>
    <t>001 km N 78° E of Lagangilang (Abra)</t>
  </si>
  <si>
    <t>2022 Jul 29 07:37 pm</t>
  </si>
  <si>
    <t>2022_Earthquake_Information\July\2022_0729_1137_B2F.html</t>
  </si>
  <si>
    <t>004 km S 34° W of Bucay (Abra)</t>
  </si>
  <si>
    <t>2022 Jul 29 08:06 pm</t>
  </si>
  <si>
    <t>2022_Earthquake_Information\July\2022_0729_1206_B2.html</t>
  </si>
  <si>
    <t>008 km N 65° W of Luba (Abra)</t>
  </si>
  <si>
    <t>2022 Jul 29 08:21 pm</t>
  </si>
  <si>
    <t>2022_Earthquake_Information\July\2022_0729_1221_B2F.html</t>
  </si>
  <si>
    <t>003 km N 08° W of Bucay (Abra)</t>
  </si>
  <si>
    <t>2022 Jul 29 08:33 pm</t>
  </si>
  <si>
    <t>2022_Earthquake_Information\July\2022_0729_1233_B2.html</t>
  </si>
  <si>
    <t>004 km S 69° E of San Isidro (Abra)</t>
  </si>
  <si>
    <t>2022 Jul 29 09:06 pm</t>
  </si>
  <si>
    <t>2022_Earthquake_Information\July\2022_0729_1306_B2.html</t>
  </si>
  <si>
    <t>008 km South of Tayum (Abra)</t>
  </si>
  <si>
    <t>2022 Jul 29 09:10 pm</t>
  </si>
  <si>
    <t>2022_Earthquake_Information\July\2022_0729_1310_B2.html</t>
  </si>
  <si>
    <t>006 km S 28° E of Tubo (Abra)</t>
  </si>
  <si>
    <t>2022 Jul 29 09:23 pm</t>
  </si>
  <si>
    <t>2022_Earthquake_Information\July\2022_0729_1323_B2F.html</t>
  </si>
  <si>
    <t>002 km S 32° E of Luba (Abra)</t>
  </si>
  <si>
    <t>2022 Jul 29 09:25 pm</t>
  </si>
  <si>
    <t>2022_Earthquake_Information\July\2022_0729_1325_B2.html</t>
  </si>
  <si>
    <t>006 km S 46° W of Tayum (Abra)</t>
  </si>
  <si>
    <t>2022_Earthquake_Information\July\2022_0729_1338_B2.html</t>
  </si>
  <si>
    <t>005 km S 78° W of Manabo (Abra)</t>
  </si>
  <si>
    <t>2022 Jul 29 09:41 pm</t>
  </si>
  <si>
    <t>2022_Earthquake_Information\July\2022_0729_1341_B1F.html</t>
  </si>
  <si>
    <t>009 km N 81° E of Tayum (Abra)</t>
  </si>
  <si>
    <t>2022 Jul 29 09:57 pm</t>
  </si>
  <si>
    <t>2022_Earthquake_Information\July\2022_0729_1357_B1F.html</t>
  </si>
  <si>
    <t>008 km N 59° W of Tayum (Abra)</t>
  </si>
  <si>
    <t>2022 Jul 29 09:58 pm</t>
  </si>
  <si>
    <t>2022_Earthquake_Information\July\2022_0729_1358_B1F.html</t>
  </si>
  <si>
    <t>002 km N 64° E of Tayum (Abra)</t>
  </si>
  <si>
    <t>2022 Jul 29 10:01 pm</t>
  </si>
  <si>
    <t>2022_Earthquake_Information\July\2022_0729_1401_B1F.html</t>
  </si>
  <si>
    <t>003 km S 36° E of Tayum (Abra)</t>
  </si>
  <si>
    <t>2022 Jul 29 10:10 pm</t>
  </si>
  <si>
    <t>2022_Earthquake_Information\July\2022_0729_1410_B1F.html</t>
  </si>
  <si>
    <t>009 km S 22° W of Tayum (Abra)</t>
  </si>
  <si>
    <t>2022 Jul 29 10:13 pm</t>
  </si>
  <si>
    <t>2022_Earthquake_Information\July\2022_0729_1413_B1F.html</t>
  </si>
  <si>
    <t>003 km N 55° W of Manabo (Abra)</t>
  </si>
  <si>
    <t>2022 Jul 29 10:24 pm</t>
  </si>
  <si>
    <t>2022_Earthquake_Information\July\2022_0729_1424_B1F.html</t>
  </si>
  <si>
    <t>001 km S 52° E of Tubo (Abra)</t>
  </si>
  <si>
    <t>2022 Jul 29 10:45 pm</t>
  </si>
  <si>
    <t>2022_Earthquake_Information\July\2022_0729_1445_B1F.html</t>
  </si>
  <si>
    <t>008 km N 65° E of Tayum (Abra)</t>
  </si>
  <si>
    <t>2022 Jul 29 11:00 pm</t>
  </si>
  <si>
    <t>2022_Earthquake_Information\July\2022_0729_1500_B1F.html</t>
  </si>
  <si>
    <t>008 km East of Tayum (Abra)</t>
  </si>
  <si>
    <t>2022 Jul 29 11:04 pm</t>
  </si>
  <si>
    <t>2022_Earthquake_Information\July\2022_0729_1504_B2F.html</t>
  </si>
  <si>
    <t>004 km N 79° E of San Isidro (Abra)</t>
  </si>
  <si>
    <t>2022 Jul 29 11:09 pm</t>
  </si>
  <si>
    <t>2022_Earthquake_Information\July\2022_0729_1509_B2.html</t>
  </si>
  <si>
    <t>012 km S 68° E of Tayum (Abra)</t>
  </si>
  <si>
    <t>2022 Jul 29 11:31 pm</t>
  </si>
  <si>
    <t>2022_Earthquake_Information\July\2022_0729_1531_B1F.html</t>
  </si>
  <si>
    <t>2022 Jul 29 11:38 pm</t>
  </si>
  <si>
    <t>2022_Earthquake_Information\July\2022_0729_1538_B2.html</t>
  </si>
  <si>
    <t>006 km S 07° E of Bucay (Abra)</t>
  </si>
  <si>
    <t>2022_Earthquake_Information\July\2022_0729_1538_B1F_Abra_2.html</t>
  </si>
  <si>
    <t>006 km S 87° W of Manabo (Abra)</t>
  </si>
  <si>
    <t>2022 Jul 29 11:48 pm</t>
  </si>
  <si>
    <t>2022_Earthquake_Information\July\2022_0729_1548_B2.html</t>
  </si>
  <si>
    <t>013 km N 84° W of Tayum (Abra)</t>
  </si>
  <si>
    <t>2022 Jul 29 11:57 pm</t>
  </si>
  <si>
    <t>2022_Earthquake_Information\July\2022_0729_1557_B1F.html</t>
  </si>
  <si>
    <t>004 km N 54° W of San Quintin (Abra)</t>
  </si>
  <si>
    <t>2022 Jul 28 12:32 am</t>
  </si>
  <si>
    <t>2022_Earthquake_Information\July\2022_0727_1632_B1.html</t>
  </si>
  <si>
    <t>005 km S 27° W of Manabo (Abra)</t>
  </si>
  <si>
    <t>2022 Jul 28 12:48 am</t>
  </si>
  <si>
    <t>2022_Earthquake_Information\July\2022_0727_1648_B2F.html</t>
  </si>
  <si>
    <t>014 km N 61° E of Tayum (Abra)</t>
  </si>
  <si>
    <t>2022 Jul 28 12:50 am</t>
  </si>
  <si>
    <t>2022_Earthquake_Information\July\2022_0727_1650_B2.html</t>
  </si>
  <si>
    <t>007 km S 54° E of Manabo (Abra)</t>
  </si>
  <si>
    <t>2022 Jul 28 12:52 am</t>
  </si>
  <si>
    <t>2022_Earthquake_Information\July\2022_0727_1652_B1.html</t>
  </si>
  <si>
    <t>008 km S 73° E of Tayum (Abra)</t>
  </si>
  <si>
    <t>2022 Jul 28 12:55 am</t>
  </si>
  <si>
    <t>2022_Earthquake_Information\July\2022_0727_1655_B2.html</t>
  </si>
  <si>
    <t>013 km S 55° E of Tayum (Abra)</t>
  </si>
  <si>
    <t>2022 Jul 28 12:57 am</t>
  </si>
  <si>
    <t>2022_Earthquake_Information\July\2022_0727_1657_B2F.html</t>
  </si>
  <si>
    <t>015 km N 59° W of Tayum (Abra)</t>
  </si>
  <si>
    <t>2022_Earthquake_Information\July\2022_0727_1657_B2.html</t>
  </si>
  <si>
    <t>001 km N 26° W of San Isidro (Abra)</t>
  </si>
  <si>
    <t>2022 Jul 28 12:59 am</t>
  </si>
  <si>
    <t>2022_Earthquake_Information\July\2022_0727_1659_B2.html</t>
  </si>
  <si>
    <t>005 km N 61° W of San Isidro (Abra)</t>
  </si>
  <si>
    <t>2022 Jul 28 01:09 am</t>
  </si>
  <si>
    <t>2022_Earthquake_Information\July\2022_0727_1709_B2.html</t>
  </si>
  <si>
    <t>002 km N 06° E of San Quintin (Abra)</t>
  </si>
  <si>
    <t>2022 Jul 28 01:22 am</t>
  </si>
  <si>
    <t>2022_Earthquake_Information\July\2022_0727_1722_B1.html</t>
  </si>
  <si>
    <t>008 km N 79° E of Tayum (Abra)</t>
  </si>
  <si>
    <t>2022 Jul 28 01:24 am</t>
  </si>
  <si>
    <t>2022_Earthquake_Information\July\2022_0727_1724_B1.html</t>
  </si>
  <si>
    <t>006 km N 53° W of San Isidro (Abra)</t>
  </si>
  <si>
    <t>2022 Jul 28 01:28 am</t>
  </si>
  <si>
    <t>2022_Earthquake_Information\July\2022_0727_1728_B1.html</t>
  </si>
  <si>
    <t>004 km S 48° W of Manabo (Abra)</t>
  </si>
  <si>
    <t>2022 Jul 28 01:57 am</t>
  </si>
  <si>
    <t>2022_Earthquake_Information\July\2022_0727_1757_B2.html</t>
  </si>
  <si>
    <t>001 km S 72° E of Tayum (Abra)</t>
  </si>
  <si>
    <t>2022 Jul 28 02:03 am</t>
  </si>
  <si>
    <t>2022_Earthquake_Information\July\2022_0727_1803_B2.html</t>
  </si>
  <si>
    <t>015 km S 37° W of Manabo (Abra)</t>
  </si>
  <si>
    <t>2022 Jul 28 02:04 am</t>
  </si>
  <si>
    <t>2022_Earthquake_Information\July\2022_0727_1804_B2F.html</t>
  </si>
  <si>
    <t>011 km S 45° W of Tayum (Abra)</t>
  </si>
  <si>
    <t>2022 Jul 28 02:13 am</t>
  </si>
  <si>
    <t>2022_Earthquake_Information\July\2022_0727_1813_B2F.html</t>
  </si>
  <si>
    <t>006 km S 89° W of Tayum (Abra)</t>
  </si>
  <si>
    <t>2022 Jul 28 02:20 am</t>
  </si>
  <si>
    <t>2022_Earthquake_Information\July\2022_0727_1820_B2F.html</t>
  </si>
  <si>
    <t>2022 Jul 28 02:25 am</t>
  </si>
  <si>
    <t>2022_Earthquake_Information\July\2022_0727_1825_B1.html</t>
  </si>
  <si>
    <t>013 km N 64° W of Tayum (Abra)</t>
  </si>
  <si>
    <t>2022 Jul 28 02:28 am</t>
  </si>
  <si>
    <t>2022_Earthquake_Information\July\2022_0727_1828_B2F.html</t>
  </si>
  <si>
    <t>009 km N 81° W of Manabo (Abra)</t>
  </si>
  <si>
    <t>2022 Jul 28 02:35 am</t>
  </si>
  <si>
    <t>2022_Earthquake_Information\July\2022_0727_1835_B2F.html</t>
  </si>
  <si>
    <t>010 km N 20° W of Tayum (Abra)</t>
  </si>
  <si>
    <t>2022 Jul 28 02:39 am</t>
  </si>
  <si>
    <t>2022_Earthquake_Information\July\2022_0727_1839_B1.html</t>
  </si>
  <si>
    <t>014 km S 72° W of Tayum (Abra)</t>
  </si>
  <si>
    <t>2022 Jul 28 02:59 am</t>
  </si>
  <si>
    <t>2022_Earthquake_Information\July\2022_0727_1859_B2F.html</t>
  </si>
  <si>
    <t>011 km S 71° W of Tayum (Abra)</t>
  </si>
  <si>
    <t>2022 Jul 28 04:02 am</t>
  </si>
  <si>
    <t>2022_Earthquake_Information\July\2022_0727_2002_B3F.html</t>
  </si>
  <si>
    <t>012 km S 24° W of Tayum (Abra)</t>
  </si>
  <si>
    <t>2022 Jul 28 04:32 am</t>
  </si>
  <si>
    <t>2022_Earthquake_Information\July\2022_0727_2032_B2.html</t>
  </si>
  <si>
    <t>002 km N 07° W of San Isidro (Abra)</t>
  </si>
  <si>
    <t>2022 Jul 28 04:41 am</t>
  </si>
  <si>
    <t>2022_Earthquake_Information\July\2022_0727_2041_B2F.html</t>
  </si>
  <si>
    <t>002 km N 10° W of Tayum (Abra)</t>
  </si>
  <si>
    <t>2022 Jul 28 04:46 am</t>
  </si>
  <si>
    <t>2022_Earthquake_Information\July\2022_0727_2046_B2F.html</t>
  </si>
  <si>
    <t>015 km N 49° W of San Quintin (Abra)</t>
  </si>
  <si>
    <t>2022 Jul 28 04:47 am</t>
  </si>
  <si>
    <t>2022_Earthquake_Information\July\2022_0727_2047_B2.html</t>
  </si>
  <si>
    <t>013 km S 59° W of Pilar (Abra)</t>
  </si>
  <si>
    <t>2022 Jul 28 05:36 am</t>
  </si>
  <si>
    <t>2022_Earthquake_Information\July\2022_0727_2136_B2.html</t>
  </si>
  <si>
    <t>006 km N 88° W of Manabo (Abra)</t>
  </si>
  <si>
    <t>2022 Jul 28 06:01 am</t>
  </si>
  <si>
    <t>2022_Earthquake_Information\July\2022_0727_2201_B2F.html</t>
  </si>
  <si>
    <t>012 km S 27° E of San Quintin (Abra)</t>
  </si>
  <si>
    <t>2022 Jul 28 06:19 am</t>
  </si>
  <si>
    <t>2022_Earthquake_Information\July\2022_0727_2219_B2F.html</t>
  </si>
  <si>
    <t>009 km N 86° E of San Quintin (Abra)</t>
  </si>
  <si>
    <t>2022 Jul 28 06:33 am</t>
  </si>
  <si>
    <t>2022_Earthquake_Information\July\2022_0727_2233_B2.html</t>
  </si>
  <si>
    <t>013 km S 06° E of Bangued (Abra)</t>
  </si>
  <si>
    <t>2022 Jul 28 06:40 am</t>
  </si>
  <si>
    <t>2022_Earthquake_Information\July\2022_0727_2240_B2F.html</t>
  </si>
  <si>
    <t>007 km S 54° W of San Quintin (Abra)</t>
  </si>
  <si>
    <t>2022 Jul 28 07:34 am</t>
  </si>
  <si>
    <t>2022_Earthquake_Information\July\2022_0727_2334_B2F.html</t>
  </si>
  <si>
    <t>010 km S 09° E of Tayum (Abra)</t>
  </si>
  <si>
    <t>2022 Jul 28 08:46 am</t>
  </si>
  <si>
    <t>2022_Earthquake_Information\July\2022_0728_0046_B2.html</t>
  </si>
  <si>
    <t>011 km S 59° W of San Quintin (Abra)</t>
  </si>
  <si>
    <t>2022 Jul 28 09:09 am</t>
  </si>
  <si>
    <t>2022_Earthquake_Information\July\2022_0728_0109_B1.html</t>
  </si>
  <si>
    <t>012 km S 23° E of Daguioman (Abra)</t>
  </si>
  <si>
    <t>2022 Jul 28 09:23 am</t>
  </si>
  <si>
    <t>2022_Earthquake_Information\July\2022_0728_0123_B1.html</t>
  </si>
  <si>
    <t>009 km S 31° E of San Quintin (Abra)</t>
  </si>
  <si>
    <t>2022 Jul 28 09:32 am</t>
  </si>
  <si>
    <t>2022_Earthquake_Information\July\2022_0728_0132_B1F.html</t>
  </si>
  <si>
    <t>005 km S 48° E of Tayum (Abra)</t>
  </si>
  <si>
    <t>2022 Jul 28 09:48 am</t>
  </si>
  <si>
    <t>2022_Earthquake_Information\July\2022_0728_0148_B2.html</t>
  </si>
  <si>
    <t>007 km S 14° W of Tayum (Abra)</t>
  </si>
  <si>
    <t>2022 Jul 28 10:12 am</t>
  </si>
  <si>
    <t>2022_Earthquake_Information\July\2022_0728_0212_B2.html</t>
  </si>
  <si>
    <t>008 km S 14° E of San Quintin (Abra)</t>
  </si>
  <si>
    <t>2022 Jul 28 10:20 am</t>
  </si>
  <si>
    <t>2022_Earthquake_Information\July\2022_0728_0220_B2.html</t>
  </si>
  <si>
    <t>009 km S 51° E of Tayum (Abra)</t>
  </si>
  <si>
    <t>2022 Jul 28 10:22 am</t>
  </si>
  <si>
    <t>2022_Earthquake_Information\July\2022_0728_0222_B2.html</t>
  </si>
  <si>
    <t>010 km S 30° W of Bucay (Abra)</t>
  </si>
  <si>
    <t>2022 Jul 28 10:27 am</t>
  </si>
  <si>
    <t>2022_Earthquake_Information\July\2022_0728_0227_B1.html</t>
  </si>
  <si>
    <t>008 km S 54° E of Daguioman (Abra)</t>
  </si>
  <si>
    <t>2022 Jul 28 10:33 am</t>
  </si>
  <si>
    <t>2022_Earthquake_Information\July\2022_0728_0233_B2.html</t>
  </si>
  <si>
    <t>012 km S 82° E of Tayum (Abra)</t>
  </si>
  <si>
    <t>2022 Jul 28 11:20 am</t>
  </si>
  <si>
    <t>2022_Earthquake_Information\July\2022_0728_0320_B2.html</t>
  </si>
  <si>
    <t>2022 Jul 28 11:58 am</t>
  </si>
  <si>
    <t>2022_Earthquake_Information\July\2022_0728_0358_B2.html</t>
  </si>
  <si>
    <t>018 km N 30° W of Tayum (Abra)</t>
  </si>
  <si>
    <t>2022 Jul 28 12:03 pm</t>
  </si>
  <si>
    <t>2022_Earthquake_Information\July\2022_0728_0403_B2.html</t>
  </si>
  <si>
    <t>016 km S 88° E of Daguioman (Abra)</t>
  </si>
  <si>
    <t>2022 Jul 28 12:22 pm</t>
  </si>
  <si>
    <t>2022_Earthquake_Information\July\2022_0728_0422_B2.html</t>
  </si>
  <si>
    <t>007 km N 13° W of Tayum (Abra)</t>
  </si>
  <si>
    <t>2022 Jul 28 12:27 pm</t>
  </si>
  <si>
    <t>2022_Earthquake_Information\July\2022_0728_0427_B2.html</t>
  </si>
  <si>
    <t>003 km N 71° W of Tayum (Abra)</t>
  </si>
  <si>
    <t>2022 Jul 28 12:42 pm</t>
  </si>
  <si>
    <t>2022_Earthquake_Information\July\2022_0728_0442_B2.html</t>
  </si>
  <si>
    <t>008 km S 41° W of Peñarrubia (Abra)</t>
  </si>
  <si>
    <t>2022 Jul 28 12:57 pm</t>
  </si>
  <si>
    <t>2022_Earthquake_Information\July\2022_0728_0457_B1F.html</t>
  </si>
  <si>
    <t>010 km S 62° E of Bucay (Abra)</t>
  </si>
  <si>
    <t>2022 Jul 28 01:00 pm</t>
  </si>
  <si>
    <t>2022_Earthquake_Information\July\2022_0728_0500_B1F.html</t>
  </si>
  <si>
    <t>002 km N 24° E of Pilar (Abra)</t>
  </si>
  <si>
    <t>2022 Jul 28 01:26 pm</t>
  </si>
  <si>
    <t>2022_Earthquake_Information\July\2022_0728_0526_B2.html</t>
  </si>
  <si>
    <t>007 km S 87° W of Manabo (Abra)</t>
  </si>
  <si>
    <t>2022 Jul 28 01:35 pm</t>
  </si>
  <si>
    <t>2022_Earthquake_Information\July\2022_0728_0535_B1F.html</t>
  </si>
  <si>
    <t>007 km S 77° W of Manabo (Abra)</t>
  </si>
  <si>
    <t>2022 Jul 28 01:38 pm</t>
  </si>
  <si>
    <t>2022_Earthquake_Information\July\2022_0728_0538_B2F.html</t>
  </si>
  <si>
    <t>004 km North of Manabo (Abra)</t>
  </si>
  <si>
    <t>2022 Jul 28 01:44 pm</t>
  </si>
  <si>
    <t>2022_Earthquake_Information\July\2022_0728_0544_B2.html</t>
  </si>
  <si>
    <t>011 km S 12° E of Tayum (Abra)</t>
  </si>
  <si>
    <t>2022 Jul 28 01:49 pm</t>
  </si>
  <si>
    <t>2022_Earthquake_Information\July\2022_0728_0549_B2.html</t>
  </si>
  <si>
    <t>005 km N 82° W of Manabo (Abra)</t>
  </si>
  <si>
    <t>2022 Jul 28 02:03 pm</t>
  </si>
  <si>
    <t>2022_Earthquake_Information\July\2022_0728_0603_B2.html</t>
  </si>
  <si>
    <t>010 km S 45° E of Tayum (Abra)</t>
  </si>
  <si>
    <t>2022 Jul 28 02:10 pm</t>
  </si>
  <si>
    <t>2022_Earthquake_Information\July\2022_0728_0610_B2.html</t>
  </si>
  <si>
    <t>007 km S 36° E of Tayum (Abra)</t>
  </si>
  <si>
    <t>2022 Jul 28 02:13 pm</t>
  </si>
  <si>
    <t>2022_Earthquake_Information\July\2022_0728_0613_B2.html</t>
  </si>
  <si>
    <t>012 km N 12° W of San Quintin (Abra)</t>
  </si>
  <si>
    <t>2022 Jul 28 03:05 pm</t>
  </si>
  <si>
    <t>2022_Earthquake_Information\July\2022_0728_0705_B2.html</t>
  </si>
  <si>
    <t>012 km S 09° W of Tayum (Abra)</t>
  </si>
  <si>
    <t>2022 Jul 28 03:45 pm</t>
  </si>
  <si>
    <t>2022_Earthquake_Information\July\2022_0728_0745_B2.html</t>
  </si>
  <si>
    <t>005 km S 56° E of San Quintin (Abra)</t>
  </si>
  <si>
    <t>2022 Jul 28 03:58 pm</t>
  </si>
  <si>
    <t>2022_Earthquake_Information\July\2022_0728_0758_B2.html</t>
  </si>
  <si>
    <t>013 km S 38° E of Tayum (Abra)</t>
  </si>
  <si>
    <t>2022 Jul 28 04:02 pm</t>
  </si>
  <si>
    <t>2022_Earthquake_Information\July\2022_0728_0802_B2.html</t>
  </si>
  <si>
    <t>004 km N 85° W of San Isidro (Abra)</t>
  </si>
  <si>
    <t>2022 Jul 28 04:28 pm</t>
  </si>
  <si>
    <t>2022_Earthquake_Information\July\2022_0728_0828_B2.html</t>
  </si>
  <si>
    <t>012 km N 88° W of Manabo (Abra)</t>
  </si>
  <si>
    <t>2022 Jul 28 04:56 pm</t>
  </si>
  <si>
    <t>2022_Earthquake_Information\July\2022_0728_0856_B2.html</t>
  </si>
  <si>
    <t>003 km N 62° E of San Isidro (Abra)</t>
  </si>
  <si>
    <t>2022 Jul 28 05:04 pm</t>
  </si>
  <si>
    <t>2022_Earthquake_Information\July\2022_0728_0904_B2.html</t>
  </si>
  <si>
    <t>007 km N 52° E of Tayum (Abra)</t>
  </si>
  <si>
    <t>2022 Jul 28 05:38 pm</t>
  </si>
  <si>
    <t>2022_Earthquake_Information\July\2022_0728_0938_B2.html</t>
  </si>
  <si>
    <t>007 km N 40° E of Pilar (Abra)</t>
  </si>
  <si>
    <t>2022 Jul 28 05:40 pm</t>
  </si>
  <si>
    <t>2022_Earthquake_Information\July\2022_0728_0940_B2.html</t>
  </si>
  <si>
    <t>006 km N 47° E of Manabo (Abra)</t>
  </si>
  <si>
    <t>2022 Jul 28 05:43 pm</t>
  </si>
  <si>
    <t>2022_Earthquake_Information\July\2022_0728_0943_B2.html</t>
  </si>
  <si>
    <t>005 km N 77° W of Manabo (Abra)</t>
  </si>
  <si>
    <t>2022 Jul 28 05:49 pm</t>
  </si>
  <si>
    <t>2022_Earthquake_Information\July\2022_0728_0949_B2.html</t>
  </si>
  <si>
    <t>014 km S 11° E of Tayum (Abra)</t>
  </si>
  <si>
    <t>2022 Jul 28 05:56 pm</t>
  </si>
  <si>
    <t>2022_Earthquake_Information\July\2022_0728_0956_B2.html</t>
  </si>
  <si>
    <t>009 km S 32° E of Tayum (Abra)</t>
  </si>
  <si>
    <t>2022 Jul 28 06:16 pm</t>
  </si>
  <si>
    <t>2022_Earthquake_Information\July\2022_0728_1016_B1F.html</t>
  </si>
  <si>
    <t>002 km N 77° W of San Isidro (Abra)</t>
  </si>
  <si>
    <t>2022 Jul 28 06:18 pm</t>
  </si>
  <si>
    <t>2022_Earthquake_Information\July\2022_0728_1018_B1F.html</t>
  </si>
  <si>
    <t>010 km S 84° E of Tayum (Abra)</t>
  </si>
  <si>
    <t>2022 Jul 28 06:21 pm</t>
  </si>
  <si>
    <t>2022_Earthquake_Information\July\2022_0728_1021_B1.html</t>
  </si>
  <si>
    <t>009 km N 31° W of Licuan (Abra)</t>
  </si>
  <si>
    <t>2022 Jul 28 06:49 pm</t>
  </si>
  <si>
    <t>2022_Earthquake_Information\July\2022_0728_1049_B2.html</t>
  </si>
  <si>
    <t>004 km N 46° W of San Isidro (Abra)</t>
  </si>
  <si>
    <t>2022 Jul 28 06:54 pm</t>
  </si>
  <si>
    <t>2022_Earthquake_Information\July\2022_0728_1054_B1.html</t>
  </si>
  <si>
    <t>005 km S 67° E of San Isidro (Abra)</t>
  </si>
  <si>
    <t>2022 Jul 28 07:03 pm</t>
  </si>
  <si>
    <t>2022_Earthquake_Information\July\2022_0728_1103_B2F.html</t>
  </si>
  <si>
    <t>006 km N 49° W of Manabo (Abra)</t>
  </si>
  <si>
    <t>2022 Jul 28 07:23 pm</t>
  </si>
  <si>
    <t>2022_Earthquake_Information\July\2022_0728_1123_B1F.html</t>
  </si>
  <si>
    <t>000 km S 71° E of Manabo (Abra)</t>
  </si>
  <si>
    <t>2022 Jul 28 07:31 pm</t>
  </si>
  <si>
    <t>2022_Earthquake_Information\July\2022_0728_1131_B1.html</t>
  </si>
  <si>
    <t>007 km S 64° W of San Isidro (Abra)</t>
  </si>
  <si>
    <t>2022 Jul 28 07:37 pm</t>
  </si>
  <si>
    <t>2022_Earthquake_Information\July\2022_0728_1137_B1.html</t>
  </si>
  <si>
    <t>004 km S 45° E of San Isidro (Abra)</t>
  </si>
  <si>
    <t>2022 Jul 28 07:44 pm</t>
  </si>
  <si>
    <t>2022_Earthquake_Information\July\2022_0728_1144_B2.html</t>
  </si>
  <si>
    <t>017 km N 14° W of Tayum (Abra)</t>
  </si>
  <si>
    <t>2022 Jul 28 08:11 pm</t>
  </si>
  <si>
    <t>2022_Earthquake_Information\July\2022_0728_1211_B2F.html</t>
  </si>
  <si>
    <t>003 km S 88° E of Pilar (Abra)</t>
  </si>
  <si>
    <t>2022 Jul 28 08:14 pm</t>
  </si>
  <si>
    <t>2022_Earthquake_Information\July\2022_0728_1214_B2F.html</t>
  </si>
  <si>
    <t>002 km N 67° W of Manabo (Abra)</t>
  </si>
  <si>
    <t>2022 Jul 28 08:17 pm</t>
  </si>
  <si>
    <t>2022_Earthquake_Information\July\2022_0728_1217_B1F.html</t>
  </si>
  <si>
    <t>015 km S 38° E of Tayum (Abra)</t>
  </si>
  <si>
    <t>2022 Jul 28 08:33 pm</t>
  </si>
  <si>
    <t>2022_Earthquake_Information\July\2022_0728_1233_B2F.html</t>
  </si>
  <si>
    <t>012 km S 07° W of Tayum (Abra)</t>
  </si>
  <si>
    <t>2022 Jul 28 08:45 pm</t>
  </si>
  <si>
    <t>2022_Earthquake_Information\July\2022_0728_1245_B2F.html</t>
  </si>
  <si>
    <t>2022 Jul 28 08:51 pm</t>
  </si>
  <si>
    <t>2022_Earthquake_Information\July\2022_0728_1251_B1F.html</t>
  </si>
  <si>
    <t>005 km S 32° E of Tayum (Abra)</t>
  </si>
  <si>
    <t>2022 Jul 28 09:11 pm</t>
  </si>
  <si>
    <t>2022_Earthquake_Information\July\2022_0728_1311_B2F.html</t>
  </si>
  <si>
    <t>017 km S 40° W of Tubo (Abra)</t>
  </si>
  <si>
    <t>2022 Jul 28 09:16 pm</t>
  </si>
  <si>
    <t>2022_Earthquake_Information\July\2022_0728_1316_B2F.html</t>
  </si>
  <si>
    <t>006 km N 69° W of San Isidro (Abra)</t>
  </si>
  <si>
    <t>2022 Jul 28 09:58 pm</t>
  </si>
  <si>
    <t>2022_Earthquake_Information\July\2022_0728_1358_B2F.html</t>
  </si>
  <si>
    <t>004 km N 54° E of Tayum (Abra)</t>
  </si>
  <si>
    <t>2022 Jul 28 10:37 pm</t>
  </si>
  <si>
    <t>2022_Earthquake_Information\July\2022_0728_1437_B1F.html</t>
  </si>
  <si>
    <t>007 km S 78° W of Tayum (Abra)</t>
  </si>
  <si>
    <t>2022 Jul 28 10:38 pm</t>
  </si>
  <si>
    <t>2022_Earthquake_Information\July\2022_0728_1438_B1F.html</t>
  </si>
  <si>
    <t>004 km N 72° W of Manabo (Abra)</t>
  </si>
  <si>
    <t>2022 Jul 28 10:39 pm</t>
  </si>
  <si>
    <t>2022_Earthquake_Information\July\2022_0728_1439_B1.html</t>
  </si>
  <si>
    <t>004 km S 75° E of Tineg (Abra)</t>
  </si>
  <si>
    <t>2022 Jul 28 10:41 pm</t>
  </si>
  <si>
    <t>2022_Earthquake_Information\July\2022_0728_1441_B2F.html</t>
  </si>
  <si>
    <t>006 km S 19° W of San Isidro (Abra)</t>
  </si>
  <si>
    <t>2022 Jul 28 10:42 pm</t>
  </si>
  <si>
    <t>2022_Earthquake_Information\July\2022_0728_1442_B2F.html</t>
  </si>
  <si>
    <t>009 km S 20° E of Tayum (Abra)</t>
  </si>
  <si>
    <t>2022 Jul 28 10:46 pm</t>
  </si>
  <si>
    <t>2022_Earthquake_Information\July\2022_0728_1446_B1F.html</t>
  </si>
  <si>
    <t>008 km S 77° W of Tayum (Abra)</t>
  </si>
  <si>
    <t>2022 Jul 28 10:52 pm</t>
  </si>
  <si>
    <t>2022_Earthquake_Information\July\2022_0728_1452_B1F.html</t>
  </si>
  <si>
    <t>017 km S 73° E of Tayum (Abra)</t>
  </si>
  <si>
    <t>2022 Jul 28 10:57 pm</t>
  </si>
  <si>
    <t>2022_Earthquake_Information\July\2022_0728_1557_B2F.html</t>
  </si>
  <si>
    <t>006 km S 20° E of Bucay (Abra)</t>
  </si>
  <si>
    <t>2022 Jul 28 11:19 pm</t>
  </si>
  <si>
    <t>2022_Earthquake_Information\July\2022_0728_1519_B2F.html</t>
  </si>
  <si>
    <t>002 km S 69° E of San Isidro (Abra)</t>
  </si>
  <si>
    <t>2022 Jul 28 11:25 pm</t>
  </si>
  <si>
    <t>2022_Earthquake_Information\July\2022_0728_1525_B2F.html</t>
  </si>
  <si>
    <t>005 km N 28° E of Manabo (Abra)</t>
  </si>
  <si>
    <t>2022 Jul 28 11:29 pm</t>
  </si>
  <si>
    <t>2022_Earthquake_Information\July\2022_0728_1529_B2F.html</t>
  </si>
  <si>
    <t>020 km N 30° W of Tayum (Abra)</t>
  </si>
  <si>
    <t>2022 Jul 28 11:44 pm</t>
  </si>
  <si>
    <t>2022_Earthquake_Information\July\2022_0728_1544_B1F.html</t>
  </si>
  <si>
    <t>015 km S 29° E of Tayum (Abra)</t>
  </si>
  <si>
    <t>2022 Jul 09 10:17 pm</t>
  </si>
  <si>
    <t>2022_Earthquake_Information\July\2022_0709_1417_B1.html</t>
  </si>
  <si>
    <t>017 km N 42° E of Lacub (Abra)</t>
  </si>
  <si>
    <t>2022 Jul 15 12:44 am</t>
  </si>
  <si>
    <t>2022_Earthquake_Information\July\2022_0714_1644_B2.html</t>
  </si>
  <si>
    <t>016 km N 24° W of Tineg (Abra)</t>
  </si>
  <si>
    <t>2022 Jul 15 12:57 am</t>
  </si>
  <si>
    <t>2022_Earthquake_Information\July\2022_0714_1657_B2.html</t>
  </si>
  <si>
    <t>005 km S 36° E of San Quintin (Abra)</t>
  </si>
  <si>
    <t>2022 Jul 16 12:50 pm</t>
  </si>
  <si>
    <t>2022_Earthquake_Information\July\2022_0716_0450_B1.html</t>
  </si>
  <si>
    <t>021 km N 37° E of Malibcong (Abra)</t>
  </si>
  <si>
    <t>2022 Jul 18 04:53 am</t>
  </si>
  <si>
    <t>2022_Earthquake_Information\July\2022_0717_2053_B1.html</t>
  </si>
  <si>
    <t>003 km S 47° W of San Isidro (Abra)</t>
  </si>
  <si>
    <t>2022 Jul 18 01:22 pm</t>
  </si>
  <si>
    <t>2022_Earthquake_Information\July\2022_0718_0522_B2.html</t>
  </si>
  <si>
    <t>006 km N 39° W of Bucloc (Abra)</t>
  </si>
  <si>
    <t>2022 Jul 18 05:10 pm</t>
  </si>
  <si>
    <t>2022_Earthquake_Information\July\2022_0718_0910_B1.html</t>
  </si>
  <si>
    <t>012 km N 59° E of Bucay (Abra)</t>
  </si>
  <si>
    <t>2022 Jul 31 12:05 am</t>
  </si>
  <si>
    <t>2022_Earthquake_Information\July\2022_0730_1605_B1F.html</t>
  </si>
  <si>
    <t>008 km N 21° W of San Quintin (Abra)</t>
  </si>
  <si>
    <t>2022 Jul 31 01:25 am</t>
  </si>
  <si>
    <t>2022_Earthquake_Information\July\2022_0730_1725_B1F.html</t>
  </si>
  <si>
    <t>013 km S 22° E of Tayum (Abra)</t>
  </si>
  <si>
    <t>2022 Jul 31 01:28 am</t>
  </si>
  <si>
    <t>2022_Earthquake_Information\July\2022_0730_1728_B2F.html</t>
  </si>
  <si>
    <t>010 km N 37° E of Manabo (Abra)</t>
  </si>
  <si>
    <t>2022 Jul 31 01:50 am</t>
  </si>
  <si>
    <t>2022_Earthquake_Information\July\2022_0730_1750_B2F.html</t>
  </si>
  <si>
    <t>007 km S 07° W of San Quintin (Abra)</t>
  </si>
  <si>
    <t>2022 Jul 31 01:56 am</t>
  </si>
  <si>
    <t>2022_Earthquake_Information\July\2022_0730_1756_B2F.html</t>
  </si>
  <si>
    <t>000 km N 75° W of Manabo (Abra)</t>
  </si>
  <si>
    <t>2022 Jul 31 02:00 am</t>
  </si>
  <si>
    <t>2022_Earthquake_Information\July\2022_0730_1800_B2F.html</t>
  </si>
  <si>
    <t>004 km S 02° W of San Isidro (Abra)</t>
  </si>
  <si>
    <t>2022 Jul 31 02:02 am</t>
  </si>
  <si>
    <t>2022_Earthquake_Information\July\2022_0730_1802_B2.html</t>
  </si>
  <si>
    <t>001 km N 52° E of Tayum (Abra)</t>
  </si>
  <si>
    <t>2022 Jul 31 02:07 am</t>
  </si>
  <si>
    <t>2022_Earthquake_Information\July\2022_0730_1807_B2.html</t>
  </si>
  <si>
    <t>003 km N 39° W of San Isidro (Abra)</t>
  </si>
  <si>
    <t>2022 Jul 31 02:35 am</t>
  </si>
  <si>
    <t>2022_Earthquake_Information\July\2022_0730_1835_B2.html</t>
  </si>
  <si>
    <t>004 km N 30° E of Tayum (Abra)</t>
  </si>
  <si>
    <t>2022 Jul 31 02:49 am</t>
  </si>
  <si>
    <t>2022_Earthquake_Information\July\2022_0730_1849_B2.html</t>
  </si>
  <si>
    <t>006 km S 02° E of Tayum (Abra)</t>
  </si>
  <si>
    <t>2022 Jul 31 03:11 am</t>
  </si>
  <si>
    <t>2022_Earthquake_Information\July\2022_0730_1911_B2.html</t>
  </si>
  <si>
    <t>004 km N 57° W of Tayum (Abra)</t>
  </si>
  <si>
    <t>2022 Jul 31 03:17 am</t>
  </si>
  <si>
    <t>2022_Earthquake_Information\July\2022_0730_1917_B2.html</t>
  </si>
  <si>
    <t>003 km N 86° W of Peñarrubia (Abra)</t>
  </si>
  <si>
    <t>2022 Jul 31 04:01 am</t>
  </si>
  <si>
    <t>2022_Earthquake_Information\July\2022_0730_2001_B2.html</t>
  </si>
  <si>
    <t>006 km S 43° E of Tayum (Abra)</t>
  </si>
  <si>
    <t>2022 Jul 31 05:36 am</t>
  </si>
  <si>
    <t>2022_Earthquake_Information\July\2022_0730_2136_B2.html</t>
  </si>
  <si>
    <t>007 km N 44° E of San Quintin (Abra)</t>
  </si>
  <si>
    <t>2022 Jul 31 07:11 am</t>
  </si>
  <si>
    <t>2022_Earthquake_Information\July\2022_0730_2311_B2.html</t>
  </si>
  <si>
    <t>008 km S 27° E of Tayum (Abra)</t>
  </si>
  <si>
    <t>2022 Jul 31 07:51 am</t>
  </si>
  <si>
    <t>2022_Earthquake_Information\July\2022_0730_2351_B2.html</t>
  </si>
  <si>
    <t>008 km S 23° E of Malibcong (Abra)</t>
  </si>
  <si>
    <t>2022 Jul 31 08:23 am</t>
  </si>
  <si>
    <t>2022_Earthquake_Information\July\2022_0731_0023_B2.html</t>
  </si>
  <si>
    <t>014 km N 33° W of Luba (Abra)</t>
  </si>
  <si>
    <t>2022 Jul 31 08:24 am</t>
  </si>
  <si>
    <t>2022_Earthquake_Information\July\2022_0731_0024_B2.html</t>
  </si>
  <si>
    <t>004 km S 42° E of San Quintin (Abra)</t>
  </si>
  <si>
    <t>2022 Jul 31 09:09 am</t>
  </si>
  <si>
    <t>2022_Earthquake_Information\July\2022_0731_0109_B2F.html</t>
  </si>
  <si>
    <t>003 km S 58° E of Pilar (Abra)</t>
  </si>
  <si>
    <t>2022 Jul 31 09:54 am</t>
  </si>
  <si>
    <t>2022_Earthquake_Information\July\2022_0731_0154_B2F.html</t>
  </si>
  <si>
    <t>003 km N 31° W of Pilar (Abra)</t>
  </si>
  <si>
    <t>2022 Jul 31 09:55 am</t>
  </si>
  <si>
    <t>2022_Earthquake_Information\July\2022_0731_0155_B2F.html</t>
  </si>
  <si>
    <t>009 km S 63° W of Tayum (Abra)</t>
  </si>
  <si>
    <t>2022 Jul 31 10:00 am</t>
  </si>
  <si>
    <t>2022_Earthquake_Information\July\2022_0731_0200_B2F.html</t>
  </si>
  <si>
    <t>002 km S 44° W of Pidigan (Abra)</t>
  </si>
  <si>
    <t>2022 Jul 31 10:14 am</t>
  </si>
  <si>
    <t>2022_Earthquake_Information\July\2022_0731_0214_B2F.html</t>
  </si>
  <si>
    <t>004 km N 71° W of Manabo (Abra)</t>
  </si>
  <si>
    <t>2022 Jul 31 10:29 am</t>
  </si>
  <si>
    <t>2022_Earthquake_Information\July\2022_0731_0229_B2F.html</t>
  </si>
  <si>
    <t>2022 Jul 31 11:02 am</t>
  </si>
  <si>
    <t>2022_Earthquake_Information\July\2022_0731_0302_B2F.html</t>
  </si>
  <si>
    <t>012 km S 86° W of Tayum (Abra)</t>
  </si>
  <si>
    <t>2022 Jul 31 11:41 am</t>
  </si>
  <si>
    <t>2022_Earthquake_Information\July\2022_0731_0341_B2F.html</t>
  </si>
  <si>
    <t>012 km N 52° W of Tayum (Abra)</t>
  </si>
  <si>
    <t>2022 Jul 31 11:49 am</t>
  </si>
  <si>
    <t>2022_Earthquake_Information\July\2022_0731_0349_B2.html</t>
  </si>
  <si>
    <t>012 km S 02° W of Tayum (Abra)</t>
  </si>
  <si>
    <t>2022 Jul 31 12:07 pm</t>
  </si>
  <si>
    <t>2022_Earthquake_Information\July\2022_0731_0407_B2.html</t>
  </si>
  <si>
    <t>010 km N 03° W of Tayum (Abra)</t>
  </si>
  <si>
    <t>2022 Jul 31 01:49 pm</t>
  </si>
  <si>
    <t>2022_Earthquake_Information\July\2022_0731_0549_B3F.html</t>
  </si>
  <si>
    <t>013 km N 27° E of Lagayan (Abra)</t>
  </si>
  <si>
    <t>2022 Jul 31 02:04 pm</t>
  </si>
  <si>
    <t>2022_Earthquake_Information\July\2022_0731_0604_B2.html</t>
  </si>
  <si>
    <t>013 km N 25° W of Tayum (Abra)</t>
  </si>
  <si>
    <t>2022 Jul 31 03:39 pm</t>
  </si>
  <si>
    <t>2022_Earthquake_Information\July\2022_0731_0739_B2.html</t>
  </si>
  <si>
    <t>002 km N 44° E of Pilar (Abra)</t>
  </si>
  <si>
    <t>2022 Jul 31 03:55 pm</t>
  </si>
  <si>
    <t>2022_Earthquake_Information\July\2022_0731_0755_B2.html</t>
  </si>
  <si>
    <t>005 km N 02° E of Tayum (Abra)</t>
  </si>
  <si>
    <t>2022 Jul 31 03:56 pm</t>
  </si>
  <si>
    <t>2022_Earthquake_Information\July\2022_0731_0756_B2.html</t>
  </si>
  <si>
    <t>2022 Jul 31 05:47 pm</t>
  </si>
  <si>
    <t>2022_Earthquake_Information\July\2022_0731_0947_B2.html</t>
  </si>
  <si>
    <t>011 km N 03° E of Lagayan (Abra)</t>
  </si>
  <si>
    <t>2022 Jul 31 06:25 pm</t>
  </si>
  <si>
    <t>2022_Earthquake_Information\July\2022_0731_1025_B2F.html</t>
  </si>
  <si>
    <t>002 km North of Danglas (Abra)</t>
  </si>
  <si>
    <t>2022_Earthquake_Information\July\2022_0731_1034_B2F.html</t>
  </si>
  <si>
    <t>005 km N 17° E of San Isidro (Abra)</t>
  </si>
  <si>
    <t>2022 Jul 31 06:58 pm</t>
  </si>
  <si>
    <t>2022_Earthquake_Information\July\2022_0731_1058_B2F.html</t>
  </si>
  <si>
    <t>007 km S 34° E of Manabo (Abra)</t>
  </si>
  <si>
    <t>2022 Jul 31 07:14 pm</t>
  </si>
  <si>
    <t>2022_Earthquake_Information\July\2022_0731_1114_B1.html</t>
  </si>
  <si>
    <t>003 km S 40° W of Pilar (Abra)</t>
  </si>
  <si>
    <t>2022 Jul 31 07:24 pm</t>
  </si>
  <si>
    <t>2022_Earthquake_Information\July\2022_0731_1124_B2F.html</t>
  </si>
  <si>
    <t>004 km N 57° W of Manabo (Abra)</t>
  </si>
  <si>
    <t>2022 Jul 31 07:27 pm</t>
  </si>
  <si>
    <t>2022_Earthquake_Information\July\2022_0731_1127_B3F.html</t>
  </si>
  <si>
    <t>008 km S 75° W of San Isidro (Abra)</t>
  </si>
  <si>
    <t>2022 Jul 31 07:31 pm</t>
  </si>
  <si>
    <t>2022_Earthquake_Information\July\2022_0731_1131_B2F.html</t>
  </si>
  <si>
    <t>004 km N 47° W of Manabo (Abra)</t>
  </si>
  <si>
    <t>2022 Jul 31 07:39 pm</t>
  </si>
  <si>
    <t>2022_Earthquake_Information\July\2022_0731_1139_B2F.html</t>
  </si>
  <si>
    <t>003 km N 77° W of Pilar (Abra)</t>
  </si>
  <si>
    <t>2022 Jul 31 07:45 pm</t>
  </si>
  <si>
    <t>2022_Earthquake_Information\July\2022_0731_1145_B1F.html</t>
  </si>
  <si>
    <t>007 km N 61° E of Luba (Abra)</t>
  </si>
  <si>
    <t>2022 Jul 31 08:26 pm</t>
  </si>
  <si>
    <t>2022_Earthquake_Information\July\2022_0731_1226_B2F.html</t>
  </si>
  <si>
    <t>004 km N 70° E of Pilar (Abra)</t>
  </si>
  <si>
    <t>2022 Jul 31 08:37 pm</t>
  </si>
  <si>
    <t>2022_Earthquake_Information\July\2022_0731_1237_B2F.html</t>
  </si>
  <si>
    <t>014 km S 81° E of Tubo (Abra)</t>
  </si>
  <si>
    <t>2022 Jul 31 08:44 pm</t>
  </si>
  <si>
    <t>2022_Earthquake_Information\July\2022_0731_1244_B2F.html</t>
  </si>
  <si>
    <t>005 km S 60° E of San Quintin (Abra)</t>
  </si>
  <si>
    <t>2022 Jul 31 08:48 pm</t>
  </si>
  <si>
    <t>2022_Earthquake_Information\July\2022_0731_1248_B2F.html</t>
  </si>
  <si>
    <t>002 km S 64° E of San Isidro (Abra)</t>
  </si>
  <si>
    <t>2022 Jul 31 08:51 pm</t>
  </si>
  <si>
    <t>2022_Earthquake_Information\July\2022_0731_1251_B1F.html</t>
  </si>
  <si>
    <t>003 km N 02° E of San Isidro (Abra)</t>
  </si>
  <si>
    <t>2022 Jul 31 08:54 pm</t>
  </si>
  <si>
    <t>2022_Earthquake_Information\July\2022_0731_1254_B1F.html</t>
  </si>
  <si>
    <t>006 km S 24° E of Tayum (Abra)</t>
  </si>
  <si>
    <t>2022 Jul 31 08:59 pm</t>
  </si>
  <si>
    <t>2022_Earthquake_Information\July\2022_0731_1259_B2F.html</t>
  </si>
  <si>
    <t>003 km N 47° E of Pilar (Abra)</t>
  </si>
  <si>
    <t>2022 Jul 31 09:12 pm</t>
  </si>
  <si>
    <t>2022_Earthquake_Information\July\2022_0731_1312_B2F.html</t>
  </si>
  <si>
    <t>007 km N 14° W of San Quintin (Abra)</t>
  </si>
  <si>
    <t>2022 Jul 31 09:26 pm</t>
  </si>
  <si>
    <t>2022_Earthquake_Information\July\2022_0731_1326_B2F.html</t>
  </si>
  <si>
    <t>011 km S 65° W of Tayum (Abra)</t>
  </si>
  <si>
    <t>2022 Jul 31 09:41 pm</t>
  </si>
  <si>
    <t>2022_Earthquake_Information\July\2022_0731_1341_B1F.html</t>
  </si>
  <si>
    <t>001 km S 26° E of San Isidro (Abra)</t>
  </si>
  <si>
    <t>2022 Jul 31 09:44 pm</t>
  </si>
  <si>
    <t>2022_Earthquake_Information\July\2022_0731_1344_B2F.html</t>
  </si>
  <si>
    <t>007 km N 70° W of San Quintin (Abra)</t>
  </si>
  <si>
    <t>2022 Jul 31 09:45 pm</t>
  </si>
  <si>
    <t>2022_Earthquake_Information\July\2022_0731_1345_B2F.html</t>
  </si>
  <si>
    <t>012 km N 09° W of Tayum (Abra)</t>
  </si>
  <si>
    <t>2022 Jul 31 09:57 pm</t>
  </si>
  <si>
    <t>2022_Earthquake_Information\July\2022_0731_1357_B2F.html</t>
  </si>
  <si>
    <t>009 km West of Manabo (Abra)</t>
  </si>
  <si>
    <t>2022 Jul 31 10:02 pm</t>
  </si>
  <si>
    <t>2022_Earthquake_Information\July\2022_0731_1402_B2F.html</t>
  </si>
  <si>
    <t>005 km N 11° E of Tayum (Abra)</t>
  </si>
  <si>
    <t>2022 Jul 31 10:12 pm</t>
  </si>
  <si>
    <t>2022_Earthquake_Information\July\2022_0731_1412_B2F.html</t>
  </si>
  <si>
    <t>007 km S 62° E of Tayum (Abra)</t>
  </si>
  <si>
    <t>2022 Jul 31 10:42 pm</t>
  </si>
  <si>
    <t>2022_Earthquake_Information\July\2022_0731_1442_B1F.html</t>
  </si>
  <si>
    <t>005 km N 86° W of Manabo (Abra)</t>
  </si>
  <si>
    <t>2022 Jul 31 10:47 pm</t>
  </si>
  <si>
    <t>2022_Earthquake_Information\July\2022_0731_1447_B2F.html</t>
  </si>
  <si>
    <t>2022 Jul 31 11:14 pm</t>
  </si>
  <si>
    <t>2022_Earthquake_Information\July\2022_0731_1514_B1F.html</t>
  </si>
  <si>
    <t>006 km S 64° W of Tubo (Abra)</t>
  </si>
  <si>
    <t>2022 Jul 31 11:35 pm</t>
  </si>
  <si>
    <t>2022_Earthquake_Information\July\2022_0731_1535_B2F.html</t>
  </si>
  <si>
    <t>003 km West of Manabo (Abra)</t>
  </si>
  <si>
    <t>2022 Jul 31 11:44 pm</t>
  </si>
  <si>
    <t>2022_Earthquake_Information\July\2022_0731_1544_B2F.html</t>
  </si>
  <si>
    <t>2022_Earthquake_Information\July\2022_0731_1544_B1F_2.html</t>
  </si>
  <si>
    <t>006 km S 43° W of Manabo (Abra)</t>
  </si>
  <si>
    <t>2022 Jul 30 12:11 am</t>
  </si>
  <si>
    <t>2022_Earthquake_Information\July\2022_0729_1611_B1F.html</t>
  </si>
  <si>
    <t>009 km S 77° E of Tayum (Abra)</t>
  </si>
  <si>
    <t>2022 Jul 30 12:15 am</t>
  </si>
  <si>
    <t>2022_Earthquake_Information\July\2022_0729_1615_B1F.html</t>
  </si>
  <si>
    <t>005 km S 19° E of Bucloc (Abra)</t>
  </si>
  <si>
    <t>2022 Jul 30 12:27 am</t>
  </si>
  <si>
    <t>2022_Earthquake_Information\July\2022_0729_1627_B2.html</t>
  </si>
  <si>
    <t>011 km N 14° E of Tayum (Abra)</t>
  </si>
  <si>
    <t>2022 Jul 30 12:28 am</t>
  </si>
  <si>
    <t>2022_Earthquake_Information\July\2022_0729_1628_B2F.html</t>
  </si>
  <si>
    <t>008 km N 35° W of Manabo (Abra)</t>
  </si>
  <si>
    <t>2022 Jul 30 12:56 am</t>
  </si>
  <si>
    <t>2022_Earthquake_Information\July\2022_0729_1656_B2F.html</t>
  </si>
  <si>
    <t>007 km N 15° W of Manabo (Abra)</t>
  </si>
  <si>
    <t>2022 Jul 30 01:16 am</t>
  </si>
  <si>
    <t>2022_Earthquake_Information\July\2022_0729_1716_B1F.html</t>
  </si>
  <si>
    <t>016 km S 28° E of Daguioman (Abra)</t>
  </si>
  <si>
    <t>2022 Jul 30 01:19 am</t>
  </si>
  <si>
    <t>2022_Earthquake_Information\July\2022_0729_1719_B2F_Abra.html</t>
  </si>
  <si>
    <t>013 km N 86° W of Tayum (Abra)</t>
  </si>
  <si>
    <t>2022 Jul 30 01:26 am</t>
  </si>
  <si>
    <t>2022_Earthquake_Information\July\2022_0729_1726_B2F.html</t>
  </si>
  <si>
    <t>008 km N 59° W of Pilar (Abra)</t>
  </si>
  <si>
    <t>2022 Jul 30 01:56 am</t>
  </si>
  <si>
    <t>2022_Earthquake_Information\July\2022_0729_1756_B2F.html</t>
  </si>
  <si>
    <t>007 km S 72° E of San Quintin (Abra)</t>
  </si>
  <si>
    <t>2022_Earthquake_Information\July\2022_0729_1812_B2_Abra.html</t>
  </si>
  <si>
    <t>002 km S 69° W of Pilar (Abra)</t>
  </si>
  <si>
    <t>2022 Jul 30 02:17 am</t>
  </si>
  <si>
    <t>2022_Earthquake_Information\July\2022_0729_1817_B2.html</t>
  </si>
  <si>
    <t>004 km N 87° W of Tubo (Abra)</t>
  </si>
  <si>
    <t>2022 Jul 30 02:25 am</t>
  </si>
  <si>
    <t>2022_Earthquake_Information\July\2022_0729_1825_B2.html</t>
  </si>
  <si>
    <t>005 km N 31° E of Tayum (Abra)</t>
  </si>
  <si>
    <t>2022 Jul 30 02:27 am</t>
  </si>
  <si>
    <t>2022_Earthquake_Information\July\2022_0729_1827_B1F.html</t>
  </si>
  <si>
    <t>007 km N 74° E of Luba (Abra)</t>
  </si>
  <si>
    <t>2022 Jul 30 02:36 am</t>
  </si>
  <si>
    <t>2022_Earthquake_Information\July\2022_0729_1836_B2F.html</t>
  </si>
  <si>
    <t>004 km N 87° E of Lagangilang (Abra)</t>
  </si>
  <si>
    <t>2022 Jul 30 02:49 am</t>
  </si>
  <si>
    <t>2022_Earthquake_Information\July\2022_0729_1849_B2.html</t>
  </si>
  <si>
    <t>010 km S 46° E of Bucay (Abra)</t>
  </si>
  <si>
    <t>2022 Jul 30 02:52 am</t>
  </si>
  <si>
    <t>2022_Earthquake_Information\July\2022_0729_1852_B2F.html</t>
  </si>
  <si>
    <t>004 km N 38° W of San Isidro (Abra)</t>
  </si>
  <si>
    <t>2022 Jul 30 03:02 am</t>
  </si>
  <si>
    <t>2022_Earthquake_Information\July\2022_0729_1902_B2F.html</t>
  </si>
  <si>
    <t>008 km N 72° W of Tayum (Abra)</t>
  </si>
  <si>
    <t>2022 Jul 30 03:10 am</t>
  </si>
  <si>
    <t>2022_Earthquake_Information\July\2022_0729_1910_B1.html</t>
  </si>
  <si>
    <t>010 km S 48° W of Tayum (Abra)</t>
  </si>
  <si>
    <t>2022 Jul 30 03:14 am</t>
  </si>
  <si>
    <t>2022_Earthquake_Information\July\2022_0729_1914_B1F.html</t>
  </si>
  <si>
    <t>005 km N 81° W of Bucay (Abra)</t>
  </si>
  <si>
    <t>2022 Jul 30 03:56 am</t>
  </si>
  <si>
    <t>2022_Earthquake_Information\July\2022_0729_1956_B2F.html</t>
  </si>
  <si>
    <t>001 km S 59° W of Manabo (Abra)</t>
  </si>
  <si>
    <t>2022 Jul 30 04:06 am</t>
  </si>
  <si>
    <t>2022_Earthquake_Information\July\2022_0729_2006_B1F.html</t>
  </si>
  <si>
    <t>007 km S 49° W of Tayum (Abra)</t>
  </si>
  <si>
    <t>2022 Jul 30 04:12 am</t>
  </si>
  <si>
    <t>2022_Earthquake_Information\July\2022_0729_2012_B2F.html</t>
  </si>
  <si>
    <t>004 km S 85° W of San Isidro (Abra)</t>
  </si>
  <si>
    <t>2022 Jul 30 04:24 am</t>
  </si>
  <si>
    <t>2022_Earthquake_Information\July\2022_0729_2024_B2.html</t>
  </si>
  <si>
    <t>008 km S 89° E of Tayum (Abra)</t>
  </si>
  <si>
    <t>2022 Jul 30 04:30 am</t>
  </si>
  <si>
    <t>2022_Earthquake_Information\July\2022_0729_2030_B2F.html</t>
  </si>
  <si>
    <t>002 km N 40° W of Manabo (Abra)</t>
  </si>
  <si>
    <t>2022 Jul 30 04:58 am</t>
  </si>
  <si>
    <t>2022_Earthquake_Information\July\2022_0729_2058_B1.html</t>
  </si>
  <si>
    <t>007 km N 09° E of San Quintin (Abra)</t>
  </si>
  <si>
    <t>2022 Jul 30 05:44 am</t>
  </si>
  <si>
    <t>2022_Earthquake_Information\July\2022_0729_2144_B2F.html</t>
  </si>
  <si>
    <t>006 km S 67° W of Bucay (Abra)</t>
  </si>
  <si>
    <t>2022 Jul 30 05:55 am</t>
  </si>
  <si>
    <t>2022_Earthquake_Information\July\2022_0729_2155_B1F.html</t>
  </si>
  <si>
    <t>014 km S 59° E of Tayum (Abra)</t>
  </si>
  <si>
    <t>2022 Jul 30 06:46 am</t>
  </si>
  <si>
    <t>2022_Earthquake_Information\July\2022_0729_2246_B2F.html</t>
  </si>
  <si>
    <t>016 km S 61° E of Bucloc (Abra)</t>
  </si>
  <si>
    <t>2022 Jul 30 06:52 am</t>
  </si>
  <si>
    <t>2022_Earthquake_Information\July\2022_0729_2252_B2F.html</t>
  </si>
  <si>
    <t>007 km N 50° E of Tayum (Abra)</t>
  </si>
  <si>
    <t>2022 Jul 30 07:26 am</t>
  </si>
  <si>
    <t>2022_Earthquake_Information\July\2022_0729_2326_B1F.html</t>
  </si>
  <si>
    <t>006 km N 67° W of San Isidro (Abra)</t>
  </si>
  <si>
    <t>2022 Jul 30 07:38 am</t>
  </si>
  <si>
    <t>2022_Earthquake_Information\July\2022_0729_2338_B2F.html</t>
  </si>
  <si>
    <t>004 km N 11° E of San Isidro (Abra)</t>
  </si>
  <si>
    <t>2022 Jul 30 08:00 am</t>
  </si>
  <si>
    <t>2022_Earthquake_Information\July\2022_0730_0000_B2F.html</t>
  </si>
  <si>
    <t>004 km N 47° E of San Isidro (Abra)</t>
  </si>
  <si>
    <t>2022 Jul 30 08:22 am</t>
  </si>
  <si>
    <t>2022_Earthquake_Information\July\2022_0730_0022_B2.html</t>
  </si>
  <si>
    <t>008 km S 82° W of Tayum (Abra)</t>
  </si>
  <si>
    <t>2022 Jul 30 09:48 am</t>
  </si>
  <si>
    <t>2022_Earthquake_Information\July\2022_0730_0148_B2.html</t>
  </si>
  <si>
    <t>005 km S 32° W of San Quintin (Abra)</t>
  </si>
  <si>
    <t>2022 Jul 30 10:54 am</t>
  </si>
  <si>
    <t>2022_Earthquake_Information\July\2022_0730_0254_B2.html</t>
  </si>
  <si>
    <t>004 km N 13° W of San Isidro (Abra)</t>
  </si>
  <si>
    <t>2022 Jul 30 10:59 am</t>
  </si>
  <si>
    <t>2022_Earthquake_Information\July\2022_0730_0259_B2.html</t>
  </si>
  <si>
    <t>009 km N 13° W of Pilar (Abra)</t>
  </si>
  <si>
    <t>2022 Jul 30 11:35 am</t>
  </si>
  <si>
    <t>2022_Earthquake_Information\July\2022_0730_0335_B2F.html</t>
  </si>
  <si>
    <t>002 km S 61° E of Pilar (Abra)</t>
  </si>
  <si>
    <t>2022 Jul 30 11:51 am</t>
  </si>
  <si>
    <t>2022_Earthquake_Information\July\2022_0730_0351_B2.html</t>
  </si>
  <si>
    <t>016 km N 17° W of Bangued (Abra)</t>
  </si>
  <si>
    <t>2022 Jul 30 12:06 pm</t>
  </si>
  <si>
    <t>2022_Earthquake_Information\July\2022_0730_0406_B2F.html</t>
  </si>
  <si>
    <t>016 km N 69° W of Tayum (Abra)</t>
  </si>
  <si>
    <t>2022 Jul 30 12:23 pm</t>
  </si>
  <si>
    <t>2022_Earthquake_Information\July\2022_0730_0423_B2F.html</t>
  </si>
  <si>
    <t>001 km N 82° E of Tayum (Abra)</t>
  </si>
  <si>
    <t>2022 Jul 30 12:52 pm</t>
  </si>
  <si>
    <t>2022_Earthquake_Information\July\2022_0730_0452_B2F.html</t>
  </si>
  <si>
    <t>007 km S 59° E of Tayum (Abra)</t>
  </si>
  <si>
    <t>2022 Jul 30 12:59 pm</t>
  </si>
  <si>
    <t>2022_Earthquake_Information\July\2022_0730_0459_B2F.html</t>
  </si>
  <si>
    <t>009 km S 69° E of Tayum (Abra)</t>
  </si>
  <si>
    <t>2022 Jul 30 01:04 pm</t>
  </si>
  <si>
    <t>2022_Earthquake_Information\July\2022_0730_0504_B1F.html</t>
  </si>
  <si>
    <t>004 km West of Tayum (Abra)</t>
  </si>
  <si>
    <t>2022 Jul 30 01:24 pm</t>
  </si>
  <si>
    <t>2022_Earthquake_Information\July\2022_0730_0524_B1.html</t>
  </si>
  <si>
    <t>018 km S 22° E of Pilar (Abra)</t>
  </si>
  <si>
    <t>2022 Jul 30 01:54 pm</t>
  </si>
  <si>
    <t>2022_Earthquake_Information\July\2022_0730_0554_B2F.html</t>
  </si>
  <si>
    <t>010 km S 82° W of Villaviciosa (Abra)</t>
  </si>
  <si>
    <t>2022 Jul 30 02:18 pm</t>
  </si>
  <si>
    <t>2022_Earthquake_Information\July\2022_0730_0618_B2F.html</t>
  </si>
  <si>
    <t>009 km S 53° W of Manabo (Abra)</t>
  </si>
  <si>
    <t>2022 Jul 30 02:37 pm</t>
  </si>
  <si>
    <t>2022_Earthquake_Information\July\2022_0730_0637_B1.html</t>
  </si>
  <si>
    <t>002 km S 67° W of Bucay (Abra)</t>
  </si>
  <si>
    <t>2022 Jul 30 02:55 pm</t>
  </si>
  <si>
    <t>2022_Earthquake_Information\July\2022_0730_0655_B2F.html</t>
  </si>
  <si>
    <t>007 km S 10° E of Tayum (Abra)</t>
  </si>
  <si>
    <t>2022 Jul 30 04:39 pm</t>
  </si>
  <si>
    <t>2022_Earthquake_Information\July\2022_0730_0839_B2F.html</t>
  </si>
  <si>
    <t>012 km S 02° E of Tayum (Abra)</t>
  </si>
  <si>
    <t>2022 Jul 30 05:04 pm</t>
  </si>
  <si>
    <t>2022_Earthquake_Information\July\2022_0730_0904_B2F.html</t>
  </si>
  <si>
    <t>004 km N 85° E of San Isidro (Abra)</t>
  </si>
  <si>
    <t>2022 Jul 30 05:15 pm</t>
  </si>
  <si>
    <t>2022_Earthquake_Information\July\2022_0730_0915_B1F.html</t>
  </si>
  <si>
    <t>009 km S 64° E of Tayum (Abra)</t>
  </si>
  <si>
    <t>2022 Jul 30 05:36 pm</t>
  </si>
  <si>
    <t>2022_Earthquake_Information\July\2022_0730_0936_B2F.html</t>
  </si>
  <si>
    <t>007 km N 71° E of San Isidro (Abra)</t>
  </si>
  <si>
    <t>2022 Jul 30 05:59 pm</t>
  </si>
  <si>
    <t>2022_Earthquake_Information\July\2022_0730_0959_B1.html</t>
  </si>
  <si>
    <t>006 km S 11° E of Malibcong (Abra)</t>
  </si>
  <si>
    <t>2022 Jul 30 06:50 pm</t>
  </si>
  <si>
    <t>2022_Earthquake_Information\July\2022_0730_1050_B2.html</t>
  </si>
  <si>
    <t>010 km S 45° E of Peñarrubia (Abra)</t>
  </si>
  <si>
    <t>2022 Jul 30 06:58 pm</t>
  </si>
  <si>
    <t>2022_Earthquake_Information\July\2022_0730_1058_B2.html</t>
  </si>
  <si>
    <t>009 km N 78° E of San Quintin (Abra)</t>
  </si>
  <si>
    <t>2022 Jul 30 07:32 pm</t>
  </si>
  <si>
    <t>2022_Earthquake_Information\July\2022_0730_1132_B2.html</t>
  </si>
  <si>
    <t>005 km S 03° E of Tayum (Abra)</t>
  </si>
  <si>
    <t>2022 Jul 30 07:37 pm</t>
  </si>
  <si>
    <t>2022_Earthquake_Information\July\2022_0730_1137_B2.html</t>
  </si>
  <si>
    <t>006 km S 58° E of Malibcong (Abra)</t>
  </si>
  <si>
    <t>2022 Jul 30 07:49 pm</t>
  </si>
  <si>
    <t>2022_Earthquake_Information\July\2022_0730_1149_B2.html</t>
  </si>
  <si>
    <t>008 km S 75° W of Tayum (Abra)</t>
  </si>
  <si>
    <t>2022 Jul 30 08:39 pm</t>
  </si>
  <si>
    <t>2022_Earthquake_Information\July\2022_0730_1239_B2.html</t>
  </si>
  <si>
    <t>015 km N 80° W of Tayum (Abra)</t>
  </si>
  <si>
    <t>2022 Jul 30 09:19 pm</t>
  </si>
  <si>
    <t>2022_Earthquake_Information\July\2022_0730_1319_B2.html</t>
  </si>
  <si>
    <t>005 km N 44° W of San Isidro (Abra)</t>
  </si>
  <si>
    <t>2022 Jul 30 09:42 pm</t>
  </si>
  <si>
    <t>2022_Earthquake_Information\July\2022_0730_1342_B2.html</t>
  </si>
  <si>
    <t>010 km S 79° W of Tubo (Abra)</t>
  </si>
  <si>
    <t>2022 Jul 30 10:00 pm</t>
  </si>
  <si>
    <t>2022_Earthquake_Information\July\2022_0730_1400_B2.html</t>
  </si>
  <si>
    <t>006 km S 07° W of Tayum (Abra)</t>
  </si>
  <si>
    <t>2022 Jul 30 11:15 pm</t>
  </si>
  <si>
    <t>2022_Earthquake_Information\July\2022_0730_1515_B2F.html</t>
  </si>
  <si>
    <t>006 km N 54° W of San Quintin (Abra)</t>
  </si>
  <si>
    <t>2022 Jul 30 11:25 pm</t>
  </si>
  <si>
    <t>2022_Earthquake_Information\July\2022_0730_1525_B2F.html</t>
  </si>
  <si>
    <t>014 km S 56° E of Tubo (Abra)</t>
  </si>
  <si>
    <t>2022 Jul 30 11:30 pm</t>
  </si>
  <si>
    <t>2022_Earthquake_Information\July\2022_0730_1530_B2F.html</t>
  </si>
  <si>
    <t>008 km S 55° E of Tayum (Abra)</t>
  </si>
  <si>
    <t>2022 Jul 30 11:33 pm</t>
  </si>
  <si>
    <t>2022_Earthquake_Information\July\2022_0730_1533_B2F.html</t>
  </si>
  <si>
    <t>011 km S 39° W of Tayum (Abra)</t>
  </si>
  <si>
    <t>2022 Jul 30 11:48 pm</t>
  </si>
  <si>
    <t>2022_Earthquake_Information\July\2022_0730_1548_B2F.html</t>
  </si>
  <si>
    <t>008 km S 04° E of Tayum (Abra)</t>
  </si>
  <si>
    <t>2022 Jul 30 11:53 pm</t>
  </si>
  <si>
    <t>2022_Earthquake_Information\July\2022_0730_1553_B1F.html</t>
  </si>
  <si>
    <t>004 km S 36° W of Peñarrubia (Abra)</t>
  </si>
  <si>
    <t>2022 Oct 26 12:18 am</t>
  </si>
  <si>
    <t>2022_Earthquake_Information\October\2022_1025_1618_B1.html</t>
  </si>
  <si>
    <t>008 km N 19° W of Lagayan (Abra)</t>
  </si>
  <si>
    <t>2022 Oct 26 12:19 am</t>
  </si>
  <si>
    <t>2022_Earthquake_Information\October\2022_1025_1619_B1.html</t>
  </si>
  <si>
    <t>002 km N 35° W of Danglas (Abra)</t>
  </si>
  <si>
    <t>2022 Oct 26 12:20 am</t>
  </si>
  <si>
    <t>2022_Earthquake_Information\October\2022_1025_1620_B1.html</t>
  </si>
  <si>
    <t>005 km N 41° W of Tineg (Abra)</t>
  </si>
  <si>
    <t>2022 Oct 26 12:39 am</t>
  </si>
  <si>
    <t>2022_Earthquake_Information\October\2022_1025_1639_B2.html</t>
  </si>
  <si>
    <t>012 km N 08° E of Lagayan (Abra)</t>
  </si>
  <si>
    <t>2022 Oct 26 12:41 am</t>
  </si>
  <si>
    <t>2022_Earthquake_Information\October\2022_1025_1641_B1_Abra_1.html</t>
  </si>
  <si>
    <t>010 km N 12° W of Lagayan (Abra)</t>
  </si>
  <si>
    <t>2022_Earthquake_Information\October\2022_1025_1641_B1_Abra_2.html</t>
  </si>
  <si>
    <t>009 km N 04° E of Tineg (Abra)</t>
  </si>
  <si>
    <t>2022 Oct 26 12:53 am</t>
  </si>
  <si>
    <t>2022_Earthquake_Information\October\2022_1025_1653_B2.html</t>
  </si>
  <si>
    <t>008 km N 01° W of Tineg (Abra)</t>
  </si>
  <si>
    <t>2022 Oct 26 01:00 am</t>
  </si>
  <si>
    <t>2022_Earthquake_Information\October\2022_1025_1700_B1.html</t>
  </si>
  <si>
    <t>010 km S 74° E of Bucloc (Abra)</t>
  </si>
  <si>
    <t>2022_Earthquake_Information\October\2022_1025_1712_B1.html</t>
  </si>
  <si>
    <t>010 km N 29° E of Lagayan (Abra)</t>
  </si>
  <si>
    <t>2022 Oct 26 01:34 am</t>
  </si>
  <si>
    <t>2022_Earthquake_Information\October\2022_1025_1734_B1.html</t>
  </si>
  <si>
    <t>004 km N 10° E of Tineg (Abra)</t>
  </si>
  <si>
    <t>2022 Oct 26 01:38 am</t>
  </si>
  <si>
    <t>2022_Earthquake_Information\October\2022_1025_1738_B2.html</t>
  </si>
  <si>
    <t>013 km N 02° E of Lagayan (Abra)</t>
  </si>
  <si>
    <t>2022 Oct 26 01:49 am</t>
  </si>
  <si>
    <t>2022_Earthquake_Information\October\2022_1025_1749_B1.html</t>
  </si>
  <si>
    <t>013 km N 40° E of Lacub (Abra)</t>
  </si>
  <si>
    <t>2022 Oct 26 02:01 am</t>
  </si>
  <si>
    <t>2022_Earthquake_Information\October\2022_1025_1801_B1.html</t>
  </si>
  <si>
    <t>009 km N 50° W of Lagayan (Abra)</t>
  </si>
  <si>
    <t>2022 Oct 26 02:07 am</t>
  </si>
  <si>
    <t>2022_Earthquake_Information\October\2022_1025_1807_B3F.html</t>
  </si>
  <si>
    <t>010 km N 03° E of Lagayan (Abra)</t>
  </si>
  <si>
    <t>2022 Oct 26 02:10 am</t>
  </si>
  <si>
    <t>2022_Earthquake_Information\October\2022_1025_1810_B1.html</t>
  </si>
  <si>
    <t>014 km N 22° E of Lagayan (Abra)</t>
  </si>
  <si>
    <t>2022 Oct 26 02:28 am</t>
  </si>
  <si>
    <t>2022_Earthquake_Information\October\2022_1025_1828_B2.html</t>
  </si>
  <si>
    <t>006 km N 08° E of Lagayan (Abra)</t>
  </si>
  <si>
    <t>2022 Oct 26 02:30 am</t>
  </si>
  <si>
    <t>2022_Earthquake_Information\October\2022_1025_1830_B1.html</t>
  </si>
  <si>
    <t>013 km N 04° W of Tineg (Abra)</t>
  </si>
  <si>
    <t>2022 Oct 26 02:31 am</t>
  </si>
  <si>
    <t>2022_Earthquake_Information\October\2022_1025_1831_B1.html</t>
  </si>
  <si>
    <t>012 km N 25° E of Lagayan (Abra)</t>
  </si>
  <si>
    <t>2022 Oct 26 02:32 am</t>
  </si>
  <si>
    <t>2022_Earthquake_Information\October\2022_1025_1832_B1.html</t>
  </si>
  <si>
    <t>005 km N 42° W of Tineg (Abra)</t>
  </si>
  <si>
    <t>2022 Oct 26 02:48 am</t>
  </si>
  <si>
    <t>2022_Earthquake_Information\October\2022_1025_1848_B1.html</t>
  </si>
  <si>
    <t>001 km N 58° E of Danglas (Abra)</t>
  </si>
  <si>
    <t>2022 Oct 26 02:51 am</t>
  </si>
  <si>
    <t>2022_Earthquake_Information\October\2022_1025_1851_B1.html</t>
  </si>
  <si>
    <t>010 km N 15° W of Tineg (Abra)</t>
  </si>
  <si>
    <t>2022 Oct 26 02:58 am</t>
  </si>
  <si>
    <t>2022_Earthquake_Information\October\2022_1025_1858_B2.html</t>
  </si>
  <si>
    <t>018 km N 32° E of Lagayan (Abra)</t>
  </si>
  <si>
    <t>2022 Oct 26 03:09 am</t>
  </si>
  <si>
    <t>2022_Earthquake_Information\October\2022_1025_1909_B1.html</t>
  </si>
  <si>
    <t>016 km N 02° E of Lacub (Abra)</t>
  </si>
  <si>
    <t>2022 Oct 26 03:23 am</t>
  </si>
  <si>
    <t>2022_Earthquake_Information\October\2022_1025_1923_B2.html</t>
  </si>
  <si>
    <t>014 km N 28° E of Lagayan (Abra)</t>
  </si>
  <si>
    <t>2022 Oct 26 03:37 am</t>
  </si>
  <si>
    <t>2022_Earthquake_Information\October\2022_1025_1937_B2.html</t>
  </si>
  <si>
    <t>009 km N 48° W of Lagayan (Abra)</t>
  </si>
  <si>
    <t>2022 Oct 26 03:43 am</t>
  </si>
  <si>
    <t>2022_Earthquake_Information\October\2022_1025_1943_B1.html</t>
  </si>
  <si>
    <t>010 km N 17° W of Langiden (Abra)</t>
  </si>
  <si>
    <t>2022 Oct 26 03:49 am</t>
  </si>
  <si>
    <t>2022_Earthquake_Information\October\2022_1025_1949_B1.html</t>
  </si>
  <si>
    <t>005 km N 10° W of Lagayan (Abra)</t>
  </si>
  <si>
    <t>2022 Oct 26 04:12 am</t>
  </si>
  <si>
    <t>2022_Earthquake_Information\October\2022_1025_2012_B2.html</t>
  </si>
  <si>
    <t>007 km N 87° W of Danglas (Abra)</t>
  </si>
  <si>
    <t>2022 Oct 26 04:13 am</t>
  </si>
  <si>
    <t>2022_Earthquake_Information\October\2022_1025_2013_B2.html</t>
  </si>
  <si>
    <t>008 km N 30° W of Lagayan (Abra)</t>
  </si>
  <si>
    <t>2022 Oct 26 04:18 am</t>
  </si>
  <si>
    <t>2022_Earthquake_Information\October\2022_1025_2018_B2.html</t>
  </si>
  <si>
    <t>007 km N 13° W of Danglas (Abra)</t>
  </si>
  <si>
    <t>2022 Oct 26 04:24 am</t>
  </si>
  <si>
    <t>2022_Earthquake_Information\October\2022_1025_2024_B1.html</t>
  </si>
  <si>
    <t>006 km N 30° E of Lagayan (Abra)</t>
  </si>
  <si>
    <t>2022 Oct 26 04:35 am</t>
  </si>
  <si>
    <t>2022_Earthquake_Information\October\2022_1025_2035_B2.html</t>
  </si>
  <si>
    <t>009 km N 23° W of Lagayan (Abra)</t>
  </si>
  <si>
    <t>2022 Oct 26 04:49 am</t>
  </si>
  <si>
    <t>2022_Earthquake_Information\October\2022_1025_2049_B1.html</t>
  </si>
  <si>
    <t>000 km North of Lagayan (Abra)</t>
  </si>
  <si>
    <t>2022 Oct 26 05:23 am</t>
  </si>
  <si>
    <t>2022_Earthquake_Information\October\2022_1025_2123_B1.html</t>
  </si>
  <si>
    <t>008 km N 10° W of Lagayan (Abra)</t>
  </si>
  <si>
    <t>2022 Oct 26 05:27 am</t>
  </si>
  <si>
    <t>2022_Earthquake_Information\October\2022_1025_2127_B1.html</t>
  </si>
  <si>
    <t>008 km N 19° E of Lagayan (Abra)</t>
  </si>
  <si>
    <t>2022 Oct 26 06:04 am</t>
  </si>
  <si>
    <t>2022_Earthquake_Information\October\2022_1025_2204_B2.html</t>
  </si>
  <si>
    <t>2022 Oct 26 06:05 am</t>
  </si>
  <si>
    <t>2022_Earthquake_Information\October\2022_1025_2205_B1.html</t>
  </si>
  <si>
    <t>005 km N 41° W of Lagayan (Abra)</t>
  </si>
  <si>
    <t>2022_Earthquake_Information\October\2022_1025_2210_B1_Abra.html</t>
  </si>
  <si>
    <t>012 km N 36° W of Lagayan (Abra)</t>
  </si>
  <si>
    <t>2022 Oct 26 06:18 am</t>
  </si>
  <si>
    <t>2022_Earthquake_Information\October\2022_1025_2218_B1.html</t>
  </si>
  <si>
    <t>011 km N 31° E of Tineg (Abra)</t>
  </si>
  <si>
    <t>2022 Oct 26 06:27 am</t>
  </si>
  <si>
    <t>2022_Earthquake_Information\October\2022_1025_2227_B1.html</t>
  </si>
  <si>
    <t>004 km S 87° E of Lagayan (Abra)</t>
  </si>
  <si>
    <t>2022 Oct 26 06:33 am</t>
  </si>
  <si>
    <t>2022_Earthquake_Information\October\2022_1025_2233_B1.html</t>
  </si>
  <si>
    <t>003 km N 44° W of Tineg (Abra)</t>
  </si>
  <si>
    <t>2022 Oct 26 06:38 am</t>
  </si>
  <si>
    <t>2022_Earthquake_Information\October\2022_1025_2238_B1.html</t>
  </si>
  <si>
    <t>011 km N 05° E of Lagayan (Abra)</t>
  </si>
  <si>
    <t>2022 Oct 26 06:43 am</t>
  </si>
  <si>
    <t>2022_Earthquake_Information\October\2022_1025_2243_B1.html</t>
  </si>
  <si>
    <t>014 km N 39° E of Tineg (Abra)</t>
  </si>
  <si>
    <t>2022 Oct 26 07:04 am</t>
  </si>
  <si>
    <t>2022_Earthquake_Information\October\2022_1025_2304_B1.html</t>
  </si>
  <si>
    <t>009 km North of Lagayan (Abra)</t>
  </si>
  <si>
    <t>2022 Oct 26 07:07 am</t>
  </si>
  <si>
    <t>2022_Earthquake_Information\October\2022_1025_2307_B1.html</t>
  </si>
  <si>
    <t>004 km N 27° W of Lagayan (Abra)</t>
  </si>
  <si>
    <t>2022 Oct 26 07:14 am</t>
  </si>
  <si>
    <t>2022_Earthquake_Information\October\2022_1025_2314_B1.html</t>
  </si>
  <si>
    <t>010 km N 01° W of Lagayan (Abra)</t>
  </si>
  <si>
    <t>2022 Oct 26 07:47 am</t>
  </si>
  <si>
    <t>2022_Earthquake_Information\October\2022_1025_2347_B1.html</t>
  </si>
  <si>
    <t>009 km N 19° E of Lagayan (Abra)</t>
  </si>
  <si>
    <t>2022 Oct 26 08:49 am</t>
  </si>
  <si>
    <t>2022_Earthquake_Information\October\2022_1026_0049_B1.html</t>
  </si>
  <si>
    <t>014 km N 34° E of Lagayan (Abra)</t>
  </si>
  <si>
    <t>2022 Oct 26 08:54 am</t>
  </si>
  <si>
    <t>2022_Earthquake_Information\October\2022_1026_0054_B2.html</t>
  </si>
  <si>
    <t>016 km N 39° W of Lagayan (Abra)</t>
  </si>
  <si>
    <t>2022 Oct 26 09:09 am</t>
  </si>
  <si>
    <t>2022_Earthquake_Information\October\2022_1026_0109_B1.html</t>
  </si>
  <si>
    <t>003 km N 30° E of Danglas (Abra)</t>
  </si>
  <si>
    <t>2022 Oct 26 09:26 am</t>
  </si>
  <si>
    <t>2022_Earthquake_Information\October\2022_1026_0126_B1.html</t>
  </si>
  <si>
    <t>004 km N 37° W of Danglas (Abra)</t>
  </si>
  <si>
    <t>2022 Oct 26 09:59 am</t>
  </si>
  <si>
    <t>2022_Earthquake_Information\October\2022_1026_0159_B1.html</t>
  </si>
  <si>
    <t>007 km N 04° W of Tineg (Abra)</t>
  </si>
  <si>
    <t>2022 Oct 26 10:01 am</t>
  </si>
  <si>
    <t>2022_Earthquake_Information\October\2022_1026_0201_B2.html</t>
  </si>
  <si>
    <t>008 km N 01° E of Lagayan (Abra)</t>
  </si>
  <si>
    <t>2022 Oct 26 10:21 am</t>
  </si>
  <si>
    <t>2022_Earthquake_Information\October\2022_1026_0221_B2.html</t>
  </si>
  <si>
    <t>2022 Oct 26 10:23 am</t>
  </si>
  <si>
    <t>2022_Earthquake_Information\October\2022_1026_0223_B1.html</t>
  </si>
  <si>
    <t>006 km N 24° W of Tineg (Abra)</t>
  </si>
  <si>
    <t>2022 Oct 26 11:15 am</t>
  </si>
  <si>
    <t>2022_Earthquake_Information\October\2022_1026_0315_B2.html</t>
  </si>
  <si>
    <t>005 km N 27° E of Lagayan (Abra)</t>
  </si>
  <si>
    <t>2022 Oct 26 11:35 am</t>
  </si>
  <si>
    <t>2022_Earthquake_Information\October\2022_1026_0335_B2.html</t>
  </si>
  <si>
    <t>010 km N 37° E of Lagayan (Abra)</t>
  </si>
  <si>
    <t>2022 Oct 26 12:00 pm</t>
  </si>
  <si>
    <t>2022_Earthquake_Information\October\2022_1026_0400_B2.html</t>
  </si>
  <si>
    <t>017 km N 08° W of Lagayan (Abra)</t>
  </si>
  <si>
    <t>2022 Oct 26 12:42 pm</t>
  </si>
  <si>
    <t>2022_Earthquake_Information\October\2022_1026_0442_B2.html</t>
  </si>
  <si>
    <t>018 km N 14° E of Lagayan (Abra)</t>
  </si>
  <si>
    <t>2022 Oct 26 01:42 pm</t>
  </si>
  <si>
    <t>2022_Earthquake_Information\October\2022_1026_0542_B1.html</t>
  </si>
  <si>
    <t>012 km N 36° E of Lagayan (Abra)</t>
  </si>
  <si>
    <t>2022 Oct 26 01:48 pm</t>
  </si>
  <si>
    <t>2022_Earthquake_Information\October\2022_1026_0548_B2.html</t>
  </si>
  <si>
    <t>003 km N 72° W of Danglas (Abra)</t>
  </si>
  <si>
    <t>2022 Oct 26 03:34 pm</t>
  </si>
  <si>
    <t>2022_Earthquake_Information\October\2022_1026_0734_B2.html</t>
  </si>
  <si>
    <t>013 km N 05° W of Tineg (Abra)</t>
  </si>
  <si>
    <t>2022 Oct 26 04:12 pm</t>
  </si>
  <si>
    <t>2022_Earthquake_Information\October\2022_1026_0812_B1.html</t>
  </si>
  <si>
    <t>003 km N 73° E of Luba (Abra)</t>
  </si>
  <si>
    <t>2022 Oct 26 04:38 pm</t>
  </si>
  <si>
    <t>2022_Earthquake_Information\October\2022_1026_0838_B1.html</t>
  </si>
  <si>
    <t>006 km N 33° W of Tineg (Abra)</t>
  </si>
  <si>
    <t>2022 Oct 26 04:54 pm</t>
  </si>
  <si>
    <t>2022_Earthquake_Information\October\2022_1026_0854_B1.html</t>
  </si>
  <si>
    <t>008 km N 27° W of Danglas (Abra)</t>
  </si>
  <si>
    <t>2022 Oct 26 04:55 pm</t>
  </si>
  <si>
    <t>2022_Earthquake_Information\October\2022_1026_0855_B2.html</t>
  </si>
  <si>
    <t>011 km N 09° E of Tineg (Abra)</t>
  </si>
  <si>
    <t>2022 Oct 26 05:13 pm</t>
  </si>
  <si>
    <t>2022_Earthquake_Information\October\2022_1026_0913_B1.html</t>
  </si>
  <si>
    <t>009 km N 27° W of Danglas (Abra)</t>
  </si>
  <si>
    <t>2022 Oct 26 05:25 pm</t>
  </si>
  <si>
    <t>2022_Earthquake_Information\October\2022_1026_0925_B1.html</t>
  </si>
  <si>
    <t>006 km N 35° W of Lagayan (Abra)</t>
  </si>
  <si>
    <t>2022 Oct 26 05:30 pm</t>
  </si>
  <si>
    <t>2022_Earthquake_Information\October\2022_1026_0930_B2.html</t>
  </si>
  <si>
    <t>012 km N 17° W of Tineg (Abra)</t>
  </si>
  <si>
    <t>2022 Oct 26 05:54 pm</t>
  </si>
  <si>
    <t>2022_Earthquake_Information\October\2022_1026_0954_B2.html</t>
  </si>
  <si>
    <t>013 km N 12° W of Tineg (Abra)</t>
  </si>
  <si>
    <t>2022 Oct 26 06:34 pm</t>
  </si>
  <si>
    <t>2022_Earthquake_Information\October\2022_1026_1034_B2.html</t>
  </si>
  <si>
    <t>017 km N 28° E of Lagayan (Abra)</t>
  </si>
  <si>
    <t>2022 Oct 26 06:37 pm</t>
  </si>
  <si>
    <t>2022_Earthquake_Information\October\2022_1026_1037_B1.html</t>
  </si>
  <si>
    <t>001 km N 69° E of Lagayan (Abra)</t>
  </si>
  <si>
    <t>2022 Oct 26 06:54 pm</t>
  </si>
  <si>
    <t>2022_Earthquake_Information\October\2022_1026_1054_B1_Abra_2.html</t>
  </si>
  <si>
    <t>010 km N 36° E of Lagayan (Abra)</t>
  </si>
  <si>
    <t>2022 Oct 26 06:56 pm</t>
  </si>
  <si>
    <t>2022_Earthquake_Information\October\2022_1026_1056_B1.html</t>
  </si>
  <si>
    <t>2022 Oct 26 08:02 pm</t>
  </si>
  <si>
    <t>2022_Earthquake_Information\October\2022_1026_1202_B1.html</t>
  </si>
  <si>
    <t>006 km N 35° E of San Juan (Abra)</t>
  </si>
  <si>
    <t>2022 Oct 26 08:08 pm</t>
  </si>
  <si>
    <t>2022_Earthquake_Information\October\2022_1026_1208_B1.html</t>
  </si>
  <si>
    <t>010 km N 29° W of Tineg (Abra)</t>
  </si>
  <si>
    <t>2022 Oct 26 08:30 pm</t>
  </si>
  <si>
    <t>2022_Earthquake_Information\October\2022_1026_1230_B2.html</t>
  </si>
  <si>
    <t>008 km N 09° E of Lagayan (Abra)</t>
  </si>
  <si>
    <t>2022 Oct 26 08:51 pm</t>
  </si>
  <si>
    <t>2022_Earthquake_Information\October\2022_1026_1251_B1.html</t>
  </si>
  <si>
    <t>2022 Oct 26 09:12 pm</t>
  </si>
  <si>
    <t>2022_Earthquake_Information\October\2022_1026_1312_B1.html</t>
  </si>
  <si>
    <t>004 km S 65° E of Lagayan (Abra)</t>
  </si>
  <si>
    <t>2022 Oct 26 10:17 pm</t>
  </si>
  <si>
    <t>2022_Earthquake_Information\October\2022_1026_1417_B1.html</t>
  </si>
  <si>
    <t>004 km N 41° W of Lagayan (Abra)</t>
  </si>
  <si>
    <t>2022 Oct 26 10:42 pm</t>
  </si>
  <si>
    <t>2022_Earthquake_Information\October\2022_1026_1442_B1.html</t>
  </si>
  <si>
    <t>008 km N 31° W of Lagayan (Abra)</t>
  </si>
  <si>
    <t>2022 Oct 26 10:54 pm</t>
  </si>
  <si>
    <t>2022_Earthquake_Information\October\2022_1026_1454_B1.html</t>
  </si>
  <si>
    <t>003 km S 30° W of La Paz (Abra)</t>
  </si>
  <si>
    <t>2022 Oct 26 10:56 pm</t>
  </si>
  <si>
    <t>2022_Earthquake_Information\October\2022_1026_1456_B2.html</t>
  </si>
  <si>
    <t>004 km N 20° W of Lagayan (Abra)</t>
  </si>
  <si>
    <t>2022 Oct 26 11:15 pm</t>
  </si>
  <si>
    <t>2022_Earthquake_Information\October\2022_1026_1515_B2.html</t>
  </si>
  <si>
    <t>011 km N 03° W of Lagayan (Abra)</t>
  </si>
  <si>
    <t>2022 Oct 26 11:36 pm</t>
  </si>
  <si>
    <t>2022_Earthquake_Information\October\2022_1026_1536_B2.html</t>
  </si>
  <si>
    <t>014 km N 18° W of Tineg (Abra)</t>
  </si>
  <si>
    <t>2022 Oct 01 03:06 am</t>
  </si>
  <si>
    <t>2022_Earthquake_Information\September\2022_0930_1906_B2F.html</t>
  </si>
  <si>
    <t>003 km N 06° E of Boliney (Abra)</t>
  </si>
  <si>
    <t>2022 Oct 01 02:56 pm</t>
  </si>
  <si>
    <t>2022_Earthquake_Information\October\2022_1001_0656_B2F.html</t>
  </si>
  <si>
    <t>002 km S 36° E of San Quintin (Abra)</t>
  </si>
  <si>
    <t>2022_Earthquake_Information\October\2022_1001_2318_B1_Abra.html</t>
  </si>
  <si>
    <t>004 km S 52° W of Bucay (Abra)</t>
  </si>
  <si>
    <t>2022 Oct 02 11:58 am</t>
  </si>
  <si>
    <t>2022_Earthquake_Information\October\2022_1002_0358_B2F.html</t>
  </si>
  <si>
    <t>008 km S 68° E of Pilar (Abra)</t>
  </si>
  <si>
    <t>2022_Earthquake_Information\October\2022_1002_0403_B2F_Abra.html</t>
  </si>
  <si>
    <t>003 km S 58° E of Sallapadan (Abra)</t>
  </si>
  <si>
    <t>2022 Oct 02 11:41 pm</t>
  </si>
  <si>
    <t>2022_Earthquake_Information\October\2022_1002_1541_B2F.html</t>
  </si>
  <si>
    <t>008 km S 84° W of Lagayan (Abra)</t>
  </si>
  <si>
    <t>2022 Oct 03 03:10 am</t>
  </si>
  <si>
    <t>2022_Earthquake_Information\October\2022_1002_1910_B1.html</t>
  </si>
  <si>
    <t>019 km S 79° W of Pilar (Abra)</t>
  </si>
  <si>
    <t>2022 Oct 03 08:08 pm</t>
  </si>
  <si>
    <t>2022_Earthquake_Information\October\2022_1003_1208_B2F.html</t>
  </si>
  <si>
    <t>006 km S 37° E of Tayum (Abra)</t>
  </si>
  <si>
    <t>2022 Oct 04 01:19 am</t>
  </si>
  <si>
    <t>2022_Earthquake_Information\October\2022_1003_1719_B2.html</t>
  </si>
  <si>
    <t>010 km N 29° W of Bangued (Abra)</t>
  </si>
  <si>
    <t>2022 Oct 04 05:04 am</t>
  </si>
  <si>
    <t>2022_Earthquake_Information\October\2022_1003_2104_B2F.html</t>
  </si>
  <si>
    <t>007 km N 68° W of Manabo (Abra)</t>
  </si>
  <si>
    <t>2022 Oct 04 08:18 am</t>
  </si>
  <si>
    <t>2022_Earthquake_Information\October\2022_1004_0018_B1F.html</t>
  </si>
  <si>
    <t>007 km S 82° W of Tubo (Abra)</t>
  </si>
  <si>
    <t>2022 Oct 04 12:40 pm</t>
  </si>
  <si>
    <t>2022_Earthquake_Information\October\2022_1004_0440_B2F.html</t>
  </si>
  <si>
    <t>008 km N 20° W of San Quintin (Abra)</t>
  </si>
  <si>
    <t>2022 Oct 05 05:37 am</t>
  </si>
  <si>
    <t>2022_Earthquake_Information\October\2022_1004_2137_B2F.html</t>
  </si>
  <si>
    <t>003 km N 43° E of Manabo (Abra)</t>
  </si>
  <si>
    <t>2022 Oct 05 01:25 pm</t>
  </si>
  <si>
    <t>2022_Earthquake_Information\October\2022_1005_0525_B2F.html</t>
  </si>
  <si>
    <t>005 km N 35° W of San Quintin (Abra)</t>
  </si>
  <si>
    <t>2022_Earthquake_Information\October\2022_1005_1304_B1.html</t>
  </si>
  <si>
    <t>001 km S 18° W of Dolores (Abra)</t>
  </si>
  <si>
    <t>2022 Oct 06 12:39 am</t>
  </si>
  <si>
    <t>2022_Earthquake_Information\October\2022_1005_1639_B2F.html</t>
  </si>
  <si>
    <t>004 km S 46° W of Tayum (Abra)</t>
  </si>
  <si>
    <t>2022 Oct 06 04:49 am</t>
  </si>
  <si>
    <t>2022_Earthquake_Information\October\2022_1005_2049_B2F.html</t>
  </si>
  <si>
    <t>004 km S 86° W of Manabo (Abra)</t>
  </si>
  <si>
    <t>2022 Oct 06 12:37 pm</t>
  </si>
  <si>
    <t>2022_Earthquake_Information\October\2022_1006_0437_B2F.html</t>
  </si>
  <si>
    <t>003 km S 67° W of San Isidro (Abra)</t>
  </si>
  <si>
    <t>2022 Oct 07 07:32 pm</t>
  </si>
  <si>
    <t>2022_Earthquake_Information\October\2022_1007_1132_B2F.html</t>
  </si>
  <si>
    <t>001 km N 28° E of Bucay (Abra)</t>
  </si>
  <si>
    <t>2022 Oct 08 03:56 am</t>
  </si>
  <si>
    <t>2022_Earthquake_Information\October\2022_1007_1956_B2F.html</t>
  </si>
  <si>
    <t>006 km S 62° W of Bucloc (Abra)</t>
  </si>
  <si>
    <t>2022 Oct 08 05:27 am</t>
  </si>
  <si>
    <t>2022_Earthquake_Information\October\2022_1007_2127_B2.html</t>
  </si>
  <si>
    <t>004 km N 75° W of Danglas (Abra)</t>
  </si>
  <si>
    <t>2022 Oct 09 08:29 am</t>
  </si>
  <si>
    <t>2022_Earthquake_Information\October\2022_1009_0029_B2F.html</t>
  </si>
  <si>
    <t>004 km N 83° W of Daguioman (Abra)</t>
  </si>
  <si>
    <t>2022 Oct 09 03:54 pm</t>
  </si>
  <si>
    <t>2022_Earthquake_Information\October\2022_1009_0754_B2F.html</t>
  </si>
  <si>
    <t>007 km S 82° E of San Isidro (Abra)</t>
  </si>
  <si>
    <t>2022 Oct 10 06:21 am</t>
  </si>
  <si>
    <t>2022_Earthquake_Information\October\2022_1009_2221_B2F.html</t>
  </si>
  <si>
    <t>005 km S 03° W of San Quintin (Abra)</t>
  </si>
  <si>
    <t>2022 Oct 10 10:23 pm</t>
  </si>
  <si>
    <t>2022_Earthquake_Information\October\2022_1010_1423_B2F.html</t>
  </si>
  <si>
    <t>002 km N 40° E of Langiden (Abra)</t>
  </si>
  <si>
    <t>2022 Oct 11 06:50 am</t>
  </si>
  <si>
    <t>2022_Earthquake_Information\October\2022_1010_2250_B1F.html</t>
  </si>
  <si>
    <t>009 km N 67° W of Daguioman (Abra)</t>
  </si>
  <si>
    <t>2022 Oct 11 03:19 pm</t>
  </si>
  <si>
    <t>2022_Earthquake_Information\October\2022_1011_0719_B2F.html</t>
  </si>
  <si>
    <t>001 km N 66° E of Pilar (Abra)</t>
  </si>
  <si>
    <t>2022 Oct 12 09:36 am</t>
  </si>
  <si>
    <t>2022_Earthquake_Information\October\2022_1012_0136_B1F.html</t>
  </si>
  <si>
    <t>011 km N 35° W of Danglas (Abra)</t>
  </si>
  <si>
    <t>2022 Oct 12 02:26 pm</t>
  </si>
  <si>
    <t>2022_Earthquake_Information\October\2022_1012_0626_B1F.html</t>
  </si>
  <si>
    <t>009 km S 85° W of Tubo (Abra)</t>
  </si>
  <si>
    <t>2022 Oct 12 09:13 pm</t>
  </si>
  <si>
    <t>2022_Earthquake_Information\October\2022_1012_1313_B1F.html</t>
  </si>
  <si>
    <t>006 km S 77° E of Tubo (Abra)</t>
  </si>
  <si>
    <t>2022 Oct 13 02:56 am</t>
  </si>
  <si>
    <t>2022_Earthquake_Information\October\2022_1012_1856_B1F.html</t>
  </si>
  <si>
    <t>003 km S 68° W of Langiden (Abra)</t>
  </si>
  <si>
    <t>2022 Oct 13 03:50 pm</t>
  </si>
  <si>
    <t>2022_Earthquake_Information\October\2022_1013_0750_B2F.html</t>
  </si>
  <si>
    <t>005 km N 16° E of Manabo (Abra)</t>
  </si>
  <si>
    <t>2022 Oct 15 11:34 am</t>
  </si>
  <si>
    <t>2022_Earthquake_Information\October\2022_1015_0334_B2F.html</t>
  </si>
  <si>
    <t>005 km N 22° W of Lagayan (Abra)</t>
  </si>
  <si>
    <t>2022 Oct 16 08:35 pm</t>
  </si>
  <si>
    <t>2022_Earthquake_Information\October\2022_1016_1235_B1F.html</t>
  </si>
  <si>
    <t>003 km N 04° E of Manabo (Abra)</t>
  </si>
  <si>
    <t>2022 Oct 16 08:40 pm</t>
  </si>
  <si>
    <t>2022_Earthquake_Information\October\2022_1016_1240_B1F.html</t>
  </si>
  <si>
    <t>005 km S 81° W of San Quintin (Abra)</t>
  </si>
  <si>
    <t>2022 Oct 16 11:37 pm</t>
  </si>
  <si>
    <t>2022_Earthquake_Information\October\2022_1016_1537_B2F.html</t>
  </si>
  <si>
    <t>005 km S 05° E of Peñarrubia (Abra)</t>
  </si>
  <si>
    <t>2022 Oct 17 12:45 am</t>
  </si>
  <si>
    <t>2022_Earthquake_Information\October\2022_1016_1645_B1F.html</t>
  </si>
  <si>
    <t>001 km N 18° W of Tayum (Abra)</t>
  </si>
  <si>
    <t>2022 Oct 17 12:25 pm</t>
  </si>
  <si>
    <t>2022_Earthquake_Information\October\2022_1017_0425_B2F.html</t>
  </si>
  <si>
    <t>002 km S 06° W of Villaviciosa (Abra)</t>
  </si>
  <si>
    <t>2022 Oct 18 03:33 pm</t>
  </si>
  <si>
    <t>2022_Earthquake_Information\October\2022_1018_0733_B2F.html</t>
  </si>
  <si>
    <t>009 km N 32° W of Lagayan (Abra)</t>
  </si>
  <si>
    <t>2022 Oct 21 12:36 am</t>
  </si>
  <si>
    <t>2022_Earthquake_Information\October\2022_1020_1636_B1F.html</t>
  </si>
  <si>
    <t>003 km S 75° E of Lagangilang (Abra)</t>
  </si>
  <si>
    <t>2022 Oct 21 05:18 am</t>
  </si>
  <si>
    <t>2022_Earthquake_Information\October\2022_1020_2118_B1F.html</t>
  </si>
  <si>
    <t>008 km N 11° W of Danglas (Abra)</t>
  </si>
  <si>
    <t>2022 Oct 21 06:12 am</t>
  </si>
  <si>
    <t>2022_Earthquake_Information\October\2022_1020_2212_B1F.html</t>
  </si>
  <si>
    <t>004 km S 46° E of Sallapadan (Abra)</t>
  </si>
  <si>
    <t>2022 Oct 21 03:27 pm</t>
  </si>
  <si>
    <t>2022_Earthquake_Information\October\2022_1021_0727_B2.html</t>
  </si>
  <si>
    <t>017 km N 13° E of Lagayan (Abra)</t>
  </si>
  <si>
    <t>2022 Oct 22 03:38 am</t>
  </si>
  <si>
    <t>2022_Earthquake_Information\October\2022_1021_1938_B2F.html</t>
  </si>
  <si>
    <t>010 km S 33° W of Tayum (Abra)</t>
  </si>
  <si>
    <t>2022 Oct 23 09:00 am</t>
  </si>
  <si>
    <t>2022_Earthquake_Information\October\2022_1023_0100_B1F.html</t>
  </si>
  <si>
    <t>001 km West of Peñarrubia (Abra)</t>
  </si>
  <si>
    <t>2022 Oct 23 07:02 pm</t>
  </si>
  <si>
    <t>2022_Earthquake_Information\October\2022_1023_1102_B2.html</t>
  </si>
  <si>
    <t>004 km S 56° W of Pilar (Abra)</t>
  </si>
  <si>
    <t>2022 Oct 25 06:30 pm</t>
  </si>
  <si>
    <t>2022_Earthquake_Information\October\2022_1025_1030_B1F.html</t>
  </si>
  <si>
    <t>002 km N 12° W of Dolores (Abra)</t>
  </si>
  <si>
    <t>2022 Oct 25 08:59 pm</t>
  </si>
  <si>
    <t>2022_Earthquake_Information\October\2022_1025_1259_B2F.html</t>
  </si>
  <si>
    <t>004 km S 74° W of Luba (Abra)</t>
  </si>
  <si>
    <t>2022 Oct 25 10:59 pm</t>
  </si>
  <si>
    <t>2022_Earthquake_Information\October\2022_1025_1459_B5F.html</t>
  </si>
  <si>
    <t>005 km N 18° E of Lagayan (Abra)</t>
  </si>
  <si>
    <t>2022 Oct 25 11:20 pm</t>
  </si>
  <si>
    <t>2022_Earthquake_Information\October\2022_1025_1520_B1.html</t>
  </si>
  <si>
    <t>013 km N 16° E of Tineg (Abra)</t>
  </si>
  <si>
    <t>2022 Oct 25 11:21 pm</t>
  </si>
  <si>
    <t>2022_Earthquake_Information\October\2022_1025_1521_B1.html</t>
  </si>
  <si>
    <t>020 km N 22° E of Tineg (Abra)</t>
  </si>
  <si>
    <t>2022 Oct 25 11:22 pm</t>
  </si>
  <si>
    <t>2022_Earthquake_Information\October\2022_1025_1522_B1.html</t>
  </si>
  <si>
    <t>014 km N 58° E of Tineg (Abra)</t>
  </si>
  <si>
    <t>2022 Oct 25 11:27 pm</t>
  </si>
  <si>
    <t>2022_Earthquake_Information\October\2022_1025_1527_B1.html</t>
  </si>
  <si>
    <t>003 km N 88° W of Lagayan (Abra)</t>
  </si>
  <si>
    <t>2022 Oct 25 11:33 pm</t>
  </si>
  <si>
    <t>2022_Earthquake_Information\October\2022_1025_1533_B1.html</t>
  </si>
  <si>
    <t>011 km N 18° E of Lagayan (Abra)</t>
  </si>
  <si>
    <t>2022_Earthquake_Information\October\2022_1025_1533_B1_Abra_2.html</t>
  </si>
  <si>
    <t>005 km S 79° W of Tineg (Abra)</t>
  </si>
  <si>
    <t>2022 Oct 27 12:14 am</t>
  </si>
  <si>
    <t>2022_Earthquake_Information\October\2022_1026_1614_B1.html</t>
  </si>
  <si>
    <t>002 km N 74° W of Lagayan (Abra)</t>
  </si>
  <si>
    <t>2022 Oct 27 12:22 am</t>
  </si>
  <si>
    <t>2022_Earthquake_Information\October\2022_1026_1622_B1.html</t>
  </si>
  <si>
    <t>006 km N 29° E of Lagayan (Abra)</t>
  </si>
  <si>
    <t>2022 Oct 27 01:09 am</t>
  </si>
  <si>
    <t>2022_Earthquake_Information\October\2022_1026_1709_B2.html</t>
  </si>
  <si>
    <t>009 km N 19° W of Tineg (Abra)</t>
  </si>
  <si>
    <t>2022 Oct 27 01:14 am</t>
  </si>
  <si>
    <t>2022_Earthquake_Information\October\2022_1026_1714_B1.html</t>
  </si>
  <si>
    <t>008 km N 17° E of Lagayan (Abra)</t>
  </si>
  <si>
    <t>2022 Oct 27 01:23 am</t>
  </si>
  <si>
    <t>2022_Earthquake_Information\October\2022_1026_1723_B1.html</t>
  </si>
  <si>
    <t>003 km S 62° W of Langiden (Abra)</t>
  </si>
  <si>
    <t>2022 Oct 27 01:57 am</t>
  </si>
  <si>
    <t>2022_Earthquake_Information\October\2022_1026_1757_B1.html</t>
  </si>
  <si>
    <t>004 km S 71° E of Lagayan (Abra)</t>
  </si>
  <si>
    <t>2022 Oct 27 03:01 am</t>
  </si>
  <si>
    <t>2022_Earthquake_Information\October\2022_1026_1901_B1.html</t>
  </si>
  <si>
    <t>006 km N 78° W of Danglas (Abra)</t>
  </si>
  <si>
    <t>2022 Oct 27 03:09 am</t>
  </si>
  <si>
    <t>2022_Earthquake_Information\October\2022_1026_1909_B2.html</t>
  </si>
  <si>
    <t>011 km N 24° E of Lagayan (Abra)</t>
  </si>
  <si>
    <t>2022_Earthquake_Information\October\2022_1026_1928_B1.html</t>
  </si>
  <si>
    <t>006 km N 44° W of Tayum (Abra)</t>
  </si>
  <si>
    <t>2022 Oct 27 05:05 am</t>
  </si>
  <si>
    <t>2022_Earthquake_Information\October\2022_1026_2105_B1.html</t>
  </si>
  <si>
    <t>009 km N 02° W of Lagayan (Abra)</t>
  </si>
  <si>
    <t>2022 Oct 27 05:09 am</t>
  </si>
  <si>
    <t>2022_Earthquake_Information\October\2022_1026_2109_B2.html</t>
  </si>
  <si>
    <t>007 km N 67° E of Lagayan (Abra)</t>
  </si>
  <si>
    <t>2022 Oct 27 05:24 am</t>
  </si>
  <si>
    <t>2022_Earthquake_Information\October\2022_1026_2124_B2.html</t>
  </si>
  <si>
    <t>016 km N 36° E of Lagayan (Abra)</t>
  </si>
  <si>
    <t>2022 Oct 27 08:13 am</t>
  </si>
  <si>
    <t>2022_Earthquake_Information\October\2022_1027_0013_B1.html</t>
  </si>
  <si>
    <t>015 km N 42° E of Tineg (Abra)</t>
  </si>
  <si>
    <t>2022 Oct 27 08:14 am</t>
  </si>
  <si>
    <t>2022_Earthquake_Information\October\2022_1027_0014_B1.html</t>
  </si>
  <si>
    <t>008 km N 71° W of Danglas (Abra)</t>
  </si>
  <si>
    <t>2022 Oct 27 08:40 am</t>
  </si>
  <si>
    <t>2022_Earthquake_Information\October\2022_1027_0040_B1.html</t>
  </si>
  <si>
    <t>003 km N 53° W of Lagayan (Abra)</t>
  </si>
  <si>
    <t>2022 Oct 27 09:36 am</t>
  </si>
  <si>
    <t>2022_Earthquake_Information\October\2022_1027_0136_B2.html</t>
  </si>
  <si>
    <t>014 km N 19° W of Tineg (Abra)</t>
  </si>
  <si>
    <t>2022 Oct 27 11:57 am</t>
  </si>
  <si>
    <t>2022_Earthquake_Information\October\2022_1027_0357_B1.html</t>
  </si>
  <si>
    <t>008 km N 82° E of Bucay (Abra)</t>
  </si>
  <si>
    <t>2022 Oct 27 12:45 pm</t>
  </si>
  <si>
    <t>2022_Earthquake_Information\October\2022_1027_0445_B1.html</t>
  </si>
  <si>
    <t>006 km N 33° W of Lagayan (Abra)</t>
  </si>
  <si>
    <t>2022 Oct 27 01:34 pm</t>
  </si>
  <si>
    <t>2022_Earthquake_Information\October\2022_1027_0534_B1.html</t>
  </si>
  <si>
    <t>008 km S 18° E of Tubo (Abra)</t>
  </si>
  <si>
    <t>2022 Oct 27 01:38 pm</t>
  </si>
  <si>
    <t>2022_Earthquake_Information\October\2022_1027_0538_B1.html</t>
  </si>
  <si>
    <t>003 km S 44° W of La Paz (Abra)</t>
  </si>
  <si>
    <t>2022 Oct 27 01:47 pm</t>
  </si>
  <si>
    <t>2022_Earthquake_Information\October\2022_1027_0547_B1.html</t>
  </si>
  <si>
    <t>004 km N 24° E of Tineg (Abra)</t>
  </si>
  <si>
    <t>2022 Oct 27 01:55 pm</t>
  </si>
  <si>
    <t>2022_Earthquake_Information\October\2022_1027_0555_B1.html</t>
  </si>
  <si>
    <t>017 km N 26° E of Tineg (Abra)</t>
  </si>
  <si>
    <t>2022 Oct 27 02:45 pm</t>
  </si>
  <si>
    <t>2022_Earthquake_Information\October\2022_1027_0645_B1.html</t>
  </si>
  <si>
    <t>004 km N 30° W of Lagayan (Abra)</t>
  </si>
  <si>
    <t>2022 Oct 27 03:43 pm</t>
  </si>
  <si>
    <t>2022_Earthquake_Information\October\2022_1027_0743_B1.html</t>
  </si>
  <si>
    <t>010 km S 85° E of Tubo (Abra)</t>
  </si>
  <si>
    <t>2022 Oct 27 04:35 pm</t>
  </si>
  <si>
    <t>2022_Earthquake_Information\October\2022_1027_0835_B2.html</t>
  </si>
  <si>
    <t>005 km S 09° E of Tubo (Abra)</t>
  </si>
  <si>
    <t>2022 Oct 27 04:50 pm</t>
  </si>
  <si>
    <t>2022_Earthquake_Information\October\2022_1027_0850_B1.html</t>
  </si>
  <si>
    <t>003 km S 66° W of Dolores (Abra)</t>
  </si>
  <si>
    <t>2022 Oct 27 05:08 pm</t>
  </si>
  <si>
    <t>2022_Earthquake_Information\October\2022_1027_0908_B1.html</t>
  </si>
  <si>
    <t>008 km N 16° W of Lagayan (Abra)</t>
  </si>
  <si>
    <t>2022 Oct 27 05:29 pm</t>
  </si>
  <si>
    <t>2022_Earthquake_Information\October\2022_1027_0929_B1.html</t>
  </si>
  <si>
    <t>006 km N 11° W of Tineg (Abra)</t>
  </si>
  <si>
    <t>2022 Oct 27 06:51 pm</t>
  </si>
  <si>
    <t>2022_Earthquake_Information\October\2022_1027_1051_B2.html</t>
  </si>
  <si>
    <t>011 km N 33° E of Lagayan (Abra)</t>
  </si>
  <si>
    <t>2022 Oct 27 08:40 pm</t>
  </si>
  <si>
    <t>2022_Earthquake_Information\October\2022_1027_1240_B2.html</t>
  </si>
  <si>
    <t>004 km N 21° W of Bucay (Abra)</t>
  </si>
  <si>
    <t>2022 Oct 27 09:24 pm</t>
  </si>
  <si>
    <t>2022_Earthquake_Information\October\2022_1027_1324_B1.html</t>
  </si>
  <si>
    <t>006 km N 44° E of San Quintin (Abra)</t>
  </si>
  <si>
    <t>2022 Oct 27 10:04 pm</t>
  </si>
  <si>
    <t>2022_Earthquake_Information\October\2022_1027_1404_B1.html</t>
  </si>
  <si>
    <t>010 km N 06° W of Tineg (Abra)</t>
  </si>
  <si>
    <t>2022 Oct 27 11:11 pm</t>
  </si>
  <si>
    <t>2022_Earthquake_Information\October\2022_1027_1511_B1.html</t>
  </si>
  <si>
    <t>007 km N 18° W of Lagayan (Abra)</t>
  </si>
  <si>
    <t>2022 Oct 27 11:30 pm</t>
  </si>
  <si>
    <t>2022_Earthquake_Information\October\2022_1027_1530_B1.html</t>
  </si>
  <si>
    <t>006 km N 52° W of Danglas (Abra)</t>
  </si>
  <si>
    <t>2022 Oct 28 12:03 am</t>
  </si>
  <si>
    <t>2022_Earthquake_Information\October\2022_1027_1603_B1.html</t>
  </si>
  <si>
    <t>008 km N 07° W of Danglas (Abra)</t>
  </si>
  <si>
    <t>2022 Oct 28 12:10 am</t>
  </si>
  <si>
    <t>2022_Earthquake_Information\October\2022_1027_1610_B1.html</t>
  </si>
  <si>
    <t>006 km N 22° E of Lagayan (Abra)</t>
  </si>
  <si>
    <t>2022 Oct 28 01:40 am</t>
  </si>
  <si>
    <t>2022_Earthquake_Information\October\2022_1027_1740_B1.html</t>
  </si>
  <si>
    <t>007 km N 64° E of Lagayan (Abra)</t>
  </si>
  <si>
    <t>2022 Oct 28 02:08 am</t>
  </si>
  <si>
    <t>2022_Earthquake_Information\October\2022_1027_1808_B1.html</t>
  </si>
  <si>
    <t>000 km N 44° W of Lagayan (Abra)</t>
  </si>
  <si>
    <t>2022 Oct 28 02:28 am</t>
  </si>
  <si>
    <t>2022_Earthquake_Information\October\2022_1027_1828_B1.html</t>
  </si>
  <si>
    <t>001 km S 09° W of Lagayan (Abra)</t>
  </si>
  <si>
    <t>2022 Oct 28 03:13 am</t>
  </si>
  <si>
    <t>2022_Earthquake_Information\October\2022_1027_1913_B1.html</t>
  </si>
  <si>
    <t>014 km N 15° W of Tineg (Abra)</t>
  </si>
  <si>
    <t>2022 Oct 28 04:09 am</t>
  </si>
  <si>
    <t>2022_Earthquake_Information\October\2022_1027_2009_B1.html</t>
  </si>
  <si>
    <t>004 km N 30° E of Lagayan (Abra)</t>
  </si>
  <si>
    <t>2022 Oct 28 10:20 am</t>
  </si>
  <si>
    <t>2022_Earthquake_Information\October\2022_1028_0220_B1.html</t>
  </si>
  <si>
    <t>013 km N 29° W of Danglas (Abra)</t>
  </si>
  <si>
    <t>2022 Oct 28 02:22 pm</t>
  </si>
  <si>
    <t>2022_Earthquake_Information\October\2022_1028_0622_B1.html</t>
  </si>
  <si>
    <t>2022 Oct 28 03:18 pm</t>
  </si>
  <si>
    <t>2022_Earthquake_Information\October\2022_1028_0718_B1.html</t>
  </si>
  <si>
    <t>006 km S 54° W of Malibcong (Abra)</t>
  </si>
  <si>
    <t>2022 Oct 28 05:06 pm</t>
  </si>
  <si>
    <t>2022_Earthquake_Information\October\2022_1028_0906_B2.html</t>
  </si>
  <si>
    <t>012 km N 14° E of Lagayan (Abra)</t>
  </si>
  <si>
    <t>2022 Oct 28 07:58 pm</t>
  </si>
  <si>
    <t>2022_Earthquake_Information\October\2022_1028_1158_B2.html</t>
  </si>
  <si>
    <t>018 km N 15° E of Tineg (Abra)</t>
  </si>
  <si>
    <t>2022 Oct 28 08:48 pm</t>
  </si>
  <si>
    <t>2022_Earthquake_Information\October\2022_1028_1248_B1.html</t>
  </si>
  <si>
    <t>008 km N 73° E of Bucay (Abra)</t>
  </si>
  <si>
    <t>2022 Oct 28 09:44 pm</t>
  </si>
  <si>
    <t>2022_Earthquake_Information\October\2022_1028_1344_B1.html</t>
  </si>
  <si>
    <t>002 km N 44° W of Lagayan (Abra)</t>
  </si>
  <si>
    <t>2022 Oct 28 11:15 pm</t>
  </si>
  <si>
    <t>2022_Earthquake_Information\October\2022_1028_1515_B1.html</t>
  </si>
  <si>
    <t>002 km N 66° W of Lagayan (Abra)</t>
  </si>
  <si>
    <t>2022 Oct 28 11:30 pm</t>
  </si>
  <si>
    <t>2022_Earthquake_Information\October\2022_1028_1530_B1.html</t>
  </si>
  <si>
    <t>007 km N 18° E of Lagayan (Abra)</t>
  </si>
  <si>
    <t>2022 Oct 28 11:59 pm</t>
  </si>
  <si>
    <t>2022_Earthquake_Information\October\2022_1028_1559_B1.html</t>
  </si>
  <si>
    <t>006 km S 20° W of Peñarrubia (Abra)</t>
  </si>
  <si>
    <t>2022 Oct 29 12:31 am</t>
  </si>
  <si>
    <t>2022_Earthquake_Information\October\2022_1028_1631_B1.html</t>
  </si>
  <si>
    <t>001 km N 81° E of Lagayan (Abra)</t>
  </si>
  <si>
    <t>2022 Oct 29 12:51 am</t>
  </si>
  <si>
    <t>2022_Earthquake_Information\October\2022_1028_1651_B2.html</t>
  </si>
  <si>
    <t>009 km N 09° W of Tineg (Abra)</t>
  </si>
  <si>
    <t>2022 Oct 29 12:57 am</t>
  </si>
  <si>
    <t>2022_Earthquake_Information\October\2022_1028_1657_B1.html</t>
  </si>
  <si>
    <t>006 km N 26° W of Danglas (Abra)</t>
  </si>
  <si>
    <t>2022 Oct 29 02:36 am</t>
  </si>
  <si>
    <t>2022_Earthquake_Information\October\2022_1028_1836_B1.html</t>
  </si>
  <si>
    <t>010 km N 26° W of Lagayan (Abra)</t>
  </si>
  <si>
    <t>2022 Oct 29 02:42 am</t>
  </si>
  <si>
    <t>2022_Earthquake_Information\October\2022_1028_1842_B1.html</t>
  </si>
  <si>
    <t>004 km N 39° E of Lagayan (Abra)</t>
  </si>
  <si>
    <t>2022 Oct 29 04:24 am</t>
  </si>
  <si>
    <t>2022_Earthquake_Information\October\2022_1028_2024_B2.html</t>
  </si>
  <si>
    <t>014 km N 30° E of Lagayan (Abra)</t>
  </si>
  <si>
    <t>2022 Oct 29 04:26 am</t>
  </si>
  <si>
    <t>2022_Earthquake_Information\October\2022_1028_2026_B2.html</t>
  </si>
  <si>
    <t>2022 Oct 29 07:49 am</t>
  </si>
  <si>
    <t>2022_Earthquake_Information\October\2022_1028_2349_B1.html</t>
  </si>
  <si>
    <t>032 km N 42° E of Lagayan (Abra)</t>
  </si>
  <si>
    <t>2022 Oct 29 08:31 am</t>
  </si>
  <si>
    <t>2022_Earthquake_Information\October\2022_1029_0031_B1.html</t>
  </si>
  <si>
    <t>010 km N 61° W of Danglas (Abra)</t>
  </si>
  <si>
    <t>2022 Oct 29 09:27 am</t>
  </si>
  <si>
    <t>2022_Earthquake_Information\October\2022_1029_0127_B1.html</t>
  </si>
  <si>
    <t>001 km N 13° W of Dolores (Abra)</t>
  </si>
  <si>
    <t>2022 Oct 29 12:13 pm</t>
  </si>
  <si>
    <t>2022_Earthquake_Information\October\2022_1029_0413_B1.html</t>
  </si>
  <si>
    <t>003 km N 52° W of Danglas (Abra)</t>
  </si>
  <si>
    <t>2022 Oct 29 02:20 pm</t>
  </si>
  <si>
    <t>2022_Earthquake_Information\October\2022_1029_0620_B1.html</t>
  </si>
  <si>
    <t>2022 Oct 29 08:59 pm</t>
  </si>
  <si>
    <t>2022_Earthquake_Information\October\2022_1029_1259_B1.html</t>
  </si>
  <si>
    <t>008 km S 75° W of Danglas (Abra)</t>
  </si>
  <si>
    <t>2022 Oct 29 10:05 pm</t>
  </si>
  <si>
    <t>2022_Earthquake_Information\October\2022_1029_1405_B1.html</t>
  </si>
  <si>
    <t>012 km N 22° E of Lagayan (Abra)</t>
  </si>
  <si>
    <t>2022 Oct 29 11:30 pm</t>
  </si>
  <si>
    <t>2022_Earthquake_Information\October\2022_1029_1530_B1.html</t>
  </si>
  <si>
    <t>001 km N 55° W of Peñarrubia (Abra)</t>
  </si>
  <si>
    <t>2022 Oct 29 11:31 pm</t>
  </si>
  <si>
    <t>2022_Earthquake_Information\October\2022_1029_1531_B1.html</t>
  </si>
  <si>
    <t>001 km S 85° W of Tineg (Abra)</t>
  </si>
  <si>
    <t>2022 Oct 29 11:35 pm</t>
  </si>
  <si>
    <t>2022_Earthquake_Information\October\2022_1029_1535_B1.html</t>
  </si>
  <si>
    <t>002 km S 04° E of Villaviciosa (Abra)</t>
  </si>
  <si>
    <t>2022 Oct 29 11:49 pm</t>
  </si>
  <si>
    <t>2022_Earthquake_Information\October\2022_1029_1549_B1.html</t>
  </si>
  <si>
    <t>001 km N 62° E of Langiden (Abra)</t>
  </si>
  <si>
    <t>2022 Oct 29 11:58 pm</t>
  </si>
  <si>
    <t>2022_Earthquake_Information\October\2022_1029_1558_B1.html</t>
  </si>
  <si>
    <t>2022 Oct 30 12:54 am</t>
  </si>
  <si>
    <t>2022_Earthquake_Information\October\2022_1029_1654_B1.html</t>
  </si>
  <si>
    <t>006 km N 26° W of Tineg (Abra)</t>
  </si>
  <si>
    <t>2022 Oct 30 01:31 am</t>
  </si>
  <si>
    <t>2022_Earthquake_Information\October\2022_1029_1731_B1.html</t>
  </si>
  <si>
    <t>004 km N 33° W of Lagayan (Abra)</t>
  </si>
  <si>
    <t>2022 Oct 30 02:46 am</t>
  </si>
  <si>
    <t>2022_Earthquake_Information\October\2022_1029_1846_B1.html</t>
  </si>
  <si>
    <t>2022 Oct 30 02:55 am</t>
  </si>
  <si>
    <t>2022_Earthquake_Information\October\2022_1029_1855_B1.html</t>
  </si>
  <si>
    <t>004 km N 01° W of Danglas (Abra)</t>
  </si>
  <si>
    <t>2022 Oct 30 03:05 am</t>
  </si>
  <si>
    <t>2022_Earthquake_Information\October\2022_1029_1905_B1.html</t>
  </si>
  <si>
    <t>006 km N 51° W of Tineg (Abra)</t>
  </si>
  <si>
    <t>2022 Oct 30 03:52 am</t>
  </si>
  <si>
    <t>2022_Earthquake_Information\October\2022_1029_1952_B1.html</t>
  </si>
  <si>
    <t>010 km S 84° W of Danglas (Abra)</t>
  </si>
  <si>
    <t>2022 Oct 30 07:52 am</t>
  </si>
  <si>
    <t>2022_Earthquake_Information\October\2022_1029_2352_B2F.html</t>
  </si>
  <si>
    <t>004 km N 82° E of Lagayan (Abra)</t>
  </si>
  <si>
    <t>2022 Oct 30 12:10 pm</t>
  </si>
  <si>
    <t>2022_Earthquake_Information\October\2022_1030_0410_B2F.html</t>
  </si>
  <si>
    <t>016 km N 35° E of Lagayan (Abra)</t>
  </si>
  <si>
    <t>2022 Oct 31 12:27 am</t>
  </si>
  <si>
    <t>2022_Earthquake_Information\October\2022_1030_1627_B1.html</t>
  </si>
  <si>
    <t>003 km N 48° W of Danglas (Abra)</t>
  </si>
  <si>
    <t>2022 Oct 31 09:50 am</t>
  </si>
  <si>
    <t>2022_Earthquake_Information\October\2022_1031_0150_B1.html</t>
  </si>
  <si>
    <t>001 km N 83° W of Danglas (Abra)</t>
  </si>
  <si>
    <t>2022 Oct 31 11:38 am</t>
  </si>
  <si>
    <t>2022_Earthquake_Information\October\2022_1031_0338_B3.html</t>
  </si>
  <si>
    <t>002 km N 35° W of San Isidro (Abra)</t>
  </si>
  <si>
    <t>2022 Oct 31 10:37 pm</t>
  </si>
  <si>
    <t>2022_Earthquake_Information\October\2022_1031_1437_B2.html</t>
  </si>
  <si>
    <t>003 km N 12° E of Lagayan (Abra)</t>
  </si>
  <si>
    <t>2022 Oct 31 10:39 pm</t>
  </si>
  <si>
    <t>2022_Earthquake_Information\October\2022_1031_1439_B2.html</t>
  </si>
  <si>
    <t>002 km S 87° E of Dolores (Abra)</t>
  </si>
  <si>
    <t>2022 Oct 31 10:46 pm</t>
  </si>
  <si>
    <t>2022_Earthquake_Information\October\2022_1031_1446_B2.html</t>
  </si>
  <si>
    <t>002 km N 07° E of Villaviciosa (Abra)</t>
  </si>
  <si>
    <t>2022 Nov 01 12:52 am</t>
  </si>
  <si>
    <t>2022_Earthquake_Information\October\2022_1031_1652_B3.html</t>
  </si>
  <si>
    <t>003 km N 13° E of Peñarrubia (Abra)</t>
  </si>
  <si>
    <t>2022 Nov 01 02:54 pm</t>
  </si>
  <si>
    <t>2022_Earthquake_Information\November\2022_1101_0654_B2F.html</t>
  </si>
  <si>
    <t>007 km N 06° W of San Quintin (Abra)</t>
  </si>
  <si>
    <t>2022 Nov 01 07:48 pm</t>
  </si>
  <si>
    <t>2022_Earthquake_Information\November\2022_1101_1148_B2.html</t>
  </si>
  <si>
    <t>008 km N 28° W of San Quintin (Abra)</t>
  </si>
  <si>
    <t>2022 Nov 01 11:37 pm</t>
  </si>
  <si>
    <t>2022_Earthquake_Information\November\2022_1101_1537_B2.html</t>
  </si>
  <si>
    <t>011 km N 31° W of Danglas (Abra)</t>
  </si>
  <si>
    <t>2022 Nov 02 01:46 am</t>
  </si>
  <si>
    <t>2022_Earthquake_Information\November\2022_1101_1746_B2.html</t>
  </si>
  <si>
    <t>008 km N 31° E of Lagayan (Abra)</t>
  </si>
  <si>
    <t>2022 Nov 02 02:00 am</t>
  </si>
  <si>
    <t>2022_Earthquake_Information\November\2022_1101_1800_B2.html</t>
  </si>
  <si>
    <t>011 km N 35° W of Langiden (Abra)</t>
  </si>
  <si>
    <t>2022 Nov 02 03:41 am</t>
  </si>
  <si>
    <t>2022_Earthquake_Information\November\2022_1101_1941_B2.html</t>
  </si>
  <si>
    <t>007 km N 43° W of San Quintin (Abra)</t>
  </si>
  <si>
    <t>2022 Nov 02 04:54 am</t>
  </si>
  <si>
    <t>2022_Earthquake_Information\November\2022_1101_2054_B2.html</t>
  </si>
  <si>
    <t>006 km S 83° W of Tubo (Abra)</t>
  </si>
  <si>
    <t>2022 Nov 02 05:02 am</t>
  </si>
  <si>
    <t>2022_Earthquake_Information\November\2022_1101_2102_B2F.html</t>
  </si>
  <si>
    <t>015 km N 08° W of Tineg (Abra)</t>
  </si>
  <si>
    <t>2022 Nov 02 05:07 am</t>
  </si>
  <si>
    <t>2022_Earthquake_Information\November\2022_1101_2107_B2.html</t>
  </si>
  <si>
    <t>007 km N 24° W of San Quintin (Abra)</t>
  </si>
  <si>
    <t>2022 Nov 02 05:17 am</t>
  </si>
  <si>
    <t>2022_Earthquake_Information\November\2022_1101_2117_B1.html</t>
  </si>
  <si>
    <t>009 km N 49° W of Danglas (Abra)</t>
  </si>
  <si>
    <t>2022 Nov 02 06:41 am</t>
  </si>
  <si>
    <t>2022_Earthquake_Information\November\2022_1101_2241_B2.html</t>
  </si>
  <si>
    <t>010 km N 10° E of Tineg (Abra)</t>
  </si>
  <si>
    <t>2022 Nov 02 01:35 pm</t>
  </si>
  <si>
    <t>2022_Earthquake_Information\November\2022_1102_0535_B2.html</t>
  </si>
  <si>
    <t>009 km N 72° W of Langiden (Abra)</t>
  </si>
  <si>
    <t>2022 Nov 02 03:34 pm</t>
  </si>
  <si>
    <t>2022_Earthquake_Information\November\2022_1102_0734_B2.html</t>
  </si>
  <si>
    <t>010 km N 31° W of Lagayan (Abra)</t>
  </si>
  <si>
    <t>2022 Nov 03 01:29 am</t>
  </si>
  <si>
    <t>2022_Earthquake_Information\November\2022_1102_1729_B2.html</t>
  </si>
  <si>
    <t>002 km N 31° E of Lagangilang (Abra)</t>
  </si>
  <si>
    <t>2022 Nov 03 03:26 am</t>
  </si>
  <si>
    <t>2022_Earthquake_Information\November\2022_1102_1926_B2.html</t>
  </si>
  <si>
    <t>005 km S 39° W of Malibcong (Abra)</t>
  </si>
  <si>
    <t>2022 Nov 03 06:21 pm</t>
  </si>
  <si>
    <t>2022_Earthquake_Information\November\2022_1103_1021_B2F.html</t>
  </si>
  <si>
    <t>011 km N 41° W of Bangued (Abra)</t>
  </si>
  <si>
    <t>2022 Nov 03 06:29 pm</t>
  </si>
  <si>
    <t>2022_Earthquake_Information\November\2022_1103_1029_B2.html</t>
  </si>
  <si>
    <t>006 km N 19° W of San Quintin (Abra)</t>
  </si>
  <si>
    <t>2022 Nov 03 07:14 pm</t>
  </si>
  <si>
    <t>2022_Earthquake_Information\November\2022_1103_1114_B2.html</t>
  </si>
  <si>
    <t>002 km N 20° W of San Juan (Abra)</t>
  </si>
  <si>
    <t>2022 Nov 03 10:16 pm</t>
  </si>
  <si>
    <t>2022_Earthquake_Information\November\2022_1103_1416_B2.html</t>
  </si>
  <si>
    <t>005 km N 53° W of San Quintin (Abra)</t>
  </si>
  <si>
    <t>2022 Nov 03 10:48 pm</t>
  </si>
  <si>
    <t>2022_Earthquake_Information\November\2022_1103_1448_B2.html</t>
  </si>
  <si>
    <t>2022 Nov 03 10:55 pm</t>
  </si>
  <si>
    <t>2022_Earthquake_Information\November\2022_1103_1455_B2.html</t>
  </si>
  <si>
    <t>007 km N 26° W of San Quintin (Abra)</t>
  </si>
  <si>
    <t>2022 Nov 03 11:28 pm</t>
  </si>
  <si>
    <t>2022_Earthquake_Information\November\2022_1103_1528_B2.html</t>
  </si>
  <si>
    <t>002 km S 52° E of Dolores (Abra)</t>
  </si>
  <si>
    <t>2022 Nov 04 12:16 am</t>
  </si>
  <si>
    <t>2022_Earthquake_Information\November\2022_1103_1616_B2.html</t>
  </si>
  <si>
    <t>007 km N 49° W of San Quintin (Abra)</t>
  </si>
  <si>
    <t>2022 Nov 04 12:48 am</t>
  </si>
  <si>
    <t>2022_Earthquake_Information\November\2022_1103_1648_B2.html</t>
  </si>
  <si>
    <t>009 km N 41° W of Danglas (Abra)</t>
  </si>
  <si>
    <t>2022 Nov 04 12:49 am</t>
  </si>
  <si>
    <t>2022_Earthquake_Information\November\2022_1103_1649_B2.html</t>
  </si>
  <si>
    <t>006 km N 53° E of Lagayan (Abra)</t>
  </si>
  <si>
    <t>2022 Nov 04 12:51 am</t>
  </si>
  <si>
    <t>2022_Earthquake_Information\November\2022_1103_1651_B2.html</t>
  </si>
  <si>
    <t>011 km N 36° W of San Quintin (Abra)</t>
  </si>
  <si>
    <t>2022 Nov 04 12:56 am</t>
  </si>
  <si>
    <t>2022_Earthquake_Information\November\2022_1103_1656_B2_Abra_1.html</t>
  </si>
  <si>
    <t>010 km N 32° W of Lagayan (Abra)</t>
  </si>
  <si>
    <t>2022_Earthquake_Information\November\2022_1103_1656_B2_Abra_2.html</t>
  </si>
  <si>
    <t>009 km N 55° W of San Quintin (Abra)</t>
  </si>
  <si>
    <t>2022 Nov 04 01:14 am</t>
  </si>
  <si>
    <t>2022_Earthquake_Information\November\2022_1103_1714_B2.html</t>
  </si>
  <si>
    <t>007 km N 34° W of San Quintin (Abra)</t>
  </si>
  <si>
    <t>2022 Nov 04 01:59 am</t>
  </si>
  <si>
    <t>2022_Earthquake_Information\November\2022_1103_1759_B2.html</t>
  </si>
  <si>
    <t>009 km N 07° W of Lagayan (Abra)</t>
  </si>
  <si>
    <t>2022 Nov 04 02:08 am</t>
  </si>
  <si>
    <t>2022_Earthquake_Information\November\2022_1103_1808_B2.html</t>
  </si>
  <si>
    <t>013 km N 36° W of Bangued (Abra)</t>
  </si>
  <si>
    <t>2022 Nov 04 02:15 am</t>
  </si>
  <si>
    <t>2022_Earthquake_Information\November\2022_1103_1815_B2.html</t>
  </si>
  <si>
    <t>004 km N 05° E of Sallapadan (Abra)</t>
  </si>
  <si>
    <t>2022 Nov 04 02:37 am</t>
  </si>
  <si>
    <t>2022_Earthquake_Information\November\2022_1103_1837_B2.html</t>
  </si>
  <si>
    <t>013 km N 34° E of Lagayan (Abra)</t>
  </si>
  <si>
    <t>2022 Nov 04 02:47 am</t>
  </si>
  <si>
    <t>2022_Earthquake_Information\November\2022_1103_1847_B2.html</t>
  </si>
  <si>
    <t>006 km S 88° E of Lagangilang (Abra)</t>
  </si>
  <si>
    <t>2022 Nov 04 03:14 am</t>
  </si>
  <si>
    <t>2022_Earthquake_Information\November\2022_1103_1914_B2F.html</t>
  </si>
  <si>
    <t>004 km N 39° W of Langiden (Abra)</t>
  </si>
  <si>
    <t>2022 Nov 04 03:34 am</t>
  </si>
  <si>
    <t>2022_Earthquake_Information\November\2022_1103_1934_B2.html</t>
  </si>
  <si>
    <t>010 km N 19° E of Lagayan (Abra)</t>
  </si>
  <si>
    <t>2022 Nov 04 03:37 am</t>
  </si>
  <si>
    <t>2022_Earthquake_Information\November\2022_1103_1937_B2.html</t>
  </si>
  <si>
    <t>2022 Nov 04 03:43 am</t>
  </si>
  <si>
    <t>2022_Earthquake_Information\November\2022_1103_1943_B2.html</t>
  </si>
  <si>
    <t>007 km N 19° W of San Quintin (Abra)</t>
  </si>
  <si>
    <t>2022 Nov 04 04:46 am</t>
  </si>
  <si>
    <t>2022_Earthquake_Information\November\2022_1103_2046_B2.html</t>
  </si>
  <si>
    <t>011 km N 11° W of Langiden (Abra)</t>
  </si>
  <si>
    <t>2022 Nov 04 08:45 am</t>
  </si>
  <si>
    <t>2022_Earthquake_Information\November\2022_1104_0045_B2.html</t>
  </si>
  <si>
    <t>009 km N 07° W of Langiden (Abra)</t>
  </si>
  <si>
    <t>2022 Nov 04 08:35 pm</t>
  </si>
  <si>
    <t>2022_Earthquake_Information\November\2022_1104_1235_B1.html</t>
  </si>
  <si>
    <t>016 km N 08° E of Lagayan (Abra)</t>
  </si>
  <si>
    <t>2022 Nov 05 02:50 am</t>
  </si>
  <si>
    <t>2022_Earthquake_Information\November\2022_1104_1850_B1.html</t>
  </si>
  <si>
    <t>004 km S 53° E of San Quintin (Abra)</t>
  </si>
  <si>
    <t>2022 Nov 05 04:26 am</t>
  </si>
  <si>
    <t>2022_Earthquake_Information\November\2022_1104_2026_B1.html</t>
  </si>
  <si>
    <t>012 km N 23° E of Tineg (Abra)</t>
  </si>
  <si>
    <t>2022 Nov 05 06:15 pm</t>
  </si>
  <si>
    <t>2022_Earthquake_Information\November\2022_1105_1015_B2.html</t>
  </si>
  <si>
    <t>004 km S 56° W of Bucloc (Abra)</t>
  </si>
  <si>
    <t>2022 Nov 05 08:14 pm</t>
  </si>
  <si>
    <t>2022_Earthquake_Information\November\2022_1105_1214_B3F.html</t>
  </si>
  <si>
    <t>011 km N 04° E of Lagayan (Abra)</t>
  </si>
  <si>
    <t>2022 Nov 05 10:09 pm</t>
  </si>
  <si>
    <t>2022_Earthquake_Information\November\2022_1105_1409_B2.html</t>
  </si>
  <si>
    <t>009 km N 08° W of Lagayan (Abra)</t>
  </si>
  <si>
    <t>2022 Nov 05 10:24 pm</t>
  </si>
  <si>
    <t>2022_Earthquake_Information\November\2022_1105_1424_B2.html</t>
  </si>
  <si>
    <t>006 km N 10° W of Tineg (Abra)</t>
  </si>
  <si>
    <t>2022 Nov 05 10:54 pm</t>
  </si>
  <si>
    <t>2022_Earthquake_Information\November\2022_1105_1454_B3F.html</t>
  </si>
  <si>
    <t>010 km S 15° E of Tayum (Abra)</t>
  </si>
  <si>
    <t>2022_Earthquake_Information\November\2022_1105_1720_B2_lagayan_abra.html</t>
  </si>
  <si>
    <t>004 km N 17° W of Tayum (Abra)</t>
  </si>
  <si>
    <t>2022 Nov 06 03:02 am</t>
  </si>
  <si>
    <t>2022_Earthquake_Information\November\2022_1105_1902_B2.html</t>
  </si>
  <si>
    <t>007 km N 60° W of Langiden (Abra)</t>
  </si>
  <si>
    <t>2022 Nov 06 06:02 am</t>
  </si>
  <si>
    <t>2022_Earthquake_Information\November\2022_1105_2202_B3F.html</t>
  </si>
  <si>
    <t>005 km S 71° E of Langiden (Abra)</t>
  </si>
  <si>
    <t>2022 Nov 07 03:41 pm</t>
  </si>
  <si>
    <t>2022_Earthquake_Information\November\2022_1107_0741_B2.html</t>
  </si>
  <si>
    <t>014 km N 20° E of Lagayan (Abra)</t>
  </si>
  <si>
    <t>2022 Nov 07 08:42 pm</t>
  </si>
  <si>
    <t>2022_Earthquake_Information\November\2022_1107_1242_B3F.html</t>
  </si>
  <si>
    <t>2022 Nov 07 09:41 pm</t>
  </si>
  <si>
    <t>2022_Earthquake_Information\November\2022_1107_1341_B3F.html</t>
  </si>
  <si>
    <t>008 km N 51° W of Danglas (Abra)</t>
  </si>
  <si>
    <t>2022 Nov 07 10:01 pm</t>
  </si>
  <si>
    <t>2022_Earthquake_Information\November\2022_1107_1401_B2.html</t>
  </si>
  <si>
    <t>009 km N 44° W of Tineg (Abra)</t>
  </si>
  <si>
    <t>2022 Nov 07 11:25 pm</t>
  </si>
  <si>
    <t>2022_Earthquake_Information\November\2022_1107_1525_B2.html</t>
  </si>
  <si>
    <t>006 km N 54° W of Langiden (Abra)</t>
  </si>
  <si>
    <t>2022 Nov 07 11:33 pm</t>
  </si>
  <si>
    <t>2022_Earthquake_Information\November\2022_1107_1533_B2.html</t>
  </si>
  <si>
    <t>000 km N 26° E of Lagangilang (Abra)</t>
  </si>
  <si>
    <t>2022 Nov 07 11:36 pm</t>
  </si>
  <si>
    <t>2022_Earthquake_Information\November\2022_1107_1536_B2.html</t>
  </si>
  <si>
    <t>005 km S 64° W of Danglas (Abra)</t>
  </si>
  <si>
    <t>2022 Nov 07 11:39 pm</t>
  </si>
  <si>
    <t>2022_Earthquake_Information\November\2022_1107_1539_B2.html</t>
  </si>
  <si>
    <t>007 km N 36° E of Lagayan (Abra)</t>
  </si>
  <si>
    <t>2022 Nov 08 01:04 am</t>
  </si>
  <si>
    <t>2022_Earthquake_Information\November\2022_1107_1704_B2.html</t>
  </si>
  <si>
    <t>005 km N 17° W of San Quintin (Abra)</t>
  </si>
  <si>
    <t>2022 Nov 08 01:19 am</t>
  </si>
  <si>
    <t>2022_Earthquake_Information\November\2022_1107_1719_B2.html</t>
  </si>
  <si>
    <t>003 km S 62° E of Lagayan (Abra)</t>
  </si>
  <si>
    <t>2022 Nov 08 01:21 am</t>
  </si>
  <si>
    <t>2022_Earthquake_Information\November\2022_1107_1721_B2.html</t>
  </si>
  <si>
    <t>006 km S 65° E of San Juan (Abra)</t>
  </si>
  <si>
    <t>2022 Nov 08 03:03 am</t>
  </si>
  <si>
    <t>2022_Earthquake_Information\November\2022_1107_1903_B2.html</t>
  </si>
  <si>
    <t>004 km S 17° W of Tineg (Abra)</t>
  </si>
  <si>
    <t>2022 Nov 08 04:44 am</t>
  </si>
  <si>
    <t>2022_Earthquake_Information\November\2022_1107_2044_B1.html</t>
  </si>
  <si>
    <t>009 km S 86° E of Lagayan (Abra)</t>
  </si>
  <si>
    <t>2022 Nov 08 05:39 am</t>
  </si>
  <si>
    <t>2022_Earthquake_Information\November\2022_1107_2139_B2.html</t>
  </si>
  <si>
    <t>010 km N 17° W of Danglas (Abra)</t>
  </si>
  <si>
    <t>2022 Nov 08 06:10 am</t>
  </si>
  <si>
    <t>2022_Earthquake_Information\November\2022_1107_2210_B3F.html</t>
  </si>
  <si>
    <t>007 km N 71° W of Dolores (Abra)</t>
  </si>
  <si>
    <t>2022 Nov 08 12:57 pm</t>
  </si>
  <si>
    <t>2022_Earthquake_Information\November\2022_1108_0457_B2.html</t>
  </si>
  <si>
    <t>009 km N 14° E of Lagayan (Abra)</t>
  </si>
  <si>
    <t>2022 Nov 08 01:35 pm</t>
  </si>
  <si>
    <t>2022_Earthquake_Information\November\2022_1108_0535_B2.html</t>
  </si>
  <si>
    <t>003 km N 22° E of Lagayan (Abra)</t>
  </si>
  <si>
    <t>2022 Nov 08 03:18 pm</t>
  </si>
  <si>
    <t>2022_Earthquake_Information\November\2022_1108_0718_B1.html</t>
  </si>
  <si>
    <t>002 km N 60° W of Langiden (Abra)</t>
  </si>
  <si>
    <t>2022 Nov 09 03:09 am</t>
  </si>
  <si>
    <t>2022_Earthquake_Information\November\2022_1108_1909_B2.html</t>
  </si>
  <si>
    <t>007 km N 05° E of Lagayan (Abra)</t>
  </si>
  <si>
    <t>2022 Nov 09 07:42 am</t>
  </si>
  <si>
    <t>2022_Earthquake_Information\November\2022_1108_2342_B2.html</t>
  </si>
  <si>
    <t>005 km N 11° W of Bangued (Abra)</t>
  </si>
  <si>
    <t>2022 Nov 10 06:20 pm</t>
  </si>
  <si>
    <t>2022_Earthquake_Information\November\2022_1110_1020_B2.html</t>
  </si>
  <si>
    <t>002 km S 05° E of Dolores (Abra)</t>
  </si>
  <si>
    <t>2022 Nov 10 06:49 pm</t>
  </si>
  <si>
    <t>2022_Earthquake_Information\November\2022_1110_1049_B2.html</t>
  </si>
  <si>
    <t>003 km S 52° E of Lagangilang (Abra)</t>
  </si>
  <si>
    <t>2022 Nov 10 10:31 pm</t>
  </si>
  <si>
    <t>2022_Earthquake_Information\November\2022_1110_1431_B2.html</t>
  </si>
  <si>
    <t>002 km N 81° E of Bangued (Abra)</t>
  </si>
  <si>
    <t>2022 Nov 11 12:10 am</t>
  </si>
  <si>
    <t>2022_Earthquake_Information\November\2022_1110_1610_B1.html</t>
  </si>
  <si>
    <t>005 km N 65° W of Bangued (Abra)</t>
  </si>
  <si>
    <t>2022 Nov 11 01:02 am</t>
  </si>
  <si>
    <t>2022_Earthquake_Information\November\2022_1110_1702_B3F.html</t>
  </si>
  <si>
    <t>005 km S 16° W of Tineg (Abra)</t>
  </si>
  <si>
    <t>2022 Nov 11 01:13 am</t>
  </si>
  <si>
    <t>2022_Earthquake_Information\November\2022_1110_1713_B2.html</t>
  </si>
  <si>
    <t>008 km S 67° E of San Juan (Abra)</t>
  </si>
  <si>
    <t>2022 Nov 11 06:39 am</t>
  </si>
  <si>
    <t>2022_Earthquake_Information\November\2022_1110_2239_B2.html</t>
  </si>
  <si>
    <t>002 km S 47° E of Pilar (Abra)</t>
  </si>
  <si>
    <t>2022 Nov 11 08:34 am</t>
  </si>
  <si>
    <t>2022_Earthquake_Information\November\2022_1111_0034_B2.html</t>
  </si>
  <si>
    <t>005 km S 30° W of Bucay (Abra)</t>
  </si>
  <si>
    <t>2022 Nov 11 01:50 pm</t>
  </si>
  <si>
    <t>2022_Earthquake_Information\November\2022_1111_0550_B1.html</t>
  </si>
  <si>
    <t>014 km N 13° W of Tineg (Abra)</t>
  </si>
  <si>
    <t>2022 Nov 11 04:35 pm</t>
  </si>
  <si>
    <t>2022_Earthquake_Information\November\2022_1111_0835_B1.html</t>
  </si>
  <si>
    <t>007 km N 73° W of Lagayan (Abra)</t>
  </si>
  <si>
    <t>2022 Nov 13 12:21 am</t>
  </si>
  <si>
    <t>2022_Earthquake_Information\November\2022_1112_1621_B1.html</t>
  </si>
  <si>
    <t>011 km N 25° W of Tineg (Abra)</t>
  </si>
  <si>
    <t>2022 Nov 13 03:47 am</t>
  </si>
  <si>
    <t>2022_Earthquake_Information\November\2022_1112_1947_B2.html</t>
  </si>
  <si>
    <t>011 km N 23° W of Lagayan (Abra)</t>
  </si>
  <si>
    <t>2022 Nov 13 10:43 pm</t>
  </si>
  <si>
    <t>2022_Earthquake_Information\November\2022_1113_1443_B2.html</t>
  </si>
  <si>
    <t>006 km N 49° W of Langiden (Abra)</t>
  </si>
  <si>
    <t>2022 Nov 13 10:55 pm</t>
  </si>
  <si>
    <t>2022_Earthquake_Information\November\2022_1113_1455_B2.html</t>
  </si>
  <si>
    <t>002 km S 77° E of Sallapadan (Abra)</t>
  </si>
  <si>
    <t>2022 Nov 14 01:11 am</t>
  </si>
  <si>
    <t>2022_Earthquake_Information\November\2022_1113_1711_B2.html</t>
  </si>
  <si>
    <t>004 km S 11° E of Langiden (Abra)</t>
  </si>
  <si>
    <t>2022 Nov 14 01:24 am</t>
  </si>
  <si>
    <t>2022_Earthquake_Information\November\2022_1113_1724_B2.html</t>
  </si>
  <si>
    <t>004 km S 17° E of San Quintin (Abra)</t>
  </si>
  <si>
    <t>2022 Nov 14 04:16 am</t>
  </si>
  <si>
    <t>2022_Earthquake_Information\November\2022_1113_2016_B1.html</t>
  </si>
  <si>
    <t>015 km S 18° E of Boliney (Abra)</t>
  </si>
  <si>
    <t>2022 Nov 14 03:19 pm</t>
  </si>
  <si>
    <t>2022_Earthquake_Information\November\2022_1114_0719_B2.html</t>
  </si>
  <si>
    <t>012 km N 39° W of Danglas (Abra)</t>
  </si>
  <si>
    <t>2022 Nov 14 10:39 pm</t>
  </si>
  <si>
    <t>2022_Earthquake_Information\November\2022_1114_1439_B2.html</t>
  </si>
  <si>
    <t>005 km N 86° E of San Juan (Abra)</t>
  </si>
  <si>
    <t>2022 Nov 14 10:54 pm</t>
  </si>
  <si>
    <t>2022_Earthquake_Information\November\2022_1114_1454_B3F.html</t>
  </si>
  <si>
    <t>006 km N 37° E of Malibcong (Abra)</t>
  </si>
  <si>
    <t>2022 Nov 14 11:04 pm</t>
  </si>
  <si>
    <t>2022_Earthquake_Information\November\2022_1114_1504_B2.html</t>
  </si>
  <si>
    <t>010 km N 23° E of Lagayan (Abra)</t>
  </si>
  <si>
    <t>2022 Nov 15 01:46 am</t>
  </si>
  <si>
    <t>2022_Earthquake_Information\November\2022_1114_1746_B1.html</t>
  </si>
  <si>
    <t>005 km N 08° W of Lagangilang (Abra)</t>
  </si>
  <si>
    <t>2022 Nov 15 02:01 am</t>
  </si>
  <si>
    <t>2022_Earthquake_Information\November\2022_1114_1801_B2.html</t>
  </si>
  <si>
    <t>007 km N 46° W of San Isidro (Abra)</t>
  </si>
  <si>
    <t>2022 Nov 15 02:30 am</t>
  </si>
  <si>
    <t>2022_Earthquake_Information\November\2022_1114_1830_B2.html</t>
  </si>
  <si>
    <t>007 km N 68° W of Danglas (Abra)</t>
  </si>
  <si>
    <t>2022 Nov 15 04:09 am</t>
  </si>
  <si>
    <t>2022_Earthquake_Information\November\2022_1114_2009_B2.html</t>
  </si>
  <si>
    <t>028 km N 29° E of Lacub (Abra)</t>
  </si>
  <si>
    <t>2022 Nov 15 05:24 am</t>
  </si>
  <si>
    <t>2022_Earthquake_Information\November\2022_1114_2124_B2.html</t>
  </si>
  <si>
    <t>012 km N 10° W of Lagayan (Abra)</t>
  </si>
  <si>
    <t>2022 Nov 15 09:20 am</t>
  </si>
  <si>
    <t>2022_Earthquake_Information\November\2022_1115_0120_B1.html</t>
  </si>
  <si>
    <t>000 km S 44° E of Lagayan (Abra)</t>
  </si>
  <si>
    <t>2022 Nov 15 10:03 pm</t>
  </si>
  <si>
    <t>2022_Earthquake_Information\November\2022_1115_1403_B3F.html</t>
  </si>
  <si>
    <t>003 km S 77° E of San Isidro (Abra)</t>
  </si>
  <si>
    <t>2022 Nov 16 10:31 pm</t>
  </si>
  <si>
    <t>2022_Earthquake_Information\November\2022_1116_1431_B3F.html</t>
  </si>
  <si>
    <t>006 km N 50° W of Danglas (Abra)</t>
  </si>
  <si>
    <t>2022 Nov 17 01:40 am</t>
  </si>
  <si>
    <t>2022_Earthquake_Information\November\2022_1116_1740_B2.html</t>
  </si>
  <si>
    <t>012 km North of Tineg (Abra)</t>
  </si>
  <si>
    <t>2022 Nov 17 06:44 am</t>
  </si>
  <si>
    <t>2022_Earthquake_Information\November\2022_1116_2244_B2.html</t>
  </si>
  <si>
    <t>008 km N 25° W of Danglas (Abra)</t>
  </si>
  <si>
    <t>2022 Nov 17 08:45 am</t>
  </si>
  <si>
    <t>2022_Earthquake_Information\November\2022_1117_0045_B2.html</t>
  </si>
  <si>
    <t>012 km N 31° E of Lagayan (Abra)</t>
  </si>
  <si>
    <t>2022 Nov 18 09:19 pm</t>
  </si>
  <si>
    <t>2022_Earthquake_Information\November\2022_1118_1319_B2.html</t>
  </si>
  <si>
    <t>002 km West of Sallapadan (Abra)</t>
  </si>
  <si>
    <t>2022 Nov 20 12:08 am</t>
  </si>
  <si>
    <t>2022_Earthquake_Information\November\2022_1119_1608_B2.html</t>
  </si>
  <si>
    <t>006 km N 71° E of Bucay (Abra)</t>
  </si>
  <si>
    <t>2022 Nov 20 02:13 am</t>
  </si>
  <si>
    <t>2022_Earthquake_Information\November\2022_1119_1813_B2.html</t>
  </si>
  <si>
    <t>002 km S 74° E of San Isidro (Abra)</t>
  </si>
  <si>
    <t>2022 Nov 20 11:35 pm</t>
  </si>
  <si>
    <t>2022_Earthquake_Information\November\2022_1120_1535_B2.html</t>
  </si>
  <si>
    <t>008 km S 56° E of Malibcong (Abra)</t>
  </si>
  <si>
    <t>2022 Nov 21 04:15 am</t>
  </si>
  <si>
    <t>2022_Earthquake_Information\November\2022_1120_2015_B2.html</t>
  </si>
  <si>
    <t>010 km N 15° W of Lagayan (Abra)</t>
  </si>
  <si>
    <t>2022 Nov 21 10:41 am</t>
  </si>
  <si>
    <t>2022_Earthquake_Information\November\2022_1121_0241_B3F.html</t>
  </si>
  <si>
    <t>009 km N 02° E of Tineg (Abra)</t>
  </si>
  <si>
    <t>2022 Nov 22 12:20 am</t>
  </si>
  <si>
    <t>2022_Earthquake_Information\November\2022_1121_1620_B2.html</t>
  </si>
  <si>
    <t>001 km S 26° E of Lagayan (Abra)</t>
  </si>
  <si>
    <t>2022 Nov 22 02:17 am</t>
  </si>
  <si>
    <t>2022_Earthquake_Information\November\2022_1121_1817_B2.html</t>
  </si>
  <si>
    <t>006 km S 87° E of Lagayan (Abra)</t>
  </si>
  <si>
    <t>2022 Nov 22 02:53 am</t>
  </si>
  <si>
    <t>2022_Earthquake_Information\November\2022_1121_1853_B2.html</t>
  </si>
  <si>
    <t>003 km S 69° E of Danglas (Abra)</t>
  </si>
  <si>
    <t>2022 Nov 22 03:03 am</t>
  </si>
  <si>
    <t>2022_Earthquake_Information\November\2022_1121_1903_B2_Abra_1.html</t>
  </si>
  <si>
    <t>004 km S 84° E of Lagayan (Abra)</t>
  </si>
  <si>
    <t>2022_Earthquake_Information\November\2022_1121_1903_B2_Abra_2.html</t>
  </si>
  <si>
    <t>003 km S 16° E of Lagayan (Abra)</t>
  </si>
  <si>
    <t>2022 Nov 22 03:05 am</t>
  </si>
  <si>
    <t>2022_Earthquake_Information\November\2022_1121_1905_B2.html</t>
  </si>
  <si>
    <t>004 km S 80° E of Danglas (Abra)</t>
  </si>
  <si>
    <t>2022 Nov 22 05:00 am</t>
  </si>
  <si>
    <t>2022_Earthquake_Information\November\2022_1121_2100_B4F.html</t>
  </si>
  <si>
    <t>017 km N 28° E of Tineg (Abra)</t>
  </si>
  <si>
    <t>2022 Nov 23 06:32 am</t>
  </si>
  <si>
    <t>2022_Earthquake_Information\November\2022_1122_2232_B2F.html</t>
  </si>
  <si>
    <t>009 km N 33° E of Lagayan (Abra)</t>
  </si>
  <si>
    <t>2022 Nov 23 06:45 am</t>
  </si>
  <si>
    <t>2022_Earthquake_Information\November\2022_1122_2245_B2.html</t>
  </si>
  <si>
    <t>009 km N 36° W of Tineg (Abra)</t>
  </si>
  <si>
    <t>2022 Nov 23 01:20 pm</t>
  </si>
  <si>
    <t>2022_Earthquake_Information\November\2022_1123_0520_B3.html</t>
  </si>
  <si>
    <t>019 km N 34° W of Tineg (Abra)</t>
  </si>
  <si>
    <t>2022 Nov 24 04:46 am</t>
  </si>
  <si>
    <t>2022_Earthquake_Information\November\2022_1123_2046_B3F.html</t>
  </si>
  <si>
    <t>007 km N 31° W of Lagayan (Abra)</t>
  </si>
  <si>
    <t>2022 Nov 24 04:48 am</t>
  </si>
  <si>
    <t>2022_Earthquake_Information\November\2022_1123_2048_B3F.html</t>
  </si>
  <si>
    <t>017 km N 26° W of Lagayan (Abra)</t>
  </si>
  <si>
    <t>2022 Nov 24 04:51 am</t>
  </si>
  <si>
    <t>2022_Earthquake_Information\November\2022_1123_2051_B3F.html</t>
  </si>
  <si>
    <t>008 km N 17° W of Lagayan (Abra)</t>
  </si>
  <si>
    <t>2022 Nov 24 05:02 am</t>
  </si>
  <si>
    <t>2022_Earthquake_Information\November\2022_1123_2102_B2.html</t>
  </si>
  <si>
    <t>007 km N 56° W of Danglas (Abra)</t>
  </si>
  <si>
    <t>2022 Nov 23 05:03 am</t>
  </si>
  <si>
    <t>2022_Earthquake_Information\November\2022_1123_2103_B2.html</t>
  </si>
  <si>
    <t>007 km N 42° W of Lagayan (Abra)</t>
  </si>
  <si>
    <t>2022 Nov 24 05:06 am</t>
  </si>
  <si>
    <t>2022_Earthquake_Information\November\2022_1123_2106_B2.html</t>
  </si>
  <si>
    <t>009 km N 35° W of Lagayan (Abra)</t>
  </si>
  <si>
    <t>2022 Nov 24 05:15 am</t>
  </si>
  <si>
    <t>2022_Earthquake_Information\November\2022_1123_2115_B3F.html</t>
  </si>
  <si>
    <t>011 km N 32° E of Lagayan (Abra)</t>
  </si>
  <si>
    <t>2022 Nov 24 05:43 am</t>
  </si>
  <si>
    <t>2022_Earthquake_Information\November\2022_1123_2143_B2.html</t>
  </si>
  <si>
    <t>009 km N 53° W of Lagayan (Abra)</t>
  </si>
  <si>
    <t>2022 Nov 24 05:57 am</t>
  </si>
  <si>
    <t>2022_Earthquake_Information\November\2022_1123_2157_B2.html</t>
  </si>
  <si>
    <t>2022 Nov 24 07:01 am</t>
  </si>
  <si>
    <t>2022_Earthquake_Information\November\2022_1123_2301_B2.html</t>
  </si>
  <si>
    <t>010 km N 08° E of Lagayan (Abra)</t>
  </si>
  <si>
    <t>2022 Nov 24 07:15 am</t>
  </si>
  <si>
    <t>2022_Earthquake_Information\November\2022_1123_2315_B2.html</t>
  </si>
  <si>
    <t>008 km N 01° W of Lagayan (Abra)</t>
  </si>
  <si>
    <t>2022 Nov 24 07:18 am</t>
  </si>
  <si>
    <t>2022_Earthquake_Information\November\2022_1123_2318_B2.html</t>
  </si>
  <si>
    <t>007 km N 72° W of Lagayan (Abra)</t>
  </si>
  <si>
    <t>2022 Nov 24 08:54 am</t>
  </si>
  <si>
    <t>2022_Earthquake_Information\November\2022_1124_0054_B2.html</t>
  </si>
  <si>
    <t>012 km N 23° E of Lagayan (Abra)</t>
  </si>
  <si>
    <t>2022 Nov 24 10:39 am</t>
  </si>
  <si>
    <t>2022_Earthquake_Information\November\2022_1124_0239_B3.html</t>
  </si>
  <si>
    <t>2022 Nov 24 07:06 pm</t>
  </si>
  <si>
    <t>2022_Earthquake_Information\November\2022_1124_1106_B2.html</t>
  </si>
  <si>
    <t>2022 Nov 25 01:26 am</t>
  </si>
  <si>
    <t>2022_Earthquake_Information\November\2022_1124_1726_B2.html</t>
  </si>
  <si>
    <t>011 km N 02° W of Lagayan (Abra)</t>
  </si>
  <si>
    <t>2022 Nov 25 03:08 am</t>
  </si>
  <si>
    <t>2022_Earthquake_Information\November\2022_1124_1908_B2.html</t>
  </si>
  <si>
    <t>004 km S 10° E of Lagangilang (Abra)</t>
  </si>
  <si>
    <t>2022 Nov 25 04:17 am</t>
  </si>
  <si>
    <t>2022_Earthquake_Information\November\2022_1124_2017_B3F.html</t>
  </si>
  <si>
    <t>004 km N 06° W of Lagayan (Abra)</t>
  </si>
  <si>
    <t>2022 Nov 25 04:20 am</t>
  </si>
  <si>
    <t>2022_Earthquake_Information\November\2022_1124_2020_B2.html</t>
  </si>
  <si>
    <t>2022 Nov 25 09:20 am</t>
  </si>
  <si>
    <t>2022_Earthquake_Information\November\2022_1125_0120_B2.html</t>
  </si>
  <si>
    <t>011 km N 19° E of Danglas (Abra)</t>
  </si>
  <si>
    <t>2022 Nov 25 09:23 am</t>
  </si>
  <si>
    <t>2022_Earthquake_Information\November\2022_1125_0123_B3F.html</t>
  </si>
  <si>
    <t>007 km N 24° W of Lagayan (Abra)</t>
  </si>
  <si>
    <t>2022 Nov 26 02:37 am</t>
  </si>
  <si>
    <t>2022_Earthquake_Information\November\2022_1125_1837_B2.html</t>
  </si>
  <si>
    <t>009 km N 45° W of Lagayan (Abra)</t>
  </si>
  <si>
    <t>2022 Nov 26 04:15 am</t>
  </si>
  <si>
    <t>2022_Earthquake_Information\November\2022_1125_2015_B3F.html</t>
  </si>
  <si>
    <t>010 km N 51° W of Lagayan (Abra)</t>
  </si>
  <si>
    <t>2022 Nov 26 04:25 am</t>
  </si>
  <si>
    <t>2022_Earthquake_Information\November\2022_1125_2025_B2.html</t>
  </si>
  <si>
    <t>2022 Nov 26 09:00 am</t>
  </si>
  <si>
    <t>2022_Earthquake_Information\November\2022_1126_0100_B2.html</t>
  </si>
  <si>
    <t>2022 Nov 26 01:37 pm</t>
  </si>
  <si>
    <t>2022_Earthquake_Information\November\2022_1126_0537_B1.html</t>
  </si>
  <si>
    <t>007 km N 35° W of Lagayan (Abra)</t>
  </si>
  <si>
    <t>2022 Nov 26 09:01 pm</t>
  </si>
  <si>
    <t>2022_Earthquake_Information\November\2022_1126_1301_B2.html</t>
  </si>
  <si>
    <t>004 km N 50° W of Lagayan (Abra)</t>
  </si>
  <si>
    <t>2022 Nov 26 11:08 pm</t>
  </si>
  <si>
    <t>2022_Earthquake_Information\November\2022_1126_1508_B2.html</t>
  </si>
  <si>
    <t>003 km N 27° W of Bucloc (Abra)</t>
  </si>
  <si>
    <t>2022 Nov 27 03:05 am</t>
  </si>
  <si>
    <t>2022_Earthquake_Information\November\2022_1126_1905_B2_Abra.html</t>
  </si>
  <si>
    <t>002 km S 08° E of Dolores (Abra)</t>
  </si>
  <si>
    <t>2022 Nov 27 04:15 am</t>
  </si>
  <si>
    <t>2022_Earthquake_Information\November\2022_1126_2015_B2.html</t>
  </si>
  <si>
    <t>000 km N 62° W of Lagangilang (Abra)</t>
  </si>
  <si>
    <t>2022 Nov 27 05:25 am</t>
  </si>
  <si>
    <t>2022_Earthquake_Information\November\2022_1126_2125_B2.html</t>
  </si>
  <si>
    <t>005 km S 10° E of San Quintin (Abra)</t>
  </si>
  <si>
    <t>2022 Nov 28 06:52 pm</t>
  </si>
  <si>
    <t>2022_Earthquake_Information\November\2022_1128_1052_B4F.html</t>
  </si>
  <si>
    <t>006 km S 82° W of Lagayan (Abra)</t>
  </si>
  <si>
    <t>2022 Nov 28 07:42 pm</t>
  </si>
  <si>
    <t>2022_Earthquake_Information\November\2022_1128_1142_B3F.html</t>
  </si>
  <si>
    <t>004 km S 57° W of Lagayan (Abra)</t>
  </si>
  <si>
    <t>2022 Nov 28 10:57 pm</t>
  </si>
  <si>
    <t>2022_Earthquake_Information\November\2022_1128_1457_B2.html</t>
  </si>
  <si>
    <t>003 km S 86° W of Lagayan (Abra)</t>
  </si>
  <si>
    <t>2022 Nov 28 11:23 pm</t>
  </si>
  <si>
    <t>2022_Earthquake_Information\November\2022_1128_1523_B2.html</t>
  </si>
  <si>
    <t>004 km S 78° W of Lagayan (Abra)</t>
  </si>
  <si>
    <t>2022 Nov 29 01:09 am</t>
  </si>
  <si>
    <t>2022_Earthquake_Information\November\2022_1128_1709_B2.html</t>
  </si>
  <si>
    <t>013 km N 29° E of Lagayan (Abra)</t>
  </si>
  <si>
    <t>2022_Earthquake_Information\November\2022_1128_1801_B2_Abra.html</t>
  </si>
  <si>
    <t>002 km N 55° W of Danglas (Abra)</t>
  </si>
  <si>
    <t>2022 Nov 29 03:36 am</t>
  </si>
  <si>
    <t>2022_Earthquake_Information\November\2022_1128_1936_B2.html</t>
  </si>
  <si>
    <t>011 km N 09° E of Lagayan (Abra)</t>
  </si>
  <si>
    <t>2022 Nov 29 03:49 am</t>
  </si>
  <si>
    <t>2022_Earthquake_Information\November\2022_1128_1949_B2.html</t>
  </si>
  <si>
    <t>007 km N 61° E of Boliney (Abra)</t>
  </si>
  <si>
    <t>2022 Nov 29 06:57 am</t>
  </si>
  <si>
    <t>2022_Earthquake_Information\November\2022_1128_2257_B3F.html</t>
  </si>
  <si>
    <t>002 km S 26° E of Lagangilang (Abra)</t>
  </si>
  <si>
    <t>2022 Nov 29 07:37 pm</t>
  </si>
  <si>
    <t>2022_Earthquake_Information\November\2022_1129_1137_B2.html</t>
  </si>
  <si>
    <t>011 km N 06° E of Lagayan (Abra)</t>
  </si>
  <si>
    <t>2022 Nov 30 05:26 am</t>
  </si>
  <si>
    <t>2022_Earthquake_Information\November\2022_1129_2126_B2.html</t>
  </si>
  <si>
    <t>004 km N 23° W of Bucloc (Abra)</t>
  </si>
  <si>
    <t>2022 Jan 16 11:59 pm</t>
  </si>
  <si>
    <t>2022_Earthquake_Information\January\2022_0116_1559_B2.html</t>
  </si>
  <si>
    <t>018 km N 87° E of Tineg (Abra)</t>
  </si>
  <si>
    <t>2022 Jan 25 02:01 am</t>
  </si>
  <si>
    <t>2022_Earthquake_Information\January\2022_0124_1801_B2.html</t>
  </si>
  <si>
    <t>010 km N 11° W of San Quintin (Abra)</t>
  </si>
  <si>
    <t>2022 Feb 04 12:44 am</t>
  </si>
  <si>
    <t>2022_Earthquake_Information\February\2022_0203_1644_B2.html</t>
  </si>
  <si>
    <t>005 km N 06° W of Boliney (Abra)</t>
  </si>
  <si>
    <t>2022 Feb 14 03:46 am</t>
  </si>
  <si>
    <t>2022_Earthquake_Information\February\2022_0213_1946_B2.html</t>
  </si>
  <si>
    <t>011 km S 35° E of Bucay (Abra)</t>
  </si>
  <si>
    <t>2022 Feb 21 12:25 am</t>
  </si>
  <si>
    <t>2022_Earthquake_Information\February\2022_0220_1625_B2.html</t>
  </si>
  <si>
    <t>012 km N 48° E of Bucay (Abra)</t>
  </si>
  <si>
    <t>2022 Feb 28 11:31 am</t>
  </si>
  <si>
    <t>2022_Earthquake_Information\February\2022_0228_0331_B2.html</t>
  </si>
  <si>
    <t>011 km N 39° W of Tineg (Abra)</t>
  </si>
  <si>
    <t>2022 Mar 08 03:33 pm</t>
  </si>
  <si>
    <t>2022_Earthquake_Information\March\2022_0308_0733_B2.html</t>
  </si>
  <si>
    <t>007 km N 66° E of Malibcong (Abra)</t>
  </si>
  <si>
    <t>2022_Earthquake_Information\March\2022_0323_1911_B1_Abra.html</t>
  </si>
  <si>
    <t>013 km N 43° E of Lacub (Abra)</t>
  </si>
  <si>
    <t>2022 Apr 21 07:22 am</t>
  </si>
  <si>
    <t>2022_Earthquake_Information\April\2022_0420_2322_B2.html</t>
  </si>
  <si>
    <t>003 km N 76° E of Bucay (Abra)</t>
  </si>
  <si>
    <t>2022 Apr 26 02:26 am</t>
  </si>
  <si>
    <t>2022_Earthquake_Information\April\2022_0425_1826_B2.html</t>
  </si>
  <si>
    <t>001 km N 11° W of Malibcong (Abra)</t>
  </si>
  <si>
    <t>2022 May 21 11:35 am</t>
  </si>
  <si>
    <t>2022_Earthquake_Information\May\2022_0521_0335_B2.html</t>
  </si>
  <si>
    <t>001 km S 67° W of San Quintin (Abra)</t>
  </si>
  <si>
    <t>2022 May 22 04:22 pm</t>
  </si>
  <si>
    <t>2022_Earthquake_Information\May\2022_0522_0822_B2.html</t>
  </si>
  <si>
    <t>001 km S 40° E of Lagangilang (Abra)</t>
  </si>
  <si>
    <t>2022 Jun 02 01:24 am</t>
  </si>
  <si>
    <t>2022_Earthquake_Information\June\2022_0601_1724_B1.html</t>
  </si>
  <si>
    <t>008 km N 62° E of Malibcong (Abra)</t>
  </si>
  <si>
    <t>2022 Jun 19 08:11 am</t>
  </si>
  <si>
    <t>2022_Earthquake_Information\June\2022_0619_0011_B2.html</t>
  </si>
  <si>
    <t>008 km N 59° E of Lacub (Abra)</t>
  </si>
  <si>
    <t>2022 Jun 20 12:28 am</t>
  </si>
  <si>
    <t>2022_Earthquake_Information\June\2022_0619_1628_B1.html</t>
  </si>
  <si>
    <t>007 km S 32° W of Peñarrubia (Abra)</t>
  </si>
  <si>
    <t>2022 Jun 20 03:44 am</t>
  </si>
  <si>
    <t>2022_Earthquake_Information\June\2022_0619_1944_B1.html</t>
  </si>
  <si>
    <t>004 km S 62° W of Peñarrubia (Abra)</t>
  </si>
  <si>
    <t>2022 Jun 22 07:30 am</t>
  </si>
  <si>
    <t>2022_Earthquake_Information\June\2022_0621_2330_B1.html</t>
  </si>
  <si>
    <t>022 km N 12° E of Lacub (Abra)</t>
  </si>
  <si>
    <t>2022 Jun 27 01:25 am</t>
  </si>
  <si>
    <t>2022_Earthquake_Information\June\2022_0626_1725_B1.html</t>
  </si>
  <si>
    <t>016 km S 22° W of Lacub (Abra)</t>
  </si>
  <si>
    <t>2022 Jun 27 09:23 am</t>
  </si>
  <si>
    <t>2022_Earthquake_Information\June\2022_0627_0123_B2F.html</t>
  </si>
  <si>
    <t>003 km N 86° W of Bangued (Abra)</t>
  </si>
  <si>
    <t>2022 Dec 01 01:17 am</t>
  </si>
  <si>
    <t>2022_Earthquake_Information\November\2022_1130_1717_B2.html</t>
  </si>
  <si>
    <t>003 km N 72° W of Lagayan (Abra)</t>
  </si>
  <si>
    <t>2022 Dec 01 04:47 am</t>
  </si>
  <si>
    <t>2022_Earthquake_Information\November\2022_1130_2047_B2.html</t>
  </si>
  <si>
    <t>010 km N 30° E of Lagayan (Abra)</t>
  </si>
  <si>
    <t>2022 Dec 02 02:12 am</t>
  </si>
  <si>
    <t>2022_Earthquake_Information\December\2022_1201_1812_B2.html</t>
  </si>
  <si>
    <t>2022 Dec 02 03:37 am</t>
  </si>
  <si>
    <t>2022_Earthquake_Information\December\2022_1201_1937_B2.html</t>
  </si>
  <si>
    <t>004 km S 17° W of Dolores (Abra)</t>
  </si>
  <si>
    <t>2022 Dec 03 09:34 am</t>
  </si>
  <si>
    <t>2022_Earthquake_Information\December\2022_1203_0134_B2F.html</t>
  </si>
  <si>
    <t>016 km N 11° E of Tineg (Abra)</t>
  </si>
  <si>
    <t>2022 Dec 03 01:10 pm</t>
  </si>
  <si>
    <t>2022_Earthquake_Information\December\2022_1203_0510_B2.html</t>
  </si>
  <si>
    <t>004 km N 33° E of Bucay (Abra)</t>
  </si>
  <si>
    <t>2022 Dec 03 03:55 pm</t>
  </si>
  <si>
    <t>2022_Earthquake_Information\December\2022_1203_0755_B3F.html</t>
  </si>
  <si>
    <t>010 km S 67° E of Malibcong (Abra)</t>
  </si>
  <si>
    <t>2022 Dec 03 04:52 pm</t>
  </si>
  <si>
    <t>2022_Earthquake_Information\December\2022_1203_0852_B2.html</t>
  </si>
  <si>
    <t>020 km N 34° W of Tineg (Abra)</t>
  </si>
  <si>
    <t>2022 Dec 03 05:29 pm</t>
  </si>
  <si>
    <t>2022_Earthquake_Information\December\2022_1203_0929_B2.html</t>
  </si>
  <si>
    <t>008 km S 10° E of Malibcong (Abra)</t>
  </si>
  <si>
    <t>2022_Earthquake_Information\December\2022_1203_1023_B2_Abra.html</t>
  </si>
  <si>
    <t>004 km S 31° W of Lagangilang (Abra)</t>
  </si>
  <si>
    <t>2022 Dec 03 11:29 pm</t>
  </si>
  <si>
    <t>2022_Earthquake_Information\December\2022_1203_1529_B2.html</t>
  </si>
  <si>
    <t>011 km S 49° E of Malibcong (Abra)</t>
  </si>
  <si>
    <t>2022 Dec 05 12:51 am</t>
  </si>
  <si>
    <t>2022_Earthquake_Information\December\2022_1204_1651_B1.html</t>
  </si>
  <si>
    <t>004 km S 21° E of Malibcong (Abra)</t>
  </si>
  <si>
    <t>2022 Dec 05 01:04 am</t>
  </si>
  <si>
    <t>2022_Earthquake_Information\December\2022_1204_1704_B2.html</t>
  </si>
  <si>
    <t>005 km S 46° E of Villaviciosa (Abra)</t>
  </si>
  <si>
    <t>2022 Dec 05 02:16 am</t>
  </si>
  <si>
    <t>2022_Earthquake_Information\December\2022_1204_1816_B2.html</t>
  </si>
  <si>
    <t>006 km S 75° E of Bangued (Abra)</t>
  </si>
  <si>
    <t>2022 Dec 05 02:46 am</t>
  </si>
  <si>
    <t>2022_Earthquake_Information\December\2022_1204_1846_B2.html</t>
  </si>
  <si>
    <t>004 km N 54° W of Pilar (Abra)</t>
  </si>
  <si>
    <t>2022 Dec 05 06:09 am</t>
  </si>
  <si>
    <t>2022_Earthquake_Information\December\2022_1204_2209_B2.html</t>
  </si>
  <si>
    <t>006 km N 12° W of Bangued (Abra)</t>
  </si>
  <si>
    <t>2022 Dec 06 07:04 pm</t>
  </si>
  <si>
    <t>2022_Earthquake_Information\December\2022_1206_1104_B2.html</t>
  </si>
  <si>
    <t>2022 Dec 07 06:57 am</t>
  </si>
  <si>
    <t>2022_Earthquake_Information\December\2022_1206_2257_B2.html</t>
  </si>
  <si>
    <t>010 km S 36° E of Malibcong (Abra)</t>
  </si>
  <si>
    <t>2022 Dec 07 07:42 am</t>
  </si>
  <si>
    <t>2022_Earthquake_Information\December\2022_1206_2342_B3F.html</t>
  </si>
  <si>
    <t>007 km S 87° E of Peñarrubia (Abra)</t>
  </si>
  <si>
    <t>2022 Dec 07 05:58 pm</t>
  </si>
  <si>
    <t>2022_Earthquake_Information\December\2022_1207_0958_B2.html</t>
  </si>
  <si>
    <t>012 km N 38° W of Bangued (Abra)</t>
  </si>
  <si>
    <t>2022 Dec 07 07:04 pm</t>
  </si>
  <si>
    <t>2022_Earthquake_Information\December\2022_1207_1104_B2.html</t>
  </si>
  <si>
    <t>009 km N 57° W of Bangued (Abra)</t>
  </si>
  <si>
    <t>2022 Dec 07 07:44 pm</t>
  </si>
  <si>
    <t>2022_Earthquake_Information\December\2022_1207_1144_B2.html</t>
  </si>
  <si>
    <t>001 km N 48° E of Danglas (Abra)</t>
  </si>
  <si>
    <t>2022 Dec 07 08:24 pm</t>
  </si>
  <si>
    <t>2022_Earthquake_Information\December\2022_1207_1224_B2.html</t>
  </si>
  <si>
    <t>003 km S 08° E of Manabo (Abra)</t>
  </si>
  <si>
    <t>2022 Dec 08 03:51 am</t>
  </si>
  <si>
    <t>2022_Earthquake_Information\December\2022_1207_1951_B2.html</t>
  </si>
  <si>
    <t>004 km S 48° W of Danglas (Abra)</t>
  </si>
  <si>
    <t>2022 Dec 08 03:57 am</t>
  </si>
  <si>
    <t>2022_Earthquake_Information\December\2022_1207_1957_B2.html</t>
  </si>
  <si>
    <t>002 km N 10° E of Dolores (Abra)</t>
  </si>
  <si>
    <t>2022 Dec 08 09:23 am</t>
  </si>
  <si>
    <t>2022_Earthquake_Information\December\2022_1208_0123_B2.html</t>
  </si>
  <si>
    <t>007 km N 02° E of Lagayan (Abra)</t>
  </si>
  <si>
    <t>2022 Dec 08 01:15 pm</t>
  </si>
  <si>
    <t>2022_Earthquake_Information\December\2022_1208_0515_B2.html</t>
  </si>
  <si>
    <t>005 km N 64° E of Lagayan (Abra)</t>
  </si>
  <si>
    <t>2022 Dec 08 01:40 pm</t>
  </si>
  <si>
    <t>2022_Earthquake_Information\December\2022_1208_0540_B2.html</t>
  </si>
  <si>
    <t>011 km N 22° W of Danglas (Abra)</t>
  </si>
  <si>
    <t>2022 Dec 08 08:34 pm</t>
  </si>
  <si>
    <t>2022_Earthquake_Information\December\2022_1208_1234_B2.html</t>
  </si>
  <si>
    <t>004 km N 80° E of Lagangilang (Abra)</t>
  </si>
  <si>
    <t>2022 Dec 09 02:01 am</t>
  </si>
  <si>
    <t>2022_Earthquake_Information\December\2022_1208_1801_B2.html</t>
  </si>
  <si>
    <t>006 km N 81° E of Lagayan (Abra)</t>
  </si>
  <si>
    <t>2022 Dec 10 03:48 am</t>
  </si>
  <si>
    <t>2022_Earthquake_Information\December\2022_1209_1948_B1.html</t>
  </si>
  <si>
    <t>005 km N 20° W of San Quintin (Abra)</t>
  </si>
  <si>
    <t>2022 Dec 11 12:58 pm</t>
  </si>
  <si>
    <t>2022_Earthquake_Information\December\2022_1211_0458_B2.html</t>
  </si>
  <si>
    <t>004 km S 32° W of Bucay (Abra)</t>
  </si>
  <si>
    <t>2022 Dec 12 06:34 am</t>
  </si>
  <si>
    <t>2022_Earthquake_Information\December\2022_1211_2234_B2.html</t>
  </si>
  <si>
    <t>005 km N 44° E of San Isidro (Abra)</t>
  </si>
  <si>
    <t>2022 Dec 12 12:59 pm</t>
  </si>
  <si>
    <t>2022_Earthquake_Information\December\2022_1212_0459_B2.html</t>
  </si>
  <si>
    <t>000 km N 75° E of Bangued (Abra)</t>
  </si>
  <si>
    <t>2022 Dec 13 06:52 am</t>
  </si>
  <si>
    <t>2022_Earthquake_Information\December\2022_1212_2252_B2.html</t>
  </si>
  <si>
    <t>010 km N 23° W of Lagayan (Abra)</t>
  </si>
  <si>
    <t>2022 Dec 13 07:19 am</t>
  </si>
  <si>
    <t>2022_Earthquake_Information\December\2022_1212_2319_B2F.html</t>
  </si>
  <si>
    <t>001 km N 13° W of Langiden (Abra)</t>
  </si>
  <si>
    <t>2022 Dec 13 11:24 am</t>
  </si>
  <si>
    <t>2022_Earthquake_Information\December\2022_1213_0324_B1.html</t>
  </si>
  <si>
    <t>015 km S 27° E of Boliney (Abra)</t>
  </si>
  <si>
    <t>2022 Dec 14 12:40 pm</t>
  </si>
  <si>
    <t>2022_Earthquake_Information\December\2022_1214_0440_B1.html</t>
  </si>
  <si>
    <t>004 km S 02° W of Sallapadan (Abra)</t>
  </si>
  <si>
    <t>2022 Dec 14 04:09 pm</t>
  </si>
  <si>
    <t>2022_Earthquake_Information\December\2022_1214_0809_B1.html</t>
  </si>
  <si>
    <t>002 km S 66° E of Villaviciosa (Abra)</t>
  </si>
  <si>
    <t>2022 Dec 14 04:16 pm</t>
  </si>
  <si>
    <t>2022_Earthquake_Information\December\2022_1214_0816_B1.html</t>
  </si>
  <si>
    <t>004 km S 39° W of Danglas (Abra)</t>
  </si>
  <si>
    <t>2022 Dec 14 04:32 pm</t>
  </si>
  <si>
    <t>2022_Earthquake_Information\December\2022_1214_0832_B1.html</t>
  </si>
  <si>
    <t>011 km N 03° E of Tineg (Abra)</t>
  </si>
  <si>
    <t>2022 Dec 15 04:50 pm</t>
  </si>
  <si>
    <t>2022_Earthquake_Information\December\2022_1215_0850_B2.html</t>
  </si>
  <si>
    <t>2022 Dec 15 07:46 pm</t>
  </si>
  <si>
    <t>2022_Earthquake_Information\December\2022_1215_1146_B2F.html</t>
  </si>
  <si>
    <t>008 km N 47° E of Bucay (Abra)</t>
  </si>
  <si>
    <t>2022 Dec 15 10:53 pm</t>
  </si>
  <si>
    <t>2022_Earthquake_Information\December\2022_1215_1453_B1.html</t>
  </si>
  <si>
    <t>003 km S 53° W of Danglas (Abra)</t>
  </si>
  <si>
    <t>2022 Dec 16 04:03 am</t>
  </si>
  <si>
    <t>2022_Earthquake_Information\December\2022_1215_2003_B2.html</t>
  </si>
  <si>
    <t>007 km S 58° E of Bangued (Abra)</t>
  </si>
  <si>
    <t>2022 Dec 16 07:06 pm</t>
  </si>
  <si>
    <t>2022_Earthquake_Information\December\2022_1216_1106_B1.html</t>
  </si>
  <si>
    <t>007 km N 53° W of Langiden (Abra)</t>
  </si>
  <si>
    <t>2022 Dec 16 07:58 pm</t>
  </si>
  <si>
    <t>2022_Earthquake_Information\December\2022_1216_1158_B1.html</t>
  </si>
  <si>
    <t>006 km N 65° W of San Isidro (Abra)</t>
  </si>
  <si>
    <t>2022 Dec 17 10:14 am</t>
  </si>
  <si>
    <t>2022_Earthquake_Information\December\2022_1217_0214_B1.html</t>
  </si>
  <si>
    <t>003 km N 42° W of Tubo (Abra)</t>
  </si>
  <si>
    <t>2022 Dec 18 02:44 pm</t>
  </si>
  <si>
    <t>2022_Earthquake_Information\December\2022_1218_0644_B2F.html</t>
  </si>
  <si>
    <t>2022 Dec 18 06:43 pm</t>
  </si>
  <si>
    <t>2022_Earthquake_Information\December\2022_1218_1043_B2.html</t>
  </si>
  <si>
    <t>014 km N 13° E of Lagayan (Abra)</t>
  </si>
  <si>
    <t>2022 Dec 19 12:51 am</t>
  </si>
  <si>
    <t>2022_Earthquake_Information\December\2022_1218_1651_B2.html</t>
  </si>
  <si>
    <t>006 km N 11° E of Lagayan (Abra)</t>
  </si>
  <si>
    <t>2022 Dec 19 12:55 am</t>
  </si>
  <si>
    <t>2022_Earthquake_Information\December\2022_1218_1655_B2.html</t>
  </si>
  <si>
    <t>008 km N 17° W of Danglas (Abra)</t>
  </si>
  <si>
    <t>2022 Dec 19 05:05 pm</t>
  </si>
  <si>
    <t>2022_Earthquake_Information\December\2022_1219_0905_B3F.html</t>
  </si>
  <si>
    <t>005 km N 80° W of Pilar (Abra)</t>
  </si>
  <si>
    <t>2022 Dec 19 06:14 pm</t>
  </si>
  <si>
    <t>2022_Earthquake_Information\December\2022_1219_1014_B2.html</t>
  </si>
  <si>
    <t>003 km N 21° W of Pilar (Abra)</t>
  </si>
  <si>
    <t>2022 Dec 19 08:27 pm</t>
  </si>
  <si>
    <t>2022_Earthquake_Information\December\2022_1219_1227_B2.html</t>
  </si>
  <si>
    <t>005 km S 19° W of Peñarrubia (Abra)</t>
  </si>
  <si>
    <t>2022 Dec 19 08:29 pm</t>
  </si>
  <si>
    <t>2022_Earthquake_Information\December\2022_1219_1229_B2.html</t>
  </si>
  <si>
    <t>013 km S 72° W of Pilar (Abra)</t>
  </si>
  <si>
    <t>2022 Dec 19 09:00 pm</t>
  </si>
  <si>
    <t>2022_Earthquake_Information\December\2022_1219_1300_B2.html</t>
  </si>
  <si>
    <t>003 km S 08° W of Bucay (Abra)</t>
  </si>
  <si>
    <t>2022 Dec 19 09:38 pm</t>
  </si>
  <si>
    <t>2022_Earthquake_Information\December\2022_1219_1338_B2.html</t>
  </si>
  <si>
    <t>005 km N 35° W of Tineg (Abra)</t>
  </si>
  <si>
    <t>2022 Dec 20 12:52 pm</t>
  </si>
  <si>
    <t>2022_Earthquake_Information\December\2022_1220_0452_B2.html</t>
  </si>
  <si>
    <t>002 km S 04° E of Lagayan (Abra)</t>
  </si>
  <si>
    <t>2022 Dec 20 01:39 pm</t>
  </si>
  <si>
    <t>2022_Earthquake_Information\December\2022_1220_0539_B2.html</t>
  </si>
  <si>
    <t>002 km N 80° E of Villaviciosa (Abra)</t>
  </si>
  <si>
    <t>2022 Dec 20 08:52 pm</t>
  </si>
  <si>
    <t>2022_Earthquake_Information\December\2022_1220_1252_B2.html</t>
  </si>
  <si>
    <t>001 km S 58° W of Villaviciosa (Abra)</t>
  </si>
  <si>
    <t>2022 Dec 20 09:42 pm</t>
  </si>
  <si>
    <t>2022_Earthquake_Information\December\2022_1220_1342_B2.html</t>
  </si>
  <si>
    <t>002 km S 27° W of Pilar (Abra)</t>
  </si>
  <si>
    <t>2022 Dec 21 06:07 pm</t>
  </si>
  <si>
    <t>2022_Earthquake_Information\December\2022_1221_1007_B2.html</t>
  </si>
  <si>
    <t>007 km N 66° W of San Quintin (Abra)</t>
  </si>
  <si>
    <t>2022 Dec 21 11:02 pm</t>
  </si>
  <si>
    <t>2022_Earthquake_Information\December\2022_1221_1502_B2.html</t>
  </si>
  <si>
    <t>009 km N 12° W of Lagayan (Abra)</t>
  </si>
  <si>
    <t>2022 Dec 22 06:18 am</t>
  </si>
  <si>
    <t>2022_Earthquake_Information\December\2022_1221_2218_B2.html</t>
  </si>
  <si>
    <t>000 km N 62° W of Pilar (Abra)</t>
  </si>
  <si>
    <t>2022 Dec 22 02:07 pm</t>
  </si>
  <si>
    <t>2022_Earthquake_Information\December\2022_1222_0607_B2.html</t>
  </si>
  <si>
    <t>003 km N 13° E of Langiden (Abra)</t>
  </si>
  <si>
    <t>2022 Dec 22 06:01 pm</t>
  </si>
  <si>
    <t>2022_Earthquake_Information\December\2022_1222_1001_B2F.html</t>
  </si>
  <si>
    <t>007 km N 39° W of Langiden (Abra)</t>
  </si>
  <si>
    <t>2022 Dec 22 10:57 pm</t>
  </si>
  <si>
    <t>2022_Earthquake_Information\December\2022_1222_1457_B1.html</t>
  </si>
  <si>
    <t>004 km N 23° W of San Isidro (Abra)</t>
  </si>
  <si>
    <t>2022 Dec 23 11:31 am</t>
  </si>
  <si>
    <t>2022_Earthquake_Information\December\2022_1223_0331_B1.html</t>
  </si>
  <si>
    <t>004 km S 78° W of Lagangilang (Abra)</t>
  </si>
  <si>
    <t>2022 Dec 23 05:46 pm</t>
  </si>
  <si>
    <t>2022_Earthquake_Information\December\2022_1223_0946_B1.html</t>
  </si>
  <si>
    <t>010 km N 15° E of Lagayan (Abra)</t>
  </si>
  <si>
    <t>2022 Dec 25 01:01 pm</t>
  </si>
  <si>
    <t>2022_Earthquake_Information\December\2022_1225_0501_B1.html</t>
  </si>
  <si>
    <t>002 km N 33° E of Villaviciosa (Abra)</t>
  </si>
  <si>
    <t>2022 Dec 27 03:51 am</t>
  </si>
  <si>
    <t>2022_Earthquake_Information\December\2022_1226_1951_B1.html</t>
  </si>
  <si>
    <t>006 km S 81° W of Tubo (Abra)</t>
  </si>
  <si>
    <t>2022 Dec 27 09:58 am</t>
  </si>
  <si>
    <t>2022_Earthquake_Information\December\2022_1227_0158_B2F.html</t>
  </si>
  <si>
    <t>006 km N 24° W of Langiden (Abra)</t>
  </si>
  <si>
    <t>2022 Dec 27 10:36 pm</t>
  </si>
  <si>
    <t>2022_Earthquake_Information\December\2022_1227_1436_B2.html</t>
  </si>
  <si>
    <t>011 km N 40° W of Tineg (Abra)</t>
  </si>
  <si>
    <t>2022 Dec 28 02:49 pm</t>
  </si>
  <si>
    <t>2022_Earthquake_Information\December\2022_1228_0649_B3F.html</t>
  </si>
  <si>
    <t>007 km N 47° W of San Quintin (Abra)</t>
  </si>
  <si>
    <t>2022 Dec 28 08:14 pm</t>
  </si>
  <si>
    <t>2022_Earthquake_Information\December\2022_1228_1214_B2.html</t>
  </si>
  <si>
    <t>007 km S 79° E of Malibcong (Abra)</t>
  </si>
  <si>
    <t>2022 Dec 30 09:37 pm</t>
  </si>
  <si>
    <t>2022_Earthquake_Information\December\2022_1230_1337_B1.html</t>
  </si>
  <si>
    <t>006 km N 47° W of Lagayan (Abra)</t>
  </si>
  <si>
    <t>2022 Dec 31 07:47 pm</t>
  </si>
  <si>
    <t>2022_Earthquake_Information\December\2022_1231_1147_B2F.html</t>
  </si>
  <si>
    <t>014 km N 32° E of Lagayan (Abra)</t>
  </si>
  <si>
    <t>2022 Sep 01 02:57 am</t>
  </si>
  <si>
    <t>2022_Earthquake_Information\August\2022_0831_1857_B2F.html</t>
  </si>
  <si>
    <t>005 km N 38° W of Pilar (Abra)</t>
  </si>
  <si>
    <t>2022 Sep 01 05:29 am</t>
  </si>
  <si>
    <t>2022_Earthquake_Information\August\2022_0831_2129_B2F.html</t>
  </si>
  <si>
    <t>012 km S 29° E of Peñarrubia (Abra)</t>
  </si>
  <si>
    <t>2022 Sep 02 12:54 pm</t>
  </si>
  <si>
    <t>2022_Earthquake_Information\September\2022_0902_0454_B2F.html</t>
  </si>
  <si>
    <t>003 km N 11° E of Lagangilang (Abra)</t>
  </si>
  <si>
    <t>2022 Sep 02 05:05 pm</t>
  </si>
  <si>
    <t>2022_Earthquake_Information\September\2022_0902_0905_B3F.html</t>
  </si>
  <si>
    <t>006 km N 45° E of Manabo (Abra)</t>
  </si>
  <si>
    <t>2022 Sep 02 09:06 pm</t>
  </si>
  <si>
    <t>2022_Earthquake_Information\September\2022_0902_1306_B2F.html</t>
  </si>
  <si>
    <t>006 km S 82° W of Pilar (Abra)</t>
  </si>
  <si>
    <t>2022 Sep 02 09:39 pm</t>
  </si>
  <si>
    <t>2022_Earthquake_Information\September\2022_0902_1339_B2F.html</t>
  </si>
  <si>
    <t>017 km S 46° W of Tubo (Abra)</t>
  </si>
  <si>
    <t>2022 Sep 03 04:38 am</t>
  </si>
  <si>
    <t>2022_Earthquake_Information\September\2022_0902_2038_B1F.html</t>
  </si>
  <si>
    <t>014 km S 33° W of Pilar (Abra)</t>
  </si>
  <si>
    <t>2022 Sep 03 06:01 am</t>
  </si>
  <si>
    <t>2022_Earthquake_Information\September\2022_0902_2201_B2F.html</t>
  </si>
  <si>
    <t>002 km S 66° W of Lacub (Abra)</t>
  </si>
  <si>
    <t>2022 Sep 04 08:25 am</t>
  </si>
  <si>
    <t>2022_Earthquake_Information\September\2022_0904_0025_B1F.html</t>
  </si>
  <si>
    <t>003 km N 25° W of Bucay (Abra)</t>
  </si>
  <si>
    <t>2022 Sep 04 12:35 pm</t>
  </si>
  <si>
    <t>2022_Earthquake_Information\September\2022_0904_0435_B2.html</t>
  </si>
  <si>
    <t>000 km N 13° E of Danglas (Abra)</t>
  </si>
  <si>
    <t>2022 Sep 04 12:52 pm</t>
  </si>
  <si>
    <t>2022_Earthquake_Information\September\2022_0904_0452_B2.html</t>
  </si>
  <si>
    <t>013 km N 58° W of Lagangilang (Abra)</t>
  </si>
  <si>
    <t>2022 Sep 05 01:40 am</t>
  </si>
  <si>
    <t>2022_Earthquake_Information\September\2022_0904_1740_B2F.html</t>
  </si>
  <si>
    <t>011 km N 83° W of Danglas (Abra)</t>
  </si>
  <si>
    <t>2022 Sep 05 07:30 pm</t>
  </si>
  <si>
    <t>2022_Earthquake_Information\September\2022_0905_1130_B2.html</t>
  </si>
  <si>
    <t>007 km N 16° W of Langiden (Abra)</t>
  </si>
  <si>
    <t>008 km N 76° W of Tayum (Abra)</t>
  </si>
  <si>
    <t>2022 Sep 05 08:44 pm</t>
  </si>
  <si>
    <t>2022_Earthquake_Information\September\2022_0905_1244_B2.html</t>
  </si>
  <si>
    <t>003 km S 81° W of Manabo (Abra)</t>
  </si>
  <si>
    <t>2022 Sep 05 10:51 pm</t>
  </si>
  <si>
    <t>2022_Earthquake_Information\September\2022_0905_1451_B1F.html</t>
  </si>
  <si>
    <t>023 km N 15° E of Lacub (Abra)</t>
  </si>
  <si>
    <t>2022 Sep 06 12:33 am</t>
  </si>
  <si>
    <t>2022_Earthquake_Information\September\2022_0905_1633_B2.html</t>
  </si>
  <si>
    <t>002 km S 74° E of Bucay (Abra)</t>
  </si>
  <si>
    <t>2022 Sep 06 01:12 am</t>
  </si>
  <si>
    <t>2022_Earthquake_Information\September\2022_0905_1712_B2F.html</t>
  </si>
  <si>
    <t>011 km S 36° E of Malibcong (Abra)</t>
  </si>
  <si>
    <t>2022 Sep 06 01:40 pm</t>
  </si>
  <si>
    <t>2022_Earthquake_Information\September\2022_0906_0540_B2F.html</t>
  </si>
  <si>
    <t>004 km S 50° W of Bucay (Abra)</t>
  </si>
  <si>
    <t>2022 Sep 06 05:30 pm</t>
  </si>
  <si>
    <t>2022_Earthquake_Information\September\2022_0906_0930_B2F.html</t>
  </si>
  <si>
    <t>004 km N 05° E of Manabo (Abra)</t>
  </si>
  <si>
    <t>2022 Sep 07 11:59 am</t>
  </si>
  <si>
    <t>2022_Earthquake_Information\September\2022_0907_0359_B3F.html</t>
  </si>
  <si>
    <t>001 km S 52° W of Peñarrubia (Abra)</t>
  </si>
  <si>
    <t>2022 Sep 07 10:14 pm</t>
  </si>
  <si>
    <t>2022_Earthquake_Information\September\2022_0907_1414_B2F.html</t>
  </si>
  <si>
    <t>002 km S 58° E of Langiden (Abra)</t>
  </si>
  <si>
    <t>2022 Sep 08 03:56 pm</t>
  </si>
  <si>
    <t>2022_Earthquake_Information\September\2022_0908_0756_B3F.html</t>
  </si>
  <si>
    <t>004 km S 77° E of San Quintin (Abra)</t>
  </si>
  <si>
    <t>2022_Earthquake_Information\September\2022_0908_1345_B1_Abra.html</t>
  </si>
  <si>
    <t>003 km N 13° E of Bucay (Abra)</t>
  </si>
  <si>
    <t>2022 Sep 09 01:14 am</t>
  </si>
  <si>
    <t>2022_Earthquake_Information\September\2022_0908_1714_B1.html</t>
  </si>
  <si>
    <t>002 km S 74° W of Bangued (Abra)</t>
  </si>
  <si>
    <t>2022 Sep 09 04:23 am</t>
  </si>
  <si>
    <t>2022_Earthquake_Information\September\2022_0908_2023_B1F.html</t>
  </si>
  <si>
    <t>003 km S 59° W of Bucay (Abra)</t>
  </si>
  <si>
    <t>2022 Sep 09 08:31 am</t>
  </si>
  <si>
    <t>2022_Earthquake_Information\September\2022_0909_0031_B2F.html</t>
  </si>
  <si>
    <t>004 km N 49° W of Tayum (Abra)</t>
  </si>
  <si>
    <t>2022 Sep 09 04:28 pm</t>
  </si>
  <si>
    <t>2022_Earthquake_Information\September\2022_0909_0828_B2F.html</t>
  </si>
  <si>
    <t>2022 Sep 09 11:55 pm</t>
  </si>
  <si>
    <t>2022_Earthquake_Information\September\2022_0909_1555_B1.html</t>
  </si>
  <si>
    <t>007 km S 20° E of Tayum (Abra)</t>
  </si>
  <si>
    <t>2022 Sep 10 02:52 am</t>
  </si>
  <si>
    <t>2022_Earthquake_Information\September\2022_0909_1852_B2F.html</t>
  </si>
  <si>
    <t>004 km N 71° E of Bucay (Abra)</t>
  </si>
  <si>
    <t>2022 Sep 10 11:20 am</t>
  </si>
  <si>
    <t>2022_Earthquake_Information\September\2022_0910_0320_B2.html</t>
  </si>
  <si>
    <t>002 km N 10° W of Dolores (Abra)</t>
  </si>
  <si>
    <t>2022 Sep 11 02:28 am</t>
  </si>
  <si>
    <t>2022_Earthquake_Information\September\2022_0910_1828_B1F.html</t>
  </si>
  <si>
    <t>011 km S 05° W of Pilar (Abra)</t>
  </si>
  <si>
    <t>2022 Sep 11 03:59 pm</t>
  </si>
  <si>
    <t>2022_Earthquake_Information\September\2022_0911_0759_B1F.html</t>
  </si>
  <si>
    <t>009 km N 89° E of Tubo (Abra)</t>
  </si>
  <si>
    <t>2022 Sep 12 08:29 am</t>
  </si>
  <si>
    <t>2022_Earthquake_Information\September\2022_0912_0029_B2F.html</t>
  </si>
  <si>
    <t>2022 Sep 13 02:16 am</t>
  </si>
  <si>
    <t>2022_Earthquake_Information\September\2022_0912_1816_B2F.html</t>
  </si>
  <si>
    <t>004 km N 65° W of Bucay (Abra)</t>
  </si>
  <si>
    <t>2022 Sep 13 03:42 am</t>
  </si>
  <si>
    <t>2022_Earthquake_Information\September\2022_0912_1942_B2F.html</t>
  </si>
  <si>
    <t>004 km N 84° W of Manabo (Abra)</t>
  </si>
  <si>
    <t>2022 Sep 13 05:58 am</t>
  </si>
  <si>
    <t>2022_Earthquake_Information\September\2022_0912_2158_B2F.html</t>
  </si>
  <si>
    <t>006 km N 73° E of San Isidro (Abra)</t>
  </si>
  <si>
    <t>2022 Sep 13 08:46 am</t>
  </si>
  <si>
    <t>2022_Earthquake_Information\September\2022_0913_0046_B2F.html</t>
  </si>
  <si>
    <t>011 km N 48° W of Lagayan (Abra)</t>
  </si>
  <si>
    <t>2022 Sep 13 12:21 pm</t>
  </si>
  <si>
    <t>2022_Earthquake_Information\September\2022_0913_0421_B3F.html</t>
  </si>
  <si>
    <t>006 km S 23° W of Bucay (Abra)</t>
  </si>
  <si>
    <t>2022 Sep 13 12:31 pm</t>
  </si>
  <si>
    <t>2022_Earthquake_Information\September\2022_0913_0431_B2F.html</t>
  </si>
  <si>
    <t>004 km N 41° E of San Quintin (Abra)</t>
  </si>
  <si>
    <t>2022 Sep 13 12:32 pm</t>
  </si>
  <si>
    <t>2022_Earthquake_Information\September\2022_0913_0432_B1.html</t>
  </si>
  <si>
    <t>009 km S 38° W of Tayum (Abra)</t>
  </si>
  <si>
    <t>2022 Sep 13 12:34 pm</t>
  </si>
  <si>
    <t>2022_Earthquake_Information\September\2022_0913_0434_B2F.html</t>
  </si>
  <si>
    <t>002 km N 51° E of Dolores (Abra)</t>
  </si>
  <si>
    <t>2022 Sep 13 03:15 pm</t>
  </si>
  <si>
    <t>2022_Earthquake_Information\September\2022_0913_0715_B1F.html</t>
  </si>
  <si>
    <t>003 km N 13° E of Manabo (Abra)</t>
  </si>
  <si>
    <t>2022 Sep 13 11:55 pm</t>
  </si>
  <si>
    <t>2022_Earthquake_Information\September\2022_0913_1555_B2F.html</t>
  </si>
  <si>
    <t>002 km N 10° E of Villaviciosa (Abra)</t>
  </si>
  <si>
    <t>2022 Sep 13 11:56 pm</t>
  </si>
  <si>
    <t>2022_Earthquake_Information\September\2022_0913_1556_B2F.html</t>
  </si>
  <si>
    <t>003 km S 05° W of San Isidro (Abra)</t>
  </si>
  <si>
    <t>2022 Sep 13 11:57 pm</t>
  </si>
  <si>
    <t>2022_Earthquake_Information\September\2022_0913_1557_B1F.html</t>
  </si>
  <si>
    <t>005 km N 58° E of San Isidro (Abra)</t>
  </si>
  <si>
    <t>2022 Sep 14 12:06 am</t>
  </si>
  <si>
    <t>2022_Earthquake_Information\September\2022_0913_1606_B2F_Abra1.html</t>
  </si>
  <si>
    <t>017 km N 35° E of Tayum (Abra)</t>
  </si>
  <si>
    <t>2022_Earthquake_Information\September\2022_0913_1606_B2F_Abra_2.html</t>
  </si>
  <si>
    <t>003 km N 58° E of Villaviciosa (Abra)</t>
  </si>
  <si>
    <t>2022_Earthquake_Information\September\2022_0913_1652_B2_Abra.html</t>
  </si>
  <si>
    <t>004 km South of San Quintin (Abra)</t>
  </si>
  <si>
    <t>2022 Sep 14 01:28 am</t>
  </si>
  <si>
    <t>2022_Earthquake_Information\September\2022_0913_1728_B1F.html</t>
  </si>
  <si>
    <t>002 km S 38° E of Sallapadan (Abra)</t>
  </si>
  <si>
    <t>2022 Sep 14 02:23 am</t>
  </si>
  <si>
    <t>2022_Earthquake_Information\September\2022_0913_1823_B1F.html</t>
  </si>
  <si>
    <t>2022 Sep 14 02:56 am</t>
  </si>
  <si>
    <t>2022_Earthquake_Information\September\2022_0913_1856_B2F.html</t>
  </si>
  <si>
    <t>003 km S 58° E of Villaviciosa (Abra)</t>
  </si>
  <si>
    <t>2022 Sep 14 03:56 am</t>
  </si>
  <si>
    <t>2022_Earthquake_Information\September\2022_0913_1956_B1F.html</t>
  </si>
  <si>
    <t>004 km N 70° E of Villaviciosa (Abra)</t>
  </si>
  <si>
    <t>2022 Sep 14 06:26 am</t>
  </si>
  <si>
    <t>2022_Earthquake_Information\September\2022_0913_2226_B2F.html</t>
  </si>
  <si>
    <t>003 km N 85° E of Tayum (Abra)</t>
  </si>
  <si>
    <t>2022 Sep 14 06:47 am</t>
  </si>
  <si>
    <t>2022_Earthquake_Information\September\2022_0913_2247_B2F.html</t>
  </si>
  <si>
    <t>008 km S 11° W of Tayum (Abra)</t>
  </si>
  <si>
    <t>2022 Sep 14 08:46 am</t>
  </si>
  <si>
    <t>2022_Earthquake_Information\September\2022_0914_0046_B1F.html</t>
  </si>
  <si>
    <t>002 km N 82° W of Villaviciosa (Abra)</t>
  </si>
  <si>
    <t>2022 Sep 14 05:46 pm</t>
  </si>
  <si>
    <t>2022_Earthquake_Information\September\2022_0914_0946_B2F.html</t>
  </si>
  <si>
    <t>003 km S 48° E of Villaviciosa (Abra)</t>
  </si>
  <si>
    <t>2022 Sep 14 10:24 pm</t>
  </si>
  <si>
    <t>2022_Earthquake_Information\September\2022_0914_1424_B1F.html</t>
  </si>
  <si>
    <t>003 km S 31° E of Pidigan (Abra)</t>
  </si>
  <si>
    <t>2022 Sep 15 05:43 am</t>
  </si>
  <si>
    <t>2022_Earthquake_Information\September\2022_0914_2143_B2F.html</t>
  </si>
  <si>
    <t>015 km N 62° W of Danglas (Abra)</t>
  </si>
  <si>
    <t>2022 Sep 15 05:48 am</t>
  </si>
  <si>
    <t>2022_Earthquake_Information\September\2022_0914_2148_B2F.html</t>
  </si>
  <si>
    <t>2022 Sep 15 06:31 pm</t>
  </si>
  <si>
    <t>2022_Earthquake_Information\September\2022_0915_1031_B2F.html</t>
  </si>
  <si>
    <t>013 km N 44° W of Danglas (Abra)</t>
  </si>
  <si>
    <t>2022_Earthquake_Information\September\2022_0915_1651_B1_Abra.html</t>
  </si>
  <si>
    <t>002 km N 20° W of Dolores (Abra)</t>
  </si>
  <si>
    <t>2022 Sep 16 05:20 am</t>
  </si>
  <si>
    <t>2022_Earthquake_Information\September\2022_0915_2120_B2F.html</t>
  </si>
  <si>
    <t>015 km North of Lagayan (Abra)</t>
  </si>
  <si>
    <t>2022 Sep 16 01:59 pm</t>
  </si>
  <si>
    <t>2022_Earthquake_Information\September\2022_0916_0559_B1.html</t>
  </si>
  <si>
    <t>004 km N 57° W of Tubo (Abra)</t>
  </si>
  <si>
    <t>2022 Sep 17 10:20 pm</t>
  </si>
  <si>
    <t>2022_Earthquake_Information\September\2022_0917_1420_B2F.html</t>
  </si>
  <si>
    <t>003 km N 18° E of Bucay (Abra)</t>
  </si>
  <si>
    <t>2022 Sep 17 11:49 pm</t>
  </si>
  <si>
    <t>2022_Earthquake_Information\September\2022_0917_1549_B1F.html</t>
  </si>
  <si>
    <t>006 km S 49° E of Pilar (Abra)</t>
  </si>
  <si>
    <t>2022 Sep 18 06:37 am</t>
  </si>
  <si>
    <t>2022_Earthquake_Information\September\2022_0917_2237_B1F.html</t>
  </si>
  <si>
    <t>010 km N 20° W of Lagayan (Abra)</t>
  </si>
  <si>
    <t>2022 Sep 18 12:12 pm</t>
  </si>
  <si>
    <t>2022_Earthquake_Information\September\2022_0918_0412_B2F.html</t>
  </si>
  <si>
    <t>001 km N 65° E of Pidigan (Abra)</t>
  </si>
  <si>
    <t>2022 Sep 18 04:24 pm</t>
  </si>
  <si>
    <t>2022_Earthquake_Information\September\2022_0918_0824_B3F.html</t>
  </si>
  <si>
    <t>003 km S 79° E of Tayum (Abra)</t>
  </si>
  <si>
    <t>2022 Sep 18 08:32 pm</t>
  </si>
  <si>
    <t>2022_Earthquake_Information\September\2022_0918_1232_B2F.html</t>
  </si>
  <si>
    <t>006 km N 71° W of Dolores (Abra)</t>
  </si>
  <si>
    <t>2022 Sep 19 01:57 am</t>
  </si>
  <si>
    <t>2022_Earthquake_Information\September\2022_0918_1757_B2F.html</t>
  </si>
  <si>
    <t>008 km N 13° W of Dolores (Abra)</t>
  </si>
  <si>
    <t>2022 Sep 19 02:19 am</t>
  </si>
  <si>
    <t>2022_Earthquake_Information\September\2022_0918_1819_B1F.html</t>
  </si>
  <si>
    <t>002 km N 77° W of Lagangilang (Abra)</t>
  </si>
  <si>
    <t>2022 May 05 11:16 pm</t>
  </si>
  <si>
    <t>2022_Earthquake_Information\May\2022_0505_1516_B2.html</t>
  </si>
  <si>
    <t>002 km S 76° W of Dilasag (Aurora)</t>
  </si>
  <si>
    <t>2022 May 07 04:22 pm</t>
  </si>
  <si>
    <t>2022_Earthquake_Information\May\2022_0507_0822_B2.html</t>
  </si>
  <si>
    <t>017 km S 42° W of San Antonio (Zambales)</t>
  </si>
  <si>
    <t>2022 May 10 07:37 pm</t>
  </si>
  <si>
    <t>2022_Earthquake_Information\May\2022_0510_1137_B2.html</t>
  </si>
  <si>
    <t>015 km N 62° W of Victoria (Oriental Mindoro)</t>
  </si>
  <si>
    <t>2022 May 11 02:43 am</t>
  </si>
  <si>
    <t>2022_Earthquake_Information\May\2022_0510_1843_B2.html</t>
  </si>
  <si>
    <t>012 km S 39° E of Torrijos (Marinduque)</t>
  </si>
  <si>
    <t>2022 May 11 06:45 pm</t>
  </si>
  <si>
    <t>2022_Earthquake_Information\May\2022_0511_1045_B2.html</t>
  </si>
  <si>
    <t>058 km N 71° W of Lebak (Sultan Kudarat)</t>
  </si>
  <si>
    <t>2022 May 11 10:11 pm</t>
  </si>
  <si>
    <t>2022_Earthquake_Information\May\2022_0511_1411_B2.html</t>
  </si>
  <si>
    <t>011 km N 30° W of Kabugao (Apayao)</t>
  </si>
  <si>
    <t>2022 May 12 11:24 pm</t>
  </si>
  <si>
    <t>2022_Earthquake_Information\May\2022_0512_1524_B2.html</t>
  </si>
  <si>
    <t>006 km S 84° E of Jabonga (Agusan Del Norte)</t>
  </si>
  <si>
    <t>2022 May 14 01:51 am</t>
  </si>
  <si>
    <t>2022_Earthquake_Information\May\2022_0513_1751_B1.html</t>
  </si>
  <si>
    <t>013 km S 17° E of Loreto (Agusan Del Sur)</t>
  </si>
  <si>
    <t>2022 May 14 02:04 am</t>
  </si>
  <si>
    <t>2022_Earthquake_Information\May\2022_0513_1804_B2.html</t>
  </si>
  <si>
    <t>024 km N 81° W of Currimao (Ilocos Norte)</t>
  </si>
  <si>
    <t>2022 May 14 09:52 am</t>
  </si>
  <si>
    <t>2022_Earthquake_Information\May\2022_0514_0152_B2.html</t>
  </si>
  <si>
    <t>008 km N 52° W of Aritao (Nueva Vizcaya)</t>
  </si>
  <si>
    <t>2022 May 14 11:08 pm</t>
  </si>
  <si>
    <t>2022_Earthquake_Information\May\2022_0514_1508_B2.html</t>
  </si>
  <si>
    <t>007 km S 18° W of Catarman (Northern Samar)</t>
  </si>
  <si>
    <t>2022 May 15 02:30 am</t>
  </si>
  <si>
    <t>2022_Earthquake_Information\May\2022_0514_1830_B2.html</t>
  </si>
  <si>
    <t>018 km S 80° W of Jimalalud (Negros Oriental)</t>
  </si>
  <si>
    <t>2022 May 15 03:55 am</t>
  </si>
  <si>
    <t>2022_Earthquake_Information\May\2022_0514_1955_B1.html</t>
  </si>
  <si>
    <t>032 km N 59° W of Lebak (Sultan Kudarat)</t>
  </si>
  <si>
    <t>2022 May 15 10:06 am</t>
  </si>
  <si>
    <t>2022_Earthquake_Information\May\2022_0515_0206_B2.html</t>
  </si>
  <si>
    <t>003 km N 11° W of Rizal (Nueva Ecija)</t>
  </si>
  <si>
    <t>2022 May 15 07:32 pm</t>
  </si>
  <si>
    <t>2022_Earthquake_Information\May\2022_0515_1132_B2.html</t>
  </si>
  <si>
    <t>024 km N 60° W of Dalupiri Island (Calayan) (Cagayan)</t>
  </si>
  <si>
    <t>2022 May 16 02:44 am</t>
  </si>
  <si>
    <t>2022_Earthquake_Information\May\2022_0515_1844_B2.html</t>
  </si>
  <si>
    <t>021 km S 59° E of Dinagat (Dinagat Islands)</t>
  </si>
  <si>
    <t>2022 May 17 12:52 am</t>
  </si>
  <si>
    <t>2022_Earthquake_Information\May\2022_0516_1652_B1.html</t>
  </si>
  <si>
    <t>033 km N 48° W of Cauayan (Negros Occidental)</t>
  </si>
  <si>
    <t>2022 May 17 02:34 pm</t>
  </si>
  <si>
    <t>2022_Earthquake_Information\May\2022_0517_0634_B2.html</t>
  </si>
  <si>
    <t>026 km N 50° E of Cabangan (Zambales)</t>
  </si>
  <si>
    <t>2022 May 17 10:22 pm</t>
  </si>
  <si>
    <t>2022_Earthquake_Information\May\2022_0517_1422_B2F.html</t>
  </si>
  <si>
    <t>2022 May 20 10:49 pm</t>
  </si>
  <si>
    <t>2022_Earthquake_Information\May\2022_0520_1449_B2.html</t>
  </si>
  <si>
    <t>2022 May 20 11:50 pm</t>
  </si>
  <si>
    <t>2022_Earthquake_Information\May\2022_0520_1550_B2.html</t>
  </si>
  <si>
    <t>016 km S 41° W of Almagro (Samar)</t>
  </si>
  <si>
    <t>2022 May 21 04:21 am</t>
  </si>
  <si>
    <t>2022_Earthquake_Information\May\2022_0520_2021_B2.html</t>
  </si>
  <si>
    <t>028 km S 86° E of Mabini (Bohol)</t>
  </si>
  <si>
    <t>2022 May 22 02:22 am</t>
  </si>
  <si>
    <t>2022_Earthquake_Information\May\2022_0521_1822_B2.html</t>
  </si>
  <si>
    <t>042 km N 06° E of Patnanungan (Quezon)</t>
  </si>
  <si>
    <t>2022 May 22 10:13 pm</t>
  </si>
  <si>
    <t>2022_Earthquake_Information\May\2022_0522_1413_B2.html</t>
  </si>
  <si>
    <t>044 km N 03° E of Patnanungan (Quezon)</t>
  </si>
  <si>
    <t>2022 May 23 11:52 pm</t>
  </si>
  <si>
    <t>2022_Earthquake_Information\May\2022_0523_1552_B1.html</t>
  </si>
  <si>
    <t>2022 May 24 02:01 am</t>
  </si>
  <si>
    <t>2022_Earthquake_Information\May\2022_0523_1801_B2.html</t>
  </si>
  <si>
    <t>026 km S 14° W of Baco (Oriental Mindoro)</t>
  </si>
  <si>
    <t>2022 May 24 10:21 pm</t>
  </si>
  <si>
    <t>2022_Earthquake_Information\May\2022_0524_1421_B2.html</t>
  </si>
  <si>
    <t>011 km N 47° W of Carasi (Ilocos Norte)</t>
  </si>
  <si>
    <t>2022 May 26 11:10 am</t>
  </si>
  <si>
    <t>2022_Earthquake_Information\May\2022_0526_0310_B2.html</t>
  </si>
  <si>
    <t>010 km N 25° E of Salug (Zamboanga Del Norte)</t>
  </si>
  <si>
    <t>2022 May 28 02:11 am</t>
  </si>
  <si>
    <t>2022_Earthquake_Information\May\2022_0527_1811_B1.html</t>
  </si>
  <si>
    <t>015 km N 21° W of City Of Guihulngan (Negros Oriental)</t>
  </si>
  <si>
    <t>2022 May 28 10:01 am</t>
  </si>
  <si>
    <t>2022_Earthquake_Information\May\2022_0528_0201_B2.html</t>
  </si>
  <si>
    <t>033 km N 07° E of Tinaga Island (Vinzons) (Camarines Norte)</t>
  </si>
  <si>
    <t>2022 May 29 01:32 am</t>
  </si>
  <si>
    <t>2022_Earthquake_Information\May\2022_0528_1732_B1.html</t>
  </si>
  <si>
    <t>003 km West of Barugo (Leyte)</t>
  </si>
  <si>
    <t>2022 May 29 02:52 am</t>
  </si>
  <si>
    <t>2022_Earthquake_Information\May\2022_0528_1852_B1.html</t>
  </si>
  <si>
    <t>021 km S 19° E of San Luis (Aurora)</t>
  </si>
  <si>
    <t>2022 May 29 04:31 am</t>
  </si>
  <si>
    <t>2022_Earthquake_Information\May\2022_0528_2031_B1.html</t>
  </si>
  <si>
    <t>014 km N 72° W of Candoni (Negros Occidental)</t>
  </si>
  <si>
    <t>2022 Jun 02 12:29 am</t>
  </si>
  <si>
    <t>2022_Earthquake_Information\June\2022_0601_1629_B2.html</t>
  </si>
  <si>
    <t>017 km N 08° W of San Pascual (Masbate)</t>
  </si>
  <si>
    <t>2022 Jun 02 03:21 am</t>
  </si>
  <si>
    <t>2022_Earthquake_Information\June\2022_0601_1921_B1.html</t>
  </si>
  <si>
    <t>003 km S 23° W of President Carlos P. Garcia (Bohol)</t>
  </si>
  <si>
    <t>2022 Jun 02 01:21 pm</t>
  </si>
  <si>
    <t>2022_Earthquake_Information\June\2022_0602_0521_B2.html</t>
  </si>
  <si>
    <t>023 km S 20° W of Dinalungan (Aurora)</t>
  </si>
  <si>
    <t>2022 Jun 02 11:38 pm</t>
  </si>
  <si>
    <t>2022_Earthquake_Information\June\2022_0602_1538_B2.html</t>
  </si>
  <si>
    <t>016 km S 80° W of Burdeos (Quezon)</t>
  </si>
  <si>
    <t>2022 Jun 03 12:00 am</t>
  </si>
  <si>
    <t>2022_Earthquake_Information\June\2022_0602_1600_B2.html</t>
  </si>
  <si>
    <t>003 km S 78° W of Burdeos (Quezon)</t>
  </si>
  <si>
    <t>2022 Jun 03 01:10 am</t>
  </si>
  <si>
    <t>2022_Earthquake_Information\June\2022_0602_1710_B2.html</t>
  </si>
  <si>
    <t>028 km N 30° E of Burdeos (Quezon)</t>
  </si>
  <si>
    <t>2022 Jun 04 12:43 am</t>
  </si>
  <si>
    <t>2022_Earthquake_Information\June\2022_0603_1643_B2.html</t>
  </si>
  <si>
    <t>013 km S 55° E of Kananga (Leyte)</t>
  </si>
  <si>
    <t>2022 Jun 04 05:00 am</t>
  </si>
  <si>
    <t>2022_Earthquake_Information\June\2022_0603_2100_B1.html</t>
  </si>
  <si>
    <t>009 km N 41° E of City Of Guihulngan (Negros Oriental)</t>
  </si>
  <si>
    <t>2022 Jun 04 03:02 pm</t>
  </si>
  <si>
    <t>2022_Earthquake_Information\June\2022_0604_0702_B1.html</t>
  </si>
  <si>
    <t>023 km N 83° W of Fuga Island (Aparri) (Cagayan)</t>
  </si>
  <si>
    <t>2022 Jun 04 07:56 pm</t>
  </si>
  <si>
    <t>2022_Earthquake_Information\June\2022_0604_1156_B1.html</t>
  </si>
  <si>
    <t>001 km N 52° W of Sugpon (Ilocos Sur)</t>
  </si>
  <si>
    <t>2022 Jun 05 01:10 am</t>
  </si>
  <si>
    <t>2022_Earthquake_Information\June\2022_0604_1710_B2.html</t>
  </si>
  <si>
    <t>011 km S 80° E of Dinalungan (Aurora)</t>
  </si>
  <si>
    <t>2022 Jun 05 02:44 pm</t>
  </si>
  <si>
    <t>2022_Earthquake_Information\June\2022_0605_0644_B2.html</t>
  </si>
  <si>
    <t>013 km S 90° E of City Of La Carlota (Negros Occidental)</t>
  </si>
  <si>
    <t>2022 Jun 06 11:47 pm</t>
  </si>
  <si>
    <t>2022_Earthquake_Information\June\2022_0606_1547_B2.html</t>
  </si>
  <si>
    <t>007 km N 57° W of Cordon (Isabela)</t>
  </si>
  <si>
    <t>2022 Jun 07 02:25 am</t>
  </si>
  <si>
    <t>2022_Earthquake_Information\June\2022_0606_1825_B2.html</t>
  </si>
  <si>
    <t>004 km S 03° E of Loon (Bohol)</t>
  </si>
  <si>
    <t>2022 Jun 07 02:52 pm</t>
  </si>
  <si>
    <t>2022_Earthquake_Information\June\2022_0607_0652_B2.html</t>
  </si>
  <si>
    <t>022 km S 35° W of Mariveles (Bataan)</t>
  </si>
  <si>
    <t>2022 Jun 08 02:27 am</t>
  </si>
  <si>
    <t>2022_Earthquake_Information\June\2022_0607_1827_B2.html</t>
  </si>
  <si>
    <t>007 km N 37° E of Limasawa (Southern Leyte)</t>
  </si>
  <si>
    <t>2022 Jun 09 06:13 am</t>
  </si>
  <si>
    <t>2022_Earthquake_Information\June\2022_0608_2213_B1.html</t>
  </si>
  <si>
    <t>040 km N 07° W of Pambujan (Northern Samar)</t>
  </si>
  <si>
    <t>2022 Jun 09 05:25 pm</t>
  </si>
  <si>
    <t>2022_Earthquake_Information\June\2022_0609_0925_B1.html</t>
  </si>
  <si>
    <t>019 km S 53° E of Fuga Island (Aparri) (Cagayan)</t>
  </si>
  <si>
    <t>2022 Jun 10 12:16 am</t>
  </si>
  <si>
    <t>2022_Earthquake_Information\June\2022_0609_1616_B1.html</t>
  </si>
  <si>
    <t>007 km N 29° E of Bunawan (Agusan Del Sur)</t>
  </si>
  <si>
    <t>2022 Jun 11 11:07 pm</t>
  </si>
  <si>
    <t>2022_Earthquake_Information\June\2022_0611_1507_B1.html</t>
  </si>
  <si>
    <t>008 km N 27° E of Anda (Bohol)</t>
  </si>
  <si>
    <t>2022 Jun 12 04:59 pm</t>
  </si>
  <si>
    <t>2022_Earthquake_Information\June\2022_0612_0859_B2.html</t>
  </si>
  <si>
    <t>009 km N 62° E of Dilasag (Aurora)</t>
  </si>
  <si>
    <t>2022 Jun 12 07:32 pm</t>
  </si>
  <si>
    <t>2022_Earthquake_Information\June\2022_0612_1132_B1.html</t>
  </si>
  <si>
    <t>045 km S 84° W of Candelaria (Zambales)</t>
  </si>
  <si>
    <t>2022 Jun 12 07:37 pm</t>
  </si>
  <si>
    <t>2022_Earthquake_Information\June\2022_0612_1137_B2.html</t>
  </si>
  <si>
    <t>029 km S 01° W of Dinalungan (Aurora)</t>
  </si>
  <si>
    <t>2022 Jun 13 12:42 am</t>
  </si>
  <si>
    <t>2022_Earthquake_Information\June\2022_0612_1642_B1.html</t>
  </si>
  <si>
    <t>017 km N 69° W of City Of Sipalay (Negros Occidental)</t>
  </si>
  <si>
    <t>2022 Jun 14 01:51 am</t>
  </si>
  <si>
    <t>2022_Earthquake_Information\June\2022_0613_1751_B1.html</t>
  </si>
  <si>
    <t>2022 Jun 15 10:32 pm</t>
  </si>
  <si>
    <t>2022_Earthquake_Information\June\2022_0615_1432_B2.html</t>
  </si>
  <si>
    <t>030 km N 68° W of City Of San Fernando (La Union)</t>
  </si>
  <si>
    <t>2022 Jun 16 02:18 pm</t>
  </si>
  <si>
    <t>2022_Earthquake_Information\June\2022_0616_0618_B2F.html</t>
  </si>
  <si>
    <t>074 km N 82° W of City Of Candon (Ilocos Sur)</t>
  </si>
  <si>
    <t>2022 Jun 16 03:14 pm</t>
  </si>
  <si>
    <t>2022_Earthquake_Information\June\2022_0616_0714_B2.html</t>
  </si>
  <si>
    <t>2022 Jun 17 10:11 am</t>
  </si>
  <si>
    <t>2022_Earthquake_Information\June\2022_0617_0211_B2.html</t>
  </si>
  <si>
    <t>020 km S 67° W of Siaton (Negros Oriental)</t>
  </si>
  <si>
    <t>2022 Jun 18 09:20 am</t>
  </si>
  <si>
    <t>2022_Earthquake_Information\June\2022_0618_0120_B2.html</t>
  </si>
  <si>
    <t>009 km S 02° E of San Manuel (Isabela)</t>
  </si>
  <si>
    <t>2022 Jun 19 08:46 pm</t>
  </si>
  <si>
    <t>2022_Earthquake_Information\June\2022_0619_1246_B2.html</t>
  </si>
  <si>
    <t>004 km N 33° E of Caoayan (Ilocos Sur)</t>
  </si>
  <si>
    <t>2022 Jun 20 02:19 am</t>
  </si>
  <si>
    <t>2022_Earthquake_Information\June\2022_0619_1819_B2.html</t>
  </si>
  <si>
    <t>044 km N 73° E of Divilacan (Isabela)</t>
  </si>
  <si>
    <t>2022 Jun 20 01:02 pm</t>
  </si>
  <si>
    <t>2022_Earthquake_Information\June\2022_0620_0502_B2.html</t>
  </si>
  <si>
    <t>011 km N 68° W of Cabugao (Ilocos Sur)</t>
  </si>
  <si>
    <t>2022 Jun 20 06:08 pm</t>
  </si>
  <si>
    <t>2022_Earthquake_Information\June\2022_0620_1008_B2.html</t>
  </si>
  <si>
    <t>031 km N 86° E of Baler (Aurora)</t>
  </si>
  <si>
    <t>2022 Jun 20 11:39 pm</t>
  </si>
  <si>
    <t>2022_Earthquake_Information\June\2022_0620_1539_B2.html</t>
  </si>
  <si>
    <t>005 km N 87° E of Bani (Pangasinan)</t>
  </si>
  <si>
    <t>2022 Jun 21 06:59 pm</t>
  </si>
  <si>
    <t>2022_Earthquake_Information\June\2022_0621_1059_B2_Camarines_Norte.html</t>
  </si>
  <si>
    <t>011 km N 78° E of Tinaga Island (Vinzons) (Camarines Norte)</t>
  </si>
  <si>
    <t>2022 Jun 22 04:56 am</t>
  </si>
  <si>
    <t>2022_Earthquake_Information\June\2022_0621_2056_B2.html</t>
  </si>
  <si>
    <t>004 km N 41° W of Malitbog (Southern Leyte)</t>
  </si>
  <si>
    <t>2022 Jun 23 12:46 am</t>
  </si>
  <si>
    <t>2022_Earthquake_Information\June\2022_0622_1646_B2.html</t>
  </si>
  <si>
    <t>025 km N 79° E of Remedios T. Romualdez (Agusan Del Norte)</t>
  </si>
  <si>
    <t>2022 Jun 24 09:48 pm</t>
  </si>
  <si>
    <t>2022_Earthquake_Information\June\2022_0624_1348_B2.html</t>
  </si>
  <si>
    <t>023 km S 28° E of Carasi (Ilocos Norte)</t>
  </si>
  <si>
    <t>2022 Jun 25 12:35 am</t>
  </si>
  <si>
    <t>2022_Earthquake_Information\June\2022_0624_1635_B1.html</t>
  </si>
  <si>
    <t>022 km S 17° E of Calayan (Cagayan)</t>
  </si>
  <si>
    <t>2022 Jun 26 04:34 am</t>
  </si>
  <si>
    <t>2022_Earthquake_Information\June\2022_0625_2034_B1.html</t>
  </si>
  <si>
    <t>003 km S 15° W of Anilao (Iloilo)</t>
  </si>
  <si>
    <t>2022 Jun 27 01:15 am</t>
  </si>
  <si>
    <t>2022_Earthquake_Information\June\2022_0626_1715_B1.html</t>
  </si>
  <si>
    <t>082 km S 34° W of Basay (Negros Oriental)</t>
  </si>
  <si>
    <t>2022 Jun 27 03:47 am</t>
  </si>
  <si>
    <t>2022_Earthquake_Information\June\2022_0626_1947_B2.html</t>
  </si>
  <si>
    <t>035 km S 43° E of Tabina (Zamboanga Del Sur)</t>
  </si>
  <si>
    <t>2022 Jun 29 02:54 am</t>
  </si>
  <si>
    <t>2022_Earthquake_Information\June\2022_0628_1854_B2.html</t>
  </si>
  <si>
    <t>011 km S 81° W of Floridablanca (Pampanga)</t>
  </si>
  <si>
    <t>2022 Jul 01 04:48 am</t>
  </si>
  <si>
    <t>2022_Earthquake_Information\June\2022_0630_2048_B1.html</t>
  </si>
  <si>
    <t>006 km S 77° W of City Of Tagum (Davao Del Norte)</t>
  </si>
  <si>
    <t>2022 Jul 02 11:28 pm</t>
  </si>
  <si>
    <t>2022_Earthquake_Information\July\2022_0702_1528_B1.html</t>
  </si>
  <si>
    <t>015 km S 71° E of San Mariano (Isabela)</t>
  </si>
  <si>
    <t>2022 Jul 03 03:12 am</t>
  </si>
  <si>
    <t>2022_Earthquake_Information\July\2022_0702_1912_B1.html</t>
  </si>
  <si>
    <t>033 km N 87° E of Tabina (Zamboanga Del Sur)</t>
  </si>
  <si>
    <t>2022 Jul 04 02:50 am</t>
  </si>
  <si>
    <t>2022_Earthquake_Information\July\2022_0703_1850_B2.html</t>
  </si>
  <si>
    <t>024 km S 71° W of Catarman (Camiguin)</t>
  </si>
  <si>
    <t>2022 Jul 04 05:19 am</t>
  </si>
  <si>
    <t>2022_Earthquake_Information\July\2022_0703_2119_B1.html</t>
  </si>
  <si>
    <t>011 km N 33° E of Monkayo (Davao De Oro)</t>
  </si>
  <si>
    <t>2022 Jul 05 10:58 pm</t>
  </si>
  <si>
    <t>2022_Earthquake_Information\July\2022_0705_1458_B2.html</t>
  </si>
  <si>
    <t>022 km N 70° E of Fuga Island (Aparri) (Cagayan)</t>
  </si>
  <si>
    <t>2022 Jul 06 12:34 am</t>
  </si>
  <si>
    <t>2022_Earthquake_Information\July\2022_0705_1634_B1.html</t>
  </si>
  <si>
    <t>2022 Jul 06 09:43 pm</t>
  </si>
  <si>
    <t>2022_Earthquake_Information\July\2022_0706_1343_B2.html</t>
  </si>
  <si>
    <t>024 km N 75° E of Cabangan (Zambales)</t>
  </si>
  <si>
    <t>2022 Jul 09 10:18 pm</t>
  </si>
  <si>
    <t>2022_Earthquake_Information\July\2022_0709_1418_B2.html</t>
  </si>
  <si>
    <t>006 km S 04° W of Talacogon (Agusan Del Sur)</t>
  </si>
  <si>
    <t>2022 Jul 10 06:53 am</t>
  </si>
  <si>
    <t>2022_Earthquake_Information\July\2022_0709_2253_B2.html</t>
  </si>
  <si>
    <t>013 km N 33° W of Tuba (Benguet)</t>
  </si>
  <si>
    <t>2022 Jul 12 02:16 am</t>
  </si>
  <si>
    <t>2022_Earthquake_Information\July\2022_0711_1816_B1.html</t>
  </si>
  <si>
    <t>008 km N 53° W of Dinalungan (Aurora)</t>
  </si>
  <si>
    <t>2022 Jul 12 04:14 am</t>
  </si>
  <si>
    <t>2022_Earthquake_Information\July\2022_0711_2014_B1.html</t>
  </si>
  <si>
    <t>028 km N 40° E of Calayan (Cagayan)</t>
  </si>
  <si>
    <t>2022 Jul 12 04:16 am</t>
  </si>
  <si>
    <t>2022_Earthquake_Information\July\2022_0711_2016_B2.html</t>
  </si>
  <si>
    <t>009 km S 57° W of Umingan (Pangasinan)</t>
  </si>
  <si>
    <t>2022 Jul 12 05:28 am</t>
  </si>
  <si>
    <t>2022_Earthquake_Information\July\2022_0711_2128_B2.html</t>
  </si>
  <si>
    <t>008 km S 75° E of Palauig (Zambales)</t>
  </si>
  <si>
    <t>2022 Jul 12 06:57 am</t>
  </si>
  <si>
    <t>2022_Earthquake_Information\July\2022_0711_2257_B2.html</t>
  </si>
  <si>
    <t>029 km N 22° W of Santa Praxedes (Cagayan)</t>
  </si>
  <si>
    <t>2022 Jul 13 07:05 am</t>
  </si>
  <si>
    <t>2022_Earthquake_Information\July\2022_0712_2305_B2.html</t>
  </si>
  <si>
    <t>005 km S 18° E of Alcoy (Cebu)</t>
  </si>
  <si>
    <t>2022 Jul 14 09:11 pm</t>
  </si>
  <si>
    <t>2022_Earthquake_Information\July\2022_0714_1311_B2.html</t>
  </si>
  <si>
    <t>010 km N 60° E of Naujan (Oriental Mindoro)</t>
  </si>
  <si>
    <t>2022 Jul 15 04:34 am</t>
  </si>
  <si>
    <t>2022_Earthquake_Information\July\2022_0714_2034_B2.html</t>
  </si>
  <si>
    <t>021 km N 45° W of Fuga Island (Aparri) (Cagayan)</t>
  </si>
  <si>
    <t>2022 Jul 16 09:08 pm</t>
  </si>
  <si>
    <t>2022_Earthquake_Information\July\2022_0716_1308_B2.html</t>
  </si>
  <si>
    <t>010 km S 62° W of Rosario (Agusan Del Sur)</t>
  </si>
  <si>
    <t>2022 Jul 19 01:16 am</t>
  </si>
  <si>
    <t>2022_Earthquake_Information\July\2022_0718_1716_B2_Sultan_Kudarat.html</t>
  </si>
  <si>
    <t>2022 Jul 20 11:43 pm</t>
  </si>
  <si>
    <t>2022_Earthquake_Information\July\2022_0720_1543_B2.html</t>
  </si>
  <si>
    <t>013 km S 05° W of Santa Fe (Nueva Vizcaya)</t>
  </si>
  <si>
    <t>2022 Jul 21 08:52 pm</t>
  </si>
  <si>
    <t>2022_Earthquake_Information\July\2022_0721_1252_B1.html</t>
  </si>
  <si>
    <t>039 km S 25° W of Maasim (Sarangani)</t>
  </si>
  <si>
    <t>2022 Jul 22 01:00 am</t>
  </si>
  <si>
    <t>2022_Earthquake_Information\July\2022_0721_1700_B2.html</t>
  </si>
  <si>
    <t>005 km S 07° W of Solsona (Ilocos Norte)</t>
  </si>
  <si>
    <t>2022 Jul 22 04:41 am</t>
  </si>
  <si>
    <t>2022_Earthquake_Information\July\2022_0721_2041_B2.html</t>
  </si>
  <si>
    <t>013 km S 29° W of San Jacinto (Masbate)</t>
  </si>
  <si>
    <t>2022 Jul 22 04:55 pm</t>
  </si>
  <si>
    <t>2022_Earthquake_Information\July\2022_0722_0855_B2.html</t>
  </si>
  <si>
    <t>002 km N 87° W of Victoria (Tarlac)</t>
  </si>
  <si>
    <t>2022 Jul 23 09:33 am</t>
  </si>
  <si>
    <t>2022_Earthquake_Information\July\2022_0723_0133_B2.html</t>
  </si>
  <si>
    <t>017 km N 59° W of General Macarthur (Eastern Samar)</t>
  </si>
  <si>
    <t>2022 Jul 24 04:47 am</t>
  </si>
  <si>
    <t>2022_Earthquake_Information\July\2022_0723_2047_B1.html</t>
  </si>
  <si>
    <t>006 km N 07° W of San Mateo (Isabela)</t>
  </si>
  <si>
    <t>2022_Earthquake_Information\July\2022_0724_0408_B1_Aurora.html</t>
  </si>
  <si>
    <t>031 km S 24° E of Dinalungan (Aurora)</t>
  </si>
  <si>
    <t>2022 Jul 24 12:38 pm</t>
  </si>
  <si>
    <t>2022_Earthquake_Information\July\2022_0724_0438_B2.html</t>
  </si>
  <si>
    <t>010 km S 89° W of Currimao (Ilocos Norte)</t>
  </si>
  <si>
    <t>2022 Jul 27 01:08 am</t>
  </si>
  <si>
    <t>2022_Earthquake_Information\July\2022_0726_1708_B1.html</t>
  </si>
  <si>
    <t>033 km N 67° E of Loreto (Dinagat Islands)</t>
  </si>
  <si>
    <t>2022 Jul 27 03:02 am</t>
  </si>
  <si>
    <t>2022_Earthquake_Information\July\2022_0726_1902_B1.html</t>
  </si>
  <si>
    <t>048 km N 17° W of Calayan (Cagayan)</t>
  </si>
  <si>
    <t>2022 Jul 28 12:25 am</t>
  </si>
  <si>
    <t>2022_Earthquake_Information\July\2022_0727_1625_B1.html</t>
  </si>
  <si>
    <t>008 km N 57° E of San Emilio (Ilocos Sur)</t>
  </si>
  <si>
    <t>2022_Earthquake_Information\July\2022_0728_0422_B1_Zambales.html</t>
  </si>
  <si>
    <t>030 km S 60° W of Iba (Zambales)</t>
  </si>
  <si>
    <t>2022 Jul 28 06:14 pm</t>
  </si>
  <si>
    <t>2022_Earthquake_Information\July\2022_0728_1014_B1.html</t>
  </si>
  <si>
    <t>005 km N 78° W of Besao (Mountain Province)</t>
  </si>
  <si>
    <t>2022 Jul 28 07:19 pm</t>
  </si>
  <si>
    <t>2022_Earthquake_Information\July\2022_0728_1119_B1_Mountain_Province.html</t>
  </si>
  <si>
    <t>006 km N 17° W of Besao (Mountain Province)</t>
  </si>
  <si>
    <t>2022 Jul 28 11:56 pm</t>
  </si>
  <si>
    <t>2022_Earthquake_Information\July\2022_0728_1556_B1.html</t>
  </si>
  <si>
    <t>011 km S 40° W of Nueva Era (Ilocos Norte)</t>
  </si>
  <si>
    <t>2022 Jul 29 03:48 am</t>
  </si>
  <si>
    <t>2022_Earthquake_Information\July\2022_0728_1948_B1.html</t>
  </si>
  <si>
    <t>004 km N 57° W of Dalupiri Island (Calayan) (Cagayan)</t>
  </si>
  <si>
    <t>2022 Jul 29 12:37 pm</t>
  </si>
  <si>
    <t>2022_Earthquake_Information\July\2022_0729_0437_B1.html</t>
  </si>
  <si>
    <t>006 km N 02° W of Sigay (Ilocos Sur)</t>
  </si>
  <si>
    <t>2022 Jul 29 12:58 pm</t>
  </si>
  <si>
    <t>2022_Earthquake_Information\July\2022_0729_0458_B1.html</t>
  </si>
  <si>
    <t>004 km N 89° E of Caoayan (Ilocos Sur)</t>
  </si>
  <si>
    <t>2022 Jul 30 04:59 pm</t>
  </si>
  <si>
    <t>2022_Earthquake_Information\July\2022_0730_0859_B1.html</t>
  </si>
  <si>
    <t>006 km S 68° E of Santo Domingo (Ilocos Sur)</t>
  </si>
  <si>
    <t>2022 Jul 30 06:28 pm</t>
  </si>
  <si>
    <t>2022_Earthquake_Information\July\2022_0730_1028_B2.html</t>
  </si>
  <si>
    <t>008 km S 58° W of Cervantes (Ilocos Sur)</t>
  </si>
  <si>
    <t>2022 Jul 30 10:11 pm</t>
  </si>
  <si>
    <t>2022_Earthquake_Information\July\2022_0730_1411_B2.html</t>
  </si>
  <si>
    <t>001 km N 65° E of Buguias (Benguet)</t>
  </si>
  <si>
    <t>2022 Jul 30 10:15 pm</t>
  </si>
  <si>
    <t>2022_Earthquake_Information\July\2022_0730_1415_B2.html</t>
  </si>
  <si>
    <t>010 km S 41° E of Quirino (Ilocos Sur)</t>
  </si>
  <si>
    <t>2022 Jul 31 10:20 pm</t>
  </si>
  <si>
    <t>2022_Earthquake_Information\July\2022_0731_1420_B1.html</t>
  </si>
  <si>
    <t>009 km N 27° W of Sigay (Ilocos Sur)</t>
  </si>
  <si>
    <t>2022 Aug 01 10:10 am</t>
  </si>
  <si>
    <t>2022_Earthquake_Information\August\2022_0801_0210_B2.html</t>
  </si>
  <si>
    <t>004 km N 66° E of Nueva Era (Ilocos Norte)</t>
  </si>
  <si>
    <t>2022 Aug 01 06:59 pm</t>
  </si>
  <si>
    <t>2022_Earthquake_Information\August\2022_0801_1059_B1.html</t>
  </si>
  <si>
    <t>007 km S 82° E of Sigay (Ilocos Sur)</t>
  </si>
  <si>
    <t>2022 Aug 01 11:46 pm</t>
  </si>
  <si>
    <t>2022_Earthquake_Information\August\2022_0801_1546_B2F.html</t>
  </si>
  <si>
    <t>002 km N 22° E of Narvacan (Ilocos Sur)</t>
  </si>
  <si>
    <t>2022 Aug 02 01:49 am</t>
  </si>
  <si>
    <t>2022_Earthquake_Information\August\2022_0801_1749_B1.html</t>
  </si>
  <si>
    <t>001 km N 21° W of Sudipen (La Union)</t>
  </si>
  <si>
    <t>2022 Aug 03 02:43 am</t>
  </si>
  <si>
    <t>2022_Earthquake_Information\August\2022_0802_1843_B1.html</t>
  </si>
  <si>
    <t>008 km S 67° W of Magsingal (Ilocos Sur)</t>
  </si>
  <si>
    <t>2022 Aug 03 06:52 am</t>
  </si>
  <si>
    <t>2022_Earthquake_Information\August\2022_0802_2252_B1.html</t>
  </si>
  <si>
    <t>013 km S 13° W of Santa Catalina (Ilocos Sur)</t>
  </si>
  <si>
    <t>2022 Aug 03 07:37 am</t>
  </si>
  <si>
    <t>2022_Earthquake_Information\August\2022_0802_2337_B2.html</t>
  </si>
  <si>
    <t>002 km S 05° E of Nagbukel (Ilocos Sur)</t>
  </si>
  <si>
    <t>2022 Aug 04 09:59 pm</t>
  </si>
  <si>
    <t>2022_Earthquake_Information\August\2022_0804_1359_B1.html</t>
  </si>
  <si>
    <t>106 km S 82° W of San Antonio (Zambales)</t>
  </si>
  <si>
    <t>2022 Aug 05 02:58 am</t>
  </si>
  <si>
    <t>2022_Earthquake_Information\August\2022_0804_1858_B2.html</t>
  </si>
  <si>
    <t>021 km S 85° W of Calayan (Cagayan)</t>
  </si>
  <si>
    <t>2022 Aug 05 03:06 am</t>
  </si>
  <si>
    <t>2022_Earthquake_Information\August\2022_0804_1906_B1.html</t>
  </si>
  <si>
    <t>017 km N 76° E of Siocon (Zamboanga Del Norte)</t>
  </si>
  <si>
    <t>2022 Aug 06 09:19 pm</t>
  </si>
  <si>
    <t>2022_Earthquake_Information\August\2022_0806_1319_B1.html</t>
  </si>
  <si>
    <t>002 km N 55° E of Currimao (Ilocos Norte)</t>
  </si>
  <si>
    <t>2022 Aug 07 12:26 am</t>
  </si>
  <si>
    <t>2022_Earthquake_Information\August\2022_0806_1626_B2.html</t>
  </si>
  <si>
    <t>022 km S 62° W of Basay (Negros Oriental)</t>
  </si>
  <si>
    <t>2022 Aug 07 06:48 am</t>
  </si>
  <si>
    <t>2022_Earthquake_Information\August\2022_0806_2248_B1.html</t>
  </si>
  <si>
    <t>069 km S 51° E of Baras (Catanduanes)</t>
  </si>
  <si>
    <t>2022 Aug 07 11:06 am</t>
  </si>
  <si>
    <t>2022_Earthquake_Information\August\2022_0807_0306_B1.html</t>
  </si>
  <si>
    <t>010 km S 31° W of Calanasan (Apayao)</t>
  </si>
  <si>
    <t>2022 Aug 08 01:01 am</t>
  </si>
  <si>
    <t>2022_Earthquake_Information\August\2022_0807_1701_B2.html</t>
  </si>
  <si>
    <t>008 km N 16° E of Manukan (Zamboanga Del Norte)</t>
  </si>
  <si>
    <t>2022 Aug 08 04:10 am</t>
  </si>
  <si>
    <t>2022_Earthquake_Information\August\2022_0807_2010_B1.html</t>
  </si>
  <si>
    <t>006 km N 75° E of La Paz (Agusan Del Sur)</t>
  </si>
  <si>
    <t>2022 Aug 09 01:36 pm</t>
  </si>
  <si>
    <t>2022_Earthquake_Information\August\2022_0809_0536_B2.html</t>
  </si>
  <si>
    <t>007 km N 64° E of San Emilio (Ilocos Sur)</t>
  </si>
  <si>
    <t>2022 Aug 10 03:13 am</t>
  </si>
  <si>
    <t>2022_Earthquake_Information\August\2022_0809_1913_B1.html</t>
  </si>
  <si>
    <t>011 km S 59° W of Loreto (Agusan Del Sur)</t>
  </si>
  <si>
    <t>2022 Aug 10 11:38 am</t>
  </si>
  <si>
    <t>2022_Earthquake_Information\August\2022_0810_0338_B2.html</t>
  </si>
  <si>
    <t>019 km S 17° W of San Jacinto (Masbate)</t>
  </si>
  <si>
    <t>2022 Aug 10 10:56 pm</t>
  </si>
  <si>
    <t>2022_Earthquake_Information\August\2022_0810_1456_B2.html</t>
  </si>
  <si>
    <t>004 km N 33° W of Abuyog (Leyte)</t>
  </si>
  <si>
    <t>2022 Aug 11 09:45 pm</t>
  </si>
  <si>
    <t>2022_Earthquake_Information\August\2022_0811_1345_B1.html</t>
  </si>
  <si>
    <t>002 km S 38° W of Dinalungan (Aurora)</t>
  </si>
  <si>
    <t>2022 Aug 13 01:35 am</t>
  </si>
  <si>
    <t>2022_Earthquake_Information\August\2022_0812_1735_B2.html</t>
  </si>
  <si>
    <t>003 km S 35° W of Baco (Oriental Mindoro)</t>
  </si>
  <si>
    <t>2022 Aug 13 01:38 am</t>
  </si>
  <si>
    <t>2022_Earthquake_Information\August\2022_0812_1738_B2.html</t>
  </si>
  <si>
    <t>011 km S 09° E of Capoocan (Leyte)</t>
  </si>
  <si>
    <t>2022 Aug 13 02:59 am</t>
  </si>
  <si>
    <t>2022_Earthquake_Information\August\2022_0812_1859_B2.html</t>
  </si>
  <si>
    <t>107 km S 76° W of Palauig (Zambales)</t>
  </si>
  <si>
    <t>2022_Earthquake_Information\August\2022_0812_1935_B1_Agusan_Del_Norte.html</t>
  </si>
  <si>
    <t>006 km N 87° W of Jabonga (Agusan Del Norte)</t>
  </si>
  <si>
    <t>2022 Aug 13 09:52 am</t>
  </si>
  <si>
    <t>2022_Earthquake_Information\August\2022_0813_0152_B2.html</t>
  </si>
  <si>
    <t>024 km S 08° E of San Luis (Aurora)</t>
  </si>
  <si>
    <t>2022 Aug 13 10:15 pm</t>
  </si>
  <si>
    <t>2022_Earthquake_Information\August\2022_0813_1415_B2.html</t>
  </si>
  <si>
    <t>008 km N 40° W of Merida (Leyte)</t>
  </si>
  <si>
    <t>2022 Aug 17 03:38 am</t>
  </si>
  <si>
    <t>2022_Earthquake_Information\August\2022_0816_1938_B2.html</t>
  </si>
  <si>
    <t>011 km N 41° E of Alilem (Ilocos Sur)</t>
  </si>
  <si>
    <t>2022 Aug 17 11:00 am</t>
  </si>
  <si>
    <t>2022_Earthquake_Information\August\2022_0817_0300_B2.html</t>
  </si>
  <si>
    <t>004 km N 12° E of Bokod (Benguet)</t>
  </si>
  <si>
    <t>2022 Aug 17 01:38 pm</t>
  </si>
  <si>
    <t>2022_Earthquake_Information\August\2022_0817_0538_B1.html</t>
  </si>
  <si>
    <t>013 km S 01° W of Sulop (Davao Del Sur)</t>
  </si>
  <si>
    <t>2022 Aug 17 08:05 pm</t>
  </si>
  <si>
    <t>2022_Earthquake_Information\August\2022_0817_1205_B2.html</t>
  </si>
  <si>
    <t>007 km S 19° E of Buguias (Benguet)</t>
  </si>
  <si>
    <t>2022 Aug 19 05:27 am</t>
  </si>
  <si>
    <t>2022_Earthquake_Information\August\2022_0818_2127_B1.html</t>
  </si>
  <si>
    <t>019 km N 40° E of Quirino (Ilocos Sur)</t>
  </si>
  <si>
    <t>2022 Aug 19 11:59 pm</t>
  </si>
  <si>
    <t>2022_Earthquake_Information\August\2022_0819_1559_B2.html</t>
  </si>
  <si>
    <t>003 km N 69° E of Wao (Lanao Del Sur)</t>
  </si>
  <si>
    <t>2022 Aug 21 01:21 am</t>
  </si>
  <si>
    <t>2022_Earthquake_Information\August\2022_0820_1721_B2F.html</t>
  </si>
  <si>
    <t>014 km S 76° E of Nueva Era (Ilocos Norte)</t>
  </si>
  <si>
    <t>2022 Aug 21 02:04 am</t>
  </si>
  <si>
    <t>2022_Earthquake_Information\August\2022_0820_1804_B2.html</t>
  </si>
  <si>
    <t>011 km N 29° W of Island Garden City Of Samal (Davao Del Norte)</t>
  </si>
  <si>
    <t>2022 Aug 21 02:19 am</t>
  </si>
  <si>
    <t>2022_Earthquake_Information\August\2022_0820_1819_B1.html</t>
  </si>
  <si>
    <t>005 km N 26° W of Pagudpud (Ilocos Norte)</t>
  </si>
  <si>
    <t>2022 Aug 21 03:58 am</t>
  </si>
  <si>
    <t>2022_Earthquake_Information\August\2022_0820_1958_B2.html</t>
  </si>
  <si>
    <t>007 km N 51° W of City Of Alaminos (Pangasinan)</t>
  </si>
  <si>
    <t>2022 Aug 21 02:05 pm</t>
  </si>
  <si>
    <t>2022_Earthquake_Information\August\2022_0821_0605_B2.html</t>
  </si>
  <si>
    <t>2022 Aug 22 02:14 am</t>
  </si>
  <si>
    <t>2022_Earthquake_Information\August\2022_0821_1814_B1.html</t>
  </si>
  <si>
    <t>017 km N 08° W of Burdeos (Quezon)</t>
  </si>
  <si>
    <t>2022 Aug 23 01:19 am</t>
  </si>
  <si>
    <t>2022_Earthquake_Information\August\2022_0822_1719_B2.html</t>
  </si>
  <si>
    <t>009 km N 46° W of San Policarpo (Eastern Samar)</t>
  </si>
  <si>
    <t>2022 Aug 23 02:29 am</t>
  </si>
  <si>
    <t>2022_Earthquake_Information\August\2022_0822_1829_B1F.html</t>
  </si>
  <si>
    <t>033 km S 79° W of Datu Blah T. Sinsuat (Maguindanao)</t>
  </si>
  <si>
    <t>2022 Aug 23 06:30 am</t>
  </si>
  <si>
    <t>2022_Earthquake_Information\August\2022_0822_2230_B2.html</t>
  </si>
  <si>
    <t>011 km S 50° W of Palimbang (Sultan Kudarat)</t>
  </si>
  <si>
    <t>2022 Aug 23 11:11 am</t>
  </si>
  <si>
    <t>2022_Earthquake_Information\August\2022_0823_0311_B2.html</t>
  </si>
  <si>
    <t>035 km S 82° W of Claveria (Masbate)</t>
  </si>
  <si>
    <t>2022 Aug 23 11:16 pm</t>
  </si>
  <si>
    <t>2022_Earthquake_Information\August\2022_0823_1516_B1.html</t>
  </si>
  <si>
    <t>029 km S 42° E of Palanan (Isabela)</t>
  </si>
  <si>
    <t>2022 Aug 25 06:32 pm</t>
  </si>
  <si>
    <t>2022_Earthquake_Information\August\2022_0825_1032_B2.html</t>
  </si>
  <si>
    <t>068 km N 63° W of Baliguian (Zamboanga Del Norte)</t>
  </si>
  <si>
    <t>2022 Aug 26 06:13 am</t>
  </si>
  <si>
    <t>2022_Earthquake_Information\August\2022_0825_2213_B2.html</t>
  </si>
  <si>
    <t>010 km N 74° W of Kapatagan (Lanao Del Norte)</t>
  </si>
  <si>
    <t>2022 Aug 26 02:34 pm</t>
  </si>
  <si>
    <t>2022_Earthquake_Information\August\2022_0826_0634_B2.html</t>
  </si>
  <si>
    <t>005 km S 52° W of San Narciso (Zambales)</t>
  </si>
  <si>
    <t>2022 Aug 26 09:34 pm</t>
  </si>
  <si>
    <t>2022_Earthquake_Information\August\2022_0826_1334_B2.html</t>
  </si>
  <si>
    <t>016 km N 56° W of Polillo (Quezon)</t>
  </si>
  <si>
    <t>2022 Aug 28 12:38 am</t>
  </si>
  <si>
    <t>2022_Earthquake_Information\August\2022_0827_1638_B2.html</t>
  </si>
  <si>
    <t>044 km N 20° E of Burdeos (Quezon)</t>
  </si>
  <si>
    <t>2022 Aug 28 05:45 pm</t>
  </si>
  <si>
    <t>2022_Earthquake_Information\August\2022_0828_0945_B2.html</t>
  </si>
  <si>
    <t>012 km S 20° E of Calanasan (Apayao)</t>
  </si>
  <si>
    <t>2022 Aug 28 07:20 pm</t>
  </si>
  <si>
    <t>2022_Earthquake_Information\August\2022_0828_1120_B2.html</t>
  </si>
  <si>
    <t>030 km N 85° W of Jose Dalman (Zamboanga Del Norte)</t>
  </si>
  <si>
    <t>2022 Aug 28 08:12 pm</t>
  </si>
  <si>
    <t>2022_Earthquake_Information\August\2022_0828_1212_B1.html</t>
  </si>
  <si>
    <t>001 km N 29° E of Quirino (Ilocos Sur)</t>
  </si>
  <si>
    <t>2022 Aug 29 01:30 am</t>
  </si>
  <si>
    <t>2022_Earthquake_Information\August\2022_0828_1730_B2F.html</t>
  </si>
  <si>
    <t>005 km S 06° W of Nagbukel (Ilocos Sur)</t>
  </si>
  <si>
    <t>2022 Aug 29 03:30 am</t>
  </si>
  <si>
    <t>2022_Earthquake_Information\August\2022_0828_1930_B2.html</t>
  </si>
  <si>
    <t>013 km S 29° W of Mariveles (Bataan)</t>
  </si>
  <si>
    <t>2022 Aug 29 07:35 am</t>
  </si>
  <si>
    <t>2022_Earthquake_Information\August\2022_0828_2335_B2.html</t>
  </si>
  <si>
    <t>015 km S 83° W of Gutalac (Zamboanga Del Norte)</t>
  </si>
  <si>
    <t>2022 Aug 29 08:42 pm</t>
  </si>
  <si>
    <t>2022_Earthquake_Information\August\2022_0829_1242_B1.html</t>
  </si>
  <si>
    <t>004 km N 60° E of Burgos (Ilocos Sur)</t>
  </si>
  <si>
    <t>2022 Aug 30 04:05 am</t>
  </si>
  <si>
    <t>2022_Earthquake_Information\August\2022_0829_2005_B1.html</t>
  </si>
  <si>
    <t>2022 Aug 31 02:14 am</t>
  </si>
  <si>
    <t>2022_Earthquake_Information\August\2022_0830_1814_B2.html</t>
  </si>
  <si>
    <t>037 km N 23° W of Dalupiri Island (Calayan) (Cagayan)</t>
  </si>
  <si>
    <t>2022 Sep 01 10:14 pm</t>
  </si>
  <si>
    <t>2022_Earthquake_Information\September\2022_0901_1414_B2.html</t>
  </si>
  <si>
    <t>036 km N 38° E of Arteche (Eastern Samar)</t>
  </si>
  <si>
    <t>2022 Sep 02 11:31 pm</t>
  </si>
  <si>
    <t>2022_Earthquake_Information\September\2022_0902_1531_B1F.html</t>
  </si>
  <si>
    <t>004 km S 88° E of Santa (Ilocos Sur)</t>
  </si>
  <si>
    <t>2022 Sep 02 11:33 pm</t>
  </si>
  <si>
    <t>2022_Earthquake_Information\September\2022_0902_1533_B1.html</t>
  </si>
  <si>
    <t>026 km S 62° E of Casiguran (Aurora)</t>
  </si>
  <si>
    <t>2022 Sep 04 09:28 am</t>
  </si>
  <si>
    <t>2022_Earthquake_Information\September\2022_0904_0128_B2.html</t>
  </si>
  <si>
    <t>028 km N 88° W of Sinait (Ilocos Sur)</t>
  </si>
  <si>
    <t>2022 Sep 06 06:19 pm</t>
  </si>
  <si>
    <t>2022_Earthquake_Information\September\2022_0906_1019_B2.html</t>
  </si>
  <si>
    <t>015 km S 68° E of Santiago (Agusan Del Norte)</t>
  </si>
  <si>
    <t>2022 Sep 06 08:31 pm</t>
  </si>
  <si>
    <t>2022_Earthquake_Information\September\2022_0906_1231_B1.html</t>
  </si>
  <si>
    <t>009 km S 47° W of Rosario (Agusan Del Sur)</t>
  </si>
  <si>
    <t>2022 Sep 06 11:49 pm</t>
  </si>
  <si>
    <t>2022_Earthquake_Information\September\2022_0906_1549_B2F.html</t>
  </si>
  <si>
    <t>2022 Sep 07 04:38 am</t>
  </si>
  <si>
    <t>2022_Earthquake_Information\September\2022_0906_2038_B1.html</t>
  </si>
  <si>
    <t>007 km S 40° W of Magsaysay (Davao Del Sur)</t>
  </si>
  <si>
    <t>2022 Sep 07 07:09 pm</t>
  </si>
  <si>
    <t>2022_Earthquake_Information\September\2022_0907_1109_B1.html</t>
  </si>
  <si>
    <t>038 km N 26° E of Burdeos (Quezon)</t>
  </si>
  <si>
    <t>2022 Sep 08 04:11 am</t>
  </si>
  <si>
    <t>2022_Earthquake_Information\September\2022_0907_2011_B1.html</t>
  </si>
  <si>
    <t>013 km N 82° E of La Paz (Agusan Del Sur)</t>
  </si>
  <si>
    <t>2022 Sep 09 06:20 am</t>
  </si>
  <si>
    <t>2022_Earthquake_Information\September\2022_0908_2220_B1.html</t>
  </si>
  <si>
    <t>006 km N 05° W of Bokod (Benguet)</t>
  </si>
  <si>
    <t>2022 Sep 09 10:39 pm</t>
  </si>
  <si>
    <t>2022_Earthquake_Information\September\2022_0909_1439_B2.html</t>
  </si>
  <si>
    <t>071 km N 71° E of Babuyan Island (Calayan) (Cagayan)</t>
  </si>
  <si>
    <t>2022 Sep 10 12:41 am</t>
  </si>
  <si>
    <t>2022_Earthquake_Information\September\2022_0909_1641_B2.html</t>
  </si>
  <si>
    <t>007 km N 62° W of San Juan (Southern Leyte)</t>
  </si>
  <si>
    <t>2022 Sep 10 02:22 am</t>
  </si>
  <si>
    <t>2022_Earthquake_Information\September\2022_0909_1822_B2.html</t>
  </si>
  <si>
    <t>016 km N 26° E of Pagudpud (Ilocos Norte)</t>
  </si>
  <si>
    <t>2022 Sep 10 10:55 pm</t>
  </si>
  <si>
    <t>2022_Earthquake_Information\September\2022_0910_1455_B1.html</t>
  </si>
  <si>
    <t>034 km N 74° W of Currimao (Ilocos Norte)</t>
  </si>
  <si>
    <t>2022 Sep 11 02:57 am</t>
  </si>
  <si>
    <t>2022_Earthquake_Information\September\2022_0910_1857_B1.html</t>
  </si>
  <si>
    <t>004 km N 03° E of Masinloc (Zambales)</t>
  </si>
  <si>
    <t>2022 Sep 11 08:04 pm</t>
  </si>
  <si>
    <t>2022_Earthquake_Information\September\2022_0911_1204_B1.html</t>
  </si>
  <si>
    <t>061 km S 31° W of Basay (Negros Oriental)</t>
  </si>
  <si>
    <t>2022 Sep 12 03:11 am</t>
  </si>
  <si>
    <t>2022_Earthquake_Information\September\2022_0911_1911_B2.html</t>
  </si>
  <si>
    <t>000 km N 44° E of Bagulin (La Union)</t>
  </si>
  <si>
    <t>2022 Sep 13 03:14 am</t>
  </si>
  <si>
    <t>2022_Earthquake_Information\September\2022_0912_1914_B2.html</t>
  </si>
  <si>
    <t>030 km N 07° W of Bolinao (Pangasinan)</t>
  </si>
  <si>
    <t>2022 Sep 13 06:49 pm</t>
  </si>
  <si>
    <t>2022_Earthquake_Information\September\2022_0913_1049_B2.html</t>
  </si>
  <si>
    <t>007 km N 59° E of City Of Masbate (Masbate)</t>
  </si>
  <si>
    <t>2022 Sep 14 03:01 am</t>
  </si>
  <si>
    <t>2022_Earthquake_Information\September\2022_0913_1901_B1.html</t>
  </si>
  <si>
    <t>015 km S 89° E of Tabina (Zamboanga Del Sur)</t>
  </si>
  <si>
    <t>2022 Sep 14 07:23 am</t>
  </si>
  <si>
    <t>2022_Earthquake_Information\September\2022_0913_2323_B1.html</t>
  </si>
  <si>
    <t>018 km S 65° E of Kitcharao (Agusan Del Norte)</t>
  </si>
  <si>
    <t>2022 Sep 14 07:54 pm</t>
  </si>
  <si>
    <t>2022_Earthquake_Information\September\2022_0914_1154_B1F.html</t>
  </si>
  <si>
    <t>008 km N 32° W of Nueva Era (Ilocos Norte)</t>
  </si>
  <si>
    <t>2022 Sep 14 08:41 pm</t>
  </si>
  <si>
    <t>2022_Earthquake_Information\September\2022_0914_1241_B2F.html</t>
  </si>
  <si>
    <t>2022 Sep 16 05:31 am</t>
  </si>
  <si>
    <t>2022_Earthquake_Information\September\2022_0915_2131_B1.html</t>
  </si>
  <si>
    <t>004 km N 02° W of PiÑan (Zamboanga Del Norte)</t>
  </si>
  <si>
    <t>2022 Sep 16 08:02 am</t>
  </si>
  <si>
    <t>2022_Earthquake_Information\September\2022_0916_0002_B2.html</t>
  </si>
  <si>
    <t>001 km N 52° E of San Narciso (Zambales)</t>
  </si>
  <si>
    <t>2022 Sep 17 03:59 am</t>
  </si>
  <si>
    <t>2022_Earthquake_Information\September\2022_0916_1959_B2.html</t>
  </si>
  <si>
    <t>010 km S 02° E of Sigay (Ilocos Sur)</t>
  </si>
  <si>
    <t>2022 Sep 20 02:30 am</t>
  </si>
  <si>
    <t>2022_Earthquake_Information\September\2022_0919_1830_B2.html</t>
  </si>
  <si>
    <t>006 km S 73° E of Dumalneg (Ilocos Norte)</t>
  </si>
  <si>
    <t>2022 Sep 20 10:28 pm</t>
  </si>
  <si>
    <t>2022_Earthquake_Information\September\2022_0920_1428_B2F.html</t>
  </si>
  <si>
    <t>018 km N 83° W of Santa Catalina (Ilocos Sur)</t>
  </si>
  <si>
    <t>2022 Sep 21 07:26 am</t>
  </si>
  <si>
    <t>2022_Earthquake_Information\September\2022_0920_2326_B1.html</t>
  </si>
  <si>
    <t>034 km S 39° W of Sabtang (Batanes)</t>
  </si>
  <si>
    <t>2022 Sep 24 06:38 am</t>
  </si>
  <si>
    <t>2022_Earthquake_Information\September\2022_0923_2238_B1.html</t>
  </si>
  <si>
    <t>005 km N 73° W of Los Baños (Laguna)</t>
  </si>
  <si>
    <t>2022 Sep 27 01:33 am</t>
  </si>
  <si>
    <t>2022_Earthquake_Information\September\2022_0926_1733_B2.html</t>
  </si>
  <si>
    <t>006 km S 10° W of Balabagan (Lanao Del Sur)</t>
  </si>
  <si>
    <t>2022 Sep 28 02:41 pm</t>
  </si>
  <si>
    <t>2022_Earthquake_Information\September\2022_0928_0641_B2.html</t>
  </si>
  <si>
    <t>006 km S 40° W of Mallig (Isabela)</t>
  </si>
  <si>
    <t>2022 Sep 30 01:05 pm</t>
  </si>
  <si>
    <t>2022_Earthquake_Information\September\2022_0930_0505_B2.html</t>
  </si>
  <si>
    <t>002 km N 70° W of Dalupiri Island (Calayan) (Cagayan)</t>
  </si>
  <si>
    <t>2022 Oct 01 12:26 am</t>
  </si>
  <si>
    <t>2022_Earthquake_Information\September\2022_0930_1626_B1.html</t>
  </si>
  <si>
    <t>031 km N 53° E of Dinapigue (Isabela)</t>
  </si>
  <si>
    <t>2022 Oct 01 03:23 pm</t>
  </si>
  <si>
    <t>2022_Earthquake_Information\October\2022_1001_0723_B2.html</t>
  </si>
  <si>
    <t>012 km N 30° W of Prosperidad (Agusan Del Sur)</t>
  </si>
  <si>
    <t>2022 Oct 01 06:22 pm</t>
  </si>
  <si>
    <t>2022_Earthquake_Information\October\2022_1001_1022_B2.html</t>
  </si>
  <si>
    <t>046 km N 87° E of San Policarpo (Eastern Samar)</t>
  </si>
  <si>
    <t>2022 Oct 03 01:44 am</t>
  </si>
  <si>
    <t>2022_Earthquake_Information\October\2022_1002_1744_B2.html</t>
  </si>
  <si>
    <t>043 km N 81° E of Loreto (Dinagat Islands)</t>
  </si>
  <si>
    <t>2022 Oct 03 12:35 pm</t>
  </si>
  <si>
    <t>2022_Earthquake_Information\October\2022_1003_0435_B1.html</t>
  </si>
  <si>
    <t>004 km N 06° E of City Of Silay (Negros Occidental)</t>
  </si>
  <si>
    <t>2022 Oct 04 08:47 pm</t>
  </si>
  <si>
    <t>2022_Earthquake_Information\October\2022_1004_1247_B2.html</t>
  </si>
  <si>
    <t>017 km S 32° W of Dalupiri Island (Calayan) (Cagayan)</t>
  </si>
  <si>
    <t>2022 Oct 05 04:10 am</t>
  </si>
  <si>
    <t>2022_Earthquake_Information\October\2022_1004_2010_B2.html</t>
  </si>
  <si>
    <t>080 km N 24° E of Patnanungan (Quezon)</t>
  </si>
  <si>
    <t>2022 Oct 08 08:31 am</t>
  </si>
  <si>
    <t>2022_Earthquake_Information\October\2022_1008_0031_B2.html</t>
  </si>
  <si>
    <t>025 km N 70° W of Luna (La Union)</t>
  </si>
  <si>
    <t>2022 Oct 09 12:20 am</t>
  </si>
  <si>
    <t>2022_Earthquake_Information\October\2022_1008_1620_B2.html</t>
  </si>
  <si>
    <t>013 km N 71° E of Botolan (Zambales)</t>
  </si>
  <si>
    <t>2022 Oct 09 03:13 am</t>
  </si>
  <si>
    <t>2022_Earthquake_Information\October\2022_1008_1913_B1.html</t>
  </si>
  <si>
    <t>014 km S 28° W of Calayan (Cagayan)</t>
  </si>
  <si>
    <t>2022 Oct 09 08:24 pm</t>
  </si>
  <si>
    <t>2022_Earthquake_Information\October\2022_1009_1224_B2.html</t>
  </si>
  <si>
    <t>031 km N 03° E of Patnanungan (Quezon)</t>
  </si>
  <si>
    <t>2022 Oct 10 04:38 am</t>
  </si>
  <si>
    <t>2022_Earthquake_Information\October\2022_1009_2038_B1.html</t>
  </si>
  <si>
    <t>007 km N 78° E of Aguinaldo (Ifugao)</t>
  </si>
  <si>
    <t>2022 Oct 11 10:41 am</t>
  </si>
  <si>
    <t>2022_Earthquake_Information\October\2022_1011_0241_B2.html</t>
  </si>
  <si>
    <t>014 km S 48° W of Basay (Negros Oriental)</t>
  </si>
  <si>
    <t>2022 Oct 11 03:36 pm</t>
  </si>
  <si>
    <t>2022_Earthquake_Information\October\2022_1011_0736_B2.html</t>
  </si>
  <si>
    <t>005 km N 66° W of Batuan (Masbate)</t>
  </si>
  <si>
    <t>2022 Oct 13 01:06 pm</t>
  </si>
  <si>
    <t>2022_Earthquake_Information\October\2022_1013_0506_B1.html</t>
  </si>
  <si>
    <t>005 km N 68° E of Calanasan (Apayao)</t>
  </si>
  <si>
    <t>2022 Oct 14 11:05 pm</t>
  </si>
  <si>
    <t>2022_Earthquake_Information\October\2022_1014_1505_B1.html</t>
  </si>
  <si>
    <t>005 km N 22° E of Kapangan (Benguet)</t>
  </si>
  <si>
    <t>2022 Oct 15 03:42 am</t>
  </si>
  <si>
    <t>2022_Earthquake_Information\October\2022_1014_1942_B2.html</t>
  </si>
  <si>
    <t>012 km S 84° E of Kananga (Leyte)</t>
  </si>
  <si>
    <t>2022 Oct 17 02:17 am</t>
  </si>
  <si>
    <t>2022_Earthquake_Information\October\2022_1016_1817_B2.html</t>
  </si>
  <si>
    <t>007 km S 25° E of Paracelis (Mountain Province)</t>
  </si>
  <si>
    <t>2022 Oct 18 04:38 am</t>
  </si>
  <si>
    <t>2022_Earthquake_Information\October\2022_1017_2038_B2.html</t>
  </si>
  <si>
    <t>013 km S 51° E of Abuyog (Leyte)</t>
  </si>
  <si>
    <t>2022 Oct 19 07:58 pm</t>
  </si>
  <si>
    <t>2022_Earthquake_Information\October\2022_1019_1158_B2.html</t>
  </si>
  <si>
    <t>2022 Oct 20 08:10 pm</t>
  </si>
  <si>
    <t>2022_Earthquake_Information\October\2022_1020_1210_B2.html</t>
  </si>
  <si>
    <t>004 km S 40° W of Hinundayan (Southern Leyte)</t>
  </si>
  <si>
    <t>2022 Oct 20 08:45 pm</t>
  </si>
  <si>
    <t>2022_Earthquake_Information\October\2022_1020_1245_B2.html</t>
  </si>
  <si>
    <t>025 km S 01° W of San Francisco (Quezon)</t>
  </si>
  <si>
    <t>2022 Oct 21 12:19 am</t>
  </si>
  <si>
    <t>2022_Earthquake_Information\October\2022_1020_1619_B1.html</t>
  </si>
  <si>
    <t>003 km South of Ambaguio (Nueva Vizcaya)</t>
  </si>
  <si>
    <t>2022 Oct 22 01:18 am</t>
  </si>
  <si>
    <t>2022_Earthquake_Information\October\2022_1021_1718_B2.html</t>
  </si>
  <si>
    <t>012 km S 13° E of Mahaplag (Leyte)</t>
  </si>
  <si>
    <t>2022 Oct 23 03:32 am</t>
  </si>
  <si>
    <t>2022_Earthquake_Information\October\2022_1022_1932_B2F.html</t>
  </si>
  <si>
    <t>008 km S 74° W of Santa Cruz (Ilocos Sur)</t>
  </si>
  <si>
    <t>2022 Oct 23 06:13 pm</t>
  </si>
  <si>
    <t>2022_Earthquake_Information\October\2022_1023_1013_B1.html</t>
  </si>
  <si>
    <t>008 km S 16° E of Ambaguio (Nueva Vizcaya)</t>
  </si>
  <si>
    <t>2022 Oct 23 06:49 pm</t>
  </si>
  <si>
    <t>2022_Earthquake_Information\October\2022_1023_1049_B2.html</t>
  </si>
  <si>
    <t>021 km N 43° W of Luna (La Union)</t>
  </si>
  <si>
    <t>2022 Oct 25 08:54 am</t>
  </si>
  <si>
    <t>2022_Earthquake_Information\October\2022_1025_0054_B1.html</t>
  </si>
  <si>
    <t>011 km N 36° E of City Of Canlaon (Negros Oriental)</t>
  </si>
  <si>
    <t>2022 Oct 26 12:34 am</t>
  </si>
  <si>
    <t>2022_Earthquake_Information\October\2022_1025_1634_B1.html</t>
  </si>
  <si>
    <t>005 km N 48° E of Nueva Era (Ilocos Norte)</t>
  </si>
  <si>
    <t>2022 Oct 26 12:52 am</t>
  </si>
  <si>
    <t>2022_Earthquake_Information\October\2022_1025_1652_B1.html</t>
  </si>
  <si>
    <t>010 km S 86° E of Nueva Era (Ilocos Norte)</t>
  </si>
  <si>
    <t>2022 Oct 26 01:19 am</t>
  </si>
  <si>
    <t>2022_Earthquake_Information\October\2022_1025_1719_B1.html</t>
  </si>
  <si>
    <t>013 km S 60° E of Nueva Era (Ilocos Norte)</t>
  </si>
  <si>
    <t>2022 Oct 26 01:32 am</t>
  </si>
  <si>
    <t>2022_Earthquake_Information\October\2022_1025_1732_B1.html</t>
  </si>
  <si>
    <t>009 km S 30° E of Nueva Era (Ilocos Norte)</t>
  </si>
  <si>
    <t>2022 Oct 26 02:38 am</t>
  </si>
  <si>
    <t>2022_Earthquake_Information\October\2022_1025_1838_B1.html</t>
  </si>
  <si>
    <t>011 km S 67° E of Nueva Era (Ilocos Norte)</t>
  </si>
  <si>
    <t>2022 Oct 26 03:26 am</t>
  </si>
  <si>
    <t>2022_Earthquake_Information\October\2022_1025_1926_B2.html</t>
  </si>
  <si>
    <t>009 km S 73° E of Nueva Era (Ilocos Norte)</t>
  </si>
  <si>
    <t>2022_Earthquake_Information\October\2022_1025_2210_B2.html</t>
  </si>
  <si>
    <t>002 km S 28° E of San Jose (Dinagat Islands)</t>
  </si>
  <si>
    <t>2022 Oct 26 08:17 am</t>
  </si>
  <si>
    <t>2022_Earthquake_Information\October\2022_1026_0017_B1.html</t>
  </si>
  <si>
    <t>012 km S 63° E of Nueva Era (Ilocos Norte)</t>
  </si>
  <si>
    <t>2022 Oct 26 10:55 am</t>
  </si>
  <si>
    <t>2022_Earthquake_Information\October\2022_1026_0255_B1.html</t>
  </si>
  <si>
    <t>002 km S 27° E of Burgos (Pangasinan)</t>
  </si>
  <si>
    <t>2022 Oct 26 11:56 am</t>
  </si>
  <si>
    <t>2022_Earthquake_Information\October\2022_1026_0356_B1.html</t>
  </si>
  <si>
    <t>004 km S 71° E of Nueva Era (Ilocos Norte)</t>
  </si>
  <si>
    <t>2022 Oct 26 05:44 pm</t>
  </si>
  <si>
    <t>2022_Earthquake_Information\October\2022_1026_0954_B1.html</t>
  </si>
  <si>
    <t>012 km N 82° E of Nueva Era (Ilocos Norte)</t>
  </si>
  <si>
    <t>2022 Oct 26 06:12 pm</t>
  </si>
  <si>
    <t>2022_Earthquake_Information\October\2022_1026_1012_B1.html</t>
  </si>
  <si>
    <t>005 km N 46° E of San Emilio (Ilocos Sur)</t>
  </si>
  <si>
    <t>2022 Oct 27 01:38 am</t>
  </si>
  <si>
    <t>2022_Earthquake_Information\October\2022_1026_1738_B1.html</t>
  </si>
  <si>
    <t>007 km S 05° E of Nueva Era (Ilocos Norte)</t>
  </si>
  <si>
    <t>2022 Oct 27 03:14 am</t>
  </si>
  <si>
    <t>2022_Earthquake_Information\October\2022_1026_1914_B2.html</t>
  </si>
  <si>
    <t>016 km S 86° E of Nueva Era (Ilocos Norte)</t>
  </si>
  <si>
    <t>2022 Oct 27 08:25 am</t>
  </si>
  <si>
    <t>2022_Earthquake_Information\October\2022_1027_0025_B2.html</t>
  </si>
  <si>
    <t>014 km S 07° W of San Francisco (Quezon)</t>
  </si>
  <si>
    <t>2022 Oct 27 12:20 pm</t>
  </si>
  <si>
    <t>2022_Earthquake_Information\October\2022_1027_0420_B1.html</t>
  </si>
  <si>
    <t>005 km N 86° W of Dingras (Ilocos Norte)</t>
  </si>
  <si>
    <t>2022 Oct 27 12:42 pm</t>
  </si>
  <si>
    <t>2022_Earthquake_Information\October\2022_1027_0442_B2.html</t>
  </si>
  <si>
    <t>006 km S 24° E of Nueva Era (Ilocos Norte)</t>
  </si>
  <si>
    <t>2022 Oct 27 02:26 pm</t>
  </si>
  <si>
    <t>2022_Earthquake_Information\October\2022_1027_0626_B2.html</t>
  </si>
  <si>
    <t>006 km S 72° E of Solsona (Ilocos Norte)</t>
  </si>
  <si>
    <t>2022 Oct 27 03:44 pm</t>
  </si>
  <si>
    <t>2022_Earthquake_Information\October\2022_1027_0744_B1.html</t>
  </si>
  <si>
    <t>008 km N 76° E of Quirino (Ilocos Sur)</t>
  </si>
  <si>
    <t>2022 Oct 27 04:38 pm</t>
  </si>
  <si>
    <t>2022_Earthquake_Information\October\2022_1027_0838_B1.html</t>
  </si>
  <si>
    <t>004 km N 19° N of Banna (Ilocos Norte)</t>
  </si>
  <si>
    <t>2022 Oct 27 09:17 pm</t>
  </si>
  <si>
    <t>2022_Earthquake_Information\October\2022_1027_1317_B1.html</t>
  </si>
  <si>
    <t>005 km S 83° E of Pinili (Ilocos Norte)</t>
  </si>
  <si>
    <t>2022_Earthquake_Information\October\2022_1027_1608_B2_Cagayan.html</t>
  </si>
  <si>
    <t>033 km N 08° W of Claveria (Cagayan)</t>
  </si>
  <si>
    <t>2022 Oct 28 12:30 am</t>
  </si>
  <si>
    <t>2022_Earthquake_Information\October\2022_1027_1630_B1.html</t>
  </si>
  <si>
    <t>038 km S 58° W of San Antonio (Zambales)</t>
  </si>
  <si>
    <t>2022 Oct 29 09:06 am</t>
  </si>
  <si>
    <t>2022_Earthquake_Information\October\2022_1029_0106_B2F.html</t>
  </si>
  <si>
    <t>009 km S 75° E of Nueva Era (Ilocos Norte)</t>
  </si>
  <si>
    <t>2022 Nov 01 10:17 am</t>
  </si>
  <si>
    <t>2022_Earthquake_Information\November\2022_1101_0217_B2.html</t>
  </si>
  <si>
    <t>015 km N 35° E of Basilisa (Dinagat Islands)</t>
  </si>
  <si>
    <t>2022 Nov 04 10:02 pm</t>
  </si>
  <si>
    <t>2022_Earthquake_Information\November\2022_1104_1402_B2.html</t>
  </si>
  <si>
    <t>009 km N 17° W of San Manuel (Pangasinan)</t>
  </si>
  <si>
    <t>2022 Nov 06 01:10 am</t>
  </si>
  <si>
    <t>2022_Earthquake_Information\November\2022_1105_1710_B2.html</t>
  </si>
  <si>
    <t>018 km N 32° W of City Of Victorias (Negros Occidental)</t>
  </si>
  <si>
    <t>2022 Nov 07 05:41 pm</t>
  </si>
  <si>
    <t>2022_Earthquake_Information\November\2022_1107_0941_B2.html</t>
  </si>
  <si>
    <t>009 km S 60° E of Siaton (Negros Oriental)</t>
  </si>
  <si>
    <t>2022 Nov 07 07:04 pm</t>
  </si>
  <si>
    <t>2022_Earthquake_Information\November\2022_1107_1104_B2.html</t>
  </si>
  <si>
    <t>2022 Nov 08 05:57 pm</t>
  </si>
  <si>
    <t>2022_Earthquake_Information\November\2022_1108_0957_B2.html</t>
  </si>
  <si>
    <t>024 km S 34° W of San Jose (Tarlac)</t>
  </si>
  <si>
    <t>2022 Nov 08 07:12 pm</t>
  </si>
  <si>
    <t>2022_Earthquake_Information\November\2022_1108_1112_B2.html</t>
  </si>
  <si>
    <t>021 km N 52° E of Iba (Zambales)</t>
  </si>
  <si>
    <t>2022 Nov 08 09:42 pm</t>
  </si>
  <si>
    <t>2022_Earthquake_Information\November\2022_1108_1342_B1.html</t>
  </si>
  <si>
    <t>004 km S 86° W of Atok (Benguet)</t>
  </si>
  <si>
    <t>2022 Nov 09 04:06 am</t>
  </si>
  <si>
    <t>2022_Earthquake_Information\November\2022_1108_2006_B2.html</t>
  </si>
  <si>
    <t>012 km S 46° E of Masinloc (Zambales)</t>
  </si>
  <si>
    <t>2022 Nov 09 08:02 am</t>
  </si>
  <si>
    <t>2022_Earthquake_Information\November\2022_1109_0002_B2.html</t>
  </si>
  <si>
    <t>016 km S 22° E of Solsona (Ilocos Norte)</t>
  </si>
  <si>
    <t>2022 Nov 09 12:55 pm</t>
  </si>
  <si>
    <t>2022_Earthquake_Information\November\2022_1109_0455_B2.html</t>
  </si>
  <si>
    <t>017 km S 89° W of Dinalungan (Aurora)</t>
  </si>
  <si>
    <t>2022 Nov 09 10:39 pm</t>
  </si>
  <si>
    <t>2022_Earthquake_Information\November\2022_1109_1439_B1.html</t>
  </si>
  <si>
    <t>006 km N 77° E of Boljoon (Cebu)</t>
  </si>
  <si>
    <t>2022 Nov 10 03:12 pm</t>
  </si>
  <si>
    <t>2022_Earthquake_Information\November\2022_1110_0712_B2.html</t>
  </si>
  <si>
    <t>010 km N 22° W of Calanasan (Apayao)</t>
  </si>
  <si>
    <t>2022 Nov 11 01:50 am</t>
  </si>
  <si>
    <t>2022_Earthquake_Information\November\2022_1110_1750_B2.html</t>
  </si>
  <si>
    <t>007 km S 02° W of Midsalip (Zamboanga Del Sur)</t>
  </si>
  <si>
    <t>2022 Nov 11 05:04 am</t>
  </si>
  <si>
    <t>2022_Earthquake_Information\November\2022_1110_2104_B1.html</t>
  </si>
  <si>
    <t>009 km S 85° W of Anda (Pangasinan)</t>
  </si>
  <si>
    <t>2022 Nov 13 07:36 am</t>
  </si>
  <si>
    <t>2022_Earthquake_Information\November\2022_1112_2336_B2.html</t>
  </si>
  <si>
    <t>017 km N 48° E of Leyte (Leyte)</t>
  </si>
  <si>
    <t>2022 Nov 13 10:22 pm</t>
  </si>
  <si>
    <t>2022_Earthquake_Information\November\2022_1113_1422_B2.html</t>
  </si>
  <si>
    <t>022 km S 78° W of Agoo (La Union)</t>
  </si>
  <si>
    <t>2022 Nov 15 04:56 am</t>
  </si>
  <si>
    <t>2022_Earthquake_Information\November\2022_1114_2056_B1.html</t>
  </si>
  <si>
    <t>036 km S 83° W of Laua-an (Antique)</t>
  </si>
  <si>
    <t>2022 Nov 15 10:44 pm</t>
  </si>
  <si>
    <t>2022_Earthquake_Information\November\2022_1115_1444_B2.html</t>
  </si>
  <si>
    <t>017 km N 39° W of Badoc (Ilocos Norte)</t>
  </si>
  <si>
    <t>2022 Nov 17 09:32 am</t>
  </si>
  <si>
    <t>2022_Earthquake_Information\November\2022_1117_0132_B2.html</t>
  </si>
  <si>
    <t>013 km N 02° E of Rizal (Cagayan)</t>
  </si>
  <si>
    <t>2022 Nov 17 11:58 pm</t>
  </si>
  <si>
    <t>2022_Earthquake_Information\November\2022_1117_1558_B2.html</t>
  </si>
  <si>
    <t>029 km N 13° W of Liloy (Zamboanga Del Norte)</t>
  </si>
  <si>
    <t>2022 Nov 19 09:53 pm</t>
  </si>
  <si>
    <t>2022_Earthquake_Information\November\2022_1119_1353_B2.html</t>
  </si>
  <si>
    <t>017 km N 78° E of Remedios T. Romualdez (Agusan Del Norte)</t>
  </si>
  <si>
    <t>2022 Nov 19 11:02 pm</t>
  </si>
  <si>
    <t>2022_Earthquake_Information\November\2022_1119_1502_B1.html</t>
  </si>
  <si>
    <t>035 km S 04° E of Sabtang (Batanes)</t>
  </si>
  <si>
    <t>2022 Nov 20 02:03 am</t>
  </si>
  <si>
    <t>2022_Earthquake_Information\November\2022_1119_1803_B2.html</t>
  </si>
  <si>
    <t>028 km N 29° W of Loreto (Dinagat Islands)</t>
  </si>
  <si>
    <t>2022 Nov 20 04:10 pm</t>
  </si>
  <si>
    <t>2022_Earthquake_Information\November\2022_1120_0810_B1.html</t>
  </si>
  <si>
    <t>008 km N 11° W of San Luis (Agusan Del Sur)</t>
  </si>
  <si>
    <t>2022 Nov 21 02:43 am</t>
  </si>
  <si>
    <t>2022_Earthquake_Information\November\2022_1120_1843_B2.html</t>
  </si>
  <si>
    <t>002 km S 41° W of Merida (Leyte)</t>
  </si>
  <si>
    <t>2022 Nov 21 05:06 pm</t>
  </si>
  <si>
    <t>2022_Earthquake_Information\November\2022_1121_0906_B1.html</t>
  </si>
  <si>
    <t>2022 Nov 21 10:49 pm</t>
  </si>
  <si>
    <t>2022_Earthquake_Information\November\2022_1121_1449_B2.html</t>
  </si>
  <si>
    <t>007 km N 71° W of Maydolong (Eastern Samar)</t>
  </si>
  <si>
    <t>2022 Nov 22 12:38 am</t>
  </si>
  <si>
    <t>2022_Earthquake_Information\November\2022_1121_1638_B2.html</t>
  </si>
  <si>
    <t>015 km S 90° E of Candelaria (Zambales)</t>
  </si>
  <si>
    <t>2022 Nov 22 12:42 am</t>
  </si>
  <si>
    <t>2022_Earthquake_Information\November\2022_1121_1642_B2.html</t>
  </si>
  <si>
    <t>009 km S 13° W of Adams (Ilocos Norte)</t>
  </si>
  <si>
    <t>2022 Nov 22 01:19 am</t>
  </si>
  <si>
    <t>2022_Earthquake_Information\November\2022_1121_1719_B2.html</t>
  </si>
  <si>
    <t>007 km S 65° W of Nueva Era (Ilocos Norte)</t>
  </si>
  <si>
    <t>2022 Nov 22 03:24 pm</t>
  </si>
  <si>
    <t>2022_Earthquake_Information\November\2022_1122_0724_B1.html</t>
  </si>
  <si>
    <t>008 km S 84° E of Pinukpuk (Kalinga)</t>
  </si>
  <si>
    <t>2022_Earthquake_Information\November\2022_1123_1753_B1_Camarines_Sur.html</t>
  </si>
  <si>
    <t>013 km S 47° E of Caramoan (Camarines Sur)</t>
  </si>
  <si>
    <t>2022 Nov 25 11:04 pm</t>
  </si>
  <si>
    <t>2022_Earthquake_Information\November\2022_1125_1504_B2.html</t>
  </si>
  <si>
    <t>010 km S 17° W of Batuan (Masbate)</t>
  </si>
  <si>
    <t>2022 Nov 26 03:02 am</t>
  </si>
  <si>
    <t>2022_Earthquake_Information\November\2022_1125_1902_B2.html</t>
  </si>
  <si>
    <t>056 km N 17° W of Liloy (Zamboanga Del Norte)</t>
  </si>
  <si>
    <t>2022 Nov 26 11:46 pm</t>
  </si>
  <si>
    <t>2022_Earthquake_Information\November\2022_1126_1546_B1.html</t>
  </si>
  <si>
    <t>004 km N 76° W of City Of Bayugan (Agusan Del Sur)</t>
  </si>
  <si>
    <t>2022 Nov 27 06:54 am</t>
  </si>
  <si>
    <t>2022_Earthquake_Information\November\2022_1126_2254_B2.html</t>
  </si>
  <si>
    <t>2022 Nov 28 01:25 am</t>
  </si>
  <si>
    <t>2022_Earthquake_Information\November\2022_1127_1725_B2.html</t>
  </si>
  <si>
    <t>009 km N 68° W of Victoria (Oriental Mindoro)</t>
  </si>
  <si>
    <t>2022 Nov 28 01:58 am</t>
  </si>
  <si>
    <t>2022_Earthquake_Information\November\2022_1127_1758_B1.html</t>
  </si>
  <si>
    <t>038 km S 71° W of Bongo Island (Parang) (Maguindanao Del Norte)</t>
  </si>
  <si>
    <t>2022 Nov 28 09:56 pm</t>
  </si>
  <si>
    <t>2022_Earthquake_Information\November\2022_1128_1356_B2.html</t>
  </si>
  <si>
    <t>022 km N 45° E of Basilisa (Dinagat Islands)</t>
  </si>
  <si>
    <t>2022 Nov 28 10:10 pm</t>
  </si>
  <si>
    <t>2022_Earthquake_Information\November\2022_1128_1410_B2.html</t>
  </si>
  <si>
    <t>014 km N 64° E of Casiguran (Aurora)</t>
  </si>
  <si>
    <t>2022 Nov 29 11:03 pm</t>
  </si>
  <si>
    <t>2022_Earthquake_Information\November\2022_1129_1503_B1.html</t>
  </si>
  <si>
    <t>007 km N 19° E of San Marcelino (Zambales)</t>
  </si>
  <si>
    <t>2022 Nov 30 01:53 am</t>
  </si>
  <si>
    <t>2022_Earthquake_Information\November\2022_1129_1753_B2.html</t>
  </si>
  <si>
    <t>007 km N 57° E of City Of Alaminos (Pangasinan)</t>
  </si>
  <si>
    <t>2022 Dec 02 04:42 pm</t>
  </si>
  <si>
    <t>2022_Earthquake_Information\December\2022_1202_0842_B2.html</t>
  </si>
  <si>
    <t>2022 Dec 03 04:36 am</t>
  </si>
  <si>
    <t>2022_Earthquake_Information\December\2022_1202_2036_B1.html</t>
  </si>
  <si>
    <t>011 km N 58° W of San Andres (Romblon)</t>
  </si>
  <si>
    <t>2022 Dec 03 05:32 am</t>
  </si>
  <si>
    <t>2022_Earthquake_Information\December\2022_1202_2132_B1.html</t>
  </si>
  <si>
    <t>005 km N 54° W of Ayungon (Negros Oriental)</t>
  </si>
  <si>
    <t>2022 Dec 04 06:09 pm</t>
  </si>
  <si>
    <t>2022_Earthquake_Information\December\2022_1204_1009_B2.html</t>
  </si>
  <si>
    <t>003 km S 86° E of City Of Maasin (Southern Leyte)</t>
  </si>
  <si>
    <t>2022 Dec 07 12:34 am</t>
  </si>
  <si>
    <t>2022_Earthquake_Information\December\2022_1206_1634_B2.html</t>
  </si>
  <si>
    <t>011 km N 01° W of Rizal (Cagayan)</t>
  </si>
  <si>
    <t>2022 Dec 08 12:16 am</t>
  </si>
  <si>
    <t>2022_Earthquake_Information\December\2022_1207_1616_B2.html</t>
  </si>
  <si>
    <t>025 km S 48° W of Mariveles (Bataan)</t>
  </si>
  <si>
    <t>2022 Dec 08 05:10 am</t>
  </si>
  <si>
    <t>2022_Earthquake_Information\December\2022_1207_2110_B1.html</t>
  </si>
  <si>
    <t>009 km S 43° E of Tinaga Island (Vinzons) (Camarines Norte)</t>
  </si>
  <si>
    <t>2022 Dec 08 07:50 am</t>
  </si>
  <si>
    <t>2022_Earthquake_Information\December\2022_1207_2350_B2.html</t>
  </si>
  <si>
    <t>008 km S 07° W of Glan (Sarangani)</t>
  </si>
  <si>
    <t>2022 Dec 08 08:27 am</t>
  </si>
  <si>
    <t>2022_Earthquake_Information\December\2022_1208_0027_B2.html</t>
  </si>
  <si>
    <t>018 km N 68° E of Iba (Zambales)</t>
  </si>
  <si>
    <t>2022 Dec 08 03:40 pm</t>
  </si>
  <si>
    <t>2022_Earthquake_Information\December\2022_1208_0740_B1.html</t>
  </si>
  <si>
    <t>004 km N 32° W of Hinunangan (Southern Leyte)</t>
  </si>
  <si>
    <t>2022 Dec 13 10:50 am</t>
  </si>
  <si>
    <t>2022_Earthquake_Information\December\2022_1213_0250_B2.html</t>
  </si>
  <si>
    <t>012 km N 10° W of Casiguran (Aurora)</t>
  </si>
  <si>
    <t>2022 Dec 14 09:31 am</t>
  </si>
  <si>
    <t>2022_Earthquake_Information\December\2022_1214_0131_B2.html</t>
  </si>
  <si>
    <t>016 km N 70° W of Nagtipunan (Quirino)</t>
  </si>
  <si>
    <t>2022_Earthquake_Information\December\2022_1215_1702_B1.html</t>
  </si>
  <si>
    <t>009 km N 86° W of San Juan (La Union)</t>
  </si>
  <si>
    <t>2022 Dec 18 05:52 pm</t>
  </si>
  <si>
    <t>2022_Earthquake_Information\December\2022_1218_0952_B2.html</t>
  </si>
  <si>
    <t>014 km S 53° W of Victoria (Oriental Mindoro)</t>
  </si>
  <si>
    <t>2022 Dec 18 07:10 pm</t>
  </si>
  <si>
    <t>2022_Earthquake_Information\December\2022_1218_1110_B1.html</t>
  </si>
  <si>
    <t>043 km S 83° W of Datu Blah T. Sinsuat (Maguindanao Del Norte)</t>
  </si>
  <si>
    <t>2022 Dec 19 09:41 am</t>
  </si>
  <si>
    <t>2022_Earthquake_Information\December\2022_1219_0141_B2.html</t>
  </si>
  <si>
    <t>023 km S 62° W of Victoria (Oriental Mindoro)</t>
  </si>
  <si>
    <t>2022_Earthquake_Information\December\2022_1219_1915_B1_Pangasinan.html</t>
  </si>
  <si>
    <t>007 km S 13° W of Agno (Pangasinan)</t>
  </si>
  <si>
    <t>2022_Earthquake_Information\December\2022_1220_1749_B2_Southern_Leyte.html</t>
  </si>
  <si>
    <t>2022 Dec 22 12:43 am</t>
  </si>
  <si>
    <t>2022_Earthquake_Information\December\2022_1221_1643_B2.html</t>
  </si>
  <si>
    <t>004 km West of Dingras (Ilocos Norte)</t>
  </si>
  <si>
    <t>2022 Dec 22 01:49 am</t>
  </si>
  <si>
    <t>2022_Earthquake_Information\December\2022_1221_1749_B1.html</t>
  </si>
  <si>
    <t>025 km S 29° W of San Andres (Quezon)</t>
  </si>
  <si>
    <t>2022 Dec 22 04:07 am</t>
  </si>
  <si>
    <t>2022_Earthquake_Information\December\2022_1221_2007_B2.html</t>
  </si>
  <si>
    <t>007 km N 83° E of Carasi (Ilocos Norte)</t>
  </si>
  <si>
    <t>2022 Dec 23 10:01 am</t>
  </si>
  <si>
    <t>2022_Earthquake_Information\December\2022_1223_0201_B2.html</t>
  </si>
  <si>
    <t>005 km S 25° E of Kabugao (Apayao)</t>
  </si>
  <si>
    <t>2022_Earthquake_Information\December\2022_1223_1815_B2_Zamboanga_del_Sur.html</t>
  </si>
  <si>
    <t>014 km South of Sindangan (Zamboanga Del Norte)</t>
  </si>
  <si>
    <t>2022 Dec 25 05:40 am</t>
  </si>
  <si>
    <t>2022_Earthquake_Information\December\2022_1224_2140_B1.html</t>
  </si>
  <si>
    <t>014 km N 65° W of Tagudin (Ilocos Sur)</t>
  </si>
  <si>
    <t>2022_Earthquake_Information\December\2022_1225_0741_B2.html</t>
  </si>
  <si>
    <t>013 km N 48° W of City Of Cadiz (Negros Occidental)</t>
  </si>
  <si>
    <t>2022 Dec 26 09:42 am</t>
  </si>
  <si>
    <t>2022_Earthquake_Information\December\2022_1226_0142_B2.html</t>
  </si>
  <si>
    <t>010 km S 09° E of Santa Praxedes (Cagayan)</t>
  </si>
  <si>
    <t>2022 Dec 26 09:37 pm</t>
  </si>
  <si>
    <t>2022_Earthquake_Information\December\2022_1226_1337_B2.html</t>
  </si>
  <si>
    <t>007 km N 70° W of Hungduan (Ifugao)</t>
  </si>
  <si>
    <t>2022 Dec 26 11:06 pm</t>
  </si>
  <si>
    <t>2022_Earthquake_Information\December\2022_1226_1506_B2.html</t>
  </si>
  <si>
    <t>006 km N 52° E of Bokod (Benguet)</t>
  </si>
  <si>
    <t>2022 Dec 28 12:35 am</t>
  </si>
  <si>
    <t>2022_Earthquake_Information\December\2022_1227_1635_B2.html</t>
  </si>
  <si>
    <t>038 km S 89° E of Loreto (Dinagat Islands)</t>
  </si>
  <si>
    <t>2022 Dec 28 04:47 am</t>
  </si>
  <si>
    <t>2022_Earthquake_Information\December\2022_1227_2047_B2.html</t>
  </si>
  <si>
    <t>006 km N 58° W of Masinloc (Zambales)</t>
  </si>
  <si>
    <t>2022 Dec 28 03:38 pm</t>
  </si>
  <si>
    <t>2022_Earthquake_Information\December\2022_1228_0738_B2.html</t>
  </si>
  <si>
    <t>006 km S 87° E of Calape (Bohol)</t>
  </si>
  <si>
    <t>2022 Dec 29 12:45 am</t>
  </si>
  <si>
    <t>2022_Earthquake_Information\December\2022_1228_1645_B1.html</t>
  </si>
  <si>
    <t>035 km N 46° E of Jomalig (Quezon)</t>
  </si>
  <si>
    <t>2022 Dec 29 07:59 am</t>
  </si>
  <si>
    <t>2022_Earthquake_Information\December\2022_1228_2359_B2.html</t>
  </si>
  <si>
    <t>001 km N 45° E of Homonhon Island (Guiuan) (Eastern Samar)</t>
  </si>
  <si>
    <t>2022 Dec 30 05:15 am</t>
  </si>
  <si>
    <t>2022_Earthquake_Information\December\2022_1229_2115_B1.html</t>
  </si>
  <si>
    <t>011 km S 33° W of Pamplona (Negros Oriental)</t>
  </si>
  <si>
    <t>2022 Feb 20 04:17 am</t>
  </si>
  <si>
    <t>2022_Earthquake_Information\February\2022_0219_2017_B2.html</t>
  </si>
  <si>
    <t>006 km S 70° W of Tineg (Abra)</t>
  </si>
  <si>
    <t>2022 Jun 03 02:13 pm</t>
  </si>
  <si>
    <t>2022_Earthquake_Information\June\2022_0603_0613_B2.html</t>
  </si>
  <si>
    <t>007 km S 21° E of Boliney (Abra)</t>
  </si>
  <si>
    <t>2022 Jun 21 12:17 am</t>
  </si>
  <si>
    <t>2022_Earthquake_Information\June\2022_0620_1617_B1.html</t>
  </si>
  <si>
    <t>007 km S 13° W of San Quintin (Abra)</t>
  </si>
  <si>
    <t>2022 Jul 02 02:53 am</t>
  </si>
  <si>
    <t>2022_Earthquake_Information\July\2022_0701_1853_B2.html</t>
  </si>
  <si>
    <t>025 km N 24° E of Tineg (Abra)</t>
  </si>
  <si>
    <t>2022 Jul 27 08:45 pm</t>
  </si>
  <si>
    <t>2022_Earthquake_Information\July\2022_0727_1245_B2F.html</t>
  </si>
  <si>
    <t>007 km S 60° E of Tayum (Abra)</t>
  </si>
  <si>
    <t>2022 Jul 27 08:56 pm</t>
  </si>
  <si>
    <t>2022_Earthquake_Information\July\2022_0727_1256_B2.html</t>
  </si>
  <si>
    <t>011 km S 08° W of Tayum (Abra)</t>
  </si>
  <si>
    <t>2022 Jul 27 09:43 pm</t>
  </si>
  <si>
    <t>2022_Earthquake_Information\July\2022_0727_1343_B2F.html</t>
  </si>
  <si>
    <t>002 km S 61° W of Tayum (Abra)</t>
  </si>
  <si>
    <t>2022 Jul 27 10:49 pm</t>
  </si>
  <si>
    <t>2022_Earthquake_Information\July\2022_0727_1449_B1.html</t>
  </si>
  <si>
    <t>008 km S 88° E of Tayum (Abra)</t>
  </si>
  <si>
    <t>2022 Jul 28 01:44 am</t>
  </si>
  <si>
    <t>2022_Earthquake_Information\July\2022_0727_1744_B2.html</t>
  </si>
  <si>
    <t>014 km S 63° E of Manabo (Abra)</t>
  </si>
  <si>
    <t>2022 Jul 28 05:06 am</t>
  </si>
  <si>
    <t>2022_Earthquake_Information\July\2022_0727_2106_B1F.html</t>
  </si>
  <si>
    <t>005 km N 08° W of Manabo (Abra)</t>
  </si>
  <si>
    <t>2022 Jul 28 08:18 am</t>
  </si>
  <si>
    <t>2022_Earthquake_Information\July\2022_0728_0018_B1F.html</t>
  </si>
  <si>
    <t>014 km N 39° E of Tayum (Abra)</t>
  </si>
  <si>
    <t>2022 Jul 28 09:43 am</t>
  </si>
  <si>
    <t>2022_Earthquake_Information\July\2022_0728_0143_B1F.html</t>
  </si>
  <si>
    <t>014 km S 54° W of Manabo (Abra)</t>
  </si>
  <si>
    <t>2022 Jul 28 10:45 am</t>
  </si>
  <si>
    <t>2022_Earthquake_Information\July\2022_0728_0245_B2.html</t>
  </si>
  <si>
    <t>009 km S 33° E of Tayum (Abra)</t>
  </si>
  <si>
    <t>2022 Jul 28 11:15 am</t>
  </si>
  <si>
    <t>2022_Earthquake_Information\July\2022_0728_0315_B2.html</t>
  </si>
  <si>
    <t>016 km N 52° E of Tayum (Abra)</t>
  </si>
  <si>
    <t>2022 Jul 28 11:34 am</t>
  </si>
  <si>
    <t>2022_Earthquake_Information\July\2022_0728_0334_B2.html</t>
  </si>
  <si>
    <t>008 km S 24° E of Tayum (Abra)</t>
  </si>
  <si>
    <t>2022 Jul 28 11:36 am</t>
  </si>
  <si>
    <t>2022_Earthquake_Information\July\2022_0728_0336_B2.html</t>
  </si>
  <si>
    <t>009 km S 74° W of Luba (Abra)</t>
  </si>
  <si>
    <t>2022 Jul 28 04:21 pm</t>
  </si>
  <si>
    <t>2022_Earthquake_Information\July\2022_0728_0821_B1F.html</t>
  </si>
  <si>
    <t>006 km S 50° W of Tayum (Abra)</t>
  </si>
  <si>
    <t>2022 Jul 28 05:54 pm</t>
  </si>
  <si>
    <t>2022_Earthquake_Information\July\2022_0728_0954_B2.html</t>
  </si>
  <si>
    <t>004 km S 13° E of Tayum (Abra)</t>
  </si>
  <si>
    <t>2022 Jul 28 07:47 pm</t>
  </si>
  <si>
    <t>2022_Earthquake_Information\July\2022_0728_1147_B2.html</t>
  </si>
  <si>
    <t>009 km N 54° W of Tayum (Abra)</t>
  </si>
  <si>
    <t>2022 Jul 28 08:56 pm</t>
  </si>
  <si>
    <t>2022_Earthquake_Information\July\2022_0728_1256_B2.html</t>
  </si>
  <si>
    <t>018 km S 15° W of Tubo (Abra)</t>
  </si>
  <si>
    <t>2022 Jul 28 11:47 pm</t>
  </si>
  <si>
    <t>2022_Earthquake_Information\July\2022_0728_1547_B1.html</t>
  </si>
  <si>
    <t>010 km S 61° E of Tubo (Abra)</t>
  </si>
  <si>
    <t>2022 Jul 29 04:22 am</t>
  </si>
  <si>
    <t>2022_Earthquake_Information\July\2022_0728_2022_B1F.html</t>
  </si>
  <si>
    <t>003 km S 18° E of Villaviciosa (Abra)</t>
  </si>
  <si>
    <t>2022 Jul 29 10:06 am</t>
  </si>
  <si>
    <t>2022_Earthquake_Information\July\2022_0729_0206_B1.html</t>
  </si>
  <si>
    <t>010 km S 51° E of Tubo (Abra)</t>
  </si>
  <si>
    <t>2022 Jul 29 11:36 am</t>
  </si>
  <si>
    <t>2022_Earthquake_Information\July\2022_0729_0336_B2.html</t>
  </si>
  <si>
    <t>001 km S 18° W of Villaviciosa (Abra)</t>
  </si>
  <si>
    <t>2022 Jul 29 07:45 pm</t>
  </si>
  <si>
    <t>2022_Earthquake_Information\July\2022_0729_1145_B2.html</t>
  </si>
  <si>
    <t>2022 Jul 29 08:43 pm</t>
  </si>
  <si>
    <t>2022_Earthquake_Information\July\2022_0729_1243_B2.html</t>
  </si>
  <si>
    <t>008 km S 59° E of Tayum (Abra)</t>
  </si>
  <si>
    <t>2022 Jul 29 09:47 pm</t>
  </si>
  <si>
    <t>2022_Earthquake_Information\July\2022_0729_1347_B1F.html</t>
  </si>
  <si>
    <t>008 km N 45° E of Tayum (Abra)</t>
  </si>
  <si>
    <t>2022 Jul 29 10:47 pm</t>
  </si>
  <si>
    <t>2022_Earthquake_Information\July\2022_0729_1447_B2.html</t>
  </si>
  <si>
    <t>015 km N 83° W of Tayum (Abra)</t>
  </si>
  <si>
    <t>2022 Jul 30 09:57 am</t>
  </si>
  <si>
    <t>2022_Earthquake_Information\July\2022_0730_0157_B2.html</t>
  </si>
  <si>
    <t>005 km S 47° W of Pilar (Abra)</t>
  </si>
  <si>
    <t>2022 Jul 30 01:06 pm</t>
  </si>
  <si>
    <t>2022_Earthquake_Information\July\2022_0730_0506_B1.html</t>
  </si>
  <si>
    <t>002 km S 38° E of Pilar (Abra)</t>
  </si>
  <si>
    <t>2022 Jul 30 02:31 pm</t>
  </si>
  <si>
    <t>2022_Earthquake_Information\July\2022_0730_0631_B2F.html</t>
  </si>
  <si>
    <t>004 km S 88° W of Manabo (Abra)</t>
  </si>
  <si>
    <t>2022 Jul 30 03:46 pm</t>
  </si>
  <si>
    <t>2022_Earthquake_Information\July\2022_0730_0746_B1.html</t>
  </si>
  <si>
    <t>014 km N 59° E of Manabo (Abra)</t>
  </si>
  <si>
    <t>2022 Jul 30 11:13 pm</t>
  </si>
  <si>
    <t>2022_Earthquake_Information\July\2022_0730_1513_B2F.html</t>
  </si>
  <si>
    <t>011 km S 89° W of San Quintin (Abra)</t>
  </si>
  <si>
    <t>2022 Jul 31 05:59 am</t>
  </si>
  <si>
    <t>2022_Earthquake_Information\July\2022_0730_2159_B2.html</t>
  </si>
  <si>
    <t>005 km S 46° W of San Isidro (Abra)</t>
  </si>
  <si>
    <t>2022 Jul 31 07:55 pm</t>
  </si>
  <si>
    <t>2022_Earthquake_Information\July\2022_0731_1155_B1F.html</t>
  </si>
  <si>
    <t>004 km N 65° E of Lagangilang (Abra)</t>
  </si>
  <si>
    <t>2022 Jul 31 08:28 pm</t>
  </si>
  <si>
    <t>2022_Earthquake_Information\July\2022_0731_1228_B2F.html</t>
  </si>
  <si>
    <t>009 km N 22° E of Tayum (Abra)</t>
  </si>
  <si>
    <t>2022 Jul 31 08:38 pm</t>
  </si>
  <si>
    <t>2022_Earthquake_Information\July\2022_0731_1238_B1F.html</t>
  </si>
  <si>
    <t>003 km S 26° E of Peñarrubia (Abra)</t>
  </si>
  <si>
    <t>2022 Jul 31 11:45 pm</t>
  </si>
  <si>
    <t>2022_Earthquake_Information\July\2022_0731_1545_B2F.html</t>
  </si>
  <si>
    <t>2022 Aug 01 07:08 am</t>
  </si>
  <si>
    <t>2022_Earthquake_Information\July\2022_0731_2308_B2F.html</t>
  </si>
  <si>
    <t>007 km S 42° W of Manabo (Abra)</t>
  </si>
  <si>
    <t>2022 Aug 01 03:28 pm</t>
  </si>
  <si>
    <t>2022_Earthquake_Information\August\2022_0801_0728_B2.html</t>
  </si>
  <si>
    <t>006 km N 27° E of Manabo (Abra)</t>
  </si>
  <si>
    <t>2022 Aug 02 02:43 am</t>
  </si>
  <si>
    <t>2022_Earthquake_Information\August\2022_0801_1843_B2F.html</t>
  </si>
  <si>
    <t>004 km N 17° E of Luba (Abra)</t>
  </si>
  <si>
    <t>2022 Aug 02 04:26 am</t>
  </si>
  <si>
    <t>2022_Earthquake_Information\August\2022_0801_2026_B1F.html</t>
  </si>
  <si>
    <t>005 km N 12° W of Manabo (Abra)</t>
  </si>
  <si>
    <t>2022 Aug 02 09:36 pm</t>
  </si>
  <si>
    <t>2022_Earthquake_Information\August\2022_0802_1336_B2.html</t>
  </si>
  <si>
    <t>008 km N 64° W of San Quintin (Abra)</t>
  </si>
  <si>
    <t>2022 Aug 02 11:05 pm</t>
  </si>
  <si>
    <t>2022_Earthquake_Information\August\2022_0802_1505_B1F.html</t>
  </si>
  <si>
    <t>002 km N 55° W of Pilar (Abra)</t>
  </si>
  <si>
    <t>2022 Aug 03 03:29 am</t>
  </si>
  <si>
    <t>2022_Earthquake_Information\August\2022_0802_1929_B1.html</t>
  </si>
  <si>
    <t>011 km N 57° W of Pilar (Abra)</t>
  </si>
  <si>
    <t>2022 Aug 03 06:11 am</t>
  </si>
  <si>
    <t>2022_Earthquake_Information\August\2022_0802_2211_B2F.html</t>
  </si>
  <si>
    <t>014 km S 79° W of Tayum (Abra)</t>
  </si>
  <si>
    <t>2022 Aug 03 06:43 am</t>
  </si>
  <si>
    <t>2022_Earthquake_Information\August\2022_0802_2243_B2F.html</t>
  </si>
  <si>
    <t>008 km N 01° W of San Quintin (Abra)</t>
  </si>
  <si>
    <t>2022 Aug 03 07:46 am</t>
  </si>
  <si>
    <t>2022_Earthquake_Information\August\2022_0802_2346_B2F.html</t>
  </si>
  <si>
    <t>006 km S 84° W of Pilar (Abra)</t>
  </si>
  <si>
    <t>2022 Aug 03 03:29 pm</t>
  </si>
  <si>
    <t>2022_Earthquake_Information\August\2022_0803_0729_B2.html</t>
  </si>
  <si>
    <t>013 km S 64° E of Tayum (Abra)</t>
  </si>
  <si>
    <t>2022 Aug 03 10:39 pm</t>
  </si>
  <si>
    <t>2022_Earthquake_Information\August\2022_0803_1439_B2F.html</t>
  </si>
  <si>
    <t>004 km N 83° W of Manabo (Abra)</t>
  </si>
  <si>
    <t>2022 Aug 04 05:09 am</t>
  </si>
  <si>
    <t>2022_Earthquake_Information\August\2022_0803_2109_B1F.html</t>
  </si>
  <si>
    <t>001 km S 33° W of Pidigan (Abra)</t>
  </si>
  <si>
    <t>2022_Earthquake_Information\August\2022_0804_0845_B2F.html</t>
  </si>
  <si>
    <t>005 km N 62° W of Manabo (Abra)</t>
  </si>
  <si>
    <t>2022_Earthquake_Information\August\2022_0804_1045_B2_Abra.html</t>
  </si>
  <si>
    <t>009 km N 50° E of Manabo (Abra)</t>
  </si>
  <si>
    <t>2022 Aug 04 11:41 pm</t>
  </si>
  <si>
    <t>2022_Earthquake_Information\August\2022_0804_1541_B1F.html</t>
  </si>
  <si>
    <t>012 km S 65° E of Tubo (Abra)</t>
  </si>
  <si>
    <t>2022 Aug 04 11:56 pm</t>
  </si>
  <si>
    <t>2022_Earthquake_Information\August\2022_0804_1556_B2F.html</t>
  </si>
  <si>
    <t>005 km N 41° E of Tayum (Abra)</t>
  </si>
  <si>
    <t>2022 Aug 05 02:50 am</t>
  </si>
  <si>
    <t>2022_Earthquake_Information\August\2022_0804_1850_B2F.html</t>
  </si>
  <si>
    <t>004 km N 34° W of San Isidro (Abra)</t>
  </si>
  <si>
    <t>2022 Aug 06 12:18 am</t>
  </si>
  <si>
    <t>2022_Earthquake_Information\August\2022_0805_1618_B1.html</t>
  </si>
  <si>
    <t>005 km S 35° E of San Quintin (Abra)</t>
  </si>
  <si>
    <t>2022 Aug 06 11:26 am</t>
  </si>
  <si>
    <t>2022_Earthquake_Information\August\2022_0806_0326_B1F.html</t>
  </si>
  <si>
    <t>004 km S 72° W of Manabo (Abra)</t>
  </si>
  <si>
    <t>2022 Aug 06 02:15 pm</t>
  </si>
  <si>
    <t>2022_Earthquake_Information\August\2022_0806_0615_B1F.html</t>
  </si>
  <si>
    <t>009 km S 43° W of Pilar (Abra)</t>
  </si>
  <si>
    <t>2022 Aug 08 07:07 pm</t>
  </si>
  <si>
    <t>2022_Earthquake_Information\August\2022_0808_1107_B1F.html</t>
  </si>
  <si>
    <t>005 km N 38° E of San Isidro (Abra)</t>
  </si>
  <si>
    <t>2022 Aug 09 01:59 am</t>
  </si>
  <si>
    <t>2022_Earthquake_Information\August\2022_0808_1759_B1F.html</t>
  </si>
  <si>
    <t>003 km S 77° E of Pilar (Abra)</t>
  </si>
  <si>
    <t>2022 Aug 10 05:16 am</t>
  </si>
  <si>
    <t>2022_Earthquake_Information\August\2022_0809_2116_B1F.html</t>
  </si>
  <si>
    <t>006 km N 50° W of Manabo (Abra)</t>
  </si>
  <si>
    <t>2022 Aug 10 11:54 pm</t>
  </si>
  <si>
    <t>2022_Earthquake_Information\August\2022_0810_1554_B2F.html</t>
  </si>
  <si>
    <t>009 km S 59° W of Luba (Abra)</t>
  </si>
  <si>
    <t>2022 Aug 12 01:17 am</t>
  </si>
  <si>
    <t>2022_Earthquake_Information\August\2022_0811_1717_B1F.html</t>
  </si>
  <si>
    <t>011 km S 66° W of Tayum (Abra)</t>
  </si>
  <si>
    <t>2022 Aug 12 01:04 pm</t>
  </si>
  <si>
    <t>2022_Earthquake_Information\August\2022_0812_0504_B2.html</t>
  </si>
  <si>
    <t>011 km S 75° E of Manabo (Abra)</t>
  </si>
  <si>
    <t>2022 Aug 12 07:00 pm</t>
  </si>
  <si>
    <t>2022_Earthquake_Information\August\2022_0812_1100_B1.html</t>
  </si>
  <si>
    <t>004 km S 08° E of Tubo (Abra)</t>
  </si>
  <si>
    <t>2022 Aug 12 09:21 pm</t>
  </si>
  <si>
    <t>2022_Earthquake_Information\August\2022_0812_1321_B1F.html</t>
  </si>
  <si>
    <t>006 km S 19° W of San Quintin (Abra)</t>
  </si>
  <si>
    <t>2022 Aug 12 09:40 pm</t>
  </si>
  <si>
    <t>2022_Earthquake_Information\August\2022_0812_1340_B1.html</t>
  </si>
  <si>
    <t>002 km N 82° W of Bucay (Abra)</t>
  </si>
  <si>
    <t>2022 Aug 13 06:15 am</t>
  </si>
  <si>
    <t>2022_Earthquake_Information\August\2022_0812_2215_B1F.html</t>
  </si>
  <si>
    <t>009 km N 49° W of Langiden (Abra)</t>
  </si>
  <si>
    <t>2022 Aug 15 11:01 pm</t>
  </si>
  <si>
    <t>2022_Earthquake_Information\August\2022_0815_1501_B2F.html</t>
  </si>
  <si>
    <t>2022 Aug 16 01:10 am</t>
  </si>
  <si>
    <t>2022_Earthquake_Information\August\2022_0815_1710_B2F.html</t>
  </si>
  <si>
    <t>010 km S 04° E of Tayum (Abra)</t>
  </si>
  <si>
    <t>2022 Aug 19 05:33 am</t>
  </si>
  <si>
    <t>2022_Earthquake_Information\August\2022_0818_2133_B2F.html</t>
  </si>
  <si>
    <t>012 km S 07° E of Tubo (Abra)</t>
  </si>
  <si>
    <t>2022 Aug 20 07:49 pm</t>
  </si>
  <si>
    <t>2022_Earthquake_Information\August\2022_0820_1149_B1.html</t>
  </si>
  <si>
    <t>024 km N 10° E of Tineg (Abra)</t>
  </si>
  <si>
    <t>2022 Aug 22 01:57 am</t>
  </si>
  <si>
    <t>2022_Earthquake_Information\August\2022_0821_1757_B1F.html</t>
  </si>
  <si>
    <t>009 km N 34° W of Lagayan (Abra)</t>
  </si>
  <si>
    <t>2022 Aug 26 04:59 pm</t>
  </si>
  <si>
    <t>2022_Earthquake_Information\August\2022_0826_0859_B1.html</t>
  </si>
  <si>
    <t>003 km N 41° W of Tubo (Abra)</t>
  </si>
  <si>
    <t>2022 Aug 28 03:35 am</t>
  </si>
  <si>
    <t>2022_Earthquake_Information\August\2022_0827_1935_B2F.html</t>
  </si>
  <si>
    <t>014 km S 31° W of San Quintin (Abra)</t>
  </si>
  <si>
    <t>2022 Aug 29 11:28 pm</t>
  </si>
  <si>
    <t>2022_Earthquake_Information\August\2022_0829_1528_B2F.html</t>
  </si>
  <si>
    <t>012 km N 75° W of Pilar (Abra)</t>
  </si>
  <si>
    <t>2022 Sep 06 06:31 am</t>
  </si>
  <si>
    <t>2022_Earthquake_Information\September\2022_0905_2231_B1F.html</t>
  </si>
  <si>
    <t>005 km S 28° W of Bucay (Abra)</t>
  </si>
  <si>
    <t>2022 Sep 06 02:06 pm</t>
  </si>
  <si>
    <t>2022_Earthquake_Information\September\2022_0906_0606_B2F.html</t>
  </si>
  <si>
    <t>007 km N 43° E of Tayum (Abra)</t>
  </si>
  <si>
    <t>2022 Sep 07 09:19 am</t>
  </si>
  <si>
    <t>2022_Earthquake_Information\September\2022_0907_0119_B1F.html</t>
  </si>
  <si>
    <t>004 km N 59° E of Peñarrubia (Abra)</t>
  </si>
  <si>
    <t>2022 Sep 09 12:50 pm</t>
  </si>
  <si>
    <t>2022_Earthquake_Information\September\2022_0909_0450_B2F.html</t>
  </si>
  <si>
    <t>003 km S 23° E of San Juan (Abra)</t>
  </si>
  <si>
    <t>2022 Sep 10 06:19 am</t>
  </si>
  <si>
    <t>2022_Earthquake_Information\September\2022_0909_2219_B1F.html</t>
  </si>
  <si>
    <t>002 km S 03° E of San Quintin (Abra)</t>
  </si>
  <si>
    <t>2022 Sep 13 10:39 pm</t>
  </si>
  <si>
    <t>2022_Earthquake_Information\September\2022_0913_1439_B2F.html</t>
  </si>
  <si>
    <t>003 km S 74° W of Lagangilang (Abra)</t>
  </si>
  <si>
    <t>2022 Sep 13 11:28 pm</t>
  </si>
  <si>
    <t>2022_Earthquake_Information\September\2022_0913_1528_B2F.html</t>
  </si>
  <si>
    <t>005 km N 67° E of Tayum (Abra)</t>
  </si>
  <si>
    <t>2022 Sep 14 12:18 am</t>
  </si>
  <si>
    <t>2022_Earthquake_Information\September\2022_0913_1618_B2F.html</t>
  </si>
  <si>
    <t>006 km S 02° W of Peñarrubia (Abra)</t>
  </si>
  <si>
    <t>2022 Sep 17 02:23 am</t>
  </si>
  <si>
    <t>2022_Earthquake_Information\September\2022_0916_1823_B2F.html</t>
  </si>
  <si>
    <t>005 km S 39° W of Danglas (Abra)</t>
  </si>
  <si>
    <t>2022 Sep 17 07:40 pm</t>
  </si>
  <si>
    <t>2022_Earthquake_Information\September\2022_0917_1140_B1.html</t>
  </si>
  <si>
    <t>004 km N 12° E of Bucay (Abra)</t>
  </si>
  <si>
    <t>2022 Sep 28 04:41 am</t>
  </si>
  <si>
    <t>2022_Earthquake_Information\September\2022_0927_2041_B2F.html</t>
  </si>
  <si>
    <t>003 km S 68° W of Manabo (Abra)</t>
  </si>
  <si>
    <t>2022 Sep 28 08:11 pm</t>
  </si>
  <si>
    <t>2022_Earthquake_Information\September\2022_0928_1211_B2F.html</t>
  </si>
  <si>
    <t>005 km S 43° W of Peñarrubia (Abra)</t>
  </si>
  <si>
    <t>2022 Oct 01 10:52 am</t>
  </si>
  <si>
    <t>2022_Earthquake_Information\October\2022_1001_0252_B1.html</t>
  </si>
  <si>
    <t>007 km S 80° E of Tubo (Abra)</t>
  </si>
  <si>
    <t>2022 Oct 02 10:55 pm</t>
  </si>
  <si>
    <t>2022_Earthquake_Information\October\2022_1002_1455_B2F.html</t>
  </si>
  <si>
    <t>004 km N 74° W of Danglas (Abra)</t>
  </si>
  <si>
    <t>2022 Oct 05 05:37 pm</t>
  </si>
  <si>
    <t>2022_Earthquake_Information\October\2022_1005_0937_B2F.html</t>
  </si>
  <si>
    <t>003 km N 39° E of San Isidro (Abra)</t>
  </si>
  <si>
    <t>2022 Oct 25 11:23 pm</t>
  </si>
  <si>
    <t>2022_Earthquake_Information\October\2022_1025_1523_B1.html</t>
  </si>
  <si>
    <t>012 km N 59° E of Tineg (Abra)</t>
  </si>
  <si>
    <t>2022 Oct 26 02:13 am</t>
  </si>
  <si>
    <t>2022_Earthquake_Information\October\2022_1025_1813_B2.html</t>
  </si>
  <si>
    <t>014 km N 11° W of Tineg (Abra)</t>
  </si>
  <si>
    <t>2022 Oct 26 02:17 am</t>
  </si>
  <si>
    <t>2022_Earthquake_Information\October\2022_1025_1817_B1.html</t>
  </si>
  <si>
    <t>007 km N 22° E of Lagayan (Abra)</t>
  </si>
  <si>
    <t>2022_Earthquake_Information\October\2022_1025_1843_B1_2.html</t>
  </si>
  <si>
    <t>009 km N 23° W of Tineg (Abra)</t>
  </si>
  <si>
    <t>2022 Oct 26 04:27 am</t>
  </si>
  <si>
    <t>2022_Earthquake_Information\October\2022_1025_2027_B2.html</t>
  </si>
  <si>
    <t>016 km N 26° E of Lagayan (Abra)</t>
  </si>
  <si>
    <t>2022 Oct 26 05:52 am</t>
  </si>
  <si>
    <t>2022_Earthquake_Information\October\2022_1025_2152_B1.html</t>
  </si>
  <si>
    <t>2022 Oct 26 07:40 am</t>
  </si>
  <si>
    <t>2022_Earthquake_Information\October\2022_1025_2340_B1.html</t>
  </si>
  <si>
    <t>011 km N 17° E of Tineg (Abra)</t>
  </si>
  <si>
    <t>2022 Oct 26 09:04 am</t>
  </si>
  <si>
    <t>2022_Earthquake_Information\October\2022_1026_0104_B1.html</t>
  </si>
  <si>
    <t>004 km S 49° W of Lagangilang (Abra)</t>
  </si>
  <si>
    <t>2022 Oct 26 09:39 am</t>
  </si>
  <si>
    <t>2022_Earthquake_Information\October\2022_1026_0139_B1.html</t>
  </si>
  <si>
    <t>006 km N 05° E of Lagayan (Abra)</t>
  </si>
  <si>
    <t>2022 Oct 26 06:36 pm</t>
  </si>
  <si>
    <t>2022_Earthquake_Information\October\2022_1026_1036_B1.html</t>
  </si>
  <si>
    <t>008 km N 15° E of Lagayan (Abra)</t>
  </si>
  <si>
    <t>2022 Oct 27 01:56 pm</t>
  </si>
  <si>
    <t>2022_Earthquake_Information\October\2022_1027_0556_B1.html</t>
  </si>
  <si>
    <t>2022 Oct 27 03:56 pm</t>
  </si>
  <si>
    <t>2022_Earthquake_Information\October\2022_1027_0756_B1.html</t>
  </si>
  <si>
    <t>006 km S 40° E of Tubo (Abra)</t>
  </si>
  <si>
    <t>2022 Oct 27 04:22 pm</t>
  </si>
  <si>
    <t>2022_Earthquake_Information\October\2022_1027_0822_B1.html</t>
  </si>
  <si>
    <t>010 km N 43° W of Lagayan (Abra)</t>
  </si>
  <si>
    <t>2022 Oct 28 12:00 am</t>
  </si>
  <si>
    <t>2022_Earthquake_Information\October\2022_1027_1600_B2.html</t>
  </si>
  <si>
    <t>013 km N 03° E of Tineg (Abra)</t>
  </si>
  <si>
    <t>2022 Nov 02 02:56 am</t>
  </si>
  <si>
    <t>2022_Earthquake_Information\November\2022_1101_1856_B2.html</t>
  </si>
  <si>
    <t>008 km N 23° W of Danglas (Abra)</t>
  </si>
  <si>
    <t>2022 Nov 03 09:26 pm</t>
  </si>
  <si>
    <t>2022_Earthquake_Information\November\2022_1103_1326_B2.html</t>
  </si>
  <si>
    <t>009 km N 24° W of Langiden (Abra)</t>
  </si>
  <si>
    <t>2022 Nov 07 12:13 am</t>
  </si>
  <si>
    <t>2022_Earthquake_Information\November\2022_1106_1613_B2.html</t>
  </si>
  <si>
    <t>003 km S 52° E of Peñarrubia (Abra)</t>
  </si>
  <si>
    <t>2022 Nov 08 05:28 am</t>
  </si>
  <si>
    <t>2022_Earthquake_Information\November\2022_1107_2128_B2.html</t>
  </si>
  <si>
    <t>002 km N 22° W of Dolores (Abra)</t>
  </si>
  <si>
    <t>2022 Nov 10 10:35 pm</t>
  </si>
  <si>
    <t>2022_Earthquake_Information\November\2022_1110_1435_B2.html</t>
  </si>
  <si>
    <t>002 km S 11° E of Bucay (Abra)</t>
  </si>
  <si>
    <t>2022 Nov 10 11:52 pm</t>
  </si>
  <si>
    <t>2022_Earthquake_Information\November\2022_1110_1552_B2.html</t>
  </si>
  <si>
    <t>004 km N 28° W of Bucay (Abra)</t>
  </si>
  <si>
    <t>2022 Nov 13 09:57 pm</t>
  </si>
  <si>
    <t>2022_Earthquake_Information\November\2022_1113_1357_B2.html</t>
  </si>
  <si>
    <t>003 km N 33° E of San Isidro (Abra)</t>
  </si>
  <si>
    <t>2022 Nov 17 07:07 am</t>
  </si>
  <si>
    <t>2022_Earthquake_Information\November\2022_1116_2307_B2.html</t>
  </si>
  <si>
    <t>005 km N 46° E of Dolores (Abra)</t>
  </si>
  <si>
    <t>2022 Nov 25 04:59 am</t>
  </si>
  <si>
    <t>2022_Earthquake_Information\November\2022_1124_2059_B2.html</t>
  </si>
  <si>
    <t>007 km N 36° W of Lagayan (Abra)</t>
  </si>
  <si>
    <t>2022 Nov 26 02:36 am</t>
  </si>
  <si>
    <t>2022_Earthquake_Information\November\2022_1125_1836_B2.html</t>
  </si>
  <si>
    <t>005 km N 61° W of Lagayan (Abra)</t>
  </si>
  <si>
    <t>2022 Nov 27 11:51 pm</t>
  </si>
  <si>
    <t>2022_Earthquake_Information\November\2022_1127_1551_B2.html</t>
  </si>
  <si>
    <t>002 km N 48° E of Tayum (Abra)</t>
  </si>
  <si>
    <t>2022 Nov 28 06:49 pm</t>
  </si>
  <si>
    <t>2022_Earthquake_Information\November\2022_1128_1049_B2.html</t>
  </si>
  <si>
    <t>005 km N 16° W of Lagayan (Abra)</t>
  </si>
  <si>
    <t>2022 Nov 28 07:45 pm</t>
  </si>
  <si>
    <t>2022_Earthquake_Information\November\2022_1128_1145_B2.html</t>
  </si>
  <si>
    <t>005 km S 59° W of Lagayan (Abra)</t>
  </si>
  <si>
    <t>2022 Nov 29 01:54 am</t>
  </si>
  <si>
    <t>2022_Earthquake_Information\November\2022_1128_1754_B2.html</t>
  </si>
  <si>
    <t>004 km S 89° W of Lagayan (Abra)</t>
  </si>
  <si>
    <t>2022 Nov 29 05:29 pm</t>
  </si>
  <si>
    <t>2022_Earthquake_Information\November\2022_1129_0929_B1.html</t>
  </si>
  <si>
    <t>007 km N 57° W of Langiden (Abra)</t>
  </si>
  <si>
    <t>2022 Dec 01 04:53 am</t>
  </si>
  <si>
    <t>2022_Earthquake_Information\November\2022_1130_2053_B2.html</t>
  </si>
  <si>
    <t>2022 Dec 13 12:09 am</t>
  </si>
  <si>
    <t>2022_Earthquake_Information\December\2022_1212_1609_B2.html</t>
  </si>
  <si>
    <t>003 km N 30° E of Lagayan (Abra)</t>
  </si>
  <si>
    <t>2022 Dec 15 11:13 am</t>
  </si>
  <si>
    <t>2022_Earthquake_Information\December\2022_1215_0313_B1.html</t>
  </si>
  <si>
    <t>006 km North of San Isidro (Abra)</t>
  </si>
  <si>
    <t>2022 Dec 15 05:11 pm</t>
  </si>
  <si>
    <t>2022_Earthquake_Information\December\2022_1215_0911_B2.html</t>
  </si>
  <si>
    <t>007 km N 19° E of Lagayan (Abra)</t>
  </si>
  <si>
    <t>2022 Dec 20 05:49 am</t>
  </si>
  <si>
    <t>2022_Earthquake_Information\December\2022_1219_2149_B2.html</t>
  </si>
  <si>
    <t>008 km N 40° W of Tineg (Abra)</t>
  </si>
  <si>
    <t>2022 Dec 24 03:03 am</t>
  </si>
  <si>
    <t>2022_Earthquake_Information\December\2022_1223_1903_B2.html</t>
  </si>
  <si>
    <t>008 km S 72° W of Tubo (Abra)</t>
  </si>
  <si>
    <t>2022 Aug 01 12:15 am</t>
  </si>
  <si>
    <t>2022_Earthquake_Information\July\2022_0731_1615_B1F.html</t>
  </si>
  <si>
    <t>002 km S 82° e of San Quintin (Abra)</t>
  </si>
  <si>
    <t>2022 Aug 01 12:22 am</t>
  </si>
  <si>
    <t>2022_Earthquake_Information\July\2022_0731_1622_B2F.html</t>
  </si>
  <si>
    <t>2022 Aug 01 12:30 am</t>
  </si>
  <si>
    <t>2022_Earthquake_Information\July\2022_0731_1630_B1.html</t>
  </si>
  <si>
    <t>009 km S 36° W of Tayum (Abra)</t>
  </si>
  <si>
    <t>2022 Aug 01 12:57 am</t>
  </si>
  <si>
    <t>2022_Earthquake_Information\July\2022_0731_1657_B1.html</t>
  </si>
  <si>
    <t>007 km N 21° W of Tayum (Abra)</t>
  </si>
  <si>
    <t>2022 Aug 01 01:09 am</t>
  </si>
  <si>
    <t>2022_Earthquake_Information\July\2022_0731_1709_B1F.html</t>
  </si>
  <si>
    <t>005 km S 60° W of Tayum (Abra)</t>
  </si>
  <si>
    <t>2022 Aug 01 01:11 am</t>
  </si>
  <si>
    <t>2022_Earthquake_Information\July\2022_0731_1711_B1F.html</t>
  </si>
  <si>
    <t>008 km S 13° W of San Isidro (Abra)</t>
  </si>
  <si>
    <t>2022 Aug 01 01:17 am</t>
  </si>
  <si>
    <t>2022_Earthquake_Information\July\2022_0731_1717_B2F.html</t>
  </si>
  <si>
    <t>013 km N 77° W of Manabo (Abra)</t>
  </si>
  <si>
    <t>2022 Aug 01 01:21 am</t>
  </si>
  <si>
    <t>2022_Earthquake_Information\July\2022_0731_1721_B2F.html</t>
  </si>
  <si>
    <t>002 km N 39° E of Pilar (Abra)</t>
  </si>
  <si>
    <t>2022 Aug 01 01:37 am</t>
  </si>
  <si>
    <t>2022_Earthquake_Information\July\2022_0731_1737_B2F.html</t>
  </si>
  <si>
    <t>005 km N 75° E of Pilar (Abra)</t>
  </si>
  <si>
    <t>2022 Aug 01 01:58 am</t>
  </si>
  <si>
    <t>2022_Earthquake_Information\July\2022_0731_1758_B1F.html</t>
  </si>
  <si>
    <t>006 km N 83° E of Manabo (Abra)</t>
  </si>
  <si>
    <t>2022 Aug 01 02:15 am</t>
  </si>
  <si>
    <t>2022_Earthquake_Information\July\2022_0731_1815_B2F.html</t>
  </si>
  <si>
    <t>004 km S 76° E of Manabo (Abra)</t>
  </si>
  <si>
    <t>2022 Aug 01 02:22 am</t>
  </si>
  <si>
    <t>2022_Earthquake_Information\July\2022_0731_1822_B2F.html</t>
  </si>
  <si>
    <t>005 km North of Bucay (Abra)</t>
  </si>
  <si>
    <t>2022 Aug 01 02:48 am</t>
  </si>
  <si>
    <t>2022_Earthquake_Information\July\2022_0731_1848_B3F.html</t>
  </si>
  <si>
    <t>002 km S 72° E of Villaviciosa (Abra)</t>
  </si>
  <si>
    <t>2022 Aug 01 02:56 am</t>
  </si>
  <si>
    <t>2022_Earthquake_Information\July\2022_0731_1856_B2F.html</t>
  </si>
  <si>
    <t>009 km S 86° W of Manabo (Abra)</t>
  </si>
  <si>
    <t>2022 Aug 01 03:00 am</t>
  </si>
  <si>
    <t>2022_Earthquake_Information\July\2022_0731_1900_B2F.html</t>
  </si>
  <si>
    <t>006 km N 54° E of Pilar (Abra)</t>
  </si>
  <si>
    <t>2022 Aug 01 03:07 am</t>
  </si>
  <si>
    <t>2022_Earthquake_Information\July\2022_0731_1907_B2F.html</t>
  </si>
  <si>
    <t>006 km N 89° W of Manabo (Abra)</t>
  </si>
  <si>
    <t>2022 Aug 01 03:10 am</t>
  </si>
  <si>
    <t>2022_Earthquake_Information\July\2022_0731_1910_B2F.html</t>
  </si>
  <si>
    <t>002 km S 55° W of San Isidro (Abra)</t>
  </si>
  <si>
    <t>2022 Aug 01 03:26 am</t>
  </si>
  <si>
    <t>2022_Earthquake_Information\July\2022_0731_1926_B2F.html</t>
  </si>
  <si>
    <t>009 km N 62° E of Tayum (Abra)</t>
  </si>
  <si>
    <t>2022 Aug 01 03:31 am</t>
  </si>
  <si>
    <t>2022_Earthquake_Information\July\2022_0731_1931_B2F.html</t>
  </si>
  <si>
    <t>007 km S 18° W of Tayum (Abra)</t>
  </si>
  <si>
    <t>2022 Aug 01 03:43 am</t>
  </si>
  <si>
    <t>2022_Earthquake_Information\July\2022_0731_1943_B2F.html</t>
  </si>
  <si>
    <t>003 km S 86° E of Villaviciosa (Abra)</t>
  </si>
  <si>
    <t>2022 Aug 01 03:50 am</t>
  </si>
  <si>
    <t>2022_Earthquake_Information\July\2022_0731_1950_B2F.html</t>
  </si>
  <si>
    <t>007 km S 29° W of Manabo (Abra)</t>
  </si>
  <si>
    <t>2022 Aug 01 03:57 am</t>
  </si>
  <si>
    <t>2022_Earthquake_Information\July\2022_0731_1957_B1F.html</t>
  </si>
  <si>
    <t>003 km S 39° W of Pilar (Abra)</t>
  </si>
  <si>
    <t>2022 Aug 01 04:08 am</t>
  </si>
  <si>
    <t>2022_Earthquake_Information\July\2022_0731_2008_B2F.html</t>
  </si>
  <si>
    <t>003 km S 09° E of Pilar (Abra)</t>
  </si>
  <si>
    <t>2022 Aug 01 04:26 am</t>
  </si>
  <si>
    <t>2022_Earthquake_Information\July\2022_0731_2026_B2F.html</t>
  </si>
  <si>
    <t>008 km S 03° E of San Isidro (Abra)</t>
  </si>
  <si>
    <t>2022 Aug 01 04:29 am</t>
  </si>
  <si>
    <t>2022_Earthquake_Information\July\2022_0731_2029_B1F.html</t>
  </si>
  <si>
    <t>001 km S 66° W of Lagayan (Abra)</t>
  </si>
  <si>
    <t>2022 Aug 01 04:35 am</t>
  </si>
  <si>
    <t>2022_Earthquake_Information\July\2022_0731_2035_B1F.html</t>
  </si>
  <si>
    <t>006 km N 07° W of Manabo (Abra)</t>
  </si>
  <si>
    <t>2022_Earthquake_Information\July\2022_0731_2055_B1F_Abra.html</t>
  </si>
  <si>
    <t>001 km N 08° E of Pilar (Abra)</t>
  </si>
  <si>
    <t>2022 Aug 01 05:08 am</t>
  </si>
  <si>
    <t>2022_Earthquake_Information\July\2022_0731_2108_B2.html</t>
  </si>
  <si>
    <t>009 km N 45° E of Pilar (Abra)</t>
  </si>
  <si>
    <t>2022 Aug 01 05:10 am</t>
  </si>
  <si>
    <t>2022_Earthquake_Information\July\2022_0731_2110_B2F.html</t>
  </si>
  <si>
    <t>012 km N 05° E of Tayum (Abra)</t>
  </si>
  <si>
    <t>2022 Aug 01 05:22 am</t>
  </si>
  <si>
    <t>2022_Earthquake_Information\July\2022_0731_2122_B2F.html</t>
  </si>
  <si>
    <t>005 km N 46° W of Manabo (Abra)</t>
  </si>
  <si>
    <t>2022 Aug 01 05:35 am</t>
  </si>
  <si>
    <t>2022_Earthquake_Information\July\2022_0731_2135_B2F.html</t>
  </si>
  <si>
    <t>008 km N 34° E of Tayum (Abra)</t>
  </si>
  <si>
    <t>2022 Aug 01 05:46 am</t>
  </si>
  <si>
    <t>2022_Earthquake_Information\July\2022_0731_2146_B2F.html</t>
  </si>
  <si>
    <t>003 km N 86° W of Manabo (Abra)</t>
  </si>
  <si>
    <t>2022 Aug 01 05:57 am</t>
  </si>
  <si>
    <t>2022_Earthquake_Information\July\2022_0731_2157_B2F.html</t>
  </si>
  <si>
    <t>005 km S 04° W of Manabo (Abra)</t>
  </si>
  <si>
    <t>2022 Aug 01 07:27 am</t>
  </si>
  <si>
    <t>2022_Earthquake_Information\July\2022_0731_2327_B1.html</t>
  </si>
  <si>
    <t>016 km N 16° E of Tayum (Abra)</t>
  </si>
  <si>
    <t>2022 Aug 01 08:44 am</t>
  </si>
  <si>
    <t>2022_Earthquake_Information\August\2022_0801_0044_B1F.html</t>
  </si>
  <si>
    <t>009 km N 31° W of San Quintin (Abra)</t>
  </si>
  <si>
    <t>2022 Aug 01 09:04 am</t>
  </si>
  <si>
    <t>2022_Earthquake_Information\August\2022_0801_0104_B1F.html</t>
  </si>
  <si>
    <t>002 km S 16° W of Peñarrubia (Abra)</t>
  </si>
  <si>
    <t>2022 Aug 01 09:11 am</t>
  </si>
  <si>
    <t>2022_Earthquake_Information\August\2022_0801_0111_B1.html</t>
  </si>
  <si>
    <t>003 km N 75° E of Villaviciosa (Abra)</t>
  </si>
  <si>
    <t>2022 Aug 01 09:42 am</t>
  </si>
  <si>
    <t>2022_Earthquake_Information\August\2022_0801_0142_B1F.html</t>
  </si>
  <si>
    <t>009 km N 72° E of Tayum (Abra)</t>
  </si>
  <si>
    <t>2022 Aug 01 10:36 am</t>
  </si>
  <si>
    <t>2022_Earthquake_Information\August\2022_0801_0236_B1.html</t>
  </si>
  <si>
    <t>006 km N 22° W of Bucloc (Abra)</t>
  </si>
  <si>
    <t>2022 Aug 01 12:07 pm</t>
  </si>
  <si>
    <t>2022_Earthquake_Information\August\2022_0801_0407_B2.html</t>
  </si>
  <si>
    <t>002 km N 56° W of Bucay (Abra)</t>
  </si>
  <si>
    <t>2022 Aug 01 12:40 pm</t>
  </si>
  <si>
    <t>2022_Earthquake_Information\August\2022_0801_0440_B2F.html</t>
  </si>
  <si>
    <t>023 km N 16° E of Tayum (Abra)</t>
  </si>
  <si>
    <t>2022 Aug 01 01:11 pm</t>
  </si>
  <si>
    <t>2022_Earthquake_Information\August\2022_0801_0511_B2.html</t>
  </si>
  <si>
    <t>010 km S 05° W of Pilar (Abra)</t>
  </si>
  <si>
    <t>2022 Aug 01 02:20 pm</t>
  </si>
  <si>
    <t>2022_Earthquake_Information\August\2022_0801_0620_B2F.html</t>
  </si>
  <si>
    <t>014 km S 30° E of Tayum (Abra)</t>
  </si>
  <si>
    <t>2022 Aug 01 02:35 pm</t>
  </si>
  <si>
    <t>2022_Earthquake_Information\August\2022_0801_0635_B2F.html</t>
  </si>
  <si>
    <t>005 km N 83° E of Luba (Abra)</t>
  </si>
  <si>
    <t>2022 Aug 01 02:40 pm</t>
  </si>
  <si>
    <t>2022_Earthquake_Information\August\2022_0801_0640_B2F.html</t>
  </si>
  <si>
    <t>013 km S 06° E of Tayum (Abra)</t>
  </si>
  <si>
    <t>2022 Aug 01 03:05 pm</t>
  </si>
  <si>
    <t>2022_Earthquake_Information\August\2022_0801_0705_B2.html</t>
  </si>
  <si>
    <t>007 km S 24° W of Pilar (Abra)</t>
  </si>
  <si>
    <t>2022 Aug 01 03:56 pm</t>
  </si>
  <si>
    <t>2022_Earthquake_Information\August\2022_0801_0756_B1F.html</t>
  </si>
  <si>
    <t>003 km S 57° E of Tayum (Abra)</t>
  </si>
  <si>
    <t>2022 Aug 01 05:02 pm</t>
  </si>
  <si>
    <t>2022_Earthquake_Information\August\2022_0801_0902_B2F.html</t>
  </si>
  <si>
    <t>001 km N 62° W of Tayum (Abra)</t>
  </si>
  <si>
    <t>2022 Aug 01 05:05 pm</t>
  </si>
  <si>
    <t>2022_Earthquake_Information\August\2022_0801_0905_B2F.html</t>
  </si>
  <si>
    <t>005 km S 07° E of Tubo (Abra)</t>
  </si>
  <si>
    <t>2022 Aug 01 05:23 pm</t>
  </si>
  <si>
    <t>2022_Earthquake_Information\August\2022_0801_0923_B2F.html</t>
  </si>
  <si>
    <t>011 km S 67° E of San Quintin (Abra)</t>
  </si>
  <si>
    <t>2022 Aug 01 05:55 pm</t>
  </si>
  <si>
    <t>2022_Earthquake_Information\August\2022_0801_0955_B1F.html</t>
  </si>
  <si>
    <t>2022 Aug 01 06:35 pm</t>
  </si>
  <si>
    <t>2022_Earthquake_Information\August\2022_0801_1035_B2F.html</t>
  </si>
  <si>
    <t>014 km S 47° E of Tayum (Abra)</t>
  </si>
  <si>
    <t>2022 Aug 01 07:47 pm</t>
  </si>
  <si>
    <t>2022_Earthquake_Information\August\2022_0801_1147_B2F.html</t>
  </si>
  <si>
    <t>012 km S 61° E of Tayum (Abra)</t>
  </si>
  <si>
    <t>2022 Aug 01 07:51 pm</t>
  </si>
  <si>
    <t>2022_Earthquake_Information\August\2022_0801_1151_B2.html</t>
  </si>
  <si>
    <t>005 km N 79° E of Tayum (Abra)</t>
  </si>
  <si>
    <t>2022 Aug 01 08:00 pm</t>
  </si>
  <si>
    <t>2022_Earthquake_Information\August\2022_0801_1200_B2F.html</t>
  </si>
  <si>
    <t>004 km S 25° W of Lagangilang (Abra)</t>
  </si>
  <si>
    <t>2022 Aug 01 08:39 pm</t>
  </si>
  <si>
    <t>2022_Earthquake_Information\August\2022_0801_1239_B1.html</t>
  </si>
  <si>
    <t>011 km S 09° E of Tayum (Abra)</t>
  </si>
  <si>
    <t>2022 Aug 01 09:08 pm</t>
  </si>
  <si>
    <t>2022_Earthquake_Information\August\2022_0801_1308_B2.html</t>
  </si>
  <si>
    <t>2022 Aug 01 09:22 pm</t>
  </si>
  <si>
    <t>2022_Earthquake_Information\August\2022_0801_1322_B1F.html</t>
  </si>
  <si>
    <t>013 km S 59° E of Boliney (Abra)</t>
  </si>
  <si>
    <t>2022 Aug 01 09:41 pm</t>
  </si>
  <si>
    <t>2022_Earthquake_Information\August\2022_0801_1341_B2F.html</t>
  </si>
  <si>
    <t>009 km S 70° W of Tubo (Abra)</t>
  </si>
  <si>
    <t>2022 Aug 01 10:37 pm</t>
  </si>
  <si>
    <t>2022_Earthquake_Information\August\2022_0801_1437_B1.html</t>
  </si>
  <si>
    <t>007 km S 13° E of Tubo (Abra)</t>
  </si>
  <si>
    <t>2022 Aug 01 10:58 pm</t>
  </si>
  <si>
    <t>2022_Earthquake_Information\August\2022_0801_1458_B2F.html</t>
  </si>
  <si>
    <t>013 km S 71° E of Tayum (Abra)</t>
  </si>
  <si>
    <t>2022 Aug 01 10:59 pm</t>
  </si>
  <si>
    <t>2022_Earthquake_Information\August\2022_0801_1459_B1.html</t>
  </si>
  <si>
    <t>017 km N 12° W of Tayum (Abra)</t>
  </si>
  <si>
    <t>2022 Aug 01 11:16 pm</t>
  </si>
  <si>
    <t>2022_Earthquake_Information\August\2022_0801_1516_B1F.html</t>
  </si>
  <si>
    <t>007 km S 68° W of Luba (Abra)</t>
  </si>
  <si>
    <t>2022 Aug 02 12:14 am</t>
  </si>
  <si>
    <t>2022_Earthquake_Information\August\2022_0801_1614_B1.html</t>
  </si>
  <si>
    <t>014 km East of Tayum (Abra)</t>
  </si>
  <si>
    <t>2022 Aug 02 12:34 am</t>
  </si>
  <si>
    <t>2022_Earthquake_Information\August\2022_0801_1634_B2.html</t>
  </si>
  <si>
    <t>006 km N 11° E of Pilar (Abra)</t>
  </si>
  <si>
    <t>2022 Aug 02 01:18 am</t>
  </si>
  <si>
    <t>2022_Earthquake_Information\August\2022_0801_1718_B1F.html</t>
  </si>
  <si>
    <t>007 km N 72° E of Tayum (Abra)</t>
  </si>
  <si>
    <t>2022 Aug 02 01:22 am</t>
  </si>
  <si>
    <t>2022_Earthquake_Information\August\2022_0801_1722_B2.html</t>
  </si>
  <si>
    <t>013 km N 80° W of San Isidro (Abra)</t>
  </si>
  <si>
    <t>2022 Aug 02 01:23 am</t>
  </si>
  <si>
    <t>2022_Earthquake_Information\August\2022_0801_1723_B2F.html</t>
  </si>
  <si>
    <t>004 km S 85° E of Manabo (Abra)</t>
  </si>
  <si>
    <t>2022 Aug 02 01:32 am</t>
  </si>
  <si>
    <t>2022_Earthquake_Information\August\2022_0801_1732_B2F.html</t>
  </si>
  <si>
    <t>008 km N 63° E of Manabo (Abra)</t>
  </si>
  <si>
    <t>2022 Aug 02 01:56 am</t>
  </si>
  <si>
    <t>2022_Earthquake_Information\August\2022_0801_1756_B2.html</t>
  </si>
  <si>
    <t>009 km N 71° W of San Quintin (Abra)</t>
  </si>
  <si>
    <t>2022 Aug 02 02:00 am</t>
  </si>
  <si>
    <t>2022_Earthquake_Information\August\2022_0801_1800_B1F.html</t>
  </si>
  <si>
    <t>003 km S 09° W of San Quintin (Abra)</t>
  </si>
  <si>
    <t>2022 Aug 02 02:10 am</t>
  </si>
  <si>
    <t>2022_Earthquake_Information\August\2022_0801_1810_B1F.html</t>
  </si>
  <si>
    <t>011 km S 36° W of Tayum (Abra)</t>
  </si>
  <si>
    <t>2022 Aug 02 02:13 am</t>
  </si>
  <si>
    <t>2022_Earthquake_Information\August\2022_0801_1813_B2.html</t>
  </si>
  <si>
    <t>006 km N 71° E of Tayum (Abra)</t>
  </si>
  <si>
    <t>2022 Aug 02 02:15 am</t>
  </si>
  <si>
    <t>2022_Earthquake_Information\August\2022_0801_1815_B1.html</t>
  </si>
  <si>
    <t>005 km S 87° E of Tayum (Abra)</t>
  </si>
  <si>
    <t>2022 Aug 02 02:17 am</t>
  </si>
  <si>
    <t>2022_Earthquake_Information\August\2022_0801_1817_B2F.html</t>
  </si>
  <si>
    <t>011 km N 18° W of Tayum (Abra)</t>
  </si>
  <si>
    <t>2022 Aug 02 03:20 am</t>
  </si>
  <si>
    <t>2022_Earthquake_Information\August\2022_0801_1920_B2.html</t>
  </si>
  <si>
    <t>015 km N 31° E of Tayum (Abra)</t>
  </si>
  <si>
    <t>2022 Aug 02 03:25 am</t>
  </si>
  <si>
    <t>2022_Earthquake_Information\August\2022_0801_1925_B1.html</t>
  </si>
  <si>
    <t>013 km S 31° W of Tayum (Abra)</t>
  </si>
  <si>
    <t>2022 Aug 02 04:16 am</t>
  </si>
  <si>
    <t>2022_Earthquake_Information\August\2022_0801_2016_B2.html</t>
  </si>
  <si>
    <t>016 km N 32° W of Tayum (Abra)</t>
  </si>
  <si>
    <t>2022 Aug 02 04:24 am</t>
  </si>
  <si>
    <t>2022_Earthquake_Information\August\2022_0801_2024_B2F.html</t>
  </si>
  <si>
    <t>005 km S 23° E of Pidigan (Abra)</t>
  </si>
  <si>
    <t>2022 Aug 02 04:32 am</t>
  </si>
  <si>
    <t>2022_Earthquake_Information\August\2022_0801_2032_B2F.html</t>
  </si>
  <si>
    <t>006 km S 37° E of Bucay (Abra)</t>
  </si>
  <si>
    <t>2022 Aug 02 04:38 am</t>
  </si>
  <si>
    <t>2022_Earthquake_Information\August\2022_0801_2038_B1F.html</t>
  </si>
  <si>
    <t>011 km S 69° E of Lagangilang (Abra)</t>
  </si>
  <si>
    <t>2022 Aug 02 04:46 am</t>
  </si>
  <si>
    <t>2022_Earthquake_Information\August\2022_0801_2046_B2.html</t>
  </si>
  <si>
    <t>008 km S 05° W of Tayum (Abra)</t>
  </si>
  <si>
    <t>2022 Aug 02 04:56 am</t>
  </si>
  <si>
    <t>2022_Earthquake_Information\August\2022_0801_2056_B2F.html</t>
  </si>
  <si>
    <t>009 km S 82° W of Malibcong (Abra)</t>
  </si>
  <si>
    <t>2022 Aug 02 04:57 am</t>
  </si>
  <si>
    <t>2022_Earthquake_Information\August\2022_0801_2057_B2F.html</t>
  </si>
  <si>
    <t>005 km N 74° W of Villaviciosa (Abra)</t>
  </si>
  <si>
    <t>2022 Aug 02 05:04 am</t>
  </si>
  <si>
    <t>2022_Earthquake_Information\August\2022_0801_2104_B2.html</t>
  </si>
  <si>
    <t>010 km N 23° W of Pilar (Abra)</t>
  </si>
  <si>
    <t>2022 Aug 02 05:45 am</t>
  </si>
  <si>
    <t>2022_Earthquake_Information\August\2022_0801_2145_B2F.html</t>
  </si>
  <si>
    <t>005 km N 64° E of San Isidro (Abra)</t>
  </si>
  <si>
    <t>2022 Aug 02 05:46 am</t>
  </si>
  <si>
    <t>2022_Earthquake_Information\August\2022_0801_2146_B2F.html</t>
  </si>
  <si>
    <t>005 km N 10° E of Manabo (Abra)</t>
  </si>
  <si>
    <t>2022 Aug 02 05:55 am</t>
  </si>
  <si>
    <t>2022_Earthquake_Information\August\2022_0801_2155_B1.html</t>
  </si>
  <si>
    <t>010 km S 11° E of Tineg (Abra)</t>
  </si>
  <si>
    <t>2022 Aug 02 06:20 am</t>
  </si>
  <si>
    <t>2022_Earthquake_Information\August\2022_0801_2220_B2.html</t>
  </si>
  <si>
    <t>005 km S 04° E of Peñarrubia (Abra)</t>
  </si>
  <si>
    <t>2022 Aug 02 07:13 am</t>
  </si>
  <si>
    <t>2022_Earthquake_Information\August\2022_0801_2313_B2F_Abra2.html</t>
  </si>
  <si>
    <t>002 km S 48° E of Luba (Abra)</t>
  </si>
  <si>
    <t>2022 Aug 02 07:32 am</t>
  </si>
  <si>
    <t>2022_Earthquake_Information\August\2022_0801_2332_B2F.html</t>
  </si>
  <si>
    <t>006 km S 60° E of Malibcong (Abra)</t>
  </si>
  <si>
    <t>2022 Aug 02 08:52 am</t>
  </si>
  <si>
    <t>2022_Earthquake_Information\August\2022_0802_0052_B2F.html</t>
  </si>
  <si>
    <t>001 km N 05° W of Pilar (Abra)</t>
  </si>
  <si>
    <t>2022 Aug 02 12:11 pm</t>
  </si>
  <si>
    <t>2022_Earthquake_Information\August\2022_0802_0411_B1.html</t>
  </si>
  <si>
    <t>003 km N 28° E of Manabo (Abra)</t>
  </si>
  <si>
    <t>2022 Aug 02 01:00 pm</t>
  </si>
  <si>
    <t>2022_Earthquake_Information\August\2022_0802_0500_B2F.html</t>
  </si>
  <si>
    <t>005 km N 64° W of San Isidro (Abra)</t>
  </si>
  <si>
    <t>2022 Aug 02 02:59 pm</t>
  </si>
  <si>
    <t>2022_Earthquake_Information\August\2022_0802_0659_B2F.html</t>
  </si>
  <si>
    <t>007 km S 86° W of San Isidro (Abra)</t>
  </si>
  <si>
    <t>2022 Aug 02 03:27 pm</t>
  </si>
  <si>
    <t>2022_Earthquake_Information\August\2022_0802_0727_B1.html</t>
  </si>
  <si>
    <t>008 km S 38° E of Bucay (Abra)</t>
  </si>
  <si>
    <t>2022 Aug 02 05:12 pm</t>
  </si>
  <si>
    <t>2022_Earthquake_Information\August\2022_0802_0912_B2F.html</t>
  </si>
  <si>
    <t>018 km S 62° E of Boliney (Abra)</t>
  </si>
  <si>
    <t>2022 Aug 02 05:20 pm</t>
  </si>
  <si>
    <t>2022_Earthquake_Information\August\2022_0802_0920_B1F.html</t>
  </si>
  <si>
    <t>003 km S 35° E of Malibcong (Abra)</t>
  </si>
  <si>
    <t>2022 Aug 02 06:25 pm</t>
  </si>
  <si>
    <t>2022_Earthquake_Information\August\2022_0802_1025_B1F.html</t>
  </si>
  <si>
    <t>007 km S 53° W of Bucay (Abra)</t>
  </si>
  <si>
    <t>2022 Aug 02 07:07 pm</t>
  </si>
  <si>
    <t>2022_Earthquake_Information\August\2022_0802_1107_B2F.html</t>
  </si>
  <si>
    <t>003 km N 54° E of Luba (Abra)</t>
  </si>
  <si>
    <t>2022 Aug 02 07:08 pm</t>
  </si>
  <si>
    <t>2022_Earthquake_Information\August\2022_0802_1108_B2.html</t>
  </si>
  <si>
    <t>012 km S 25° E of Pilar (Abra)</t>
  </si>
  <si>
    <t>2022 Aug 02 07:52 pm</t>
  </si>
  <si>
    <t>2022_Earthquake_Information\August\2022_0802_1152_B1F.html</t>
  </si>
  <si>
    <t>009 km S 01° W of Daguioman (Abra)</t>
  </si>
  <si>
    <t>2022 Aug 02 07:53 pm</t>
  </si>
  <si>
    <t>2022_Earthquake_Information\August\2022_0802_1153_B2.html</t>
  </si>
  <si>
    <t>007 km S 86° E of Luba (Abra)</t>
  </si>
  <si>
    <t>2022 Aug 02 08:10 pm</t>
  </si>
  <si>
    <t>2022_Earthquake_Information\August\2022_0802_1210_B2.html</t>
  </si>
  <si>
    <t>002 km West of Tayum (Abra)</t>
  </si>
  <si>
    <t>2022 Aug 02 08:25 pm</t>
  </si>
  <si>
    <t>2022_Earthquake_Information\August\2022_0802_1225_B2.html</t>
  </si>
  <si>
    <t>006 km S 40° E of San Quintin (Abra)</t>
  </si>
  <si>
    <t>2022 Aug 02 08:28 pm</t>
  </si>
  <si>
    <t>2022_Earthquake_Information\August\2022_0802_1228_B1F.html</t>
  </si>
  <si>
    <t>004 km S 35° E of Peñarrubia (Abra)</t>
  </si>
  <si>
    <t>2022 Aug 02 08:30 pm</t>
  </si>
  <si>
    <t>2022_Earthquake_Information\August\2022_0802_1230_B2F.html</t>
  </si>
  <si>
    <t>015 km S 50° E of Tayum (Abra)</t>
  </si>
  <si>
    <t>2022 Aug 02 08:45 pm</t>
  </si>
  <si>
    <t>2022_Earthquake_Information\August\2022_0802_1245_B1.html</t>
  </si>
  <si>
    <t>015 km S 13° W of Pilar (Abra)</t>
  </si>
  <si>
    <t>2022 Aug 02 09:37 pm</t>
  </si>
  <si>
    <t>2022_Earthquake_Information\August\2022_0802_1337_B2.html</t>
  </si>
  <si>
    <t>2022 Aug 02 09:57 pm</t>
  </si>
  <si>
    <t>2022_Earthquake_Information\August\2022_0802_1357_B1.html</t>
  </si>
  <si>
    <t>012 km S 72° W of Tayum (Abra)</t>
  </si>
  <si>
    <t>2022 Aug 02 10:00 pm</t>
  </si>
  <si>
    <t>2022_Earthquake_Information\August\2022_0802_1400_B1F.html</t>
  </si>
  <si>
    <t>006 km S 23° W of Peñarrubia (Abra)</t>
  </si>
  <si>
    <t>2022 Aug 02 10:13 pm</t>
  </si>
  <si>
    <t>2022_Earthquake_Information\August\2022_0802_1413_B1F.html</t>
  </si>
  <si>
    <t>010 km S 82° E of Daguioman (Abra)</t>
  </si>
  <si>
    <t>2022_Earthquake_Information\August\2022_0802_1458_B2F_Abra.html</t>
  </si>
  <si>
    <t>014 km N 03° E of Tayum (Abra)</t>
  </si>
  <si>
    <t>2022 Aug 02 11:43 pm</t>
  </si>
  <si>
    <t>2022_Earthquake_Information\August\2022_0802_1543_B2.html</t>
  </si>
  <si>
    <t>2022 Aug 02 11:50 pm</t>
  </si>
  <si>
    <t>2022_Earthquake_Information\August\2022_0802_1550_B1F.html</t>
  </si>
  <si>
    <t>007 km S 35° E of Tayum (Abra)</t>
  </si>
  <si>
    <t>2022 Aug 03 12:41 am</t>
  </si>
  <si>
    <t>2022_Earthquake_Information\August\2022_0802_1641_B1.html</t>
  </si>
  <si>
    <t>006 km S 32° E of Tayum (Abra)</t>
  </si>
  <si>
    <t>2022 Aug 03 12:53 am</t>
  </si>
  <si>
    <t>2022_Earthquake_Information\August\2022_0802_1653_B1.html</t>
  </si>
  <si>
    <t>006 km S 48° W of Tayum (Abra)</t>
  </si>
  <si>
    <t>2022 Aug 03 01:04 am</t>
  </si>
  <si>
    <t>2022_Earthquake_Information\August\2022_0802_1704_B1.html</t>
  </si>
  <si>
    <t>005 km N 04° E of Manabo (Abra)</t>
  </si>
  <si>
    <t>2022 Aug 03 02:17 am</t>
  </si>
  <si>
    <t>2022_Earthquake_Information\August\2022_0802_1817_B1F.html</t>
  </si>
  <si>
    <t>009 km S 08° E of Boliney (Abra)</t>
  </si>
  <si>
    <t>2022 Aug 03 02:34 am</t>
  </si>
  <si>
    <t>2022_Earthquake_Information\August\2022_0802_1834_B1.html</t>
  </si>
  <si>
    <t>023 km S 56° E of Tubo (Abra)</t>
  </si>
  <si>
    <t>2022 Aug 03 03:20 am</t>
  </si>
  <si>
    <t>2022_Earthquake_Information\August\2022_0802_1920_B1.html</t>
  </si>
  <si>
    <t>006 km S 08° E of Manabo (Abra)</t>
  </si>
  <si>
    <t>2022 Aug 03 04:04 am</t>
  </si>
  <si>
    <t>2022_Earthquake_Information\August\2022_0802_2004_B2F.html</t>
  </si>
  <si>
    <t>005 km N 77° W of Pilar (Abra)</t>
  </si>
  <si>
    <t>2022 Aug 03 04:11 am</t>
  </si>
  <si>
    <t>2022_Earthquake_Information\August\2022_0802_2011_B1F.html</t>
  </si>
  <si>
    <t>007 km N 44° W of Bucloc (Abra)</t>
  </si>
  <si>
    <t>2022 Aug 03 04:20 am</t>
  </si>
  <si>
    <t>2022_Earthquake_Information\August\2022_0802_2020_B2F.html</t>
  </si>
  <si>
    <t>011 km N 60° W of Pilar (Abra)</t>
  </si>
  <si>
    <t>2022 Aug 03 04:34 am</t>
  </si>
  <si>
    <t>2022_Earthquake_Information\August\2022_0802_2034_B1F.html</t>
  </si>
  <si>
    <t>2022 Aug 03 04:57 am</t>
  </si>
  <si>
    <t>2022_Earthquake_Information\August\2022_0802_2057_B1F.html</t>
  </si>
  <si>
    <t>003 km N 17° W of Pilar (Abra)</t>
  </si>
  <si>
    <t>2022 Aug 03 05:18 am</t>
  </si>
  <si>
    <t>2022_Earthquake_Information\August\2022_0802_2118_B2.html</t>
  </si>
  <si>
    <t>011 km N 12° W of Langiden (Abra)</t>
  </si>
  <si>
    <t>2022 Aug 03 05:33 am</t>
  </si>
  <si>
    <t>2022_Earthquake_Information\August\2022_0802_2133_B1F.html</t>
  </si>
  <si>
    <t>003 km N 79° W of Tayum (Abra)</t>
  </si>
  <si>
    <t>2022 Aug 03 06:44 am</t>
  </si>
  <si>
    <t>2022_Earthquake_Information\August\2022_0802_2244_B2F.html</t>
  </si>
  <si>
    <t>008 km S 24° W of San Quintin (Abra)</t>
  </si>
  <si>
    <t>2022 Aug 03 09:20 am</t>
  </si>
  <si>
    <t>2022_Earthquake_Information\August\2022_0803_0120_B1.html</t>
  </si>
  <si>
    <t>2022 Aug 03 11:08 am</t>
  </si>
  <si>
    <t>2022_Earthquake_Information\August\2022_0803_0308_B2.html</t>
  </si>
  <si>
    <t>002 km N 48° E of Luba (Abra)</t>
  </si>
  <si>
    <t>2022 Aug 03 11:34 am</t>
  </si>
  <si>
    <t>2022_Earthquake_Information\August\2022_0803_0334_B2.html</t>
  </si>
  <si>
    <t>2022 Aug 03 12:53 pm</t>
  </si>
  <si>
    <t>2022_Earthquake_Information\August\2022_0803_0453_B2.html</t>
  </si>
  <si>
    <t>015 km S 30° E of Tayum (Abra)</t>
  </si>
  <si>
    <t>2022 Aug 03 02:40 pm</t>
  </si>
  <si>
    <t>2022_Earthquake_Information\August\2022_0803_0640_B2F.html</t>
  </si>
  <si>
    <t>006 km N 08° E of Bucay (Abra)</t>
  </si>
  <si>
    <t>2022 Aug 03 04:44 pm</t>
  </si>
  <si>
    <t>2022_Earthquake_Information\August\2022_0803_0844_B2F.html</t>
  </si>
  <si>
    <t>014 km S 27° E of Tayum (Abra)</t>
  </si>
  <si>
    <t>2022 Aug 03 06:10 pm</t>
  </si>
  <si>
    <t>2022_Earthquake_Information\August\2022_0803_1010_B2F.html</t>
  </si>
  <si>
    <t>013 km N 56° W of Tayum (Abra)</t>
  </si>
  <si>
    <t>2022 Aug 03 06:13 pm</t>
  </si>
  <si>
    <t>2022_Earthquake_Information\August\2022_0803_1013_B2F.html</t>
  </si>
  <si>
    <t>008 km S 85° E of Tayum (Abra)</t>
  </si>
  <si>
    <t>2022 Aug 03 08:50 pm</t>
  </si>
  <si>
    <t>2022_Earthquake_Information\August\2022_0803_1250_B2F.html</t>
  </si>
  <si>
    <t>013 km N 45° W of Tayum (Abra)</t>
  </si>
  <si>
    <t>2022 Aug 03 09:08 pm</t>
  </si>
  <si>
    <t>2022_Earthquake_Information\August\2022_0803_1308_B2F.html</t>
  </si>
  <si>
    <t>001 km N 69° E of Tayum (Abra)</t>
  </si>
  <si>
    <t>2022 Aug 03 09:22 pm</t>
  </si>
  <si>
    <t>2022_Earthquake_Information\August\2022_0803_1322_B1F.html</t>
  </si>
  <si>
    <t>003 km S 86° E of Bucay (Abra)</t>
  </si>
  <si>
    <t>2022 Aug 03 09:58 pm</t>
  </si>
  <si>
    <t>2022_Earthquake_Information\August\2022_0803_1358_B2.html</t>
  </si>
  <si>
    <t>016 km N 18° W of Danglas (Abra)</t>
  </si>
  <si>
    <t>2022 Aug 03 10:09 pm</t>
  </si>
  <si>
    <t>2022_Earthquake_Information\August\2022_0803_1409_B2.html</t>
  </si>
  <si>
    <t>007 km N 18° W of Danglas (Abra)</t>
  </si>
  <si>
    <t>2022 Aug 03 10:43 pm</t>
  </si>
  <si>
    <t>2022_Earthquake_Information\August\2022_0803_1443_B1F.html</t>
  </si>
  <si>
    <t>001 km S 08° E of Lagayan (Abra)</t>
  </si>
  <si>
    <t>2022 Aug 03 10:45 pm</t>
  </si>
  <si>
    <t>2022_Earthquake_Information\August\2022_0803_1445_B1F.html</t>
  </si>
  <si>
    <t>006 km S 40° W of Bucay (Abra)</t>
  </si>
  <si>
    <t>2022 Aug 03 10:59 pm</t>
  </si>
  <si>
    <t>2022_Earthquake_Information\August\2022_0803_1459_B2F.html</t>
  </si>
  <si>
    <t>005 km S 64° W of Pilar (Abra)</t>
  </si>
  <si>
    <t>2022 Aug 03 11:26 pm</t>
  </si>
  <si>
    <t>2022_Earthquake_Information\August\2022_0803_1526_B2.html</t>
  </si>
  <si>
    <t>008 km S 01° W of Villaviciosa (Abra)</t>
  </si>
  <si>
    <t>2022 Aug 03 11:50 pm</t>
  </si>
  <si>
    <t>2022_Earthquake_Information\August\2022_0803_1550_B1F.html</t>
  </si>
  <si>
    <t>004 km S 43° W of Pilar (Abra)</t>
  </si>
  <si>
    <t>2022 Aug 04 01:48 am</t>
  </si>
  <si>
    <t>2022_Earthquake_Information\August\2022_0803_1748_B2F.html</t>
  </si>
  <si>
    <t>001 km S 15° E of Peñarrubia (Abra)</t>
  </si>
  <si>
    <t>2022 Aug 04 01:52 am</t>
  </si>
  <si>
    <t>2022_Earthquake_Information\August\2022_0803_1752_B1F.html</t>
  </si>
  <si>
    <t>001 km N 53° W of Manabo (Abra)</t>
  </si>
  <si>
    <t>2022 Aug 04 02:37 am</t>
  </si>
  <si>
    <t>2022_Earthquake_Information\August\2022_0803_1837_B2F.html</t>
  </si>
  <si>
    <t>017 km N 29° W of Tayum (Abra)</t>
  </si>
  <si>
    <t>2022 Aug 04 03:34 am</t>
  </si>
  <si>
    <t>2022_Earthquake_Information\August\2022_0803_1934_B2F.html</t>
  </si>
  <si>
    <t>001 km N 59° W of Manabo (Abra)</t>
  </si>
  <si>
    <t>2022 Aug 04 04:43 am</t>
  </si>
  <si>
    <t>2022_Earthquake_Information\August\2022_0803_2043_B1F.html</t>
  </si>
  <si>
    <t>010 km S 28° E of Tayum (Abra)</t>
  </si>
  <si>
    <t>2022 Aug 04 06:03 am</t>
  </si>
  <si>
    <t>2022_Earthquake_Information\August\2022_0803_2203_B2F.html</t>
  </si>
  <si>
    <t>003 km N 04° W of San Isidro (Abra)</t>
  </si>
  <si>
    <t>2022 Aug 04 06:26 am</t>
  </si>
  <si>
    <t>2022_Earthquake_Information\August\2022_0803_2226_B2F.html</t>
  </si>
  <si>
    <t>004 km S 81° E of Tayum (Abra)</t>
  </si>
  <si>
    <t>2022 Aug 04 08:02 am</t>
  </si>
  <si>
    <t>2022_Earthquake_Information\August\2022_0804_0002_B2F.html</t>
  </si>
  <si>
    <t>014 km S 60° W of Tayum (Abra)</t>
  </si>
  <si>
    <t>2022 Aug 04 08:31 am</t>
  </si>
  <si>
    <t>2022_Earthquake_Information\August\2022_0804_0031_B1F.html</t>
  </si>
  <si>
    <t>016 km S 20° E of Daguioman (Abra)</t>
  </si>
  <si>
    <t>2022 Aug 04 10:00 am</t>
  </si>
  <si>
    <t>2022_Earthquake_Information\August\2022_0804_0200_B2F.html</t>
  </si>
  <si>
    <t>016 km N 07° W of Danglas (Abra)</t>
  </si>
  <si>
    <t>2022 Aug 04 10:26 am</t>
  </si>
  <si>
    <t>2022_Earthquake_Information\August\2022_0804_0226_B2F.html</t>
  </si>
  <si>
    <t>007 km N 69° E of Tayum (Abra)</t>
  </si>
  <si>
    <t>2022 Aug 04 12:05 pm</t>
  </si>
  <si>
    <t>2022_Earthquake_Information\August\2022_0804_0405_B1.html</t>
  </si>
  <si>
    <t>014 km S 25° E of Tayum (Abra)</t>
  </si>
  <si>
    <t>2022 Aug 04 01:04 pm</t>
  </si>
  <si>
    <t>2022_Earthquake_Information\August\2022_0804_0504_B1.html</t>
  </si>
  <si>
    <t>002 km S 03° W of Tubo (Abra)</t>
  </si>
  <si>
    <t>2022 Aug 04 01:16 pm</t>
  </si>
  <si>
    <t>2022_Earthquake_Information\August\2022_0804_0516_B2F.html</t>
  </si>
  <si>
    <t>010 km S 41° W of Tayum (Abra)</t>
  </si>
  <si>
    <t>2022 Aug 04 01:23 pm</t>
  </si>
  <si>
    <t>2022_Earthquake_Information\August\2022_0804_0523_B2F.html</t>
  </si>
  <si>
    <t>005 km S 55° W of Bucay (Abra)</t>
  </si>
  <si>
    <t>2022 Aug 04 01:53 pm</t>
  </si>
  <si>
    <t>2022_Earthquake_Information\August\2022_0804_0553_B2F.html</t>
  </si>
  <si>
    <t>002 km N 18° W of Sallapadan (Abra)</t>
  </si>
  <si>
    <t>2022 Aug 04 02:14 pm</t>
  </si>
  <si>
    <t>2022_Earthquake_Information\August\2022_0804_0614_B1F.html</t>
  </si>
  <si>
    <t>005 km N 37° W of Luba (Abra)</t>
  </si>
  <si>
    <t>2022 Aug 04 02:24 pm</t>
  </si>
  <si>
    <t>2022_Earthquake_Information\August\2022_0804_0624_B2F.html</t>
  </si>
  <si>
    <t>006 km South of Bucay (Abra)</t>
  </si>
  <si>
    <t>2022 Aug 04 02:36 pm</t>
  </si>
  <si>
    <t>2022_Earthquake_Information\August\2022_0804_0636_B2F.html</t>
  </si>
  <si>
    <t>016 km S 36° E of Tayum (Abra)</t>
  </si>
  <si>
    <t>2022 Aug 04 03:56 pm</t>
  </si>
  <si>
    <t>2022_Earthquake_Information\August\2022_0804_0756_B2F.html</t>
  </si>
  <si>
    <t>003 km N 28° W of Dolores (Abra)</t>
  </si>
  <si>
    <t>2022 Aug 04 04:17 pm</t>
  </si>
  <si>
    <t>2022_Earthquake_Information\August\2022_0804_0817_B2F.html</t>
  </si>
  <si>
    <t>010 km N 46° W of Tayum (Abra)</t>
  </si>
  <si>
    <t>2022 Aug 04 04:57 pm</t>
  </si>
  <si>
    <t>2022_Earthquake_Information\August\2022_0804_0857_B2F.html</t>
  </si>
  <si>
    <t>012 km S 20° W of Tayum (Abra)</t>
  </si>
  <si>
    <t>2022 Aug 04 05:28 pm</t>
  </si>
  <si>
    <t>2022_Earthquake_Information\August\2022_0804_0928_B2F.html</t>
  </si>
  <si>
    <t>003 km S 79° E of Villaviciosa (Abra)</t>
  </si>
  <si>
    <t>2022 Aug 04 05:33 pm</t>
  </si>
  <si>
    <t>2022_Earthquake_Information\August\2022_0804_0933_B2.html</t>
  </si>
  <si>
    <t>009 km S 08° W of Tayum (Abra)</t>
  </si>
  <si>
    <t>2022 Aug 04 05:59 pm</t>
  </si>
  <si>
    <t>2022_Earthquake_Information\August\2022_0804_0959_B1F.html</t>
  </si>
  <si>
    <t>012 km S 25° E of Boliney (Abra)</t>
  </si>
  <si>
    <t>2022 Aug 04 06:23 pm</t>
  </si>
  <si>
    <t>2022_Earthquake_Information\August\2022_0804_1023_B2.html</t>
  </si>
  <si>
    <t>009 km N 25° W of San Quintin (Abra)</t>
  </si>
  <si>
    <t>2022 Aug 04 06:26 pm</t>
  </si>
  <si>
    <t>2022_Earthquake_Information\August\2022_0804_1026_B2.html</t>
  </si>
  <si>
    <t>009 km S 59° E of Tayum (Abra)</t>
  </si>
  <si>
    <t>2022 Aug 04 07:01 pm</t>
  </si>
  <si>
    <t>2022_Earthquake_Information\August\2022_0804_1101_B2.html</t>
  </si>
  <si>
    <t>006 km N 53° E of San Isidro (Abra)</t>
  </si>
  <si>
    <t>2022 Aug 04 08:40 pm</t>
  </si>
  <si>
    <t>2022_Earthquake_Information\August\2022_0804_1240_B2.html</t>
  </si>
  <si>
    <t>004 km S 32° E of Manabo (Abra)</t>
  </si>
  <si>
    <t>2022 Aug 04 09:10 pm</t>
  </si>
  <si>
    <t>2022_Earthquake_Information\August\2022_0804_1310_B2.html</t>
  </si>
  <si>
    <t>004 km S 73° W of Manabo (Abra)</t>
  </si>
  <si>
    <t>2022 Aug 04 09:25 pm</t>
  </si>
  <si>
    <t>2022_Earthquake_Information\August\2022_0804_1325_B2.html</t>
  </si>
  <si>
    <t>2022 Aug 04 09:34 pm</t>
  </si>
  <si>
    <t>2022_Earthquake_Information\August\2022_0804_1334_B2.html</t>
  </si>
  <si>
    <t>005 km S 19° E of San Quintin (Abra)</t>
  </si>
  <si>
    <t>2022 Aug 04 09:41 pm</t>
  </si>
  <si>
    <t>2022_Earthquake_Information\August\2022_0804_1341_B2.html</t>
  </si>
  <si>
    <t>011 km S 50° E of Tayum (Abra)</t>
  </si>
  <si>
    <t>2022 Aug 04 09:56 pm</t>
  </si>
  <si>
    <t>2022_Earthquake_Information\August\2022_0804_1356_B1F.html</t>
  </si>
  <si>
    <t>002 km S 05° E of Peñarrubia (Abra)</t>
  </si>
  <si>
    <t>2022 Aug 04 10:12 pm</t>
  </si>
  <si>
    <t>2022_Earthquake_Information\August\2022_0804_1412_B2F.html</t>
  </si>
  <si>
    <t>023 km N 46° E of Bangued (Abra)</t>
  </si>
  <si>
    <t>2022 Aug 04 10:39 pm</t>
  </si>
  <si>
    <t>2022_Earthquake_Information\August\2022_0804_1439_B2.html</t>
  </si>
  <si>
    <t>002 km S 24° W of Peñarrubia (Abra)</t>
  </si>
  <si>
    <t>2022 Aug 04 11:00 pm</t>
  </si>
  <si>
    <t>2022_Earthquake_Information\August\2022_0804_1500_B2F.html</t>
  </si>
  <si>
    <t>010 km N 76° E of San Quintin (Abra)</t>
  </si>
  <si>
    <t>2022 Aug 05 12:04 am</t>
  </si>
  <si>
    <t>2022_Earthquake_Information\August\2022_0804_1604_B2F.html</t>
  </si>
  <si>
    <t>010 km S 76° E of Tayum (Abra)</t>
  </si>
  <si>
    <t>2022 Aug 05 12:18 am</t>
  </si>
  <si>
    <t>2022_Earthquake_Information\August\2022_0804_1618_B2F.html</t>
  </si>
  <si>
    <t>008 km S 16° E of Tayum (Abra)</t>
  </si>
  <si>
    <t>2022 Aug 05 01:54 am</t>
  </si>
  <si>
    <t>2022_Earthquake_Information\August\2022_0804_1754_B2F.html</t>
  </si>
  <si>
    <t>003 km N 88° W of Peñarrubia (Abra)</t>
  </si>
  <si>
    <t>2022 Aug 05 02:10 am</t>
  </si>
  <si>
    <t>2022_Earthquake_Information\August\2022_0804_1810_B2F.html</t>
  </si>
  <si>
    <t>012 km S 13° W of San Quintin (Abra)</t>
  </si>
  <si>
    <t>2022 Aug 05 03:07 am</t>
  </si>
  <si>
    <t>2022_Earthquake_Information\August\2022_0804_1907_B2F.html</t>
  </si>
  <si>
    <t>014 km N 64° W of Tayum (Abra)</t>
  </si>
  <si>
    <t>2022 Aug 05 03:30 am</t>
  </si>
  <si>
    <t>2022_Earthquake_Information\August\2022_0804_1930_B2F.html</t>
  </si>
  <si>
    <t>2022 Aug 05 03:41 am</t>
  </si>
  <si>
    <t>2022_Earthquake_Information\August\2022_0804_1941_B2F.html</t>
  </si>
  <si>
    <t>001 km N 40° E of Bangued (Abra)</t>
  </si>
  <si>
    <t>2022 Aug 05 03:55 am</t>
  </si>
  <si>
    <t>2022_Earthquake_Information\August\2022_0804_1955_B1F.html</t>
  </si>
  <si>
    <t>006 km S 74° E of Tubo (Abra)</t>
  </si>
  <si>
    <t>2022 Aug 05 04:28 am</t>
  </si>
  <si>
    <t>2022_Earthquake_Information\August\2022_0804_2028_B1F.html</t>
  </si>
  <si>
    <t>2022 Aug 05 04:34 am</t>
  </si>
  <si>
    <t>2022_Earthquake_Information\August\2022_0804_2034_B2F.html</t>
  </si>
  <si>
    <t>015 km N 21° E of Tayum (Abra)</t>
  </si>
  <si>
    <t>2022 Aug 05 05:09 am</t>
  </si>
  <si>
    <t>2022_Earthquake_Information\August\2022_0804_2109_B2F.html</t>
  </si>
  <si>
    <t>006 km S 12° W of San Quintin (Abra)</t>
  </si>
  <si>
    <t>2022 Aug 05 05:12 am</t>
  </si>
  <si>
    <t>2022_Earthquake_Information\August\2022_0804_2112_B1F.html</t>
  </si>
  <si>
    <t>016 km N 64° E of Tubo (Abra)</t>
  </si>
  <si>
    <t>2022 Aug 05 06:03 am</t>
  </si>
  <si>
    <t>2022_Earthquake_Information\August\2022_0804_2203_B2F.html</t>
  </si>
  <si>
    <t>008 km S 20° W of San Isidro (Abra)</t>
  </si>
  <si>
    <t>2022 Aug 05 06:15 am</t>
  </si>
  <si>
    <t>2022_Earthquake_Information\August\2022_0804_2215_B1F.html</t>
  </si>
  <si>
    <t>007 km S 16° E of Tubo (Abra)</t>
  </si>
  <si>
    <t>2022 Aug 05 03:31 pm</t>
  </si>
  <si>
    <t>2022_Earthquake_Information\August\2022_0805_0731_B1F.html</t>
  </si>
  <si>
    <t>001 km S 13° E of San Isidro (Abra)</t>
  </si>
  <si>
    <t>2022 Aug 05 06:09 pm</t>
  </si>
  <si>
    <t>2022_Earthquake_Information\August\2022_0805_1009_B2.html</t>
  </si>
  <si>
    <t>010 km N 52° W of Bangued (Abra)</t>
  </si>
  <si>
    <t>2022 Aug 05 07:39 pm</t>
  </si>
  <si>
    <t>2022_Earthquake_Information\August\2022_0805_1139_B1.html</t>
  </si>
  <si>
    <t>011 km S 03° W of Tayum (Abra)</t>
  </si>
  <si>
    <t>2022 Aug 05 08:17 pm</t>
  </si>
  <si>
    <t>2022_Earthquake_Information\August\2022_0805_1217_B2F.html</t>
  </si>
  <si>
    <t>011 km S 45° E of Tubo (Abra)</t>
  </si>
  <si>
    <t>2022 Aug 05 08:34 pm</t>
  </si>
  <si>
    <t>2022_Earthquake_Information\August\2022_0805_1234_B2F.html</t>
  </si>
  <si>
    <t>009 km S 30° W of Lacub (Abra)</t>
  </si>
  <si>
    <t>2022 Aug 05 10:43 pm</t>
  </si>
  <si>
    <t>2022_Earthquake_Information\August\2022_0805_1443_B2F.html</t>
  </si>
  <si>
    <t>009 km S 59° W of Tayum (Abra)</t>
  </si>
  <si>
    <t>2022 Aug 06 12:08 am</t>
  </si>
  <si>
    <t>2022_Earthquake_Information\August\2022_0805_1608_B1.html</t>
  </si>
  <si>
    <t>008 km S 19° E of San Quintin (Abra)</t>
  </si>
  <si>
    <t>2022 Aug 06 12:25 am</t>
  </si>
  <si>
    <t>2022_Earthquake_Information\August\2022_0805_1625_B2F.html</t>
  </si>
  <si>
    <t>007 km S 27° E of San Quintin (Abra)</t>
  </si>
  <si>
    <t>2022_Earthquake_Information\August\2022_0805_1738_B2F_Abra.html</t>
  </si>
  <si>
    <t>000 km N 13° W of Bucay (Abra)</t>
  </si>
  <si>
    <t>2022 Aug 06 02:29 am</t>
  </si>
  <si>
    <t>2022_Earthquake_Information\August\2022_0805_1829_B1.html</t>
  </si>
  <si>
    <t>004 km S 34° W of Tubo (Abra)</t>
  </si>
  <si>
    <t>2022 Aug 06 03:27 am</t>
  </si>
  <si>
    <t>2022_Earthquake_Information\August\2022_0805_1927_B1.html</t>
  </si>
  <si>
    <t>012 km N 11° W of San Quintin (Abra)</t>
  </si>
  <si>
    <t>2022 Aug 06 04:21 am</t>
  </si>
  <si>
    <t>2022_Earthquake_Information\August\2022_0805_2021_B1.html</t>
  </si>
  <si>
    <t>013 km S 88° W of San Quintin (Abra)</t>
  </si>
  <si>
    <t>2022 Aug 06 05:19 am</t>
  </si>
  <si>
    <t>2022_Earthquake_Information\August\2022_0805_2119_B1.html</t>
  </si>
  <si>
    <t>014 km S 47° W of Tayum (Abra)</t>
  </si>
  <si>
    <t>2022 Aug 06 06:44 am</t>
  </si>
  <si>
    <t>2022_Earthquake_Information\August\2022_0805_2244_B1.html</t>
  </si>
  <si>
    <t>002 km N 42° E of Pilar (Abra)</t>
  </si>
  <si>
    <t>2022 Aug 06 07:18 am</t>
  </si>
  <si>
    <t>2022_Earthquake_Information\August\2022_0805_2318_B2F.html</t>
  </si>
  <si>
    <t>003 km N 04° W of Luba (Abra)</t>
  </si>
  <si>
    <t>2022 Aug 06 07:19 am</t>
  </si>
  <si>
    <t>2022_Earthquake_Information\August\2022_0805_2319_B2F.html</t>
  </si>
  <si>
    <t>003 km S 30° W of Bucay (Abra)</t>
  </si>
  <si>
    <t>2022 Aug 06 10:36 am</t>
  </si>
  <si>
    <t>2022_Earthquake_Information\August\2022_0806_0236_B1F.html</t>
  </si>
  <si>
    <t>011 km N 45° W of Danglas (Abra)</t>
  </si>
  <si>
    <t>2022 Aug 06 11:31 am</t>
  </si>
  <si>
    <t>2022_Earthquake_Information\August\2022_0806_0331_B1F.html</t>
  </si>
  <si>
    <t>013 km N 31° W of Bangued (Abra)</t>
  </si>
  <si>
    <t>2022 Aug 06 11:34 am</t>
  </si>
  <si>
    <t>2022_Earthquake_Information\August\2022_0806_0334_B1F.html</t>
  </si>
  <si>
    <t>014 km S 38° E of Boliney (Abra)</t>
  </si>
  <si>
    <t>2022 Aug 06 04:55 pm</t>
  </si>
  <si>
    <t>2022_Earthquake_Information\August\2022_0806_0855_B1F.html</t>
  </si>
  <si>
    <t>003 km S 56° E of Bucay (Abra)</t>
  </si>
  <si>
    <t>2022 Aug 06 09:21 pm</t>
  </si>
  <si>
    <t>2022_Earthquake_Information\August\2022_0806_1321_B2F.html</t>
  </si>
  <si>
    <t>015 km S 81° W of Pilar (Abra)</t>
  </si>
  <si>
    <t>2022 Aug 07 12:17 am</t>
  </si>
  <si>
    <t>2022_Earthquake_Information\August\2022_0806_1617_B2.html</t>
  </si>
  <si>
    <t>001 km S 26° W of Manabo (Abra)</t>
  </si>
  <si>
    <t>2022 Aug 07 12:58 am</t>
  </si>
  <si>
    <t>2022_Earthquake_Information\August\2022_0806_1658_B1F.html</t>
  </si>
  <si>
    <t>001 km N 30° E of Villaviciosa (Abra)</t>
  </si>
  <si>
    <t>2022 Aug 07 02:17 am</t>
  </si>
  <si>
    <t>2022_Earthquake_Information\August\2022_0806_1817_B2.html</t>
  </si>
  <si>
    <t>003 km S 70° W of San Quintin (Abra)</t>
  </si>
  <si>
    <t>2022 Aug 07 04:18 am</t>
  </si>
  <si>
    <t>2022_Earthquake_Information\August\2022_0806_2018_B2F.html</t>
  </si>
  <si>
    <t>012 km N 75° E of San Isidro (Abra)</t>
  </si>
  <si>
    <t>2022 Aug 07 04:59 am</t>
  </si>
  <si>
    <t>2022_Earthquake_Information\August\2022_0806_2059_B2F.html</t>
  </si>
  <si>
    <t>006 km S 70° W of Pilar (Abra)</t>
  </si>
  <si>
    <t>2022 Aug 07 05:49 am</t>
  </si>
  <si>
    <t>2022_Earthquake_Information\August\2022_0806_2149_B1F.html</t>
  </si>
  <si>
    <t>011 km N 54° W of Bangued (Abra)</t>
  </si>
  <si>
    <t>2022 Aug 07 07:33 am</t>
  </si>
  <si>
    <t>2022_Earthquake_Information\August\2022_0806_2333_B1F.html</t>
  </si>
  <si>
    <t>004 km N 75° W of San Isidro (Abra)</t>
  </si>
  <si>
    <t>2022 Aug 07 08:57 am</t>
  </si>
  <si>
    <t>2022_Earthquake_Information\August\2022_0807_0057_B1F.html</t>
  </si>
  <si>
    <t>002 km N 85° E of La Paz (Abra)</t>
  </si>
  <si>
    <t>2022 Aug 07 10:36 am</t>
  </si>
  <si>
    <t>2022_Earthquake_Information\August\2022_0807_0236_B2F.html</t>
  </si>
  <si>
    <t>001 km N 78° W of Pilar (Abra)</t>
  </si>
  <si>
    <t>2022 Aug 07 10:51 am</t>
  </si>
  <si>
    <t>2022_Earthquake_Information\August\2022_0807_0251_B2F.html</t>
  </si>
  <si>
    <t>002 km S 33° E of Pilar (Abra)</t>
  </si>
  <si>
    <t>2022 Aug 07 11:12 am</t>
  </si>
  <si>
    <t>2022_Earthquake_Information\August\2022_0807_0312_B2F.html</t>
  </si>
  <si>
    <t>004 km N 71° E of Pilar (Abra)</t>
  </si>
  <si>
    <t>2022 Aug 07 12:14 pm</t>
  </si>
  <si>
    <t>2022_Earthquake_Information\August\2022_0807_0414_B3F.html</t>
  </si>
  <si>
    <t>003 km N 76° E of Pilar (Abra)</t>
  </si>
  <si>
    <t>2022 Aug 07 12:30 pm</t>
  </si>
  <si>
    <t>2022_Earthquake_Information\August\2022_0807_0430_B2F.html</t>
  </si>
  <si>
    <t>002 km N 24° E of Villaviciosa (Abra)</t>
  </si>
  <si>
    <t>2022 Aug 07 02:14 pm</t>
  </si>
  <si>
    <t>2022_Earthquake_Information\August\2022_0807_0614_B2F.html</t>
  </si>
  <si>
    <t>003 km S 39° E of San Juan (Abra)</t>
  </si>
  <si>
    <t>2022 Aug 07 07:02 pm</t>
  </si>
  <si>
    <t>2022_Earthquake_Information\August\2022_0807_1102_B1.html</t>
  </si>
  <si>
    <t>005 km S 51° E of Lagangilang (Abra)</t>
  </si>
  <si>
    <t>2022 Aug 07 07:32 pm</t>
  </si>
  <si>
    <t>2022_Earthquake_Information\August\2022_0807_1132_B1F.html</t>
  </si>
  <si>
    <t>002 km S 46° E of Tayum (Abra)</t>
  </si>
  <si>
    <t>2022 Aug 07 08:50 pm</t>
  </si>
  <si>
    <t>2022_Earthquake_Information\August\2022_0807_1250_B2.html</t>
  </si>
  <si>
    <t>007 km N 69° W of Manabo (Abra)</t>
  </si>
  <si>
    <t>2022 Aug 08 02:10 am</t>
  </si>
  <si>
    <t>2022_Earthquake_Information\August\2022_0807_1810_B2.html</t>
  </si>
  <si>
    <t>006 km N 24° W of Danglas (Abra)</t>
  </si>
  <si>
    <t>2022 Aug 08 02:54 am</t>
  </si>
  <si>
    <t>2022_Earthquake_Information\August\2022_0807_1854_B2F.html</t>
  </si>
  <si>
    <t>003 km S 47° E of Villaviciosa (Abra)</t>
  </si>
  <si>
    <t>2022 Aug 08 03:08 am</t>
  </si>
  <si>
    <t>2022_Earthquake_Information\August\2022_0807_1908_B2F.html</t>
  </si>
  <si>
    <t>004 km N 48° W of Manabo (Abra)</t>
  </si>
  <si>
    <t>2022_Earthquake_Information\August\2022_0807_1944_B2_Abra.html</t>
  </si>
  <si>
    <t>2022 Aug 08 04:23 am</t>
  </si>
  <si>
    <t>2022_Earthquake_Information\August\2022_0807_2023_B2.html</t>
  </si>
  <si>
    <t>002 km East of Lagangilang (Abra)</t>
  </si>
  <si>
    <t>2022 Aug 08 06:15 am</t>
  </si>
  <si>
    <t>2022_Earthquake_Information\August\2022_0807_2215_B2.html</t>
  </si>
  <si>
    <t>007 km S 29° E of Bucay (Abra)</t>
  </si>
  <si>
    <t>2022 Aug 08 07:35 am</t>
  </si>
  <si>
    <t>2022_Earthquake_Information\August\2022_0807_2335_B2.html</t>
  </si>
  <si>
    <t>006 km N 40° W of Manabo (Abra)</t>
  </si>
  <si>
    <t>2022 Aug 08 12:16 pm</t>
  </si>
  <si>
    <t>2022_Earthquake_Information\August\2022_0808_0416_B2F.html</t>
  </si>
  <si>
    <t>003 km N 19° W of Bucay (Abra)</t>
  </si>
  <si>
    <t>2022 Aug 08 01:35 pm</t>
  </si>
  <si>
    <t>2022_Earthquake_Information\August\2022_0808_0535_B2F.html</t>
  </si>
  <si>
    <t>004 km N 62° W of Bucay (Abra)</t>
  </si>
  <si>
    <t>2022 Aug 08 01:57 pm</t>
  </si>
  <si>
    <t>2022_Earthquake_Information\August\2022_0808_0557_B2F.html</t>
  </si>
  <si>
    <t>000 km South of Lagangilang (Abra)</t>
  </si>
  <si>
    <t>2022 Aug 08 05:40 pm</t>
  </si>
  <si>
    <t>2022_Earthquake_Information\August\2022_0808_0940_B2F.html</t>
  </si>
  <si>
    <t>005 km S 68° E of Pilar (Abra)</t>
  </si>
  <si>
    <t>2022 Aug 08 05:52 pm</t>
  </si>
  <si>
    <t>2022_Earthquake_Information\August\2022_0808_0952_B1F.html</t>
  </si>
  <si>
    <t>005 km S 61° E of Pilar (Abra)</t>
  </si>
  <si>
    <t>2022 Aug 08 07:00 pm</t>
  </si>
  <si>
    <t>2022_Earthquake_Information\August\2022_0808_1100_B1.html</t>
  </si>
  <si>
    <t>011 km S 16° E of Daguioman (Abra)</t>
  </si>
  <si>
    <t>2022 Aug 08 07:04 pm</t>
  </si>
  <si>
    <t>2022_Earthquake_Information\August\2022_0808_1104_B1F.html</t>
  </si>
  <si>
    <t>003 km N 34° E of Manabo (Abra)</t>
  </si>
  <si>
    <t>2022 Aug 08 07:28 pm</t>
  </si>
  <si>
    <t>2022_Earthquake_Information\August\2022_0808_1128_B2F.html</t>
  </si>
  <si>
    <t>010 km S 70° W of Luba (Abra)</t>
  </si>
  <si>
    <t>2022 Aug 08 08:11 pm</t>
  </si>
  <si>
    <t>2022_Earthquake_Information\August\2022_0808_1211_B2.html</t>
  </si>
  <si>
    <t>007 km N 51° E of Tayum (Abra)</t>
  </si>
  <si>
    <t>2022 Aug 08 09:09 pm</t>
  </si>
  <si>
    <t>2022_Earthquake_Information\August\2022_0808_1309_B2.html</t>
  </si>
  <si>
    <t>006 km N 47° W of Manabo (Abra)</t>
  </si>
  <si>
    <t>2022 Aug 08 10:20 pm</t>
  </si>
  <si>
    <t>2022_Earthquake_Information\August\2022_0808_1420_B2_Abra.html</t>
  </si>
  <si>
    <t>2022 Aug 08 10:25 pm</t>
  </si>
  <si>
    <t>2022_Earthquake_Information\August\2022_0808_1425_B2.html</t>
  </si>
  <si>
    <t>008 km S 32° E of Tayum (Abra)</t>
  </si>
  <si>
    <t>2022 Aug 09 02:00 am</t>
  </si>
  <si>
    <t>2022_Earthquake_Information\August\2022_0808_1800_B2F.html</t>
  </si>
  <si>
    <t>006 km N 64° W of Pilar (Abra)</t>
  </si>
  <si>
    <t>2022 Aug 09 04:16 am</t>
  </si>
  <si>
    <t>2022_Earthquake_Information\August\2022_0808_2016_B1.html</t>
  </si>
  <si>
    <t>2022 Aug 09 04:24 am</t>
  </si>
  <si>
    <t>2022_Earthquake_Information\August\2022_0808_2024_B1F.html</t>
  </si>
  <si>
    <t>004 km N 84° W of Tubo (Abra)</t>
  </si>
  <si>
    <t>2022 Aug 09 05:11 am</t>
  </si>
  <si>
    <t>2022_Earthquake_Information\August\2022_0808_2111_B1F.html</t>
  </si>
  <si>
    <t>2022 Aug 09 07:33 am</t>
  </si>
  <si>
    <t>2022_Earthquake_Information\August\2022_0808_2333_B2.html</t>
  </si>
  <si>
    <t>2022 Aug 09 11:20 am</t>
  </si>
  <si>
    <t>2022_Earthquake_Information\August\2022_0809_0320_B2F.html</t>
  </si>
  <si>
    <t>024 km N 44° E of Lacub (Abra)</t>
  </si>
  <si>
    <t>2022 Aug 09 03:55 pm</t>
  </si>
  <si>
    <t>2022_Earthquake_Information\August\2022_0809_0755_B2F.html</t>
  </si>
  <si>
    <t>006 km N 82° E of San Isidro (Abra)</t>
  </si>
  <si>
    <t>2022 Aug 09 04:35 pm</t>
  </si>
  <si>
    <t>2022_Earthquake_Information\August\2022_0809_0835_B2F.html</t>
  </si>
  <si>
    <t>003 km S 35° E of Lagangilang (Abra)</t>
  </si>
  <si>
    <t>2022 Aug 09 08:50 pm</t>
  </si>
  <si>
    <t>2022_Earthquake_Information\August\2022_0809_1250_B2.html</t>
  </si>
  <si>
    <t>006 km S 52° E of Tayum (Abra)</t>
  </si>
  <si>
    <t>2022 Aug 09 08:54 pm</t>
  </si>
  <si>
    <t>2022_Earthquake_Information\August\2022_0809_1254_B2F.html</t>
  </si>
  <si>
    <t>005 km S 05° W of Pilar (Abra)</t>
  </si>
  <si>
    <t>2022 Aug 09 09:43 pm</t>
  </si>
  <si>
    <t>2022_Earthquake_Information\August\2022_0809_1343_B2F.html</t>
  </si>
  <si>
    <t>005 km S 05° E of Tayum (Abra)</t>
  </si>
  <si>
    <t>2022 Aug 09 10:50 pm</t>
  </si>
  <si>
    <t>2022_Earthquake_Information\August\2022_0809_1450_B1F.html</t>
  </si>
  <si>
    <t>003 km N 45° E of San Isidro (Abra)</t>
  </si>
  <si>
    <t>2022 Aug 10 12:01 am</t>
  </si>
  <si>
    <t>2022_Earthquake_Information\August\2022_0809_1601_B2F.html</t>
  </si>
  <si>
    <t>012 km S 57° E of Tayum (Abra)</t>
  </si>
  <si>
    <t>2022 Aug 10 12:54 am</t>
  </si>
  <si>
    <t>2022_Earthquake_Information\August\2022_0809_1654_B2F.html</t>
  </si>
  <si>
    <t>008 km S 65° W of Tayum (Abra)</t>
  </si>
  <si>
    <t>2022 Aug 10 01:43 am</t>
  </si>
  <si>
    <t>2022_Earthquake_Information\August\2022_0809_1743_B1F.html</t>
  </si>
  <si>
    <t>009 km S 44° W of Luba (Abra)</t>
  </si>
  <si>
    <t>2022 Aug 10 02:11 am</t>
  </si>
  <si>
    <t>2022_Earthquake_Information\August\2022_0809_1811_B2F.html</t>
  </si>
  <si>
    <t>014 km S 32° E of Tayum (Abra)</t>
  </si>
  <si>
    <t>2022 Aug 10 02:24 am</t>
  </si>
  <si>
    <t>2022_Earthquake_Information\August\2022_0809_1824_B2F.html</t>
  </si>
  <si>
    <t>015 km S 31° E of Tayum (Abra)</t>
  </si>
  <si>
    <t>2022 Aug 10 02:40 am</t>
  </si>
  <si>
    <t>2022_Earthquake_Information\August\2022_0809_1840_B2F.html</t>
  </si>
  <si>
    <t>019 km N 08° W of Tineg (Abra)</t>
  </si>
  <si>
    <t>2022 Aug 10 04:47 am</t>
  </si>
  <si>
    <t>2022_Earthquake_Information\August\2022_0809_2047_B2F.html</t>
  </si>
  <si>
    <t>001 km West of Bucay (Abra)</t>
  </si>
  <si>
    <t>2022 Aug 10 05:28 am</t>
  </si>
  <si>
    <t>2022_Earthquake_Information\August\2022_0809_2128_B2F.html</t>
  </si>
  <si>
    <t>020 km N 62° W of Danglas (Abra)</t>
  </si>
  <si>
    <t>2022 Aug 10 09:19 am</t>
  </si>
  <si>
    <t>2022_Earthquake_Information\August\2022_0810_0119_B2F.html</t>
  </si>
  <si>
    <t>015 km N 23° W of Tayum (Abra)</t>
  </si>
  <si>
    <t>2022 Aug 10 10:55 am</t>
  </si>
  <si>
    <t>2022_Earthquake_Information\August\2022_0810_0255_B2F.html</t>
  </si>
  <si>
    <t>004 km S 31° W of Manabo (Abra)</t>
  </si>
  <si>
    <t>2022 Aug 10 05:02 pm</t>
  </si>
  <si>
    <t>2022_Earthquake_Information\August\2022_0810_0902_B2.html</t>
  </si>
  <si>
    <t>007 km S 04° E of Peñarrubia (Abra)</t>
  </si>
  <si>
    <t>2022 Aug 10 07:29 pm</t>
  </si>
  <si>
    <t>2022_Earthquake_Information\August\2022_0810_1129_B2F_Abra.html</t>
  </si>
  <si>
    <t>006 km N 44° E of Bucay (Abra)</t>
  </si>
  <si>
    <t>2022 Aug 10 08:21 pm</t>
  </si>
  <si>
    <t>2022_Earthquake_Information\August\2022_0810_1221_B2F.html</t>
  </si>
  <si>
    <t>007 km S 84° W of Tayum (Abra)</t>
  </si>
  <si>
    <t>2022 Aug 10 09:02 pm</t>
  </si>
  <si>
    <t>2022_Earthquake_Information\August\2022_0810_1302_B2.html</t>
  </si>
  <si>
    <t>013 km N 58° W of Tayum (Abra)</t>
  </si>
  <si>
    <t>2022 Aug 10 09:07 pm</t>
  </si>
  <si>
    <t>2022_Earthquake_Information\August\2022_0810_1307_B1F.html</t>
  </si>
  <si>
    <t>001 km N 67° E of Dolores (Abra)</t>
  </si>
  <si>
    <t>2022 Aug 10 11:05 pm</t>
  </si>
  <si>
    <t>2022_Earthquake_Information\August\2022_0810_1505_B2F.html</t>
  </si>
  <si>
    <t>001 km N 28° W of San Quintin (Abra)</t>
  </si>
  <si>
    <t>2022 Aug 10 11:52 pm</t>
  </si>
  <si>
    <t>2022_Earthquake_Information\August\2022_0810_1552_B2F.html</t>
  </si>
  <si>
    <t>005 km S 07° E of Tayum (Abra)</t>
  </si>
  <si>
    <t>2022 Aug 11 01:15 am</t>
  </si>
  <si>
    <t>2022_Earthquake_Information\August\2022_0810_1715_B1F.html</t>
  </si>
  <si>
    <t>005 km N 13° W of San Quintin (Abra)</t>
  </si>
  <si>
    <t>2022 Aug 11 01:28 am</t>
  </si>
  <si>
    <t>2022_Earthquake_Information\August\2022_0810_1728_B1F.html</t>
  </si>
  <si>
    <t>004 km N 71° W of Pilar (Abra)</t>
  </si>
  <si>
    <t>2022 Aug 11 02:49 am</t>
  </si>
  <si>
    <t>2022_Earthquake_Information\August\2022_0810_1849_B2F.html</t>
  </si>
  <si>
    <t>003 km N 25° E of Manabo (Abra)</t>
  </si>
  <si>
    <t>2022 Aug 11 05:30 am</t>
  </si>
  <si>
    <t>2022_Earthquake_Information\August\2022_0810_2130_B2F.html</t>
  </si>
  <si>
    <t>006 km N 30° W of Boliney (Abra)</t>
  </si>
  <si>
    <t>2022 Aug 11 05:42 am</t>
  </si>
  <si>
    <t>2022_Earthquake_Information\August\2022_0810_2142_B2F.html</t>
  </si>
  <si>
    <t>003 km N 81° W of Lagangilang (Abra)</t>
  </si>
  <si>
    <t>2022 Aug 11 11:27 am</t>
  </si>
  <si>
    <t>2022_Earthquake_Information\August\2022_0811_0327_B2.html</t>
  </si>
  <si>
    <t>009 km S 86° W of Pilar (Abra)</t>
  </si>
  <si>
    <t>2022 Aug 11 12:07 pm</t>
  </si>
  <si>
    <t>2022_Earthquake_Information\August\2022_0811_0407_B2F.html</t>
  </si>
  <si>
    <t>014 km S 41° E of Tayum (Abra)</t>
  </si>
  <si>
    <t>2022 Aug 11 12:12 pm</t>
  </si>
  <si>
    <t>2022_Earthquake_Information\August\2022_0811_0412_B2F.html</t>
  </si>
  <si>
    <t>001 km S 69° E of Bucay (Abra)</t>
  </si>
  <si>
    <t>2022 Aug 11 03:00 pm</t>
  </si>
  <si>
    <t>2022_Earthquake_Information\August\2022_0811_0700_B2F.html</t>
  </si>
  <si>
    <t>019 km S 57° E of Tubo (Abra)</t>
  </si>
  <si>
    <t>2022 Aug 11 05:48 pm</t>
  </si>
  <si>
    <t>2022_Earthquake_Information\August\2022_0811_0948_B2F.html</t>
  </si>
  <si>
    <t>004 km N 39° W of Tayum (Abra)</t>
  </si>
  <si>
    <t>2022 Aug 11 08:42 pm</t>
  </si>
  <si>
    <t>2022_Earthquake_Information\August\2022_0811_1242_B2F.html</t>
  </si>
  <si>
    <t>2022 Aug 11 10:23 pm</t>
  </si>
  <si>
    <t>2022_Earthquake_Information\August\2022_0811_1423_B2.html</t>
  </si>
  <si>
    <t>007 km S 20° W of Tubo (Abra)</t>
  </si>
  <si>
    <t>2022 Aug 11 11:49 pm</t>
  </si>
  <si>
    <t>2022_Earthquake_Information\August\2022_0811_1549_B2.html</t>
  </si>
  <si>
    <t>003 km S 16° W of Peñarrubia (Abra)</t>
  </si>
  <si>
    <t>2022 Aug 12 01:40 am</t>
  </si>
  <si>
    <t>2022_Earthquake_Information\August\2022_0811_1740_B1F.html</t>
  </si>
  <si>
    <t>2022 Aug 12 02:59 am</t>
  </si>
  <si>
    <t>2022_Earthquake_Information\August\2022_0811_1859_B2F.html</t>
  </si>
  <si>
    <t>009 km S 49° E of Tubo (Abra)</t>
  </si>
  <si>
    <t>2022 Aug 12 04:10 am</t>
  </si>
  <si>
    <t>2022_Earthquake_Information\August\2022_0811_2010_B2F.html</t>
  </si>
  <si>
    <t>006 km S 24° W of Tayum (Abra)</t>
  </si>
  <si>
    <t>2022 Aug 12 09:10 am</t>
  </si>
  <si>
    <t>2022_Earthquake_Information\August\2022_0812_0110_B1.html</t>
  </si>
  <si>
    <t>013 km S 13° E of Boliney (Abra)</t>
  </si>
  <si>
    <t>2022 Aug 12 10:41 am</t>
  </si>
  <si>
    <t>2022_Earthquake_Information\August\2022_0812_0241_B2.html</t>
  </si>
  <si>
    <t>2022 Aug 12 12:50 pm</t>
  </si>
  <si>
    <t>2022_Earthquake_Information\August\2022_0812_0450_B2.html</t>
  </si>
  <si>
    <t>006 km S 65° W of Tayum (Abra)</t>
  </si>
  <si>
    <t>2022 Aug 12 01:24 pm</t>
  </si>
  <si>
    <t>2022_Earthquake_Information\August\2022_0812_0524_B1F.html</t>
  </si>
  <si>
    <t>009 km S 81° W of Tubo (Abra)</t>
  </si>
  <si>
    <t>2022 Aug 12 03:24 pm</t>
  </si>
  <si>
    <t>2022_Earthquake_Information\August\2022_0812_0724_B1F.html</t>
  </si>
  <si>
    <t>005 km N 39° E of San Isidro (Abra)</t>
  </si>
  <si>
    <t>2022 Aug 12 05:04 pm</t>
  </si>
  <si>
    <t>2022_Earthquake_Information\August\2022_0812_0904_B3F.html</t>
  </si>
  <si>
    <t>004 km North of San Isidro (Abra)</t>
  </si>
  <si>
    <t>2022 Aug 12 05:08 pm</t>
  </si>
  <si>
    <t>2022_Earthquake_Information\August\2022_0812_0908_B1F.html</t>
  </si>
  <si>
    <t>005 km N 39° W of San Isidro (Abra)</t>
  </si>
  <si>
    <t>2022 Aug 12 05:27 pm</t>
  </si>
  <si>
    <t>2022_Earthquake_Information\August\2022_0812_0927_B1F.html</t>
  </si>
  <si>
    <t>001 km N 52° W of Bucloc (Abra)</t>
  </si>
  <si>
    <t>2022 Aug 12 05:51 pm</t>
  </si>
  <si>
    <t>2022_Earthquake_Information\August\2022_0812_0951_B2F.html</t>
  </si>
  <si>
    <t>005 km S 13° W of Bucay (Abra)</t>
  </si>
  <si>
    <t>2022 Aug 12 07:12 pm</t>
  </si>
  <si>
    <t>2022_Earthquake_Information\August\2022_0812_1112_B1.html</t>
  </si>
  <si>
    <t>013 km S 03° W of Manabo (Abra)</t>
  </si>
  <si>
    <t>2022 Aug 12 08:03 pm</t>
  </si>
  <si>
    <t>2022_Earthquake_Information\August\2022_0812_1203_B1.html</t>
  </si>
  <si>
    <t>007 km S 40° W of Bucay (Abra)</t>
  </si>
  <si>
    <t>2022 Aug 12 08:36 pm</t>
  </si>
  <si>
    <t>2022_Earthquake_Information\August\2022_0812_1236_B2F.html</t>
  </si>
  <si>
    <t>007 km S 57° W of Bucay (Abra)</t>
  </si>
  <si>
    <t>2022 Aug 12 10:01 pm</t>
  </si>
  <si>
    <t>2022_Earthquake_Information\August\2022_0812_1401_B2.html</t>
  </si>
  <si>
    <t>009 km S 69° W of San Quintin (Abra)</t>
  </si>
  <si>
    <t>2022 Aug 12 11:48 pm</t>
  </si>
  <si>
    <t>2022_Earthquake_Information\August\2022_0812_1548_B2F.html</t>
  </si>
  <si>
    <t>003 km S 53° W of Dolores (Abra)</t>
  </si>
  <si>
    <t>2022 Aug 13 12:08 am</t>
  </si>
  <si>
    <t>2022_Earthquake_Information\August\2022_0812_1608_B2F.html</t>
  </si>
  <si>
    <t>006 km S 72° E of Lagangilang (Abra)</t>
  </si>
  <si>
    <t>2022 Aug 13 12:33 am</t>
  </si>
  <si>
    <t>2022_Earthquake_Information\August\2022_0812_1633_B1.html</t>
  </si>
  <si>
    <t>003 km N 24° E of Bangued (Abra)</t>
  </si>
  <si>
    <t>2022 Aug 13 01:01 am</t>
  </si>
  <si>
    <t>2022_Earthquake_Information\August\2022_0812_1701_B2F.html</t>
  </si>
  <si>
    <t>003 km S 12° E of San Quintin (Abra)</t>
  </si>
  <si>
    <t>2022 Aug 13 02:00 am</t>
  </si>
  <si>
    <t>2022_Earthquake_Information\August\2022_0812_1800_B1F.html</t>
  </si>
  <si>
    <t>002 km N 62° E of Manabo (Abra)</t>
  </si>
  <si>
    <t>2022 Aug 13 02:12 am</t>
  </si>
  <si>
    <t>2022_Earthquake_Information\August\2022_0812_1812_B1F.html</t>
  </si>
  <si>
    <t>008 km S 32° W of Tubo (Abra)</t>
  </si>
  <si>
    <t>2022 Aug 13 02:29 am</t>
  </si>
  <si>
    <t>2022_Earthquake_Information\August\2022_0812_1829_B1F.html</t>
  </si>
  <si>
    <t>004 km S 29° E of San Quintin (Abra)</t>
  </si>
  <si>
    <t>2022 Aug 13 03:03 am</t>
  </si>
  <si>
    <t>2022_Earthquake_Information\August\2022_0812_1903_B1F.html</t>
  </si>
  <si>
    <t>007 km S 26° E of Daguioman (Abra)</t>
  </si>
  <si>
    <t>2022 Aug 13 03:47 am</t>
  </si>
  <si>
    <t>2022_Earthquake_Information\August\2022_0812_1947_B1F.html</t>
  </si>
  <si>
    <t>008 km S 60° E of Tayum (Abra)</t>
  </si>
  <si>
    <t>2022 Aug 13 04:27 am</t>
  </si>
  <si>
    <t>2022_Earthquake_Information\August\2022_0812_2027_B2.html</t>
  </si>
  <si>
    <t>005 km N 11° W of Sallapadan (Abra)</t>
  </si>
  <si>
    <t>2022 Aug 13 04:56 am</t>
  </si>
  <si>
    <t>2022_Earthquake_Information\August\2022_0812_2056_B1.html</t>
  </si>
  <si>
    <t>003 km N 33° E of Bucay (Abra)</t>
  </si>
  <si>
    <t>2022 Aug 13 05:50 am</t>
  </si>
  <si>
    <t>2022_Earthquake_Information\August\2022_0812_2150_B2F.html</t>
  </si>
  <si>
    <t>006 km S 55° W of Bucay (Abra)</t>
  </si>
  <si>
    <t>2022 Aug 13 06:28 pm</t>
  </si>
  <si>
    <t>2022_Earthquake_Information\August\2022_0813_1028_B2F.html</t>
  </si>
  <si>
    <t>002 km N 08° W of San Isidro (Abra)</t>
  </si>
  <si>
    <t>2022 Aug 13 06:51 pm</t>
  </si>
  <si>
    <t>2022_Earthquake_Information\August\2022_0813_1051_B2F.html</t>
  </si>
  <si>
    <t>005 km N 12° E of Manabo (Abra)</t>
  </si>
  <si>
    <t>2022 Aug 13 07:52 pm</t>
  </si>
  <si>
    <t>2022_Earthquake_Information\August\2022_0813_1152_B2F.html</t>
  </si>
  <si>
    <t>011 km N 77° E of Tayum (Abra)</t>
  </si>
  <si>
    <t>2022 Aug 13 10:20 pm</t>
  </si>
  <si>
    <t>2022_Earthquake_Information\August\2022_0813_1420_B2F.html</t>
  </si>
  <si>
    <t>002 km N 12° W of Pilar (Abra)</t>
  </si>
  <si>
    <t>2022 Aug 13 11:04 pm</t>
  </si>
  <si>
    <t>2022_Earthquake_Information\August\2022_0813_1504_B2F.html</t>
  </si>
  <si>
    <t>006 km S 44° E of Bangued (Abra)</t>
  </si>
  <si>
    <t>2022 Aug 13 11:54 pm</t>
  </si>
  <si>
    <t>2022_Earthquake_Information\August\2022_0813_1554_B2.html</t>
  </si>
  <si>
    <t>001 km N 21° E of Tayum (Abra)</t>
  </si>
  <si>
    <t>2022 Aug 14 12:05 am</t>
  </si>
  <si>
    <t>2022_Earthquake_Information\August\2022_0813_1605_B2F.html</t>
  </si>
  <si>
    <t>012 km N 15° W of Langiden (Abra)</t>
  </si>
  <si>
    <t>2022 Aug 14 01:25 am</t>
  </si>
  <si>
    <t>2022_Earthquake_Information\August\2022_0813_1725_B2F.html</t>
  </si>
  <si>
    <t>016 km S 52° E of Tubo (Abra)</t>
  </si>
  <si>
    <t>2022 Aug 14 06:53 am</t>
  </si>
  <si>
    <t>2022_Earthquake_Information\August\2022_0813_2253_B1F.html</t>
  </si>
  <si>
    <t>005 km N 59° W of Langiden (Abra)</t>
  </si>
  <si>
    <t>2022 Aug 14 08:10 am</t>
  </si>
  <si>
    <t>2022_Earthquake_Information\August\2022_0814_0010_B2F.html</t>
  </si>
  <si>
    <t>001 km S 60° W of La Paz (Abra)</t>
  </si>
  <si>
    <t>2022 Aug 14 12:07 pm</t>
  </si>
  <si>
    <t>2022_Earthquake_Information\August\2022_0814_0407_B2.html</t>
  </si>
  <si>
    <t>005 km S 20° E of Pidigan (Abra)</t>
  </si>
  <si>
    <t>2022 Aug 14 12:08 pm</t>
  </si>
  <si>
    <t>2022_Earthquake_Information\August\2022_0814_0408_B2.html</t>
  </si>
  <si>
    <t>004 km N 08° W of Sallapadan (Abra)</t>
  </si>
  <si>
    <t>2022 Aug 14 01:46 pm</t>
  </si>
  <si>
    <t>2022_Earthquake_Information\August\2022_0814_0546_B2F.html</t>
  </si>
  <si>
    <t>004 km N 68° W of San Isidro (Abra)</t>
  </si>
  <si>
    <t>2022 Aug 14 05:17 pm</t>
  </si>
  <si>
    <t>2022_Earthquake_Information\August\2022_0814_0917_B2.html</t>
  </si>
  <si>
    <t>004 km N 51° W of Manabo (Abra)</t>
  </si>
  <si>
    <t>2022 Aug 14 07:17 pm</t>
  </si>
  <si>
    <t>2022_Earthquake_Information\August\2022_0814_1117_B2F.html</t>
  </si>
  <si>
    <t>007 km S 26° W of Tineg (Abra)</t>
  </si>
  <si>
    <t>2022 Aug 14 11:02 pm</t>
  </si>
  <si>
    <t>2022_Earthquake_Information\August\2022_0814_1502_B2F.html</t>
  </si>
  <si>
    <t>012 km S 42° W of Tayum (Abra)</t>
  </si>
  <si>
    <t>2022 Aug 14 11:29 pm</t>
  </si>
  <si>
    <t>2022_Earthquake_Information\August\2022_0814_1529_B1.html</t>
  </si>
  <si>
    <t>009 km S 37° E of Tayum (Abra)</t>
  </si>
  <si>
    <t>2022 Aug 15 01:13 am</t>
  </si>
  <si>
    <t>2022_Earthquake_Information\August\2022_0814_1713_B2.html</t>
  </si>
  <si>
    <t>007 km N 07° E of Lagayan (Abra)</t>
  </si>
  <si>
    <t>2022 Aug 15 02:54 am</t>
  </si>
  <si>
    <t>2022_Earthquake_Information\August\2022_0814_1854_B1F.html</t>
  </si>
  <si>
    <t>002 km S 62° E of Manabo (Abra)</t>
  </si>
  <si>
    <t>2022 Aug 15 03:04 am</t>
  </si>
  <si>
    <t>2022_Earthquake_Information\August\2022_0814_1904_B1.html</t>
  </si>
  <si>
    <t>011 km S 75° E of Lagangilang (Abra)</t>
  </si>
  <si>
    <t>2022 Aug 15 06:22 am</t>
  </si>
  <si>
    <t>2022_Earthquake_Information\August\2022_0814_2222_B1.html</t>
  </si>
  <si>
    <t>008 km S 48° E of Pilar (Abra)</t>
  </si>
  <si>
    <t>2022 Aug 15 06:42 am</t>
  </si>
  <si>
    <t>2022_Earthquake_Information\August\2022_0814_2242_B1.html</t>
  </si>
  <si>
    <t>021 km N 23° E of Tayum (Abra)</t>
  </si>
  <si>
    <t>2022 Aug 15 08:17 am</t>
  </si>
  <si>
    <t>2022_Earthquake_Information\August\2022_0815_0017_B1F.html</t>
  </si>
  <si>
    <t>009 km S 05° W of Boliney (Abra)</t>
  </si>
  <si>
    <t>2022 Aug 15 11:45 am</t>
  </si>
  <si>
    <t>2022_Earthquake_Information\August\2022_0815_0345_B2F.html</t>
  </si>
  <si>
    <t>013 km S 21° E of Tayum (Abra)</t>
  </si>
  <si>
    <t>2022 Aug 15 02:15 pm</t>
  </si>
  <si>
    <t>2022_Earthquake_Information\August\2022_0815_0615_B2.html</t>
  </si>
  <si>
    <t>004 km N 62° W of Bangued (Abra)</t>
  </si>
  <si>
    <t>2022 Aug 15 03:27 pm</t>
  </si>
  <si>
    <t>2022_Earthquake_Information\August\2022_0815_0727_B2F.html</t>
  </si>
  <si>
    <t>002 km North of San Quintin (Abra)</t>
  </si>
  <si>
    <t>2022 Aug 15 05:58 pm</t>
  </si>
  <si>
    <t>2022_Earthquake_Information\August\2022_0815_0958_B2F.html</t>
  </si>
  <si>
    <t>002 km S 20° W of La Paz (Abra)</t>
  </si>
  <si>
    <t>2022 Aug 15 10:59 pm</t>
  </si>
  <si>
    <t>2022_Earthquake_Information\August\2022_0815_1459_B2F.html</t>
  </si>
  <si>
    <t>003 km N 58° W of Sallapadan (Abra)</t>
  </si>
  <si>
    <t>2022 Aug 16 12:32 am</t>
  </si>
  <si>
    <t>2022_Earthquake_Information\August\2022_0815_1632_B1.html</t>
  </si>
  <si>
    <t>002 km S 29° E of Bangued (Abra)</t>
  </si>
  <si>
    <t>2022 Aug 16 02:26 am</t>
  </si>
  <si>
    <t>2022_Earthquake_Information\August\2022_0815_1826_B2F.html</t>
  </si>
  <si>
    <t>001 km N 62° E of Pilar (Abra)</t>
  </si>
  <si>
    <t>2022 Aug 16 02:27 am</t>
  </si>
  <si>
    <t>2022_Earthquake_Information\August\2022_0815_1827_B2F.html</t>
  </si>
  <si>
    <t>002 km S 38° W of Bangued (Abra)</t>
  </si>
  <si>
    <t>2022 Aug 16 02:41 am</t>
  </si>
  <si>
    <t>2022_Earthquake_Information\August\2022_0815_1841_B2F.html</t>
  </si>
  <si>
    <t>003 km S 72° W of Pilar (Abra)</t>
  </si>
  <si>
    <t>2022 Aug 16 03:43 am</t>
  </si>
  <si>
    <t>2022_Earthquake_Information\August\2022_0815_1943_B2F.html</t>
  </si>
  <si>
    <t>007 km N 40° E of Tayum (Abra)</t>
  </si>
  <si>
    <t>2022 Aug 16 06:02 am</t>
  </si>
  <si>
    <t>2022_Earthquake_Information\August\2022_0815_2202_B2F.html</t>
  </si>
  <si>
    <t>006 km S 83° W of Manabo (Abra)</t>
  </si>
  <si>
    <t>2022 Aug 16 11:05 am</t>
  </si>
  <si>
    <t>2022_Earthquake_Information\August\2022_0816_0305_B1F.html</t>
  </si>
  <si>
    <t>007 km S 11° E of Tubo (Abra)</t>
  </si>
  <si>
    <t>2022 Aug 16 11:13 am</t>
  </si>
  <si>
    <t>2022_Earthquake_Information\August\2022_0816_0313_B1F.html</t>
  </si>
  <si>
    <t>002 km N 52° E of Tubo (Abra)</t>
  </si>
  <si>
    <t>2022 Aug 16 10:48 pm</t>
  </si>
  <si>
    <t>2022_Earthquake_Information\August\2022_0816_1448_B2F.html</t>
  </si>
  <si>
    <t>012 km S 12° E of Tayum (Abra)</t>
  </si>
  <si>
    <t>2022 Aug 17 12:03 am</t>
  </si>
  <si>
    <t>2022_Earthquake_Information\August\2022_0816_1603_B2F.html</t>
  </si>
  <si>
    <t>012 km N 78° W of Danglas (Abra)</t>
  </si>
  <si>
    <t>2022 Aug 17 12:44 am</t>
  </si>
  <si>
    <t>2022_Earthquake_Information\August\2022_0816_1644_B2F.html</t>
  </si>
  <si>
    <t>002 km S 03° W of Villaviciosa (Abra)</t>
  </si>
  <si>
    <t>2022 Aug 17 02:07 am</t>
  </si>
  <si>
    <t>2022_Earthquake_Information\August\2022_0816_1807_B2F.html</t>
  </si>
  <si>
    <t>003 km S 86° E of Pilar (Abra)</t>
  </si>
  <si>
    <t>2022 Aug 17 03:10 am</t>
  </si>
  <si>
    <t>2022_Earthquake_Information\August\2022_0816_1910_B1F.html</t>
  </si>
  <si>
    <t>005 km N 39° W of Manabo (Abra)</t>
  </si>
  <si>
    <t>2022 Aug 17 04:59 am</t>
  </si>
  <si>
    <t>2022_Earthquake_Information\August\2022_0816_2059_B2F.html</t>
  </si>
  <si>
    <t>004 km N 81° W of San Isidro (Abra)</t>
  </si>
  <si>
    <t>2022 Aug 17 09:46 am</t>
  </si>
  <si>
    <t>2022_Earthquake_Information\August\2022_0817_0146_B1F.html</t>
  </si>
  <si>
    <t>006 km S 54° E of Lagangilang (Abra)</t>
  </si>
  <si>
    <t>2022 Aug 17 10:23 am</t>
  </si>
  <si>
    <t>2022_Earthquake_Information\August\2022_0817_0223_B1F.html</t>
  </si>
  <si>
    <t>003 km N 15° W of San Isidro (Abra)</t>
  </si>
  <si>
    <t>2022 Aug 17 05:10 pm</t>
  </si>
  <si>
    <t>2022_Earthquake_Information\August\2022_0817_0910_B2F.html</t>
  </si>
  <si>
    <t>001 km S 21° W of Villaviciosa (Abra)</t>
  </si>
  <si>
    <t>2022 Aug 17 06:22 pm</t>
  </si>
  <si>
    <t>2022_Earthquake_Information\August\2022_0817_1022_B2.html</t>
  </si>
  <si>
    <t>002 km S 26° E of Pilar (Abra)</t>
  </si>
  <si>
    <t>2022 Aug 17 08:44 pm</t>
  </si>
  <si>
    <t>2022_Earthquake_Information\August\2022_0817_1244_B2F.html</t>
  </si>
  <si>
    <t>004 km S 75° E of Manabo (Abra)</t>
  </si>
  <si>
    <t>2022 Aug 17 09:17 pm</t>
  </si>
  <si>
    <t>2022_Earthquake_Information\August\2022_0817_1317_B2F.html</t>
  </si>
  <si>
    <t>004 km S 21° W of Tayum (Abra)</t>
  </si>
  <si>
    <t>2022 Aug 18 01:12 am</t>
  </si>
  <si>
    <t>2022_Earthquake_Information\August\2022_0817_1712_B2F.html</t>
  </si>
  <si>
    <t>004 km N 20° W of Manabo (Abra)</t>
  </si>
  <si>
    <t>2022 Aug 18 08:16 am</t>
  </si>
  <si>
    <t>2022_Earthquake_Information\August\2022_0818_0016_B2F.html</t>
  </si>
  <si>
    <t>005 km S 14° E of San Quintin (Abra)</t>
  </si>
  <si>
    <t>2022 Aug 18 08:35 am</t>
  </si>
  <si>
    <t>2022_Earthquake_Information\August\2022_0818_0035_B2.html</t>
  </si>
  <si>
    <t>001 km South of Lagangilang (Abra)</t>
  </si>
  <si>
    <t>2022 Aug 18 05:42 pm</t>
  </si>
  <si>
    <t>2022_Earthquake_Information\August\2022_0818_0942_B1F.html</t>
  </si>
  <si>
    <t>004 km N 07° W of San Quintin (Abra)</t>
  </si>
  <si>
    <t>2022 Aug 18 09:12 pm</t>
  </si>
  <si>
    <t>2022_Earthquake_Information\August\2022_0818_1312_B2F.html</t>
  </si>
  <si>
    <t>005 km N 17° E of San Quintin (Abra)</t>
  </si>
  <si>
    <t>2022 Aug 18 09:25 pm</t>
  </si>
  <si>
    <t>2022_Earthquake_Information\August\2022_0818_1325_B2F.html</t>
  </si>
  <si>
    <t>015 km N 85° W of Pilar (Abra)</t>
  </si>
  <si>
    <t>2022_Earthquake_Information\August\2022_0818_1339_B1F_Abra.html</t>
  </si>
  <si>
    <t>002 km S 39° W of Bucay (Abra)</t>
  </si>
  <si>
    <t>2022 Aug 18 11:01 pm</t>
  </si>
  <si>
    <t>2022_Earthquake_Information\August\2022_0818_1501_B1F.html</t>
  </si>
  <si>
    <t>008 km S 38° E of Daguioman (Abra)</t>
  </si>
  <si>
    <t>2022 Aug 18 11:18 pm</t>
  </si>
  <si>
    <t>2022_Earthquake_Information\August\2022_0818_1518_B1F.html</t>
  </si>
  <si>
    <t>002 km S 13° E of Tayum (Abra)</t>
  </si>
  <si>
    <t>2022 Aug 18 11:29 pm</t>
  </si>
  <si>
    <t>2022_Earthquake_Information\August\2022_0818_1529_B1F.html</t>
  </si>
  <si>
    <t>005 km N 79° W of San Quintin (Abra)</t>
  </si>
  <si>
    <t>2022 Aug 19 12:24 am</t>
  </si>
  <si>
    <t>2022_Earthquake_Information\August\2022_0818_1624_B2F.html</t>
  </si>
  <si>
    <t>008 km S 44° E of Tayum (Abra)</t>
  </si>
  <si>
    <t>2022 Aug 19 12:39 am</t>
  </si>
  <si>
    <t>2022_Earthquake_Information\August\2022_0818_1639_B1.html</t>
  </si>
  <si>
    <t>004 km S 84° E of Tineg (Abra)</t>
  </si>
  <si>
    <t>2022 Aug 19 12:46 am</t>
  </si>
  <si>
    <t>2022_Earthquake_Information\August\2022_0818_1646_B1.html</t>
  </si>
  <si>
    <t>001 km N 67° W of Pilar (Abra)</t>
  </si>
  <si>
    <t>2022 Aug 19 01:23 am</t>
  </si>
  <si>
    <t>2022_Earthquake_Information\August\2022_0818_1723_B1.html</t>
  </si>
  <si>
    <t>012 km S 25° E of Daguioman (Abra)</t>
  </si>
  <si>
    <t>2022 Aug 19 03:49 am</t>
  </si>
  <si>
    <t>2022_Earthquake_Information\August\2022_0818_1949_B1.html</t>
  </si>
  <si>
    <t>001 km N 34° W of Pilar (Abra)</t>
  </si>
  <si>
    <t>2022 Aug 19 04:46 am</t>
  </si>
  <si>
    <t>2022_Earthquake_Information\August\2022_0818_2046_B1.html</t>
  </si>
  <si>
    <t>017 km N 84° E of Tubo (Abra)</t>
  </si>
  <si>
    <t>2022 Aug 19 06:10 am</t>
  </si>
  <si>
    <t>2022_Earthquake_Information\August\2022_0818_2210_B1.html</t>
  </si>
  <si>
    <t>010 km S 43° E of Tayum (Abra)</t>
  </si>
  <si>
    <t>2022 Aug 19 06:52 am</t>
  </si>
  <si>
    <t>2022_Earthquake_Information\August\2022_0818_2252_B2F.html</t>
  </si>
  <si>
    <t>011 km S 23° W of Tubo (Abra)</t>
  </si>
  <si>
    <t>2022 Aug 19 03:56 pm</t>
  </si>
  <si>
    <t>2022_Earthquake_Information\August\2022_0819_0756_B1.html</t>
  </si>
  <si>
    <t>005 km South of Peñarrubia (Abra)</t>
  </si>
  <si>
    <t>2022 Aug 19 09:13 pm</t>
  </si>
  <si>
    <t>2022_Earthquake_Information\August\2022_0819_1313_B2F.html</t>
  </si>
  <si>
    <t>002 km S 33° W of Bucay (Abra)</t>
  </si>
  <si>
    <t>2022 Aug 20 12:12 am</t>
  </si>
  <si>
    <t>2022_Earthquake_Information\August\2022_0819_1612_B1F.html</t>
  </si>
  <si>
    <t>003 km N 24° E of Manabo (Abra)</t>
  </si>
  <si>
    <t>2022 Aug 20 12:18 am</t>
  </si>
  <si>
    <t>2022_Earthquake_Information\August\2022_0819_1618_B2.html</t>
  </si>
  <si>
    <t>008 km S 55° W of Tayum (Abra)</t>
  </si>
  <si>
    <t>2022 Aug 20 12:41 am</t>
  </si>
  <si>
    <t>2022_Earthquake_Information\August\2022_0819_1641_B1F.html</t>
  </si>
  <si>
    <t>005 km S 22° W of Peñarrubia (Abra)</t>
  </si>
  <si>
    <t>2022 Aug 20 08:36 am</t>
  </si>
  <si>
    <t>2022_Earthquake_Information\August\2022_0820_0036_B2F.html</t>
  </si>
  <si>
    <t>006 km N 63° W of San Quintin (Abra)</t>
  </si>
  <si>
    <t>2022 Aug 20 04:08 pm</t>
  </si>
  <si>
    <t>2022_Earthquake_Information\August\2022_0820_0808_B1F.html</t>
  </si>
  <si>
    <t>013 km S 24° E of Tubo (Abra)</t>
  </si>
  <si>
    <t>2022 Aug 20 04:57 pm</t>
  </si>
  <si>
    <t>2022_Earthquake_Information\August\2022_0820_0857_B2F.html</t>
  </si>
  <si>
    <t>003 km N 06° W of Manabo (Abra)</t>
  </si>
  <si>
    <t>2022 Aug 20 05:40 pm</t>
  </si>
  <si>
    <t>2022_Earthquake_Information\August\2022_0820_0940_B2.html</t>
  </si>
  <si>
    <t>004 km N 35° W of Pilar (Abra)</t>
  </si>
  <si>
    <t>2022 Aug 20 11:01 pm</t>
  </si>
  <si>
    <t>2022_Earthquake_Information\August\2022_0820_1501_B2F.html</t>
  </si>
  <si>
    <t>004 km S 86° W of Tayum (Abra)</t>
  </si>
  <si>
    <t>2022 Aug 21 12:23 am</t>
  </si>
  <si>
    <t>2022_Earthquake_Information\August\2022_0820_1623_B2F.html</t>
  </si>
  <si>
    <t>012 km S 16° W of Pilar (Abra)</t>
  </si>
  <si>
    <t>2022 Aug 21 02:32 am</t>
  </si>
  <si>
    <t>2022_Earthquake_Information\August\2022_0820_1832_B1.html</t>
  </si>
  <si>
    <t>009 km S 66° W of Tayum (Abra)</t>
  </si>
  <si>
    <t>2022 Aug 21 03:27 am</t>
  </si>
  <si>
    <t>2022_Earthquake_Information\August\2022_0820_1927_B2F.html</t>
  </si>
  <si>
    <t>003 km S 02° E of Tayum (Abra)</t>
  </si>
  <si>
    <t>2022 Aug 21 05:10 am</t>
  </si>
  <si>
    <t>2022_Earthquake_Information\August\2022_0820_2110_B2F.html</t>
  </si>
  <si>
    <t>010 km S 79° E of San Isidro (Abra)</t>
  </si>
  <si>
    <t>2022 Aug 21 05:29 am</t>
  </si>
  <si>
    <t>2022_Earthquake_Information\August\2022_0820_2129_B2F.html</t>
  </si>
  <si>
    <t>005 km S 59° W of Bucay (Abra)</t>
  </si>
  <si>
    <t>2022 Aug 21 07:01 am</t>
  </si>
  <si>
    <t>2022_Earthquake_Information\August\2022_0820_2301_B2F.html</t>
  </si>
  <si>
    <t>002 km East of Villaviciosa (Abra)</t>
  </si>
  <si>
    <t>2022 Aug 21 11:08 am</t>
  </si>
  <si>
    <t>2022_Earthquake_Information\August\2022_0821_0308_B2.html</t>
  </si>
  <si>
    <t>003 km N 26° E of Langiden (Abra)</t>
  </si>
  <si>
    <t>2022 Aug 21 03:51 pm</t>
  </si>
  <si>
    <t>2022_Earthquake_Information\August\2022_0821_0751_B2.html</t>
  </si>
  <si>
    <t>006 km S 12° W of Bucay (Abra)</t>
  </si>
  <si>
    <t>2022 Aug 21 09:38 pm</t>
  </si>
  <si>
    <t>2022_Earthquake_Information\August\2022_0821_1338_B2F.html</t>
  </si>
  <si>
    <t>001 km N 50° W of San Juan (Abra)</t>
  </si>
  <si>
    <t>2022 Aug 21 11:05 pm</t>
  </si>
  <si>
    <t>2022_Earthquake_Information\August\2022_0821_1505_B2F.html</t>
  </si>
  <si>
    <t>009 km N 30° W of Lagayan (Abra)</t>
  </si>
  <si>
    <t>2022 Aug 22 05:21 am</t>
  </si>
  <si>
    <t>2022_Earthquake_Information\August\2022_0821_2121_B1F.html</t>
  </si>
  <si>
    <t>013 km S 77° E of Tayum (Abra)</t>
  </si>
  <si>
    <t>2022 Aug 22 08:19 am</t>
  </si>
  <si>
    <t>2022_Earthquake_Information\August\2022_0822_0019_B2F.html</t>
  </si>
  <si>
    <t>010 km S 82° W of Tubo (Abra)</t>
  </si>
  <si>
    <t>2022 Aug 22 12:33 pm</t>
  </si>
  <si>
    <t>2022_Earthquake_Information\August\2022_0822_0433_B2.html</t>
  </si>
  <si>
    <t>008 km N 74° E of Tayum (Abra)</t>
  </si>
  <si>
    <t>2022 Aug 22 08:56 pm</t>
  </si>
  <si>
    <t>2022_Earthquake_Information\August\2022_0822_1256_B1F.html</t>
  </si>
  <si>
    <t>004 km S 51° E of San Quintin (Abra)</t>
  </si>
  <si>
    <t>2022 Aug 22 11:09 pm</t>
  </si>
  <si>
    <t>2022_Earthquake_Information\August\2022_0822_1509_B2F.html</t>
  </si>
  <si>
    <t>003 km S 66° E of Bucay (Abra)</t>
  </si>
  <si>
    <t>2022 Aug 23 03:06 am</t>
  </si>
  <si>
    <t>2022_Earthquake_Information\August\2022_0822_1906_B2F.html</t>
  </si>
  <si>
    <t>004 km N 18° W of Tayum (Abra)</t>
  </si>
  <si>
    <t>2022 Aug 23 06:03 am</t>
  </si>
  <si>
    <t>2022_Earthquake_Information\August\2022_0822_2203_B2F.html</t>
  </si>
  <si>
    <t>007 km N 40° W of Tayum (Abra)</t>
  </si>
  <si>
    <t>2022_Earthquake_Information\August\2022_0823_0311_B2F_Abra.html</t>
  </si>
  <si>
    <t>004 km S 24° W of Lagangilang (Abra)</t>
  </si>
  <si>
    <t>2022 Aug 23 12:35 pm</t>
  </si>
  <si>
    <t>2022_Earthquake_Information\August\2022_0823_0435_B1.html</t>
  </si>
  <si>
    <t>004 km S 66° W of Tayum (Abra)</t>
  </si>
  <si>
    <t>2022 Aug 23 09:45 pm</t>
  </si>
  <si>
    <t>2022_Earthquake_Information\August\2022_0823_1345_B1.html</t>
  </si>
  <si>
    <t>008 km N 21° E of Pilar (Abra)</t>
  </si>
  <si>
    <t>2022 Aug 23 11:40 pm</t>
  </si>
  <si>
    <t>2022_Earthquake_Information\August\2022_0823_1540_B1F.html</t>
  </si>
  <si>
    <t>002 km S 85° W of Manabo (Abra)</t>
  </si>
  <si>
    <t>2022 Aug 24 02:20 pm</t>
  </si>
  <si>
    <t>2022_Earthquake_Information\August\2022_0824_0620_B2F.html</t>
  </si>
  <si>
    <t>006 km N 66° E of Bucay (Abra)</t>
  </si>
  <si>
    <t>2022 Aug 24 06:00 pm</t>
  </si>
  <si>
    <t>2022_Earthquake_Information\August\2022_0824_1000_B2F.html</t>
  </si>
  <si>
    <t>013 km S 33° E of Tayum (Abra)</t>
  </si>
  <si>
    <t>2022 Aug 25 01:31 am</t>
  </si>
  <si>
    <t>2022_Earthquake_Information\August\2022_0824_1731_B1F.html</t>
  </si>
  <si>
    <t>003 km N 47° W of Bangued (Abra)</t>
  </si>
  <si>
    <t>2022 Aug 25 03:10 am</t>
  </si>
  <si>
    <t>2022_Earthquake_Information\August\2022_0824_1910_B2.html</t>
  </si>
  <si>
    <t>020 km N 02° E of Tayum (Abra)</t>
  </si>
  <si>
    <t>2022 Aug 25 05:39 am</t>
  </si>
  <si>
    <t>2022_Earthquake_Information\August\2022_0824_2139_B2.html</t>
  </si>
  <si>
    <t>007 km N 85° W of San Quintin (Abra)</t>
  </si>
  <si>
    <t>2022 Aug 25 06:01 pm</t>
  </si>
  <si>
    <t>2022_Earthquake_Information\August\2022_0825_1001_B2F.html</t>
  </si>
  <si>
    <t>007 km S 75° W of Bucay (Abra)</t>
  </si>
  <si>
    <t>2022 Aug 25 07:38 pm</t>
  </si>
  <si>
    <t>2022_Earthquake_Information\August\2022_0825_1138_B1.html</t>
  </si>
  <si>
    <t>016 km N 30° W of Tayum (Abra)</t>
  </si>
  <si>
    <t>2022 Aug 25 08:08 pm</t>
  </si>
  <si>
    <t>2022_Earthquake_Information\August\2022_0825_1208_B2F.html</t>
  </si>
  <si>
    <t>002 km S 18° E of Tayum (Abra)</t>
  </si>
  <si>
    <t>2022 Aug 25 10:03 pm</t>
  </si>
  <si>
    <t>2022_Earthquake_Information\August\2022_0825_1403_B2.html</t>
  </si>
  <si>
    <t>004 km N 51° E of San Isidro (Abra)</t>
  </si>
  <si>
    <t>2022 Aug 26 03:16 am</t>
  </si>
  <si>
    <t>2022_Earthquake_Information\August\2022_0825_1916_B2.html</t>
  </si>
  <si>
    <t>004 km N 60° E of Villaviciosa (Abra)</t>
  </si>
  <si>
    <t>2022 Aug 26 03:31 am</t>
  </si>
  <si>
    <t>2022_Earthquake_Information\August\2022_0825_1931_B2.html</t>
  </si>
  <si>
    <t>2022 Aug 26 03:47 am</t>
  </si>
  <si>
    <t>2022_Earthquake_Information\August\2022_0825_1947_B1.html</t>
  </si>
  <si>
    <t>015 km S 51° W of Manabo (Abra)</t>
  </si>
  <si>
    <t>2022 Aug 26 04:17 am</t>
  </si>
  <si>
    <t>2022_Earthquake_Information\August\2022_0825_2017_B2F.html</t>
  </si>
  <si>
    <t>003 km S 81° E of Villaviciosa (Abra)</t>
  </si>
  <si>
    <t>2022 Aug 26 04:28 am</t>
  </si>
  <si>
    <t>2022_Earthquake_Information\August\2022_0825_2028_B1.html</t>
  </si>
  <si>
    <t>002 km S 53° E of Villaviciosa (Abra)</t>
  </si>
  <si>
    <t>2022 Aug 26 05:29 am</t>
  </si>
  <si>
    <t>2022_Earthquake_Information\August\2022_0825_2129_B2F.html</t>
  </si>
  <si>
    <t>007 km S 70° W of Bucay (Abra)</t>
  </si>
  <si>
    <t>2022 Aug 26 01:20 pm</t>
  </si>
  <si>
    <t>2022_Earthquake_Information\August\2022_0826_0520_B2F.html</t>
  </si>
  <si>
    <t>006 km N 87° E of Luba (Abra)</t>
  </si>
  <si>
    <t>2022 Aug 27 02:33 am</t>
  </si>
  <si>
    <t>2022_Earthquake_Information\August\2022_0826_1833_B1F.html</t>
  </si>
  <si>
    <t>006 km N 77° W of Tineg (Abra)</t>
  </si>
  <si>
    <t>2022 Aug 27 04:51 am</t>
  </si>
  <si>
    <t>2022_Earthquake_Information\August\2022_0826_2051_B1F.html</t>
  </si>
  <si>
    <t>2022 Aug 27 05:08 am</t>
  </si>
  <si>
    <t>2022_Earthquake_Information\August\2022_0826_2108_B1F.html</t>
  </si>
  <si>
    <t>003 km S 44° W of San Isidro (Abra)</t>
  </si>
  <si>
    <t>2022 Aug 27 07:53 am</t>
  </si>
  <si>
    <t>2022_Earthquake_Information\August\2022_0826_2353_B1.html</t>
  </si>
  <si>
    <t>002 km S 24° E of Tayum (Abra)</t>
  </si>
  <si>
    <t>2022 Aug 27 10:14 pm</t>
  </si>
  <si>
    <t>2022_Earthquake_Information\August\2022_0827_1414_B2.html</t>
  </si>
  <si>
    <t>004 km S 23° E of Lagangilang (Abra)</t>
  </si>
  <si>
    <t>2022 Aug 28 02:27 am</t>
  </si>
  <si>
    <t>2022_Earthquake_Information\August\2022_0827_1827_B3F.html</t>
  </si>
  <si>
    <t>011 km N 78° W of Pilar (Abra)</t>
  </si>
  <si>
    <t>2022 Aug 28 02:33 am</t>
  </si>
  <si>
    <t>2022_Earthquake_Information\August\2022_0827_1833_B1F.html</t>
  </si>
  <si>
    <t>004 km S 67° W of San Isidro (Abra)</t>
  </si>
  <si>
    <t>2022 Aug 28 02:46 am</t>
  </si>
  <si>
    <t>2022_Earthquake_Information\August\2022_0827_1846_B1F.html</t>
  </si>
  <si>
    <t>009 km S 83° W of Pilar (Abra)</t>
  </si>
  <si>
    <t>2022 Aug 28 02:56 am</t>
  </si>
  <si>
    <t>2022_Earthquake_Information\August\2022_0827_1856_B2.html</t>
  </si>
  <si>
    <t>2022 Aug 28 02:58 am</t>
  </si>
  <si>
    <t>2022_Earthquake_Information\August\2022_0827_1858_B2.html</t>
  </si>
  <si>
    <t>002 km N 59° W of Pilar (Abra)</t>
  </si>
  <si>
    <t>2022 Aug 28 03:00 am</t>
  </si>
  <si>
    <t>2022_Earthquake_Information\August\2022_0827_1900_B2.html</t>
  </si>
  <si>
    <t>005 km N 39° E of Pilar (Abra)</t>
  </si>
  <si>
    <t>2022 Aug 28 03:07 am</t>
  </si>
  <si>
    <t>2022_Earthquake_Information\August\2022_0827_1907_B2.html</t>
  </si>
  <si>
    <t>006 km N 52° E of Villaviciosa (Abra)</t>
  </si>
  <si>
    <t>2022 Aug 28 03:14 am</t>
  </si>
  <si>
    <t>2022_Earthquake_Information\August\2022_0827_1914_B2F.html</t>
  </si>
  <si>
    <t>001 km S 71° E of Pilar (Abra)</t>
  </si>
  <si>
    <t>2022 Aug 28 03:22 am</t>
  </si>
  <si>
    <t>2022_Earthquake_Information\August\2022_0827_1922_B2.html</t>
  </si>
  <si>
    <t>007 km S 67° W of Pilar (Abra)</t>
  </si>
  <si>
    <t>2022 Aug 28 04:00 am</t>
  </si>
  <si>
    <t>2022_Earthquake_Information\August\2022_0827_2000_B2F.html</t>
  </si>
  <si>
    <t>002 km S 21° E of Villaviciosa (Abra)</t>
  </si>
  <si>
    <t>2022 Aug 28 04:17 am</t>
  </si>
  <si>
    <t>2022_Earthquake_Information\August\2022_0827_2017_B2F.html</t>
  </si>
  <si>
    <t>012 km N 74° W of Pilar (Abra)</t>
  </si>
  <si>
    <t>2022 Aug 28 04:19 am</t>
  </si>
  <si>
    <t>2022_Earthquake_Information\August\2022_0827_2019_B2F.html</t>
  </si>
  <si>
    <t>002 km N 15° W of Manabo (Abra)</t>
  </si>
  <si>
    <t>2022 Aug 28 04:43 am</t>
  </si>
  <si>
    <t>2022_Earthquake_Information\August\2022_0827_2043_B2F.html</t>
  </si>
  <si>
    <t>007 km N 43° W of Pilar (Abra)</t>
  </si>
  <si>
    <t>2022 Aug 28 04:51 am</t>
  </si>
  <si>
    <t>2022_Earthquake_Information\August\2022_0827_2051_B1F.html</t>
  </si>
  <si>
    <t>010 km N 07° W of Pilar (Abra)</t>
  </si>
  <si>
    <t>2022 Aug 28 04:57 am</t>
  </si>
  <si>
    <t>2022_Earthquake_Information\August\2022_0827_2057_B1F.html</t>
  </si>
  <si>
    <t>002 km N 74° E of San Isidro (Abra)</t>
  </si>
  <si>
    <t>2022 Aug 28 05:05 am</t>
  </si>
  <si>
    <t>2022_Earthquake_Information\August\2022_0827_2105_B2F.html</t>
  </si>
  <si>
    <t>2022 Aug 28 05:32 am</t>
  </si>
  <si>
    <t>2022_Earthquake_Information\August\2022_0827_2132_B2F.html</t>
  </si>
  <si>
    <t>004 km N 26° W of Pilar (Abra)</t>
  </si>
  <si>
    <t>2022 Aug 28 05:42 am</t>
  </si>
  <si>
    <t>2022_Earthquake_Information\August\2022_0827_2142_B2.html</t>
  </si>
  <si>
    <t>012 km S 21° E of San Quintin (Abra)</t>
  </si>
  <si>
    <t>2022 Aug 28 06:47 am</t>
  </si>
  <si>
    <t>2022_Earthquake_Information\August\2022_0827_2247_B2.html</t>
  </si>
  <si>
    <t>012 km S 56° W of Pilar (Abra)</t>
  </si>
  <si>
    <t>2022 Aug 28 06:57 am</t>
  </si>
  <si>
    <t>2022_Earthquake_Information\August\2022_0827_2257_B2.html</t>
  </si>
  <si>
    <t>008 km N 29° E of Pilar (Abra)</t>
  </si>
  <si>
    <t>2022 Aug 28 07:23 am</t>
  </si>
  <si>
    <t>2022_Earthquake_Information\August\2022_0827_2323_B2.html</t>
  </si>
  <si>
    <t>008 km N 74° E of Pilar (Abra)</t>
  </si>
  <si>
    <t>2022 Aug 28 08:17 am</t>
  </si>
  <si>
    <t>2022_Earthquake_Information\August\2022_0828_0017_B2F.html</t>
  </si>
  <si>
    <t>007 km S 82° W of Bucay (Abra)</t>
  </si>
  <si>
    <t>2022 Aug 28 08:27 am</t>
  </si>
  <si>
    <t>2022_Earthquake_Information\August\2022_0828_0027_B2F.html</t>
  </si>
  <si>
    <t>012 km N 75° E of Pilar (Abra)</t>
  </si>
  <si>
    <t>2022 Aug 28 08:33 am</t>
  </si>
  <si>
    <t>2022_Earthquake_Information\August\2022_0828_0033_B2F.html</t>
  </si>
  <si>
    <t>008 km S 01° W of Peñarrubia (Abra)</t>
  </si>
  <si>
    <t>2022 Aug 28 10:55 am</t>
  </si>
  <si>
    <t>2022_Earthquake_Information\August\2022_0828_0255_B2F.html</t>
  </si>
  <si>
    <t>005 km N 15° W of Villaviciosa (Abra)</t>
  </si>
  <si>
    <t>2022_Earthquake_Information\August\2022_0828_0330_B2F.html</t>
  </si>
  <si>
    <t>010 km S 71° W of Villaviciosa (Abra)</t>
  </si>
  <si>
    <t>2022 Aug 28 12:03 pm</t>
  </si>
  <si>
    <t>2022_Earthquake_Information\August\2022_0828_0403_B2F.html</t>
  </si>
  <si>
    <t>016 km S 43° W of San Isidro (Abra)</t>
  </si>
  <si>
    <t>2022_Earthquake_Information\August\2022_0828_0406_B3F_Abra.html</t>
  </si>
  <si>
    <t>004 km N 19° W of Pilar (Abra)</t>
  </si>
  <si>
    <t>2022 Aug 28 03:04 pm</t>
  </si>
  <si>
    <t>2022_Earthquake_Information\August\2022_0828_0704_B2F.html</t>
  </si>
  <si>
    <t>004 km N 71° E of Villaviciosa (Abra)</t>
  </si>
  <si>
    <t>2022 Aug 28 03:23 pm</t>
  </si>
  <si>
    <t>2022_Earthquake_Information\August\2022_0828_0723_B2F.html</t>
  </si>
  <si>
    <t>010 km S 54° W of Pilar (Abra)</t>
  </si>
  <si>
    <t>2022 Aug 28 07:28 pm</t>
  </si>
  <si>
    <t>2022_Earthquake_Information\August\2022_0828_1128_B1F.html</t>
  </si>
  <si>
    <t>003 km S 34° W of Sallapadan (Abra)</t>
  </si>
  <si>
    <t>2022 Aug 28 08:03 pm</t>
  </si>
  <si>
    <t>2022_Earthquake_Information\August\2022_0828_1203_B2F.html</t>
  </si>
  <si>
    <t>003 km S 68° E of Villaviciosa (Abra)</t>
  </si>
  <si>
    <t>2022 Aug 28 09:08 pm</t>
  </si>
  <si>
    <t>2022_Earthquake_Information\August\2022_0828_1308_B2.html</t>
  </si>
  <si>
    <t>001 km N 18° E of Villaviciosa (Abra)</t>
  </si>
  <si>
    <t>2022 Aug 28 09:18 pm</t>
  </si>
  <si>
    <t>2022_Earthquake_Information\August\2022_0828_1318_B2F.html</t>
  </si>
  <si>
    <t>004 km S 56° W of Manabo (Abra)</t>
  </si>
  <si>
    <t>2022 Aug 28 09:27 pm</t>
  </si>
  <si>
    <t>2022_Earthquake_Information\August\2022_0828_1327_B1F.html</t>
  </si>
  <si>
    <t>003 km S 88° W of Bucay (Abra)</t>
  </si>
  <si>
    <t>2022 Aug 28 10:08 pm</t>
  </si>
  <si>
    <t>2022_Earthquake_Information\August\2022_0828_1408_B1.html</t>
  </si>
  <si>
    <t>008 km N 46° W of San Quintin (Abra)</t>
  </si>
  <si>
    <t>2022 Aug 28 10:34 pm</t>
  </si>
  <si>
    <t>2022_Earthquake_Information\August\2022_0828_1434_B2F.html</t>
  </si>
  <si>
    <t>004 km S 06° W of Peñarrubia (Abra)</t>
  </si>
  <si>
    <t>2022 Aug 28 10:53 pm</t>
  </si>
  <si>
    <t>2022_Earthquake_Information\August\2022_0828_1453_B1F.html</t>
  </si>
  <si>
    <t>000 km N 13° W of San Quintin (Abra)</t>
  </si>
  <si>
    <t>2022 Aug 29 02:09 am</t>
  </si>
  <si>
    <t>2022_Earthquake_Information\August\2022_0828_1809_B1F.html</t>
  </si>
  <si>
    <t>001 km S 85° E of Pilar (Abra)</t>
  </si>
  <si>
    <t>2022 Aug 29 07:23 am</t>
  </si>
  <si>
    <t>2022_Earthquake_Information\August\2022_0828_2323_B2.html</t>
  </si>
  <si>
    <t>002 km N 44° E of Manabo (Abra)</t>
  </si>
  <si>
    <t>2022 Aug 29 07:25 am</t>
  </si>
  <si>
    <t>2022_Earthquake_Information\August\2022_0828_2325_B2F.html</t>
  </si>
  <si>
    <t>003 km S 34° E of San Quintin (Abra)</t>
  </si>
  <si>
    <t>2022 Aug 29 08:37 am</t>
  </si>
  <si>
    <t>2022_Earthquake_Information\August\2022_0829_0037_B2F.html</t>
  </si>
  <si>
    <t>004 km N 78° E of Villaviciosa (Abra)</t>
  </si>
  <si>
    <t>2022 Aug 29 09:56 am</t>
  </si>
  <si>
    <t>2022_Earthquake_Information\August\2022_0829_0156_B1F.html</t>
  </si>
  <si>
    <t>011 km S 48° E of Boliney (Abra)</t>
  </si>
  <si>
    <t>2022 Aug 29 10:15 am</t>
  </si>
  <si>
    <t>2022_Earthquake_Information\August\2022_0829_0215_B2.html</t>
  </si>
  <si>
    <t>005 km S 01° W of Pilar (Abra)</t>
  </si>
  <si>
    <t>2022 Aug 29 10:18 am</t>
  </si>
  <si>
    <t>2022_Earthquake_Information\August\2022_0829_0218_B2.html</t>
  </si>
  <si>
    <t>004 km N 67° W of Pilar (Abra)</t>
  </si>
  <si>
    <t>2022 Aug 29 12:18 pm</t>
  </si>
  <si>
    <t>2022_Earthquake_Information\August\2022_0829_0418_B2.html</t>
  </si>
  <si>
    <t>006 km N 69° E of Villaviciosa (Abra)</t>
  </si>
  <si>
    <t>2022 Aug 29 02:57 pm</t>
  </si>
  <si>
    <t>2022_Earthquake_Information\August\2022_0829_0657_B3F.html</t>
  </si>
  <si>
    <t>003 km S 14° E of Villaviciosa (Abra)</t>
  </si>
  <si>
    <t>2022 Aug 29 04:44 pm</t>
  </si>
  <si>
    <t>2022_Earthquake_Information\August\2022_0829_0844_B2F.html</t>
  </si>
  <si>
    <t>008 km N 67° E of Villaviciosa (Abra)</t>
  </si>
  <si>
    <t>2022 Aug 29 05:35 pm</t>
  </si>
  <si>
    <t>2022_Earthquake_Information\August\2022_0829_0935_B1.html</t>
  </si>
  <si>
    <t>005 km S 64° W of Lagangilang (Abra)</t>
  </si>
  <si>
    <t>2022 Aug 29 10:00 pm</t>
  </si>
  <si>
    <t>2022_Earthquake_Information\August\2022_0829_1400_B1F.html</t>
  </si>
  <si>
    <t>006 km N 80° E of Luba (Abra)</t>
  </si>
  <si>
    <t>2022 Aug 29 11:44 pm</t>
  </si>
  <si>
    <t>2022_Earthquake_Information\August\2022_0829_1544_B1F.html</t>
  </si>
  <si>
    <t>004 km S 38° W of Peñarrubia (Abra)</t>
  </si>
  <si>
    <t>2022 Aug 30 01:44 am</t>
  </si>
  <si>
    <t>2022_Earthquake_Information\August\2022_0829_1744_B2.html</t>
  </si>
  <si>
    <t>006 km S 84° E of Lagangilang (Abra)</t>
  </si>
  <si>
    <t>2022 Aug 30 01:56 am</t>
  </si>
  <si>
    <t>2022_Earthquake_Information\August\2022_0829_1756_B3F.html</t>
  </si>
  <si>
    <t>003 km N 16° W of Bucay (Abra)</t>
  </si>
  <si>
    <t>2022_Earthquake_Information\August\2022_0829_1809_B2F_Abra.html</t>
  </si>
  <si>
    <t>004 km S 28° E of Lagangilang (Abra)</t>
  </si>
  <si>
    <t>2022 Aug 30 04:21 am</t>
  </si>
  <si>
    <t>2022_Earthquake_Information\August\2022_0829_2021_B1.html</t>
  </si>
  <si>
    <t>001 km N 35° E of Lagangilang (Abra)</t>
  </si>
  <si>
    <t>2022 Aug 30 07:46 am</t>
  </si>
  <si>
    <t>2022_Earthquake_Information\August\2022_0829_2346_B2F.html</t>
  </si>
  <si>
    <t>001 km S 71° E of Villaviciosa (Abra)</t>
  </si>
  <si>
    <t>2022 Aug 30 08:32 am</t>
  </si>
  <si>
    <t>2022_Earthquake_Information\August\2022_0830_0032_B2F.html</t>
  </si>
  <si>
    <t>003 km S 04° E of Pilar (Abra)</t>
  </si>
  <si>
    <t>2022 Aug 30 06:54 pm</t>
  </si>
  <si>
    <t>2022_Earthquake_Information\August\2022_0830_1054_B2F.html</t>
  </si>
  <si>
    <t>005 km S 57° W of Tineg (Abra)</t>
  </si>
  <si>
    <t>2022 Aug 30 08:02 pm</t>
  </si>
  <si>
    <t>2022_Earthquake_Information\August\2022_0830_1202_B2.html</t>
  </si>
  <si>
    <t>014 km S 88° E of Luba (Abra)</t>
  </si>
  <si>
    <t>2022 Aug 30 08:31 pm</t>
  </si>
  <si>
    <t>2022_Earthquake_Information\August\2022_0830_1231_B2.html</t>
  </si>
  <si>
    <t>005 km N 67° E of Villaviciosa (Abra)</t>
  </si>
  <si>
    <t>2022 Aug 30 11:36 pm</t>
  </si>
  <si>
    <t>2022_Earthquake_Information\August\2022_0830_1536_B2F.html</t>
  </si>
  <si>
    <t>008 km N 31° E of Tayum (Abra)</t>
  </si>
  <si>
    <t>2022 Aug 30 11:39 pm</t>
  </si>
  <si>
    <t>2022_Earthquake_Information\August\2022_0830_1539_B2F.html</t>
  </si>
  <si>
    <t>006 km N 38° W of Pilar (Abra)</t>
  </si>
  <si>
    <t>2022 Aug 31 12:32 am</t>
  </si>
  <si>
    <t>2022_Earthquake_Information\August\2022_0830_1632_B1F.html</t>
  </si>
  <si>
    <t>010 km S 69° E of Pilar (Abra)</t>
  </si>
  <si>
    <t>2022 Aug 31 01:58 am</t>
  </si>
  <si>
    <t>2022_Earthquake_Information\August\2022_0830_1758_B2F.html</t>
  </si>
  <si>
    <t>002 km S 79° E of Villaviciosa (Abra)</t>
  </si>
  <si>
    <t>2022 Aug 31 03:26 am</t>
  </si>
  <si>
    <t>2022_Earthquake_Information\August\2022_0830_1926_B2.html</t>
  </si>
  <si>
    <t>003 km N 59° W of Pilar (Abra)</t>
  </si>
  <si>
    <t>2022 Aug 31 04:39 am</t>
  </si>
  <si>
    <t>2022_Earthquake_Information\August\2022_0830_2039_B2.html</t>
  </si>
  <si>
    <t>006 km N 76° W of Luba (Abra)</t>
  </si>
  <si>
    <t>2022 Aug 31 11:06 am</t>
  </si>
  <si>
    <t>2022_Earthquake_Information\August\2022_0831_0306_B1.html</t>
  </si>
  <si>
    <t>005 km S 63° W of Luba (Abra)</t>
  </si>
  <si>
    <t>2022_Earthquake_Information\August\2022_0831_1042_B2_Abra.html</t>
  </si>
  <si>
    <t>004 km N 50° E of San Isidro (Abra)</t>
  </si>
  <si>
    <t>2022 Jul 27 08:43 am</t>
  </si>
  <si>
    <t>2022_Earthquake_Information\July\2022_0727_0043_B3F.html</t>
  </si>
  <si>
    <t>003 km N 50° W of Tayum (Abra)</t>
  </si>
  <si>
    <t>2022 Jul 27 08:48 am</t>
  </si>
  <si>
    <t>2022_Earthquake_Information\July\2022_0727_0048_B2F.html</t>
  </si>
  <si>
    <t>008 km S 06° E of Tayum (Abra)</t>
  </si>
  <si>
    <t>2022 Jul 27 08:49 am</t>
  </si>
  <si>
    <t>2022_Earthquake_Information\July\2022_0727_0049_B2F.html</t>
  </si>
  <si>
    <t>007 km N 05° W of Tayum (Abra)</t>
  </si>
  <si>
    <t>2022 Jul 27 09:29 am</t>
  </si>
  <si>
    <t>2022_Earthquake_Information\July\2022_0727_0129_B2F.html</t>
  </si>
  <si>
    <t>006 km S 55° W of Tayum (Abra)</t>
  </si>
  <si>
    <t>2022 Jul 27 10:00 am</t>
  </si>
  <si>
    <t>2022_Earthquake_Information\July\2022_0727_0200_B2.html</t>
  </si>
  <si>
    <t>003 km N 18° W of Licuan (Abra)</t>
  </si>
  <si>
    <t>2022 Jul 27 10:04 am</t>
  </si>
  <si>
    <t>2022_Earthquake_Information\July\2022_0727_0204_B2.html</t>
  </si>
  <si>
    <t>010 km S 37° E of Tayum (Abra)</t>
  </si>
  <si>
    <t>2022 Jul 27 10:07 am</t>
  </si>
  <si>
    <t>2022_Earthquake_Information\July\2022_0727_0207_B2.html</t>
  </si>
  <si>
    <t>008 km N 65° E of Manabo (Abra)</t>
  </si>
  <si>
    <t>2022 Jul 27 10:09 am</t>
  </si>
  <si>
    <t>2022_Earthquake_Information\July\2022_0727_0209_B2F.html</t>
  </si>
  <si>
    <t>020 km S 05° W of Tubo (Abra)</t>
  </si>
  <si>
    <t>2022 Jul 27 10:11 am</t>
  </si>
  <si>
    <t>2022_Earthquake_Information\July\2022_0727_0211_B2F.html</t>
  </si>
  <si>
    <t>007 km S 38° E of Tayum (Abra)</t>
  </si>
  <si>
    <t>2022 Jul 27 10:18 am</t>
  </si>
  <si>
    <t>2022_Earthquake_Information\July\2022_0727_0218_B2F.html</t>
  </si>
  <si>
    <t>012 km S 27° W of Tayum (Abra)</t>
  </si>
  <si>
    <t>2022 Jul 27 10:20 am</t>
  </si>
  <si>
    <t>2022_Earthquake_Information\July\2022_0727_0220_B2F.html</t>
  </si>
  <si>
    <t>004 km N 76° E of Tayum (Abra)</t>
  </si>
  <si>
    <t>2022 Jul 27 10:25 am</t>
  </si>
  <si>
    <t>2022_Earthquake_Information\July\2022_0727_0225_B2F.html</t>
  </si>
  <si>
    <t>015 km N 90° E of Tayum (Abra)</t>
  </si>
  <si>
    <t>2022 Jul 27 10:26 am</t>
  </si>
  <si>
    <t>2022_Earthquake_Information\July\2022_0727_0226_B2F.html</t>
  </si>
  <si>
    <t>008 km S 12° W of Tayum (Abra)</t>
  </si>
  <si>
    <t>2022 Jul 27 10:27 am</t>
  </si>
  <si>
    <t>2022_Earthquake_Information\July\2022_0727_0227_B2F.html</t>
  </si>
  <si>
    <t>006 km S 62° E of Tayum (Abra)</t>
  </si>
  <si>
    <t>2022 Jul 27 10:29 am</t>
  </si>
  <si>
    <t>2022_Earthquake_Information\July\2022_0727_0229_B2F.html</t>
  </si>
  <si>
    <t>008 km S 08° E of Tayum (Abra)</t>
  </si>
  <si>
    <t>2022 Jul 27 10:34 am</t>
  </si>
  <si>
    <t>2022_Earthquake_Information\July\2022_0727_0234_B1.html</t>
  </si>
  <si>
    <t>009 km S 38° E of Tayum (Abra)</t>
  </si>
  <si>
    <t>2022 Jul 27 10:37 am</t>
  </si>
  <si>
    <t>2022_Earthquake_Information\July\2022_0727_0237_B1.html</t>
  </si>
  <si>
    <t>010 km S 60° E of Tayum (Abra)</t>
  </si>
  <si>
    <t>2022 Jul 27 10:38 am</t>
  </si>
  <si>
    <t>2022_Earthquake_Information\July\2022_0727_0238_B2F_Abra_1.html</t>
  </si>
  <si>
    <t>016 km S 14° W of Bucay (Abra)</t>
  </si>
  <si>
    <t>2022_Earthquake_Information\July\2022_0727_0238_B2F_Abra_2.html</t>
  </si>
  <si>
    <t>006 km N 88° W of Pilar (Abra)</t>
  </si>
  <si>
    <t>2022 Jul 27 10:43 am</t>
  </si>
  <si>
    <t>2022_Earthquake_Information\July\2022_0727_0243_B2F.html</t>
  </si>
  <si>
    <t>008 km S 34° W of Bucay (Abra)</t>
  </si>
  <si>
    <t>2019 Apr 23 12:07 am</t>
  </si>
  <si>
    <t>..\..\2019_Earthquake_Information\April\2019_0422_1607_B2.html</t>
  </si>
  <si>
    <t>004 km N 27° E of Floridablanca (Pampanga)</t>
  </si>
  <si>
    <t>2019 Apr 23 01:00 am</t>
  </si>
  <si>
    <t>..\..\2019_Earthquake_Information\April\2019_0422_1700_B2.html</t>
  </si>
  <si>
    <t>025 km S 89° W of Morong (Bataan)</t>
  </si>
  <si>
    <t>2019 Apr 23 05:06 am</t>
  </si>
  <si>
    <t>..\..\2019_Earthquake_Information\April\2019_0422_2106_B2.html</t>
  </si>
  <si>
    <t>021 km N 57° E of Castillejos (Zambales)</t>
  </si>
  <si>
    <t>2019 Apr 23 10:39 am</t>
  </si>
  <si>
    <t>..\..\2019_Earthquake_Information\April\2019_0423_0239_B1.html</t>
  </si>
  <si>
    <t>024 km N 35° E of Castillejos (Zambales)</t>
  </si>
  <si>
    <t>2019 Apr 23 03:53 pm</t>
  </si>
  <si>
    <t>..\..\2019_Earthquake_Information\April\2019_0423_0753_B1.html</t>
  </si>
  <si>
    <t>019 km N 60° E of Hinabangan (Western Samar)</t>
  </si>
  <si>
    <t>2019 Apr 23 05:25 pm</t>
  </si>
  <si>
    <t>..\..\2019_Earthquake_Information\April\2019_0423_0925_B2F.html</t>
  </si>
  <si>
    <t>028 km N 88° W of San Julian (Eastern Samar)</t>
  </si>
  <si>
    <t>2019 Apr 25 02:18 am</t>
  </si>
  <si>
    <t>..\..\2019_Earthquake_Information\April\2019_0424_1818_B2.html</t>
  </si>
  <si>
    <t>003 km S 06° E of La Paz (Agusan Del Sur)</t>
  </si>
  <si>
    <t>2019 Apr 25 01:34 pm</t>
  </si>
  <si>
    <t>..\..\2019_Earthquake_Information\April\2019_0425_0534_B1.html</t>
  </si>
  <si>
    <t>024 km N 82° W of Palauig (Zambales)</t>
  </si>
  <si>
    <t>2019 Apr 28 01:02 am</t>
  </si>
  <si>
    <t>..\..\2019_Earthquake_Information\April\2019_0427_1702_B2.html</t>
  </si>
  <si>
    <t>072 km N 76° W of Palauig (Zambales)</t>
  </si>
  <si>
    <t>2019 Apr 28 09:28 am</t>
  </si>
  <si>
    <t>..\..\2019_Earthquake_Information\April\2019_0428_0128_B2.html</t>
  </si>
  <si>
    <t>018 km N 81° E of Llorente (Eastern Samar)</t>
  </si>
  <si>
    <t>2019 Apr 28 08:33 pm</t>
  </si>
  <si>
    <t>..\..\2019_Earthquake_Information\April\2019_0428_1233_B2.html</t>
  </si>
  <si>
    <t>004 km S 08° E of Catigbian (Bohol)</t>
  </si>
  <si>
    <t>2019 Apr 29 10:07 pm</t>
  </si>
  <si>
    <t>..\..\2019_Earthquake_Information\April\2019_0429_1407_B2.html</t>
  </si>
  <si>
    <t>008 km S 42° E of Santa Catalina (Negros Oriental)</t>
  </si>
  <si>
    <t>2019 May 01 12:09 am</t>
  </si>
  <si>
    <t>2019_Earthquake_Information/April/2019_0430_1609_B2.html</t>
  </si>
  <si>
    <t>043 km N 38° E of Biri (Northern Samar)</t>
  </si>
  <si>
    <t>2019 May 01 12:57 am</t>
  </si>
  <si>
    <t>2019_Earthquake_Information/April/2019_0430_1657_B2.html</t>
  </si>
  <si>
    <t>036 km N 35° W of Santa Ana (Cagayan)</t>
  </si>
  <si>
    <t>2019 May 02 08:12 pm</t>
  </si>
  <si>
    <t>2019_Earthquake_Information\May\2019_0502_1212_B2.html</t>
  </si>
  <si>
    <t>011 km S 34° W of Basay (Negros Oriental)</t>
  </si>
  <si>
    <t>2019 May 03 11:07 am</t>
  </si>
  <si>
    <t>2019_Earthquake_Information\May\2019_0503_0307_B2.html</t>
  </si>
  <si>
    <t>005 km N 34° E of Loreto (Agusan Del Sur)</t>
  </si>
  <si>
    <t>2019 May 04 02:36 pm</t>
  </si>
  <si>
    <t>2019_Earthquake_Information\May\2019_0504_0636_B2.html</t>
  </si>
  <si>
    <t>011 km S 61° E of La Paz (Agusan Del Sur)</t>
  </si>
  <si>
    <t>2019 May 07 09:55 am</t>
  </si>
  <si>
    <t>2019_Earthquake_Information\May\2019_0507_0155_B2.html</t>
  </si>
  <si>
    <t>017 km S 38° W of Sipocot (Camarines Sur)</t>
  </si>
  <si>
    <t>2019 May 07 10:47 pm</t>
  </si>
  <si>
    <t>2019_Earthquake_Information\May\2019_0507_1447_B2.html</t>
  </si>
  <si>
    <t>016 km S 02° W of Hinabangan (Western Samar)</t>
  </si>
  <si>
    <t>2019 May 09 02:32 am</t>
  </si>
  <si>
    <t>2019_Earthquake_Information\May\2019_0508_1832_B2.html</t>
  </si>
  <si>
    <t>001 km N 11° W of Camaligan (Camarines Sur)</t>
  </si>
  <si>
    <t>2019 May 09 07:20 am</t>
  </si>
  <si>
    <t>2019_Earthquake_Information\May\2019_0508_2320_B2.html</t>
  </si>
  <si>
    <t>006 km N 66° W of Hinunangan (Southern Leyte)</t>
  </si>
  <si>
    <t>2019 May 09 11:28 am</t>
  </si>
  <si>
    <t>2019_Earthquake_Information\May\2019_0509_0328_B2.html</t>
  </si>
  <si>
    <t>018 km N 70° E of Castillejos (Zambales)</t>
  </si>
  <si>
    <t>2019 May 10 12:22 am</t>
  </si>
  <si>
    <t>2019_Earthquake_Information\May\2019_0509_1622_B2.html</t>
  </si>
  <si>
    <t>024 km N 33° W of Sipalay (Negros Occidental)</t>
  </si>
  <si>
    <t>2019 May 10 03:07 am</t>
  </si>
  <si>
    <t>2019_Earthquake_Information\May\2019_0509_1907_B2.html</t>
  </si>
  <si>
    <t>003 km N 71° E of Tagbilaran City (Bohol)</t>
  </si>
  <si>
    <t>2019 May 10 03:01 pm</t>
  </si>
  <si>
    <t>2019_Earthquake_Information\May\2019_0510_0701_B2.html</t>
  </si>
  <si>
    <t>020 km N 72° E of Palompon (Leyte)</t>
  </si>
  <si>
    <t>2019 May 12 07:37 pm</t>
  </si>
  <si>
    <t>2019_Earthquake_Information\May\2019_0512_1137_B2.html</t>
  </si>
  <si>
    <t>018 km N 10° W of Mahaplag (Leyte)</t>
  </si>
  <si>
    <t>2019 May 16 08:57 am</t>
  </si>
  <si>
    <t>2019_Earthquake_Information\May\2019_0516_0057_B2.html</t>
  </si>
  <si>
    <t>005 km S 17° E of Hinabangan (Western Samar)</t>
  </si>
  <si>
    <t>2019 May 16 10:18 pm</t>
  </si>
  <si>
    <t>2019_Earthquake_Information\May\2019_0516_1418_B2F.html</t>
  </si>
  <si>
    <t>029 km N 40° E of Castillejos (Zambales)</t>
  </si>
  <si>
    <t>2019 May 17 12:35 am</t>
  </si>
  <si>
    <t>2019_Earthquake_Information\May\2019_0516_1635_B2.html</t>
  </si>
  <si>
    <t>014 km N 64° W of Inopacan (Leyte)</t>
  </si>
  <si>
    <t>2019 May 17 08:07 am</t>
  </si>
  <si>
    <t>2019_Earthquake_Information\May\2019_0517_0007_B2.html</t>
  </si>
  <si>
    <t>008 km S 26° E of Guihulngan (Negros Oriental)</t>
  </si>
  <si>
    <t>2019 May 17 10:52 pm</t>
  </si>
  <si>
    <t>2019_Earthquake_Information\May\2019_0517_1452_B2F.html</t>
  </si>
  <si>
    <t>2019 May 18 09:28 am</t>
  </si>
  <si>
    <t>2019_Earthquake_Information\May\2019_0518_0128_B2.html</t>
  </si>
  <si>
    <t>007 km S 20° E of San Miguel (Bohol)</t>
  </si>
  <si>
    <t>2019 May 18 09:37 am</t>
  </si>
  <si>
    <t>2019_Earthquake_Information\May\2019_0518_0137_B2.html</t>
  </si>
  <si>
    <t>007 km S 10° E of San Miguel (Bohol)</t>
  </si>
  <si>
    <t>2019 May 20 12:39 pm</t>
  </si>
  <si>
    <t>2019_Earthquake_Information\May\2019_0520_0439_B2.html</t>
  </si>
  <si>
    <t>010 km S 49° W of Adams (Ilocos Norte)</t>
  </si>
  <si>
    <t>2019 May 22 04:06 am</t>
  </si>
  <si>
    <t>2019_Earthquake_Information\May\2019_0521_2006_B2.html</t>
  </si>
  <si>
    <t>013 km S 33° E of Catigbian (Bohol)</t>
  </si>
  <si>
    <t>2019 May 23 05:07 pm</t>
  </si>
  <si>
    <t>2019_Earthquake_Information\May\2019_0523_0907_B1.html</t>
  </si>
  <si>
    <t>011 km N 63° E of Baggao (Cagayan)</t>
  </si>
  <si>
    <t>2019 May 24 10:13 pm</t>
  </si>
  <si>
    <t>2019_Earthquake_Information\May\2019_0524_1413_B2.html</t>
  </si>
  <si>
    <t>012 km S 53° E of Santa Cruz (Zambales)</t>
  </si>
  <si>
    <t>2019 May 27 06:14 am</t>
  </si>
  <si>
    <t>2019_Earthquake_Information\May\2019_0526_2214_B2.html</t>
  </si>
  <si>
    <t>016 km S 02° W of Samal (Island Garden City Of Samal) (Davao Del Norte)</t>
  </si>
  <si>
    <t>2019 May 27 12:18 pm</t>
  </si>
  <si>
    <t>2019_Earthquake_Information\May\2019_0527_0418_B2.html</t>
  </si>
  <si>
    <t>028 km S 64° W of Calayan (Cagayan)</t>
  </si>
  <si>
    <t>2019 May 27 06:17 pm</t>
  </si>
  <si>
    <t>2019_Earthquake_Information\May\2019_0527_1017_B2.html</t>
  </si>
  <si>
    <t>017 km S 14° E of Zamboanguita (Negros Oriental)</t>
  </si>
  <si>
    <t>2019 May 30 01:33 pm</t>
  </si>
  <si>
    <t>2019_Earthquake_Information\May\2019_0530_0533_B2.html</t>
  </si>
  <si>
    <t>032 km S 09° E of Sabtang (Batanes)</t>
  </si>
  <si>
    <t>2019 May 30 04:20 pm</t>
  </si>
  <si>
    <t>2019_Earthquake_Information\May\2019_0530_0820_B2.html</t>
  </si>
  <si>
    <t>016 km S 70° W of Alicia (Bohol)</t>
  </si>
  <si>
    <t>2019 Jun 03 03:14 am</t>
  </si>
  <si>
    <t>2019_Earthquake_Information/June/2019_0602_1914_B2F.html</t>
  </si>
  <si>
    <t>023 km N 24° E of Castillejos (Zambales)</t>
  </si>
  <si>
    <t>2019 Jun 03 12:52 pm</t>
  </si>
  <si>
    <t>2019_Earthquake_Information/June/2019_0603_0452_B2.html</t>
  </si>
  <si>
    <t>034 km S 19° E of Gonzaga (Cagayan)</t>
  </si>
  <si>
    <t>2019 Jun 06 02:18 am</t>
  </si>
  <si>
    <t>2019_Earthquake_Information/June/2019_0605_1818_B2.html</t>
  </si>
  <si>
    <t>008 km N 46° W of Dingalan (Aurora)</t>
  </si>
  <si>
    <t>2019 Jun 07 11:41 am</t>
  </si>
  <si>
    <t>2019_Earthquake_Information/June/2019_0607_0341_B2.html</t>
  </si>
  <si>
    <t>029 km S 30° W of Guiuan (Eastern Samar)</t>
  </si>
  <si>
    <t>2019 Jun 10 01:11 am</t>
  </si>
  <si>
    <t>2019_Earthquake_Information/June/2019_0609_1711_B2.html</t>
  </si>
  <si>
    <t>006 km S 66° W of Ozamis City (Misamis Occidental)</t>
  </si>
  <si>
    <t>2019 Jun 10 03:57 am</t>
  </si>
  <si>
    <t>2019_Earthquake_Information/June/2019_0609_1957_B2.html</t>
  </si>
  <si>
    <t>010 km S 18° E of Santa Ana (Cagayan)</t>
  </si>
  <si>
    <t>2019 Jun 10 06:35 pm</t>
  </si>
  <si>
    <t>2019_Earthquake_Information/June/2019_0610_1035_B2.html</t>
  </si>
  <si>
    <t>019 km S 08° E of Limasawa (Southern Leyte)</t>
  </si>
  <si>
    <t>2019 Jun 14 01:49 pm</t>
  </si>
  <si>
    <t>2019_Earthquake_Information/June/2019_0614_0549_B2.html</t>
  </si>
  <si>
    <t>002 km 00 °est of Hinundayan (Southern Leyte)</t>
  </si>
  <si>
    <t>2019 Jun 14 10:36 pm</t>
  </si>
  <si>
    <t>2019_Earthquake_Information/June/2019_0614_1436_B2.html</t>
  </si>
  <si>
    <t>013 km N 76° E of Hinabangan (Western Samar)</t>
  </si>
  <si>
    <t>2019 Jun 16 01:16 am</t>
  </si>
  <si>
    <t>2019_Earthquake_Information/June/2019_0615_1716_B2.html</t>
  </si>
  <si>
    <t>040 km S 85° W of Calayan (Cagayan)</t>
  </si>
  <si>
    <t>2019 Jun 16 02:19 am</t>
  </si>
  <si>
    <t>2019_Earthquake_Information/June/2019_0615_1819_B2.html</t>
  </si>
  <si>
    <t>004 km S 74° E of Balangkayan (Eastern Samar)</t>
  </si>
  <si>
    <t>2019 Jun 16 06:19 am</t>
  </si>
  <si>
    <t>2019_Earthquake_Information/June/2019_0615_2219_B2.html</t>
  </si>
  <si>
    <t>008 km N 80° W of Alicia (Bohol)</t>
  </si>
  <si>
    <t>2019 Jun 16 07:02 am</t>
  </si>
  <si>
    <t>2019_Earthquake_Information/June/2019_0615_2302_B2.html</t>
  </si>
  <si>
    <t>019 km N 29° E of Sibagat (Agusan Del Sur)</t>
  </si>
  <si>
    <t>2019 Jun 20 11:33 am</t>
  </si>
  <si>
    <t>2019_Earthquake_Information/June/2019_0620_0333_B2.html</t>
  </si>
  <si>
    <t>004 km S 12° W of Dagohoy (Bohol)</t>
  </si>
  <si>
    <t>2019 Jun 22 08:06 am</t>
  </si>
  <si>
    <t>2019_Earthquake_Information/June/2019_0622_0006_B1.html</t>
  </si>
  <si>
    <t>005 km S 46° W of Hinundayan (Southern Leyte)</t>
  </si>
  <si>
    <t>2019 Jun 22 12:11 pm</t>
  </si>
  <si>
    <t>2019_Earthquake_Information/June/2019_0622_0411_B2.html</t>
  </si>
  <si>
    <t>058 km S 55° E of Baler (Aurora)</t>
  </si>
  <si>
    <t>2019 Jun 24 08:44 pm</t>
  </si>
  <si>
    <t>2019_Earthquake_Information/June/2019_0624_1244_B2.html</t>
  </si>
  <si>
    <t>004 km N 41° W of Rosales (Pangasinan)</t>
  </si>
  <si>
    <t>2019 Jun 24 11:13 pm</t>
  </si>
  <si>
    <t>2019_Earthquake_Information/June/2019_0624_1513_B2.html</t>
  </si>
  <si>
    <t>018 km S 22° E of Tigbauan (Iloilo)</t>
  </si>
  <si>
    <t>2019 Jun 25 10:45 pm</t>
  </si>
  <si>
    <t>2019_Earthquake_Information/June/2019_0625_1445_B2.html</t>
  </si>
  <si>
    <t>003 km S 83° W of La Libertad (Negros Oriental)</t>
  </si>
  <si>
    <t>2019 Jun 25 11:05 pm</t>
  </si>
  <si>
    <t>2019_Earthquake_Information/June/2019_0625_1505_B2.html</t>
  </si>
  <si>
    <t>012 km N 34° E of Aeosan (North Cotabato)</t>
  </si>
  <si>
    <t>2019 Jun 28 01:46 am</t>
  </si>
  <si>
    <t>2019_Earthquake_Information/June/2019_0627_1746_B2.html</t>
  </si>
  <si>
    <t>019 km S 22° W of Nueva Valencia (Guimaras)</t>
  </si>
  <si>
    <t>2019 Jul 02 07:13 pm</t>
  </si>
  <si>
    <t>2019_Earthquake_Information/July/2019_0702_1113_B2.html</t>
  </si>
  <si>
    <t>044 km N 08° E of Claveria (Cagayan)</t>
  </si>
  <si>
    <t>2019 Jul 02 11:10 pm</t>
  </si>
  <si>
    <t>2019_Earthquake_Information/July/2019_0702_1510_B2.html</t>
  </si>
  <si>
    <t>010 km N 37° W of Bunawan (Agusan Del Sur)</t>
  </si>
  <si>
    <t>2019 Jul 02 11:37 pm</t>
  </si>
  <si>
    <t>2019_Earthquake_Information/July/2019_0702_1537_B2.html</t>
  </si>
  <si>
    <t>008 km N 13° W of Tabuelan (Cebu)</t>
  </si>
  <si>
    <t>2019 Jul 03 12:06 am</t>
  </si>
  <si>
    <t>2019_Earthquake_Information/July/2019_0702_1606_B2.html</t>
  </si>
  <si>
    <t>2019 Jul 04 02:15 am</t>
  </si>
  <si>
    <t>2019_Earthquake_Information/July/2019_0703_1815_B2.html</t>
  </si>
  <si>
    <t>017 km N 76° W of Cadiz City (Negros Occidental)</t>
  </si>
  <si>
    <t>2019 Jul 07 10:42 pm</t>
  </si>
  <si>
    <t>2019_Earthquake_Information/July/2019_0707_1442_B1.html</t>
  </si>
  <si>
    <t>019 km N 35° W of Calbayog City (Western Samar)</t>
  </si>
  <si>
    <t>2019 Jul 08 09:16 am</t>
  </si>
  <si>
    <t>2019_Earthquake_Information/July/2019_0708_0116_B2.html</t>
  </si>
  <si>
    <t>018 km N 23° W of Claveria (Cagayan)</t>
  </si>
  <si>
    <t>2019 Jul 10 03:57 am</t>
  </si>
  <si>
    <t>2019_Earthquake_Information/July/2019_0709_1957_B2.html</t>
  </si>
  <si>
    <t>018 km S 35° W of Makilala (North Cotabato)</t>
  </si>
  <si>
    <t>2019 Jul 10 08:48 pm</t>
  </si>
  <si>
    <t>2019_Earthquake_Information/July/2019_0710_1248_B2F.html</t>
  </si>
  <si>
    <t>017 km N 40° E of Tinambac (Camarines Sur)</t>
  </si>
  <si>
    <t>2019 Jul 11 09:08 pm</t>
  </si>
  <si>
    <t>2019_Earthquake_Information/July/2019_0711_1308_B2.html</t>
  </si>
  <si>
    <t>016 km N 85° W of San Felipe (Zambales)</t>
  </si>
  <si>
    <t>2019 Jul 12 04:12 am</t>
  </si>
  <si>
    <t>2019_Earthquake_Information/July/2019_0711_2012_B2.html</t>
  </si>
  <si>
    <t>057 km S 72° W of Morong (Bataan)</t>
  </si>
  <si>
    <t>2019 Jul 15 05:05 am</t>
  </si>
  <si>
    <t>2019_Earthquake_Information/July/2019_0714_2105_B2.html</t>
  </si>
  <si>
    <t>004 km N 67° W of Palanan (Isabela)</t>
  </si>
  <si>
    <t>2019 Jul 16 12:29 am</t>
  </si>
  <si>
    <t>2019_Earthquake_Information/July/2019_0715_1629_B2.html</t>
  </si>
  <si>
    <t>019 km N 73° W of Bantayan (Cebu)</t>
  </si>
  <si>
    <t>2019 Jul 16 01:10 am</t>
  </si>
  <si>
    <t>2019_Earthquake_Information/July/2019_0715_1710_B2.html</t>
  </si>
  <si>
    <t>025 km S 83° W of Cabangan (Zambales)</t>
  </si>
  <si>
    <t>2019 Jul 17 07:58 am</t>
  </si>
  <si>
    <t>2019_Earthquake_Information/July/2019_0716_2358_B2.html</t>
  </si>
  <si>
    <t>025 km N 54° E of Calanasan (Apayao)</t>
  </si>
  <si>
    <t>2019 Jul 18 08:07 am</t>
  </si>
  <si>
    <t>2019_Earthquake_Information/July/2019_0718_0007_B2.html</t>
  </si>
  <si>
    <t>030 km S 16° W of Palauig (Zambales)</t>
  </si>
  <si>
    <t>2019 Jul 20 11:06 pm</t>
  </si>
  <si>
    <t>2019_Earthquake_Information/July/2019_0720_1506_B2.html</t>
  </si>
  <si>
    <t>018 km S 13° W of Mariveles (Bataan)</t>
  </si>
  <si>
    <t>2019 Jul 21 04:21 am</t>
  </si>
  <si>
    <t>2019_Earthquake_Information/July/2019_0720_2021_B2.html</t>
  </si>
  <si>
    <t>057 km N 19° W of Claveria (Cagayan)</t>
  </si>
  <si>
    <t>2019 Jul 21 06:54 pm</t>
  </si>
  <si>
    <t>2019_Earthquake_Information/July/2019_0721_1054_B2.html</t>
  </si>
  <si>
    <t>015 km N 72° E of Casiguran (Aurora)</t>
  </si>
  <si>
    <t>2019 Jul 21 10:47 pm</t>
  </si>
  <si>
    <t>2019_Earthquake_Information/July/2019_0721_1447_B2.html</t>
  </si>
  <si>
    <t>015 km S 87° E of San Francisco (Southern Leyte)</t>
  </si>
  <si>
    <t>2019 Jul 22 04:35 am</t>
  </si>
  <si>
    <t>2019_Earthquake_Information/July/2019_0721_2035_B2.html</t>
  </si>
  <si>
    <t>006 km N 40° E of Cabangan (Zambales)</t>
  </si>
  <si>
    <t>2019 Jul 22 11:17 pm</t>
  </si>
  <si>
    <t>2019_Earthquake_Information/July/2019_0722_1517_B2.html</t>
  </si>
  <si>
    <t>062 km S 49° W of Caluya (Antique)</t>
  </si>
  <si>
    <t>2019 Jul 22 11:51 pm</t>
  </si>
  <si>
    <t>2019_Earthquake_Information/July/2019_0722_1551_B2.html</t>
  </si>
  <si>
    <t>002 km S 84° W of Danao (Bohol)</t>
  </si>
  <si>
    <t>2019 Jul 23 04:40 pm</t>
  </si>
  <si>
    <t>2019_Earthquake_Information/July/2019_0723_0840_B2.html</t>
  </si>
  <si>
    <t>009 km N 47° W of Ormoc City (Leyte)</t>
  </si>
  <si>
    <t>2019 Jul 24 11:49 pm</t>
  </si>
  <si>
    <t>2019_Earthquake_Information/July/2019_0724_1549_B2.html</t>
  </si>
  <si>
    <t>019 km N 67° E of Silago (Southern Leyte)</t>
  </si>
  <si>
    <t>2019 Jul 25 02:53 am</t>
  </si>
  <si>
    <t>2019_Earthquake_Information/July/2019_0724_1853_B2.html</t>
  </si>
  <si>
    <t>022 km N 26° W of Pagudpud (Ilocos Norte)</t>
  </si>
  <si>
    <t>2019 Jul 25 06:49 pm</t>
  </si>
  <si>
    <t>2019_Earthquake_Information/July/2019_0725_1049_B2.html</t>
  </si>
  <si>
    <t>074 km N 20° W of Bolinao (Pangasinan)</t>
  </si>
  <si>
    <t>2019 Jul 26 05:21 pm</t>
  </si>
  <si>
    <t>2019_Earthquake_Information/July/2019_0726_0921_B2.html</t>
  </si>
  <si>
    <t>006 km N 65° W of Columbio (Sultan Kudarat)</t>
  </si>
  <si>
    <t>2019 Jul 27 10:29 am</t>
  </si>
  <si>
    <t>2019_Earthquake_Information/July/2019_0727_0229_B2.html</t>
  </si>
  <si>
    <t>014 km N 72° W of Infanta (Pangasinan)</t>
  </si>
  <si>
    <t>2019 Jul 28 05:20 pm</t>
  </si>
  <si>
    <t>2019_Earthquake_Information/July/2019_0728_0920_B2.html</t>
  </si>
  <si>
    <t>005 km N 08° W of San Luis (Agusan Del Sur)</t>
  </si>
  <si>
    <t>2019 Jul 28 08:31 pm</t>
  </si>
  <si>
    <t>2019_Earthquake_Information/July/2019_0728_1231_B2.html</t>
  </si>
  <si>
    <t>006 km S 32° W of San Fernando (Bukidnon)</t>
  </si>
  <si>
    <t>2019 Jul 31 01:48 am</t>
  </si>
  <si>
    <t>2019_Earthquake_Information/July/2019_0730_1748_B2.html</t>
  </si>
  <si>
    <t>005 km N 37° W of Adams (Ilocos Norte)</t>
  </si>
  <si>
    <t>2019 Aug 02 12:15 pm</t>
  </si>
  <si>
    <t>2019_Earthquake_Information/August/2019_0802_0415_B2.html</t>
  </si>
  <si>
    <t>057 km S 42° E of Baras (Catanduanes)</t>
  </si>
  <si>
    <t>2019 Aug 07 11:06 am</t>
  </si>
  <si>
    <t>2019_Earthquake_Information/August/2019_0807_0306_B2.html</t>
  </si>
  <si>
    <t>016 km N 32° W of General Santos City (South Cotabato)</t>
  </si>
  <si>
    <t>2019 Aug 09 01:18 pm</t>
  </si>
  <si>
    <t>2019_Earthquake_Information/August/2019_0809_0518_B2.html</t>
  </si>
  <si>
    <t>017 km S 12° W of Kabankalan City (Negros Occidental)</t>
  </si>
  <si>
    <t>2019 Aug 09 05:48 pm</t>
  </si>
  <si>
    <t>2019_Earthquake_Information/August/2019_0809_0948_B2.html</t>
  </si>
  <si>
    <t>009 km N 59° E of Cabangan (Zambales)</t>
  </si>
  <si>
    <t>2019 Aug 12 12:28 am</t>
  </si>
  <si>
    <t>2019_Earthquake_Information/August/2019_0811_1628_B2.html</t>
  </si>
  <si>
    <t>008 km N 67° W of Don Victoriano Chiongbian (Misamis Occidental)</t>
  </si>
  <si>
    <t>2019 Aug 12 01:18 am</t>
  </si>
  <si>
    <t>2019_Earthquake_Information/August/2019_0811_1718_B2.html</t>
  </si>
  <si>
    <t>013 km N 15° W of Catarman (Northern Samar)</t>
  </si>
  <si>
    <t>2019 Aug 13 02:56 pm</t>
  </si>
  <si>
    <t>2019_Earthquake_Information/August/2019_0813_0656_B2.html</t>
  </si>
  <si>
    <t>017 km N 81° E of Alaminos City (Pangasinan)</t>
  </si>
  <si>
    <t>2019 Aug 13 04:15 pm</t>
  </si>
  <si>
    <t>2019_Earthquake_Information/August/2019_0813_0815_B2.html</t>
  </si>
  <si>
    <t>027 km N 01° E of Bolinao (Pangasinan)</t>
  </si>
  <si>
    <t>2019 Aug 14 07:00 am</t>
  </si>
  <si>
    <t>2019_Earthquake_Information/August/2019_0813_2300_B2.html</t>
  </si>
  <si>
    <t>050 km N 12° E of Calayan (Cagayan)</t>
  </si>
  <si>
    <t>2019 Aug 14 10:46 am</t>
  </si>
  <si>
    <t>2019_Earthquake_Information/August/2019_0814_0246_B2.html</t>
  </si>
  <si>
    <t>005 km N 60° W of Iba (Zambales)</t>
  </si>
  <si>
    <t>2019 Aug 16 01:31 am</t>
  </si>
  <si>
    <t>2019_Earthquake_Information/August/2019_0815_1731_B2.html</t>
  </si>
  <si>
    <t>017 km N 86° W of Virac (Catanduanes)</t>
  </si>
  <si>
    <t>2019 Aug 16 10:00 pm</t>
  </si>
  <si>
    <t>2019_Earthquake_Information/August/2019_0816_1400_B2.html</t>
  </si>
  <si>
    <t>058 km N 15° W of Claveria (Cagayan)</t>
  </si>
  <si>
    <t>2019 Aug 18 02:09 am</t>
  </si>
  <si>
    <t>2019_Earthquake_Information/August/2019_0817_1809_B2.html</t>
  </si>
  <si>
    <t>026 km N 53° E of Botolan (Zambales)</t>
  </si>
  <si>
    <t>2019 Aug 18 11:09 pm</t>
  </si>
  <si>
    <t>2019_Earthquake_Information/August/2019_0818_1509_B2.html</t>
  </si>
  <si>
    <t>036 km S 47° W of Siaton (Negros Oriental)</t>
  </si>
  <si>
    <t>2019 Aug 19 12:03 am</t>
  </si>
  <si>
    <t>2019_Earthquake_Information/August/2019_0818_1603_B2.html</t>
  </si>
  <si>
    <t>012 km N 58° W of Magsingal (Ilocos Sur)</t>
  </si>
  <si>
    <t>2019 Aug 23 06:17 pm</t>
  </si>
  <si>
    <t>2019_Earthquake_Information/August/2019_0823_1017_B2.html</t>
  </si>
  <si>
    <t>013 km N 70° W of Cebu City (Cebu)</t>
  </si>
  <si>
    <t>2019 Aug 24 12:04 am</t>
  </si>
  <si>
    <t>2019_Earthquake_Information/August/2019_0823_1604_B2.html</t>
  </si>
  <si>
    <t>012 km N 46° W of President Quirino (Sultan Kudarat)</t>
  </si>
  <si>
    <t>2019 Aug 25 04:31 am</t>
  </si>
  <si>
    <t>2019_Earthquake_Information/August/2019_0824_2031_B2.html</t>
  </si>
  <si>
    <t>009 km S 37° W of Cataingan (Masbate)</t>
  </si>
  <si>
    <t>2019 Aug 26 08:03 pm</t>
  </si>
  <si>
    <t>2019_Earthquake_Information/August/2019_0826_1203_B2.html</t>
  </si>
  <si>
    <t>006 km N 70° E of Batac (Ilocos Norte)</t>
  </si>
  <si>
    <t>2019 Aug 27 01:15 am</t>
  </si>
  <si>
    <t>2019_Earthquake_Information/August/2019_0826_1715_B2.html</t>
  </si>
  <si>
    <t>010 km N 66° E of Ormoc City (Leyte)</t>
  </si>
  <si>
    <t>2019 Aug 30 03:51 am</t>
  </si>
  <si>
    <t>2019_Earthquake_Information/August/2019_0829_1951_B2.html</t>
  </si>
  <si>
    <t>008 km N 55° W of San Esteban (Ilocos Sur)</t>
  </si>
  <si>
    <t>2019 Aug 31 03:05 am</t>
  </si>
  <si>
    <t>2019_Earthquake_Information/August/2019_0830_1905_B2.html</t>
  </si>
  <si>
    <t>2019 Aug 31 05:28 pm</t>
  </si>
  <si>
    <t>2019_Earthquake_Information/August/2019_0831_0928_B2.html</t>
  </si>
  <si>
    <t>046 km S 30° W of Sabtang (Batanes)</t>
  </si>
  <si>
    <t>2019 Sep 01 02:33 am</t>
  </si>
  <si>
    <t>2019_Earthquake_Information/September/2019_0831_1833_B2.html</t>
  </si>
  <si>
    <t>007 km N 80° W of Rosario (Agusan Del Sur)</t>
  </si>
  <si>
    <t>2019 Sep 01 08:04 am</t>
  </si>
  <si>
    <t>2019_Earthquake_Information/September/2019_0901_0004_B2.html</t>
  </si>
  <si>
    <t>010 km N 50° W of Alcantara (Cebu)</t>
  </si>
  <si>
    <t>2019 Sep 03 02:03 am</t>
  </si>
  <si>
    <t>2019_Earthquake_Information/September/2019_0902_1803_B2.html</t>
  </si>
  <si>
    <t>026 km S 54° E of Glan (Sarangani)</t>
  </si>
  <si>
    <t>2019 Sep 05 03:04 am</t>
  </si>
  <si>
    <t>2019_Earthquake_Information/September/2019_0904_1904_B2.html</t>
  </si>
  <si>
    <t>2019 Sep 05 10:19 pm</t>
  </si>
  <si>
    <t>2019_Earthquake_Information/September/2019_0905_1419_B2.html</t>
  </si>
  <si>
    <t>039 km S 39° E of Tabina (Zamboanga Del Sur)</t>
  </si>
  <si>
    <t>2019 Sep 06 04:54 am</t>
  </si>
  <si>
    <t>2019_Earthquake_Information/September/2019_0905_2054_B2.html</t>
  </si>
  <si>
    <t>015 km S 37° W of Pantukan (Compostela Valley)</t>
  </si>
  <si>
    <t>2019 Sep 06 10:43 am</t>
  </si>
  <si>
    <t>2019_Earthquake_Information/September/2019_0906_0243_B2.html</t>
  </si>
  <si>
    <t>2019 Sep 06 03:40 pm</t>
  </si>
  <si>
    <t>2019_Earthquake_Information/September/2019_0906_0740_B2.html</t>
  </si>
  <si>
    <t>035 km S 82° E of Casiguran (Aurora)</t>
  </si>
  <si>
    <t>2019 Sep 06 08:17 pm</t>
  </si>
  <si>
    <t>2019_Earthquake_Information/September/2019_0906_1217_B2.html</t>
  </si>
  <si>
    <t>007 km S 22° W of Malalag (Davao Del Sur)</t>
  </si>
  <si>
    <t>2019 Sep 07 07:49 am</t>
  </si>
  <si>
    <t>2019_Earthquake_Information/September/2019_0906_2349_B2.html</t>
  </si>
  <si>
    <t>2019 Sep 09 06:27 pm</t>
  </si>
  <si>
    <t>2019_Earthquake_Information/September/2019_0909_1027_B2.html</t>
  </si>
  <si>
    <t>028 km S 73° W of Tapaz (Capiz)</t>
  </si>
  <si>
    <t>2019 Sep 09 08:53 pm</t>
  </si>
  <si>
    <t>2019_Earthquake_Information/September/2019_0909_1253_B2.html</t>
  </si>
  <si>
    <t>018 km S 04° W of Garcia Hernandez (Bohol)</t>
  </si>
  <si>
    <t>2019 Sep 09 09:42 pm</t>
  </si>
  <si>
    <t>2019_Earthquake_Information/September/2019_0909_1342_B2.html</t>
  </si>
  <si>
    <t>008 km N 22° E of Casiguran (Aurora)</t>
  </si>
  <si>
    <t>2019 Sep 10 11:49 pm</t>
  </si>
  <si>
    <t>2019_Earthquake_Information/September/2019_0910_1549_B2.html</t>
  </si>
  <si>
    <t>011 km N 68° W of Valencia City (Bukidnon)</t>
  </si>
  <si>
    <t>2019 Sep 13 02:28 am</t>
  </si>
  <si>
    <t>2019_Earthquake_Information/September/2019_0912_1828_B2.html</t>
  </si>
  <si>
    <t>004 km N 89° W of Lucban (Quezon)</t>
  </si>
  <si>
    <t>2019 Sep 15 06:56 am</t>
  </si>
  <si>
    <t>2019_Earthquake_Information/September/2019_0914_2256_B2.html</t>
  </si>
  <si>
    <t>015 km N 63° W of San Jose (Romblon)</t>
  </si>
  <si>
    <t>2019 Sep 16 07:58 am</t>
  </si>
  <si>
    <t>2019_Earthquake_Information/September/2019_0915_2358_B2.html</t>
  </si>
  <si>
    <t>020 km N 83° W of Dinapigue (Isabela)</t>
  </si>
  <si>
    <t>2019 Sep 18 03:29 pm</t>
  </si>
  <si>
    <t>2019_Earthquake_Information/September/2019_0918_0729_B2.html</t>
  </si>
  <si>
    <t>007 km S 13° E of Majayjay (Laguna)</t>
  </si>
  <si>
    <t>2019 Sep 21 12:19 am</t>
  </si>
  <si>
    <t>2019_Earthquake_Information/September/2019_0920_1619_B2.html</t>
  </si>
  <si>
    <t>013 km S 85° E of Butuan City (Agusan Del Norte)</t>
  </si>
  <si>
    <t>2019 Sep 21 03:47 am</t>
  </si>
  <si>
    <t>2019_Earthquake_Information/September/2019_0920_1947_B2.html</t>
  </si>
  <si>
    <t>001 km N 40° E of Columbio (Sultan Kudarat)</t>
  </si>
  <si>
    <t>2019 Sep 23 02:20 am</t>
  </si>
  <si>
    <t>2019_Earthquake_Information/September/2019_0922_1820_B2.html</t>
  </si>
  <si>
    <t>015 km N 10° E of Anda (Bohol)</t>
  </si>
  <si>
    <t>2019 Sep 23 06:05 am</t>
  </si>
  <si>
    <t>2019_Earthquake_Information/September/2019_0922_2205_B2.html</t>
  </si>
  <si>
    <t>017 km S 73° W of Luzurriaga (Valencia) (Negros Oriental)</t>
  </si>
  <si>
    <t>2019 Sep 23 03:55 pm</t>
  </si>
  <si>
    <t>2019_Earthquake_Information/September/2019_0923_0755_B2.html</t>
  </si>
  <si>
    <t>035 km S 70° E of Anda (Bohol)</t>
  </si>
  <si>
    <t>2019 Sep 24 01:20 am</t>
  </si>
  <si>
    <t>2019_Earthquake_Information/September/2019_0923_1720_B2.html</t>
  </si>
  <si>
    <t>008 km N 54° E of Loon (Bohol)</t>
  </si>
  <si>
    <t>2019 Sep 24 12:57 pm</t>
  </si>
  <si>
    <t>2019_Earthquake_Information/September/2019_0924_0457_B2.html</t>
  </si>
  <si>
    <t>020 km N 14° W of Adams (Ilocos Norte)</t>
  </si>
  <si>
    <t>2019 Sep 24 07:19 pm</t>
  </si>
  <si>
    <t>2019_Earthquake_Information/September/2019_0924_1119_B2.html</t>
  </si>
  <si>
    <t>004 km N 35° W of San Francisco (Southern Leyte)</t>
  </si>
  <si>
    <t>2019 Sep 25 01:51 am</t>
  </si>
  <si>
    <t>2019_Earthquake_Information/September/2019_0924_1751_B2.html</t>
  </si>
  <si>
    <t>016 km S 65° E of Hernani (Eastern Samar)</t>
  </si>
  <si>
    <t>2019 Sep 28 08:38 pm</t>
  </si>
  <si>
    <t>2019_Earthquake_Information/September/2019_0928_1238_B2.html</t>
  </si>
  <si>
    <t>009 km S 48° W of Candelaria (Zambales)</t>
  </si>
  <si>
    <t>2019 Sep 30 07:17 am</t>
  </si>
  <si>
    <t>2019_Earthquake_Information/September/2019_0929_2317_B2.html</t>
  </si>
  <si>
    <t>048 km S 12° W of Polomolok (South Cotabato)</t>
  </si>
  <si>
    <t>2019 Oct 01 09:28 pm</t>
  </si>
  <si>
    <t>..\..\2019_Earthquake_Information\October\2019_1001_1328_B2.html</t>
  </si>
  <si>
    <t>010 km S 88° W of Malapatan (Sarangani)</t>
  </si>
  <si>
    <t>2019 Oct 02 11:20 pm</t>
  </si>
  <si>
    <t>..\..\2019_Earthquake_Information\October\2019_1002_1520_B2.html</t>
  </si>
  <si>
    <t>004 km S 16° W of Gubat (Sorsogon)</t>
  </si>
  <si>
    <t>2019 Oct 04 09:26 am</t>
  </si>
  <si>
    <t>..\..\2019_Earthquake_Information\October\2019_1004_0126_B2.html</t>
  </si>
  <si>
    <t>004 km N 42° E of Dapa (Dinagat)</t>
  </si>
  <si>
    <t>2019 Oct 04 12:12 pm</t>
  </si>
  <si>
    <t>..\..\2019_Earthquake_Information\October\2019_1004_0412_B2.html</t>
  </si>
  <si>
    <t>014 km N 72° E of Santa Cruz (Ilocos Sur)</t>
  </si>
  <si>
    <t>2019 Oct 05 12:30 am</t>
  </si>
  <si>
    <t>..\..\2019_Earthquake_Information\October\2019_1004_1630_B2.html</t>
  </si>
  <si>
    <t>072 km N 26° W of Burgos (Ilocos Norte)</t>
  </si>
  <si>
    <t>..\..\2019_Earthquake_Information\October\2019_1004_1938_B2_Zambales.html</t>
  </si>
  <si>
    <t>038 km N 74° W of Santa Cruz (Zambales)</t>
  </si>
  <si>
    <t>2019 Oct 07 05:40 am</t>
  </si>
  <si>
    <t>..\..\2019_Earthquake_Information\October\2019_1006_2140_B2.html</t>
  </si>
  <si>
    <t>003 km S 56° W of Prosperidad (Agusan Del Sur)</t>
  </si>
  <si>
    <t>2019 Oct 07 06:10 pm</t>
  </si>
  <si>
    <t>..\..\2019_Earthquake_Information\October\2019_1007_1010_B2.html</t>
  </si>
  <si>
    <t>010 km S 46° W of Dinagat (Dinagat)</t>
  </si>
  <si>
    <t>2019 Oct 10 06:12 am</t>
  </si>
  <si>
    <t>..\..\2019_Earthquake_Information\October\2019_1009_2212_B2.html</t>
  </si>
  <si>
    <t>008 km N 85° W of Tabuk (Kalinga)</t>
  </si>
  <si>
    <t>2019 Oct 10 06:03 pm</t>
  </si>
  <si>
    <t>..\..\2019_Earthquake_Information\October\2019_1010_1003_B2.html</t>
  </si>
  <si>
    <t>039 km S 37° E of Calayan (Cagayan)</t>
  </si>
  <si>
    <t>2019 Oct 11 04:55 pm</t>
  </si>
  <si>
    <t>..\..\2019_Earthquake_Information\October\2019_1011_0855_B2.html</t>
  </si>
  <si>
    <t>025 km S 43° W of Makilala (North Cotabato)</t>
  </si>
  <si>
    <t>2019 Oct 12 02:42 pm</t>
  </si>
  <si>
    <t>..\..\2019_Earthquake_Information\October\2019_1012_0642_B2.html</t>
  </si>
  <si>
    <t>021 km S 29° E of Tulunan (North Cotabato)</t>
  </si>
  <si>
    <t>2019 Oct 14 05:14 am</t>
  </si>
  <si>
    <t>..\..\2019_Earthquake_Information\October\2019_1013_2114_B1.html</t>
  </si>
  <si>
    <t>029 km N 51° W of Boac (Marinduque)</t>
  </si>
  <si>
    <t>2019 Oct 16 10:26 pm</t>
  </si>
  <si>
    <t>....\2019_Earthquake_Information\October\2019_1016_1426_B1.html</t>
  </si>
  <si>
    <t>022 km N 37° E of Tulunan (North Cotabato)</t>
  </si>
  <si>
    <t>2019 Oct 17 02:16 am</t>
  </si>
  <si>
    <t>....\2019_Earthquake_Information\October\2019_1016_1816_B1.html</t>
  </si>
  <si>
    <t>006 km S 11° W of Tulunan (North Cotabato)</t>
  </si>
  <si>
    <t>....\2019_Earthquake_Information\October\2019_1017_0307_15_B1.html</t>
  </si>
  <si>
    <t>009 km S 43° E of Tulunan (North Cotabato)</t>
  </si>
  <si>
    <t>2019 Oct 17 12:08 pm</t>
  </si>
  <si>
    <t>....\2019_Earthquake_Information\October\2019_1017_0408_B2.html</t>
  </si>
  <si>
    <t>017 km S 12° E of Tulunan (North Cotabato)</t>
  </si>
  <si>
    <t>2019 Oct 21 12:05 am</t>
  </si>
  <si>
    <t>....\2019_Earthquake_Information\October\2019_1020_1605_B2.html</t>
  </si>
  <si>
    <t>012 km N 58° E of Carasi (Ilocos Norte)</t>
  </si>
  <si>
    <t>2019 Oct 22 12:31 am</t>
  </si>
  <si>
    <t>....\2019_Earthquake_Information\October\2019_1021_1631_B2.html</t>
  </si>
  <si>
    <t>011 km S 65° E of Tubo (Abra)</t>
  </si>
  <si>
    <t>2019 Oct 22 07:16 pm</t>
  </si>
  <si>
    <t>....\2019_Earthquake_Information\October\2019_1022_1116_B2.html</t>
  </si>
  <si>
    <t>071 km N 10° W of Calayan (Cagayan)</t>
  </si>
  <si>
    <t>2019 Oct 24 03:48 am</t>
  </si>
  <si>
    <t>....\2019_Earthquake_Information\October\2019_1023_1948_B1.html</t>
  </si>
  <si>
    <t>012 km N 55° W of Candoni (Negros Occidental)</t>
  </si>
  <si>
    <t>2019 Oct 24 04:28 am</t>
  </si>
  <si>
    <t>....\2019_Earthquake_Information\October\2019_1023_2028_B2.html</t>
  </si>
  <si>
    <t>006 km N 76° W of Cabangan (Zambales)</t>
  </si>
  <si>
    <t>2019 Oct 24 08:50 pm</t>
  </si>
  <si>
    <t>....\2019_Earthquake_Information\October\2019_1024_1250_B2.html</t>
  </si>
  <si>
    <t>004 km S 31° W of Lakewood (Zamboanga Del Sur)</t>
  </si>
  <si>
    <t>2019 Oct 25 01:42 pm</t>
  </si>
  <si>
    <t>....\2019_Earthquake_Information\October\2019_1025_0542_B2.html</t>
  </si>
  <si>
    <t>007 km N 77° E of La Libertad (Negros Oriental)</t>
  </si>
  <si>
    <t>2019 Oct 25 10:29 pm</t>
  </si>
  <si>
    <t>....\2019_Earthquake_Information\October\2019_1025_1429_B2.html</t>
  </si>
  <si>
    <t>040 km N 63° E of Hernani (Eastern Samar)</t>
  </si>
  <si>
    <t>2019 Oct 26 12:07 am</t>
  </si>
  <si>
    <t>....\2019_Earthquake_Information\October\2019_1025_1607_B2.html</t>
  </si>
  <si>
    <t>010 km S 14° W of Dapa (Dinagat)</t>
  </si>
  <si>
    <t>2019 Oct 26 07:35 pm</t>
  </si>
  <si>
    <t>....\2019_Earthquake_Information\October\2019_1026_1135_B2.html</t>
  </si>
  <si>
    <t>028 km S 44° E of Candoni (Negros Occidental)</t>
  </si>
  <si>
    <t>2019 Oct 27 10:25 am</t>
  </si>
  <si>
    <t>....\2019_Earthquake_Information\October\2019_1027_0225_B2.html</t>
  </si>
  <si>
    <t>004 km S 43° E of Anahawan (Southern Leyte)</t>
  </si>
  <si>
    <t>2019 Oct 29 10:25 pm</t>
  </si>
  <si>
    <t>....\2019_Earthquake_Information\October\2019_1029_1425_B2.html</t>
  </si>
  <si>
    <t>009 km N 28° W of Bansalan (Davao Del Sur)</t>
  </si>
  <si>
    <t>2019 Oct 30 08:28 am</t>
  </si>
  <si>
    <t>....\2019_Earthquake_Information\October\2019_1030_0028_B2.html</t>
  </si>
  <si>
    <t>005 km S 10° W of Himamaylan (Negros Occidental)</t>
  </si>
  <si>
    <t>2019 Oct 31 11:19 pm</t>
  </si>
  <si>
    <t>..\..\2019_Earthquake_Information\October\2019_1031_1519_B2.html</t>
  </si>
  <si>
    <t>002 km S 71° E of Datu Paglas (Maguindanao)</t>
  </si>
  <si>
    <t>2019 Nov 01 06:22 pm</t>
  </si>
  <si>
    <t>2019_Earthquake_Information/November/2019_1101_1022_B1_La_Union.html</t>
  </si>
  <si>
    <t>013 km N 86° W of San Fernando(Capital) (La Union)</t>
  </si>
  <si>
    <t>2019 Nov 01 06:57 pm</t>
  </si>
  <si>
    <t>2019_Earthquake_Information/November/2019_1101_1057_B2.html</t>
  </si>
  <si>
    <t>059 km S 51° W of Candoni (Negros Occidental)</t>
  </si>
  <si>
    <t>2019 Nov 02 09:44 pm</t>
  </si>
  <si>
    <t>2019_Earthquake_Information/November/2019_1102_1344_B2.html</t>
  </si>
  <si>
    <t>023 km N 59° E of Castillejos (Zambales)</t>
  </si>
  <si>
    <t>2019 Nov 06 10:58 am</t>
  </si>
  <si>
    <t>2019_Earthquake_Information/November/2019_1106_0258_B2.html</t>
  </si>
  <si>
    <t>035 km N 23° W of Digos City (Davao Del Sur)</t>
  </si>
  <si>
    <t>2019 Nov 07 03:16 am</t>
  </si>
  <si>
    <t>2019_Earthquake_Information/November/2019_1106_1916_B2.html</t>
  </si>
  <si>
    <t>046 km S 82° E of Tabina (Zamboanga Del Sur)</t>
  </si>
  <si>
    <t>2019 Nov 07 05:08 am</t>
  </si>
  <si>
    <t>2019_Earthquake_Information/November/2019_1106_2108_B2.html</t>
  </si>
  <si>
    <t>032 km N 53° E of Jomalig (Quezon)</t>
  </si>
  <si>
    <t>2019 Nov 07 09:36 am</t>
  </si>
  <si>
    <t>2019_Earthquake_Information/November/2019_1107_0136_B2.html</t>
  </si>
  <si>
    <t>046 km S 19° W of Jomalig (Quezon)</t>
  </si>
  <si>
    <t>2019 Nov 08 03:19 pm</t>
  </si>
  <si>
    <t>2019_Earthquake_Information/November/2019_1108_0719_B2.html</t>
  </si>
  <si>
    <t>026 km N 06° E of Claveria (Cagayan)</t>
  </si>
  <si>
    <t>2019 Nov 09 05:56 am</t>
  </si>
  <si>
    <t>2019_Earthquake_Information/November/2019_1108_2156_B2.html</t>
  </si>
  <si>
    <t>014 km N 03° E of Claveria (Cagayan)</t>
  </si>
  <si>
    <t>2019 Nov 09 04:22 pm</t>
  </si>
  <si>
    <t>2019_Earthquake_Information/November/2019_1109_0822_B2.html</t>
  </si>
  <si>
    <t>016 km N 17° W of Sipalay (Negros Occidental)</t>
  </si>
  <si>
    <t>2019 Nov 10 04:39 am</t>
  </si>
  <si>
    <t>2019_Earthquake_Information/November/2019_1109_2039_B2.html</t>
  </si>
  <si>
    <t>009 km N 41° W of Dinapigue (Isabela)</t>
  </si>
  <si>
    <t>2019 Nov 11 10:17 am</t>
  </si>
  <si>
    <t>2019_Earthquake_Information/November/2019_1111_0217_B2F.html</t>
  </si>
  <si>
    <t>008 km N 72° E of Columbio (Sultan Kudarat)</t>
  </si>
  <si>
    <t>2019 Nov 11 03:47 pm</t>
  </si>
  <si>
    <t>2019_Earthquake_Information/November/2019_1111_0747_B2.html</t>
  </si>
  <si>
    <t>030 km N 55° E of Jomalig (Quezon)</t>
  </si>
  <si>
    <t>2019 Nov 14 12:59 am</t>
  </si>
  <si>
    <t>2019_Earthquake_Information/November/2019_1113_1659_B2.html</t>
  </si>
  <si>
    <t>009 km S 74° W of La Trinidad (Benguet)</t>
  </si>
  <si>
    <t>2019 Nov 14 03:46 am</t>
  </si>
  <si>
    <t>2019_Earthquake_Information/November/2019_1113_1946_B2.html</t>
  </si>
  <si>
    <t>001 km S 22° E of Columbio (Sultan Kudarat)</t>
  </si>
  <si>
    <t>2019 Nov 15 05:24 am</t>
  </si>
  <si>
    <t>2019_Earthquake_Information/November/2019_1114_2124_B2.html</t>
  </si>
  <si>
    <t>025 km S 66° E of Tuguegarao City (Cagayan)</t>
  </si>
  <si>
    <t>2019 Nov 17 10:30 pm</t>
  </si>
  <si>
    <t>2019_Earthquake_Information/November/2019_1117_1430_B2.html</t>
  </si>
  <si>
    <t>008 km S 20° E of Dauin (Negros Oriental)</t>
  </si>
  <si>
    <t>2019 Nov 18 04:55 pm</t>
  </si>
  <si>
    <t>2019_Earthquake_Information/November/2019_1118_0855_B2.html</t>
  </si>
  <si>
    <t>007 km N 10° E of Columbio (Sultan Kudarat)</t>
  </si>
  <si>
    <t>2019 Nov 19 02:42 am</t>
  </si>
  <si>
    <t>2019_Earthquake_Information/November/2019_1118_1842_B2.html</t>
  </si>
  <si>
    <t>024 km N 24° E of Kadingilan (Bukidnon)</t>
  </si>
  <si>
    <t>2019 Nov 19 03:11 am</t>
  </si>
  <si>
    <t>2019_Earthquake_Information/November/2019_1118_1911_B2.html</t>
  </si>
  <si>
    <t>004 km N 22° W of Kalilangan (Bukidnon)</t>
  </si>
  <si>
    <t>2019 Nov 19 02:42 pm</t>
  </si>
  <si>
    <t>2019_Earthquake_Information/November/2019_1119_0642_B2.html</t>
  </si>
  <si>
    <t>010 km S 67° W of Cabangan (Zambales)</t>
  </si>
  <si>
    <t>2019 Nov 20 08:51 am</t>
  </si>
  <si>
    <t>2019_Earthquake_Information/November/2019_1120_0051_B2.html</t>
  </si>
  <si>
    <t>022 km N 06° W of La Paz (Agusan Del Sur)</t>
  </si>
  <si>
    <t>2019 Nov 22 02:58 am</t>
  </si>
  <si>
    <t>2019_Earthquake_Information/November/2019_1121_1858_B2.html</t>
  </si>
  <si>
    <t>072 km S 21° E of Cotabato City</t>
  </si>
  <si>
    <t>2019 Nov 22 05:52 am</t>
  </si>
  <si>
    <t>2019_Earthquake_Information/November/2019_1121_2152_B2.html</t>
  </si>
  <si>
    <t>002 km N 58° W of Bunawan (Agusan Del Sur)</t>
  </si>
  <si>
    <t>2019 Nov 22 06:14 am</t>
  </si>
  <si>
    <t>2019_Earthquake_Information/November/2019_1121_2214_B2.html</t>
  </si>
  <si>
    <t>001 km S 36° E of Palo (Leyte)</t>
  </si>
  <si>
    <t>2019 Nov 23 09:58 pm</t>
  </si>
  <si>
    <t>2019_Earthquake_Information/November/2019_1123_1358_B2.html</t>
  </si>
  <si>
    <t>008 km N 55° E of Kadingilan (Bukidnon)</t>
  </si>
  <si>
    <t>2019 Nov 25 12:07 am</t>
  </si>
  <si>
    <t>2019_Earthquake_Information/November/2019_1124_1607_B2.html</t>
  </si>
  <si>
    <t>024 km S 47° W of San Luis (Agusan Del Sur)</t>
  </si>
  <si>
    <t>2019 Nov 25 03:09 am</t>
  </si>
  <si>
    <t>2019_Earthquake_Information/November/2019_1124_1909_B2.html</t>
  </si>
  <si>
    <t>006 km N 27° W of Calanasan (Apayao)</t>
  </si>
  <si>
    <t>2019 Nov 25 03:10 am</t>
  </si>
  <si>
    <t>2019_Earthquake_Information/November/2019_1124_1910_B2.html</t>
  </si>
  <si>
    <t>014 km S 43° W of Jaro (Leyte)</t>
  </si>
  <si>
    <t>2019 Nov 25 08:13 am</t>
  </si>
  <si>
    <t>2019_Earthquake_Information/November/2019_1125_0013_B2.html</t>
  </si>
  <si>
    <t>011 km N 42° E of Sual (Pangasinan)</t>
  </si>
  <si>
    <t>2019 Nov 25 09:16 pm</t>
  </si>
  <si>
    <t>2019_Earthquake_Information/November/2019_1125_1316_B2.html</t>
  </si>
  <si>
    <t>007 km N 12° E of Kadingilan (Bukidnon)</t>
  </si>
  <si>
    <t>2019 Nov 26 09:34 pm</t>
  </si>
  <si>
    <t>2019_Earthquake_Information/November/2019_1126_1334_B2.html</t>
  </si>
  <si>
    <t>019 km S 56° E of Buenavista (Bohol)</t>
  </si>
  <si>
    <t>2019 Nov 26 11:23 pm</t>
  </si>
  <si>
    <t>2019_Earthquake_Information/November/2019_1126_1523_B2.html</t>
  </si>
  <si>
    <t>018 km S 19° W of Talibon (Bohol)</t>
  </si>
  <si>
    <t>2019 Nov 27 06:30 am</t>
  </si>
  <si>
    <t>2019_Earthquake_Information/November/2019_1127_2230_B2.html</t>
  </si>
  <si>
    <t>008 km N 34° E of Dinagat (Dinagat)</t>
  </si>
  <si>
    <t>2019 Nov 27 04:32 pm</t>
  </si>
  <si>
    <t>2019_Earthquake_Information/November/2019_1127_0832_B2.html</t>
  </si>
  <si>
    <t>015 km N 38° E of Kadingilan (Bukidnon)</t>
  </si>
  <si>
    <t>2019 Nov 27 11:24 pm</t>
  </si>
  <si>
    <t>2019_Earthquake_Information/November/2019_1127_1524_B2.html</t>
  </si>
  <si>
    <t>038 km S 05° E of Casiguran (Aurora)</t>
  </si>
  <si>
    <t>2019 Nov 28 06:30 am</t>
  </si>
  <si>
    <t>2019_Earthquake_Information/November/2019_1127_2230_B1.html</t>
  </si>
  <si>
    <t>010 km S 20° W of Dinagat (Dinagat)</t>
  </si>
  <si>
    <t>2019 Nov 29 05:28 pm</t>
  </si>
  <si>
    <t>2019_Earthquake_Information/November/2019_1129_0928_B2.html</t>
  </si>
  <si>
    <t>006 km N 62° E of Dagohoy (Bohol)</t>
  </si>
  <si>
    <t>2019 Nov 29 10:21 pm</t>
  </si>
  <si>
    <t>2019_Earthquake_Information/November/2019_1129_1421_B2.html</t>
  </si>
  <si>
    <t>013 km N 83° E of Ormoc City (Leyte)</t>
  </si>
  <si>
    <t>2019 Nov 30 08:05 am</t>
  </si>
  <si>
    <t>2019_Earthquake_Information/November/2019_1130_0005_B2.html</t>
  </si>
  <si>
    <t>030 km N 14° E of Divilacan (Isabela)</t>
  </si>
  <si>
    <t>2019 Dec 01 09:14 pm</t>
  </si>
  <si>
    <t>2019_Earthquake_Information/December/2019_1201_1314_B2.html</t>
  </si>
  <si>
    <t>026 km S 83° W of Morong (Bataan)</t>
  </si>
  <si>
    <t>2019 Dec 06 01:10 am</t>
  </si>
  <si>
    <t>2019_Earthquake_Information/December/2019_1205_1710_B1.html</t>
  </si>
  <si>
    <t>008 km S 40° W of Panglao (Bohol)</t>
  </si>
  <si>
    <t>2019 Dec 06 10:26 pm</t>
  </si>
  <si>
    <t>2019_Earthquake_Information/December/2019_1206_1426_B2F.html</t>
  </si>
  <si>
    <t>011 km S 04° W of Naval (Biliran)</t>
  </si>
  <si>
    <t>2019 Dec 07 02:58 am</t>
  </si>
  <si>
    <t>2019_Earthquake_Information/December/2019_1206_1858_B2.html</t>
  </si>
  <si>
    <t>007 km N 42° W of Mandaue City (Cebu)</t>
  </si>
  <si>
    <t>2019 Dec 07 12:05 pm</t>
  </si>
  <si>
    <t>2019_Earthquake_Information/December/2019_1207_0405_B2.html</t>
  </si>
  <si>
    <t>003 km S 29° W of Banga (South Cotabato)</t>
  </si>
  <si>
    <t>2019 Dec 07 11:49 pm</t>
  </si>
  <si>
    <t>2019_Earthquake_Information/December/2019_1207_1549_B2.html</t>
  </si>
  <si>
    <t>011 km S 18° W of Maasim (Sarangani)</t>
  </si>
  <si>
    <t>2019 Dec 10 09:07 pm</t>
  </si>
  <si>
    <t>2019_Earthquake_Information/December/2019_1210_1307_B2.html</t>
  </si>
  <si>
    <t>011 km S 27° W of Danao (Bohol)</t>
  </si>
  <si>
    <t>2019 Dec 12 06:49 pm</t>
  </si>
  <si>
    <t>2019_Earthquake_Information/December/2019_1212_1049_B2.html</t>
  </si>
  <si>
    <t>013 km N 80° W of Bacnotan (La Union)</t>
  </si>
  <si>
    <t>2019 Dec 12 10:25 pm</t>
  </si>
  <si>
    <t>2019_Earthquake_Information/December/2019_1212_1425_B2.html</t>
  </si>
  <si>
    <t>025 km N 87° E of Antipas (North Cotabato)</t>
  </si>
  <si>
    <t>2019 Dec 13 06:06 am</t>
  </si>
  <si>
    <t>2019_Earthquake_Information/December/2019_1212_2206_B2.html</t>
  </si>
  <si>
    <t>003 km S 89° W of Sipalay City (Negros Occidental)</t>
  </si>
  <si>
    <t>2019 Dec 13 03:57 pm</t>
  </si>
  <si>
    <t>2019_Earthquake_Information/December/2019_1213_0757_B2.html</t>
  </si>
  <si>
    <t>011 km S 01° E of Sipalay City (Negros Occidental)</t>
  </si>
  <si>
    <t>2019 Dec 13 07:49 pm</t>
  </si>
  <si>
    <t>2019_Earthquake_Information/December/2019_1213_1149_B2.html</t>
  </si>
  <si>
    <t>012 km S 11° E of Baler (Aurora)</t>
  </si>
  <si>
    <t>2019 Dec 14 05:01 am</t>
  </si>
  <si>
    <t>2019_Earthquake_Information/December/2019_1213_2101_B2.html</t>
  </si>
  <si>
    <t>010 km S 10° W of Balangiga (Eastern Samar)</t>
  </si>
  <si>
    <t>2019 Dec 14 08:56 pm</t>
  </si>
  <si>
    <t>2019_Earthquake_Information/December/2019_1214_1256_B1.html</t>
  </si>
  <si>
    <t>028 km N 68° E of Jomalig (Quezon)</t>
  </si>
  <si>
    <t>2019 Dec 15 06:29 pm</t>
  </si>
  <si>
    <t>2019_Earthquake_Information/December/2019_1215_1029_B1.html</t>
  </si>
  <si>
    <t>034 km S 44° W of Padada (Davao Del Sur)</t>
  </si>
  <si>
    <t>2019 Dec 15 09:44 pm</t>
  </si>
  <si>
    <t>2019_Earthquake_Information/December/2019_1215_1344_B1.html</t>
  </si>
  <si>
    <t>023 km S 39° W of Padada (Davao Del Sur)</t>
  </si>
  <si>
    <t>2019 Dec 16 12:47 am</t>
  </si>
  <si>
    <t>2019_Earthquake_Information/December/2019_1215_1647_B2.html</t>
  </si>
  <si>
    <t>2019 Dec 16 04:28 am</t>
  </si>
  <si>
    <t>2019_Earthquake_Information/December/2019_1215_2028_B2.html</t>
  </si>
  <si>
    <t>009 km S 55° E of Lambayong (Mariano Marcos) (Sultan Kudarat)</t>
  </si>
  <si>
    <t>2019 Dec 16 06:28 am</t>
  </si>
  <si>
    <t>2019_Earthquake_Information/December/2019_1215_2228_B1.html</t>
  </si>
  <si>
    <t>016 km S 19° E of Columbio (Sultan Kudarat)</t>
  </si>
  <si>
    <t>2019 Dec 16 08:55 am</t>
  </si>
  <si>
    <t>2019_Earthquake_Information/December/2019_1216_0055_B1.html</t>
  </si>
  <si>
    <t>020 km N 10° E of Malungon (Sarangani)</t>
  </si>
  <si>
    <t>2019 Dec 16 09:47 am</t>
  </si>
  <si>
    <t>2019_Earthquake_Information/December/2019_1216_0147_B1.html</t>
  </si>
  <si>
    <t>008 km N 36° W of Surallah (South Cotabato)</t>
  </si>
  <si>
    <t>2019 Dec 16 10:45 am</t>
  </si>
  <si>
    <t>2019_Earthquake_Information/December/2019_1216_0245_B2.html</t>
  </si>
  <si>
    <t>018 km S 10° W of Kiblawan (Davao Del Sur)</t>
  </si>
  <si>
    <t>2019 Dec 16 11:37 am</t>
  </si>
  <si>
    <t>2019_Earthquake_Information/December/2019_1216_0337_B2.html</t>
  </si>
  <si>
    <t>020 km S 21° W of Kiblawan (Davao Del Sur)</t>
  </si>
  <si>
    <t>2019 Dec 16 12:12 pm</t>
  </si>
  <si>
    <t>2019_Earthquake_Information/December/2019_1216_0412_B2.html</t>
  </si>
  <si>
    <t>010 km S 90° W of Magsaysay (Davao Del Sur)</t>
  </si>
  <si>
    <t>2019 Dec 16 03:33 pm</t>
  </si>
  <si>
    <t>2019_Earthquake_Information/December/2019_1216_0733_B1.html</t>
  </si>
  <si>
    <t>2019 Dec 16 04:09 pm</t>
  </si>
  <si>
    <t>2019_Earthquake_Information/December/2019_1216_0809_B1.html</t>
  </si>
  <si>
    <t>011 km S 71° W of Malungon (Sarangani)</t>
  </si>
  <si>
    <t>2019 Dec 16 04:10 pm</t>
  </si>
  <si>
    <t>2019_Earthquake_Information/December/2019_1216_0810_B1.html</t>
  </si>
  <si>
    <t>015 km S 69° W of Polomolok (South Cotabato)</t>
  </si>
  <si>
    <t>2019 Dec 16 11:12 pm</t>
  </si>
  <si>
    <t>2019_Earthquake_Information/December/2019_1216_1512_B2.html</t>
  </si>
  <si>
    <t>036 km S 44° W of Sulop (Davao Del Sur)</t>
  </si>
  <si>
    <t>2019 Dec 17 01:36 am</t>
  </si>
  <si>
    <t>2019_Earthquake_Information/December/2019_1216_1736_B2.html</t>
  </si>
  <si>
    <t>015 km N 20° E of Lutayan (Sultan Kudarat)</t>
  </si>
  <si>
    <t>2019 Dec 17 02:51 am</t>
  </si>
  <si>
    <t>2019_Earthquake_Information/December/2019_1216_1851_B2.html</t>
  </si>
  <si>
    <t>002 km N 84° E of Kiblawan (Davao Del Sur)</t>
  </si>
  <si>
    <t>2019 Dec 17 04:13 am</t>
  </si>
  <si>
    <t>2019_Earthquake_Information/December/2019_1216_2013_B2.html</t>
  </si>
  <si>
    <t>009 km S 85° E of Lutayan (Sultan Kudarat)</t>
  </si>
  <si>
    <t>2019 Dec 17 11:07 am</t>
  </si>
  <si>
    <t>2019_Earthquake_Information/December/2019_1217_0307_B1.html</t>
  </si>
  <si>
    <t>085 km S 35° E of Dinalungan (Aurora)</t>
  </si>
  <si>
    <t>2019 Dec 17 03:15 pm</t>
  </si>
  <si>
    <t>2019_Earthquake_Information/December/2019_1217_0715_B2.html</t>
  </si>
  <si>
    <t>024 km N 21° E of Lutayan (Sultan Kudarat)</t>
  </si>
  <si>
    <t>2019 Dec 17 03:57 pm</t>
  </si>
  <si>
    <t>2019_Earthquake_Information/December/2019_1217_0757_B2.html</t>
  </si>
  <si>
    <t>008 km S 10° W of Kiblawan (Davao Del Sur)</t>
  </si>
  <si>
    <t>2019 Dec 17 05:13 pm</t>
  </si>
  <si>
    <t>2019_Earthquake_Information/December/2019_1217_0913_B2.html</t>
  </si>
  <si>
    <t>015 km S 34° W of Kiblawan (Davao Del Sur)</t>
  </si>
  <si>
    <t>2019 Dec 18 02:41 pm</t>
  </si>
  <si>
    <t>2019_Earthquake_Information/December/2019_1218_0641_B2.html</t>
  </si>
  <si>
    <t>003 km S 30° W of Sulop (Davao Del Sur)</t>
  </si>
  <si>
    <t>2019 Dec 18 05:56 pm</t>
  </si>
  <si>
    <t>2019_Earthquake_Information/December/2019_1218_0956_B2.html</t>
  </si>
  <si>
    <t>2019 Dec 18 07:44 pm</t>
  </si>
  <si>
    <t>2019_Earthquake_Information/December/2019_1218_1144_B2.html</t>
  </si>
  <si>
    <t>022 km N 28° W of Malungon (Sarangani)</t>
  </si>
  <si>
    <t>2019 Dec 19 08:57 am</t>
  </si>
  <si>
    <t>2019_Earthquake_Information/December/2019_1219_0057_B2.html</t>
  </si>
  <si>
    <t>026 km N 35° W of Maasim (Sarangani)</t>
  </si>
  <si>
    <t>2019 Dec 19 09:50 am</t>
  </si>
  <si>
    <t>2019_Earthquake_Information/December/2019_1219_0150_B1.html</t>
  </si>
  <si>
    <t>009 km N 19° E of Tupi (South Cotabato)</t>
  </si>
  <si>
    <t>2019 Dec 19 10:25 am</t>
  </si>
  <si>
    <t>2019_Earthquake_Information/December/2019_1219_0225_B1.html</t>
  </si>
  <si>
    <t>006 km S 43° E of T'boli (South Cotabato)</t>
  </si>
  <si>
    <t>2019 Dec 19 05:11 pm</t>
  </si>
  <si>
    <t>2019_Earthquake_Information/December/2019_1219_0911_B1.html</t>
  </si>
  <si>
    <t>015 km N 73° E of Lutayan (Sultan Kudarat)</t>
  </si>
  <si>
    <t>2019 Dec 20 07:20 am</t>
  </si>
  <si>
    <t>2019_Earthquake_Information/December/2019_1219_2320_B2.html</t>
  </si>
  <si>
    <t>018 km N 11° E of Malungon (Sarangani)</t>
  </si>
  <si>
    <t>2019 Dec 20 08:11 am</t>
  </si>
  <si>
    <t>2019_Earthquake_Information/December/2019_1220_0011_B1.html</t>
  </si>
  <si>
    <t>015 km S 26° W of Columbio (Sultan Kudarat)</t>
  </si>
  <si>
    <t>2019 Dec 20 07:34 pm</t>
  </si>
  <si>
    <t>2019_Earthquake_Information/December/2019_1220_1134_B2.html</t>
  </si>
  <si>
    <t>038 km S 29° W of Sulop (Davao Del Sur)</t>
  </si>
  <si>
    <t>2019 Dec 21 01:35 am</t>
  </si>
  <si>
    <t>2019_Earthquake_Information/December/2019_1220_1735_B2.html</t>
  </si>
  <si>
    <t>001 km S 45° W of Matanao (Davao Del Sur)</t>
  </si>
  <si>
    <t>2019 Dec 21 04:27 am</t>
  </si>
  <si>
    <t>2019_Earthquake_Information/December/2019_1220_2027_B2.html</t>
  </si>
  <si>
    <t>011 km S 32° E of Lutayan (Sultan Kudarat)</t>
  </si>
  <si>
    <t>2019 Dec 21 10:33 am</t>
  </si>
  <si>
    <t>2019_Earthquake_Information/December/2019_1221_0233_B2.html</t>
  </si>
  <si>
    <t>039 km S 86° E of Dingalan (Aurora)</t>
  </si>
  <si>
    <t>2019 Dec 21 07:17 pm</t>
  </si>
  <si>
    <t>2019_Earthquake_Information/December/2019_1221_1117_B2.html</t>
  </si>
  <si>
    <t>009 km S 75° E of Jimalalud (Negros Oriental)</t>
  </si>
  <si>
    <t>2019 Dec 22 06:15 am</t>
  </si>
  <si>
    <t>2019_Earthquake_Information/December/2019_1221_2215_B1.html</t>
  </si>
  <si>
    <t>014 km N 89° E of Lutayan (Sultan Kudarat)</t>
  </si>
  <si>
    <t>2019 Dec 22 09:55 am</t>
  </si>
  <si>
    <t>2019_Earthquake_Information/December/2019_1222_0155_B1.html</t>
  </si>
  <si>
    <t>004 km N 37° W of Carmen (Bohol)</t>
  </si>
  <si>
    <t>2019 Dec 22 01:44 pm</t>
  </si>
  <si>
    <t>2019_Earthquake_Information/December/2019_1222_0544_B1.html</t>
  </si>
  <si>
    <t>019 km S 34° W of Sulop (Davao Del Sur)</t>
  </si>
  <si>
    <t>2019 Dec 23 01:11 am</t>
  </si>
  <si>
    <t>2019_Earthquake_Information/December/2019_1222_1711_B2.html</t>
  </si>
  <si>
    <t>008 km S 73° W of Magsaysay (Davao Del Sur)</t>
  </si>
  <si>
    <t>2019 Dec 23 03:03 am</t>
  </si>
  <si>
    <t>2019_Earthquake_Information/December/2019_1222_1903_B2.html</t>
  </si>
  <si>
    <t>2019 Dec 23 01:40 pm</t>
  </si>
  <si>
    <t>2019_Earthquake_Information/December/2019_1223_0540_B2.html</t>
  </si>
  <si>
    <t>2019 Dec 23 06:31 pm</t>
  </si>
  <si>
    <t>2019_Earthquake_Information/December/2019_1223_1031_B2.html</t>
  </si>
  <si>
    <t>001 km S 56° E of Kitaotao (Bukidnon)</t>
  </si>
  <si>
    <t>2019 Dec 24 01:27 am</t>
  </si>
  <si>
    <t>2019_Earthquake_Information/December/2019_1223_1727_B2.html</t>
  </si>
  <si>
    <t>006 km N 74° W of Pagudpud (Ilocos Norte)</t>
  </si>
  <si>
    <t>2019 Dec 24 02:27 am</t>
  </si>
  <si>
    <t>2019_Earthquake_Information/December/2019_1223_1827_B2.html</t>
  </si>
  <si>
    <t>011 km S 62° E of Divilacan (Isabela)</t>
  </si>
  <si>
    <t>2019 Dec 24 04:23 am</t>
  </si>
  <si>
    <t>2019_Earthquake_Information/December/2019_1223_2023_B2.html</t>
  </si>
  <si>
    <t>001 km S 54° W of General Nakar (Quezon)</t>
  </si>
  <si>
    <t>2019 Dec 24 09:46 am</t>
  </si>
  <si>
    <t>2019_Earthquake_Information/December/2019_1224_0146_B2.html</t>
  </si>
  <si>
    <t>012 km N 31° E of Don Carlos (Bukidnon)</t>
  </si>
  <si>
    <t>2019 Dec 24 10:34 am</t>
  </si>
  <si>
    <t>2019_Earthquake_Information/December/2019_1224_0234_B2.html</t>
  </si>
  <si>
    <t>2019 Dec 24 11:35 pm</t>
  </si>
  <si>
    <t>2019_Earthquake_Information/December/2019_1224_1535_B2.html</t>
  </si>
  <si>
    <t>006 km N 84° E of Digos City (Davao Del Sur)</t>
  </si>
  <si>
    <t>2019 Dec 25 04:43 am</t>
  </si>
  <si>
    <t>2019_Earthquake_Information/December/2019_1224_2043_B2.html</t>
  </si>
  <si>
    <t>006 km S 79° E of Kiblawan (Davao Del Sur)</t>
  </si>
  <si>
    <t>2019 Dec 26 03:43 am</t>
  </si>
  <si>
    <t>2019_Earthquake_Information/December/2019_1225_1943_B2.html</t>
  </si>
  <si>
    <t>004 km N 09° W of Kadingilan (Bukidnon)</t>
  </si>
  <si>
    <t>2019 Dec 26 04:08 am</t>
  </si>
  <si>
    <t>2019_Earthquake_Information/December/2019_1225_2008_B2.html</t>
  </si>
  <si>
    <t>020 km S 13° E of Kiblawan (Davao Del Sur)</t>
  </si>
  <si>
    <t>2019 Dec 26 09:38 pm</t>
  </si>
  <si>
    <t>2019_Earthquake_Information/December/2019_1226_1338_B2.html</t>
  </si>
  <si>
    <t>2019 Dec 27 06:02 am</t>
  </si>
  <si>
    <t>2019_Earthquake_Information/December/2019_1226_2202_B1.html</t>
  </si>
  <si>
    <t>012 km N 71° W of Malungon (Sarangani)</t>
  </si>
  <si>
    <t>2019 Dec 27 08:51 pm</t>
  </si>
  <si>
    <t>2019_Earthquake_Information/December/2019_1227_1251_B2.html</t>
  </si>
  <si>
    <t>005 km S 77° W of Veruela (Agusan Del Sur)</t>
  </si>
  <si>
    <t>2019 Dec 27 11:41 pm</t>
  </si>
  <si>
    <t>2019_Earthquake_Information/December/2019_1227_1541_B2.html</t>
  </si>
  <si>
    <t>009 km S 58° E of Virac (Catanduanes)</t>
  </si>
  <si>
    <t>2019 Dec 28 09:43 pm</t>
  </si>
  <si>
    <t>2019_Earthquake_Information/December/2019_1228_1343_B2.html</t>
  </si>
  <si>
    <t>008 km N 77° W of Currimao (Ilocos Norte)</t>
  </si>
  <si>
    <t>2019 Dec 29 10:00 pm</t>
  </si>
  <si>
    <t>2019_Earthquake_Information/December/2019_1229_1400_B2.html</t>
  </si>
  <si>
    <t>009 km N 53° W of Bansalan (Davao Del Sur)</t>
  </si>
  <si>
    <t>2019 Dec 30 03:14 am</t>
  </si>
  <si>
    <t>2019_Earthquake_Information/December/2019_1229_1914_B2.html</t>
  </si>
  <si>
    <t>008 km N 87° W of Sulop (Davao Del Sur)</t>
  </si>
  <si>
    <t>2019 Dec 31 09:45 am</t>
  </si>
  <si>
    <t>2019_Earthquake_Information/December/2019_1231_0145_B2.html</t>
  </si>
  <si>
    <t>006 km S 05° E of San Jose (Camarines Sur)</t>
  </si>
  <si>
    <t>2019 Dec 31 10:34 am</t>
  </si>
  <si>
    <t>2019_Earthquake_Information/December/2019_1231_0234_B2.html</t>
  </si>
  <si>
    <t>017 km S 51° W of Sulop (Davao Del Sur)</t>
  </si>
  <si>
    <t>2019 Dec 31 12:29 pm</t>
  </si>
  <si>
    <t>2019_Earthquake_Information/December/2019_1231_0429_B2.html</t>
  </si>
  <si>
    <t>008 km N 02° E of Lutayan (Sultan Kudarat)</t>
  </si>
  <si>
    <t>2019 Dec 31 10:07 pm</t>
  </si>
  <si>
    <t>2019_Earthquake_Information/December/2019_1231_1407_B2.html</t>
  </si>
  <si>
    <t>002 km N 39° W of Babatngon (Leyte)</t>
  </si>
  <si>
    <t>2024_Earthquake_Information\April\2024_0430_2016_B1__Quezon.html</t>
  </si>
  <si>
    <t>009 km N 49° W of Catanauan (Quezon)</t>
  </si>
  <si>
    <t>2024 May 01 06:21 am</t>
  </si>
  <si>
    <t>2024_Earthquake_Information\April\2024_0430_2221_B2.html</t>
  </si>
  <si>
    <t>002 km S 38° W of Danglas (Abra)</t>
  </si>
  <si>
    <t>2024 May 01 07:41 am</t>
  </si>
  <si>
    <t>2024_Earthquake_Information\April\2024_0430_2341_B2.html</t>
  </si>
  <si>
    <t>009 km S 01° W of Maitum (Sarangani)</t>
  </si>
  <si>
    <t>2024 May 01 12:11 pm</t>
  </si>
  <si>
    <t>2024_Earthquake_Information\May\2024_0501_0411_B1.html</t>
  </si>
  <si>
    <t>036 km N 05° W of Pagudpud (Ilocos Norte)</t>
  </si>
  <si>
    <t>2024 May 02 08:08 pm</t>
  </si>
  <si>
    <t>2024_Earthquake_Information\May\2024_0502_1208_B2.html</t>
  </si>
  <si>
    <t>022 km N 49° W of Loreto (Dinagat Islands)</t>
  </si>
  <si>
    <t>2024 May 03 01:25 am</t>
  </si>
  <si>
    <t>2024_Earthquake_Information\May\2024_0502_1725_B2.html</t>
  </si>
  <si>
    <t>028 km S 50° W of Datu Blah T. Sinsuat (Maguindanao Del Norte)</t>
  </si>
  <si>
    <t>2024 May 03 03:47 am</t>
  </si>
  <si>
    <t>2024_Earthquake_Information\May\2024_0502_1947_B1.html</t>
  </si>
  <si>
    <t>009 km S 50° E of Malapatan (Sarangani)</t>
  </si>
  <si>
    <t>2024 May 03 02:16 pm</t>
  </si>
  <si>
    <t>2024_Earthquake_Information\May\2024_0503_0616_B1.html</t>
  </si>
  <si>
    <t>011 km S 13° W of Paracelis (Mountain Province)</t>
  </si>
  <si>
    <t>2024 May 03 05:06 pm</t>
  </si>
  <si>
    <t>2024_Earthquake_Information\May\2024_0503_0906_B1.html</t>
  </si>
  <si>
    <t>008 km S 85° W of City Of Dipolog (Zamboanga Del Norte)</t>
  </si>
  <si>
    <t>2024 May 04 02:27 am</t>
  </si>
  <si>
    <t>2024_Earthquake_Information\May\2024_0503_1827_B2.html</t>
  </si>
  <si>
    <t>040 km N 76° E of Abuyog (Leyte)</t>
  </si>
  <si>
    <t>2024 May 04 09:54 am</t>
  </si>
  <si>
    <t>2024_Earthquake_Information\May\2024_0504_0154_B1.html</t>
  </si>
  <si>
    <t>002 km S 81° E of Midsalip (Zamboanga Del Sur)</t>
  </si>
  <si>
    <t>2024 May 04 12:55 pm</t>
  </si>
  <si>
    <t>2024_Earthquake_Information\May\2024_0504_0455_B1.html</t>
  </si>
  <si>
    <t>015 km S 53° W of New Bataan (Davao De Oro)</t>
  </si>
  <si>
    <t>2024 May 04 07:08 pm</t>
  </si>
  <si>
    <t>2024_Earthquake_Information\May\2024_0504_1108_B2.html</t>
  </si>
  <si>
    <t>009 km S 24° W of Kayapa (Nueva Vizcaya)</t>
  </si>
  <si>
    <t>2024 May 05 08:07 am</t>
  </si>
  <si>
    <t>2024_Earthquake_Information\May\2024_0505_0007_B2F.html</t>
  </si>
  <si>
    <t>031 km N 75° E of Abuyog (Leyte)</t>
  </si>
  <si>
    <t>2024 May 06 10:17 am</t>
  </si>
  <si>
    <t>2024_Earthquake_Information\May\2024_0506_0217_B2.html</t>
  </si>
  <si>
    <t>085 km N 72° W of Dalupiri Island (Calayan) (Cagayan)</t>
  </si>
  <si>
    <t>2024 May 06 03:29 pm</t>
  </si>
  <si>
    <t>2024_Earthquake_Information\May\2024_0506_0729_B2.html</t>
  </si>
  <si>
    <t>006 km N 56° W of Carmen (Davao Del Norte)</t>
  </si>
  <si>
    <t>2024 May 06 10:45 pm</t>
  </si>
  <si>
    <t>2024_Earthquake_Information\May\2024_0506_1445_B2.html</t>
  </si>
  <si>
    <t>028 km S 35° E of Kiamba (Sarangani)</t>
  </si>
  <si>
    <t>2024 May 07 12:30 am</t>
  </si>
  <si>
    <t>2024_Earthquake_Information\May\2024_0506_1630_B2.html</t>
  </si>
  <si>
    <t>008 km N 59° W of Midsalip (Zamboanga Del Sur)</t>
  </si>
  <si>
    <t>2024 May 07 03:51 am</t>
  </si>
  <si>
    <t>2024_Earthquake_Information\May\2024_0506_1951_B2.html</t>
  </si>
  <si>
    <t>028 km S 19° W of Santa Catalina (Negros Oriental)</t>
  </si>
  <si>
    <t>2024 May 07 07:18 pm</t>
  </si>
  <si>
    <t>2024_Earthquake_Information\May\2024_0507_1118_B2.html</t>
  </si>
  <si>
    <t>010 km N 70° W of Panukulan (Quezon)</t>
  </si>
  <si>
    <t>2024 May 07 07:30 pm</t>
  </si>
  <si>
    <t>2024_Earthquake_Information\May\2024_0507_1130_B1.html</t>
  </si>
  <si>
    <t>007 km N 03° W of Santa Fe (Leyte)</t>
  </si>
  <si>
    <t>2024 May 08 09:37 pm</t>
  </si>
  <si>
    <t>2024_Earthquake_Information\May\2024_0508_1337_B1.html</t>
  </si>
  <si>
    <t>012 km N 54° E of Tobias Fornier (Antique)</t>
  </si>
  <si>
    <t>2024 May 08 11:37 pm</t>
  </si>
  <si>
    <t>2024_Earthquake_Information\May\2024_0508_1537_B1.html</t>
  </si>
  <si>
    <t>056 km N 12° W of Tinaga Island (Vinzons) (Camarines Norte)</t>
  </si>
  <si>
    <t>2024 May 09 04:58 pm</t>
  </si>
  <si>
    <t>2024_Earthquake_Information\May\2024_0509_0858_B2.html</t>
  </si>
  <si>
    <t>007 km S 52° W of Oton (Iloilo)</t>
  </si>
  <si>
    <t>2024 May 11 01:24 pm</t>
  </si>
  <si>
    <t>2024_Earthquake_Information\May\2024_0511_0524_B2.html</t>
  </si>
  <si>
    <t>003 km S 41° W of San Mateo (Isabela)</t>
  </si>
  <si>
    <t>2024 May 11 04:20 pm</t>
  </si>
  <si>
    <t>2024_Earthquake_Information\May\2024_0511_0820_B1.html</t>
  </si>
  <si>
    <t>015 km S 57° E of Alabel (Sarangani)</t>
  </si>
  <si>
    <t>2024 May 12 12:05 am</t>
  </si>
  <si>
    <t>2024_Earthquake_Information\May\2024_0511_1605_B2.html</t>
  </si>
  <si>
    <t>003 km S 32° W of Tulunan (Cotabato)</t>
  </si>
  <si>
    <t>2024 May 12 07:06 pm</t>
  </si>
  <si>
    <t>2024_Earthquake_Information\May\2024_0512_1106_B1.html</t>
  </si>
  <si>
    <t>013 km N 87° W of Bagumbayan (Sultan Kudarat)</t>
  </si>
  <si>
    <t>2024 May 14 04:29 am</t>
  </si>
  <si>
    <t>2024_Earthquake_Information\May\2024_0513_2029_B2.html</t>
  </si>
  <si>
    <t>044 km N 26° W of Dalupiri Island (Calayan) (Cagayan)</t>
  </si>
  <si>
    <t>2024 May 14 11:24 am</t>
  </si>
  <si>
    <t>2024_Earthquake_Information\May\2024_0514_0324_B1.html</t>
  </si>
  <si>
    <t>005 km S 42° W of New Bataan (Davao De Oro)</t>
  </si>
  <si>
    <t>2024 May 14 12:25 pm</t>
  </si>
  <si>
    <t>2024_Earthquake_Information\May\2024_0514_0425_B2.html</t>
  </si>
  <si>
    <t>021 km N 90° W of City Of Sipalay (Negros Occidental)</t>
  </si>
  <si>
    <t>2024 May 14 04:41 pm</t>
  </si>
  <si>
    <t>2024_Earthquake_Information\May\2024_0514_0841_B1.html</t>
  </si>
  <si>
    <t>006 km East of Talacogon (Agusan Del Sur)</t>
  </si>
  <si>
    <t>2024 May 14 10:51 pm</t>
  </si>
  <si>
    <t>2024_Earthquake_Information\May\2024_0514_1451_B1F.html</t>
  </si>
  <si>
    <t>039 km S 90° E of Abuyog (Leyte)</t>
  </si>
  <si>
    <t>2024 May 15 07:23 pm</t>
  </si>
  <si>
    <t>2024_Earthquake_Information\May\2024_0515_1123_B2.html</t>
  </si>
  <si>
    <t>015 km S 02° E of Kalamansig (Sultan Kudarat)</t>
  </si>
  <si>
    <t>2024 May 15 09:42 pm</t>
  </si>
  <si>
    <t>2024_Earthquake_Information\May\2024_0515_1342_B2.html</t>
  </si>
  <si>
    <t>014 km N 54° E of Divilacan (Isabela)</t>
  </si>
  <si>
    <t>2024 May 16 08:02 am</t>
  </si>
  <si>
    <t>2024_Earthquake_Information\May\2024_0516_0002_B1.html</t>
  </si>
  <si>
    <t>005 km S 13° E of Surallah (South Cotabato)</t>
  </si>
  <si>
    <t>2024 May 18 12:01 am</t>
  </si>
  <si>
    <t>2024_Earthquake_Information\May\2024_0517_1601_B2.html</t>
  </si>
  <si>
    <t>004 km S 11° W of Santa Josefa (Agusan Del Sur)</t>
  </si>
  <si>
    <t>2024 May 18 10:48 am</t>
  </si>
  <si>
    <t>2024_Earthquake_Information\May\2024_0518_0248_B1.html</t>
  </si>
  <si>
    <t>025 km N 74° E of Prieto Diaz (Sorsogon)</t>
  </si>
  <si>
    <t>2024 May 18 01:12 pm</t>
  </si>
  <si>
    <t>2024_Earthquake_Information\May\2024_0518_0512_B2.html</t>
  </si>
  <si>
    <t>002 km S 63° W of Dilasag (Aurora)</t>
  </si>
  <si>
    <t>2024 May 18 11:09 pm</t>
  </si>
  <si>
    <t>2024_Earthquake_Information\May\2024_0518_1509_B1.html</t>
  </si>
  <si>
    <t>008 km N 22° E of Mabini (Bohol)</t>
  </si>
  <si>
    <t>2024 May 18 11:33 pm</t>
  </si>
  <si>
    <t>2024_Earthquake_Information\May\2024_0518_1533_B2.html</t>
  </si>
  <si>
    <t>027 km S 56° W of Maitum (Sarangani)</t>
  </si>
  <si>
    <t>2024 May 20 12:40 am</t>
  </si>
  <si>
    <t>2024_Earthquake_Information\May\2024_0519_1640_B2.html</t>
  </si>
  <si>
    <t>016 km N 84° E of Pugo (La Union)</t>
  </si>
  <si>
    <t>2024 May 20 12:26 pm</t>
  </si>
  <si>
    <t>2024_Earthquake_Information\May\2024_0520_0426_B2.html</t>
  </si>
  <si>
    <t>011 km S 87° W of Dalupiri Island (Calayan) (Cagayan)</t>
  </si>
  <si>
    <t>2024 May 21 04:03 am</t>
  </si>
  <si>
    <t>2024_Earthquake_Information\May\2024_0520_2003_B1.html</t>
  </si>
  <si>
    <t>017 km S 33° W of Cabarroguis (Quirino)</t>
  </si>
  <si>
    <t>2024 May 21 04:43 pm</t>
  </si>
  <si>
    <t>2024_Earthquake_Information\May\2024_0521_0843_B2F.html</t>
  </si>
  <si>
    <t>2024 May 21 08:34 pm</t>
  </si>
  <si>
    <t>2024_Earthquake_Information\May\2024_0521_1234_B1.html</t>
  </si>
  <si>
    <t>012 km S 72° W of Veruela (Agusan Del Sur)</t>
  </si>
  <si>
    <t>2024 May 21 09:29 pm</t>
  </si>
  <si>
    <t>2024_Earthquake_Information\May\2024_0521_1329_B2F.html</t>
  </si>
  <si>
    <t>031 km S 12° W of Balangiga (Eastern Samar)</t>
  </si>
  <si>
    <t>2024 May 21 11:29 pm</t>
  </si>
  <si>
    <t>2024_Earthquake_Information\May\2024_0521_1529_B2.html</t>
  </si>
  <si>
    <t>016 km S 52° W of Mariveles (Bataan)</t>
  </si>
  <si>
    <t>2024 May 22 08:41 am</t>
  </si>
  <si>
    <t>2024_Earthquake_Information\May\2024_0522_0041_B2.html</t>
  </si>
  <si>
    <t>020 km S 22° E of Candoni (Negros Occidental)</t>
  </si>
  <si>
    <t>2024 May 23 02:06 am</t>
  </si>
  <si>
    <t>2024_Earthquake_Information\May\2024_0522_1806_B2.html</t>
  </si>
  <si>
    <t>010 km N 70° W of Taft (Eastern Samar)</t>
  </si>
  <si>
    <t>2024 May 24 01:13 am</t>
  </si>
  <si>
    <t>2024_Earthquake_Information\May\2024_0523_1713_B2.html</t>
  </si>
  <si>
    <t>008 km S 35° W of Corcuera (Romblon)</t>
  </si>
  <si>
    <t>2024 May 24 09:25 pm</t>
  </si>
  <si>
    <t>2024_Earthquake_Information\May\2024_0524_1325_B2.html</t>
  </si>
  <si>
    <t>018 km S 38° E of Anahawan (Southern Leyte)</t>
  </si>
  <si>
    <t>2024 May 25 09:36 am</t>
  </si>
  <si>
    <t>2024_Earthquake_Information\May\2024_0525_0136_B1.html</t>
  </si>
  <si>
    <t>017 km S 84° E of Pasuquin (Ilocos Norte)</t>
  </si>
  <si>
    <t>2024 May 25 12:26 pm</t>
  </si>
  <si>
    <t>2024_Earthquake_Information\May\2024_0525_0426_B2.html</t>
  </si>
  <si>
    <t>031 km N 10° W of Pagudpud (Ilocos Norte)</t>
  </si>
  <si>
    <t>2024 May 25 05:57 pm</t>
  </si>
  <si>
    <t>2024_Earthquake_Information\May\2024_0525_0957_B1.html</t>
  </si>
  <si>
    <t>020 km S 15° E of T'boli (South Cotabato)</t>
  </si>
  <si>
    <t>2024 May 25 08:20 pm</t>
  </si>
  <si>
    <t>2024_Earthquake_Information\May\2024_0525_1220_B1.html</t>
  </si>
  <si>
    <t>013 km S 43° W of Maasim (Sarangani)</t>
  </si>
  <si>
    <t>2024 May 26 09:46 pm</t>
  </si>
  <si>
    <t>2024_Earthquake_Information\May\2024_0526_1346_B2F.html</t>
  </si>
  <si>
    <t>023 km S 64° E of Abuyog (Leyte)</t>
  </si>
  <si>
    <t>2024 May 27 04:11 am</t>
  </si>
  <si>
    <t>2024_Earthquake_Information\May\2024_0526_2011_B1.html</t>
  </si>
  <si>
    <t>023 km N 32° E of Maconacon (Isabela)</t>
  </si>
  <si>
    <t>2024 May 28 01:30 am</t>
  </si>
  <si>
    <t>2024_Earthquake_Information\May\2024_0527_1730_B1.html</t>
  </si>
  <si>
    <t>014 km N 83° W of Amai Manabilang (Lanao Del Sur)</t>
  </si>
  <si>
    <t>2024 May 28 09:32 pm</t>
  </si>
  <si>
    <t>2024_Earthquake_Information\May\2024_0528_1332_B1.html</t>
  </si>
  <si>
    <t>2024 May 29 02:33 am</t>
  </si>
  <si>
    <t>2024_Earthquake_Information\May\2024_0528_1833_B2.html</t>
  </si>
  <si>
    <t>028 km S 10° E of Maasim (Sarangani)</t>
  </si>
  <si>
    <t>2024 May 29 02:54 am</t>
  </si>
  <si>
    <t>2024_Earthquake_Information\May\2024_0528_1854_B2.html</t>
  </si>
  <si>
    <t>011 km N 86° E of Loreto (Dinagat Islands)</t>
  </si>
  <si>
    <t>2024 May 30 02:16 am</t>
  </si>
  <si>
    <t>2024_Earthquake_Information\May\2024_0529_1816_B2F.html</t>
  </si>
  <si>
    <t>032 km S 17° W of Balangiga (Eastern Samar)</t>
  </si>
  <si>
    <t>2024 May 31 02:40 pm</t>
  </si>
  <si>
    <t>2024_Earthquake_Information\May\2024_0531_0640_B1.html</t>
  </si>
  <si>
    <t>005 km S 63° W of Compostela (Davao De Oro)</t>
  </si>
  <si>
    <t>2024 May 31 11:44 pm</t>
  </si>
  <si>
    <t>2024_Earthquake_Information\May\2024_0531_1544_B2.html</t>
  </si>
  <si>
    <t>005 km N 86° E of Lacub (Abra)</t>
  </si>
  <si>
    <t>https://earthquake.phivolcs.dost.gov.ph/2024_Earthquake_Information/January/2024_0101_1846_B1_Pangasinan.html</t>
  </si>
  <si>
    <t>2024 Jan 02 02:31 pm</t>
  </si>
  <si>
    <t>https://earthquake.phivolcs.dost.gov.ph/2024_Earthquake_Information/January/2024_0102_0631_B2.html</t>
  </si>
  <si>
    <t>008 km N 63° W of Nabunturan (Davao De Oro)</t>
  </si>
  <si>
    <t>2024 Jan 02 07:18 pm</t>
  </si>
  <si>
    <t>https://earthquake.phivolcs.dost.gov.ph/2024_Earthquake_Information/January/2024_0102_1118_B2.html</t>
  </si>
  <si>
    <t>004 km N 02° E of Monkayo (Davao De Oro)</t>
  </si>
  <si>
    <t>2024 Jan 02 09:02 pm</t>
  </si>
  <si>
    <t>https://earthquake.phivolcs.dost.gov.ph/2024_Earthquake_Information/January/2024_0102_1302_B2.html</t>
  </si>
  <si>
    <t>033 km S 26° W of Glan (Sarangani)</t>
  </si>
  <si>
    <t>2024 Jan 02 10:04 pm</t>
  </si>
  <si>
    <t>https://earthquake.phivolcs.dost.gov.ph/2024_Earthquake_Information/January/2024_0102_1404_B1.html</t>
  </si>
  <si>
    <t>016 km N 62° E of City Of Bayugan (Agusan Del Sur)</t>
  </si>
  <si>
    <t>2024 Jan 02 11:31 pm</t>
  </si>
  <si>
    <t>https://earthquake.phivolcs.dost.gov.ph/2024_Earthquake_Information/January/2024_0102_1531_B1.html</t>
  </si>
  <si>
    <t>2024 Jan 03 04:54 pm</t>
  </si>
  <si>
    <t>https://earthquake.phivolcs.dost.gov.ph/2024_Earthquake_Information/January/2024_0103_0854_B1.html</t>
  </si>
  <si>
    <t>014 km S 79° W of Loreto (Agusan Del Sur)</t>
  </si>
  <si>
    <t>2024 Jan 03 06:38 pm</t>
  </si>
  <si>
    <t>https://earthquake.phivolcs.dost.gov.ph/2024_Earthquake_Information/January/2024_0103_1038_B1.html</t>
  </si>
  <si>
    <t>008 km S 80° E of Butig (Lanao Del Sur)</t>
  </si>
  <si>
    <t>2024 Jan 04 01:44 am</t>
  </si>
  <si>
    <t>https://earthquake.phivolcs.dost.gov.ph/2024_Earthquake_Information/January/2024_0103_1744_B2.html</t>
  </si>
  <si>
    <t>007 km N 03° E of Amlan (Negros Oriental)</t>
  </si>
  <si>
    <t>2024 Jan 04 02:38 pm</t>
  </si>
  <si>
    <t>https://earthquake.phivolcs.dost.gov.ph/2024_Earthquake_Information/January/2024_0104_0638_B2.html</t>
  </si>
  <si>
    <t>012 km S 39° E of General Tinio (Nueva Ecija)</t>
  </si>
  <si>
    <t>2024 Jan 05 06:34 pm</t>
  </si>
  <si>
    <t>https://earthquake.phivolcs.dost.gov.ph/2024_Earthquake_Information/January/2024_0105_1034_B1.html</t>
  </si>
  <si>
    <t>014 km S 29° W of Esperanza (Agusan Del Sur)</t>
  </si>
  <si>
    <t>2024 Jan 06 09:48 am</t>
  </si>
  <si>
    <t>https://earthquake.phivolcs.dost.gov.ph/2024_Earthquake_Information/January/2024_0106_0148_B2.html</t>
  </si>
  <si>
    <t>017 km N 83° E of Monkayo (Davao De Oro)</t>
  </si>
  <si>
    <t>2024 Jan 06 11:25 am</t>
  </si>
  <si>
    <t>https://earthquake.phivolcs.dost.gov.ph/2024_Earthquake_Information/January/2024_0106_0325_B2.html</t>
  </si>
  <si>
    <t>006 km S 12° W of Magsaysay (Davao Del Sur)</t>
  </si>
  <si>
    <t>2024 Jan 06 12:09 pm</t>
  </si>
  <si>
    <t>https://earthquake.phivolcs.dost.gov.ph/2024_Earthquake_Information/January/2024_0106_0409_B3.html</t>
  </si>
  <si>
    <t>029 km S 24° W of Mariveles (Bataan)</t>
  </si>
  <si>
    <t>2024 Jan 06 10:54 pm</t>
  </si>
  <si>
    <t>https://earthquake.phivolcs.dost.gov.ph/2024_Earthquake_Information/January/2024_0106_1454_B1.html</t>
  </si>
  <si>
    <t>043 km S 26° W of Palimbang (Sultan Kudarat)</t>
  </si>
  <si>
    <t>2024 Jan 07 09:14 am</t>
  </si>
  <si>
    <t>https://earthquake.phivolcs.dost.gov.ph/2024_Earthquake_Information/January/2024_0107_0114_B1.html</t>
  </si>
  <si>
    <t>025 km S 29° W of Glan (Sarangani)</t>
  </si>
  <si>
    <t>2024 Jan 09 02:24 am</t>
  </si>
  <si>
    <t>https://earthquake.phivolcs.dost.gov.ph/2024_Earthquake_Information/January/2024_0108_1824_B2.html</t>
  </si>
  <si>
    <t>029 km N 51° W of Currimao (Ilocos Norte)</t>
  </si>
  <si>
    <t>2024 Jan 09 11:11 am</t>
  </si>
  <si>
    <t>https://earthquake.phivolcs.dost.gov.ph/2024_Earthquake_Information/January/2024_0109_0311_B2.html</t>
  </si>
  <si>
    <t>007 km S 78° W of Sugpon (Ilocos Sur)</t>
  </si>
  <si>
    <t>2024 Jan 09 01:47 pm</t>
  </si>
  <si>
    <t>https://earthquake.phivolcs.dost.gov.ph/2024_Earthquake_Information/January/2024_0109_0547_B2.html</t>
  </si>
  <si>
    <t>021 km N 83° E of Jose Dalman (Zamboanga Del Norte)</t>
  </si>
  <si>
    <t>2024 Jan 11 02:55 am</t>
  </si>
  <si>
    <t>https://earthquake.phivolcs.dost.gov.ph/2024_Earthquake_Information/January/2024_0110_1855_B1.html</t>
  </si>
  <si>
    <t>031 km S 31° E of Siaton (Negros Oriental)</t>
  </si>
  <si>
    <t>2024 Jan 11 04:04 am</t>
  </si>
  <si>
    <t>https://earthquake.phivolcs.dost.gov.ph/2024_Earthquake_Information/January/2024_0110_2004_B2.html</t>
  </si>
  <si>
    <t>020 km N 69° W of Bacnotan (La Union)</t>
  </si>
  <si>
    <t>2024 Jan 12 01:58 am</t>
  </si>
  <si>
    <t>https://earthquake.phivolcs.dost.gov.ph/2024_Earthquake_Information/January/2024_0111_1758_B1.html</t>
  </si>
  <si>
    <t>036 km N 39° W of City Of Sipalay (Negros Occidental)</t>
  </si>
  <si>
    <t>2024 Jan 13 09:41 pm</t>
  </si>
  <si>
    <t>https://earthquake.phivolcs.dost.gov.ph/2024_Earthquake_Information/January/2024_0113_1341_B2.html</t>
  </si>
  <si>
    <t>014 km S 84° W of Fuga Island (Aparri) (Cagayan)</t>
  </si>
  <si>
    <t>2024 Jan 14 07:34 am</t>
  </si>
  <si>
    <t>https://earthquake.phivolcs.dost.gov.ph/2024_Earthquake_Information/January/2024_0113_2334_B1.html</t>
  </si>
  <si>
    <t>013 km S 10° E of Anahawan (Southern Leyte)</t>
  </si>
  <si>
    <t>2024 Jan 15 11:56 pm</t>
  </si>
  <si>
    <t>https://earthquake.phivolcs.dost.gov.ph/2024_Earthquake_Information/January/2024_0115_1556_B2.html</t>
  </si>
  <si>
    <t>043 km S 57° W of Caoayan (Ilocos Sur)</t>
  </si>
  <si>
    <t>2024 Jan 16 08:33 pm</t>
  </si>
  <si>
    <t>https://earthquake.phivolcs.dost.gov.ph/2024_Earthquake_Information/January/2024_0116_1233_B1.html</t>
  </si>
  <si>
    <t>2024 Jan 19 03:29 am</t>
  </si>
  <si>
    <t>https://earthquake.phivolcs.dost.gov.ph/2024_Earthquake_Information/January/2024_0118_1929_B2.html</t>
  </si>
  <si>
    <t>028 km S 44° W of San Antonio (Zambales)</t>
  </si>
  <si>
    <t>2024 Jan 19 03:39 am</t>
  </si>
  <si>
    <t>https://earthquake.phivolcs.dost.gov.ph/2024_Earthquake_Information/January/2024_0118_1939_B1.html</t>
  </si>
  <si>
    <t>2024 Jan 19 03:49 am</t>
  </si>
  <si>
    <t>2024_Earthquake_Information\January\2024_0118_1949_B2.html</t>
  </si>
  <si>
    <t>011 km S 55° W of Cabugao (Ilocos Sur)</t>
  </si>
  <si>
    <t>2024 Jan 19 09:45 pm</t>
  </si>
  <si>
    <t>https://earthquake.phivolcs.dost.gov.ph/2024_Earthquake_Information/January/2024_0119_1345_B2.html</t>
  </si>
  <si>
    <t>001 km N 50° E of San Isidro (Northern Samar)</t>
  </si>
  <si>
    <t>2024 Jan 20 01:52 am</t>
  </si>
  <si>
    <t>https://earthquake.phivolcs.dost.gov.ph/2024_Earthquake_Information/January/2024_0119_1752_B1.html</t>
  </si>
  <si>
    <t>008 km S 67° W of Caoayan (Ilocos Sur)</t>
  </si>
  <si>
    <t>2024 Jan 21 03:25 am</t>
  </si>
  <si>
    <t>2024_Earthquake_Information\January\2024_0120_1925_B1.html</t>
  </si>
  <si>
    <t>002 km N 43° E of Santiago (Agusan Del Norte)</t>
  </si>
  <si>
    <t>2024 Jan 21 04:55 am</t>
  </si>
  <si>
    <t>2024_Earthquake_Information\January\2024_0120_2055_B1.html</t>
  </si>
  <si>
    <t>002 km N 14° E of Burgos (Ilocos Sur)</t>
  </si>
  <si>
    <t>2024 Jan 21 09:17 am</t>
  </si>
  <si>
    <t>2024_Earthquake_Information\January\2024_0121_0117_B1.html</t>
  </si>
  <si>
    <t>007 km N 76° E of Nabunturan (Davao De Oro)</t>
  </si>
  <si>
    <t>2024 Jan 22 10:33 pm</t>
  </si>
  <si>
    <t>2024_Earthquake_Information\January\2024_0122_1433_B2.html</t>
  </si>
  <si>
    <t>006 km S 84° W of City Of Candon (Ilocos Sur)</t>
  </si>
  <si>
    <t>2024 Jan 23 01:25 am</t>
  </si>
  <si>
    <t>2024_Earthquake_Information\January\2024_0122_1725_B1.html</t>
  </si>
  <si>
    <t>007 km S 40° E of Rapu-rapu (Albay)</t>
  </si>
  <si>
    <t>2024 Jan 23 03:27 am</t>
  </si>
  <si>
    <t>2024_Earthquake_Information\January\2024_0122_1927_B2.html</t>
  </si>
  <si>
    <t>027 km N 45° E of Naujan (Oriental Mindoro)</t>
  </si>
  <si>
    <t>2024 Jan 23 07:51 pm</t>
  </si>
  <si>
    <t>2024_Earthquake_Information\January\2024_0123_1151_B2.html</t>
  </si>
  <si>
    <t>009 km S 26° W of Mariveles (Bataan)</t>
  </si>
  <si>
    <t>2024 Jan 24 07:16 pm</t>
  </si>
  <si>
    <t>2024_Earthquake_Information\January\2024_0124_1116_B2F.html</t>
  </si>
  <si>
    <t>037 km S 13° E of Glan (Sarangani)</t>
  </si>
  <si>
    <t>2024 Jan 25 11:28 pm</t>
  </si>
  <si>
    <t>2024_Earthquake_Information\January\2024_0125_1528_B2.html</t>
  </si>
  <si>
    <t>004 km S 29° W of Compostela (Davao De Oro)</t>
  </si>
  <si>
    <t>2024 Jan 26 01:07 am</t>
  </si>
  <si>
    <t>2024_Earthquake_Information\January\2024_0125_1707_B2.html</t>
  </si>
  <si>
    <t>014 km N 78° E of Malapatan (Sarangani)</t>
  </si>
  <si>
    <t>2024 Jan 28 01:56 am</t>
  </si>
  <si>
    <t>2024_Earthquake_Information\January\2024_0127_1756_B2.html</t>
  </si>
  <si>
    <t>015 km S 76° W of Iba (Zambales)</t>
  </si>
  <si>
    <t>2024 Jan 28 09:19 am</t>
  </si>
  <si>
    <t>2024_Earthquake_Information\January\2024_0128_0119_B2.html</t>
  </si>
  <si>
    <t>011 km S 78° W of Rosario (Agusan Del Sur)</t>
  </si>
  <si>
    <t>2024 Jan 28 11:12 am</t>
  </si>
  <si>
    <t>2024_Earthquake_Information\January\2024_0128_0312_B1.html</t>
  </si>
  <si>
    <t>010 km N 10° E of Dumingag (Zamboanga Del Sur)</t>
  </si>
  <si>
    <t>2024 Jan 28 08:04 pm</t>
  </si>
  <si>
    <t>2024_Earthquake_Information\January\2024_0128_1204_B1.html</t>
  </si>
  <si>
    <t>010 km S 17° W of Rosario (Agusan Del Sur)</t>
  </si>
  <si>
    <t>2024 Jan 30 12:16 pm</t>
  </si>
  <si>
    <t>2024_Earthquake_Information\January\2024_0130_0416_B1.html</t>
  </si>
  <si>
    <t>012 km N 06° W of Carasi (Ilocos Norte)</t>
  </si>
  <si>
    <t>2024 Jan 30 08:47 pm</t>
  </si>
  <si>
    <t>2024_Earthquake_Information\January\2024_0130_1247_B1.html</t>
  </si>
  <si>
    <t>020 km N 40° W of Dalupiri Island (Calayan) (Cagayan)</t>
  </si>
  <si>
    <t>2024 Feb 01 03:18 am</t>
  </si>
  <si>
    <t>2024_Earthquake_Information\January\2024_0131_1918_B2.html</t>
  </si>
  <si>
    <t>024 km S 28° W of San Antonio (Zambales)</t>
  </si>
  <si>
    <t>2024 Feb 01 08:19 pm</t>
  </si>
  <si>
    <t>2024_Earthquake_Information\February\2024_0201_1219_B2.html</t>
  </si>
  <si>
    <t>023 km N 14° W of Pagudpud (Ilocos Norte)</t>
  </si>
  <si>
    <t>2024 Feb 01 08:23 pm</t>
  </si>
  <si>
    <t>2024_Earthquake_Information\February\2024_0201_1223_B2.html</t>
  </si>
  <si>
    <t>007 km S 61° W of Boac (Marinduque)</t>
  </si>
  <si>
    <t>2024 Feb 02 01:35 pm</t>
  </si>
  <si>
    <t>2024_Earthquake_Information\February\2024_0202_0535_B1.html</t>
  </si>
  <si>
    <t>009 km N 69° W of Monkayo (Davao De Oro)</t>
  </si>
  <si>
    <t>2024 Feb 04 08:15 am</t>
  </si>
  <si>
    <t>2024_Earthquake_Information\February\2024_0204_0015_B2.html</t>
  </si>
  <si>
    <t>2024 Feb 06 11:54 pm</t>
  </si>
  <si>
    <t>2024_Earthquake_Information\February\2024_0206_1554_B1.html</t>
  </si>
  <si>
    <t>020 km S 30° E of San Luis (Aurora)</t>
  </si>
  <si>
    <t>2024 Feb 07 01:49 am</t>
  </si>
  <si>
    <t>2024_Earthquake_Information\February\2024_0206_1749_B1.html</t>
  </si>
  <si>
    <t>2024 Feb 07 06:33 am</t>
  </si>
  <si>
    <t>2024_Earthquake_Information\February\2024_0206_2233_B1.html</t>
  </si>
  <si>
    <t>016 km N 13° W of San Andres (Catanduanes)</t>
  </si>
  <si>
    <t>2024 Feb 08 08:48 pm</t>
  </si>
  <si>
    <t>2024_Earthquake_Information\February\2024_0208_1248_B2.html</t>
  </si>
  <si>
    <t>010 km N 83° E of Remedios T. Romualdez (Agusan Del Norte)</t>
  </si>
  <si>
    <t>2024 Feb 09 04:23 am</t>
  </si>
  <si>
    <t>2024_Earthquake_Information\February\2024_0208_2023_B2.html</t>
  </si>
  <si>
    <t>010 km N 59° W of Polillo (Quezon)</t>
  </si>
  <si>
    <t>2024 Feb 10 03:21 am</t>
  </si>
  <si>
    <t>2024_Earthquake_Information\February\2024_0209_1921_B1.html</t>
  </si>
  <si>
    <t>025 km N 26° E of Pagudpud (Ilocos Norte)</t>
  </si>
  <si>
    <t>2024 Feb 10 12:07 pm</t>
  </si>
  <si>
    <t>2024_Earthquake_Information\February\2024_0210_0407_B2.html</t>
  </si>
  <si>
    <t>005 km S 01° W of Esperanza (Agusan Del Sur)</t>
  </si>
  <si>
    <t>2024 Feb 10 10:55 pm</t>
  </si>
  <si>
    <t>2024_Earthquake_Information\February\2024_0210_1455_B2.html</t>
  </si>
  <si>
    <t>033 km N 66° W of Island Garden City Of Samal (Davao Del Norte)</t>
  </si>
  <si>
    <t>2024 Feb 12 07:06 pm</t>
  </si>
  <si>
    <t>2024_Earthquake_Information\February\2024_0212_1106_B2.html</t>
  </si>
  <si>
    <t>020 km N 54° E of Maconacon (Isabela)</t>
  </si>
  <si>
    <t>2024 Feb 12 09:15 pm</t>
  </si>
  <si>
    <t>2024_Earthquake_Information\February\2024_0212_1315_B2.html</t>
  </si>
  <si>
    <t>028 km S 69° E of Loreto (Dinagat Islands)</t>
  </si>
  <si>
    <t>2024 Feb 13 12:53 pm</t>
  </si>
  <si>
    <t>2024_Earthquake_Information\February\2024_0213_0453_B1.html</t>
  </si>
  <si>
    <t>009 km N 74° E of Pagudpud (Ilocos Norte)</t>
  </si>
  <si>
    <t>2024 Feb 13 05:16 pm</t>
  </si>
  <si>
    <t>2024_Earthquake_Information\February\2024_0213_0916_B2.html</t>
  </si>
  <si>
    <t>010 km S 53° W of Nueva Era (Ilocos Norte)</t>
  </si>
  <si>
    <t>2024 Feb 14 05:32 am</t>
  </si>
  <si>
    <t>2024_Earthquake_Information\February\2024_0213_2132_B1.html</t>
  </si>
  <si>
    <t>037 km S 12° E of Dimiao (Bohol)</t>
  </si>
  <si>
    <t>2024 Feb 14 02:01 pm</t>
  </si>
  <si>
    <t>2024_Earthquake_Information\February\2024_0214_0601_B1.html</t>
  </si>
  <si>
    <t>012 km N 27° E of Claveria (Masbate)</t>
  </si>
  <si>
    <t>2024_Earthquake_Information\February\2024_0216_1546_B1_Bohol.html</t>
  </si>
  <si>
    <t>010 km N 76° E of Anda (Bohol)</t>
  </si>
  <si>
    <t>2024 Feb 17 02:27 am</t>
  </si>
  <si>
    <t>2024_Earthquake_Information\February\2024_0216_1827_B2.html</t>
  </si>
  <si>
    <t>007 km N 57° W of Bunawan (Agusan Del Sur)</t>
  </si>
  <si>
    <t>2024 Feb 17 08:28 am</t>
  </si>
  <si>
    <t>2024_Earthquake_Information\February\2024_0217_0028_B1.html</t>
  </si>
  <si>
    <t>032 km S 39° E of Tabina (Zamboanga Del Sur)</t>
  </si>
  <si>
    <t>2024 Feb 17 06:07 pm</t>
  </si>
  <si>
    <t>2024_Earthquake_Information\February\2024_0217_1007_B2.html</t>
  </si>
  <si>
    <t>001 km S 22° E of Kadingilan (Bukidnon)</t>
  </si>
  <si>
    <t>2024 Feb 19 04:56 am</t>
  </si>
  <si>
    <t>2024_Earthquake_Information\February\2024_0218_2056_B2.html</t>
  </si>
  <si>
    <t>007 km N 05° E of Senator Ninoy Aquino (Sultan Kudarat)</t>
  </si>
  <si>
    <t>2024 Feb 19 05:11 am</t>
  </si>
  <si>
    <t>2024_Earthquake_Information\February\2024_0218_2111_B2.html</t>
  </si>
  <si>
    <t>013 km N 73° E of Baleno (Masbate)</t>
  </si>
  <si>
    <t>2024 Feb 20 12:28 am</t>
  </si>
  <si>
    <t>2024_Earthquake_Information\February\2024_0219_1628_B1.html</t>
  </si>
  <si>
    <t>003 km S 47° W of San Nicolas (Ilocos Norte)</t>
  </si>
  <si>
    <t>2024 Feb 21 02:17 pm</t>
  </si>
  <si>
    <t>2024_Earthquake_Information\February\2024_0221_0617_B2.html</t>
  </si>
  <si>
    <t>011 km N 42° E of City Of Maasin (Southern Leyte)</t>
  </si>
  <si>
    <t>2024 Feb 22 02:22 am</t>
  </si>
  <si>
    <t>2024_Earthquake_Information\February\2024_0221_1822_B2.html</t>
  </si>
  <si>
    <t>019 km S 43° W of Jomalig (Quezon)</t>
  </si>
  <si>
    <t>2024 Feb 22 04:56 am</t>
  </si>
  <si>
    <t>2024_Earthquake_Information\February\2024_0221_2056_B2.html</t>
  </si>
  <si>
    <t>006 km S 27° E of Sirawai (Zamboanga Del Norte)</t>
  </si>
  <si>
    <t>2024_Earthquake_Information\February\2024_0222_1231_B2_Cagayan.html</t>
  </si>
  <si>
    <t>021 km N 52° W of Claveria (Cagayan)</t>
  </si>
  <si>
    <t>2024 Feb 23 01:56 am</t>
  </si>
  <si>
    <t>2024_Earthquake_Information\February\2024_0222_1756_B2.html</t>
  </si>
  <si>
    <t>015 km N 25° E of Remedios T. Romualdez (Agusan Del Norte)</t>
  </si>
  <si>
    <t>2024 Feb 23 06:12 am</t>
  </si>
  <si>
    <t>2024_Earthquake_Information\February\2024_0222_2212_B2.html</t>
  </si>
  <si>
    <t>032 km N 80° W of Island Garden City Of Samal (Davao Del Norte)</t>
  </si>
  <si>
    <t>2024 Feb 23 12:56 pm</t>
  </si>
  <si>
    <t>2024_Earthquake_Information\February\2024_0223_0456_B1.html</t>
  </si>
  <si>
    <t>025 km S 10° E of Maasim (Sarangani)</t>
  </si>
  <si>
    <t>2024 Feb 23 01:56 pm</t>
  </si>
  <si>
    <t>2024_Earthquake_Information\February\2024_0223_0556_B1.html</t>
  </si>
  <si>
    <t>004 km N 63° E of San Juan (Abra)</t>
  </si>
  <si>
    <t>2024 Feb 24 01:55 am</t>
  </si>
  <si>
    <t>2024_Earthquake_Information\February\2024_0223_1755_B2.html</t>
  </si>
  <si>
    <t>013 km S 33° E of Dumangas (Iloilo)</t>
  </si>
  <si>
    <t>2024 Feb 24 09:53 pm</t>
  </si>
  <si>
    <t>2024_Earthquake_Information\February\2024_0224_1353_B1.html</t>
  </si>
  <si>
    <t>018 km N 65° W of Malungon (Sarangani)</t>
  </si>
  <si>
    <t>2024 Feb 25 10:29 pm</t>
  </si>
  <si>
    <t>2024_Earthquake_Information\February\2024_0225_1429_B2.html</t>
  </si>
  <si>
    <t>009 km N 28° E of Mankayan (Benguet)</t>
  </si>
  <si>
    <t>2024 Feb 28 05:19 pm</t>
  </si>
  <si>
    <t>2024_Earthquake_Information\February\2024_0228_0919_B1.html</t>
  </si>
  <si>
    <t>008 km S 42° E of Leon B. Postigo (Zamboanga Del Norte)</t>
  </si>
  <si>
    <t>2024 Feb 29 04:57 am</t>
  </si>
  <si>
    <t>2024_Earthquake_Information\February\2024_0228_2057_B2.html</t>
  </si>
  <si>
    <t>023 km N 73° E of Anda (Bohol)</t>
  </si>
  <si>
    <t>2024_Earthquake_Information\February\2024_0229_1943_B1_Zambales.html</t>
  </si>
  <si>
    <t>029 km S 88 W of Candelaria (Zambales)</t>
  </si>
  <si>
    <t>2024 Mar 01 05:08 pm</t>
  </si>
  <si>
    <t>2024_Earthquake_Information\March\2024_0301_0908_B2.html</t>
  </si>
  <si>
    <t>031 km S 76° W of City Of Sipalay (Negros Occidental)</t>
  </si>
  <si>
    <t>2024 Mar 05 03:18 am</t>
  </si>
  <si>
    <t>2024_Earthquake_Information\March\2024_0304_1918_B2.html</t>
  </si>
  <si>
    <t>003 km N 25° W of Compostela (Davao De Oro)</t>
  </si>
  <si>
    <t>2024 Mar 05 11:03 am</t>
  </si>
  <si>
    <t>2024_Earthquake_Information\March\2024_0305_0303_B1.html</t>
  </si>
  <si>
    <t>022 km N 42° E of Bolinao (Pangasinan)</t>
  </si>
  <si>
    <t>2024 Mar 06 12:43 am</t>
  </si>
  <si>
    <t>2024_Earthquake_Information\March\2024_0305_1643_B2.html</t>
  </si>
  <si>
    <t>040 km S 78° E of Baler (Aurora)</t>
  </si>
  <si>
    <t>2024 Mar 06 02:44 pm</t>
  </si>
  <si>
    <t>2024_Earthquake_Information\March\2024_0306_0644_B2.html</t>
  </si>
  <si>
    <t>022 km S 79° E of Remedios T. Romualdez (Agusan Del Norte)</t>
  </si>
  <si>
    <t>2024 Mar 07 12:36 am</t>
  </si>
  <si>
    <t>2024_Earthquake_Information\March\2024_0306_1636_B1.html</t>
  </si>
  <si>
    <t>014 km S 63° W of Nagtipunan (Quirino)</t>
  </si>
  <si>
    <t>2024 Mar 07 04:08 pm</t>
  </si>
  <si>
    <t>2024_Earthquake_Information\March\2024_0307_0808_B2.html</t>
  </si>
  <si>
    <t>045 km N 45° W of Jose Dalman (Zamboanga Del Norte)</t>
  </si>
  <si>
    <t>2024 Mar 08 03:36 am</t>
  </si>
  <si>
    <t>2024_Earthquake_Information\March\2024_0307_1936_B2.html</t>
  </si>
  <si>
    <t>005 km N 79° W of Batuan (Masbate)</t>
  </si>
  <si>
    <t>2024 Mar 09 03:07 am</t>
  </si>
  <si>
    <t>2024_Earthquake_Information\March\2024_0308_1907_B2.html</t>
  </si>
  <si>
    <t>013 km N 50° W of La Libertad (Negros Oriental)</t>
  </si>
  <si>
    <t>2024 Mar 09 11:40 am</t>
  </si>
  <si>
    <t>2024_Earthquake_Information\March\2024_0309_0340_B2.html</t>
  </si>
  <si>
    <t>024 km S 88° E of Magpet (Cotabato)</t>
  </si>
  <si>
    <t>2024_Earthquake_Information\March\2024_0310_1707_B2_Negros_Oriental.html</t>
  </si>
  <si>
    <t>009 km N 87° W of City Of Bais (Negros Oriental)</t>
  </si>
  <si>
    <t>2024 Mar 11 01:30 am</t>
  </si>
  <si>
    <t>2024_Earthquake_Information\March\2024_0310_1730_B1.html</t>
  </si>
  <si>
    <t>027 km S 44° W of Kiamba (Sarangani)</t>
  </si>
  <si>
    <t>2024 Mar 11 07:03 pm</t>
  </si>
  <si>
    <t>2024_Earthquake_Information\March\2024_0311_1103_B2.html</t>
  </si>
  <si>
    <t>006 km S 51° E of Santiago (Agusan Del Norte)</t>
  </si>
  <si>
    <t>2024 Mar 11 09:02 pm</t>
  </si>
  <si>
    <t>2024_Earthquake_Information\March\2024_0311_1302_B2.html</t>
  </si>
  <si>
    <t>026 km S 58° W of City Of Sipalay (Negros Occidental)</t>
  </si>
  <si>
    <t>2024 Mar 12 02:51 pm</t>
  </si>
  <si>
    <t>2024_Earthquake_Information\March\2024_0312_0651_B1.html</t>
  </si>
  <si>
    <t>005 km S 11° E of Ambaguio (Nueva Vizcaya)</t>
  </si>
  <si>
    <t>2024 Mar 12 10:31 pm</t>
  </si>
  <si>
    <t>2024_Earthquake_Information\March\2024_0312_1431_B1.html</t>
  </si>
  <si>
    <t>004 km S 66° E of Tiwi (Albay)</t>
  </si>
  <si>
    <t>2024 Mar 13 09:34 am</t>
  </si>
  <si>
    <t>2024_Earthquake_Information\March\2024_0313_0134_B2.html</t>
  </si>
  <si>
    <t>016 km S 04° W of Polomolok (South Cotabato)</t>
  </si>
  <si>
    <t>2024 Mar 14 11:46 am</t>
  </si>
  <si>
    <t>2024_Earthquake_Information\March\2024_0314_0346_B1.html</t>
  </si>
  <si>
    <t>006 km S 49° W of Monreal (Masbate)</t>
  </si>
  <si>
    <t>2024 Mar 15 01:02 am</t>
  </si>
  <si>
    <t>2024_Earthquake_Information\March\2024_0314_1702_B2.html</t>
  </si>
  <si>
    <t>2024 Mar 15 09:24 am</t>
  </si>
  <si>
    <t>2024_Earthquake_Information\March\2024_0315_0124_B1.html</t>
  </si>
  <si>
    <t>025 km N 07° W of Concepcion (Romblon)</t>
  </si>
  <si>
    <t>2024 Mar 15 05:18 pm</t>
  </si>
  <si>
    <t>2024_Earthquake_Information\March\2024_0315_0918_B1.html</t>
  </si>
  <si>
    <t>005 km S 74° E of San Andres (Catanduanes)</t>
  </si>
  <si>
    <t>2024_Earthquake_Information\March\2024_0315_1612_B2_Pangasinan.html</t>
  </si>
  <si>
    <t>004 km N 29° W of Laoac (Pangasinan)</t>
  </si>
  <si>
    <t>2024 Mar 16 02:00 am</t>
  </si>
  <si>
    <t>2024_Earthquake_Information\March\2024_0315_1800_B2.html</t>
  </si>
  <si>
    <t>031 km S 25° W of Basay (Negros Oriental)</t>
  </si>
  <si>
    <t>2024 Mar 16 03:03 am</t>
  </si>
  <si>
    <t>2024_Earthquake_Information\March\2024_0315_1903_B2.html</t>
  </si>
  <si>
    <t>017 km N 24° E of City Of Ilagan (Isabela)</t>
  </si>
  <si>
    <t>2024 Mar 16 08:46 am</t>
  </si>
  <si>
    <t>2024_Earthquake_Information\March\2024_0316_0046_B2.html</t>
  </si>
  <si>
    <t>013 km N 06° W of Catanauan (Quezon)</t>
  </si>
  <si>
    <t>2024_Earthquake_Information\March\2024_0317_0557_B2_Zamboanga_Del_Norte.html</t>
  </si>
  <si>
    <t>051 km N 26° W of Gutalac (Zamboanga Del Norte)</t>
  </si>
  <si>
    <t>2024_Earthquake_Information\March\2024_0317_1639_B2_Zambales.html</t>
  </si>
  <si>
    <t>004 km N 72° E of Cabangan (Zambales)</t>
  </si>
  <si>
    <t>2024 Mar 18 06:21 am</t>
  </si>
  <si>
    <t>2024_Earthquake_Information\March\2024_0317_2221_B1.html</t>
  </si>
  <si>
    <t>004 km S 80° E of Lopez (Quezon)</t>
  </si>
  <si>
    <t>2024 Mar 18 11:31 am</t>
  </si>
  <si>
    <t>2024_Earthquake_Information\March\2024_0318_0331_B1.html</t>
  </si>
  <si>
    <t>083 km N 70° W of Sibuco (Zamboanga Del Norte)</t>
  </si>
  <si>
    <t>2024 Mar 18 06:38 pm</t>
  </si>
  <si>
    <t>2024_Earthquake_Information\March\2024_0318_1038_B2.html</t>
  </si>
  <si>
    <t>022 km N 79° W of City Of Sipalay (Negros Occidental)</t>
  </si>
  <si>
    <t>2024 Mar 18 09:13 pm</t>
  </si>
  <si>
    <t>2024_Earthquake_Information\March\2024_0318_1313_B1.html</t>
  </si>
  <si>
    <t>014 km S 69° E of Dalupiri Island (Calayan) (Cagayan)</t>
  </si>
  <si>
    <t>2024 Mar 18 09:36 pm</t>
  </si>
  <si>
    <t>2024_Earthquake_Information\March\2024_0318_1336_B1.html</t>
  </si>
  <si>
    <t>015 km S 78° W of Calayan (Cagayan)</t>
  </si>
  <si>
    <t>2024 Mar 19 03:12 am</t>
  </si>
  <si>
    <t>2024_Earthquake_Information\March\2024_0318_1912_B2.html</t>
  </si>
  <si>
    <t>020 km S 68° W of City Of Sipalay (Negros Occidental)</t>
  </si>
  <si>
    <t>2024 Mar 20 06:11 pm</t>
  </si>
  <si>
    <t>2024_Earthquake_Information\March\2024_0320_1011_B2.html</t>
  </si>
  <si>
    <t>023 km S 89° W of Bongo Island (Parang) (Maguindanao Del Norte)</t>
  </si>
  <si>
    <t>2024 Mar 21 05:31 am</t>
  </si>
  <si>
    <t>2024_Earthquake_Information\March\2024_0320_2131_B2.html</t>
  </si>
  <si>
    <t>005 km S 15° E of Rosario (Agusan del Sur)</t>
  </si>
  <si>
    <t>2024 Mar 23 10:20 pm</t>
  </si>
  <si>
    <t>2024_Earthquake_Information\March\2024_0323_1420_B1.html</t>
  </si>
  <si>
    <t>015 km S 36° W of Sanchez-mira (Cagayan)</t>
  </si>
  <si>
    <t>2024 Mar 24 11:33 am</t>
  </si>
  <si>
    <t>2024_Earthquake_Information\March\2024_0324_0333_B1.html</t>
  </si>
  <si>
    <t>017 km S 87° W of Siaton (Negros Oriental)</t>
  </si>
  <si>
    <t>2024 Mar 25 02:37 am</t>
  </si>
  <si>
    <t>2024_Earthquake_Information\March\2024_0324_1837_B2.html</t>
  </si>
  <si>
    <t>029 km S 16° W of Morong (Bataan)</t>
  </si>
  <si>
    <t>2024 Mar 26 12:57 am</t>
  </si>
  <si>
    <t>2024_Earthquake_Information\March\2024_0325_1657_B1.html</t>
  </si>
  <si>
    <t>011 km N 66° W of Jabonga (Agusan Del Norte)</t>
  </si>
  <si>
    <t>2024 Mar 26 04:17 am</t>
  </si>
  <si>
    <t>2024_Earthquake_Information\March\2024_0325_2017_B1.html</t>
  </si>
  <si>
    <t>008 km S 81° E of Pagudpud (Ilocos Norte)</t>
  </si>
  <si>
    <t>2024_Earthquake_Information\March\2024_0325_2221_B2_Agusan_del_Sur.html</t>
  </si>
  <si>
    <t>004 km S 20° W of Esperanza (Agusan Del Sur)</t>
  </si>
  <si>
    <t>2024 Mar 27 06:26 pm</t>
  </si>
  <si>
    <t>2024_Earthquake_Information\March\2024_0327_1026_B1.html</t>
  </si>
  <si>
    <t>008 km N 02° E of Maasim (Sarangani)</t>
  </si>
  <si>
    <t>2024 Mar 29 12:05 am</t>
  </si>
  <si>
    <t>2024_Earthquake_Information\March\2024_0328_1605_B2.html</t>
  </si>
  <si>
    <t>018 km S 39° W of San Antonio (Zambales)</t>
  </si>
  <si>
    <t>2024 Mar 30 03:19 am</t>
  </si>
  <si>
    <t>2024_Earthquake_Information\March\2024_0329_1919_B2.html</t>
  </si>
  <si>
    <t>023 km S 65° E of Gonzaga (Cagayan)</t>
  </si>
  <si>
    <t>2024 Mar 30 11:14 am</t>
  </si>
  <si>
    <t>2024_Earthquake_Information\March\2024_0330_0314_B1.html</t>
  </si>
  <si>
    <t>024 km N 51° W of Dinapigue (Isabela)</t>
  </si>
  <si>
    <t>2024 Mar 31 09:24 pm</t>
  </si>
  <si>
    <t>2024_Earthquake_Information\March\2024_0331_1324_B1.html</t>
  </si>
  <si>
    <t>010 km N 39° E of Aguinaldo (Ifugao)</t>
  </si>
  <si>
    <t>2024 Apr 01 03:40 am</t>
  </si>
  <si>
    <t>2024_Earthquake_Information\March\2024_0331_1940_B1.html</t>
  </si>
  <si>
    <t>019 km N 13° E of Dalupiri Island (Calayan) (Cagayan)</t>
  </si>
  <si>
    <t>2024_Earthquake_Information\April\2024_0402_1610_B1_South_Cotabato.html</t>
  </si>
  <si>
    <t>006 km N 42° E of Norala (South Cotabato)</t>
  </si>
  <si>
    <t>2024 Apr 04 02:03 pm</t>
  </si>
  <si>
    <t>2024_Earthquake_Information\April\2024_0404_0603_B1.html</t>
  </si>
  <si>
    <t>010 km S 64° W of Sinait (Ilocos Sur)</t>
  </si>
  <si>
    <t>2024 Apr 04 06:36 pm</t>
  </si>
  <si>
    <t>2024_Earthquake_Information\April\2024_0404_1036_B2.html</t>
  </si>
  <si>
    <t>020 km S 13° E of Baliguian (Zamboanga Del Norte)</t>
  </si>
  <si>
    <t>2024 Apr 05 10:11 am</t>
  </si>
  <si>
    <t>2024_Earthquake_Information\April\2024_0405_0211_B1.html</t>
  </si>
  <si>
    <t>012 km S 73° E of Hinabangan (Samar)</t>
  </si>
  <si>
    <t>2024 Apr 06 02:50 am</t>
  </si>
  <si>
    <t>2024_Earthquake_Information\April\2024_0405_1850_B2.html</t>
  </si>
  <si>
    <t>015 km N 44° E of Loreto (Agusan Del Sur)</t>
  </si>
  <si>
    <t>2024 Apr 09 10:05 pm</t>
  </si>
  <si>
    <t>2024_Earthquake_Information\April\2024_0409_1405_B1.html</t>
  </si>
  <si>
    <t>035 km S 20° E of Kiamba (Sarangani)</t>
  </si>
  <si>
    <t>2024 Apr 09 11:03 pm</t>
  </si>
  <si>
    <t>2024_Earthquake_Information\April\2024_0409_1503_B1.html</t>
  </si>
  <si>
    <t>008 km N 60° E of Loreto (Agusan Del Sur)</t>
  </si>
  <si>
    <t>2024 Apr 10 01:26 am</t>
  </si>
  <si>
    <t>2024_Earthquake_Information\April\2024_0409_1726_B1.html</t>
  </si>
  <si>
    <t>011 km N 48° E of Maasim (Sarangani)</t>
  </si>
  <si>
    <t>2024 Apr 10 05:16 pm</t>
  </si>
  <si>
    <t>2024_Earthquake_Information\April\2024_0410_0916_B1.html</t>
  </si>
  <si>
    <t>014 km S 13° E of Senator Ninoy Aquino (Sultan Kudarat)</t>
  </si>
  <si>
    <t>2024 Apr 11 07:18 am</t>
  </si>
  <si>
    <t>2024_Earthquake_Information\April\2024_0410_2318_B2.html</t>
  </si>
  <si>
    <t>009 km S 82° E of New Lucena (Iloilo)</t>
  </si>
  <si>
    <t>2024 Apr 11 10:43 am</t>
  </si>
  <si>
    <t>2024_Earthquake_Information\April\2024_0411_0243_B1.html</t>
  </si>
  <si>
    <t>011 km S 40° E of Calanasan (Apayao)</t>
  </si>
  <si>
    <t>2024 Apr 11 11:10 am</t>
  </si>
  <si>
    <t>2024_Earthquake_Information\April\2024_0411_0310_B1.html</t>
  </si>
  <si>
    <t>005 km N 82° E of T'boli (South Cotabato)</t>
  </si>
  <si>
    <t>2024 Apr 12 08:10 am</t>
  </si>
  <si>
    <t>2024_Earthquake_Information\April\2024_0412_0010_B2.html</t>
  </si>
  <si>
    <t>004 km N 02° E of Manukan (Zamboanga Del Norte)</t>
  </si>
  <si>
    <t>2024 Apr 12 06:42 pm</t>
  </si>
  <si>
    <t>2024_Earthquake_Information\April\2024_0412_1042_B1.html</t>
  </si>
  <si>
    <t>035 km S 28° W of Sabtang (Batanes)</t>
  </si>
  <si>
    <t>2024 Apr 13 02:25 am</t>
  </si>
  <si>
    <t>2024_Earthquake_Information\April\2024_0412_1825_B1.html</t>
  </si>
  <si>
    <t>020 km N 66° W of Currimao (Ilocos Norte)</t>
  </si>
  <si>
    <t>2024 Apr 13 02:44 am</t>
  </si>
  <si>
    <t>2024_Earthquake_Information\April\2024_0412_1844_B1.html</t>
  </si>
  <si>
    <t>015 km S 22° W of Glan (Sarangani)</t>
  </si>
  <si>
    <t>2024 Apr 13 04:31 am</t>
  </si>
  <si>
    <t>2024_Earthquake_Information\April\2024_0412_2031_B1.html</t>
  </si>
  <si>
    <t>032 km S 68° W of Iba (Zambales)</t>
  </si>
  <si>
    <t>2024 Apr 14 12:18 am</t>
  </si>
  <si>
    <t>2024_Earthquake_Information\April\2024_0413_1618_B2.html</t>
  </si>
  <si>
    <t>029 km S 34° W of San Antonio (Zambales)</t>
  </si>
  <si>
    <t>2024 Apr 14 10:02 pm</t>
  </si>
  <si>
    <t>2024_Earthquake_Information\April\2024_0414_1402_B1.html</t>
  </si>
  <si>
    <t>023 km N 29° W of Dalupiri Island (Calayan) (Cagayan)</t>
  </si>
  <si>
    <t>2024 Apr 14 10:17 pm</t>
  </si>
  <si>
    <t>2024_Earthquake_Information\April\2024_0414_1417_B2.html</t>
  </si>
  <si>
    <t>2024 Apr 15 02:35 am</t>
  </si>
  <si>
    <t>2024_Earthquake_Information\April\2024_0414_1835_B2.html</t>
  </si>
  <si>
    <t>028 km N 74° W of Cauayan (Negros Occidental)</t>
  </si>
  <si>
    <t>2024 Apr 17 07:35 am</t>
  </si>
  <si>
    <t>2024_Earthquake_Information\April\2024_0416_2335_B1.html</t>
  </si>
  <si>
    <t>025 km S 38° E of Casiguran (Aurora)</t>
  </si>
  <si>
    <t>2024 Apr 18 04:44 pm</t>
  </si>
  <si>
    <t>2024_Earthquake_Information\April\2024_0418_0844_B2.html</t>
  </si>
  <si>
    <t>013 km S 02° W of Donsol (Sorsogon)</t>
  </si>
  <si>
    <t>2024 Apr 19 07:58 am</t>
  </si>
  <si>
    <t>2024_Earthquake_Information\April\2024_0418_2358_B1.html</t>
  </si>
  <si>
    <t>014 km N 76° E of Sibagat (Agusan Del Sur)</t>
  </si>
  <si>
    <t>2024 Apr 19 03:40 pm</t>
  </si>
  <si>
    <t>2024_Earthquake_Information\April\2024_0419_0740_B2.html</t>
  </si>
  <si>
    <t>009 km S 83° E of City Of Sipalay (Negros Occidental)</t>
  </si>
  <si>
    <t>2024 Apr 20 01:58 am</t>
  </si>
  <si>
    <t>2024_Earthquake_Information\April\2024_0419_1758_B1.html</t>
  </si>
  <si>
    <t>056 km S 19° W of Palimbang (Sultan Kudarat)</t>
  </si>
  <si>
    <t>2024 Apr 20 02:48 am</t>
  </si>
  <si>
    <t>2024_Earthquake_Information\April\2024_0419_1848_B1.html</t>
  </si>
  <si>
    <t>007 km S 55° E of Remedios T. Romualdez (Agusan Del Norte)</t>
  </si>
  <si>
    <t>2024 Apr 22 03:08 am</t>
  </si>
  <si>
    <t>2024_Earthquake_Information\April\2024_0421_1908_B2.html</t>
  </si>
  <si>
    <t>017 km S 08° E of Tabina (Zamboanga Del Sur)</t>
  </si>
  <si>
    <t>2024 Apr 22 03:35 pm</t>
  </si>
  <si>
    <t>2024_Earthquake_Information\April\2024_0422_0735_B1.html</t>
  </si>
  <si>
    <t>008 km S 13° W of Santo Niño (South Cotabato)</t>
  </si>
  <si>
    <t>2024 Apr 23 12:17 am</t>
  </si>
  <si>
    <t>2024_Earthquake_Information\April\2024_0422_1617_B2.html</t>
  </si>
  <si>
    <t>003 km S 38° W of Mondragon (Northern Samar)</t>
  </si>
  <si>
    <t>2024 Apr 23 02:19 am</t>
  </si>
  <si>
    <t>2024_Earthquake_Information\April\2024_0422_1819_B2.html</t>
  </si>
  <si>
    <t>012 km N 57° E of Bansalan (Davao Del Sur)</t>
  </si>
  <si>
    <t>2024_Earthquake_Information\April\2024_0422_2222_B2_Nueva_Vizcaya.html</t>
  </si>
  <si>
    <t>011 km S 06° E of Alfonso Castañeda (Nueva Vizcaya)</t>
  </si>
  <si>
    <t>2024 Apr 24 07:05 pm</t>
  </si>
  <si>
    <t>2024_Earthquake_Information\April\2024_0424_1105_B1.html</t>
  </si>
  <si>
    <t>030 km N 11° W of Maconacon (Isabela)</t>
  </si>
  <si>
    <t>2024 Apr 25 08:53 pm</t>
  </si>
  <si>
    <t>2024_Earthquake_Information\April\2024_0425_1253_B1.html</t>
  </si>
  <si>
    <t>003 km N 85° E of Danao (Bohol)</t>
  </si>
  <si>
    <t>2024 Apr 26 10:28 am</t>
  </si>
  <si>
    <t>2024_Earthquake_Information\April\2024_0426_0228_B2.html</t>
  </si>
  <si>
    <t>011 km S 88° W of Maslog (Eastern Samar)</t>
  </si>
  <si>
    <t>2024 Apr 26 07:11 pm</t>
  </si>
  <si>
    <t>2024_Earthquake_Information\April\2024_0426_1111_B1.html</t>
  </si>
  <si>
    <t>016 km N 11° E of Dalupiri Island (Calayan) (Cagayan)</t>
  </si>
  <si>
    <t>2024 Apr 28 03:36 am</t>
  </si>
  <si>
    <t>2024_Earthquake_Information\April\2024_0427_1936_B2.html</t>
  </si>
  <si>
    <t>022 km S 40° E of San Joaquin (Iloilo)</t>
  </si>
  <si>
    <t>2024 Apr 29 07:47 am</t>
  </si>
  <si>
    <t>2024_Earthquake_Information\April\2024_0428_2347_B2.html</t>
  </si>
  <si>
    <t>010 km S 80° W of Quezon (Isabela)</t>
  </si>
  <si>
    <t>2024 Apr 29 06:22 pm</t>
  </si>
  <si>
    <t>2024_Earthquake_Information\April\2024_0429_1022_B1.html</t>
  </si>
  <si>
    <t>012 km N 68° E of Hinabangan (Samar)</t>
  </si>
  <si>
    <t>2024 Apr 29 11:57 pm</t>
  </si>
  <si>
    <t>2024_Earthquake_Information\April\2024_0429_1557_B2.html</t>
  </si>
  <si>
    <t>009 km S 16° E of Adams (Ilocos Norte)</t>
  </si>
  <si>
    <t>2024 Jun 01 12:39 am</t>
  </si>
  <si>
    <t>2024_Earthquake_Information\May\2024_0531_1639_B2.html</t>
  </si>
  <si>
    <t>016 km N 20° E of Burdeos (Quezon)</t>
  </si>
  <si>
    <t>2024 Jun 01 02:05 am</t>
  </si>
  <si>
    <t>2024_Earthquake_Information\May\2024_0531_1805_B2.html</t>
  </si>
  <si>
    <t>057 km N 05° W of Garchitorena (Camarines Sur)</t>
  </si>
  <si>
    <t>2024_Earthquake_Information\June\2024_0601_0057_B1_Negros_Occidental.html</t>
  </si>
  <si>
    <t>041 km N 49° W of City Of Sipalay (Negros Occidental)</t>
  </si>
  <si>
    <t>2024 Jun 02 12:50 am</t>
  </si>
  <si>
    <t>2024_Earthquake_Information\June\2024_0601_1650_B2.html</t>
  </si>
  <si>
    <t>010 km S 35° E of Basey (Samar)</t>
  </si>
  <si>
    <t>2024 Jun 02 01:15 am</t>
  </si>
  <si>
    <t>2024_Earthquake_Information\June\2024_0601_1715_B2.html</t>
  </si>
  <si>
    <t>006 km S 26° W of Biliran (Biliran)</t>
  </si>
  <si>
    <t>2024 Jun 03 01:01 am</t>
  </si>
  <si>
    <t>2024_Earthquake_Information\June\2024_0602_1701_B2F.html</t>
  </si>
  <si>
    <t>021 km N 81° E of Abuyog (Leyte)</t>
  </si>
  <si>
    <t>2024 Jun 03 01:29 am</t>
  </si>
  <si>
    <t>2024_Earthquake_Information\June\2024_0602_1729_B2.html</t>
  </si>
  <si>
    <t>017 km S 64° W of San Jose (Dinagat Islands)</t>
  </si>
  <si>
    <t>2024 Jun 03 06:08 pm</t>
  </si>
  <si>
    <t>2024_Earthquake_Information\June\2024_0603_1008_B2.html</t>
  </si>
  <si>
    <t>035 km S 79° W of City Of Candon (Ilocos Sur)</t>
  </si>
  <si>
    <t>2024 Jun 04 02:20 pm</t>
  </si>
  <si>
    <t>2024_Earthquake_Information\June\2024_0604_0620_B1.html</t>
  </si>
  <si>
    <t>013 km N 69° W of Kalamansig (Sultan Kudarat)</t>
  </si>
  <si>
    <t>2024 Jun 05 04:51 am</t>
  </si>
  <si>
    <t>2024_Earthquake_Information\June\2024_0604_2051_B1.html</t>
  </si>
  <si>
    <t>011 km S 20° E of San Roque (Northern Samar)</t>
  </si>
  <si>
    <t>2024 Jun 05 04:53 am</t>
  </si>
  <si>
    <t>2024_Earthquake_Information\June\2024_0604_2053_B2.html</t>
  </si>
  <si>
    <t>035 km N 45° E of Panukulan (Quezon)</t>
  </si>
  <si>
    <t>2024 Jun 05 09:18 am</t>
  </si>
  <si>
    <t>2024_Earthquake_Information\June\2024_0605_0118_B1.html</t>
  </si>
  <si>
    <t>021 km S 54° E of Dolores (Eastern Samar)</t>
  </si>
  <si>
    <t>2024 Jun 06 12:42 pm</t>
  </si>
  <si>
    <t>2024_Earthquake_Information\June\2024_0606_0442_B2.html</t>
  </si>
  <si>
    <t>066 km N 19° E of Jomalig (Quezon)</t>
  </si>
  <si>
    <t>2024 Jun 06 04:31 pm</t>
  </si>
  <si>
    <t>2024_Earthquake_Information\June\2024_0606_0831_B1.html</t>
  </si>
  <si>
    <t>037 km S 37° W of Kiamba (Sarangani)</t>
  </si>
  <si>
    <t>2024 Jun 06 06:51 pm</t>
  </si>
  <si>
    <t>2024_Earthquake_Information\June\2024_0606_1051_B2.html</t>
  </si>
  <si>
    <t>011 km N 23° W of Mondragon (Northern Samar)</t>
  </si>
  <si>
    <t>2024 Jun 07 12:58 am</t>
  </si>
  <si>
    <t>2024_Earthquake_Information\June\2024_0606_1658_B2.html</t>
  </si>
  <si>
    <t>016 km S 34° W of Glan (Sarangani)</t>
  </si>
  <si>
    <t>2024 Jun 07 04:04 am</t>
  </si>
  <si>
    <t>2024_Earthquake_Information\June\2024_0606_2004_B1.html</t>
  </si>
  <si>
    <t>014 km N 24° W of Kabugao (Apayao)</t>
  </si>
  <si>
    <t>2024 Jun 07 11:52 pm</t>
  </si>
  <si>
    <t>2024_Earthquake_Information\June\2024_0607_1552_B1.html</t>
  </si>
  <si>
    <t>001 km N 39° W of Dalupiri Island (Calayan) (Cagayan)</t>
  </si>
  <si>
    <t>2024 Jun 10 11:17 pm</t>
  </si>
  <si>
    <t>2024_Earthquake_Information\June\2024_0610_1517_B2.html</t>
  </si>
  <si>
    <t>010 km S 69° E of Palompon (Leyte)</t>
  </si>
  <si>
    <t>2024 Jun 11 04:24 am</t>
  </si>
  <si>
    <t>2024_Earthquake_Information\June\2024_0610_2024_B1.html</t>
  </si>
  <si>
    <t>033 km S 01° W of Balangiga (Eastern Samar)</t>
  </si>
  <si>
    <t>2024 Jun 11 01:35 pm</t>
  </si>
  <si>
    <t>2024_Earthquake_Information\June\2024_0611_0535_B1.html</t>
  </si>
  <si>
    <t>006 km N 60° W of Monkayo (Davao De Oro)</t>
  </si>
  <si>
    <t>2024 Jun 12 11:30 am</t>
  </si>
  <si>
    <t>2024_Earthquake_Information\June\2024_0612_0330_B2.html</t>
  </si>
  <si>
    <t>031 km N 41° E of Maconacon (Isabela)</t>
  </si>
  <si>
    <t>2024 Jun 12 09:02 pm</t>
  </si>
  <si>
    <t>2024_Earthquake_Information\June\2024_0612_1302_B2.html</t>
  </si>
  <si>
    <t>012 km N 60° W of Sogod (Southern Leyte)</t>
  </si>
  <si>
    <t>2024 Jun 14 04:10 am</t>
  </si>
  <si>
    <t>2024_Earthquake_Information\June\2024_0613_2010_B2.html</t>
  </si>
  <si>
    <t>015 km N 31° W of Lagayan (Abra)</t>
  </si>
  <si>
    <t>2024_Earthquake_Information\June\2024_0614_2044_B2_Abra.html</t>
  </si>
  <si>
    <t>017 km N 10° E of Lacub (Abra)</t>
  </si>
  <si>
    <t>2024 Jun 16 04:54 am</t>
  </si>
  <si>
    <t>2024_Earthquake_Information\June\2024_0615_2054_B2.html</t>
  </si>
  <si>
    <t>025 km N 60° E of Jomalig (Quezon)</t>
  </si>
  <si>
    <t>2024_Earthquake_Information\June\2024_0615_2154_B1_Northern_Samar.html</t>
  </si>
  <si>
    <t>047 km N 49° E of Biri (Northern Samar)</t>
  </si>
  <si>
    <t>2024 Jun 16 04:41 pm</t>
  </si>
  <si>
    <t>2024_Earthquake_Information\June\2024_0616_0841_B2.html</t>
  </si>
  <si>
    <t>009 km N 68° W of Dilasag (Aurora)</t>
  </si>
  <si>
    <t>2024 Jun 17 04:19 am</t>
  </si>
  <si>
    <t>2024_Earthquake_Information\June\2024_0616_2019_B2.html</t>
  </si>
  <si>
    <t>018 km S 85° W of San Esteban (Ilocos Sur)</t>
  </si>
  <si>
    <t>2024 Jun 17 02:24 pm</t>
  </si>
  <si>
    <t>2024_Earthquake_Information\June\2024_0617_0624_B1.html</t>
  </si>
  <si>
    <t>005 km N 75° E of Dagohoy (Bohol)</t>
  </si>
  <si>
    <t>2024 Jun 18 10:51 am</t>
  </si>
  <si>
    <t>2024_Earthquake_Information\June\2024_0618_0251_B2.html</t>
  </si>
  <si>
    <t>042 km N 76° W of City Of Candon (Ilocos Sur)</t>
  </si>
  <si>
    <t>2024_Earthquake_Information\June\2024_0618_1705_B1_Cagayan.html</t>
  </si>
  <si>
    <t>024 km N 14° E of Dalupiri Island (Calayan) (Cagayan)</t>
  </si>
  <si>
    <t>2024 Jun 19 02:30 pm</t>
  </si>
  <si>
    <t>2024_Earthquake_Information\June\2024_0619_0630_B2.html</t>
  </si>
  <si>
    <t>006 km S 80° E of Maasim (Sarangani)</t>
  </si>
  <si>
    <t>2024 Jun 19 02:38 pm</t>
  </si>
  <si>
    <t>2024_Earthquake_Information\June\2024_0619_0638_B2.html</t>
  </si>
  <si>
    <t>015 km N 87° E of Glan (Sarangani)</t>
  </si>
  <si>
    <t>2024 Jun 19 07:45 pm</t>
  </si>
  <si>
    <t>2024_Earthquake_Information\June\2024_0619_1145_B2.html</t>
  </si>
  <si>
    <t>013 km S 72° E of Sagbayan (Bohol)</t>
  </si>
  <si>
    <t>2024 Jun 19 08:42 pm</t>
  </si>
  <si>
    <t>2024_Earthquake_Information\June\2024_0619_1242_B2.html</t>
  </si>
  <si>
    <t>010 km S 77° E of Palompon (Leyte)</t>
  </si>
  <si>
    <t>2024 Jun 19 09:41 pm</t>
  </si>
  <si>
    <t>2024_Earthquake_Information\June\2024_0619_1341_B1.html</t>
  </si>
  <si>
    <t>014 km S 28° W of Glan (Sarangani)</t>
  </si>
  <si>
    <t>2024 Jun 20 12:23 am</t>
  </si>
  <si>
    <t>2024_Earthquake_Information\June\2024_0619_1623_B1.html</t>
  </si>
  <si>
    <t>014 km S 70° W of Lake Sebu (South Cotabato)</t>
  </si>
  <si>
    <t>2024 Jun 20 01:44 am</t>
  </si>
  <si>
    <t>2024_Earthquake_Information\June\2024_0619_1744_B1.html</t>
  </si>
  <si>
    <t>005 km S 53° E of Leon (Iloilo)</t>
  </si>
  <si>
    <t>2024 Jun 20 02:56 am</t>
  </si>
  <si>
    <t>2024_Earthquake_Information\June\2024_0619_1856_B2.html</t>
  </si>
  <si>
    <t>010 km N 09° E of Tineg (Abra)</t>
  </si>
  <si>
    <t>2024 Jun 20 09:08 pm</t>
  </si>
  <si>
    <t>2024_Earthquake_Information\June\2024_0620_1308_B2.html</t>
  </si>
  <si>
    <t>023 km N 34° E of Bolinao (Pangasinan)</t>
  </si>
  <si>
    <t>2024 Jun 21 03:41 pm</t>
  </si>
  <si>
    <t>2024_Earthquake_Information\June\2024_0621_0741_B1.html</t>
  </si>
  <si>
    <t>099 km S 28° W of Maasim (Sarangani)</t>
  </si>
  <si>
    <t>2024 Jun 22 11:07 pm</t>
  </si>
  <si>
    <t>2024_Earthquake_Information\June\2024_0622_1507_B1.html</t>
  </si>
  <si>
    <t>008 km N 88° W of City Of Sipalay (Negros Occidental)</t>
  </si>
  <si>
    <t>2024 Jun 23 01:03 am</t>
  </si>
  <si>
    <t>2024_Earthquake_Information\June\2024_0622_1703_B1.html</t>
  </si>
  <si>
    <t>024 km N 05° W of Pambujan (Northern Samar)</t>
  </si>
  <si>
    <t>2024 Jun 24 04:54 pm</t>
  </si>
  <si>
    <t>2024_Earthquake_Information\June\2024_0624_0854_B1.html</t>
  </si>
  <si>
    <t>099 km N 52° E of City Of Butuan</t>
  </si>
  <si>
    <t>2024 Jun 25 02:46 pm</t>
  </si>
  <si>
    <t>2024_Earthquake_Information\June\2024_0625_0646_B1.html</t>
  </si>
  <si>
    <t>036 km S 22° E of Casiguran (Aurora)</t>
  </si>
  <si>
    <t>2024 Jun 25 09:38 pm</t>
  </si>
  <si>
    <t>2024_Earthquake_Information\June\2024_0625_1338_B1.html</t>
  </si>
  <si>
    <t>006 km N 02° E of Tagudin (Ilocos Sur)</t>
  </si>
  <si>
    <t>2024 Jun 28 11:47 pm</t>
  </si>
  <si>
    <t>2024_Earthquake_Information\June\2024_0628_1547_B2.html</t>
  </si>
  <si>
    <t>034 km S 04° W of Balangiga (Eastern Samar)</t>
  </si>
  <si>
    <t>2024 Jun 29 07:53 pm</t>
  </si>
  <si>
    <t>2024_Earthquake_Information\June\2024_0629_1153_B2.html</t>
  </si>
  <si>
    <t>010 km S 01° E of Loreto (Agusan Del Sur)</t>
  </si>
  <si>
    <t>2024 Jun 30 11:01 am</t>
  </si>
  <si>
    <t>2024_Earthquake_Information\June\2024_0630_0301_B2.html</t>
  </si>
  <si>
    <t>005 km S 67° E of Santa Praxedes (Cagayan)</t>
  </si>
  <si>
    <t>2024 Jun 30 03:29 pm</t>
  </si>
  <si>
    <t>2024_Earthquake_Information\June\2024_0630_0729_B1F.html</t>
  </si>
  <si>
    <t>017 km S 63° W of Homonhon Island (Guiuan) (Eastern Samar)</t>
  </si>
  <si>
    <t>2024 Jul 01 02:25 pm</t>
  </si>
  <si>
    <t>2024_Earthquake_Information\July\2024_0701_0625_B1.html</t>
  </si>
  <si>
    <t>016 km S 74° W of San Jose (Dinagat Islands)</t>
  </si>
  <si>
    <t>2024 Jul 02 03:39 am</t>
  </si>
  <si>
    <t>2024_Earthquake_Information\July\2024_0701_1939_B1F.html</t>
  </si>
  <si>
    <t>027 km N 79° E of Abuyog (Leyte)</t>
  </si>
  <si>
    <t>2024 Jul 02 07:53 am</t>
  </si>
  <si>
    <t>2024_Earthquake_Information\July\2024_0701_2353_B1.html</t>
  </si>
  <si>
    <t>007 km N 15° W of Bansalan (Davao Del Sur)</t>
  </si>
  <si>
    <t>2024 Jul 02 10:56 pm</t>
  </si>
  <si>
    <t>2024_Earthquake_Information\July\2024_0702_1456_B1.html</t>
  </si>
  <si>
    <t>006 km S 89° W of Tigaon (Camarines Sur)</t>
  </si>
  <si>
    <t>2024 Jul 03 12:52 am</t>
  </si>
  <si>
    <t>2024_Earthquake_Information\July\2024_0702_1652_B1.html</t>
  </si>
  <si>
    <t>005 km N 17° W of Maasim (Sarangani)</t>
  </si>
  <si>
    <t>2024 Jul 03 01:25 am</t>
  </si>
  <si>
    <t>2024_Earthquake_Information\July\2024_0702_1725_B1.html</t>
  </si>
  <si>
    <t>008 km S 41° E of Baco (Oriental Mindoro)</t>
  </si>
  <si>
    <t>2024 Jul 03 02:00 am</t>
  </si>
  <si>
    <t>2024_Earthquake_Information\July\2024_0702_1800_B2.html</t>
  </si>
  <si>
    <t>028 km S 41° E of Tabina (Zamboanga Del Sur)</t>
  </si>
  <si>
    <t>2024 Jul 03 07:28 am</t>
  </si>
  <si>
    <t>2024_Earthquake_Information\July\2024_0702_2328_B2.html</t>
  </si>
  <si>
    <t>006 km S 03° W of San Joaquin (Iloilo)</t>
  </si>
  <si>
    <t>2024 Jul 03 03:02 pm</t>
  </si>
  <si>
    <t>2024_Earthquake_Information\July\2024_0703_0702_B2.html</t>
  </si>
  <si>
    <t>004 km S 16° W of Sulop (Davao Del Sur)</t>
  </si>
  <si>
    <t>2024 Jul 04 11:51 pm</t>
  </si>
  <si>
    <t>2024_Earthquake_Information\July\2024_0704_1551_B2.html</t>
  </si>
  <si>
    <t>006 km N 59° W of Bucay (Abra)</t>
  </si>
  <si>
    <t>2024 Jul 06 09:29 am</t>
  </si>
  <si>
    <t>2024_Earthquake_Information\July\2024_0706_0129_B1.html</t>
  </si>
  <si>
    <t>027 km S 42° E of Tabina (Zamboanga Del Sur)</t>
  </si>
  <si>
    <t>2024 Jul 06 03:51 pm</t>
  </si>
  <si>
    <t>2024_Earthquake_Information\July\2024_0706_0751_B2.html</t>
  </si>
  <si>
    <t>003 km S 63° W of Dimataling (Zamboanga Del Sur)</t>
  </si>
  <si>
    <t>2024 Jul 07 05:50 pm</t>
  </si>
  <si>
    <t>2024_Earthquake_Information\July\2024_0707_0950_B1.html</t>
  </si>
  <si>
    <t>010 km S 26° E of Santa Praxedes (Cagayan)</t>
  </si>
  <si>
    <t>2024 Jul 08 01:08 am</t>
  </si>
  <si>
    <t>2024_Earthquake_Information\July\2024_0707_1708_B1.html</t>
  </si>
  <si>
    <t>004 km S 87° E of Adams (Ilocos Norte)</t>
  </si>
  <si>
    <t>2024 Jul 09 08:47 am</t>
  </si>
  <si>
    <t>2024_Earthquake_Information\July\2024_0709_0047_B2.html</t>
  </si>
  <si>
    <t>034 km N 84° E of Abuyog (Leyte)</t>
  </si>
  <si>
    <t>2024 Jul 10 09:26 am</t>
  </si>
  <si>
    <t>2024_Earthquake_Information\July\2024_0710_0126_B2.html</t>
  </si>
  <si>
    <t>018 km S 42° E of Kiamba (Sarangani)</t>
  </si>
  <si>
    <t>2024 Jul 10 10:32 pm</t>
  </si>
  <si>
    <t>2024_Earthquake_Information\July\2024_0710_1432_B1.html</t>
  </si>
  <si>
    <t>012 km N 63° E of Maitum (Sarangani)</t>
  </si>
  <si>
    <t>2024 Jul 11 05:10 am</t>
  </si>
  <si>
    <t>2024_Earthquake_Information\July\2024_0710_2110_B2.html</t>
  </si>
  <si>
    <t>015 km S 58° E of Pasuquin (Ilocos Norte)</t>
  </si>
  <si>
    <t>2024 Jul 11 04:41 pm</t>
  </si>
  <si>
    <t>2024_Earthquake_Information\July\2024_0711_0841_B2.html</t>
  </si>
  <si>
    <t>001 km S 74° W of Bangued (Abra)</t>
  </si>
  <si>
    <t>2024 Jul 12 01:16 am</t>
  </si>
  <si>
    <t>2024_Earthquake_Information\July\2024_0711_1716_B2.html</t>
  </si>
  <si>
    <t>006 km N 13° E of Currimao (Ilocos Norte)</t>
  </si>
  <si>
    <t>2024 Jul 12 11:18 pm</t>
  </si>
  <si>
    <t>2024_Earthquake_Information\July\2024_0712_1518_B1.html</t>
  </si>
  <si>
    <t>007 km S 22° W of Dinalungan (Aurora)</t>
  </si>
  <si>
    <t>2024 Jul 13 05:29 am</t>
  </si>
  <si>
    <t>2024_Earthquake_Information\July\2024_0712_2129_B2.html</t>
  </si>
  <si>
    <t>028 km S 16° W of San Fernando (Bukidnon)</t>
  </si>
  <si>
    <t>2024 Jul 14 04:37 am</t>
  </si>
  <si>
    <t>2024_Earthquake_Information\July\2024_0713_2037_B1.html</t>
  </si>
  <si>
    <t>025 km N 46° W of Sibuco (Zamboanga Del Norte)</t>
  </si>
  <si>
    <t>2024 Jul 14 11:44 am</t>
  </si>
  <si>
    <t>2024_Earthquake_Information\July\2024_0714_0344_B1.html</t>
  </si>
  <si>
    <t>016 km N 41° W of Roseller Lim (Zamboanga Sibugay)</t>
  </si>
  <si>
    <t>2024 Jul 15 11:10 pm</t>
  </si>
  <si>
    <t>2024_Earthquake_Information\July\2024_0715_1510_B2.html</t>
  </si>
  <si>
    <t>010 km N 32° E of Bokod (Benguet)</t>
  </si>
  <si>
    <t>2024_Earthquake_Information\July\2024_0715_1919_B2_Agusan_Del_Sur.html</t>
  </si>
  <si>
    <t>014 km N 15° W of Sibagat (Agusan Del Sur)</t>
  </si>
  <si>
    <t>2024 Jul 16 04:50 pm</t>
  </si>
  <si>
    <t>2024_Earthquake_Information\July\2024_0716_0850_B2.html</t>
  </si>
  <si>
    <t>2024 Jul 17 03:04 am</t>
  </si>
  <si>
    <t>2024_Earthquake_Information\July\2024_0716_1904_B2.html</t>
  </si>
  <si>
    <t>009 km S 50° W of Lagonoy (Camarines Sur)</t>
  </si>
  <si>
    <t>2024 Jul 17 11:29 pm</t>
  </si>
  <si>
    <t>2024_Earthquake_Information\July\2024_0717_1529_B2.html</t>
  </si>
  <si>
    <t>018 km S 36° E of Solsona (Ilocos Norte)</t>
  </si>
  <si>
    <t>2024 Jul 18 02:49 pm</t>
  </si>
  <si>
    <t>2024_Earthquake_Information\July\2024_0718_0649_B2.html</t>
  </si>
  <si>
    <t>015 km N 33° E of Pintuyan (Southern Leyte)</t>
  </si>
  <si>
    <t>2024 Jul 19 08:52 am</t>
  </si>
  <si>
    <t>2024_Earthquake_Information\July\2024_0719_0052_B1.html</t>
  </si>
  <si>
    <t>003 km N 58° W of Tigbao (Zamboanga Del Sur)</t>
  </si>
  <si>
    <t>2024 Jul 20 06:38 pm</t>
  </si>
  <si>
    <t>2024_Earthquake_Information\July\2024_0720_1038_B1.html</t>
  </si>
  <si>
    <t>2024 Jul 20 08:55 pm</t>
  </si>
  <si>
    <t>2024_Earthquake_Information\July\2024_0720_1255_B2.html</t>
  </si>
  <si>
    <t>011 km S 20° W of Tomas Oppus (Southern Leyte)</t>
  </si>
  <si>
    <t>2024 Jul 20 11:51 pm</t>
  </si>
  <si>
    <t>2024_Earthquake_Information\July\2024_0720_1551_B1.html</t>
  </si>
  <si>
    <t>010 km N 55° E of Pozzorubio (Pangasinan)</t>
  </si>
  <si>
    <t>2024 Jul 21 03:49 am</t>
  </si>
  <si>
    <t>2024_Earthquake_Information\July\2024_0720_1949_B2.html</t>
  </si>
  <si>
    <t>025 km S 80° W of Siocon (Zamboanga Del Norte)</t>
  </si>
  <si>
    <t>2024 Jul 24 08:27 pm</t>
  </si>
  <si>
    <t>2024_Earthquake_Information\July\2024_0724_1227_B2F.html</t>
  </si>
  <si>
    <t>016 km N 04° W of Tineg (Abra)</t>
  </si>
  <si>
    <t>2024 Jul 25 05:38 pm</t>
  </si>
  <si>
    <t>2024_Earthquake_Information\July\2024_0725_0938_B2.html</t>
  </si>
  <si>
    <t>019 km S 03° W of Anini-y (Antique)</t>
  </si>
  <si>
    <t>2024 Jul 26 09:56 am</t>
  </si>
  <si>
    <t>2024_Earthquake_Information\July\2024_0726_0156_B1.html</t>
  </si>
  <si>
    <t>008 km S 74° W of Godod (Zamboanga Del Norte)</t>
  </si>
  <si>
    <t>2024 Jul 26 02:32 pm</t>
  </si>
  <si>
    <t>2024_Earthquake_Information\July\2024_0726_0632_B1.html</t>
  </si>
  <si>
    <t>013 km N 77° E of Glan (Sarangani)</t>
  </si>
  <si>
    <t>2024 Jul 27 12:17 am</t>
  </si>
  <si>
    <t>2024_Earthquake_Information\July\2024_0726_1617_B2.html</t>
  </si>
  <si>
    <t>033 km S 54° W of Cauayan (Negros Occidental)</t>
  </si>
  <si>
    <t>2024 Jul 27 02:27 am</t>
  </si>
  <si>
    <t>2024_Earthquake_Information\July\2024_0726_1827_B1.html</t>
  </si>
  <si>
    <t>008 km S 03° W of Catarman (Northern Samar)</t>
  </si>
  <si>
    <t>2024 Jul 27 04:13 am</t>
  </si>
  <si>
    <t>2024_Earthquake_Information\July\2024_0726_2013_B2.html</t>
  </si>
  <si>
    <t>005 km N 10° W of Rapu-rapu (Albay)</t>
  </si>
  <si>
    <t>2024 Jul 29 04:41 am</t>
  </si>
  <si>
    <t>2024_Earthquake_Information\July\2024_0728_2041_B2.html</t>
  </si>
  <si>
    <t>005 km N 74° W of Masinloc (Zambales)</t>
  </si>
  <si>
    <t>2024 Jul 29 01:11 pm</t>
  </si>
  <si>
    <t>2024_Earthquake_Information\July\2024_0729_0511_B2.html</t>
  </si>
  <si>
    <t>009 km S 06° E of Lake Sebu (South Cotabato)</t>
  </si>
  <si>
    <t>2024_Earthquake_Information\July\2024_0729_1710_B2_Aurora.html</t>
  </si>
  <si>
    <t>045 km S 47° E of Baler (Aurora)</t>
  </si>
  <si>
    <t>2024_Earthquake_Information\July\2024_0729_1741_B2_Isabela.html</t>
  </si>
  <si>
    <t>004 km N 36° E of Gamu (Isabela)</t>
  </si>
  <si>
    <t>2024 Jul 30 02:08 am</t>
  </si>
  <si>
    <t>2024_Earthquake_Information\July\2024_0729_1808_B2.html</t>
  </si>
  <si>
    <t>007 km N 30° W of Luna (La Union)</t>
  </si>
  <si>
    <t>2024 Jul 30 02:25 am</t>
  </si>
  <si>
    <t>2024_Earthquake_Information\July\2024_0729_1825_B2.html</t>
  </si>
  <si>
    <t>025 km S 78° E of Dipaculao (Aurora)</t>
  </si>
  <si>
    <t>2024 Jul 30 05:03 pm</t>
  </si>
  <si>
    <t>2024_Earthquake_Information\July\2024_0730_0903_B2.html</t>
  </si>
  <si>
    <t>003 km N 75° E of Divilacan (Isabela)</t>
  </si>
  <si>
    <t>2024 Jul 30 11:17 pm</t>
  </si>
  <si>
    <t>2024_Earthquake_Information\July\2024_0730_1517_B2.html</t>
  </si>
  <si>
    <t>2024 Jul 31 08:46 am</t>
  </si>
  <si>
    <t>2024_Earthquake_Information\July\2024_0731_0046_B1.html</t>
  </si>
  <si>
    <t>008 km N 59° W of San Roque (Northern Samar)</t>
  </si>
  <si>
    <t>2024 Jul 31 08:26 pm</t>
  </si>
  <si>
    <t>2024_Earthquake_Information\July\2024_0731_1226_B1.html</t>
  </si>
  <si>
    <t>010 km N 44° W of Lake Sebu (South Cotabato)</t>
  </si>
  <si>
    <t>2024 Aug 03 01:30 am</t>
  </si>
  <si>
    <t>2024_Earthquake_Information\August\2024_0802_1730_B2.html</t>
  </si>
  <si>
    <t>015 km N 76° W of Taft (Eastern Samar)</t>
  </si>
  <si>
    <t>2024 Aug 03 11:16 am</t>
  </si>
  <si>
    <t>2024_Earthquake_Information\August\2024_0803_0316_B1.html</t>
  </si>
  <si>
    <t>011 km S 69° E of Carasi (Ilocos Norte)</t>
  </si>
  <si>
    <t>2024 Aug 04 04:27 am</t>
  </si>
  <si>
    <t>2024_Earthquake_Information\August\2024_0803_2027_B2.html</t>
  </si>
  <si>
    <t>014 km S 70° W of Caoayan (Ilocos Sur)</t>
  </si>
  <si>
    <t>2024 Aug 04 07:23 am</t>
  </si>
  <si>
    <t>2024_Earthquake_Information\August\2024_0803_2323_B1.html</t>
  </si>
  <si>
    <t>002 km N 45° W of Monkayo (Davao De Oro)</t>
  </si>
  <si>
    <t>2024 Aug 05 06:23 am</t>
  </si>
  <si>
    <t>2024_Earthquake_Information\August\2024_0804_2223_B2.html</t>
  </si>
  <si>
    <t>037 km S 18° W of Glan (Sarangani)</t>
  </si>
  <si>
    <t>2024 Aug 05 12:15 pm</t>
  </si>
  <si>
    <t>2024_Earthquake_Information\August\2024_0805_0415_B1.html</t>
  </si>
  <si>
    <t>011 km N 43° E of Trento (Agusan Del Sur)</t>
  </si>
  <si>
    <t>2024 Aug 05 12:51 pm</t>
  </si>
  <si>
    <t>2024_Earthquake_Information\August\2024_0805_0451_B2.html</t>
  </si>
  <si>
    <t>041 km S 71° E of Homonhon Island (Guiuan) (Eastern Samar)</t>
  </si>
  <si>
    <t>2024 Aug 06 05:01 am</t>
  </si>
  <si>
    <t>2024_Earthquake_Information\August\2024_0805_2101_B2.html</t>
  </si>
  <si>
    <t>033 km N 84° W of San Felipe (Zambales)</t>
  </si>
  <si>
    <t>2024 Aug 07 03:43 am</t>
  </si>
  <si>
    <t>2024_Earthquake_Information\August\2024_0806_1943_B2.html</t>
  </si>
  <si>
    <t>024 km S 73° W of Bagumbayan (Sultan Kudarat)</t>
  </si>
  <si>
    <t>2024 Aug 07 10:51 am</t>
  </si>
  <si>
    <t>2024_Earthquake_Information\August\2024_0807_0251_B2.html</t>
  </si>
  <si>
    <t>014 km N 34° E of City Of Calapan (Oriental Mindoro)</t>
  </si>
  <si>
    <t>2024 Aug 07 11:55 pm</t>
  </si>
  <si>
    <t>2024_Earthquake_Information\August\2024_0807_1555_B2.html</t>
  </si>
  <si>
    <t>059 km N 05° W of Tinaga Island (Vinzons) (Camarines Norte)</t>
  </si>
  <si>
    <t>2024 Aug 08 10:11 pm</t>
  </si>
  <si>
    <t>2024_Earthquake_Information\August\2024_0808_1411_B2.html</t>
  </si>
  <si>
    <t>019 km N 73° W of City Of San Fernando (La Union)</t>
  </si>
  <si>
    <t>2024 Aug 08 10:52 pm</t>
  </si>
  <si>
    <t>2024_Earthquake_Information\August\2024_0808_1452_B2.html</t>
  </si>
  <si>
    <t>035 km S 72° E of Baler (Aurora)</t>
  </si>
  <si>
    <t>2024 Aug 09 09:18 pm</t>
  </si>
  <si>
    <t>2024_Earthquake_Information\August\2024_0809_1318_B1.html</t>
  </si>
  <si>
    <t>007 km N 46° E of Anahawan (Southern Leyte)</t>
  </si>
  <si>
    <t>2024_Earthquake_Information\August\2024_0809_1404_B2.html</t>
  </si>
  <si>
    <t>005 km S 38° E of Mondragon (Northern Samar)</t>
  </si>
  <si>
    <t>2024 Aug 12 02:03 am</t>
  </si>
  <si>
    <t>2024_Earthquake_Information\August\2024_0811_1803_B2.html</t>
  </si>
  <si>
    <t>003 km S 33° E of Matalom (Leyte)</t>
  </si>
  <si>
    <t>2024 Aug 12 02:46 am</t>
  </si>
  <si>
    <t>2024_Earthquake_Information\August\2024_0811_1846_B2.html</t>
  </si>
  <si>
    <t>016 km S 39° W of Maragusan (Davao De Oro)</t>
  </si>
  <si>
    <t>2024_Earthquake_Information\August\2024_0812_1126_B2.html</t>
  </si>
  <si>
    <t>009 km N 47° E of Uson (Masbate)</t>
  </si>
  <si>
    <t>2024 Aug 12 07:37 pm</t>
  </si>
  <si>
    <t>2024_Earthquake_Information\August\2024_0812_1137_B2.html</t>
  </si>
  <si>
    <t>011 km S 31° E of Calanasan (Apayao)</t>
  </si>
  <si>
    <t>2024 Aug 14 07:10 am</t>
  </si>
  <si>
    <t>2024_Earthquake_Information\August\2024_0813_2310_B1.html</t>
  </si>
  <si>
    <t>008 km N 55° W of Mankayan (Benguet)</t>
  </si>
  <si>
    <t>2024 Aug 14 10:02 am</t>
  </si>
  <si>
    <t>2024_Earthquake_Information\August\2024_0814_0202_B2.html</t>
  </si>
  <si>
    <t>011 km N 21° E of City Of Calapan (Oriental Mindoro)</t>
  </si>
  <si>
    <t>2024 Aug 15 02:07 am</t>
  </si>
  <si>
    <t>2024_Earthquake_Information\August\2024_0814_1807_B1.html</t>
  </si>
  <si>
    <t>2024 Aug 15 07:25 pm</t>
  </si>
  <si>
    <t>2024_Earthquake_Information\August\2024_0815_1125_B1.html</t>
  </si>
  <si>
    <t>015 km S 45° E of San Joaquin (Iloilo)</t>
  </si>
  <si>
    <t>2024 Aug 16 03:20 pm</t>
  </si>
  <si>
    <t>2024_Earthquake_Information\August\2024_0816_0720_B1.html</t>
  </si>
  <si>
    <t>011 km S 89° E of Sergio OsmeÑa Sr. (Zamboanga Del Norte)</t>
  </si>
  <si>
    <t>2024 Aug 16 08:47 pm</t>
  </si>
  <si>
    <t>2024_Earthquake_Information\August\2024_0816_1247_B1.html</t>
  </si>
  <si>
    <t>019 km N 07° W of Pandan (Catanduanes)</t>
  </si>
  <si>
    <t>2024 Aug 16 09:04 pm</t>
  </si>
  <si>
    <t>2024_Earthquake_Information\August\2024_0816_1304_B2.html</t>
  </si>
  <si>
    <t>010 km S 60° W of Jaro (Leyte)</t>
  </si>
  <si>
    <t>2024 Aug 18 04:55 am</t>
  </si>
  <si>
    <t>2024_Earthquake_Information\August\2024_0817_2055_B1.html</t>
  </si>
  <si>
    <t>013 km N 23° W of Rizal (Cagayan)</t>
  </si>
  <si>
    <t>2024 Aug 19 11:50 am</t>
  </si>
  <si>
    <t>2024_Earthquake_Information\August\2024_0819_0350_B1.html</t>
  </si>
  <si>
    <t>016 km S 72° W of Hinoba-an (Negros Occidental)</t>
  </si>
  <si>
    <t>2024 Aug 19 03:35 pm</t>
  </si>
  <si>
    <t>2024_Earthquake_Information\August\2024_0819_0735_B2.html</t>
  </si>
  <si>
    <t>048 km S 60° W of Caoayan (Ilocos Sur)</t>
  </si>
  <si>
    <t>2024 Aug 20 02:20 am</t>
  </si>
  <si>
    <t>2024_Earthquake_Information\August\2024_0819_1820_B2.html</t>
  </si>
  <si>
    <t>026 km N 80° E of Maconacon (Isabela)</t>
  </si>
  <si>
    <t>2024 Aug 20 10:32 am</t>
  </si>
  <si>
    <t>2024_Earthquake_Information\August\2024_0820_0232_B2.html</t>
  </si>
  <si>
    <t>014 km N 54° W of Morong (Bataan)</t>
  </si>
  <si>
    <t>2024 Aug 21 05:16 am</t>
  </si>
  <si>
    <t>2024_Earthquake_Information\August\2024_0820_2116_B3.html</t>
  </si>
  <si>
    <t>054 km N 25° E of Burdeos (Quezon)</t>
  </si>
  <si>
    <t>2024 Aug 21 07:25 am</t>
  </si>
  <si>
    <t>2024_Earthquake_Information\August\2024_0820_2325_B2.html</t>
  </si>
  <si>
    <t>011 km N 04° E of City Of Sipalay (Negros Occidental)</t>
  </si>
  <si>
    <t>2024 Aug 21 11:09 pm</t>
  </si>
  <si>
    <t>2024_Earthquake_Information\August\2024_0821_1509_B2.html</t>
  </si>
  <si>
    <t>007 km S 03° E of Salcedo (Ilocos Sur)</t>
  </si>
  <si>
    <t>2024 Aug 23 12:01 am</t>
  </si>
  <si>
    <t>2024_Earthquake_Information\August\2024_0822_1601_B2.html</t>
  </si>
  <si>
    <t>023 km S 79° E of San Julian (Eastern Samar)</t>
  </si>
  <si>
    <t>2024 Aug 23 02:15 am</t>
  </si>
  <si>
    <t>2024_Earthquake_Information\August\2024_0822_1815_B1.html</t>
  </si>
  <si>
    <t>004 km S 28° E of Montevista (Davao De Oro)</t>
  </si>
  <si>
    <t>2024 Aug 23 06:31 pm</t>
  </si>
  <si>
    <t>2024_Earthquake_Information\August\2024_0823_1031_B2.html</t>
  </si>
  <si>
    <t>003 km N 25° W of Kiangan (Ifugao)</t>
  </si>
  <si>
    <t>2024 Aug 23 08:38 pm</t>
  </si>
  <si>
    <t>2024_Earthquake_Information\August\2024_0823_1238_B2.html</t>
  </si>
  <si>
    <t>010 km S 47° W of Damulog (Bukidnon)</t>
  </si>
  <si>
    <t>2024 Aug 23 09:43 pm</t>
  </si>
  <si>
    <t>2024_Earthquake_Information\August\2024_0823_1343_B2.html</t>
  </si>
  <si>
    <t>007 km N 37° E of Tayasan (Negros Oriental)</t>
  </si>
  <si>
    <t>2024 Aug 23 11:11 pm</t>
  </si>
  <si>
    <t>2024_Earthquake_Information\August\2024_0823_1511_B2.html</t>
  </si>
  <si>
    <t>067 km S 09° W of Itbayat (Batanes)</t>
  </si>
  <si>
    <t>2024 Aug 24 10:02 pm</t>
  </si>
  <si>
    <t>2024_Earthquake_Information\August\2024_0824_1402_B2.html</t>
  </si>
  <si>
    <t>005 km N 24° E of Motiong (Samar)</t>
  </si>
  <si>
    <t>2024 Aug 25 10:54 am</t>
  </si>
  <si>
    <t>2024_Earthquake_Information\August\2024_0825_0254_B1.html</t>
  </si>
  <si>
    <t>031 km N 48° E of Biri (Northern Samar)</t>
  </si>
  <si>
    <t>2024 Aug 27 04:31 am</t>
  </si>
  <si>
    <t>2024_Earthquake_Information\August\2024_0826_2031_B1.html</t>
  </si>
  <si>
    <t>006 km N 32° W of Tigbao (Zamboanga Del Sur)</t>
  </si>
  <si>
    <t>2024 Aug 27 09:44 pm</t>
  </si>
  <si>
    <t>2024_Earthquake_Information\August\2024_0827_1344_B2.html</t>
  </si>
  <si>
    <t>004 km S 08° W of Rapu-rapu (Albay)</t>
  </si>
  <si>
    <t>2024 Aug 29 02:32 am</t>
  </si>
  <si>
    <t>2024_Earthquake_Information\August\2024_0828_1832_B1.html</t>
  </si>
  <si>
    <t>011 km N 37° W of Danglas (Abra)</t>
  </si>
  <si>
    <t>2024 Aug 29 06:04 pm</t>
  </si>
  <si>
    <t>2024_Earthquake_Information\August\2024_0829_1004_B2.html</t>
  </si>
  <si>
    <t>054 km N 34° E of Burdeos (Quezon)</t>
  </si>
  <si>
    <t>2024 Sep 02 06:21 pm</t>
  </si>
  <si>
    <t>2024_Earthquake_Information\September\2024_0902_1021_B2.html</t>
  </si>
  <si>
    <t>010 km S 43° E of San Julian (Eastern Samar)</t>
  </si>
  <si>
    <t>2024 Sep 04 07:33 am</t>
  </si>
  <si>
    <t>2024_Earthquake_Information\September\2024_0903_2333_B2.html</t>
  </si>
  <si>
    <t>2024 Sep 04 08:17 am</t>
  </si>
  <si>
    <t>2024_Earthquake_Information\September\2024_0904_0017_B1.html</t>
  </si>
  <si>
    <t>009 km S 25° W of Catarman (Northern Samar)</t>
  </si>
  <si>
    <t>2024 Sep 04 04:06 pm</t>
  </si>
  <si>
    <t>2024_Earthquake_Information\September\2024_0904_0806_B2.html</t>
  </si>
  <si>
    <t>036 km N 54° E of Jomalig (Quezon)</t>
  </si>
  <si>
    <t>2024 Sep 04 07:45 pm</t>
  </si>
  <si>
    <t>2024_Earthquake_Information\September\2024_0904_1145_B2.html</t>
  </si>
  <si>
    <t>037 km N 44° E of Jomalig (Quezon)</t>
  </si>
  <si>
    <t>2024 Sep 05 02:30 am</t>
  </si>
  <si>
    <t>2024_Earthquake_Information\September\2024_0904_1830_B2.html</t>
  </si>
  <si>
    <t>016 km S 87° W of Nueva Valencia (Guimaras)</t>
  </si>
  <si>
    <t>2024 Sep 05 07:18 am</t>
  </si>
  <si>
    <t>2024_Earthquake_Information\September\2024_0904_2318_B2.html</t>
  </si>
  <si>
    <t>017 km N 65° W of General Nakar (Quezon)</t>
  </si>
  <si>
    <t>2024 Sep 09 03:46 am</t>
  </si>
  <si>
    <t>2024_Earthquake_Information\September\2024_0908_1946_B2.html</t>
  </si>
  <si>
    <t>001 km S 45° E of Santo Tomas (Davao Del Norte)</t>
  </si>
  <si>
    <t>2024 Sep 09 07:27 am</t>
  </si>
  <si>
    <t>2024_Earthquake_Information\September\2024_0908_2327_B1.html</t>
  </si>
  <si>
    <t>2024 Sep 10 12:45 am</t>
  </si>
  <si>
    <t>2024_Earthquake_Information\September\2024_0909_1645_B2.html</t>
  </si>
  <si>
    <t>006 km N 53° W of City Of Canlaon (Negros Oriental)</t>
  </si>
  <si>
    <t>2024 Sep 10 12:55 am</t>
  </si>
  <si>
    <t>2024_Earthquake_Information\September\2024_0909_1655_B2.html</t>
  </si>
  <si>
    <t>2024 Sep 10 03:16 am</t>
  </si>
  <si>
    <t>2024_Earthquake_Information\September\2024_0909_1916_B2.html</t>
  </si>
  <si>
    <t>2024 Sep 10 08:30 am</t>
  </si>
  <si>
    <t>2024_Earthquake_Information\September\2024_0910_0030_B2.html</t>
  </si>
  <si>
    <t>006 km N 72° E of Bucay (Abra)</t>
  </si>
  <si>
    <t>2024 Sep 11 05:58 am</t>
  </si>
  <si>
    <t>2024_Earthquake_Information\September\2024_0910_2158_B1.html</t>
  </si>
  <si>
    <t>005 km N 69° E of Siocon (Zamboanga Del Norte)</t>
  </si>
  <si>
    <t>2024 Sep 12 12:13 am</t>
  </si>
  <si>
    <t>2024_Earthquake_Information\September\2024_0911_1613_B2.html</t>
  </si>
  <si>
    <t>005 km S 70° E of Badoc (Ilocos Norte)</t>
  </si>
  <si>
    <t>2024 Sep 12 02:44 am</t>
  </si>
  <si>
    <t>2024_Earthquake_Information\September\2024_0911_1844_B2.html</t>
  </si>
  <si>
    <t>014 km S 45° W of Victoria (Oriental Mindoro)</t>
  </si>
  <si>
    <t>2024 Sep 14 11:02 pm</t>
  </si>
  <si>
    <t>2024_Earthquake_Information\September\2024_0914_1502_B1.html</t>
  </si>
  <si>
    <t>004 km N 19° W of Carmen (Agusan Del Norte)</t>
  </si>
  <si>
    <t>2024 Sep 16 10:43 am</t>
  </si>
  <si>
    <t>2024_Earthquake_Information\September\2024_0916_0243_B1.html</t>
  </si>
  <si>
    <t>2024 Sep 16 01:09 pm</t>
  </si>
  <si>
    <t>2024_Earthquake_Information\September\2024_0916_0509_B2.html</t>
  </si>
  <si>
    <t>010 km N 76° E of Baleno (Masbate)</t>
  </si>
  <si>
    <t>2024 Sep 18 04:44 am</t>
  </si>
  <si>
    <t>2024_Earthquake_Information\September\2024_0917_2044_B2.html</t>
  </si>
  <si>
    <t>020 km N 07° W of City Of Sipalay (Negros Occidental)</t>
  </si>
  <si>
    <t>2024 Sep 19 10:28 am</t>
  </si>
  <si>
    <t>2024_Earthquake_Information\September\2024_0919_0228_B3.html</t>
  </si>
  <si>
    <t>010 km S 14° W of Abuyog (Leyte)</t>
  </si>
  <si>
    <t>2024 Sep 20 07:22 am</t>
  </si>
  <si>
    <t>2024_Earthquake_Information\September\2024_0919_2322_B2.html</t>
  </si>
  <si>
    <t>023 km N 77° W of San Felipe (Zambales)</t>
  </si>
  <si>
    <t>2024 Sep 20 11:44 pm</t>
  </si>
  <si>
    <t>2024_Earthquake_Information\September\2024_0920_1544_B1.html</t>
  </si>
  <si>
    <t>021 km S 01° W of Pitogo (Zamboanga Del Sur)</t>
  </si>
  <si>
    <t>2024 Sep 21 12:00 am</t>
  </si>
  <si>
    <t>2024_Earthquake_Information\September\2024_0920_1600_B2.html</t>
  </si>
  <si>
    <t>022 km S 10° E of Balangiga (Eastern Samar)</t>
  </si>
  <si>
    <t>2024 Sep 22 10:10 pm</t>
  </si>
  <si>
    <t>2024_Earthquake_Information\September\2024_0922_1410_B2.html</t>
  </si>
  <si>
    <t>045 km S 89° W of Candoni (Negros Occidental)</t>
  </si>
  <si>
    <t>2024 Sep 22 11:33 pm</t>
  </si>
  <si>
    <t>2024_Earthquake_Information\September\2024_0922_1533_B1.html</t>
  </si>
  <si>
    <t>042 km N 05° W of Pambujan (Northern Samar)</t>
  </si>
  <si>
    <t>2024 Sep 23 04:00 am</t>
  </si>
  <si>
    <t>2024_Earthquake_Information\September\2024_0922_2000_B2.html</t>
  </si>
  <si>
    <t>015 km N 57° E of Baleno (Masbate)</t>
  </si>
  <si>
    <t>2024 Sep 23 11:28 pm</t>
  </si>
  <si>
    <t>2024_Earthquake_Information\September\2024_0923_1528_B2.html</t>
  </si>
  <si>
    <t>001 km East of Bugallon (Pangasinan)</t>
  </si>
  <si>
    <t>2024 Sep 23 11:45 pm</t>
  </si>
  <si>
    <t>2024_Earthquake_Information\September\2024_0923_1545_B2.html</t>
  </si>
  <si>
    <t>009 km N 64° W of City Of Tabuk (Kalinga)</t>
  </si>
  <si>
    <t>2024 Sep 24 01:49 am</t>
  </si>
  <si>
    <t>2024_Earthquake_Information\September\2024_0923_1749_B1.html</t>
  </si>
  <si>
    <t>017 km N 68° E of Madridejos (Cebu)</t>
  </si>
  <si>
    <t>2024 Sep 24 08:03 am</t>
  </si>
  <si>
    <t>2024_Earthquake_Information\September\2024_0924_0003_B1.html</t>
  </si>
  <si>
    <t>006 km N 62° W of Marcos (Ilocos Norte)</t>
  </si>
  <si>
    <t>2024 Sep 24 06:25 pm</t>
  </si>
  <si>
    <t>2024_Earthquake_Information\September\2024_0924_1025_B2.html</t>
  </si>
  <si>
    <t>015 km S 07° E of Umingan (Pangasinan)</t>
  </si>
  <si>
    <t>2024 Sep 24 11:52 pm</t>
  </si>
  <si>
    <t>2024_Earthquake_Information\September\2024_0924_1552_B2.html</t>
  </si>
  <si>
    <t>013 km N 66° E of Baleno (Masbate)</t>
  </si>
  <si>
    <t>2024 Sep 25 09:16 pm</t>
  </si>
  <si>
    <t>2024_Earthquake_Information\September\2024_0925_1316_B2.html</t>
  </si>
  <si>
    <t>2024 Sep 26 02:23 am</t>
  </si>
  <si>
    <t>2024_Earthquake_Information\September\2024_0925_1823_B2.html</t>
  </si>
  <si>
    <t>2024 Sep 26 11:39 am</t>
  </si>
  <si>
    <t>2024_Earthquake_Information\September\2024_0926_0339_B2.html</t>
  </si>
  <si>
    <t>005 km S 25° W of Dinalungan (Aurora)</t>
  </si>
  <si>
    <t>2024 Sep 26 09:09 pm</t>
  </si>
  <si>
    <t>2024_Earthquake_Information\September\2024_0926_1309_B2.html</t>
  </si>
  <si>
    <t>014 km N 62° E of Baleno (Masbate)</t>
  </si>
  <si>
    <t>2024 Sep 27 09:28 pm</t>
  </si>
  <si>
    <t>2024_Earthquake_Information\September\2024_0927_1328_B2.html</t>
  </si>
  <si>
    <t>013 km N 59° E of Baleno (Masbate)</t>
  </si>
  <si>
    <t>2024 Sep 28 04:15 pm</t>
  </si>
  <si>
    <t>2024_Earthquake_Information\September\2024_0928_0815_B2.html</t>
  </si>
  <si>
    <t>014 km N 28° E of Gigmoto (Catanduanes)</t>
  </si>
  <si>
    <t>2024 Sep 29 03:58 am</t>
  </si>
  <si>
    <t>2024_Earthquake_Information\September\2024_0928_1958_B1.html</t>
  </si>
  <si>
    <t>024 km N 17° W of Laoang (Northern Samar)</t>
  </si>
  <si>
    <t>2024 Sep 29 06:45 pm</t>
  </si>
  <si>
    <t>2024_Earthquake_Information\September\2024_0929_1045_B2.html</t>
  </si>
  <si>
    <t>021 km S 22° W of Poro (Cebu)</t>
  </si>
  <si>
    <t>2024 Sep 30 01:49 am</t>
  </si>
  <si>
    <t>2024_Earthquake_Information\September\2024_0929_1749_B2F.html</t>
  </si>
  <si>
    <t>015 km S 10° W of Poro (Cebu)</t>
  </si>
  <si>
    <t>2024 Oct 01 12:00 pm</t>
  </si>
  <si>
    <t>2024_Earthquake_Information\October\2024_1001_0400_B1.html</t>
  </si>
  <si>
    <t>009 km N 20° W of San Miguel (Catanduanes)</t>
  </si>
  <si>
    <t>2024 Oct 02 10:10 am</t>
  </si>
  <si>
    <t>2024_Earthquake_Information\October\2024_1002_0210_B2.html</t>
  </si>
  <si>
    <t>006 km S 43° W of Taft (Eastern Samar)</t>
  </si>
  <si>
    <t>2024 Oct 03 07:50 pm</t>
  </si>
  <si>
    <t>2024_Earthquake_Information\October\2024_1003_1150_B1.html</t>
  </si>
  <si>
    <t>2024 Oct 04 12:13 am</t>
  </si>
  <si>
    <t>2024_Earthquake_Information\October\2024_1003_1613_B2.html</t>
  </si>
  <si>
    <t>005 km N 08° E of Casiguran (Aurora)</t>
  </si>
  <si>
    <t>2024 Oct 04 06:55 am</t>
  </si>
  <si>
    <t>2024_Earthquake_Information\October\2024_1003_2255_B1.html</t>
  </si>
  <si>
    <t>017 km N 47° E of Hinundayan (Southern Leyte)</t>
  </si>
  <si>
    <t>2024 Oct 05 09:24 pm</t>
  </si>
  <si>
    <t>2024_Earthquake_Information\October\2024_1005_1324_B2.html</t>
  </si>
  <si>
    <t>007 km N 40° E of Lantapan (Bukidnon)</t>
  </si>
  <si>
    <t>2024 Oct 05 10:32 pm</t>
  </si>
  <si>
    <t>2024_Earthquake_Information\October\2024_1005_1432_B1.html</t>
  </si>
  <si>
    <t>001 km N 76° W of Gainza (Camarines Sur)</t>
  </si>
  <si>
    <t>2024 Oct 06 09:42 pm</t>
  </si>
  <si>
    <t>2024_Earthquake_Information\October\2024_1006_1342_B1.html</t>
  </si>
  <si>
    <t>005 km N 27° E of Amlan (Negros Oriental)</t>
  </si>
  <si>
    <t>2024 Oct 07 01:58 am</t>
  </si>
  <si>
    <t>2024_Earthquake_Information\October\2024_1006_1758_B2.html</t>
  </si>
  <si>
    <t>011 km N 67° E of Baleno (Masbate)</t>
  </si>
  <si>
    <t>2024 Oct 07 04:04 am</t>
  </si>
  <si>
    <t>2024_Earthquake_Information\October\2024_1006_2004_B2.html</t>
  </si>
  <si>
    <t>2024 Oct 08 01:35 am</t>
  </si>
  <si>
    <t>2024_Earthquake_Information\October\2024_1007_1735_B2.html</t>
  </si>
  <si>
    <t>011 km N 51° E of Homonhon Island (Guiuan) (Eastern Samar)</t>
  </si>
  <si>
    <t>2024 Oct 08 04:29 am</t>
  </si>
  <si>
    <t>2024_Earthquake_Information\October\2024_1007_2029_B1.html</t>
  </si>
  <si>
    <t>2024 Oct 08 07:39 am</t>
  </si>
  <si>
    <t>2024_Earthquake_Information\October\2024_1007_2339_B2.html</t>
  </si>
  <si>
    <t>012 km S 19° W of Maconacon (Isabela)</t>
  </si>
  <si>
    <t>2024_Earthquake_Information\October\2024_1009_1244_B2.html</t>
  </si>
  <si>
    <t>020 km N 03° E of Carmen (Cebu)</t>
  </si>
  <si>
    <t>2024 Oct 10 03:01 am</t>
  </si>
  <si>
    <t>2024_Earthquake_Information\October\2024_1009_1901_B1.html</t>
  </si>
  <si>
    <t>011 km S 47° W of Calanasan (Apayao)</t>
  </si>
  <si>
    <t>2024 Oct 10 11:11 pm</t>
  </si>
  <si>
    <t>2024_Earthquake_Information\October\2024_1010_1511_B2.html</t>
  </si>
  <si>
    <t>007 km N 14° E of Bokod (Benguet)</t>
  </si>
  <si>
    <t>2024 Oct 10 11:59 pm</t>
  </si>
  <si>
    <t>2024_Earthquake_Information\October\2024_1010_1559_B1.html</t>
  </si>
  <si>
    <t>047 km N 50° E of Bagamanoc (Catanduanes)</t>
  </si>
  <si>
    <t>2024 Oct 12 05:48 am</t>
  </si>
  <si>
    <t>2024_Earthquake_Information\October\2024_1011_2148_B1.html</t>
  </si>
  <si>
    <t>007 km N 44° W of Danglas (Abra)</t>
  </si>
  <si>
    <t>2024 Oct 12 06:18 am</t>
  </si>
  <si>
    <t>2024_Earthquake_Information\October\2024_1011_2218_B2.html</t>
  </si>
  <si>
    <t>002 km S 57° W of Mondragon (Northern Samar)</t>
  </si>
  <si>
    <t>2024 Oct 13 08:03 am</t>
  </si>
  <si>
    <t>2024_Earthquake_Information\October\2024_1013_0003_B1.html</t>
  </si>
  <si>
    <t>021 km S 18° E of Tabina (Zamboanga Del Sur)</t>
  </si>
  <si>
    <t>2024 Oct 13 09:06 am</t>
  </si>
  <si>
    <t>2024_Earthquake_Information\October\2024_1013_0106_B2.html</t>
  </si>
  <si>
    <t>076 km N 32° W of Gutalac (Zamboanga Del Norte)</t>
  </si>
  <si>
    <t>2024 Oct 13 11:04 pm</t>
  </si>
  <si>
    <t>2024_Earthquake_Information\October\2024_1013_1504_B1.html</t>
  </si>
  <si>
    <t>051 km S 58° W of Iba (Zambales)</t>
  </si>
  <si>
    <t>2024 Oct 14 12:37 am</t>
  </si>
  <si>
    <t>2024_Earthquake_Information\October\2024_1013_1637_B2.html</t>
  </si>
  <si>
    <t>010 km S 20° E of Nueva Era (Ilocos Norte)</t>
  </si>
  <si>
    <t>2024 Oct 14 01:00 am</t>
  </si>
  <si>
    <t>2024_Earthquake_Information\October\2024_1013_1700_B1.html</t>
  </si>
  <si>
    <t>2024 Oct 15 02:14 am</t>
  </si>
  <si>
    <t>2024_Earthquake_Information\October\2024_1014_1814_B1.html</t>
  </si>
  <si>
    <t>005 km N 23° W of Lope De Vega (Northern Samar)</t>
  </si>
  <si>
    <t>2024 Oct 15 03:00 am</t>
  </si>
  <si>
    <t>2024_Earthquake_Information\October\2024_1014_1901_B1.html</t>
  </si>
  <si>
    <t>024 km N 64° E of Gamay (Northern Samar)</t>
  </si>
  <si>
    <t>2024 Oct 16 02:56 am</t>
  </si>
  <si>
    <t>2024_Earthquake_Information\October\2024_1015_1856_B2.html</t>
  </si>
  <si>
    <t>020 km S 03° E of Kasibu (Nueva Vizcaya)</t>
  </si>
  <si>
    <t>2024 Oct 16 10:05 pm</t>
  </si>
  <si>
    <t>2024_Earthquake_Information\October\2024_1016_1405_B2.html</t>
  </si>
  <si>
    <t>023 km N 88° W of Island Garden City Of Samal (Davao Del Norte)</t>
  </si>
  <si>
    <t>2024 Oct 16 10:46 pm</t>
  </si>
  <si>
    <t>2024_Earthquake_Information\October\2024_1016_1446_B2.html</t>
  </si>
  <si>
    <t>069 km N 36° E of Jomalig (Quezon)</t>
  </si>
  <si>
    <t>2024 Oct 16 11:38 pm</t>
  </si>
  <si>
    <t>2024_Earthquake_Information\October\2024_1016_1538_B2.html</t>
  </si>
  <si>
    <t>058 km S 61° E of Baler (Aurora)</t>
  </si>
  <si>
    <t>2024 Oct 17 06:49 pm</t>
  </si>
  <si>
    <t>2024_Earthquake_Information\October\2024_1017_1049_B2.html</t>
  </si>
  <si>
    <t>038 km N 46° E of Palanan (Isabela)</t>
  </si>
  <si>
    <t>2024_Earthquake_Information\October\2024_1017_2116_B1_Cagayan.html</t>
  </si>
  <si>
    <t>032 km S 68° W of Dalupiri Island (Calayan) (Cagayan)</t>
  </si>
  <si>
    <t>2024 Oct 18 06:07 am</t>
  </si>
  <si>
    <t>2024_Earthquake_Information\October\2024_1017_2207_B2.html</t>
  </si>
  <si>
    <t>013 km S 84° W of La Paz (Agusan Del Sur)</t>
  </si>
  <si>
    <t>2024 Oct 19 12:45 am</t>
  </si>
  <si>
    <t>2024_Earthquake_Information\October\2024_1018_1645_B1.html</t>
  </si>
  <si>
    <t>024 km S 53° W of Loreto (Agusan Del Sur)</t>
  </si>
  <si>
    <t>2024 Oct 19 01:35 am</t>
  </si>
  <si>
    <t>2024_Earthquake_Information\October\2024_1018_1735_B2.html</t>
  </si>
  <si>
    <t>010 km S 32° W of Esperanza (Sultan Kudarat)</t>
  </si>
  <si>
    <t>2024 Oct 19 03:25 am</t>
  </si>
  <si>
    <t>2024_Earthquake_Information\October\2024_1018_1925_B1.html</t>
  </si>
  <si>
    <t>008 km S 09° E of Gonzaga (Cagayan)</t>
  </si>
  <si>
    <t>2024 Oct 20 02:38 am</t>
  </si>
  <si>
    <t>2024_Earthquake_Information\October\2024_1019_1838_B2.html</t>
  </si>
  <si>
    <t>008 km S 78° E of Carasi (Ilocos Norte)</t>
  </si>
  <si>
    <t>2024 Oct 20 06:41 pm</t>
  </si>
  <si>
    <t>2024_Earthquake_Information\October\2024_1020_1041_B1.html</t>
  </si>
  <si>
    <t>014 km N 60° E of Vintar (Ilocos Norte)</t>
  </si>
  <si>
    <t>2024 Oct 21 02:06 am</t>
  </si>
  <si>
    <t>2024_Earthquake_Information\October\2024_1020_1806_B1.html</t>
  </si>
  <si>
    <t>009 km S 31° W of Lila (Bohol)</t>
  </si>
  <si>
    <t>2024 Oct 21 02:31 pm</t>
  </si>
  <si>
    <t>2024_Earthquake_Information\October\2024_1021_0631_B2.html</t>
  </si>
  <si>
    <t>009 km N 44° W of Bangued (Abra)</t>
  </si>
  <si>
    <t>2024 Oct 23 12:01 am</t>
  </si>
  <si>
    <t>2024_Earthquake_Information\October\2024_1022_1601_B1.html</t>
  </si>
  <si>
    <t>005 km S 02° E of Loay (Bohol)</t>
  </si>
  <si>
    <t>2024 Oct 23 03:01 pm</t>
  </si>
  <si>
    <t>2024_Earthquake_Information\October\2024_1023_0701_B2.html</t>
  </si>
  <si>
    <t>2024 Oct 24 05:41 pm</t>
  </si>
  <si>
    <t>2024_Earthquake_Information\October\2024_1024_0941_B2.html</t>
  </si>
  <si>
    <t>008 km N 13° W of Aritao (Nueva Vizcaya)</t>
  </si>
  <si>
    <t>2024 Oct 26 08:28 am</t>
  </si>
  <si>
    <t>2024_Earthquake_Information\October\2024_1026_0028_B2.html</t>
  </si>
  <si>
    <t>011 km N 70° E of Carasi (Ilocos Norte)</t>
  </si>
  <si>
    <t>2024 Oct 26 07:00 pm</t>
  </si>
  <si>
    <t>2024_Earthquake_Information\October\2024_1026_1100_B2.html</t>
  </si>
  <si>
    <t>028 km N 38° W of General Nakar (Quezon)</t>
  </si>
  <si>
    <t>2024 Oct 27 12:28 am</t>
  </si>
  <si>
    <t>2024_Earthquake_Information\October\2024_1026_1628_B2.html</t>
  </si>
  <si>
    <t>004 km N 08° E of Flora (Apayao)</t>
  </si>
  <si>
    <t>2024 Oct 28 05:51 am</t>
  </si>
  <si>
    <t>2024_Earthquake_Information\October\2024_1027_2151_B2.html</t>
  </si>
  <si>
    <t>007 km S 67° W of Biliran (Biliran)</t>
  </si>
  <si>
    <t>2024 Oct 28 10:04 am</t>
  </si>
  <si>
    <t>2024_Earthquake_Information\October\2024_1028_0204_B2.html</t>
  </si>
  <si>
    <t>009 km N 16° E of San Jose City (Nueva Ecija)</t>
  </si>
  <si>
    <t>2024 Oct 29 02:55 am</t>
  </si>
  <si>
    <t>2024_Earthquake_Information\October\2024_1028_1855_B2.html</t>
  </si>
  <si>
    <t>009 km N 52° E of Buhi (Camarines Sur)</t>
  </si>
  <si>
    <t>2024 Oct 29 08:52 pm</t>
  </si>
  <si>
    <t>2024_Earthquake_Information\October\2024_1029_1252_B2.html</t>
  </si>
  <si>
    <t>006 km N 38° W of San Mateo (Isabela)</t>
  </si>
  <si>
    <t>2024 Oct 30 11:15 am</t>
  </si>
  <si>
    <t>2024_Earthquake_Information\October\2024_1030_0315_B2.html</t>
  </si>
  <si>
    <t>014 km S 10° E of Poro (Cebu)</t>
  </si>
  <si>
    <t>2024 Oct 30 12:31 pm</t>
  </si>
  <si>
    <t>2024_Earthquake_Information\October\2024_1030_0431_B2.html</t>
  </si>
  <si>
    <t>009 km N 86° W of Almeria (Biliran)</t>
  </si>
  <si>
    <t>2024 Oct 30 02:29 pm</t>
  </si>
  <si>
    <t>2024_Earthquake_Information\October\2024_1030_0629_B2.html</t>
  </si>
  <si>
    <t>013 km N 43° E of Bansalan (Davao Del Sur)</t>
  </si>
  <si>
    <t>2024 Oct 31 01:40 am</t>
  </si>
  <si>
    <t>2024_Earthquake_Information\October\2024_1030_1740_B1.html</t>
  </si>
  <si>
    <t>004 km N 64° E of Siocon (Zamboanga Del Norte)</t>
  </si>
  <si>
    <t>2024 Oct 31 08:52 pm</t>
  </si>
  <si>
    <t>2024_Earthquake_Information\October\2024_1031_1252_B2.html</t>
  </si>
  <si>
    <t>012 km S 37° W of Sinait (Ilocos Sur)</t>
  </si>
  <si>
    <t>2024 Nov 01 12:27 am</t>
  </si>
  <si>
    <t>2024_Earthquake_Information\October\2024_1031_1627_B1.html</t>
  </si>
  <si>
    <t>010 km S 38° W of Salvador Benedicto (Negros Occidental)</t>
  </si>
  <si>
    <t>2024 Nov 01 01:22 pm</t>
  </si>
  <si>
    <t>2024_Earthquake_Information\November\2024_1101_0522_B2.html</t>
  </si>
  <si>
    <t>003 km N 45° W of Manabo (Abra)</t>
  </si>
  <si>
    <t>2024 Nov 01 04:48 pm</t>
  </si>
  <si>
    <t>2024_Earthquake_Information\November\2024_1101_0848_B2.html</t>
  </si>
  <si>
    <t>005 km N 77° E of Bangued (Abra)</t>
  </si>
  <si>
    <t>2024 Nov 02 09:55 pm</t>
  </si>
  <si>
    <t>2024_Earthquake_Information\November\2024_1102_1355_B2.html</t>
  </si>
  <si>
    <t>013 km S 67° W of Pilar (Sorsogon)</t>
  </si>
  <si>
    <t>2024_Earthquake_Information\November\2024_1102_1510_B2_Cagayan.html</t>
  </si>
  <si>
    <t>018 km S 78° W of Babuyan Island (Calayan) (Cagayan)</t>
  </si>
  <si>
    <t>2024 Nov 03 01:14 am</t>
  </si>
  <si>
    <t>2024_Earthquake_Information\November\2024_1102_1714_B2.html</t>
  </si>
  <si>
    <t>028 km N 48° W of Pandan (Catanduanes)</t>
  </si>
  <si>
    <t>2024 Nov 03 10:22 pm</t>
  </si>
  <si>
    <t>2024_Earthquake_Information\November\2024_1103_1422_B2.html</t>
  </si>
  <si>
    <t>2024 Nov 04 01:36 am</t>
  </si>
  <si>
    <t>2024_Earthquake_Information\November\2024_1103_1736_B2.html</t>
  </si>
  <si>
    <t>001 km West of Malibcong (Abra)</t>
  </si>
  <si>
    <t>2024 Nov 05 02:37 am</t>
  </si>
  <si>
    <t>2024_Earthquake_Information\November\2024_1104_1837_B2.html</t>
  </si>
  <si>
    <t>2024 Nov 05 12:11 pm</t>
  </si>
  <si>
    <t>2024_Earthquake_Information\November\2024_1105_0411_B1.html</t>
  </si>
  <si>
    <t>005 km N 24° E of Casiguran (Aurora)</t>
  </si>
  <si>
    <t>2024 Nov 06 07:35 pm</t>
  </si>
  <si>
    <t>2024_Earthquake_Information\November\2024_1106_1135_B1.html</t>
  </si>
  <si>
    <t>012 km S 66° W of Claveria (Masbate)</t>
  </si>
  <si>
    <t>2024 Nov 07 08:12 am</t>
  </si>
  <si>
    <t>2024_Earthquake_Information\November\2024_1107_0012_B2.html</t>
  </si>
  <si>
    <t>001 km N 63° W of Claveria (Masbate)</t>
  </si>
  <si>
    <t>2024 Nov 08 10:25 pm</t>
  </si>
  <si>
    <t>2024_Earthquake_Information\November\2024_1108_1425_B2.html</t>
  </si>
  <si>
    <t>2024 Nov 09 08:05 am</t>
  </si>
  <si>
    <t>2024_Earthquake_Information\November\2024_1109_0005_B2.html</t>
  </si>
  <si>
    <t>013 km N 37° W of Danglas (Abra)</t>
  </si>
  <si>
    <t>2024 Nov 09 09:56 pm</t>
  </si>
  <si>
    <t>2024_Earthquake_Information\November\2024_1109_1356_B2.html</t>
  </si>
  <si>
    <t>013 km S 71° W of Mabini (Pangasinan)</t>
  </si>
  <si>
    <t>2024 Nov 09 10:14 pm</t>
  </si>
  <si>
    <t>2024_Earthquake_Information\November\2024_1109_1414_B2.html</t>
  </si>
  <si>
    <t>004 km N 69° E of Bokod (Benguet)</t>
  </si>
  <si>
    <t>2024 Nov 10 12:52 am</t>
  </si>
  <si>
    <t>2024_Earthquake_Information\November\2024_1109_1652_B1.html</t>
  </si>
  <si>
    <t>009 km S 56° W of Claveria (Masbate)</t>
  </si>
  <si>
    <t>2024 Nov 10 02:54 am</t>
  </si>
  <si>
    <t>2024_Earthquake_Information\November\2024_1109_1854_B2.html</t>
  </si>
  <si>
    <t>007 km N 86° W of Veruela (Agusan Del Sur)</t>
  </si>
  <si>
    <t>2024 Nov 10 08:16 am</t>
  </si>
  <si>
    <t>2024_Earthquake_Information\November\2024_1110_0016_B2.html</t>
  </si>
  <si>
    <t>035 km N 34° E of Biri (Northern Samar)</t>
  </si>
  <si>
    <t>2024 Nov 10 12:39 pm</t>
  </si>
  <si>
    <t>2024_Earthquake_Information\November\2024_1110_0439_B2.html</t>
  </si>
  <si>
    <t>008 km N 39° W of Puerto Galera (Oriental Mindoro)</t>
  </si>
  <si>
    <t>2024 Nov 10 05:06 pm</t>
  </si>
  <si>
    <t>2024_Earthquake_Information\November\2024_1110_0906_B2.html</t>
  </si>
  <si>
    <t>032 km N 32° W of Pambujan (Northern Samar)</t>
  </si>
  <si>
    <t>2024 Nov 10 07:25 pm</t>
  </si>
  <si>
    <t>2024_Earthquake_Information\November\2024_1110_1125_B2.html</t>
  </si>
  <si>
    <t>042 km N 82° E of Prieto Diaz (Sorsogon)</t>
  </si>
  <si>
    <t>2024 Nov 11 04:50 am</t>
  </si>
  <si>
    <t>2024_Earthquake_Information\November\2024_1110_2050_B2.html</t>
  </si>
  <si>
    <t>020 km N 31° W of Amai Manabilang (Lanao Del Sur)</t>
  </si>
  <si>
    <t>2024 Nov 11 08:01 pm</t>
  </si>
  <si>
    <t>2024_Earthquake_Information\November\2024_1111_1201_B2.html</t>
  </si>
  <si>
    <t>030 km N 79° W of Sinait (Ilocos Sur)</t>
  </si>
  <si>
    <t>2024 Nov 11 10:46 pm</t>
  </si>
  <si>
    <t>2024_Earthquake_Information\November\2024_1111_1446_B2.html</t>
  </si>
  <si>
    <t>000 km S 18° W of New Bataan (Davao De Oro)</t>
  </si>
  <si>
    <t>2024 Nov 12 01:43 am</t>
  </si>
  <si>
    <t>2024_Earthquake_Information\November\2024_1111_1743_B2.html</t>
  </si>
  <si>
    <t>025 km S 79° W of San Felipe (Zambales)</t>
  </si>
  <si>
    <t>2024 Nov 12 03:40 am</t>
  </si>
  <si>
    <t>2024_Earthquake_Information\November\2024_1111_1940_B1.html</t>
  </si>
  <si>
    <t>020 km N 19° E of San Andres (Catanduanes)</t>
  </si>
  <si>
    <t>2024 Nov 13 06:09 am</t>
  </si>
  <si>
    <t>2024_Earthquake_Information\November\2024_1112_2209_B1.html</t>
  </si>
  <si>
    <t>024 km S 65° W of Iba (Zambales)</t>
  </si>
  <si>
    <t>2024 Nov 14 05:00 am</t>
  </si>
  <si>
    <t>2024_Earthquake_Information\November\2024_1113_2100_B1.html</t>
  </si>
  <si>
    <t>050 km N 71° W of Bacnotan (La Union)</t>
  </si>
  <si>
    <t>2024 Nov 15 01:06 am</t>
  </si>
  <si>
    <t>2024_Earthquake_Information\November\2024_1114_1706_B2.html</t>
  </si>
  <si>
    <t>018 km N 85° W of Claveria (Masbate)</t>
  </si>
  <si>
    <t>2024 Nov 15 02:36 am</t>
  </si>
  <si>
    <t>2024_Earthquake_Information\November\2024_1114_1836_B2.html</t>
  </si>
  <si>
    <t>017 km S 84° E of Cagdianao (Dinagat Islands)</t>
  </si>
  <si>
    <t>2024 Nov 15 07:58 pm</t>
  </si>
  <si>
    <t>2024_Earthquake_Information\November\2024_1115_1158_B2.html</t>
  </si>
  <si>
    <t>007 km S 76° E of Adams (Ilocos Norte)</t>
  </si>
  <si>
    <t>2024 Nov 16 04:02 am</t>
  </si>
  <si>
    <t>2024_Earthquake_Information\November\2024_1115_2002_B2.html</t>
  </si>
  <si>
    <t>021 km N 02° E of Pagudpud (Ilocos Norte)</t>
  </si>
  <si>
    <t>2024 Nov 16 05:13 pm</t>
  </si>
  <si>
    <t>2024_Earthquake_Information\November\2024_1116_0913_B1.html</t>
  </si>
  <si>
    <t>027 km N 44° W of Maconacon (Isabela)</t>
  </si>
  <si>
    <t>2024 Nov 17 05:15 am</t>
  </si>
  <si>
    <t>2024_Earthquake_Information\November\2024_1116_2115_B2.html</t>
  </si>
  <si>
    <t>012 km N 68° E of Tulunan (Cotabato)</t>
  </si>
  <si>
    <t>2024 Nov 17 11:46 pm</t>
  </si>
  <si>
    <t>2024_Earthquake_Information\November\2024_1117_1546_B2.html</t>
  </si>
  <si>
    <t>006 km N 75° E of Catmon (Cebu)</t>
  </si>
  <si>
    <t>2024 Nov 18 09:06 pm</t>
  </si>
  <si>
    <t>2024_Earthquake_Information\November\2024_1118_1306_B2.html</t>
  </si>
  <si>
    <t>016 km N 74° E of Pasuquin (Ilocos Norte)</t>
  </si>
  <si>
    <t>2024 Nov 18 10:48 pm</t>
  </si>
  <si>
    <t>2024_Earthquake_Information\November\2024_1118_1448_B1.html</t>
  </si>
  <si>
    <t>011 km S 05° W of Paracelis (Mountain Province)</t>
  </si>
  <si>
    <t>2024 Nov 20 08:20 am</t>
  </si>
  <si>
    <t>2024_Earthquake_Information\November\2024_1120_0020_B2.html</t>
  </si>
  <si>
    <t>017 km S 60° W of Caoayan (Ilocos Sur)</t>
  </si>
  <si>
    <t>2024 Nov 21 04:56 pm</t>
  </si>
  <si>
    <t>2024_Earthquake_Information\November\2024_1121_0856_B2.html</t>
  </si>
  <si>
    <t>011 km N 76° W of Danglas (Abra)</t>
  </si>
  <si>
    <t>2024 Nov 21 09:29 pm</t>
  </si>
  <si>
    <t>2024_Earthquake_Information\November\2024_1121_1329_B1.html</t>
  </si>
  <si>
    <t>018 km N 25° E of Claveria (Cagayan)</t>
  </si>
  <si>
    <t>2024 Nov 24 01:13 am</t>
  </si>
  <si>
    <t>2024_Earthquake_Information\November\2024_1123_1713_B2.html</t>
  </si>
  <si>
    <t>002 km S 53° W of City Of Tagum (Davao Del Norte)</t>
  </si>
  <si>
    <t>2024 Nov 25 05:06 pm</t>
  </si>
  <si>
    <t>2024_Earthquake_Information\November\2024_1125_0906_B1.html</t>
  </si>
  <si>
    <t>003 km S 52° W of Datu Salibo (Maguindanao Del Sur)</t>
  </si>
  <si>
    <t>2024 Nov 27 02:01 am</t>
  </si>
  <si>
    <t>2024_Earthquake_Information\November\2024_1126_1801_B2.html</t>
  </si>
  <si>
    <t>007 km West of Iba (Zambales)</t>
  </si>
  <si>
    <t>2024 Nov 28 05:13 am</t>
  </si>
  <si>
    <t>2024_Earthquake_Information\November\2024_1127_2113_B2.html</t>
  </si>
  <si>
    <t>008 km N 75° E of Kalilangan (Bukidnon)</t>
  </si>
  <si>
    <t>2024 Nov 28 03:21 pm</t>
  </si>
  <si>
    <t>2024_Earthquake_Information\November\2024_1128_0721_B2.html</t>
  </si>
  <si>
    <t>016 km S 79° W of Burgos (Ilocos Norte)</t>
  </si>
  <si>
    <t>2024 Nov 29 03:20 am</t>
  </si>
  <si>
    <t>2024_Earthquake_Information\November\2024_1128_1920_B1.html</t>
  </si>
  <si>
    <t>007 km S 11° E of Javier (Leyte)</t>
  </si>
  <si>
    <t>2024 Nov 29 04:28 pm</t>
  </si>
  <si>
    <t>2024_Earthquake_Information\November\2024_1129_0828_B1.html</t>
  </si>
  <si>
    <t>012 km N 25° E of Motiong (Samar)</t>
  </si>
  <si>
    <t>2024 Nov 29 07:16 pm</t>
  </si>
  <si>
    <t>2024_Earthquake_Information\November\2024_1129_1116_B2.html</t>
  </si>
  <si>
    <t>012 km N 75° W of City Of Canlaon (Negros Oriental)</t>
  </si>
  <si>
    <t>2024 Nov 29 08:43 pm</t>
  </si>
  <si>
    <t>2024_Earthquake_Information\November\2024_1129_1243_B2.html</t>
  </si>
  <si>
    <t>006 km N 78° E of Natonin (Mountain Province)</t>
  </si>
  <si>
    <t>2024 Dec 01 06:30 am</t>
  </si>
  <si>
    <t>2024_Earthquake_Information\November\2024_1130_2230_B2.html</t>
  </si>
  <si>
    <t>022 km S 60° W of Claveria (Masbate)</t>
  </si>
  <si>
    <t>2024 Dec 01 11:03 am</t>
  </si>
  <si>
    <t>2024_Earthquake_Information\December\2024_1201_0303_B2.html</t>
  </si>
  <si>
    <t>010 km S 83° W of Dalupiri Island (Calayan) (Cagayan)</t>
  </si>
  <si>
    <t>2024 Dec 02 09:53 pm</t>
  </si>
  <si>
    <t>2024_Earthquake_Information\December\2024_1202_1353_B2.html</t>
  </si>
  <si>
    <t>008 km S 64° E of City Of Vigan (Ilocos Sur)</t>
  </si>
  <si>
    <t>2024 Dec 02 09:55 pm</t>
  </si>
  <si>
    <t>2024_Earthquake_Information\December\2024_1202_1355_B1.html</t>
  </si>
  <si>
    <t>007 km N 37° W of City Of Sipalay (Negros Occidental)</t>
  </si>
  <si>
    <t>2024 Dec 02 11:55 pm</t>
  </si>
  <si>
    <t>2024_Earthquake_Information\December\2024_1202_1555_B2.html</t>
  </si>
  <si>
    <t>002 km West of Bucay (Abra)</t>
  </si>
  <si>
    <t>2024 Dec 03 10:05 pm</t>
  </si>
  <si>
    <t>2024_Earthquake_Information\December\2024_1203_1405_B2.html</t>
  </si>
  <si>
    <t>064 km S 69° W of Caoayan (Ilocos Sur)</t>
  </si>
  <si>
    <t>2024 Dec 04 10:05 am</t>
  </si>
  <si>
    <t>2024_Earthquake_Information\December\2024_1204_0205_B2.html</t>
  </si>
  <si>
    <t>036 km N 83° E of Hernani (Eastern Samar)</t>
  </si>
  <si>
    <t>2024 Dec 04 04:32 pm</t>
  </si>
  <si>
    <t>2024_Earthquake_Information\December\2024_1204_0832_B2.html</t>
  </si>
  <si>
    <t>065 km N 31° E of Coron (Palawan)</t>
  </si>
  <si>
    <t>2024 Dec 04 06:52 pm</t>
  </si>
  <si>
    <t>2024_Earthquake_Information\December\2024_1204_1052_B2.html</t>
  </si>
  <si>
    <t>030 km S 40° W of Mariveles (Bataan)</t>
  </si>
  <si>
    <t>2024 Dec 06 08:44 am</t>
  </si>
  <si>
    <t>2024_Earthquake_Information\December\2024_1206_0044_B1.html</t>
  </si>
  <si>
    <t>009 km S 12° E of Candoni (Negros Occidental)</t>
  </si>
  <si>
    <t>2024 Dec 06 08:53 am</t>
  </si>
  <si>
    <t>2024_Earthquake_Information\December\2024_1206_0053_B2.html</t>
  </si>
  <si>
    <t>010 km S 16° W of Baler (Aurora)</t>
  </si>
  <si>
    <t>2024 Dec 06 10:54 pm</t>
  </si>
  <si>
    <t>2024_Earthquake_Information\December\2024_1206_1454_B2.html</t>
  </si>
  <si>
    <t>006 km N 50° W of City Of Canlaon (Negros Oriental)</t>
  </si>
  <si>
    <t>2024 Dec 07 02:59 am</t>
  </si>
  <si>
    <t>2024_Earthquake_Information\December\2024_1206_1859_B1.html</t>
  </si>
  <si>
    <t>058 km S 52° E of Gonzaga (Cagayan)</t>
  </si>
  <si>
    <t>2024 Dec 07 05:50 am</t>
  </si>
  <si>
    <t>2024_Earthquake_Information\December\2024_1206_2150_B2.html</t>
  </si>
  <si>
    <t>013 km S 72° E of Daguioman (Abra)</t>
  </si>
  <si>
    <t>2024 Dec 07 12:57 pm</t>
  </si>
  <si>
    <t>2024_Earthquake_Information\December\2024_1207_0457_B1.html</t>
  </si>
  <si>
    <t>027 km S 45° W of Mariveles (Bataan)</t>
  </si>
  <si>
    <t>2024 Dec 08 02:38 am</t>
  </si>
  <si>
    <t>2024_Earthquake_Information\December\2024_1207_1838_B2.html</t>
  </si>
  <si>
    <t>013 km S 11° W of Claveria (Cagayan)</t>
  </si>
  <si>
    <t>2024 Dec 08 01:32 pm</t>
  </si>
  <si>
    <t>2024_Earthquake_Information\December\2024_1208_0532_B2.html</t>
  </si>
  <si>
    <t>030 km N 17° W of Liloy (Zamboanga Del Norte)</t>
  </si>
  <si>
    <t>2024 Dec 08 03:23 pm</t>
  </si>
  <si>
    <t>2024_Earthquake_Information\December\2024_1208_0723_B2.html</t>
  </si>
  <si>
    <t>016 km N 69° W of Dilasag (Aurora)</t>
  </si>
  <si>
    <t>2024 Dec 10 03:13 am</t>
  </si>
  <si>
    <t>2024_Earthquake_Information\December\2024_1209_1913_B2.html</t>
  </si>
  <si>
    <t>008 km N 43° E of Dasol (Pangasinan)</t>
  </si>
  <si>
    <t>2024 Dec 10 03:15 pm</t>
  </si>
  <si>
    <t>2024_Earthquake_Information\December\2024_1210_0715_B2.html</t>
  </si>
  <si>
    <t>006 km N 43° W of Santo Tomas (Davao Del Norte)</t>
  </si>
  <si>
    <t>2024 Dec 11 08:05 am</t>
  </si>
  <si>
    <t>2024_Earthquake_Information\December\2024_1211_0005_B2.html</t>
  </si>
  <si>
    <t>007 km S 03° E of Hinundayan (Southern Leyte)</t>
  </si>
  <si>
    <t>2024 Dec 11 01:20 pm</t>
  </si>
  <si>
    <t>2024_Earthquake_Information\December\2024_1211_0520_B2.html</t>
  </si>
  <si>
    <t>055 km N 71° W of Luna (La Union)</t>
  </si>
  <si>
    <t>2024 Dec 11 08:30 pm</t>
  </si>
  <si>
    <t>2024_Earthquake_Information\December\2024_1211_1230_B2.html</t>
  </si>
  <si>
    <t>003 km N 21° W of Bucay (Abra)</t>
  </si>
  <si>
    <t>2024 Dec 11 10:33 pm</t>
  </si>
  <si>
    <t>2024_Earthquake_Information\December\2024_1211_1433_B2.html</t>
  </si>
  <si>
    <t>026 km S 89° W of San Felipe (Zambales)</t>
  </si>
  <si>
    <t>2024 Dec 14 03:01 am</t>
  </si>
  <si>
    <t>2024_Earthquake_Information\December\2024_1213_1901_B2.html</t>
  </si>
  <si>
    <t>006 km N 89° E of Sultan Kudarat (Maguindanao Del Norte)</t>
  </si>
  <si>
    <t>2024 Dec 15 04:48 am</t>
  </si>
  <si>
    <t>2024_Earthquake_Information\December\2024_1214_2048_B2.html</t>
  </si>
  <si>
    <t>2024 Dec 15 08:59 am</t>
  </si>
  <si>
    <t>2024_Earthquake_Information\December\2024_1215_0059_B2.html</t>
  </si>
  <si>
    <t>050 km N 80° E of Coron (Palawan)</t>
  </si>
  <si>
    <t>2024 Dec 15 12:20 pm</t>
  </si>
  <si>
    <t>2024_Earthquake_Information\December\2024_1215_0420_B2.html</t>
  </si>
  <si>
    <t>010 km N 59° W of Nueva Valencia (Guimaras)</t>
  </si>
  <si>
    <t>2024 Dec 15 01:03 pm</t>
  </si>
  <si>
    <t>2024_Earthquake_Information\December\2024_1215_0503_B2.html</t>
  </si>
  <si>
    <t>036 km N 78° E of Baggao (Cagayan)</t>
  </si>
  <si>
    <t>2024 Dec 16 07:59 pm</t>
  </si>
  <si>
    <t>2024_Earthquake_Information\December\2024_1216_1159_B2.html</t>
  </si>
  <si>
    <t>2024 Dec 18 02:25 pm</t>
  </si>
  <si>
    <t>2024_Earthquake_Information\December\2024_1218_0625_B1.html</t>
  </si>
  <si>
    <t>009 km N 83° W of Calayan (Cagayan)</t>
  </si>
  <si>
    <t>2024 Dec 19 10:08 pm</t>
  </si>
  <si>
    <t>2024_Earthquake_Information\December\2024_1219_1408_B1.html</t>
  </si>
  <si>
    <t>022 km S 57° W of Dalupiri Island (Calayan) (Cagayan)</t>
  </si>
  <si>
    <t>2024 Dec 21 06:43 pm</t>
  </si>
  <si>
    <t>2024_Earthquake_Information\December\2024_1221_1043_B2.html</t>
  </si>
  <si>
    <t>060 km S 49° W of San Antonio (Zambales)</t>
  </si>
  <si>
    <t>2024 Dec 21 08:22 pm</t>
  </si>
  <si>
    <t>2024_Earthquake_Information\December\2024_1221_1222_B1.html</t>
  </si>
  <si>
    <t>075 km S 50° W of San Antonio (Zambales)</t>
  </si>
  <si>
    <t>2024 Dec 21 08:28 pm</t>
  </si>
  <si>
    <t>2024_Earthquake_Information\December\2024_1221_1228_B2.html</t>
  </si>
  <si>
    <t>051 km N 82° E of Coron (Palawan)</t>
  </si>
  <si>
    <t>2024 Dec 21 11:51 pm</t>
  </si>
  <si>
    <t>2024_Earthquake_Information\December\2024_1221_1551_B2.html</t>
  </si>
  <si>
    <t>042 km N 83° E of Coron (Palawan)</t>
  </si>
  <si>
    <t>2024 Dec 22 05:27 pm</t>
  </si>
  <si>
    <t>2024_Earthquake_Information\December\2024_1222_0927_B1F.html</t>
  </si>
  <si>
    <t>004 km N 80° E of City Of Kidapawan (Cotabato)</t>
  </si>
  <si>
    <t>2024 Dec 24 05:23 am</t>
  </si>
  <si>
    <t>2024_Earthquake_Information\December\2024_1223_2123_B1.html</t>
  </si>
  <si>
    <t>002 km S 34° W of Vincenzo A. Sagun (Zamboanga Del Sur)</t>
  </si>
  <si>
    <t>2024 Dec 24 04:52 pm</t>
  </si>
  <si>
    <t>2024_Earthquake_Information\December\2024_1224_0852_B2.html</t>
  </si>
  <si>
    <t>018 km N 89° W of Wao (Lanao Del Sur)</t>
  </si>
  <si>
    <t>2024 Dec 24 07:37 pm</t>
  </si>
  <si>
    <t>2024_Earthquake_Information\December\2024_1224_1137_B2.html</t>
  </si>
  <si>
    <t>037 km S 52° W of Sibunag (Guimaras)</t>
  </si>
  <si>
    <t>2024 Dec 25 10:13 am</t>
  </si>
  <si>
    <t>2024_Earthquake_Information\December\2024_1225_0213_B2.html</t>
  </si>
  <si>
    <t>014 km S 09° E of Borbon (Cebu)</t>
  </si>
  <si>
    <t>2024 Dec 26 02:52 am</t>
  </si>
  <si>
    <t>2024_Earthquake_Information\December\2024_1225_1852_B2.html</t>
  </si>
  <si>
    <t>047 km N 56° W of Jose Dalman (Zamboanga Del Norte)</t>
  </si>
  <si>
    <t>2024 Dec 27 12:34 am</t>
  </si>
  <si>
    <t>2024_Earthquake_Information\December\2024_1226_1634_B2.html</t>
  </si>
  <si>
    <t>014 km S 68° E of Adams (Ilocos Norte)</t>
  </si>
  <si>
    <t>2024 Dec 27 07:33 pm</t>
  </si>
  <si>
    <t>2024_Earthquake_Information\December\2024_1227_1133_B2.html</t>
  </si>
  <si>
    <t>031 km N 20° E of Romblon (Romblon)</t>
  </si>
  <si>
    <t>2024 Dec 28 10:58 am</t>
  </si>
  <si>
    <t>2024_Earthquake_Information\December\2024_1228_0258_B2.html</t>
  </si>
  <si>
    <t>074 km N 05° E of Tinaga Island (Vinzons) (Camarines Norte)</t>
  </si>
  <si>
    <t>2024 Dec 29 02:32 pm</t>
  </si>
  <si>
    <t>2024_Earthquake_Information\December\2024_1229_0632_B2.html</t>
  </si>
  <si>
    <t>001 km N 68° W of Bula (Camarines Sur)</t>
  </si>
  <si>
    <t>2024 Dec 29 05:42 pm</t>
  </si>
  <si>
    <t>2024_Earthquake_Information\December\2024_1229_0942_B2.html</t>
  </si>
  <si>
    <t>013 km S 72° E of Talacogon (Agusan Del Sur)</t>
  </si>
  <si>
    <t>2024 Dec 30 12:12 am</t>
  </si>
  <si>
    <t>2024_Earthquake_Information\December\2024_1229_1612_B2.html</t>
  </si>
  <si>
    <t>006 km S 62° W of Amai Manabilang (Lanao Del Sur)</t>
  </si>
  <si>
    <t>2024 Dec 30 12:30 am</t>
  </si>
  <si>
    <t>2024_Earthquake_Information\December\2024_1229_1630_B1.html</t>
  </si>
  <si>
    <t>009 km S 60° E of Talacogon (Agusan Del Sur)</t>
  </si>
  <si>
    <t>2024 Dec 30 11:43 am</t>
  </si>
  <si>
    <t>2024_Earthquake_Information\December\2024_1230_0343_B2.html</t>
  </si>
  <si>
    <t>024 km N 84° W of Adams (Ilocos Norte)</t>
  </si>
  <si>
    <t>2024 Dec 31 03:20 pm</t>
  </si>
  <si>
    <t>2024_Earthquake_Information\December\2024_1231_0720_B2.html</t>
  </si>
  <si>
    <t>030 km N 53° W of Luna (La Union)</t>
  </si>
  <si>
    <t>2022 Jan 01 11:52 pm</t>
  </si>
  <si>
    <t>2022_Earthquake_Information\January\2022_0101_1552_B2.html</t>
  </si>
  <si>
    <t>005 km S 76° W of Dagohoy (Bohol)</t>
  </si>
  <si>
    <t>2022 Jan 02 02:11 pm</t>
  </si>
  <si>
    <t>2022_Earthquake_Information\January\2022_0102_0611_B2.html</t>
  </si>
  <si>
    <t>010 km N 34° W of Casiguran (Aurora)</t>
  </si>
  <si>
    <t>2022 Jan 02 10:50 pm</t>
  </si>
  <si>
    <t>2022_Earthquake_Information\January\2022_0102_1450_B2.html</t>
  </si>
  <si>
    <t>010 km S 54° W of Caoayan (Ilocos Sur)</t>
  </si>
  <si>
    <t>2022 Jan 03 12:23 am</t>
  </si>
  <si>
    <t>2022_Earthquake_Information\January\2022_0102_1623_B2.html</t>
  </si>
  <si>
    <t>045 km N 60° W of Lebak (Sultan Kudarat)</t>
  </si>
  <si>
    <t>2022 Jan 03 01:58 pm</t>
  </si>
  <si>
    <t>2022_Earthquake_Information\January\2022_0103_0558_B1.html</t>
  </si>
  <si>
    <t>004 km N 67° E of Siocon (Zamboanga Del Norte)</t>
  </si>
  <si>
    <t>2022 Jan 04 04:57 am</t>
  </si>
  <si>
    <t>2022_Earthquake_Information\January\2022_0103_2057_B1.html</t>
  </si>
  <si>
    <t>056 km S 80° E of Coron (Palawan)</t>
  </si>
  <si>
    <t>2022 Jan 05 01:56 pm</t>
  </si>
  <si>
    <t>2022_Earthquake_Information\January\2022_0105_0556_B2.html</t>
  </si>
  <si>
    <t>001 km N 68° W of Bokod (Benguet)</t>
  </si>
  <si>
    <t>2022 Jan 05 10:59 pm</t>
  </si>
  <si>
    <t>2022_Earthquake_Information\January\2022_0105_1459_B1.html</t>
  </si>
  <si>
    <t>001 km N 14° W of Bayog (Zamboanga Del Sur)</t>
  </si>
  <si>
    <t>2022 Jan 07 04:38 pm</t>
  </si>
  <si>
    <t>2022_Earthquake_Information\January\2022_0107_0838_B2.html</t>
  </si>
  <si>
    <t>003 km S 46° E of Kiblawan (Davao Del Sur)</t>
  </si>
  <si>
    <t>2022 Jan 08 01:55 am</t>
  </si>
  <si>
    <t>2022_Earthquake_Information\January\2022_0107_1755_B2.html</t>
  </si>
  <si>
    <t>033 km N 53° E of Arteche (Eastern Samar)</t>
  </si>
  <si>
    <t>2022 Jan 09 03:27 am</t>
  </si>
  <si>
    <t>2022_Earthquake_Information\January\2022_0108_1927_B2.html</t>
  </si>
  <si>
    <t>036 km S 36° E of Casiguran (Aurora)</t>
  </si>
  <si>
    <t>2022 Jan 09 06:36 pm</t>
  </si>
  <si>
    <t>2022_Earthquake_Information\January\2022_0109_1036_B2.html</t>
  </si>
  <si>
    <t>069 km N 14° W of Tinaga Island (Vinzons) (Camarines Norte)</t>
  </si>
  <si>
    <t>2022 Jan 13 01:24 am</t>
  </si>
  <si>
    <t>2022_Earthquake_Information\January\2022_0112_1724_B2.html</t>
  </si>
  <si>
    <t>013 km N 56° E of Badian (Cebu)</t>
  </si>
  <si>
    <t>2022 Jan 13 06:56 am</t>
  </si>
  <si>
    <t>2022_Earthquake_Information\January\2022_0112_2256_B2.html</t>
  </si>
  <si>
    <t>004 km N 38° E of Alfonso Lista (Ifugao)</t>
  </si>
  <si>
    <t>2022 Jan 13 07:19 pm</t>
  </si>
  <si>
    <t>2022_Earthquake_Information\January\2022_0113_1119_B2.html</t>
  </si>
  <si>
    <t>032 km N 38° E of Maconacon (Isabela)</t>
  </si>
  <si>
    <t>2022 Jan 14 05:29 am</t>
  </si>
  <si>
    <t>2022_Earthquake_Information\January\2022_0113_2129_B2.html</t>
  </si>
  <si>
    <t>014 km N 84° W of Santa Cruz (Ilocos Sur)</t>
  </si>
  <si>
    <t>2022 Jan 14 10:19 pm</t>
  </si>
  <si>
    <t>2022_Earthquake_Information\January\2022_0114_1419_B2.html</t>
  </si>
  <si>
    <t>017 km N 75° W of Luna (La Union)</t>
  </si>
  <si>
    <t>2022 Jan 16 06:37 pm</t>
  </si>
  <si>
    <t>2022_Earthquake_Information\January\2022_0116_1037_B2.html</t>
  </si>
  <si>
    <t>012 km S 32° W of San Antonio (Zambales)</t>
  </si>
  <si>
    <t>2022 Jan 16 06:54 pm</t>
  </si>
  <si>
    <t>2022_Earthquake_Information\January\2022_0116_1054_B2.html</t>
  </si>
  <si>
    <t>006 km S 70° W of San Nicolas (Ilocos Norte)</t>
  </si>
  <si>
    <t>2022 Jan 18 11:22 am</t>
  </si>
  <si>
    <t>2022_Earthquake_Information\January\2022_0118_0322_B1.html</t>
  </si>
  <si>
    <t>026 km N 66° W of Porac (Pampanga)</t>
  </si>
  <si>
    <t>2022 Jan 18 12:05 pm</t>
  </si>
  <si>
    <t>2022_Earthquake_Information\January\2022_0118_0405_B2.html</t>
  </si>
  <si>
    <t>024 km S 46° W of Guiuan (Eastern Samar)</t>
  </si>
  <si>
    <t>2022 Jan 19 12:43 am</t>
  </si>
  <si>
    <t>2022_Earthquake_Information\January\2022_0118_1643_B2.html</t>
  </si>
  <si>
    <t>005 km N 55° W of Medellin (Cebu)</t>
  </si>
  <si>
    <t>2022 Jan 19 01:31 am</t>
  </si>
  <si>
    <t>2022_Earthquake_Information\January\2022_0118_1731_B2.html</t>
  </si>
  <si>
    <t>009 km N 56° W of Medellin (Cebu)</t>
  </si>
  <si>
    <t>2022 Jan 19 08:23 am</t>
  </si>
  <si>
    <t>2022_Earthquake_Information\January\2022_0119_0023_B2.html</t>
  </si>
  <si>
    <t>005 km S 53° W of Dasol (Pangasinan)</t>
  </si>
  <si>
    <t>2022 Jan 20 02:07 am</t>
  </si>
  <si>
    <t>2022_Earthquake_Information\January\2022_0119_1807_B2.html</t>
  </si>
  <si>
    <t>000 km Nort° 00 of Rapu-rapu (Albay)</t>
  </si>
  <si>
    <t>2022 Jan 20 01:18 pm</t>
  </si>
  <si>
    <t>2022_Earthquake_Information\January\2022_0120_0518_B2.html</t>
  </si>
  <si>
    <t>027 km N 22° E of Prieto Diaz (Sorsogon)</t>
  </si>
  <si>
    <t>2022 Jan 22 11:48 pm</t>
  </si>
  <si>
    <t>2022_Earthquake_Information\January\2022_0122_1548_B1.html</t>
  </si>
  <si>
    <t>009 km S 38° W of City Of Sipalay (Negros Occidental)</t>
  </si>
  <si>
    <t>2022 Jan 24 03:32 am</t>
  </si>
  <si>
    <t>2022_Earthquake_Information\January\2022_0123_1932_B2.html</t>
  </si>
  <si>
    <t>004 km S 74° W of City Of Panabo (Davao Del Norte)</t>
  </si>
  <si>
    <t>2022 Jan 24 11:28 pm</t>
  </si>
  <si>
    <t>2022_Earthquake_Information\January\2022_0124_1528_B2.html</t>
  </si>
  <si>
    <t>014 km 00 °est of City Of Candon (Ilocos Sur)</t>
  </si>
  <si>
    <t>2022 Jan 28 12:15 pm</t>
  </si>
  <si>
    <t>2022_Earthquake_Information\January\2022_0128_0415_B2.html</t>
  </si>
  <si>
    <t>006 km S 80° E of San Luis (Agusan Del Sur)</t>
  </si>
  <si>
    <t>2022 Jan 29 02:48 am</t>
  </si>
  <si>
    <t>2022_Earthquake_Information\January\2022_0128_1848_B2.html</t>
  </si>
  <si>
    <t>006 km N 21° E of Adams (Ilocos Norte)</t>
  </si>
  <si>
    <t>2022 Jan 29 03:30 am</t>
  </si>
  <si>
    <t>2022_Earthquake_Information\January\2022_0128_1930_B2.html</t>
  </si>
  <si>
    <t>2022 Jan 29 10:50 pm</t>
  </si>
  <si>
    <t>2022_Earthquake_Information\January\2022_0129_1450_B2.html</t>
  </si>
  <si>
    <t>011 km N 72° W of Pamplona (Camarines Sur)</t>
  </si>
  <si>
    <t>2022 Jan 30 11:58 pm</t>
  </si>
  <si>
    <t>2022_Earthquake_Information\January\2022_0130_1558_B2.html</t>
  </si>
  <si>
    <t>015 km N 82° E of Kayapa (Nueva Vizcaya)</t>
  </si>
  <si>
    <t>2022 Jan 31 06:12 am</t>
  </si>
  <si>
    <t>2022_Earthquake_Information\January\2022_0130_2212_B2.html</t>
  </si>
  <si>
    <t>025 km S 39° W of City Of Calapan (Oriental Mindoro)</t>
  </si>
  <si>
    <t>2022 Jan 31 04:39 pm</t>
  </si>
  <si>
    <t>2022_Earthquake_Information\January\2022_0131_0839_B2.html</t>
  </si>
  <si>
    <t>010 km S 89° E of San Francisco (Cebu)</t>
  </si>
  <si>
    <t>2022_Earthquake_Information\February\2022_0202_1210_B2_Negros_Oriental_2.html</t>
  </si>
  <si>
    <t>009 km N 74° W of Valencia (Negros Oriental)</t>
  </si>
  <si>
    <t>2022 Feb 03 01:39 am</t>
  </si>
  <si>
    <t>2022_Earthquake_Information\February\2022_0202_1739_B2.html</t>
  </si>
  <si>
    <t>2022 Feb 03 03:25 am</t>
  </si>
  <si>
    <t>2022_Earthquake_Information\February\2022_0202_1925_B2.html</t>
  </si>
  <si>
    <t>033 km S 02° W of Dinalungan (Aurora)</t>
  </si>
  <si>
    <t>2022 Feb 08 03:23 am</t>
  </si>
  <si>
    <t>2022_Earthquake_Information\February\2022_0207_1923_B1.html</t>
  </si>
  <si>
    <t>005 km S 84° E of Remedios T. Romualdez (Agusan Del Norte)</t>
  </si>
  <si>
    <t>2022 Feb 08 04:56 am</t>
  </si>
  <si>
    <t>2022_Earthquake_Information\February\2022_0207_2056_B1.html</t>
  </si>
  <si>
    <t>006 km N 06° E of Candelaria (Zambales)</t>
  </si>
  <si>
    <t>2022 Feb 08 05:29 am</t>
  </si>
  <si>
    <t>2022_Earthquake_Information\February\2022_0207_2129_B2.html</t>
  </si>
  <si>
    <t>012 km S 83° E of Loreto (Agusan Del Sur)</t>
  </si>
  <si>
    <t>2022 Feb 10 05:46 pm</t>
  </si>
  <si>
    <t>2022_Earthquake_Information\February\2022_0210_0946_B2.html</t>
  </si>
  <si>
    <t>011 km S 57° W of Polillo (Quezon)</t>
  </si>
  <si>
    <t>2022 Feb 10 06:26 pm</t>
  </si>
  <si>
    <t>2022_Earthquake_Information\February\2022_0210_1026_B1.html</t>
  </si>
  <si>
    <t>004 km N 78° E of City Of Maasin (Southern Leyte)</t>
  </si>
  <si>
    <t>2022 Feb 11 03:12 pm</t>
  </si>
  <si>
    <t>2022_Earthquake_Information\February\2022_0211_0712_B2.html</t>
  </si>
  <si>
    <t>011 km S 48° W of Taft (Eastern Samar)</t>
  </si>
  <si>
    <t>2022 Feb 12 02:51 am</t>
  </si>
  <si>
    <t>2022_Earthquake_Information\February\2022_0211_1851_B2.html</t>
  </si>
  <si>
    <t>020 km S 31° W of Dalupiri Island (Calayan) (Cagayan)</t>
  </si>
  <si>
    <t>2022 Feb 13 12:41 am</t>
  </si>
  <si>
    <t>2022_Earthquake_Information\February\2022_0212_1641_B1.html</t>
  </si>
  <si>
    <t>014 km S 76° W of Bamban (Tarlac)</t>
  </si>
  <si>
    <t>2022 Feb 13 01:01 am</t>
  </si>
  <si>
    <t>2022_Earthquake_Information\February\2022_0212_1701_B1.html</t>
  </si>
  <si>
    <t>006 km S 86° W of Dingras (Ilocos Norte)</t>
  </si>
  <si>
    <t>2022 Feb 13 05:32 am</t>
  </si>
  <si>
    <t>2022_Earthquake_Information\February\2022_0212_2132_B2.html</t>
  </si>
  <si>
    <t>010 km N 31° E of Medellin (Cebu)</t>
  </si>
  <si>
    <t>2022 Feb 14 02:07 pm</t>
  </si>
  <si>
    <t>2022_Earthquake_Information\February\2022_0214_0607_B2.html</t>
  </si>
  <si>
    <t>003 km N 34° E of New Corella (Davao Del Norte)</t>
  </si>
  <si>
    <t>2022 Feb 15 03:05 pm</t>
  </si>
  <si>
    <t>2022_Earthquake_Information\February\2022_0215_0705_B2.html</t>
  </si>
  <si>
    <t>010 km S 62° W of San Felipe (Zambales)</t>
  </si>
  <si>
    <t>2022 Feb 17 06:49 am</t>
  </si>
  <si>
    <t>2022_Earthquake_Information\February\2022_0216_2249_B2.html</t>
  </si>
  <si>
    <t>2022 Feb 17 11:47 pm</t>
  </si>
  <si>
    <t>2022_Earthquake_Information\February\2022_0217_1547_B1.html</t>
  </si>
  <si>
    <t>011 km S 55° W of Banaue (Ifugao)</t>
  </si>
  <si>
    <t>2022 Feb 18 05:45 am</t>
  </si>
  <si>
    <t>2022_Earthquake_Information\February\2022_0217_2145_B2.html</t>
  </si>
  <si>
    <t>017 km N 06° W of Claveria (Cagayan)</t>
  </si>
  <si>
    <t>2022 Feb 18 08:39 pm</t>
  </si>
  <si>
    <t>2022_Earthquake_Information\February\2022_0218_1239_B2.html</t>
  </si>
  <si>
    <t>010 km S 36° E of Anahawan (Southern Leyte)</t>
  </si>
  <si>
    <t>2022 Feb 19 10:14 pm</t>
  </si>
  <si>
    <t>2022_Earthquake_Information\February\2022_0219_1414_B2.html</t>
  </si>
  <si>
    <t>007 km N 47° E of Siocon (Zamboanga Del Norte)</t>
  </si>
  <si>
    <t>2022 Feb 22 02:51 pm</t>
  </si>
  <si>
    <t>2022_Earthquake_Information\February\2022_0222_0651_B2.html</t>
  </si>
  <si>
    <t>014 km N 05° W of Carasi (Ilocos Norte)</t>
  </si>
  <si>
    <t>2022 Feb 24 07:25 pm</t>
  </si>
  <si>
    <t>2022_Earthquake_Information\February\2022_0224_1125_B2.html</t>
  </si>
  <si>
    <t>007 km S 74° E of Lazi (Siquijor)</t>
  </si>
  <si>
    <t>2022 Mar 01 09:48 am</t>
  </si>
  <si>
    <t>2022_Earthquake_Information\March\2022_0301_0148_B1.html</t>
  </si>
  <si>
    <t>006 km S 29° E of Santa Cruz (Zambales)</t>
  </si>
  <si>
    <t>2022 Mar 03 03:12 am</t>
  </si>
  <si>
    <t>2022_Earthquake_Information\March\2022_0302_1912_B1.html</t>
  </si>
  <si>
    <t>005 km N 23° W of Mabini (Pangasinan)</t>
  </si>
  <si>
    <t>2022 Mar 05 10:03 am</t>
  </si>
  <si>
    <t>2022_Earthquake_Information\March\2022_0305_0203_B2.html</t>
  </si>
  <si>
    <t>005 km N 72° W of Balabagan (Lanao Del Sur)</t>
  </si>
  <si>
    <t>2022_Earthquake_Information\March\2022_0305_1946_B1_Zamboanga_del_Norte.html</t>
  </si>
  <si>
    <t>077 km N 49° W of Gutalac (Zamboanga Del Norte)</t>
  </si>
  <si>
    <t>2022 Mar 09 01:11 am</t>
  </si>
  <si>
    <t>2022_Earthquake_Information\March\2022_0308_1711_B1.html</t>
  </si>
  <si>
    <t>004 km S 46° E of Tumauini (Isabela)</t>
  </si>
  <si>
    <t>2022 Mar 09 02:04 am</t>
  </si>
  <si>
    <t>2022_Earthquake_Information\March\2022_0308_1804_B2.html</t>
  </si>
  <si>
    <t>009 km N 46° W of Santa Fe (Nueva Vizcaya)</t>
  </si>
  <si>
    <t>2022 Mar 10 01:24 am</t>
  </si>
  <si>
    <t>2022_Earthquake_Information\March\2022_0309_1724_B1.html</t>
  </si>
  <si>
    <t>024 km S 84° W of Jose Dalman (Zamboanga Del Norte)</t>
  </si>
  <si>
    <t>2022 Mar 10 06:07 am</t>
  </si>
  <si>
    <t>2022_Earthquake_Information\March\2022_0309_2207_B2.html</t>
  </si>
  <si>
    <t>003 km N 34° E of City Of Maasin (Southern Leyte)</t>
  </si>
  <si>
    <t>2022 Mar 10 12:21 pm</t>
  </si>
  <si>
    <t>2022_Earthquake_Information\March\2022_0310_0421_B2.html</t>
  </si>
  <si>
    <t>011 km N 54° W of Aritao (Nueva Vizcaya)</t>
  </si>
  <si>
    <t>2022 Mar 11 03:55 am</t>
  </si>
  <si>
    <t>2022_Earthquake_Information\March\2022_0310_1955_B2.html</t>
  </si>
  <si>
    <t>002 km N 30° W of San Jose (Tarlac)</t>
  </si>
  <si>
    <t>2022 Mar 11 11:57 pm</t>
  </si>
  <si>
    <t>2022_Earthquake_Information\March\2022_0311_1557_B2.html</t>
  </si>
  <si>
    <t>009 km N 72° E of Liloan (Southern Leyte)</t>
  </si>
  <si>
    <t>2022 Mar 12 03:36 am</t>
  </si>
  <si>
    <t>2022_Earthquake_Information\March\2022_0311_1936_B1.html</t>
  </si>
  <si>
    <t>2022 Mar 16 01:37 am</t>
  </si>
  <si>
    <t>2022_Earthquake_Information\March\2022_0315_1737_B1.html</t>
  </si>
  <si>
    <t>060 km N 34° E of Jomalig (Quezon)</t>
  </si>
  <si>
    <t>2022_Earthquake_Information\March\2022_0316_2052_B1_Agusan_del_Sur.html</t>
  </si>
  <si>
    <t>018 km N 76° E of Sibagat (Agusan Del Sur)</t>
  </si>
  <si>
    <t>2022 Mar 17 01:57 pm</t>
  </si>
  <si>
    <t>2022_Earthquake_Information\March\2022_0317_0557_B2.html</t>
  </si>
  <si>
    <t>013 km S 88° W of Lasam (Cagayan)</t>
  </si>
  <si>
    <t>2022 Mar 18 11:06 pm</t>
  </si>
  <si>
    <t>2022_Earthquake_Information\March\2022_0318_1506_B1.html</t>
  </si>
  <si>
    <t>017 km S 31° W of Adams (Ilocos Norte)</t>
  </si>
  <si>
    <t>2022 Mar 20 08:28 am</t>
  </si>
  <si>
    <t>2022_Earthquake_Information\March\2022_0320_0028_B1.html</t>
  </si>
  <si>
    <t>004 km S 03° W of Talacogon (Agusan Del Sur)</t>
  </si>
  <si>
    <t>2022 Mar 21 02:04 am</t>
  </si>
  <si>
    <t>2022_Earthquake_Information\March\2022_0320_1804_B2.html</t>
  </si>
  <si>
    <t>015 km N 41° W of Dinalungan (Aurora)</t>
  </si>
  <si>
    <t>2022 Mar 22 01:12 am</t>
  </si>
  <si>
    <t>2022_Earthquake_Information\March\2022_0321_1712_B2.html</t>
  </si>
  <si>
    <t>018 km N 66° W of Burauen (Leyte)</t>
  </si>
  <si>
    <t>2022 Mar 23 12:32 am</t>
  </si>
  <si>
    <t>2022_Earthquake_Information\March\2022_0322_1632_B2F.html</t>
  </si>
  <si>
    <t>011 km N 75° W of Burauen (Leyte)</t>
  </si>
  <si>
    <t>2022 Mar 24 12:13 am</t>
  </si>
  <si>
    <t>2022_Earthquake_Information\March\2022_0323_1613_B2.html</t>
  </si>
  <si>
    <t>005 km S 38° W of Tunga (Leyte)</t>
  </si>
  <si>
    <t>2022 Mar 24 05:19 am</t>
  </si>
  <si>
    <t>2022_Earthquake_Information\March\2022_0323_2119_B2.html</t>
  </si>
  <si>
    <t>006 km S 34° W of Capoocan (Leyte)</t>
  </si>
  <si>
    <t>2022 Mar 27 05:07 pm</t>
  </si>
  <si>
    <t>2022_Earthquake_Information\March\2022_0327_0907_B1.html</t>
  </si>
  <si>
    <t>012 km N 77° E of Pantukan (Davao De Oro)</t>
  </si>
  <si>
    <t>2022 Mar 30 02:58 am</t>
  </si>
  <si>
    <t>2022_Earthquake_Information\March\2022_0329_1858_B2F.html</t>
  </si>
  <si>
    <t>012 km S 76° W of Cabangan (Zambales)</t>
  </si>
  <si>
    <t>2022_Earthquake_Information\March\2022_0330_1359_B2_Zamboanga_Del_Norte.html</t>
  </si>
  <si>
    <t>035 km N 05° W of Liloy (Zamboanga Del Norte)</t>
  </si>
  <si>
    <t>2022 Mar 30 11:13 pm</t>
  </si>
  <si>
    <t>2022_Earthquake_Information\March\2022_0330_1513_B2.html</t>
  </si>
  <si>
    <t>009 km S 77° E of Carasi (Ilocos Norte)</t>
  </si>
  <si>
    <t>2022 Mar 31 05:59 pm</t>
  </si>
  <si>
    <t>2022_Earthquake_Information\March\2022_0331_0959_B2.html</t>
  </si>
  <si>
    <t>018 km S 71° E of Baliguian (Zamboanga Del Norte)</t>
  </si>
  <si>
    <t>2022 Apr 01 01:22 am</t>
  </si>
  <si>
    <t>2022_Earthquake_Information\March\2022_0331_1722_B1.html</t>
  </si>
  <si>
    <t>039 km N 18° W of Labason (Zamboanga Del Norte)</t>
  </si>
  <si>
    <t>2022 Apr 03 12:13 am</t>
  </si>
  <si>
    <t>2022_Earthquake_Information\April\2022_0402_1613_B2.html</t>
  </si>
  <si>
    <t>003 km N 02° E of San Marcelino (Zambales)</t>
  </si>
  <si>
    <t>2022 Apr 04 10:44 pm</t>
  </si>
  <si>
    <t>2022_Earthquake_Information\April\2022_0404_1444_B1.html</t>
  </si>
  <si>
    <t>004 km N 73° E of Dinas (Zamboanga Del Sur)</t>
  </si>
  <si>
    <t>2022 Apr 05 12:47 am</t>
  </si>
  <si>
    <t>2022_Earthquake_Information\April\2022_0404_1647_B2.html</t>
  </si>
  <si>
    <t>023 km S 63° E of Tabina (Zamboanga Del Sur)</t>
  </si>
  <si>
    <t>2022 Apr 06 04:31 pm</t>
  </si>
  <si>
    <t>2022_Earthquake_Information\April\2022_0406_0831_B2.html</t>
  </si>
  <si>
    <t>004 km N 65° W of Pilar (Bohol)</t>
  </si>
  <si>
    <t>2022 Apr 06 10:21 pm</t>
  </si>
  <si>
    <t>2022_Earthquake_Information\April\2022_0406_1421_B2.html</t>
  </si>
  <si>
    <t>009 km N 35° E of Itogon (Benguet)</t>
  </si>
  <si>
    <t>2022 Apr 07 12:34 am</t>
  </si>
  <si>
    <t>2022_Earthquake_Information\April\2022_0406_1634_B2.html</t>
  </si>
  <si>
    <t>004 km N 90° W of City Of Sipalay (Negros Occidental)</t>
  </si>
  <si>
    <t>2022 Apr 07 04:18 am</t>
  </si>
  <si>
    <t>2022_Earthquake_Information\April\2022_0406_2018_B2.html</t>
  </si>
  <si>
    <t>013 km S 26° E of Carasi (Ilocos Norte)</t>
  </si>
  <si>
    <t>2022 Apr 08 02:53 am</t>
  </si>
  <si>
    <t>2022_Earthquake_Information\April\2022_0407_1853_B1.html</t>
  </si>
  <si>
    <t>037 km N 89° E of Divilacan (Isabela)</t>
  </si>
  <si>
    <t>2022 Apr 08 09:56 pm</t>
  </si>
  <si>
    <t>2022_Earthquake_Information\April\2022_0408_1356_B1.html</t>
  </si>
  <si>
    <t>017 km N 68° E of Siocon (Zamboanga Del Norte)</t>
  </si>
  <si>
    <t>2022 Apr 09 07:57 pm</t>
  </si>
  <si>
    <t>2022_Earthquake_Information\April\2022_0409_1157_B1.html</t>
  </si>
  <si>
    <t>007 km N 20° E of Adams (Ilocos Norte)</t>
  </si>
  <si>
    <t>2022 Apr 10 08:44 pm</t>
  </si>
  <si>
    <t>2022_Earthquake_Information\April\2022_0410_1244_B2.html</t>
  </si>
  <si>
    <t>013 km S 13° E of Batuan (Masbate)</t>
  </si>
  <si>
    <t>2022 Apr 12 11:05 pm</t>
  </si>
  <si>
    <t>2022_Earthquake_Information\April\2022_0412_1505_B2.html</t>
  </si>
  <si>
    <t>014 km S 90° W of Adams (Ilocos Norte)</t>
  </si>
  <si>
    <t>2022 Apr 13 08:03 am</t>
  </si>
  <si>
    <t>2022_Earthquake_Information\April\2022_0413_0003_B2.html</t>
  </si>
  <si>
    <t>055 km S 01° W of Anini-y (Antique)</t>
  </si>
  <si>
    <t>2022 Apr 17 02:47 am</t>
  </si>
  <si>
    <t>2022_Earthquake_Information\April\2022_0416_1847_B1.html</t>
  </si>
  <si>
    <t>010 km N 44° W of Baliguian (Zamboanga Del Norte)</t>
  </si>
  <si>
    <t>2022 Apr 17 07:56 pm</t>
  </si>
  <si>
    <t>2022_Earthquake_Information\April\2022_0417_1156_B2.html</t>
  </si>
  <si>
    <t>027 km S 50° W of City Of Borongan (Eastern Samar)</t>
  </si>
  <si>
    <t>2022 Apr 19 07:20 am</t>
  </si>
  <si>
    <t>2022_Earthquake_Information\April\2022_0418_2320_B1.html</t>
  </si>
  <si>
    <t>036 km N 84° W of Cabugao (Ilocos Sur)</t>
  </si>
  <si>
    <t>2022 Apr 20 07:57 pm</t>
  </si>
  <si>
    <t>2022_Earthquake_Information\April\2022_0420_1157_B2.html</t>
  </si>
  <si>
    <t>030 km S 70° W of San Antonio (Zambales)</t>
  </si>
  <si>
    <t>2022 Apr 21 01:43 am</t>
  </si>
  <si>
    <t>2022_Earthquake_Information\April\2022_0420_1743_B2.html</t>
  </si>
  <si>
    <t>005 km N 26° E of Leyte (Leyte)</t>
  </si>
  <si>
    <t>2022 Apr 21 08:22 am</t>
  </si>
  <si>
    <t>2022_Earthquake_Information\April\2022_0421_0022_B2.html</t>
  </si>
  <si>
    <t>028 km S 62° W of Socorro (Oriental Mindoro)</t>
  </si>
  <si>
    <t>2022 Apr 23 02:55 am</t>
  </si>
  <si>
    <t>2022_Earthquake_Information\April\2022_0422_1855_B1.html</t>
  </si>
  <si>
    <t>003 km S 82° E of Botolan (Zambales)</t>
  </si>
  <si>
    <t>2022 Apr 24 02:33 am</t>
  </si>
  <si>
    <t>2022_Earthquake_Information\April\2022_0423_1833_B1.html</t>
  </si>
  <si>
    <t>003 km N 04° E of San Francisco (Southern Leyte)</t>
  </si>
  <si>
    <t>2022 Apr 24 03:38 am</t>
  </si>
  <si>
    <t>2022_Earthquake_Information\April\2022_0423_1938_B2.html</t>
  </si>
  <si>
    <t>2022 Apr 26 01:20 am</t>
  </si>
  <si>
    <t>2022_Earthquake_Information\April\2022_0425_1720_B2.html</t>
  </si>
  <si>
    <t>012 km S 53° E of Casiguran (Aurora)</t>
  </si>
  <si>
    <t>2022 Apr 26 09:50 pm</t>
  </si>
  <si>
    <t>2022_Earthquake_Information\April\2022_0426_1350_B1.html</t>
  </si>
  <si>
    <t>014 km S 54° W of Maitum (Sarangani)</t>
  </si>
  <si>
    <t>2022 Apr 27 12:20 am</t>
  </si>
  <si>
    <t>2022_Earthquake_Information\April\2022_0426_1620_B2.html</t>
  </si>
  <si>
    <t>048 km S 78° W of Datu Blah T. Sinsuat (Maguindanao)</t>
  </si>
  <si>
    <t>2022 Apr 28 09:26 pm</t>
  </si>
  <si>
    <t>2022_Earthquake_Information\April\2022_0428_1326_B1.html</t>
  </si>
  <si>
    <t>023 km S 75° E of Masinloc (Zambales)</t>
  </si>
  <si>
    <t>2022 Apr 29 08:27 pm</t>
  </si>
  <si>
    <t>2022_Earthquake_Information\April\2022_0429_1227_B1.html</t>
  </si>
  <si>
    <t>011 km N 87° W of Cabangan (Zambales)</t>
  </si>
  <si>
    <t>2022 Apr 30 06:10 am</t>
  </si>
  <si>
    <t>2022_Earthquake_Information\April\2022_0429_2210_B2.html</t>
  </si>
  <si>
    <t>035 km S 78° E of Aritao (Nueva Vizcaya)</t>
  </si>
  <si>
    <t>2022_Earthquake_Information\April\2022_0430_0520_B1_Cagayan.html</t>
  </si>
  <si>
    <t>004 km S 07° W of Pamplona (Cagayan)</t>
  </si>
  <si>
    <t>2022 May 01 06:21 am</t>
  </si>
  <si>
    <t>2022_Earthquake_Information\April\2022_0430_2221_B1.html</t>
  </si>
  <si>
    <t>043 km S 84° E of City of Candon (Ilocos Sur)</t>
  </si>
  <si>
    <t>2022 May 02 07:42 am</t>
  </si>
  <si>
    <t>2022_Earthquake_Information\May\2022_0501_2342_B1.html</t>
  </si>
  <si>
    <t>000 km S 76° W of Candijay (Bohol)</t>
  </si>
  <si>
    <t>2022 May 02 10:40 pm</t>
  </si>
  <si>
    <t>2022_Earthquake_Information\May\2022_0502_1440_B2.html</t>
  </si>
  <si>
    <t>034 km N 57° E of Tabina (Zamboanga Del Sur)</t>
  </si>
  <si>
    <t>2022 May 03 12:59 am</t>
  </si>
  <si>
    <t>2022_Earthquake_Information\May\2022_0502_1659_B1.html</t>
  </si>
  <si>
    <t>011 km N 30° W of Agoo (La Union)</t>
  </si>
  <si>
    <t>2022 May 03 08:16 pm</t>
  </si>
  <si>
    <t>2022_Earthquake_Information\May\2022_0503_1216_B1.html</t>
  </si>
  <si>
    <t>018 km S 80° W of Buenavista (Marinduque)</t>
  </si>
  <si>
    <t>2023 Aug 24 05:38 am</t>
  </si>
  <si>
    <t>2023_Earthquake_Information\August\2023_0823_2138_B1.html</t>
  </si>
  <si>
    <t>2023 Aug 24 12:53 pm</t>
  </si>
  <si>
    <t>2023_Earthquake_Information\August\2023_0824_0453_B1.html</t>
  </si>
  <si>
    <t>018 km N 44° W of Tagkawayan (Quezon)</t>
  </si>
  <si>
    <t>2023 Aug 25 03:00 am</t>
  </si>
  <si>
    <t>2023_Earthquake_Information\August\2023_0824_1900_B2.html</t>
  </si>
  <si>
    <t>006 km S 78° E of Hinoba-an (Negros Occidental)</t>
  </si>
  <si>
    <t>2023 Aug 25 07:49 pm</t>
  </si>
  <si>
    <t>2023_Earthquake_Information\August\2023_0825_1149_B1.html</t>
  </si>
  <si>
    <t>013 km S 70° W of Luna (Apayao)</t>
  </si>
  <si>
    <t>2023 Aug 26 02:56 am</t>
  </si>
  <si>
    <t>2023_Earthquake_Information\August\2023_0825_1856_B1.html</t>
  </si>
  <si>
    <t>006 km S 59° E of Benito Soliven (Isabela)</t>
  </si>
  <si>
    <t>2023 Aug 26 03:33 am</t>
  </si>
  <si>
    <t>2023_Earthquake_Information\August\2023_0825_1933_B2F.html</t>
  </si>
  <si>
    <t>007 km S 35° E of Gloria (Oriental Mindoro)</t>
  </si>
  <si>
    <t>2023 Aug 26 04:22 am</t>
  </si>
  <si>
    <t>2023_Earthquake_Information\August\2023_0825_2022_B1.html</t>
  </si>
  <si>
    <t>010 km N 51° E of San Luis (Agusan Del Sur)</t>
  </si>
  <si>
    <t>2023_Earthquake_Information\August\2023_0827_1521_B2_Zambales.html</t>
  </si>
  <si>
    <t>005 km N 26° W of Masinloc (Zambales)</t>
  </si>
  <si>
    <t>2023 Aug 28 08:07 pm</t>
  </si>
  <si>
    <t>2023_Earthquake_Information\August\2023_0828_1207_B2.html</t>
  </si>
  <si>
    <t>003 km N 88° W of Balilihan (Bohol)</t>
  </si>
  <si>
    <t>2023 Aug 29 07:11 am</t>
  </si>
  <si>
    <t>2023_Earthquake_Information\August\2023_0828_2311_B1.html</t>
  </si>
  <si>
    <t>012 km N 58° E of San Guillermo (Isabela)</t>
  </si>
  <si>
    <t>2023 Aug 30 10:15 pm</t>
  </si>
  <si>
    <t>2023_Earthquake_Information\August\2023_0830_1415_B2.html</t>
  </si>
  <si>
    <t>046 km S 50° E of Homonhon Island (Guiuan) (Eastern Samar)</t>
  </si>
  <si>
    <t>2023 Sep 03 03:16 am</t>
  </si>
  <si>
    <t>2023_Earthquake_Information\September\2023_0902_1916_B1.html</t>
  </si>
  <si>
    <t>017 km S 07° W of Claveria (Masbate)</t>
  </si>
  <si>
    <t>2023 Sep 03 06:33 am</t>
  </si>
  <si>
    <t>2023_Earthquake_Information\September\2023_0902_2233_B2.html</t>
  </si>
  <si>
    <t>2023 Sep 03 08:15 pm</t>
  </si>
  <si>
    <t>2023_Earthquake_Information\September\2023_0903_1215_B1.html</t>
  </si>
  <si>
    <t>002 km N 35° W of Tiwi (Albay)</t>
  </si>
  <si>
    <t>2023 Sep 04 05:03 am</t>
  </si>
  <si>
    <t>2023_Earthquake_Information\September\2023_0903_2103_B2.html</t>
  </si>
  <si>
    <t>016 km S 47° W of Luna (Apayao)</t>
  </si>
  <si>
    <t>2023 Sep 05 04:28 am</t>
  </si>
  <si>
    <t>2023_Earthquake_Information\September\2023_0904_2028_B1.html</t>
  </si>
  <si>
    <t>008 km S 84° W of Rizal (Nueva Ecija)</t>
  </si>
  <si>
    <t>2023 Sep 06 07:50 pm</t>
  </si>
  <si>
    <t>2023_Earthquake_Information\September\2023_0906_1150_B1.html</t>
  </si>
  <si>
    <t>025 km N 58° E of Gigmoto (Catanduanes)</t>
  </si>
  <si>
    <t>2023 Sep 07 04:37 am</t>
  </si>
  <si>
    <t>2023_Earthquake_Information\September\2023_0906_2037_B2.html</t>
  </si>
  <si>
    <t>016 km S 46° E of Cagdianao (Dinagat Islands)</t>
  </si>
  <si>
    <t>2023 Sep 07 03:40 pm</t>
  </si>
  <si>
    <t>2023_Earthquake_Information\September\2023_0907_0740_B2.html</t>
  </si>
  <si>
    <t>023 km N 50° E of Coron (Palawan)</t>
  </si>
  <si>
    <t>2023 Sep 07 06:24 pm</t>
  </si>
  <si>
    <t>2023_Earthquake_Information\September\2023_0907_1024_B2.html</t>
  </si>
  <si>
    <t>005 km N 38° W of City Of Maasin (Southern Leyte)</t>
  </si>
  <si>
    <t>2023 Sep 10 10:23 pm</t>
  </si>
  <si>
    <t>2023_Earthquake_Information\September\2023_0910_1423_B2.html</t>
  </si>
  <si>
    <t>003 km S 77° W of Cabangan (Zambales)</t>
  </si>
  <si>
    <t>2023 Sep 11 09:39 am</t>
  </si>
  <si>
    <t>2023_Earthquake_Information\September\2023_0911_0139_B2.html</t>
  </si>
  <si>
    <t>012 km N 84° E of Anda (Bohol)</t>
  </si>
  <si>
    <t>2023 Sep 11 09:36 pm</t>
  </si>
  <si>
    <t>2023_Earthquake_Information\September\2023_0911_1336_B2.html</t>
  </si>
  <si>
    <t>021 km N 01° W of Santa Cruz (Davao Del Sur)</t>
  </si>
  <si>
    <t>2023 Sep 12 05:19 am</t>
  </si>
  <si>
    <t>2023_Earthquake_Information\September\2023_0911_2119_B2.html</t>
  </si>
  <si>
    <t>023 km S 36° W of Dalupiri Island (Calayan) (Cagayan)</t>
  </si>
  <si>
    <t>2023 Sep 13 02:39 am</t>
  </si>
  <si>
    <t>2023_Earthquake_Information\September\2023_0912_1839_B1F.html</t>
  </si>
  <si>
    <t>007 km N 03° E of Dalupiri Island (Calayan) (Cagayan)</t>
  </si>
  <si>
    <t>2023 Sep 14 12:31 am</t>
  </si>
  <si>
    <t>2023_Earthquake_Information\September\2023_0913_1631_B2F.html</t>
  </si>
  <si>
    <t>011 km S 86° E of Dalupiri Island (Calayan) (Cagayan)</t>
  </si>
  <si>
    <t>2023 Sep 14 01:09 pm</t>
  </si>
  <si>
    <t>2023_Earthquake_Information\September\2023_0914_0509_B2.html</t>
  </si>
  <si>
    <t>010 km N 44° W of Gabaldon (Nueva Ecija)</t>
  </si>
  <si>
    <t>2023 Sep 14 03:13 pm</t>
  </si>
  <si>
    <t>2023_Earthquake_Information\September\2023_0914_0713_B2.html</t>
  </si>
  <si>
    <t>029 km N 78° E of Magpet (Cotabato)</t>
  </si>
  <si>
    <t>2023 Sep 15 12:41 pm</t>
  </si>
  <si>
    <t>2023_Earthquake_Information\September\2023_0915_0441_B2.html</t>
  </si>
  <si>
    <t>010 km S 46° W of Matag-ob (Leyte)</t>
  </si>
  <si>
    <t>2023 Sep 15 02:20 pm</t>
  </si>
  <si>
    <t>2023_Earthquake_Information\September\2023_0915_0620_B1.html</t>
  </si>
  <si>
    <t>005 km N 11° W of La Libertad (Negros Oriental)</t>
  </si>
  <si>
    <t>2023 Sep 16 10:49 pm</t>
  </si>
  <si>
    <t>2023_Earthquake_Information\September\2023_0916_1449_B2.html</t>
  </si>
  <si>
    <t>005 km N 79° E of Santol (La Union)</t>
  </si>
  <si>
    <t>2023 Sep 18 09:15 am</t>
  </si>
  <si>
    <t>2023_Earthquake_Information\September\2023_0918_0115_B1.html</t>
  </si>
  <si>
    <t>004 km West of Capoocan (Leyte)</t>
  </si>
  <si>
    <t>2023 Sep 18 09:09 pm</t>
  </si>
  <si>
    <t>2023_Earthquake_Information\September\2023_0918_1309_B1.html</t>
  </si>
  <si>
    <t>018 km S 02° E of Victoria (Oriental Mindoro)</t>
  </si>
  <si>
    <t>2023 Sep 18 11:12 pm</t>
  </si>
  <si>
    <t>2023_Earthquake_Information\September\2023_0918_1512_B2.html</t>
  </si>
  <si>
    <t>031 km S 04° E of Kiamba (Sarangani)</t>
  </si>
  <si>
    <t>2023 Sep 19 12:15 am</t>
  </si>
  <si>
    <t>2023_Earthquake_Information\September\2023_0918_1615_B2.html</t>
  </si>
  <si>
    <t>026 km N 06° W of Pangantucan (Bukidnon)</t>
  </si>
  <si>
    <t>2023 Sep 20 07:25 am</t>
  </si>
  <si>
    <t>2023_Earthquake_Information\September\2023_0919_2325_B2.html</t>
  </si>
  <si>
    <t>002 km N 78° E of Piddig (Ilocos Norte)</t>
  </si>
  <si>
    <t>2023 Sep 21 05:36 am</t>
  </si>
  <si>
    <t>2023_Earthquake_Information\September\2023_0920_2136_B2.html</t>
  </si>
  <si>
    <t>007 km N 48° W of Sapad (Lanao Del Norte)</t>
  </si>
  <si>
    <t>2023 Sep 24 05:23 am</t>
  </si>
  <si>
    <t>2023_Earthquake_Information\September\2023_0923_2123_B1.html</t>
  </si>
  <si>
    <t>030 km N 80° W of Bacnotan (La Union)</t>
  </si>
  <si>
    <t>2023 Sep 25 02:24 am</t>
  </si>
  <si>
    <t>2023_Earthquake_Information\September\2023_0924_1824_B2.html</t>
  </si>
  <si>
    <t>006 km S 02° W of Gonzaga (Cagayan)</t>
  </si>
  <si>
    <t>2023 Sep 25 08:52 pm</t>
  </si>
  <si>
    <t>2023_Earthquake_Information\September\2023_0925_1252_B1.html</t>
  </si>
  <si>
    <t>017 km N 15° W of Mondragon (Northern Samar)</t>
  </si>
  <si>
    <t>2023_Earthquake_Information\September\2023_0925_2006_B2_Pangasinan.html</t>
  </si>
  <si>
    <t>018 km S 67° W of Agno (Pangasinan)</t>
  </si>
  <si>
    <t>2023 Sep 26 11:15 am</t>
  </si>
  <si>
    <t>2023_Earthquake_Information\September\2023_0926_0315_B2.html</t>
  </si>
  <si>
    <t>004 km S 73° W of Tiwi (Albay)</t>
  </si>
  <si>
    <t>2023 Sep 26 07:17 pm</t>
  </si>
  <si>
    <t>2023_Earthquake_Information\September\2023_0926_1117_B1.html</t>
  </si>
  <si>
    <t>019 km N 49° E of Concepcion (Romblon)</t>
  </si>
  <si>
    <t>2023 Sep 27 05:57 am</t>
  </si>
  <si>
    <t>2023_Earthquake_Information\September\2023_0926_2157_B1.html</t>
  </si>
  <si>
    <t>168 km N 80° W of Santa Catalina (Ilocos Sur)</t>
  </si>
  <si>
    <t>2023 Sep 28 09:15 am</t>
  </si>
  <si>
    <t>2023_Earthquake_Information\September\2023_0928_0115_B2.html</t>
  </si>
  <si>
    <t>015 km N 86° W of Fuga Island (Aparri) (Cagayan)</t>
  </si>
  <si>
    <t>2023 Sep 28 09:36 am</t>
  </si>
  <si>
    <t>2023_Earthquake_Information\September\2023_0928_0136_B2.html</t>
  </si>
  <si>
    <t>004 km N 40° W of Pigkawayan (Cotabato)</t>
  </si>
  <si>
    <t>2023 Oct 01 09:43 pm</t>
  </si>
  <si>
    <t>2023_Earthquake_Information\October\2023_1001_1343_B2.html</t>
  </si>
  <si>
    <t>004 km N 60° W of Famy (Laguna)</t>
  </si>
  <si>
    <t>2023 Oct 03 07:14 pm</t>
  </si>
  <si>
    <t>2023_Earthquake_Information\October\2023_1003_1114_B1.html</t>
  </si>
  <si>
    <t>028 km S 11° W of Kiamba (Sarangani)</t>
  </si>
  <si>
    <t>2023 Oct 04 01:12 pm</t>
  </si>
  <si>
    <t>2023_Earthquake_Information\October\2023_1004_0512_B2.html</t>
  </si>
  <si>
    <t>007 km N 35° W of Dalupiri Island (Calayan) (Cagayan)</t>
  </si>
  <si>
    <t>2023 Oct 04 01:51 pm</t>
  </si>
  <si>
    <t>2023_Earthquake_Information\October\2023_1004_0551_B2.html</t>
  </si>
  <si>
    <t>016 km N 05° E of Dalupiri Island (Calayan) (Cagayan)</t>
  </si>
  <si>
    <t>2023 Oct 04 04:49 pm</t>
  </si>
  <si>
    <t>2023_Earthquake_Information\October\2023_1004_0849_B2.html</t>
  </si>
  <si>
    <t>016 km N 22° E of Dalupiri Island (Calayan) (Cagayan)</t>
  </si>
  <si>
    <t>2023 Oct 08 01:18 am</t>
  </si>
  <si>
    <t>2023_Earthquake_Information\October\2023_1007_1718_B2.html</t>
  </si>
  <si>
    <t>007 km S 46° E of Flora (Apayao)</t>
  </si>
  <si>
    <t>2023 Oct 08 03:09 am</t>
  </si>
  <si>
    <t>2023_Earthquake_Information\October\2023_1007_1909_B2.html</t>
  </si>
  <si>
    <t>013 km S 24° W of San Antonio (Zambales)</t>
  </si>
  <si>
    <t>2023 Oct 08 09:45 pm</t>
  </si>
  <si>
    <t>2023_Earthquake_Information\October\2023_1008_1345_B2.html</t>
  </si>
  <si>
    <t>004 km N 68° E of Garcia Hernandez (Bohol)</t>
  </si>
  <si>
    <t>2023 Oct 09 12:30 am</t>
  </si>
  <si>
    <t>2023_Earthquake_Information\October\2023_1008_1630_B2.html</t>
  </si>
  <si>
    <t>003 km S 65° W of Narvacan (Ilocos Sur)</t>
  </si>
  <si>
    <t>2023 Oct 09 11:39 pm</t>
  </si>
  <si>
    <t>2023_Earthquake_Information\October\2023_1009_1539_B2.html</t>
  </si>
  <si>
    <t>002 km S 41° W of Dalupiri Island (Calayan) (Cagayan)</t>
  </si>
  <si>
    <t>2023 Oct 11 08:21 pm</t>
  </si>
  <si>
    <t>2023_Earthquake_Information\October\2023_1011_1221_B1.html</t>
  </si>
  <si>
    <t>002 km S 62° E of Barira (Maguindanao Del Norte)</t>
  </si>
  <si>
    <t>2023 Oct 12 02:45 am</t>
  </si>
  <si>
    <t>2023_Earthquake_Information\October\2023_1011_1845_B2.html</t>
  </si>
  <si>
    <t>006 km S 39° W of Batuan (Masbate)</t>
  </si>
  <si>
    <t>2023 Oct 13 05:43 am</t>
  </si>
  <si>
    <t>2023_Earthquake_Information\October\2023_1012_2143_B2.html</t>
  </si>
  <si>
    <t>021 km S 20° E of Pitogo (Zamboanga Del Sur)</t>
  </si>
  <si>
    <t>2023 Oct 13 06:02 am</t>
  </si>
  <si>
    <t>2023_Earthquake_Information\October\2023_1012_2202_B2.html</t>
  </si>
  <si>
    <t>004 km S 88° E of Adams (Ilocos Norte)</t>
  </si>
  <si>
    <t>2023 Oct 14 04:32 am</t>
  </si>
  <si>
    <t>2023_Earthquake_Information\October\2023_1013_2032_B2.html</t>
  </si>
  <si>
    <t>012 km S 73° E of Bokod (Benguet)</t>
  </si>
  <si>
    <t>2023 Oct 14 01:46 pm</t>
  </si>
  <si>
    <t>2023_Earthquake_Information\October\2023_1014_0546_B1.html</t>
  </si>
  <si>
    <t>017 km S 34° E of Senator Ninoy Aquino (Sultan Kudarat)</t>
  </si>
  <si>
    <t>2023 Oct 14 07:13 pm</t>
  </si>
  <si>
    <t>2023_Earthquake_Information\October\2023_1014_1113_B2.html</t>
  </si>
  <si>
    <t>045 km S 08° E of San Andres (Quezon)</t>
  </si>
  <si>
    <t>2023 Oct 17 02:56 pm</t>
  </si>
  <si>
    <t>2023_Earthquake_Information\October\2023_1017_0656_B1.html</t>
  </si>
  <si>
    <t>009 km N 34° E of Hinundayan (Southern Leyte)</t>
  </si>
  <si>
    <t>2023 Oct 17 07:31 pm</t>
  </si>
  <si>
    <t>2023_Earthquake_Information\October\2023_1017_1131_B2.html</t>
  </si>
  <si>
    <t>049 km N 12° W of Tinaga Island (Vinzons) (Camarines Norte)</t>
  </si>
  <si>
    <t>2023 Oct 18 01:47 am</t>
  </si>
  <si>
    <t>2023_Earthquake_Information\October\2023_1017_1747_B1.html</t>
  </si>
  <si>
    <t>015 km N 22° W of Casiguran (Aurora)</t>
  </si>
  <si>
    <t>2023 Oct 18 12:55 pm</t>
  </si>
  <si>
    <t>2023_Earthquake_Information\October\2023_1018_0455_B2.html</t>
  </si>
  <si>
    <t>036 km S 53° W of Basay (Negros Oriental)</t>
  </si>
  <si>
    <t>2023 Oct 18 08:54 pm</t>
  </si>
  <si>
    <t>2023_Earthquake_Information\October\2023_1018_1254_B2.html</t>
  </si>
  <si>
    <t>006 km N 64° E of Candelaria (Zambales)</t>
  </si>
  <si>
    <t>2023 Oct 19 08:13 pm</t>
  </si>
  <si>
    <t>2023_Earthquake_Information\October\2023_1019_1213_B1.html</t>
  </si>
  <si>
    <t>005 km S 33° W of San Francisco (Agusan Del Sur)</t>
  </si>
  <si>
    <t>2023 Oct 21 04:47 am</t>
  </si>
  <si>
    <t>2023_Earthquake_Information\October\2023_1020_2047_B2.html</t>
  </si>
  <si>
    <t>015 km N 05° E of Burdeos (Quezon)</t>
  </si>
  <si>
    <t>2023 Oct 21 07:35 am</t>
  </si>
  <si>
    <t>2023_Earthquake_Information\October\2023_1020_2335_B2.html</t>
  </si>
  <si>
    <t>008 km S 04° W of Batuan (Masbate)</t>
  </si>
  <si>
    <t>2023 Oct 21 06:04 pm</t>
  </si>
  <si>
    <t>2023_Earthquake_Information\October\2023_1021_1004_B1.html</t>
  </si>
  <si>
    <t>006 km N 13° W of Tineg (Abra)</t>
  </si>
  <si>
    <t>2023 Oct 21 10:30 pm</t>
  </si>
  <si>
    <t>2023_Earthquake_Information\October\2023_1021_1430_B1.html</t>
  </si>
  <si>
    <t>032 km S 37° E of New Bataan (Davao De Oro)</t>
  </si>
  <si>
    <t>2023 Oct 22 01:13 am</t>
  </si>
  <si>
    <t>2023_Earthquake_Information\October\2023_1021_1713_B1.html</t>
  </si>
  <si>
    <t>007 km N 57° W of Carmen (Davao Del Norte)</t>
  </si>
  <si>
    <t>2023 Oct 22 03:49 am</t>
  </si>
  <si>
    <t>2023_Earthquake_Information\October\2023_1021_1949_B2.html</t>
  </si>
  <si>
    <t>011 km S 49° E of San Ricardo (Southern Leyte)</t>
  </si>
  <si>
    <t>2023 Oct 22 06:30 am</t>
  </si>
  <si>
    <t>2023_Earthquake_Information\October\2023_1021_2230_B1.html</t>
  </si>
  <si>
    <t>014 km S 64° E of Tolosa (Leyte)</t>
  </si>
  <si>
    <t>2023 Oct 22 07:11 am</t>
  </si>
  <si>
    <t>2023_Earthquake_Information\October\2023_1021_2311_B1.html</t>
  </si>
  <si>
    <t>058 km S 76° E of Dolores (Eastern Samar)</t>
  </si>
  <si>
    <t>2023 Oct 23 01:57 am</t>
  </si>
  <si>
    <t>2023_Earthquake_Information\October\2023_1022_1757_B2.html</t>
  </si>
  <si>
    <t>014 km N 48° W of Dalupiri Island (Calayan) (Cagayan)</t>
  </si>
  <si>
    <t>2023 Oct 24 01:48 am</t>
  </si>
  <si>
    <t>2023_Earthquake_Information\October\2023_1023_1748_B2.html</t>
  </si>
  <si>
    <t>028 km N 57° W of Dalupiri Island (Calayan) (Cagayan)</t>
  </si>
  <si>
    <t>2023 Oct 24 03:49 pm</t>
  </si>
  <si>
    <t>2023_Earthquake_Information\October\2023_1024_0749_B2.html</t>
  </si>
  <si>
    <t>016 km N 89° W of Palauig (Zambales)</t>
  </si>
  <si>
    <t>2023 Oct 24 08:31 pm</t>
  </si>
  <si>
    <t>2023_Earthquake_Information\October\2023_1024_1231_B2.html</t>
  </si>
  <si>
    <t>007 km N 59° E of Loreto (Agusan Del Sur)</t>
  </si>
  <si>
    <t>2023 Oct 25 05:24 pm</t>
  </si>
  <si>
    <t>2023_Earthquake_Information\October\2023_1025_0924_B2.html</t>
  </si>
  <si>
    <t>011 km S 85° W of Santa Cruz (Ilocos Sur)</t>
  </si>
  <si>
    <t>2023 Oct 26 05:57 pm</t>
  </si>
  <si>
    <t>2023_Earthquake_Information\October\2023_1026_0957_B2.html</t>
  </si>
  <si>
    <t>028 km S 56° W of Victoria (Oriental Mindoro)</t>
  </si>
  <si>
    <t>2023 Oct 26 08:49 pm</t>
  </si>
  <si>
    <t>2023_Earthquake_Information\October\2023_1026_1249_B2.html</t>
  </si>
  <si>
    <t>003 km N 47° W of Bucay (Abra)</t>
  </si>
  <si>
    <t>2023 Oct 27 06:57 am</t>
  </si>
  <si>
    <t>2023_Earthquake_Information\October\2023_1026_2257_B2.html</t>
  </si>
  <si>
    <t>013 km N 10° W of Paracelis (Mountain Province)</t>
  </si>
  <si>
    <t>2023 Oct 27 07:20 pm</t>
  </si>
  <si>
    <t>2023_Earthquake_Information\October\2023_1027_1120_B2.html</t>
  </si>
  <si>
    <t>022 km S 37° W of San Andres (Quezon)</t>
  </si>
  <si>
    <t>2023 Oct 28 09:55 am</t>
  </si>
  <si>
    <t>2023_Earthquake_Information\October\2023_1028_0155_B2.html</t>
  </si>
  <si>
    <t>002 km S 28° W of Sudipen (La Union)</t>
  </si>
  <si>
    <t>2023 Oct 30 10:01 am</t>
  </si>
  <si>
    <t>2023_Earthquake_Information\October\2023_1030_0201_B2.html</t>
  </si>
  <si>
    <t>012 km N 36° E of Cagdianao (Dinagat Islands)</t>
  </si>
  <si>
    <t>2023 Oct 30 11:06 am</t>
  </si>
  <si>
    <t>2023_Earthquake_Information\October\2023_1030_0306_B2.html</t>
  </si>
  <si>
    <t>019 km S 88° W of Infanta (Pangasinan)</t>
  </si>
  <si>
    <t>2023 Oct 30 07:34 pm</t>
  </si>
  <si>
    <t>2023_Earthquake_Information\October\2023_1030_1134_B2.html</t>
  </si>
  <si>
    <t>010 km N 01° E of San Jose City (Nueva Ecija)</t>
  </si>
  <si>
    <t>2023 Oct 30 11:05 pm</t>
  </si>
  <si>
    <t>2023_Earthquake_Information\October\2023_1030_1505_B2.html</t>
  </si>
  <si>
    <t>003 km N 18° E of City Of Bayugan (Agusan Del Sur)</t>
  </si>
  <si>
    <t>2023 Oct 31 03:05 pm</t>
  </si>
  <si>
    <t>2023_Earthquake_Information\October\2023_1031_0705_B2.html</t>
  </si>
  <si>
    <t>017 km S 41° E of Torrijos (Marinduque)</t>
  </si>
  <si>
    <t>2023 Nov 01 11:27 pm</t>
  </si>
  <si>
    <t>2023_Earthquake_Information\November\2023_1101_1527_B2.html</t>
  </si>
  <si>
    <t>045 km N 68° W of Dalupiri Island (Calayan) (Cagayan)</t>
  </si>
  <si>
    <t>2023 Nov 02 08:52 am</t>
  </si>
  <si>
    <t>2023_Earthquake_Information\November\2023_1102_0052_B2.html</t>
  </si>
  <si>
    <t>015 km S 78° W of Dilasag (Aurora)</t>
  </si>
  <si>
    <t>2023 Nov 05 07:34 am</t>
  </si>
  <si>
    <t>2023_Earthquake_Information\November\2023_1104_2334_B2.html</t>
  </si>
  <si>
    <t>009 km N 70° W of Hinunangan (Southern Leyte)</t>
  </si>
  <si>
    <t>2023 Nov 05 04:16 pm</t>
  </si>
  <si>
    <t>2023_Earthquake_Information\November\2023_1105_0816_B2.html</t>
  </si>
  <si>
    <t>030 km N 43° W of General Nakar (Quezon)</t>
  </si>
  <si>
    <t>2023 Nov 06 03:05 am</t>
  </si>
  <si>
    <t>2023_Earthquake_Information\November\2023_1105_1905_B2.html</t>
  </si>
  <si>
    <t>004 km S 65° W of Lazi (Siquijor)</t>
  </si>
  <si>
    <t>2023 Nov 08 08:24 pm</t>
  </si>
  <si>
    <t>2023_Earthquake_Information\November\2023_1108_1224_B2.html</t>
  </si>
  <si>
    <t>013 km N 16° E of Sibagat (Agusan Del Sur)</t>
  </si>
  <si>
    <t>2023 Nov 08 09:42 pm</t>
  </si>
  <si>
    <t>2023_Earthquake_Information\November\2023_1108_1342_B1.html</t>
  </si>
  <si>
    <t>031 km S 62° W of Maasim (Sarangani)</t>
  </si>
  <si>
    <t>2023 Nov 10 04:09 am</t>
  </si>
  <si>
    <t>2023_Earthquake_Information\November\2023_1109_2009_B2.html</t>
  </si>
  <si>
    <t>015 km N 87° W of Jose Dalman (Zamboanga Del Norte)</t>
  </si>
  <si>
    <t>2023 Nov 10 05:48 am</t>
  </si>
  <si>
    <t>2023_Earthquake_Information\November\2023_1109_2148_B2.html</t>
  </si>
  <si>
    <t>001 km S 63° E of Ambaguio (Nueva Vizcaya)</t>
  </si>
  <si>
    <t>2023 Nov 11 06:13 pm</t>
  </si>
  <si>
    <t>2023_Earthquake_Information\November\2023_1111_1013_B2.html</t>
  </si>
  <si>
    <t>009 km N 73° E of Dalupiri Island (Calayan) (Cagayan)</t>
  </si>
  <si>
    <t>2023 Nov 11 09:07 pm</t>
  </si>
  <si>
    <t>2023_Earthquake_Information\November\2023_1111_1307_B2.html</t>
  </si>
  <si>
    <t>016 km S 65° E of President Carlos P. Garcia (Bohol)</t>
  </si>
  <si>
    <t>2023 Nov 15 10:46 am</t>
  </si>
  <si>
    <t>2023_Earthquake_Information\November\2023_1115_0246_B2.html</t>
  </si>
  <si>
    <t>007 km S 27° E of Caluya (Antique)</t>
  </si>
  <si>
    <t>2023 Nov 17 12:11 am</t>
  </si>
  <si>
    <t>2023_Earthquake_Information\November\2023_1116_1611_B1.html</t>
  </si>
  <si>
    <t>016 km N 24° E of Albuera (Leyte)</t>
  </si>
  <si>
    <t>2023 Nov 18 01:35 am</t>
  </si>
  <si>
    <t>2023_Earthquake_Information\November\2023_1117_1735_B2F.html</t>
  </si>
  <si>
    <t>040 km S 20° W of Glan (Sarangani)</t>
  </si>
  <si>
    <t>2023 Nov 18 03:51 am</t>
  </si>
  <si>
    <t>2023_Earthquake_Information\November\2023_1117_1951_B1.html</t>
  </si>
  <si>
    <t>032 km S 28° W of Glan (Sarangani)</t>
  </si>
  <si>
    <t>2023 Nov 18 01:26 pm</t>
  </si>
  <si>
    <t>2023_Earthquake_Information\November\2023_1118_0526_B2F.html</t>
  </si>
  <si>
    <t>035 km S 06° E of Maasim (Sarangani)</t>
  </si>
  <si>
    <t>2023 Nov 18 06:57 pm</t>
  </si>
  <si>
    <t>2023_Earthquake_Information\November\2023_1118_1057_B2.html</t>
  </si>
  <si>
    <t>009 km S 04° W of Sigay (Ilocos Sur)</t>
  </si>
  <si>
    <t>2023 Nov 19 02:44 am</t>
  </si>
  <si>
    <t>2023_Earthquake_Information\November\2023_1118_1844_B1.html</t>
  </si>
  <si>
    <t>007 km S 79° W of Nabunturan (Davao De Oro)</t>
  </si>
  <si>
    <t>2023 Nov 19 03:58 am</t>
  </si>
  <si>
    <t>2023_Earthquake_Information\November\2023_1118_1958_B2.html</t>
  </si>
  <si>
    <t>018 km S 11° W of Glan (Sarangani)</t>
  </si>
  <si>
    <t>2023 Nov 19 11:31 pm</t>
  </si>
  <si>
    <t>2023_Earthquake_Information\November\2023_1119_1531_B1.html</t>
  </si>
  <si>
    <t>016 km N 73° E of Anda (Bohol)</t>
  </si>
  <si>
    <t>2023 Nov 20 12:03 am</t>
  </si>
  <si>
    <t>2023_Earthquake_Information\November\2023_1119_1603_B1.html</t>
  </si>
  <si>
    <t>004 km S 72° W of Padada (Davao Del Sur)</t>
  </si>
  <si>
    <t>2023 Nov 20 08:48 am</t>
  </si>
  <si>
    <t>2023_Earthquake_Information\November\2023_1120_0048_B2.html</t>
  </si>
  <si>
    <t>2023 Nov 20 11:33 pm</t>
  </si>
  <si>
    <t>2023_Earthquake_Information\November\2023_1120_1533_B2.html</t>
  </si>
  <si>
    <t>057 km N 87° W of Santa Catalina (Ilocos Sur)</t>
  </si>
  <si>
    <t>2023 Nov 21 05:03 am</t>
  </si>
  <si>
    <t>2023_Earthquake_Information\November\2023_1120_2103_B2F.html</t>
  </si>
  <si>
    <t>006 km N 38° E of Glan (Sarangani)</t>
  </si>
  <si>
    <t>2023 Nov 21 02:08 pm</t>
  </si>
  <si>
    <t>2023_Earthquake_Information\November\2023_1121_0608_B2.html</t>
  </si>
  <si>
    <t>016 km S 48° E of Dalupiri Island (Calayan) (Cagayan)</t>
  </si>
  <si>
    <t>2023 Nov 21 10:05 pm</t>
  </si>
  <si>
    <t>2023_Earthquake_Information\November\2023_1121_1405_B2.html</t>
  </si>
  <si>
    <t>031 km S 32° W of Mariveles (Bataan)</t>
  </si>
  <si>
    <t>2023 Nov 22 09:22 pm</t>
  </si>
  <si>
    <t>2023_Earthquake_Information\November\2023_1122_1322_B2.html</t>
  </si>
  <si>
    <t>011 km S 80° W of Cabangan (Zambales)</t>
  </si>
  <si>
    <t>2023 Nov 23 03:46 am</t>
  </si>
  <si>
    <t>2023_Earthquake_Information\November\2023_1122_1946_B2.html</t>
  </si>
  <si>
    <t>034 km S 27° E of San Joaquin (Iloilo)</t>
  </si>
  <si>
    <t>2023 Nov 23 09:21 pm</t>
  </si>
  <si>
    <t>2023_Earthquake_Information\November\2023_1123_1321_B1.html</t>
  </si>
  <si>
    <t>015 km N 48° E of Dumalneg (Ilocos Norte)</t>
  </si>
  <si>
    <t>2023 Nov 24 01:17 am</t>
  </si>
  <si>
    <t>2023_Earthquake_Information\November\2023_1123_1717_B2.html</t>
  </si>
  <si>
    <t>025 km N 29° E of Naujan (Oriental Mindoro)</t>
  </si>
  <si>
    <t>2023 Nov 24 03:57 am</t>
  </si>
  <si>
    <t>2023_Earthquake_Information\November\2023_1123_1957_B2.html</t>
  </si>
  <si>
    <t>009 km S 03° E of Batuan (Masbate)</t>
  </si>
  <si>
    <t>2023 Nov 24 04:58 am</t>
  </si>
  <si>
    <t>2023_Earthquake_Information\November\2023_1123_2058_B2.html</t>
  </si>
  <si>
    <t>018 km S 13° W of Damulog (Bukidnon)</t>
  </si>
  <si>
    <t>2023 Nov 24 03:08 pm</t>
  </si>
  <si>
    <t>2023_Earthquake_Information\November\2023_1124_0708_B2.html</t>
  </si>
  <si>
    <t>012 km N 63° E of Anda (Bohol)</t>
  </si>
  <si>
    <t>2023 Nov 27 04:34 am</t>
  </si>
  <si>
    <t>2023_Earthquake_Information\November\2023_1126_2034_B2.html</t>
  </si>
  <si>
    <t>025 km S 88° W of Santa Catalina (Ilocos Sur)</t>
  </si>
  <si>
    <t>2023 Nov 27 09:04 pm</t>
  </si>
  <si>
    <t>2023_Earthquake_Information\November\2023_1127_1304_B2F.html</t>
  </si>
  <si>
    <t>003 km N 15° E of Dagohoy (Bohol)</t>
  </si>
  <si>
    <t>2023 Nov 28 04:03 am</t>
  </si>
  <si>
    <t>2023_Earthquake_Information\November\2023_1127_2003_B2.html</t>
  </si>
  <si>
    <t>024 km N 44° E of Dipaculao (Aurora)</t>
  </si>
  <si>
    <t>2023 Nov 29 07:04 am</t>
  </si>
  <si>
    <t>2023_Earthquake_Information\November\2023_1128_2304_B2F.html</t>
  </si>
  <si>
    <t>027 km S 24° W of Glan (Sarangani)</t>
  </si>
  <si>
    <t>2023 Dec 01 11:55 pm</t>
  </si>
  <si>
    <t>2023_Earthquake_Information\December\2023_1201_1555_B2.html</t>
  </si>
  <si>
    <t>009 km S 57° W of Matanao (Davao Del Sur)</t>
  </si>
  <si>
    <t>2023 Dec 02 06:26 am</t>
  </si>
  <si>
    <t>2023_Earthquake_Information\December\2023_1201_2226_B1.html</t>
  </si>
  <si>
    <t>006 km S 70° E of Dolores (Abra)</t>
  </si>
  <si>
    <t>2023_Earthquake_Information\December\2023_1204_1358_B1.html</t>
  </si>
  <si>
    <t>010 km N 16° W of Casiguran (Aurora)</t>
  </si>
  <si>
    <t>2023 Dec 04 10:28 pm</t>
  </si>
  <si>
    <t>2023_Earthquake_Information\December\2023_1204_1428_B1.html</t>
  </si>
  <si>
    <t>004 km N 46° E of Balaoan (La Union)</t>
  </si>
  <si>
    <t>2023 Dec 05 01:45 pm</t>
  </si>
  <si>
    <t>2023_Earthquake_Information\December\2023_1205_0545_B1.html</t>
  </si>
  <si>
    <t>048 km S 68° W of San Antonio (Zambales)</t>
  </si>
  <si>
    <t>2023 Dec 05 06:30 pm</t>
  </si>
  <si>
    <t>2023_Earthquake_Information\December\2023_1205_1030_B1.html</t>
  </si>
  <si>
    <t>2023 Dec 09 06:51 am</t>
  </si>
  <si>
    <t>2023_Earthquake_Information\December\2023_1208_2251_B1.html</t>
  </si>
  <si>
    <t>008 km S 03° E of Dinapigue (Isabela)</t>
  </si>
  <si>
    <t>2023 Dec 09 07:10 am</t>
  </si>
  <si>
    <t>2023_Earthquake_Information\December\2023_1208_2310_B1.html</t>
  </si>
  <si>
    <t>007 km S 20° W of Matag-ob (Leyte)</t>
  </si>
  <si>
    <t>2023 Dec 10 07:24 pm</t>
  </si>
  <si>
    <t>2023_Earthquake_Information\December\2023_1210_1124_B2.html</t>
  </si>
  <si>
    <t>008 km N 85° W of San Esteban (Ilocos Sur)</t>
  </si>
  <si>
    <t>2023 Dec 10 08:12 pm</t>
  </si>
  <si>
    <t>2023_Earthquake_Information\December\2023_1210_1212_B2.html</t>
  </si>
  <si>
    <t>010 km S 27° E of Nueva Era (Ilocos Norte)</t>
  </si>
  <si>
    <t>2023 Dec 12 03:01 am</t>
  </si>
  <si>
    <t>2023_Earthquake_Information\December\2023_1211_1901_B2.html</t>
  </si>
  <si>
    <t>017 km S 05° W of Siaton (Negros Oriental)</t>
  </si>
  <si>
    <t>2023 Dec 12 06:50 am</t>
  </si>
  <si>
    <t>2023_Earthquake_Information\December\2023_1211_2250_B1.html</t>
  </si>
  <si>
    <t>016 km S 63° E of Rosario (Agusan Del Sur)</t>
  </si>
  <si>
    <t>2023 Dec 13 06:14 pm</t>
  </si>
  <si>
    <t>2023_Earthquake_Information\December\2023_1213_1014_B2.html</t>
  </si>
  <si>
    <t>003 km S 48° W of City Of Himamaylan (Negros Occidental)</t>
  </si>
  <si>
    <t>2023 Dec 17 04:20 am</t>
  </si>
  <si>
    <t>2023_Earthquake_Information\December\2023_1216_2020_B1.html</t>
  </si>
  <si>
    <t>008 km S 10° W of Amai Manabilang (Lanao Del Sur)</t>
  </si>
  <si>
    <t>2023 Dec 17 12:05 pm</t>
  </si>
  <si>
    <t>2023_Earthquake_Information\December\2023_1217_0405_B2.html</t>
  </si>
  <si>
    <t>032 km S 58° W of Socorro (Oriental Mindoro)</t>
  </si>
  <si>
    <t>2023 Dec 18 03:18 am</t>
  </si>
  <si>
    <t>2023_Earthquake_Information\December\2023_1217_1918_B1.html</t>
  </si>
  <si>
    <t>013 km N 44° E of Sibuco (Zamboanga Del Norte)</t>
  </si>
  <si>
    <t>2023 Dec 19 12:19 am</t>
  </si>
  <si>
    <t>2023_Earthquake_Information\December\2023_1218_1619_B2.html</t>
  </si>
  <si>
    <t>006 km N 80° E of Candelaria (Zambales)</t>
  </si>
  <si>
    <t>2023 Dec 20 02:09 am</t>
  </si>
  <si>
    <t>2023_Earthquake_Information\December\2023_1219_1809_B1.html</t>
  </si>
  <si>
    <t>031 km N 25° W of Loreto (Dinagat Islands)</t>
  </si>
  <si>
    <t>2023 Dec 20 08:18 pm</t>
  </si>
  <si>
    <t>2023_Earthquake_Information\December\2023_1220_1218_B2.html</t>
  </si>
  <si>
    <t>020 km S 62° E of Dinalungan (Aurora)</t>
  </si>
  <si>
    <t>2023 Dec 20 09:26 pm</t>
  </si>
  <si>
    <t>2023_Earthquake_Information\December\2023_1220_1326_B2.html</t>
  </si>
  <si>
    <t>023 km S 86° E of Remedios T. Romualdez (Agusan Del Norte)</t>
  </si>
  <si>
    <t>2023_Earthquake_Information\December\2023_1220_1915_B1_ZDN.html</t>
  </si>
  <si>
    <t>010 km N 39° W of City Of Dipolog (Zamboanga Del Norte)</t>
  </si>
  <si>
    <t>2023 Dec 21 04:46 am</t>
  </si>
  <si>
    <t>2023_Earthquake_Information\December\2023_1220_2046_B1.html</t>
  </si>
  <si>
    <t>005 km N 13° W of New Bataan (Davao De Oro)</t>
  </si>
  <si>
    <t>2023 Dec 21 10:12 am</t>
  </si>
  <si>
    <t>2023_Earthquake_Information\December\2023_1221_0212_B1.html</t>
  </si>
  <si>
    <t>003 km S 27° W of Veruela (Agusan Del Sur)</t>
  </si>
  <si>
    <t>2023 Dec 26 05:22 am</t>
  </si>
  <si>
    <t>2023_Earthquake_Information\December\2023_1225_2122_B1.html</t>
  </si>
  <si>
    <t>029 km N 62° W of City Of Zamboanga</t>
  </si>
  <si>
    <t>2023 Dec 27 04:46 am</t>
  </si>
  <si>
    <t>2023_Earthquake_Information\December\2023_1226_2046_B1.html</t>
  </si>
  <si>
    <t>003 km S 39° W of Kayapa (Nueva Vizcaya)</t>
  </si>
  <si>
    <t>2023 Dec 27 05:09 am</t>
  </si>
  <si>
    <t>2023_Earthquake_Information\December\2023_1226_2109_B2.html</t>
  </si>
  <si>
    <t>082 km S 87° W of Palauig (Zambales)</t>
  </si>
  <si>
    <t>2023 Dec 27 11:10 pm</t>
  </si>
  <si>
    <t>2023_Earthquake_Information\December\2023_1227_1510_B2.html</t>
  </si>
  <si>
    <t>026 km S 03° W of Siocon (Zamboanga Del Norte)</t>
  </si>
  <si>
    <t>2023 Dec 28 12:59 pm</t>
  </si>
  <si>
    <t>2023_Earthquake_Information\December\2023_1228_0459_B2.html</t>
  </si>
  <si>
    <t>012 km N 81° W of Santa Catalina (Ilocos Sur)</t>
  </si>
  <si>
    <t>2023 Dec 29 02:26 am</t>
  </si>
  <si>
    <t>2023_Earthquake_Information\December\2023_1228_1826_B1.html</t>
  </si>
  <si>
    <t>012 km S 79° W of Dalupiri Island (Calayan) (Cagayan)</t>
  </si>
  <si>
    <t>2023 Dec 29 01:15 pm</t>
  </si>
  <si>
    <t>2023_Earthquake_Information\December\2023_1229_0515_B2.html</t>
  </si>
  <si>
    <t>003 km N 69° W of San Fernando (Masbate)</t>
  </si>
  <si>
    <t>2023 Dec 30 02:50 am</t>
  </si>
  <si>
    <t>2023_Earthquake_Information\December\2023_1229_1850_B1.html</t>
  </si>
  <si>
    <t>014 km N 66° W of Santa Cruz (Davao Del Sur)</t>
  </si>
  <si>
    <t>2023 Dec 30 03:42 pm</t>
  </si>
  <si>
    <t>2023_Earthquake_Information\December\2023_1230_0742_B1.html</t>
  </si>
  <si>
    <t>025 km S 82° E of Tinaga Island (Vinzons) (Camarines Norte)</t>
  </si>
  <si>
    <t>2023 Dec 30 04:23 pm</t>
  </si>
  <si>
    <t>2023_Earthquake_Information\December\2023_1230_0823_B1.html</t>
  </si>
  <si>
    <t>012 km N 64° E of Monkayo (Davao De Oro)</t>
  </si>
  <si>
    <t>2023 Dec 31 10:57 am</t>
  </si>
  <si>
    <t>2023_Earthquake_Information\December\2023_1231_0257_B1.html</t>
  </si>
  <si>
    <t>029 km S 70° E of Guiuan (Eastern Samar)</t>
  </si>
  <si>
    <t>2025 Jun 01 04:53 am</t>
  </si>
  <si>
    <t>2025_Earthquake_Information\May\2025_0531_2053_B1.html</t>
  </si>
  <si>
    <t>012 km N 34° E of La Castellana (Negros Occidental)</t>
  </si>
  <si>
    <t>2025 Jun 01 05:12 pm</t>
  </si>
  <si>
    <t>2025_Earthquake_Information\June\2025_0601_0912_B2.html</t>
  </si>
  <si>
    <t>012 km N 63° W of City Of Borongan (Eastern Samar)</t>
  </si>
  <si>
    <t>2025 Jun 01 05:23 pm</t>
  </si>
  <si>
    <t>2025_Earthquake_Information\June\2025_0601_0923_B2.html</t>
  </si>
  <si>
    <t>002 km S 67° E of San Emilio (Ilocos Sur)</t>
  </si>
  <si>
    <t>2025 Jun 01 10:08 pm</t>
  </si>
  <si>
    <t>2025_Earthquake_Information\June\2025_0601_1408_B1.html</t>
  </si>
  <si>
    <t>012 km S 20° E of Paracelis (Mountain Province)</t>
  </si>
  <si>
    <t>2025 Jun 02 10:28 pm</t>
  </si>
  <si>
    <t>2025_Earthquake_Information\June\2025_0602_1428_B1.html</t>
  </si>
  <si>
    <t>041 km S 53° E of Baras (Catanduanes)</t>
  </si>
  <si>
    <t>2025 Jun 03 01:01 am</t>
  </si>
  <si>
    <t>2025_Earthquake_Information\June\2025_0602_1701_B2.html</t>
  </si>
  <si>
    <t>012 km S 39° E of Paracelis (Mountain Province)</t>
  </si>
  <si>
    <t>2025 Jun 03 04:42 am</t>
  </si>
  <si>
    <t>2025_Earthquake_Information\June\2025_0602_2042_B2.html</t>
  </si>
  <si>
    <t>019 km S 38° W of Nueva Valencia (Guimaras)</t>
  </si>
  <si>
    <t>2025_Earthquake_Information\June\2025_0603_134934_B1.html</t>
  </si>
  <si>
    <t>011 km N 26° W of Alfonso Lista (Ifugao)</t>
  </si>
  <si>
    <t>2025_Earthquake_Information\June\2025_0603_1409_B1.html</t>
  </si>
  <si>
    <t>008 km N 78° W of San Manuel (Isabela)</t>
  </si>
  <si>
    <t>2025 Jun 04 03:26 am</t>
  </si>
  <si>
    <t>2025_Earthquake_Information\June\2025_0603_1926_B1.html</t>
  </si>
  <si>
    <t>010 km N 86° W of San Manuel (Isabela)</t>
  </si>
  <si>
    <t>2025 Jun 04 05:03 am</t>
  </si>
  <si>
    <t>2025_Earthquake_Information\June\2025_0603_2103_B1.html</t>
  </si>
  <si>
    <t>004 km N 48° W of Roxas (Isabela)</t>
  </si>
  <si>
    <t>2025 Jun 04 05:13 am</t>
  </si>
  <si>
    <t>2025_Earthquake_Information\June\2025_0603_2113_B1.html</t>
  </si>
  <si>
    <t>104 km N 56° W of Bolinao (Pangasinan)</t>
  </si>
  <si>
    <t>2025 Jun 04 12:02 pm</t>
  </si>
  <si>
    <t>2025_Earthquake_Information\June\2025_0604_0402_B2.html</t>
  </si>
  <si>
    <t>006 km S 51° W of Roxas (Isabela)</t>
  </si>
  <si>
    <t>2025 Jun 04 09:46 pm</t>
  </si>
  <si>
    <t>2025_Earthquake_Information\June\2025_0604_1346_B1.html</t>
  </si>
  <si>
    <t>012 km S 40° E of Kitcharao (Agusan Del Norte)</t>
  </si>
  <si>
    <t>2025 Jun 05 11:06 am</t>
  </si>
  <si>
    <t>2025_Earthquake_Information\June\2025_0605_0306_B1.html</t>
  </si>
  <si>
    <t>020 km N 19° W of Palimbang (Sultan Kudarat)</t>
  </si>
  <si>
    <t>2025_Earthquake_Information\June\2025_0605_035507_B1.html</t>
  </si>
  <si>
    <t>015 km N 08° W of Alfonso Lista (Ifugao)</t>
  </si>
  <si>
    <t>2025 Jun 05 11:57 am</t>
  </si>
  <si>
    <t>2025_Earthquake_Information\June\2025_0605_0357_B1.html</t>
  </si>
  <si>
    <t>009 km S 79° E of Paracelis (Mountain Province)</t>
  </si>
  <si>
    <t>2025 Jun 05 01:00 pm</t>
  </si>
  <si>
    <t>2025_Earthquake_Information\June\2025_0605_0500_B1.html</t>
  </si>
  <si>
    <t>011 km S 81° W of Mallig (Isabela)</t>
  </si>
  <si>
    <t>2025 Jun 05 08:04 pm</t>
  </si>
  <si>
    <t>2025_Earthquake_Information\June\2025_0605_1204_B2.html</t>
  </si>
  <si>
    <t>009 km S 07° E of Senator Ninoy Aquino (Sultan Kudarat)</t>
  </si>
  <si>
    <t>2025 Jun 05 09:03 pm</t>
  </si>
  <si>
    <t>2025_Earthquake_Information\June\2025_0605_1303_B2.html</t>
  </si>
  <si>
    <t>016 km S 78° E of San Isidro (Northern Samar)</t>
  </si>
  <si>
    <t>2025_Earthquake_Information\June\2025_0605_144453_B2.html</t>
  </si>
  <si>
    <t>024 km N 12° E of Magdiwang (Romblon)</t>
  </si>
  <si>
    <t>2025 Jun 06 02:49 am</t>
  </si>
  <si>
    <t>2025_Earthquake_Information\June\2025_0605_1849_B1.html</t>
  </si>
  <si>
    <t>022 km N 64° W of Santa Cruz (Zambales)</t>
  </si>
  <si>
    <t>2025 Jun 06 11:42 pm</t>
  </si>
  <si>
    <t>2025_Earthquake_Information\June\2025_0606_1542_B2.html</t>
  </si>
  <si>
    <t>004 km N 06° E of Sulat (Eastern Samar)</t>
  </si>
  <si>
    <t>2025 Jun 07 02:46 am</t>
  </si>
  <si>
    <t>2025_Earthquake_Information\June\2025_0606_1846_B1.html</t>
  </si>
  <si>
    <t>008 km S 82° E of Arteche (Eastern Samar)</t>
  </si>
  <si>
    <t>2025 Jun 07 03:15 am</t>
  </si>
  <si>
    <t>2025_Earthquake_Information\June\2025_0606_1915_B2.html</t>
  </si>
  <si>
    <t>002 km S 30° E of Santa Praxedes (Cagayan)</t>
  </si>
  <si>
    <t>2025 Jun 07 04:23 am</t>
  </si>
  <si>
    <t>2025_Earthquake_Information\June\2025_0606_2023_B1.html</t>
  </si>
  <si>
    <t>005 km S 49° E of Sagñay (Camarines Sur)</t>
  </si>
  <si>
    <t>2025 Jun 07 04:38 am</t>
  </si>
  <si>
    <t>2025_Earthquake_Information\June\2025_0606_2038_B1.html</t>
  </si>
  <si>
    <t>014 km S 32° W of Iba (Zambales)</t>
  </si>
  <si>
    <t>2025 Jun 08 02:49 am</t>
  </si>
  <si>
    <t>2025_Earthquake_Information\June\2025_0607_1849_B1.html</t>
  </si>
  <si>
    <t>016 km N 72° W of Homonhon Island (Guiuan) (Eastern Samar)</t>
  </si>
  <si>
    <t>2025 Jun 08 11:01 am</t>
  </si>
  <si>
    <t>2025_Earthquake_Information\June\2025_0608_0301_B2.html</t>
  </si>
  <si>
    <t>004 km S 26° E of Janiuay (Iloilo)</t>
  </si>
  <si>
    <t>2025 Jun 08 08:53 pm</t>
  </si>
  <si>
    <t>2025_Earthquake_Information\June\2025_0608_1253_B2.html</t>
  </si>
  <si>
    <t>005 km N 63° E of San Francisco (Southern Leyte)</t>
  </si>
  <si>
    <t>2025 Jun 10 03:05 am</t>
  </si>
  <si>
    <t>2025_Earthquake_Information\June\2025_0609_1905_B2.html</t>
  </si>
  <si>
    <t>007 km N 30° E of Silvino Lobos (Northern Samar)</t>
  </si>
  <si>
    <t>2025 Jun 10 04:46 am</t>
  </si>
  <si>
    <t>2025_Earthquake_Information\June\2025_0609_2046_B2.html</t>
  </si>
  <si>
    <t>014 km N 73° E of Baleno (Masbate)</t>
  </si>
  <si>
    <t>2025_Earthquake_Information\June\2025_0610_181554_B2.html</t>
  </si>
  <si>
    <t>007 km N 40° W of Casiguran (Aurora)</t>
  </si>
  <si>
    <t>2025 Jun 11 05:25 pm</t>
  </si>
  <si>
    <t>2025_Earthquake_Information\June\2025_0611_0925_B2.html</t>
  </si>
  <si>
    <t>017 km N 08° E of Dalupiri Island (Calayan) (Cagayan)</t>
  </si>
  <si>
    <t>2025 Jun 11 08:39 pm</t>
  </si>
  <si>
    <t>2025_Earthquake_Information\June\2025_0611_1239_B1.html</t>
  </si>
  <si>
    <t>025 km N 87° W of General Nakar (Quezon)</t>
  </si>
  <si>
    <t>2025 Jun 12 11:24 pm</t>
  </si>
  <si>
    <t>2025_Earthquake_Information\June\2025_0612_1524_B1.html</t>
  </si>
  <si>
    <t>036 km S 06° E of Olutanga (Zamboanga Sibugay)</t>
  </si>
  <si>
    <t>2025 Jun 13 12:44 am</t>
  </si>
  <si>
    <t>2025_Earthquake_Information\June\2025_0612_1644_B1.html</t>
  </si>
  <si>
    <t>007 km N 76° E of Siocon (Zamboanga Del Norte)</t>
  </si>
  <si>
    <t>2025 Jun 14 08:33 pm</t>
  </si>
  <si>
    <t>2025_Earthquake_Information\June\2025_0614_1233_B2.html</t>
  </si>
  <si>
    <t>011 km S 74° E of La Castellana (Negros Occidental)</t>
  </si>
  <si>
    <t>2025 Jun 15 12:16 am</t>
  </si>
  <si>
    <t>2025_Earthquake_Information\June\2025_0614_1616_B2.html</t>
  </si>
  <si>
    <t>022 km S 68° W of Bongabong (Oriental Mindoro)</t>
  </si>
  <si>
    <t>2025 Jun 15 01:27 am</t>
  </si>
  <si>
    <t>2025_Earthquake_Information\June\2025_0614_1727_B2.html</t>
  </si>
  <si>
    <t>032 km S 13° E of San Joaquin (Iloilo)</t>
  </si>
  <si>
    <t>2025 Jun 16 02:22 am</t>
  </si>
  <si>
    <t>2025_Earthquake_Information\June\2025_0615_1822_B2.html</t>
  </si>
  <si>
    <t>2025 Jun 16 09:23 pm</t>
  </si>
  <si>
    <t>2025_Earthquake_Information\June\2025_0616_1323_B2.html</t>
  </si>
  <si>
    <t>005 km N 53° E of Gitagum (Misamis Oriental)</t>
  </si>
  <si>
    <t>2025 Jun 16 09:24 pm</t>
  </si>
  <si>
    <t>2025_Earthquake_Information\June\2025_0616_1324_B2.html</t>
  </si>
  <si>
    <t>017 km S 31° W of Damulog (Bukidnon)</t>
  </si>
  <si>
    <t>2025 Jun 17 05:27 am</t>
  </si>
  <si>
    <t>2025_Earthquake_Information\June\2025_0616_2127_B2.html</t>
  </si>
  <si>
    <t>2025 Jun 17 07:30 am</t>
  </si>
  <si>
    <t>2025_Earthquake_Information\June\2025_0616_2330_B2.html</t>
  </si>
  <si>
    <t>015 km N 35° E of San Jose De Buan (Samar)</t>
  </si>
  <si>
    <t>2025 Jun 18 09:14 pm</t>
  </si>
  <si>
    <t>2025_Earthquake_Information\June\2025_0618_1314_B2.html</t>
  </si>
  <si>
    <t>007 km N 19° W of Langiden (Abra)</t>
  </si>
  <si>
    <t>2025 Jun 19 02:08 am</t>
  </si>
  <si>
    <t>2025_Earthquake_Information\June\2025_0618_1808_B1.html</t>
  </si>
  <si>
    <t>022 km N 88° E of Guiuan (Eastern Samar)</t>
  </si>
  <si>
    <t>2025 Jun 19 02:30 am</t>
  </si>
  <si>
    <t>2025_Earthquake_Information\June\2025_0618_1830_B1.html</t>
  </si>
  <si>
    <t>006 km S 85° W of Boliney (Abra)</t>
  </si>
  <si>
    <t>2025 Jun 19 05:01 am</t>
  </si>
  <si>
    <t>2025_Earthquake_Information\June\2025_0618_2101_B2.html</t>
  </si>
  <si>
    <t>007 km S 88° W of Magsaysay (Davao Del Sur)</t>
  </si>
  <si>
    <t>2025 Jun 19 01:26 pm</t>
  </si>
  <si>
    <t>2025_Earthquake_Information\June\2025_0619_0526_B2.html</t>
  </si>
  <si>
    <t>004 km N 57° W of Matag-ob (Leyte)</t>
  </si>
  <si>
    <t>2025 Jun 19 11:56 pm</t>
  </si>
  <si>
    <t>2025_Earthquake_Information\June\2025_0619_1556_B2.html</t>
  </si>
  <si>
    <t>004 km S 12° W of City Of Iloilo (Iloilo)</t>
  </si>
  <si>
    <t>2025 Jun 20 03:40 pm</t>
  </si>
  <si>
    <t>2025_Earthquake_Information\June\2025_0620_0740_B1.html</t>
  </si>
  <si>
    <t>001 km S 15° W of City Of Silay (Negros Occidental)</t>
  </si>
  <si>
    <t>2025 Jun 20 08:48 pm</t>
  </si>
  <si>
    <t>2025_Earthquake_Information\June\2025_0620_1248_B2.html</t>
  </si>
  <si>
    <t>069 km S 87° E of Santa Ana (Cagayan)</t>
  </si>
  <si>
    <t>2025 Jun 20 09:34 pm</t>
  </si>
  <si>
    <t>2025_Earthquake_Information\June\2025_0620_1334_B2.html</t>
  </si>
  <si>
    <t>009 km N 10° W of Basay (Negros Oriental)</t>
  </si>
  <si>
    <t>2025 Jun 21 03:08 am</t>
  </si>
  <si>
    <t>2025_Earthquake_Information\June\2025_0620_1908_B2.html</t>
  </si>
  <si>
    <t>007 km N 79° W of Ambaguio (Nueva Vizcaya)</t>
  </si>
  <si>
    <t>2025 Jun 21 03:20 am</t>
  </si>
  <si>
    <t>2025_Earthquake_Information\June\2025_0620_1920_B2.html</t>
  </si>
  <si>
    <t>005 km S 22° E of Adams (Ilocos Norte)</t>
  </si>
  <si>
    <t>2025 Jun 21 09:26 am</t>
  </si>
  <si>
    <t>2025_Earthquake_Information\June\2025_0621_0126_B2.html</t>
  </si>
  <si>
    <t>039 km N 63° W of Cauayan (Negros Occidental)</t>
  </si>
  <si>
    <t>2025 Jun 22 12:17 am</t>
  </si>
  <si>
    <t>2025_Earthquake_Information\June\2025_0621_1617_B1.html</t>
  </si>
  <si>
    <t>009 km S 10° W of Basay (Negros Oriental)</t>
  </si>
  <si>
    <t>2025 Jun 22 09:50 am</t>
  </si>
  <si>
    <t>2025_Earthquake_Information\June\2025_0622_0150_B1.html</t>
  </si>
  <si>
    <t>005 km N 63° W of Amai Manabilang (Lanao Del Sur)</t>
  </si>
  <si>
    <t>2025 Jun 22 09:05 pm</t>
  </si>
  <si>
    <t>2025_Earthquake_Information\June\2025_0622_1305_B2.html</t>
  </si>
  <si>
    <t>019 km N 09° E of Fuga Island (Aparri) (Cagayan)</t>
  </si>
  <si>
    <t>2025 Jun 23 10:58 am</t>
  </si>
  <si>
    <t>2025_Earthquake_Information\June\2025_0622_145826_B1.html</t>
  </si>
  <si>
    <t>015 km N 54° W of Conner (Apayao)</t>
  </si>
  <si>
    <t>2025 Jun 23 03:23 am</t>
  </si>
  <si>
    <t>2025_Earthquake_Information\June\2025_0622_1923_B2.html</t>
  </si>
  <si>
    <t>012 km S 27° E of Marabut (Samar)</t>
  </si>
  <si>
    <t>2025 Jun 23 03:55 am</t>
  </si>
  <si>
    <t>2025_Earthquake_Information\June\2025_0622_1955_B2.html</t>
  </si>
  <si>
    <t>035 km S 84° E of Baler (Aurora)</t>
  </si>
  <si>
    <t>2025 Jun 23 09:56 am</t>
  </si>
  <si>
    <t>2025_Earthquake_Information\June\2025_0623_0156_B2F.html</t>
  </si>
  <si>
    <t>020 km S 56° E of Hinabangan (Samar)</t>
  </si>
  <si>
    <t>2025 Jun 23 01:19 pm</t>
  </si>
  <si>
    <t>2025_Earthquake_Information\June\2025_0623_0519_B1.html</t>
  </si>
  <si>
    <t>009 km S 37° W of Roxas (Isabela)</t>
  </si>
  <si>
    <t>2025 Jun 23 04:46 pm</t>
  </si>
  <si>
    <t>2025_Earthquake_Information\June\2025_0623_0846_B2.html</t>
  </si>
  <si>
    <t>019 km S 89° E of Trento (Agusan Del Sur)</t>
  </si>
  <si>
    <t>2025 Jun 24 10:54 pm</t>
  </si>
  <si>
    <t>2025_Earthquake_Information\June\2025_0624_1454_B2.html</t>
  </si>
  <si>
    <t>002 km S 56° W of Peñarrubia (Abra)</t>
  </si>
  <si>
    <t>2025 Jun 25 10:39 pm</t>
  </si>
  <si>
    <t>2025_Earthquake_Information\June\2025_0625_1439_B1.html</t>
  </si>
  <si>
    <t>007 km S 39° E of Aguinaldo (Ifugao)</t>
  </si>
  <si>
    <t>2025 Jun 26 11:39 pm</t>
  </si>
  <si>
    <t>2025_Earthquake_Information\June\2025_0626_1539_B2.html</t>
  </si>
  <si>
    <t>004 km S 84° E of Lagangilang (Abra)</t>
  </si>
  <si>
    <t>2025 Jun 27 01:18 am</t>
  </si>
  <si>
    <t>2025_Earthquake_Information\June\2025_0626_1718_B2.html</t>
  </si>
  <si>
    <t>011 km N 77° W of Victoria (Oriental Mindoro)</t>
  </si>
  <si>
    <t>2025 Jun 27 02:08 am</t>
  </si>
  <si>
    <t>2025_Earthquake_Information\June\2025_0626_1808_B1.html</t>
  </si>
  <si>
    <t>2025 Jun 29 04:22 am</t>
  </si>
  <si>
    <t>2025_Earthquake_Information\June\2025_0628_2022_B1.html</t>
  </si>
  <si>
    <t>018 km N 32° W of Claveria (Cagayan)</t>
  </si>
  <si>
    <t>2025 Jun 29 04:50 am</t>
  </si>
  <si>
    <t>2025_Earthquake_Information\June\2025_0628_2050_B2.html</t>
  </si>
  <si>
    <t>006 km N 68° W of Asipulo (Ifugao)</t>
  </si>
  <si>
    <t>2025 Jun 29 12:03 pm</t>
  </si>
  <si>
    <t>2025_Earthquake_Information\June\2025_0629_0403_B2.html</t>
  </si>
  <si>
    <t>032 km S 60° W of Dalupiri Island (Calayan) (Cagayan)</t>
  </si>
  <si>
    <t>2025 Jun 30 12:09 am</t>
  </si>
  <si>
    <t>2025_Earthquake_Information\June\2025_0629_1609_B2.html</t>
  </si>
  <si>
    <t>017 km N 74° W of Dilasag (Aurora)</t>
  </si>
  <si>
    <t>2025 Jun 30 12:59 am</t>
  </si>
  <si>
    <t>2025_Earthquake_Information\June\2025_0629_1659_B1.html</t>
  </si>
  <si>
    <t>010 km S 33° W of Atok (Benguet)</t>
  </si>
  <si>
    <t>2025 Jun 30 03:13 pm</t>
  </si>
  <si>
    <t>2025_Earthquake_Information\June\2025_0630_0713_B2.html</t>
  </si>
  <si>
    <t>2025 Jan 01 05:06 am</t>
  </si>
  <si>
    <t>2024_Earthquake_Information\December\2024_1231_2106_B2.html</t>
  </si>
  <si>
    <t>017 km N 74° W of General Nakar (Quezon)</t>
  </si>
  <si>
    <t>2025 Jan 01 11:08 am</t>
  </si>
  <si>
    <t>2025_Earthquake_Information\January\2025_0101_0308_B2.html</t>
  </si>
  <si>
    <t>003 km S 06° E of Naval (Biliran)</t>
  </si>
  <si>
    <t>2025 Jan 01 06:47 pm</t>
  </si>
  <si>
    <t>2025_Earthquake_Information\January\2025_0101_1047_B1.html</t>
  </si>
  <si>
    <t>008 km S 35° W of Alburquerque (Bohol)</t>
  </si>
  <si>
    <t>2025 Jan 01 08:17 pm</t>
  </si>
  <si>
    <t>2025_Earthquake_Information\January\2025_0101_1217_B1.html</t>
  </si>
  <si>
    <t>017 km S 06° E of Jomalig (Quezon)</t>
  </si>
  <si>
    <t>2025_Earthquake_Information\January\2025_0101_1420_B2_Masbate.html</t>
  </si>
  <si>
    <t>003 km S 15° W of Palanas (Masbate)</t>
  </si>
  <si>
    <t>2025 Jan 02 04:27 am</t>
  </si>
  <si>
    <t>2025_Earthquake_Information\January\2025_0101_2027_B1.html</t>
  </si>
  <si>
    <t>017 km N 13° E of Gabaldon (Nueva Ecija)</t>
  </si>
  <si>
    <t>2025 Jan 02 08:35 am</t>
  </si>
  <si>
    <t>2025_Earthquake_Information\January\2025_0102_0035_B2.html</t>
  </si>
  <si>
    <t>2025 Jan 02 01:33 pm</t>
  </si>
  <si>
    <t>2025_Earthquake_Information\January\2025_0102_0533_B2.html</t>
  </si>
  <si>
    <t>003 km S 33° E of San Juan (Southern Leyte)</t>
  </si>
  <si>
    <t>2025 Jan 02 03:02 pm</t>
  </si>
  <si>
    <t>2025_Earthquake_Information\January\2025_0102_0702_B2.html</t>
  </si>
  <si>
    <t>2025 Jan 04 10:35 am</t>
  </si>
  <si>
    <t>2025_Earthquake_Information\January\2025_0104_0235_B1.html</t>
  </si>
  <si>
    <t>024 km N 82° E of San Julian (Eastern Samar)</t>
  </si>
  <si>
    <t>2025 Jan 04 12:31 pm</t>
  </si>
  <si>
    <t>2025_Earthquake_Information\January\2025_0104_0431_B2.html</t>
  </si>
  <si>
    <t>012 km S 70° W of Luna (La Union)</t>
  </si>
  <si>
    <t>2025 Jan 04 06:24 pm</t>
  </si>
  <si>
    <t>2025_Earthquake_Information\January\2025_0104_1024_B2.html</t>
  </si>
  <si>
    <t>010 km N 06° W of City Of Sipalay (Negros Occidental)</t>
  </si>
  <si>
    <t>2025 Jan 05 12:43 am</t>
  </si>
  <si>
    <t>2025_Earthquake_Information\January\2025_0104_1643_B2.html</t>
  </si>
  <si>
    <t>027 km N 15° E of Maconacon (Isabela)</t>
  </si>
  <si>
    <t>2025 Jan 05 09:06 am</t>
  </si>
  <si>
    <t>2025_Earthquake_Information\January\2025_0105_0106_B1F.html</t>
  </si>
  <si>
    <t>012 km S 30° W of Makilala (Cotabato)</t>
  </si>
  <si>
    <t>2025 Jan 05 04:50 pm</t>
  </si>
  <si>
    <t>2025_Earthquake_Information\January\2025_0105_0850_B1.html</t>
  </si>
  <si>
    <t>013 km N 39° E of Claveria (Cagayan)</t>
  </si>
  <si>
    <t>2025 Jan 05 05:13 pm</t>
  </si>
  <si>
    <t>2025_Earthquake_Information\January\2025_0105_0913_B1.html</t>
  </si>
  <si>
    <t>002 km S 24° E of San Antonio (Zambales)</t>
  </si>
  <si>
    <t>2025 Jan 06 04:58 am</t>
  </si>
  <si>
    <t>2025_Earthquake_Information\January\2025_0105_2058_B2.html</t>
  </si>
  <si>
    <t>014 km N 52° W of Currimao (Ilocos Norte)</t>
  </si>
  <si>
    <t>2025 Jan 06 05:56 am</t>
  </si>
  <si>
    <t>2025_Earthquake_Information\January\2025_0105_2156_B1.html</t>
  </si>
  <si>
    <t>021 km S 19° W of Poro (Cebu)</t>
  </si>
  <si>
    <t>2025 Jan 06 12:44 pm</t>
  </si>
  <si>
    <t>2025_Earthquake_Information\January\2025_0106_0444_B1.html</t>
  </si>
  <si>
    <t>010 km S 50° E of Talacogon (Agusan Del Sur)</t>
  </si>
  <si>
    <t>2025 Jan 06 05:30 pm</t>
  </si>
  <si>
    <t>2025_Earthquake_Information\January\2025_0106_0930_B2.html</t>
  </si>
  <si>
    <t>2025 Jan 08 02:23 am</t>
  </si>
  <si>
    <t>2025_Earthquake_Information\January\2025_0107_1823_B2.html</t>
  </si>
  <si>
    <t>011 km N 87° E of Boljoon (Cebu)</t>
  </si>
  <si>
    <t>2025 Jan 08 09:24 am</t>
  </si>
  <si>
    <t>2025_Earthquake_Information\January\2025_0108_0124_B1.html</t>
  </si>
  <si>
    <t>011 km N 11° W of Calanasan (Apayao)</t>
  </si>
  <si>
    <t>2025 Jan 09 05:41 pm</t>
  </si>
  <si>
    <t>2025_Earthquake_Information\January\2025_0109_0941_B1.html</t>
  </si>
  <si>
    <t>022 km S 24° W of Glan (Sarangani)</t>
  </si>
  <si>
    <t>2025 Jan 09 06:51 pm</t>
  </si>
  <si>
    <t>2025_Earthquake_Information\January\2025_0109_1051_B2.html</t>
  </si>
  <si>
    <t>015 km S 82° W of Casiguran (Aurora)</t>
  </si>
  <si>
    <t>2025 Jan 10 02:36 am</t>
  </si>
  <si>
    <t>2025_Earthquake_Information\January\2025_0109_1836_B1.html</t>
  </si>
  <si>
    <t>2025_Earthquake_Information\January\2025_0109_2039_B2_Eastern_Samar.html</t>
  </si>
  <si>
    <t>004 km N 85° E of Salcedo (Eastern Samar)</t>
  </si>
  <si>
    <t>2025 Jan 11 05:26 am</t>
  </si>
  <si>
    <t>2025_Earthquake_Information\January\2025_0110_2126_B2.html</t>
  </si>
  <si>
    <t>005 km S 09° W of Balaoan (La Union)</t>
  </si>
  <si>
    <t>2025 Jan 12 04:30 am</t>
  </si>
  <si>
    <t>2025_Earthquake_Information\January\2025_0111_2030_B1.html</t>
  </si>
  <si>
    <t>043 km S 85° E of San Julian (Eastern Samar)</t>
  </si>
  <si>
    <t>2025 Jan 12 09:11 am</t>
  </si>
  <si>
    <t>2025_Earthquake_Information\January\2025_0112_0111_B2.html</t>
  </si>
  <si>
    <t>014 km N 11° W of Claveria (Cagayan)</t>
  </si>
  <si>
    <t>2025 Jan 12 01:34 pm</t>
  </si>
  <si>
    <t>2025_Earthquake_Information\January\2025_0112_0534_B2.html</t>
  </si>
  <si>
    <t>013 km N 55° W of Bunawan (Agusan Del Sur)</t>
  </si>
  <si>
    <t>2025 Jan 13 01:42 am</t>
  </si>
  <si>
    <t>2025_Earthquake_Information\January\2025_0112_1742_B2.html</t>
  </si>
  <si>
    <t>009 km S 77° W of Magsaysay (Davao Del Sur)</t>
  </si>
  <si>
    <t>2025_Earthquake_Information\January\2025_0113_0126_B2_SOUTHERN_LEYTE.html</t>
  </si>
  <si>
    <t>002 km S 78° W of San Francisco (Southern Leyte)</t>
  </si>
  <si>
    <t>2025 Jan 13 12:11 pm</t>
  </si>
  <si>
    <t>2025_Earthquake_Information\January\2025_0113_0411_B1.html</t>
  </si>
  <si>
    <t>027 km N 84° W of Badoc (Ilocos Norte)</t>
  </si>
  <si>
    <t>2025 Jan 14 08:53 pm</t>
  </si>
  <si>
    <t>2025_Earthquake_Information\January\2025_0114_1253_B1.html</t>
  </si>
  <si>
    <t>007 km S 09° W of Wao (Lanao Del Sur)</t>
  </si>
  <si>
    <t>2025 Jan 18 02:23 am</t>
  </si>
  <si>
    <t>2025_Earthquake_Information\January\2025_0117_1823_B2.html</t>
  </si>
  <si>
    <t>008 km N 64° W of Lagayan (Abra)</t>
  </si>
  <si>
    <t>2025 Jan 18 04:18 am</t>
  </si>
  <si>
    <t>2025_Earthquake_Information\January\2025_0117_2018_B1.html</t>
  </si>
  <si>
    <t>015 km N 60° W of Bani (Pangasinan)</t>
  </si>
  <si>
    <t>2025 Jan 18 11:20 am</t>
  </si>
  <si>
    <t>2025_Earthquake_Information\January\2025_0118_0320_B2.html</t>
  </si>
  <si>
    <t>033 km N 87° W of Kalamansig (Sultan Kudarat)</t>
  </si>
  <si>
    <t>2025 Jan 19 01:05 am</t>
  </si>
  <si>
    <t>2025_Earthquake_Information\January\2025_0118_1705_B2.html</t>
  </si>
  <si>
    <t>005 km S 45° W of Las Navas (Northern Samar)</t>
  </si>
  <si>
    <t>2025 Jan 19 05:54 pm</t>
  </si>
  <si>
    <t>2025_Earthquake_Information\January\2025_0119_0954_B2.html</t>
  </si>
  <si>
    <t>008 km S 20° W of Batuan (Masbate)</t>
  </si>
  <si>
    <t>2025 Jan 20 02:38 am</t>
  </si>
  <si>
    <t>2025_Earthquake_Information\January\2025_0119_1838_B2.html</t>
  </si>
  <si>
    <t>002 km S 54° W of Buenavista (Guimaras)</t>
  </si>
  <si>
    <t>2025 Jan 20 10:00 am</t>
  </si>
  <si>
    <t>2025_Earthquake_Information\January\2025_0120_0200_B2.html</t>
  </si>
  <si>
    <t>018 km S 83° E of Calbiga (Samar)</t>
  </si>
  <si>
    <t>2025 Jan 22 03:10 am</t>
  </si>
  <si>
    <t>2025_Earthquake_Information\January\2025_0121_1910_B1.html</t>
  </si>
  <si>
    <t>012 km N 63° E of Pagudpud (Ilocos Norte)</t>
  </si>
  <si>
    <t>2025 Jan 23 09:07 am</t>
  </si>
  <si>
    <t>2025_Earthquake_Information\January\2025_0123_0107_B3F.html</t>
  </si>
  <si>
    <t>010 km N 76° E of San Francisco (Southern Leyte)</t>
  </si>
  <si>
    <t>2025 Jan 23 01:33 pm</t>
  </si>
  <si>
    <t>2025_Earthquake_Information\January\2025_0123_0533_B1F.html</t>
  </si>
  <si>
    <t>015 km N 05° E of San Francisco (Southern Leyte)</t>
  </si>
  <si>
    <t>2025 Jan 23 05:21 pm</t>
  </si>
  <si>
    <t>2025_Earthquake_Information\January\2025_0123_0921_B2.html</t>
  </si>
  <si>
    <t>014 km N 44° E of San Francisco (Southern Leyte)</t>
  </si>
  <si>
    <t>2025 Jan 23 09:54 pm</t>
  </si>
  <si>
    <t>2025_Earthquake_Information\January\2025_0123_1354_B2.html</t>
  </si>
  <si>
    <t>007 km S 10° E of Santa Praxedes (Cagayan)</t>
  </si>
  <si>
    <t>2025 Jan 23 10:44 pm</t>
  </si>
  <si>
    <t>2025_Earthquake_Information\January\2025_0123_1444_B2F.html</t>
  </si>
  <si>
    <t>005 km S 71° E of San Francisco (Southern Leyte)</t>
  </si>
  <si>
    <t>2025 Jan 24 01:09 am</t>
  </si>
  <si>
    <t>2025_Earthquake_Information\January\2025_0123_1709_B2F.html</t>
  </si>
  <si>
    <t>007 km S 65° E of San Francisco (Southern Leyte)</t>
  </si>
  <si>
    <t>2025 Jan 24 02:33 am</t>
  </si>
  <si>
    <t>2025_Earthquake_Information\January\2025_0123_1833_B2F.html</t>
  </si>
  <si>
    <t>006 km N 76° E of San Francisco (Southern Leyte)</t>
  </si>
  <si>
    <t>2025 Jan 24 05:26 am</t>
  </si>
  <si>
    <t>2025_Earthquake_Information\January\2025_0123_2126_B1F.html</t>
  </si>
  <si>
    <t>018 km N 39° E of San Francisco (Southern Leyte)</t>
  </si>
  <si>
    <t>2025 Jan 24 10:53 pm</t>
  </si>
  <si>
    <t>2025_Earthquake_Information\January\2025_0124_1453_B2F.html</t>
  </si>
  <si>
    <t>009 km S 47° E of San Francisco (Southern Leyte)</t>
  </si>
  <si>
    <t>2025 Jan 24 11:16 pm</t>
  </si>
  <si>
    <t>2025_Earthquake_Information\January\2025_0124_1516_B1.html</t>
  </si>
  <si>
    <t>012 km S 08° W of Sugpon (Ilocos Sur)</t>
  </si>
  <si>
    <t>2025 Jan 25 03:34 am</t>
  </si>
  <si>
    <t>2025_Earthquake_Information\January\2025_0124_1934_B2F.html</t>
  </si>
  <si>
    <t>008 km S 15° E of San Francisco (Southern Leyte)</t>
  </si>
  <si>
    <t>2025 Jan 25 05:30 am</t>
  </si>
  <si>
    <t>2025_Earthquake_Information\January\2025_0124_2130_B2.html</t>
  </si>
  <si>
    <t>026 km S 38° W of Nueva Valencia (Guimaras)</t>
  </si>
  <si>
    <t>2025 Jan 25 05:55 am</t>
  </si>
  <si>
    <t>2025_Earthquake_Information\January\2025_0124_2155_B2F.html</t>
  </si>
  <si>
    <t>2025_Earthquake_Information\January\2025_0125_1034_B2F_Southern_Leyte2.html</t>
  </si>
  <si>
    <t>008 km S 40° E of San Francisco (Southern Leyte)</t>
  </si>
  <si>
    <t>2025 Jan 25 10:13 pm</t>
  </si>
  <si>
    <t>2025_Earthquake_Information\January\2025_0125_1413_B2F.html</t>
  </si>
  <si>
    <t>006 km N 80° E of San Francisco (Southern Leyte)</t>
  </si>
  <si>
    <t>2025 Jan 27 06:12 pm</t>
  </si>
  <si>
    <t>2025_Earthquake_Information\January\2025_0127_1012_B2.html</t>
  </si>
  <si>
    <t>003 km S 48° W of Biliran (Biliran)</t>
  </si>
  <si>
    <t>2025 Jan 28 12:13 am</t>
  </si>
  <si>
    <t>2025_Earthquake_Information\January\2025_0127_1613_B2_Southern_Leyte.html</t>
  </si>
  <si>
    <t>010 km S 32° E of San Francisco (Southern Leyte)</t>
  </si>
  <si>
    <t>2025 Jan 28 02:06 am</t>
  </si>
  <si>
    <t>2025_Earthquake_Information\January\2025_0127_1806_B2.html</t>
  </si>
  <si>
    <t>012 km N 19° E of City Of Sipalay (Negros Occidental)</t>
  </si>
  <si>
    <t>2025 Jan 29 04:04 pm</t>
  </si>
  <si>
    <t>2025_Earthquake_Information\January\2025_0129_0804_B2.html</t>
  </si>
  <si>
    <t>050 km S 58° E of San Luis (Aurora)</t>
  </si>
  <si>
    <t>2025 Jan 29 11:24 pm</t>
  </si>
  <si>
    <t>2025_Earthquake_Information\January\2025_0129_1524_B3F.html</t>
  </si>
  <si>
    <t>002 km S 22° E of San Francisco (Southern Leyte)</t>
  </si>
  <si>
    <t>2025 Jan 30 12:31 pm</t>
  </si>
  <si>
    <t>2025_Earthquake_Information\January\2025_0130_0431_B2.html</t>
  </si>
  <si>
    <t>010 km S 86° E of City Of Maasin (Southern Leyte)</t>
  </si>
  <si>
    <t>2025 Jan 30 07:19 pm</t>
  </si>
  <si>
    <t>2025_Earthquake_Information\January\2025_0130_1119_B2.html</t>
  </si>
  <si>
    <t>004 km S 01° E of San Francisco (Southern Leyte)</t>
  </si>
  <si>
    <t>2025 Jan 30 10:58 pm</t>
  </si>
  <si>
    <t>2025_Earthquake_Information\January\2025_0130_1458_B1.html</t>
  </si>
  <si>
    <t>010 km S 89° W of Wao (Lanao Del Sur)</t>
  </si>
  <si>
    <t>2025 Jan 31 04:07 pm</t>
  </si>
  <si>
    <t>2025_Earthquake_Information\January\2025_0131_0807_B1.html</t>
  </si>
  <si>
    <t>003 km S 12° E of Oslob (Cebu)</t>
  </si>
  <si>
    <t>2025 Feb 01 03:09 pm</t>
  </si>
  <si>
    <t>2025_Earthquake_Information\February\2025_0201_0709_B2.html</t>
  </si>
  <si>
    <t>040 km N 04° W of Liloy (Zamboanga Del Norte)</t>
  </si>
  <si>
    <t>2025 Feb 01 11:49 pm</t>
  </si>
  <si>
    <t>2025_Earthquake_Information\February\2025_0201_1549_B2.html</t>
  </si>
  <si>
    <t>004 km N 81° E of Rapu-rapu (Albay)</t>
  </si>
  <si>
    <t>2025 Feb 02 12:36 am</t>
  </si>
  <si>
    <t>2025_Earthquake_Information\February\2025_0201_1636_B3.html</t>
  </si>
  <si>
    <t>006 km N 53° W of Anahawan (Southern Leyte)</t>
  </si>
  <si>
    <t>2025 Feb 02 02:41 am</t>
  </si>
  <si>
    <t>2025_Earthquake_Information\February\2025_0201_1841_B3.html</t>
  </si>
  <si>
    <t>005 km S 67° E of San Francisco (Southern Leyte)</t>
  </si>
  <si>
    <t>2025 Feb 02 04:41 am</t>
  </si>
  <si>
    <t>2025_Earthquake_Information\February\2025_0201_2041_B2.html</t>
  </si>
  <si>
    <t>009 km S 86° W of Manapla (Negros Occidental)</t>
  </si>
  <si>
    <t>2025 Feb 02 08:12 am</t>
  </si>
  <si>
    <t>2025_Earthquake_Information\February\2025_0202_0012_B2.html</t>
  </si>
  <si>
    <t>044 km S 27° E of Homonhon Island (Guiuan) (Eastern Samar)</t>
  </si>
  <si>
    <t>2025 Feb 03 06:06 pm</t>
  </si>
  <si>
    <t>2025_Earthquake_Information\February\2025_0203_1006_B2.html</t>
  </si>
  <si>
    <t>014 km N 82° W of Dinalungan (Aurora)</t>
  </si>
  <si>
    <t>2025 Feb 04 10:50 am</t>
  </si>
  <si>
    <t>2025_Earthquake_Information\February\2025_0204_0250_B2F.html</t>
  </si>
  <si>
    <t>013 km S 26° E of San Francisco (Southern Leyte)</t>
  </si>
  <si>
    <t>2025 Feb 04 06:24 pm</t>
  </si>
  <si>
    <t>2025_Earthquake_Information\February\2025_0204_1024_B2.html</t>
  </si>
  <si>
    <t>020 km S 01° W of Hinoba-an (Negros Occidental)</t>
  </si>
  <si>
    <t>2025 Feb 04 07:15 pm</t>
  </si>
  <si>
    <t>2025_Earthquake_Information\February\2025_0204_1115_B2.html</t>
  </si>
  <si>
    <t>013 km N 28° W of Anahawan (Southern Leyte)</t>
  </si>
  <si>
    <t>2025 Feb 06 07:19 pm</t>
  </si>
  <si>
    <t>2025_Earthquake_Information\February\2025_0206_1119_B2.html</t>
  </si>
  <si>
    <t>058 km S 85° E of Dingalan (Aurora)</t>
  </si>
  <si>
    <t>2025 Feb 07 10:36 pm</t>
  </si>
  <si>
    <t>2025_Earthquake_Information\February\2025_0207_1436_B2.html</t>
  </si>
  <si>
    <t>006 km N 48° W of Tagkawayan (Quezon)</t>
  </si>
  <si>
    <t>2025 Feb 07 10:39 pm</t>
  </si>
  <si>
    <t>2025_Earthquake_Information\February\2025_0207_1439_B3F.html</t>
  </si>
  <si>
    <t>005 km S 18° E of San Francisco (Southern Leyte)</t>
  </si>
  <si>
    <t>2025 Feb 08 01:38 am</t>
  </si>
  <si>
    <t>2025_Earthquake_Information\February\2025_0207_1738_B2.html</t>
  </si>
  <si>
    <t>015 km N 04° W of Carmen (Cotabato)</t>
  </si>
  <si>
    <t>2025 Feb 08 05:19 pm</t>
  </si>
  <si>
    <t>2025_Earthquake_Information\February\2025_0208_0919_B2.html</t>
  </si>
  <si>
    <t>009 km S 46° W of Las Navas (Northern Samar)</t>
  </si>
  <si>
    <t>2025 Feb 08 09:18 pm</t>
  </si>
  <si>
    <t>2025_Earthquake_Information\February\2025_0208_1318_B2.html</t>
  </si>
  <si>
    <t>035 km N 80° W of Sinait (Ilocos Sur)</t>
  </si>
  <si>
    <t>2025 Feb 08 10:32 pm</t>
  </si>
  <si>
    <t>2025_Earthquake_Information\February\2025_0208_1432_B2.html</t>
  </si>
  <si>
    <t>027 km N 14° W of Dumalneg (Ilocos Norte)</t>
  </si>
  <si>
    <t>2025 Feb 09 09:05 am</t>
  </si>
  <si>
    <t>2025_Earthquake_Information\February\2025_0209_0105_B3.html</t>
  </si>
  <si>
    <t>029 km N 45° W of General Nakar (Quezon)</t>
  </si>
  <si>
    <t>2025 Feb 09 10:32 am</t>
  </si>
  <si>
    <t>2025_Earthquake_Information\February\2025_0209_0232_B1.html</t>
  </si>
  <si>
    <t>052 km S 90° E of Coron (Palawan)</t>
  </si>
  <si>
    <t>2025 Feb 10 02:40 am</t>
  </si>
  <si>
    <t>2025_Earthquake_Information\February\2025_0209_1840_B1.html</t>
  </si>
  <si>
    <t>009 km N 33° W of Langiden (Abra)</t>
  </si>
  <si>
    <t>2025 Feb 10 11:35 am</t>
  </si>
  <si>
    <t>2025_Earthquake_Information\February\2025_0210_0335_B1F.html</t>
  </si>
  <si>
    <t>005 km N 38° W of City Of Canlaon (Negros Oriental)</t>
  </si>
  <si>
    <t>2025 Feb 10 08:16 pm</t>
  </si>
  <si>
    <t>2025_Earthquake_Information\February\2025_0210_1216_B1.html</t>
  </si>
  <si>
    <t>007 km S 42° W of Kananga (Leyte)</t>
  </si>
  <si>
    <t>2025 Feb 11 05:31 am</t>
  </si>
  <si>
    <t>2025_Earthquake_Information\February\2025_0210_2131_B2.html</t>
  </si>
  <si>
    <t>003 km S 84° W of Pinili (Ilocos Norte)</t>
  </si>
  <si>
    <t>2025 Feb 12 12:58 am</t>
  </si>
  <si>
    <t>2025_Earthquake_Information\February\2025_0211_1658_B2.html</t>
  </si>
  <si>
    <t>003 km S 42° W of Hinundayan (Southern Leyte)</t>
  </si>
  <si>
    <t>2025 Feb 12 02:33 am</t>
  </si>
  <si>
    <t>2025_Earthquake_Information\February\2025_0211_1833_B2.html</t>
  </si>
  <si>
    <t>020 km S 79° W of Libjo (Dinagat Islands)</t>
  </si>
  <si>
    <t>2025 Feb 13 04:32 am</t>
  </si>
  <si>
    <t>2025_Earthquake_Information\February\2025_0212_2032_B2.html</t>
  </si>
  <si>
    <t>2025 Feb 14 03:04 am</t>
  </si>
  <si>
    <t>2025_Earthquake_Information\February\2025_0213_1904_B2.html</t>
  </si>
  <si>
    <t>005 km N 07° E of Dilasag (Aurora)</t>
  </si>
  <si>
    <t>2025 Feb 14 02:30 pm</t>
  </si>
  <si>
    <t>2025_Earthquake_Information\February\2025_0214_0630_B2.html</t>
  </si>
  <si>
    <t>032 km S 05° E of Pitogo (Zamboanga Del Sur)</t>
  </si>
  <si>
    <t>2025 Feb 15 02:16 am</t>
  </si>
  <si>
    <t>2025_Earthquake_Information\February\2025_0214_1816_B2F.html</t>
  </si>
  <si>
    <t>015 km N 64° E of Hernani (Eastern Samar)</t>
  </si>
  <si>
    <t>2025 Feb 15 07:41 am</t>
  </si>
  <si>
    <t>2025_Earthquake_Information\February\2025_0214_2341_B2F.html</t>
  </si>
  <si>
    <t>009 km N 77° E of Maydolong (Eastern Samar)</t>
  </si>
  <si>
    <t>2025 Feb 15 04:29 pm</t>
  </si>
  <si>
    <t>2025_Earthquake_Information\February\2025_0215_0829_B1.html</t>
  </si>
  <si>
    <t>013 km N 73° W of San Fernando (Bukidnon)</t>
  </si>
  <si>
    <t>2025 Feb 15 07:27 pm</t>
  </si>
  <si>
    <t>2025_Earthquake_Information\February\2025_0215_1127_B2F.html</t>
  </si>
  <si>
    <t>014 km N 56° E of Maydolong (Eastern Samar)</t>
  </si>
  <si>
    <t>2025 Feb 15 08:42 pm</t>
  </si>
  <si>
    <t>2025_Earthquake_Information\February\2025_0215_1242_B2F.html</t>
  </si>
  <si>
    <t>019 km N 52° E of Maydolong (Eastern Samar)</t>
  </si>
  <si>
    <t>2025 Feb 15 10:37 pm</t>
  </si>
  <si>
    <t>2025_Earthquake_Information\February\2025_0215_143715_B1F.html</t>
  </si>
  <si>
    <t>019 km N 37° E of Maydolong (Eastern Samar)</t>
  </si>
  <si>
    <t>2025_Earthquake_Information\February\2025_0215_143736_B2.html</t>
  </si>
  <si>
    <t>020 km S 46° W of San Luis (Agusan Del Sur)</t>
  </si>
  <si>
    <t>2025 Feb 16 06:06 pm</t>
  </si>
  <si>
    <t>2025_Earthquake_Information\February\2025_0216_1006_B2.html</t>
  </si>
  <si>
    <t>011 km S 89° W of Talakag (Bukidnon)</t>
  </si>
  <si>
    <t>2025 Feb 17 03:41 am</t>
  </si>
  <si>
    <t>2025_Earthquake_Information\February\2025_0216_1941_B2F.html</t>
  </si>
  <si>
    <t>012 km N 52° E of Maydolong (Eastern Samar)</t>
  </si>
  <si>
    <t>2025 Feb 17 08:47 am</t>
  </si>
  <si>
    <t>2025_Earthquake_Information\February\2025_0217_0047_B1.html</t>
  </si>
  <si>
    <t>047 km N 69° W of Jose Dalman (Zamboanga Del Norte)</t>
  </si>
  <si>
    <t>2025 Feb 17 09:20 am</t>
  </si>
  <si>
    <t>2025_Earthquake_Information\February\2025_0217_0120_B2.html</t>
  </si>
  <si>
    <t>023 km S 66° E of Palapag (Northern Samar)</t>
  </si>
  <si>
    <t>2025 Feb 17 11:25 am</t>
  </si>
  <si>
    <t>2025_Earthquake_Information\February\2025_0217_0325_B1.html</t>
  </si>
  <si>
    <t>019 km N 75° W of Cauayan (Negros Occidental)</t>
  </si>
  <si>
    <t>2025 Feb 18 02:43 am</t>
  </si>
  <si>
    <t>2025_Earthquake_Information\February\2025_0217_1843_B2.html</t>
  </si>
  <si>
    <t>069 km N 50° E of Jomalig (Quezon)</t>
  </si>
  <si>
    <t>2025 Feb 18 05:13 am</t>
  </si>
  <si>
    <t>2025_Earthquake_Information\February\2025_0217_2113_B2.html</t>
  </si>
  <si>
    <t>009 km S 76° E of Sibagat (Agusan Del Sur)</t>
  </si>
  <si>
    <t>2025 Feb 18 12:52 pm</t>
  </si>
  <si>
    <t>2025_Earthquake_Information\February\2025_0218_0452_B1.html</t>
  </si>
  <si>
    <t>004 km S 45° W of Cabucgayan (Biliran)</t>
  </si>
  <si>
    <t>2025_Earthquake_Information\February\2025_0218_151712_B1.html</t>
  </si>
  <si>
    <t>2025 Feb 19 06:00 am</t>
  </si>
  <si>
    <t>2025_Earthquake_Information\February\2025_0218_2200_B2.html</t>
  </si>
  <si>
    <t>003 km S 24° W of City Of Canlaon (Negros Oriental)</t>
  </si>
  <si>
    <t>2025 Feb 20 03:47 pm</t>
  </si>
  <si>
    <t>2025_Earthquake_Information\February\2025_0220_0747_B1.html</t>
  </si>
  <si>
    <t>016 km N 80° W of Camiguin Island (Calayan) (Cagayan)</t>
  </si>
  <si>
    <t>2025 Feb 21 06:37 pm</t>
  </si>
  <si>
    <t>2025_Earthquake_Information\February\2025_0221_1037_B2.html</t>
  </si>
  <si>
    <t>015 km S 39° W of Candoni (Negros Occidental)</t>
  </si>
  <si>
    <t>2025 Feb 22 01:16 am</t>
  </si>
  <si>
    <t>2025_Earthquake_Information\February\2025_0221_1716_B2.html</t>
  </si>
  <si>
    <t>013 km S 84° E of Kananga (Leyte)</t>
  </si>
  <si>
    <t>2025 Feb 22 09:41 pm</t>
  </si>
  <si>
    <t>2025_Earthquake_Information\February\2025_0222_1341_B1.html</t>
  </si>
  <si>
    <t>013 km S 65° W of Adams (Ilocos Norte)</t>
  </si>
  <si>
    <t>2025 Feb 23 01:06 am</t>
  </si>
  <si>
    <t>2025_Earthquake_Information\February\2025_0222_1706_B1.html</t>
  </si>
  <si>
    <t>2025 Feb 23 03:01 pm</t>
  </si>
  <si>
    <t>2025_Earthquake_Information\February\2025_0223_0701_B1.html</t>
  </si>
  <si>
    <t>004 km N 71° E of Dumangas (Iloilo)</t>
  </si>
  <si>
    <t>2025 Feb 23 04:44 pm</t>
  </si>
  <si>
    <t>2025_Earthquake_Information\February\2025_0223_0844_B1.html</t>
  </si>
  <si>
    <t>011 km N 50° E of San Luis (Agusan Del Sur)</t>
  </si>
  <si>
    <t>2025 Feb 23 06:14 pm</t>
  </si>
  <si>
    <t>2025_Earthquake_Information\February\2025_0223_1014_B2.html</t>
  </si>
  <si>
    <t>017 km N 12° W of Santa Cruz (Marinduque)</t>
  </si>
  <si>
    <t>2025 Feb 24 11:51 pm</t>
  </si>
  <si>
    <t>2025_Earthquake_Information\February\2025_0224_1551_B1.html</t>
  </si>
  <si>
    <t>006 km S 02° E of Lupao (Nueva Ecija)</t>
  </si>
  <si>
    <t>2025 Feb 25 12:26 am</t>
  </si>
  <si>
    <t>2025_Earthquake_Information\February\2025_0224_1626_B1.html</t>
  </si>
  <si>
    <t>009 km S 69° E of Cabugao (Ilocos Sur)</t>
  </si>
  <si>
    <t>2025 Feb 25 01:42 am</t>
  </si>
  <si>
    <t>2025_Earthquake_Information\February\2025_0224_1742_B2.html</t>
  </si>
  <si>
    <t>031 km N 48° W of Cauayan (Negros Occidental)</t>
  </si>
  <si>
    <t>2025 Feb 26 02:23 pm</t>
  </si>
  <si>
    <t>2025_Earthquake_Information\February\2025_0226_0623_B2.html</t>
  </si>
  <si>
    <t>015 km N 77° E of Kabugao (Apayao)</t>
  </si>
  <si>
    <t>2025 Feb 26 02:59 pm</t>
  </si>
  <si>
    <t>2025_Earthquake_Information\February\2025_0226_0659_B1.html</t>
  </si>
  <si>
    <t>2025 Mar 01 09:11 am</t>
  </si>
  <si>
    <t>2025_Earthquake_Information\March\2025_0301_0111_B2.html</t>
  </si>
  <si>
    <t>046 km S 81° E of Baler (Aurora)</t>
  </si>
  <si>
    <t>2025 Mar 01 09:26 am</t>
  </si>
  <si>
    <t>2025_Earthquake_Information\March\2025_0301_0126_B2.html</t>
  </si>
  <si>
    <t>047 km S 78° E of Baler (Aurora)</t>
  </si>
  <si>
    <t>2025 Mar 02 05:34 pm</t>
  </si>
  <si>
    <t>2025_Earthquake_Information\March\2025_0302_0934_B1.html</t>
  </si>
  <si>
    <t>011 km N 88° W of Pasuquin (Ilocos Norte)</t>
  </si>
  <si>
    <t>2025 Mar 05 12:29 am</t>
  </si>
  <si>
    <t>2025_Earthquake_Information\March\2025_0304_1629_B2.html</t>
  </si>
  <si>
    <t>045 km S 66° E of Baler (Aurora)</t>
  </si>
  <si>
    <t>2025 Mar 05 12:38 am</t>
  </si>
  <si>
    <t>2025_Earthquake_Information\March\2025_0304_1638_B2.html</t>
  </si>
  <si>
    <t>002 km S 86° E of Santo Domingo (Ilocos Sur)</t>
  </si>
  <si>
    <t>2025 Mar 05 12:56 am</t>
  </si>
  <si>
    <t>2025_Earthquake_Information\March\2025_0304_1656_B2.html</t>
  </si>
  <si>
    <t>034 km N 02° W of Mondragon (Northern Samar)</t>
  </si>
  <si>
    <t>2025 Mar 05 02:33 am</t>
  </si>
  <si>
    <t>2025_Earthquake_Information\March\2025_0304_1833_B2.html</t>
  </si>
  <si>
    <t>014 km S 50° W of Panglao (Bohol)</t>
  </si>
  <si>
    <t>2025 Mar 05 02:50 pm</t>
  </si>
  <si>
    <t>2025_Earthquake_Information\March\2025_0305_0650_B1F.html</t>
  </si>
  <si>
    <t>011 km N 74° E of Hernani (Eastern Samar)</t>
  </si>
  <si>
    <t>2025 Mar 07 11:26 pm</t>
  </si>
  <si>
    <t>2025_Earthquake_Information\March\2025_0307_1526_B2.html</t>
  </si>
  <si>
    <t>020 km S 79° W of Santa Catalina (Ilocos Sur)</t>
  </si>
  <si>
    <t>2025 Mar 08 01:31 am</t>
  </si>
  <si>
    <t>2025_Earthquake_Information\March\2025_0307_1731_B2.html</t>
  </si>
  <si>
    <t>003 km S 45° W of Wao (Lanao Del Sur)</t>
  </si>
  <si>
    <t>2025 Mar 08 02:09 pm</t>
  </si>
  <si>
    <t>2025_Earthquake_Information\March\2025_0308_0609_B2.html</t>
  </si>
  <si>
    <t>049 km S 56° W of Datu Blah T. Sinsuat (Maguindanao Del Norte)</t>
  </si>
  <si>
    <t>2025 Mar 10 12:23 am</t>
  </si>
  <si>
    <t>2025_Earthquake_Information\March\2025_0309_1623_B2.html</t>
  </si>
  <si>
    <t>013 km N 28° E of Aroroy (Masbate)</t>
  </si>
  <si>
    <t>2025_Earthquake_Information\March\2025_0309_205701_B1.html</t>
  </si>
  <si>
    <t>004 km N 54° W of Langiden (Abra)</t>
  </si>
  <si>
    <t>2025 Mar 10 11:15 pm</t>
  </si>
  <si>
    <t>2025_Earthquake_Information\March\2025_0310_1515_B1.html</t>
  </si>
  <si>
    <t>2025 Mar 12 12:39 am</t>
  </si>
  <si>
    <t>2025_Earthquake_Information\March\2025_0311_1639_B2.html</t>
  </si>
  <si>
    <t>020 km N 86° E of Hinabangan (Samar)</t>
  </si>
  <si>
    <t>2025 Mar 12 02:08 am</t>
  </si>
  <si>
    <t>2025_Earthquake_Information\March\2025_0311_1808_B1.html</t>
  </si>
  <si>
    <t>004 km N 45° W of Del Gallego (Camarines Sur)</t>
  </si>
  <si>
    <t>2025 Mar 12 02:28 am</t>
  </si>
  <si>
    <t>2025_Earthquake_Information\March\2025_0311_1828_B2.html</t>
  </si>
  <si>
    <t>005 km N 14° W of San Quintin (Abra)</t>
  </si>
  <si>
    <t>2025 Mar 12 02:29 am</t>
  </si>
  <si>
    <t>2025_Earthquake_Information\March\2025_0311_1829_B2.html</t>
  </si>
  <si>
    <t>024 km N 07° W of Lawaan (Eastern Samar)</t>
  </si>
  <si>
    <t>2025 Mar 12 04:32 am</t>
  </si>
  <si>
    <t>2025_Earthquake_Information\March\2025_0311_2032_B2.html</t>
  </si>
  <si>
    <t>004 km N 25° W of Bunawan (Agusan Del Sur)</t>
  </si>
  <si>
    <t>2025 Mar 12 07:00 am</t>
  </si>
  <si>
    <t>2025_Earthquake_Information\March\2025_0311_230016_B1.html</t>
  </si>
  <si>
    <t>015 km N 06° W of Fuga Island (Aparri) (Cagayan)</t>
  </si>
  <si>
    <t>2025 Mar 12 07:11 am</t>
  </si>
  <si>
    <t>2025_Earthquake_Information\March\2025_0311_2311_B2.html</t>
  </si>
  <si>
    <t>038 km N 74° W of Bacnotan (La Union)</t>
  </si>
  <si>
    <t>2025 Mar 12 08:03 pm</t>
  </si>
  <si>
    <t>2025_Earthquake_Information\March\2025_0312_1203_B2.html</t>
  </si>
  <si>
    <t>007 km S 66° W of Bunawan (Agusan Del Sur)</t>
  </si>
  <si>
    <t>2025 Mar 13 12:18 am</t>
  </si>
  <si>
    <t>2025_Earthquake_Information\March\2025_0312_1618_B2.html</t>
  </si>
  <si>
    <t>016 km N 78° W of Maripipi (Biliran)</t>
  </si>
  <si>
    <t>2025 Mar 13 03:33 am</t>
  </si>
  <si>
    <t>2025_Earthquake_Information\March\2025_0312_1933_B1.html</t>
  </si>
  <si>
    <t>017 km S 43° W of Caramoran (Catanduanes)</t>
  </si>
  <si>
    <t>2025_Earthquake_Information\March\2025_0313_174538_B1.html</t>
  </si>
  <si>
    <t>009 km N 07° W of Cordon (Isabela)</t>
  </si>
  <si>
    <t>2025 Mar 14 11:39 pm</t>
  </si>
  <si>
    <t>2025_Earthquake_Information\March\2025_0314_1539_B1.html</t>
  </si>
  <si>
    <t>010 km N 87° E of Magsingal (Ilocos Sur)</t>
  </si>
  <si>
    <t>2025 Mar 15 03:16 am</t>
  </si>
  <si>
    <t>2025_Earthquake_Information\March\2025_0314_1916_B1.html</t>
  </si>
  <si>
    <t>004 km S 08° W of Calubian (Leyte)</t>
  </si>
  <si>
    <t>2025 Mar 15 11:57 am</t>
  </si>
  <si>
    <t>2025_Earthquake_Information\March\2025_0315_0357_B2.html</t>
  </si>
  <si>
    <t>027 km S 63° W of City Of Tarlac (Tarlac)</t>
  </si>
  <si>
    <t>2025 Mar 15 10:32 pm</t>
  </si>
  <si>
    <t>2025_Earthquake_Information\March\2025_0315_1432_B2.html</t>
  </si>
  <si>
    <t>017 km S 18° W of San Antonio (Zambales)</t>
  </si>
  <si>
    <t>2025 Mar 16 03:56 am</t>
  </si>
  <si>
    <t>2025_Earthquake_Information\March\2025_0315_1956_B2.html</t>
  </si>
  <si>
    <t>001 km S 40° W of Hinunangan (Southern Leyte)</t>
  </si>
  <si>
    <t>2025 Mar 16 11:21 pm</t>
  </si>
  <si>
    <t>2025_Earthquake_Information\March\2025_0316_1521_B2.html</t>
  </si>
  <si>
    <t>030 km N 36° E of Tinaga Island (Vinzons) (Camarines Norte)</t>
  </si>
  <si>
    <t>2025 Mar 18 02:00 am</t>
  </si>
  <si>
    <t>2025_Earthquake_Information\March\2025_0317_1800_B2.html</t>
  </si>
  <si>
    <t>005 km S 36° E of Quirino (Ilocos Sur)</t>
  </si>
  <si>
    <t>2025 Mar 18 07:56 pm</t>
  </si>
  <si>
    <t>2025_Earthquake_Information\March\2025_0318_1156_B1.html</t>
  </si>
  <si>
    <t>2025 Mar 19 09:56 am</t>
  </si>
  <si>
    <t>2025_Earthquake_Information\March\2025_0319_0156_B2.html</t>
  </si>
  <si>
    <t>011 km N 83° W of Magsaysay (Davao Del Sur)</t>
  </si>
  <si>
    <t>2025 Mar 19 08:30 pm</t>
  </si>
  <si>
    <t>2025_Earthquake_Information\March\2025_0319_1230_B1.html</t>
  </si>
  <si>
    <t>006 km N 14° W of Mondragon (Northern Samar)</t>
  </si>
  <si>
    <t>2025 Mar 19 10:47 pm</t>
  </si>
  <si>
    <t>2025_Earthquake_Information\March\2025_0319_1447_B1.html</t>
  </si>
  <si>
    <t>067 km N 11° W of Calayan (Cagayan)</t>
  </si>
  <si>
    <t>2025 Mar 20 07:06 am</t>
  </si>
  <si>
    <t>2025_Earthquake_Information\March\2025_0319_2306_B2.html</t>
  </si>
  <si>
    <t>006 km S 49° W of Loreto (Agusan Del Sur)</t>
  </si>
  <si>
    <t>2025 Mar 21 04:52 pm</t>
  </si>
  <si>
    <t>2025_Earthquake_Information\March\2025_0321_0852_B2.html</t>
  </si>
  <si>
    <t>001 km East of Libjo (Dinagat Islands)</t>
  </si>
  <si>
    <t>2025 Mar 22 12:06 am</t>
  </si>
  <si>
    <t>2025_Earthquake_Information\March\2025_0321_1606_B2.html</t>
  </si>
  <si>
    <t>011 km N 19° E of Lagayan (Abra)</t>
  </si>
  <si>
    <t>2025 Mar 22 12:29 am</t>
  </si>
  <si>
    <t>2025_Earthquake_Information\March\2025_0321_1629_B2.html</t>
  </si>
  <si>
    <t>011 km N 19° E of Tineg (Abra)</t>
  </si>
  <si>
    <t>2025 Mar 22 05:15 pm</t>
  </si>
  <si>
    <t>2025_Earthquake_Information\March\2025_0322_0915_B2.html</t>
  </si>
  <si>
    <t>032 km S 40° W of Mariveles (Bataan)</t>
  </si>
  <si>
    <t>2025 Mar 23 04:34 am</t>
  </si>
  <si>
    <t>2025_Earthquake_Information\March\2025_0322_2034_B1.html</t>
  </si>
  <si>
    <t>008 km S 86° W of Sinait (Ilocos Sur)</t>
  </si>
  <si>
    <t>2025 Mar 26 06:29 pm</t>
  </si>
  <si>
    <t>2025_Earthquake_Information\March\2025_0326_1029_B2.html</t>
  </si>
  <si>
    <t>003 km S 86° W of Iba (Zambales)</t>
  </si>
  <si>
    <t>2025 Mar 26 09:08 pm</t>
  </si>
  <si>
    <t>2025_Earthquake_Information\March\2025_0326_1308_B2.html</t>
  </si>
  <si>
    <t>011 km N 73° W of Luna (La Union)</t>
  </si>
  <si>
    <t>2025 Mar 26 10:18 pm</t>
  </si>
  <si>
    <t>2025_Earthquake_Information\March\2025_0326_1418_B2.html</t>
  </si>
  <si>
    <t>2025 Mar 27 03:41 am</t>
  </si>
  <si>
    <t>2025_Earthquake_Information\March\2025_0326_1941_B2.html</t>
  </si>
  <si>
    <t>2025 Mar 27 08:30 am</t>
  </si>
  <si>
    <t>2025_Earthquake_Information\March\2025_0327_0030_B1.html</t>
  </si>
  <si>
    <t>006 km N 81° W of Hinunangan (Southern Leyte)</t>
  </si>
  <si>
    <t>2025 Mar 27 02:51 pm</t>
  </si>
  <si>
    <t>2025_Earthquake_Information\March\2025_0327_0651_B2.html</t>
  </si>
  <si>
    <t>005 km S 83° W of Loreto (Agusan Del Sur)</t>
  </si>
  <si>
    <t>2025 Mar 28 01:04 pm</t>
  </si>
  <si>
    <t>2025_Earthquake_Information\March\2025_0328_0504_B1.html</t>
  </si>
  <si>
    <t>006 km N 14° W of San Quintin (Abra)</t>
  </si>
  <si>
    <t>2025 Mar 28 06:00 pm</t>
  </si>
  <si>
    <t>2025_Earthquake_Information\March\2025_0328_1000_B2.html</t>
  </si>
  <si>
    <t>018 km N 04° E of Pagudpud (Ilocos Norte)</t>
  </si>
  <si>
    <t>2025 Mar 28 08:35 pm</t>
  </si>
  <si>
    <t>2025_Earthquake_Information\March\2025_0328_1235_B2.html</t>
  </si>
  <si>
    <t>008 km S 33° E of Pagudpud (Ilocos Norte)</t>
  </si>
  <si>
    <t>2025 Mar 29 01:32 pm</t>
  </si>
  <si>
    <t>2025_Earthquake_Information\March\2025_0329_0532_B1.html</t>
  </si>
  <si>
    <t>031 km S 25° W of Nueva Valencia (Guimaras)</t>
  </si>
  <si>
    <t>2025 Mar 29 09:04 pm</t>
  </si>
  <si>
    <t>2025_Earthquake_Information\March\2025_0329_1304_B2.html</t>
  </si>
  <si>
    <t>016 km N 08° W of Dalupiri Island (Calayan) (Cagayan)</t>
  </si>
  <si>
    <t>2025 Mar 30 03:16 am</t>
  </si>
  <si>
    <t>2025_Earthquake_Information\March\2025_0329_1916_B1.html</t>
  </si>
  <si>
    <t>021 km S 72° E of Prieto Diaz (Sorsogon)</t>
  </si>
  <si>
    <t>2025 Mar 30 09:56 am</t>
  </si>
  <si>
    <t>2025_Earthquake_Information\March\2025_0330_0156_B2.html</t>
  </si>
  <si>
    <t>015 km N 87° W of San Felipe (Zambales)</t>
  </si>
  <si>
    <t>2025 Mar 31 12:26 am</t>
  </si>
  <si>
    <t>2025_Earthquake_Information\March\2025_0330_1626_B1.html</t>
  </si>
  <si>
    <t>003 km N 19° W of Victoria (Laguna)</t>
  </si>
  <si>
    <t>2025 Mar 31 01:08 am</t>
  </si>
  <si>
    <t>2025_Earthquake_Information\March\2025_0330_1708_B1.html</t>
  </si>
  <si>
    <t>006 km S 72° E of Jagna (Bohol)</t>
  </si>
  <si>
    <t>2025 Mar 31 06:14 pm</t>
  </si>
  <si>
    <t>2025_Earthquake_Information\March\2025_0331_1014_B1.html</t>
  </si>
  <si>
    <t>007 km N 78° E of Loreto (Agusan Del Sur)</t>
  </si>
  <si>
    <t>2025 Apr 01 02:42 am</t>
  </si>
  <si>
    <t>2025_Earthquake_Information\\March\2025_0331_1842_B2.html</t>
  </si>
  <si>
    <t>013 km N 11° E of Carasi (Ilocos Norte)</t>
  </si>
  <si>
    <t>2025 Apr 01 11:56 pm</t>
  </si>
  <si>
    <t>2025_Earthquake_Information\\April\2025_0401_1556_B2.html</t>
  </si>
  <si>
    <t>011 km N 53° E of La Paz (Agusan Del Sur)</t>
  </si>
  <si>
    <t>2025 Apr 02 12:36 am</t>
  </si>
  <si>
    <t>2025_Earthquake_Information\\April\2025_0401_1636_B2.html</t>
  </si>
  <si>
    <t>020 km N 60° W of City Of Sipalay (Negros Occidental)</t>
  </si>
  <si>
    <t>2025 Apr 02 04:19 am</t>
  </si>
  <si>
    <t>2025_Earthquake_Information\\April\2025_0401_2019_B2.html</t>
  </si>
  <si>
    <t>016 km N 90° W of Cabugao (Ilocos Sur)</t>
  </si>
  <si>
    <t>2025 Apr 02 08:36 am</t>
  </si>
  <si>
    <t>2025_Earthquake_Information\\April\2025_0402_0036_B1.html</t>
  </si>
  <si>
    <t>024 km N 77° E of Sulat (Eastern Samar)</t>
  </si>
  <si>
    <t>2025 Apr 02 12:22 pm</t>
  </si>
  <si>
    <t>2025_Earthquake_Information\\April\2025_0402_0422_B1.html</t>
  </si>
  <si>
    <t>010 km S 49° W of Tomas Oppus (Southern Leyte)</t>
  </si>
  <si>
    <t>2025 Apr 03 02:30 pm</t>
  </si>
  <si>
    <t>2025_Earthquake_Information\\April\2025_0403_0630_B2.html</t>
  </si>
  <si>
    <t>009 km N 41° E of Cagdianao (Dinagat Islands)</t>
  </si>
  <si>
    <t>2025 Apr 03 10:19 pm</t>
  </si>
  <si>
    <t>2025_Earthquake_Information\\April\2025_0403_1419_B1.html</t>
  </si>
  <si>
    <t>006 km N 01° W of Talakag (Bukidnon)</t>
  </si>
  <si>
    <t>2025 Apr 04 07:01 pm</t>
  </si>
  <si>
    <t>2025_Earthquake_Information\\April\2025_0404_1101_B1.html</t>
  </si>
  <si>
    <t>010 km S 20° W of Dumalneg (Ilocos Norte)</t>
  </si>
  <si>
    <t>2025 Apr 06 03:51 am</t>
  </si>
  <si>
    <t>2025_Earthquake_Information\\April\2025_0405_1951_B2.html</t>
  </si>
  <si>
    <t>005 km N 87° E of Dimasalang (Masbate)</t>
  </si>
  <si>
    <t>2025 Apr 06 03:52 am</t>
  </si>
  <si>
    <t>2025_Earthquake_Information\\April\2025_0405_1952_B1.html</t>
  </si>
  <si>
    <t>044 km N 79° W of Palauig (Zambales)</t>
  </si>
  <si>
    <t>2025 Apr 06 09:41 pm</t>
  </si>
  <si>
    <t>2025_Earthquake_Information\\April\2025_0406_1341_B2.html</t>
  </si>
  <si>
    <t>021 km N 78° E of Baler (Aurora)</t>
  </si>
  <si>
    <t>2025 Apr 06 11:48 pm</t>
  </si>
  <si>
    <t>2025_Earthquake_Information\\April\2025_0406_1548_B2.html</t>
  </si>
  <si>
    <t>028 km N 04° E of Siruma (Camarines Sur)</t>
  </si>
  <si>
    <t>2025 Apr 08 11:17 pm</t>
  </si>
  <si>
    <t>2025_Earthquake_Information\\April\2025_0408_1517_B2.html</t>
  </si>
  <si>
    <t>014 km N 88° W of Mayantoc (Tarlac)</t>
  </si>
  <si>
    <t>2025 Apr 10 06:20 am</t>
  </si>
  <si>
    <t>2025_Earthquake_Information\\April\2025_0409_2220_B2.html</t>
  </si>
  <si>
    <t>009 km S 55° W of Kananga (Leyte)</t>
  </si>
  <si>
    <t>2025 Apr 10 06:26 am</t>
  </si>
  <si>
    <t>2025_Earthquake_Information\\April\2025_0409_2226_B2.html</t>
  </si>
  <si>
    <t>2025 Apr 10 02:17 pm</t>
  </si>
  <si>
    <t>2025_Earthquake_Information\\April\2025_0410_0617_B1.html</t>
  </si>
  <si>
    <t>022 km S 02° W of San Isidro (Northern Samar)</t>
  </si>
  <si>
    <t>2025 Apr 11 09:35 pm</t>
  </si>
  <si>
    <t>2025_Earthquake_Information\\April\2025_0411_1335_B2.html</t>
  </si>
  <si>
    <t>033 km N 61° E of Hernani (Eastern Samar)</t>
  </si>
  <si>
    <t>2025 Apr 12 05:33 am</t>
  </si>
  <si>
    <t>2025_Earthquake_Information\\April\2025_0411_2133_B2.html</t>
  </si>
  <si>
    <t>006 km N 07° E of Medellin (Cebu)</t>
  </si>
  <si>
    <t>2025 Apr 12 01:11 pm</t>
  </si>
  <si>
    <t>2025_Earthquake_Information\\April\2025_0412_0511_B2.html</t>
  </si>
  <si>
    <t>083 km N 41° E of Jomalig (Quezon)</t>
  </si>
  <si>
    <t>2025 Apr 12 06:10 pm</t>
  </si>
  <si>
    <t>2025_Earthquake_Information\\April\2025_0412_1010_B1.html</t>
  </si>
  <si>
    <t>004 km N 51° E of Loreto (Agusan Del Sur)</t>
  </si>
  <si>
    <t>2025 Apr 12 11:57 pm</t>
  </si>
  <si>
    <t>2025_Earthquake_Information\\April\2025_0412_1557_B2.html</t>
  </si>
  <si>
    <t>019 km N 86° W of Dinapigue (Isabela)</t>
  </si>
  <si>
    <t>2025 Apr 13 10:33 pm</t>
  </si>
  <si>
    <t>2025_Earthquake_Information\\April\2025_0413_1433_B2.html</t>
  </si>
  <si>
    <t>008 km North of Albuera (Leyte)</t>
  </si>
  <si>
    <t>2025 Apr 14 11:24 pm</t>
  </si>
  <si>
    <t>2025_Earthquake_Information\\April\2025_0414_1524_B2.html</t>
  </si>
  <si>
    <t>037 km S 61° E of Anini-y (Antique)</t>
  </si>
  <si>
    <t>2025 Apr 14 11:50 pm</t>
  </si>
  <si>
    <t>2025_Earthquake_Information\\April\2025_0414_1550_B2.html</t>
  </si>
  <si>
    <t>012 km S 78° E of Tulunan (Cotabato)</t>
  </si>
  <si>
    <t>2025 Apr 15 12:36 am</t>
  </si>
  <si>
    <t>2025_Earthquake_Information\\April\2025_0414_1636_B2.html</t>
  </si>
  <si>
    <t>010 km S 31° W of Ilog (Negros Occidental)</t>
  </si>
  <si>
    <t>2025 Apr 15 04:53 am</t>
  </si>
  <si>
    <t>2025_Earthquake_Information\\April\2025_0414_2053_B2.html</t>
  </si>
  <si>
    <t>067 km N 17° E of Patnanungan (Quezon)</t>
  </si>
  <si>
    <t>2025_Earthquake_Information\\April\2025_0415_040523_B2.html</t>
  </si>
  <si>
    <t>011 km S 12° E of Victoria (Oriental Mindoro)</t>
  </si>
  <si>
    <t>2025 Apr 18 09:47 am</t>
  </si>
  <si>
    <t>2025_Earthquake_Information\\April\2025_0418_0147_B1.html</t>
  </si>
  <si>
    <t>004 km S 87° E of Anahawan (Southern Leyte)</t>
  </si>
  <si>
    <t>2025 Apr 19 05:08 am</t>
  </si>
  <si>
    <t>2025_Earthquake_Information\\April\2025_0418_2108_B2.html</t>
  </si>
  <si>
    <t>2025 Apr 19 02:36 pm</t>
  </si>
  <si>
    <t>2025_Earthquake_Information\\April\2025_0419_0636_B2.html</t>
  </si>
  <si>
    <t>054 km N 09° E of Patnanungan (Quezon)</t>
  </si>
  <si>
    <t>2025 Apr 20 12:01 am</t>
  </si>
  <si>
    <t>2025_Earthquake_Information\\April\2025_0419_1601_B2.html</t>
  </si>
  <si>
    <t>037 km S 59° E of Baler (Aurora)</t>
  </si>
  <si>
    <t>2025 Apr 20 12:37 am</t>
  </si>
  <si>
    <t>2025_Earthquake_Information\\April\2025_0419_1637_B3F.html</t>
  </si>
  <si>
    <t>049 km S 21° W of Palimbang (Sultan Kudarat)</t>
  </si>
  <si>
    <t>2025 Apr 20 04:58 am</t>
  </si>
  <si>
    <t>2025_Earthquake_Information\\April\2025_0419_2058_B1.html</t>
  </si>
  <si>
    <t>007 km West of Asipulo (Ifugao)</t>
  </si>
  <si>
    <t>2025 Apr 20 05:37 am</t>
  </si>
  <si>
    <t>2025_Earthquake_Information\\April\2025_0419_2137_B2.html</t>
  </si>
  <si>
    <t>046 km N 18° E of Panukulan (Quezon)</t>
  </si>
  <si>
    <t>2025 Apr 20 05:18 pm</t>
  </si>
  <si>
    <t>2025_Earthquake_Information\\April\2025_0420_0918_B2.html</t>
  </si>
  <si>
    <t>005 km S 32° E of San Francisco (Southern Leyte)</t>
  </si>
  <si>
    <t>2025 Apr 20 05:45 pm</t>
  </si>
  <si>
    <t>2025_Earthquake_Information\\April\2025_0420_0945_B1.html</t>
  </si>
  <si>
    <t>018 km N 49° E of Mabini (Bohol)</t>
  </si>
  <si>
    <t>2025 Apr 22 09:59 pm</t>
  </si>
  <si>
    <t>2025_Earthquake_Information\\April\2025_0422_1359_B2.html</t>
  </si>
  <si>
    <t>011 km S 63° W of Taft (Eastern Samar)</t>
  </si>
  <si>
    <t>2025 Apr 23 01:45 am</t>
  </si>
  <si>
    <t>2025_Earthquake_Information\\April\2025_0422_1745_B2.html</t>
  </si>
  <si>
    <t>018 km S 88° W of City Of Borongan (Eastern Samar)</t>
  </si>
  <si>
    <t>2025 Apr 23 02:58 am</t>
  </si>
  <si>
    <t>2025_Earthquake_Information\\April\2025_0422_1858_B2.html</t>
  </si>
  <si>
    <t>003 km N 07° E of San Juan (Southern Leyte)</t>
  </si>
  <si>
    <t>2025 Apr 23 09:15 pm</t>
  </si>
  <si>
    <t>2025_Earthquake_Information\\April\2025_0423_1315_B2.html</t>
  </si>
  <si>
    <t>006 km N 42° W of Caluya (Antique)</t>
  </si>
  <si>
    <t>2025 Apr 24 10:08 am</t>
  </si>
  <si>
    <t>2025_Earthquake_Information\\April\2025_0424_0208_B2.html</t>
  </si>
  <si>
    <t>003 km S 09° E of Banate (Iloilo)</t>
  </si>
  <si>
    <t>2025 Apr 24 10:52 pm</t>
  </si>
  <si>
    <t>2025_Earthquake_Information\\April\2025_0424_1452_B2.html</t>
  </si>
  <si>
    <t>009 km S 73° E of Pio V. Corpus (Masbate)</t>
  </si>
  <si>
    <t>2025 Apr 25 12:01 am</t>
  </si>
  <si>
    <t>2025_Earthquake_Information\\April\2025_0424_1601_B2.html</t>
  </si>
  <si>
    <t>007 km N 31° W of San Esteban (Ilocos Sur)</t>
  </si>
  <si>
    <t>2025 Apr 25 02:11 am</t>
  </si>
  <si>
    <t>2025_Earthquake_Information\\April\2025_0424_1811_B2.html</t>
  </si>
  <si>
    <t>003 km S 05° E of Saint Bernard (Southern Leyte)</t>
  </si>
  <si>
    <t>2025 Apr 25 03:28 am</t>
  </si>
  <si>
    <t>2025_Earthquake_Information\\April\2025_0424_1928_B1.html</t>
  </si>
  <si>
    <t>021 km S 53° W of Homonhon Island (Guiuan) (Eastern Samar)</t>
  </si>
  <si>
    <t>2025 Apr 25 04:56 am</t>
  </si>
  <si>
    <t>2025_Earthquake_Information\\April\2025_0424_2056_B2.html</t>
  </si>
  <si>
    <t>003 km N 82° W of Sugpon (Ilocos Sur)</t>
  </si>
  <si>
    <t>2025 Apr 25 05:04 pm</t>
  </si>
  <si>
    <t>2025_Earthquake_Information\\April\2025_0425_0904_B2.html</t>
  </si>
  <si>
    <t>2025 Apr 26 12:40 am</t>
  </si>
  <si>
    <t>2025_Earthquake_Information\\April\2025_0425_1640_B2.html</t>
  </si>
  <si>
    <t>007 km S 82° E of Kalilangan (Bukidnon)</t>
  </si>
  <si>
    <t>2025 Apr 26 07:43 pm</t>
  </si>
  <si>
    <t>2025_Earthquake_Information\\April\2025_0426_1143_B2.html</t>
  </si>
  <si>
    <t>006 km N 72° W of Bagumbayan (Sultan Kudarat)</t>
  </si>
  <si>
    <t>2025 Apr 27 12:17 am</t>
  </si>
  <si>
    <t>2025_Earthquake_Information\\April\2025_0426_1617_B1.html</t>
  </si>
  <si>
    <t>004 km N 66° E of Guipos (Zamboanga Del Sur)</t>
  </si>
  <si>
    <t>2025 Apr 27 05:02 pm</t>
  </si>
  <si>
    <t>2025_Earthquake_Information\\April\2025_0427_0902_B1.html</t>
  </si>
  <si>
    <t>000 km S 14° E of Almeria (Biliran)</t>
  </si>
  <si>
    <t>2025 Apr 28 05:03 am</t>
  </si>
  <si>
    <t>2025_Earthquake_Information\\April\2025_0427_2103_B1.html</t>
  </si>
  <si>
    <t>2025 Apr 29 02:07 am</t>
  </si>
  <si>
    <t>2025_Earthquake_Information\\April\2025_0428_1807_B2.html</t>
  </si>
  <si>
    <t>008 km N 77° W of Braulio E. Dujali (Davao Del Norte)</t>
  </si>
  <si>
    <t>2025 Apr 30 03:23 am</t>
  </si>
  <si>
    <t>2025_Earthquake_Information\\April\2025_0429_1923_B2.html</t>
  </si>
  <si>
    <t>003 km N 35° E of San Juan (Southern Leyte)</t>
  </si>
  <si>
    <t>2025 May 01 01:34 am</t>
  </si>
  <si>
    <t>2025_Earthquake_Information\April\2025_0430_1734_B2.html</t>
  </si>
  <si>
    <t>027 km S 06° W of Nueva Valencia (Guimaras)</t>
  </si>
  <si>
    <t>2025 May 01 08:45 pm</t>
  </si>
  <si>
    <t>2025_Earthquake_Information\May\2025_0501_1245_B2.html</t>
  </si>
  <si>
    <t>018 km S 34° E of Jomalig (Quezon)</t>
  </si>
  <si>
    <t>2025 May 03 09:28 am</t>
  </si>
  <si>
    <t>2025_Earthquake_Information\May\2025_0503_0128_B1.html</t>
  </si>
  <si>
    <t>068 km N 56° E of San Policarpo (Eastern Samar)</t>
  </si>
  <si>
    <t>2025 May 03 07:53 pm</t>
  </si>
  <si>
    <t>2025_Earthquake_Information\May\2025_0503_1153_B2.html</t>
  </si>
  <si>
    <t>032 km N 53° W of Currimao (Ilocos Norte)</t>
  </si>
  <si>
    <t>2025 May 03 10:57 pm</t>
  </si>
  <si>
    <t>2025_Earthquake_Information\May\2025_0503_1457_B2.html</t>
  </si>
  <si>
    <t>011 km S 82° E of Glan (Sarangani)</t>
  </si>
  <si>
    <t>2025 May 03 11:11 pm</t>
  </si>
  <si>
    <t>2025_Earthquake_Information\May\2025_0503_1511_B1.html</t>
  </si>
  <si>
    <t>001 km N 37° E of City Of Talisay (Negros Occidental)</t>
  </si>
  <si>
    <t>2025_Earthquake_Information\May\2025_0504_182516_B1.html</t>
  </si>
  <si>
    <t>021 km S 84° E of Dinapigue (Isabela)</t>
  </si>
  <si>
    <t>2025 May 06 08:56 pm</t>
  </si>
  <si>
    <t>2025_Earthquake_Information\May\2025_0506_1256_B2.html</t>
  </si>
  <si>
    <t>2025 May 07 08:11 am</t>
  </si>
  <si>
    <t>2025_Earthquake_Information\May\2025_0507_0011_B2.html</t>
  </si>
  <si>
    <t>011 km S 44° W of Dalupiri Island (Calayan) (Cagayan)</t>
  </si>
  <si>
    <t>2025 May 07 03:49 pm</t>
  </si>
  <si>
    <t>2025_Earthquake_Information\May\2025_0507_0749_B2.html</t>
  </si>
  <si>
    <t>012 km N 76° E of Kananga (Leyte)</t>
  </si>
  <si>
    <t>2025 May 07 10:09 pm</t>
  </si>
  <si>
    <t>2025_Earthquake_Information\May\2025_0507_1409_B2.html</t>
  </si>
  <si>
    <t>009 km N 68° W of Nueva Valencia (Guimaras)</t>
  </si>
  <si>
    <t>2025 May 08 12:02 am</t>
  </si>
  <si>
    <t>2025_Earthquake_Information\May\2025_0507_1602_B2.html</t>
  </si>
  <si>
    <t>005 km S 53° W of Wao (Lanao Del Sur)</t>
  </si>
  <si>
    <t>2025 May 08 08:23 am</t>
  </si>
  <si>
    <t>2025_Earthquake_Information\May\2025_0508_0023_B2.html</t>
  </si>
  <si>
    <t>2025 May 10 01:41 am</t>
  </si>
  <si>
    <t>2025_Earthquake_Information\May\2025_0509_1741_B2.html</t>
  </si>
  <si>
    <t>012 km N 88° E of Santiago (Agusan Del Norte)</t>
  </si>
  <si>
    <t>2025 May 10 02:28 am</t>
  </si>
  <si>
    <t>2025_Earthquake_Information\May\2025_0509_1828_B1.html</t>
  </si>
  <si>
    <t>010 km N 40° E of Pinamalayan (Oriental Mindoro)</t>
  </si>
  <si>
    <t>2025 May 10 03:43 pm</t>
  </si>
  <si>
    <t>2025_Earthquake_Information\May\2025_0510_0743_B2.html</t>
  </si>
  <si>
    <t>008 km N 13° W of Pintuyan (Southern Leyte)</t>
  </si>
  <si>
    <t>2025 May 11 12:50 am</t>
  </si>
  <si>
    <t>2025_Earthquake_Information\May\2025_0510_1650_B1.html</t>
  </si>
  <si>
    <t>006 km N 12° W of Dalupiri Island (Calayan) (Cagayan)</t>
  </si>
  <si>
    <t>2025 May 11 01:24 am</t>
  </si>
  <si>
    <t>2025_Earthquake_Information\May\2025_0510_1724_B1.html</t>
  </si>
  <si>
    <t>003 km N 88° W of Ronda (Cebu)</t>
  </si>
  <si>
    <t>2025 May 11 06:53 pm</t>
  </si>
  <si>
    <t>2025_Earthquake_Information\May\2025_0511_1053_B2.html</t>
  </si>
  <si>
    <t>013 km S 10° W of Las Navas (Northern Samar)</t>
  </si>
  <si>
    <t>2025 May 11 10:44 pm</t>
  </si>
  <si>
    <t>2025_Earthquake_Information\May\2025_0511_1444_B2.html</t>
  </si>
  <si>
    <t>056 km S 29° W of Basay (Negros Oriental)</t>
  </si>
  <si>
    <t>2025 May 11 11:19 pm</t>
  </si>
  <si>
    <t>2025_Earthquake_Information\May\2025_0511_1519_B2.html</t>
  </si>
  <si>
    <t>015 km N 57° W of Ayungon (Negros Oriental)</t>
  </si>
  <si>
    <t>2025 May 12 02:39 am</t>
  </si>
  <si>
    <t>2025_Earthquake_Information\May\2025_0511_1839_B1.html</t>
  </si>
  <si>
    <t>009 km N 25° W of Maasim (Sarangani)</t>
  </si>
  <si>
    <t>2025 May 12 02:49 am</t>
  </si>
  <si>
    <t>2025_Earthquake_Information\May\2025_0511_1849_B1.html</t>
  </si>
  <si>
    <t>008 km S 77° E of Alabel (Sarangani)</t>
  </si>
  <si>
    <t>2025 May 12 11:49 am</t>
  </si>
  <si>
    <t>2025_Earthquake_Information\May\2025_0512_0349_B2.html</t>
  </si>
  <si>
    <t>009 km N 29° W of Cagbalete Island (Mauban) (Quezon)</t>
  </si>
  <si>
    <t>2025 May 12 05:14 pm</t>
  </si>
  <si>
    <t>2025_Earthquake_Information\May\2025_0512_0914_B2.html</t>
  </si>
  <si>
    <t>012 km N 50° W of City Of Canlaon (Negros Oriental)</t>
  </si>
  <si>
    <t>2025 May 12 08:04 pm</t>
  </si>
  <si>
    <t>2025_Earthquake_Information\May\2025_0512_1204_B1.html</t>
  </si>
  <si>
    <t>026 km S 11° W of Sabtang (Batanes)</t>
  </si>
  <si>
    <t>2025 May 15 02:39 am</t>
  </si>
  <si>
    <t>2025_Earthquake_Information\May\2025_0514_1839_B2.html</t>
  </si>
  <si>
    <t>009 km S 60° E of Kabayan (Benguet)</t>
  </si>
  <si>
    <t>2025 May 15 06:31 am</t>
  </si>
  <si>
    <t>2025_Earthquake_Information\May\2025_0514_2231_B1.html</t>
  </si>
  <si>
    <t>013 km S 53° W of Dinalungan (Aurora)</t>
  </si>
  <si>
    <t>2025 May 16 06:02 am</t>
  </si>
  <si>
    <t>2025_Earthquake_Information\May\2025_0515_2202_B1.html</t>
  </si>
  <si>
    <t>006 km N 37° W of Saint Bernard (Southern Leyte)</t>
  </si>
  <si>
    <t>2025 May 16 10:27 pm</t>
  </si>
  <si>
    <t>2025_Earthquake_Information\May\2025_0516_1427_B1.html</t>
  </si>
  <si>
    <t>005 km N 21° E of Saint Bernard (Southern Leyte)</t>
  </si>
  <si>
    <t>2025 May 17 06:27 am</t>
  </si>
  <si>
    <t>2025_Earthquake_Information\May\2025_0516_2227_B2.html</t>
  </si>
  <si>
    <t>005 km S 06° W of Pidigan (Abra)</t>
  </si>
  <si>
    <t>2025 May 18 02:31 am</t>
  </si>
  <si>
    <t>2025_Earthquake_Information\May\2025_0517_1831_B1.html</t>
  </si>
  <si>
    <t>008 km S 72° E of San Julian (Eastern Samar)</t>
  </si>
  <si>
    <t>2025 May 18 05:54 pm</t>
  </si>
  <si>
    <t>2025_Earthquake_Information\May\2025_0518_0954_B2.html</t>
  </si>
  <si>
    <t>006 km S 68° W of Badoc (Ilocos Norte)</t>
  </si>
  <si>
    <t>2025 May 18 06:11 pm</t>
  </si>
  <si>
    <t>2025_Earthquake_Information\May\2025_0518_1011_B2.html</t>
  </si>
  <si>
    <t>007 km N 13° E of Amai Manabilang (Lanao Del Sur)</t>
  </si>
  <si>
    <t>2025 May 19 04:16 am</t>
  </si>
  <si>
    <t>2025_Earthquake_Information\May\2025_0518_2016_B1.html</t>
  </si>
  <si>
    <t>019 km N 28° E of Dalupiri Island (Calayan) (Cagayan)</t>
  </si>
  <si>
    <t>2025 May 19 07:56 pm</t>
  </si>
  <si>
    <t>2025_Earthquake_Information\May\2025_0519_1156_B2.html</t>
  </si>
  <si>
    <t>048 km N 31° E of Panukulan (Quezon)</t>
  </si>
  <si>
    <t>2025 May 19 10:28 pm</t>
  </si>
  <si>
    <t>2025_Earthquake_Information\May\2025_0519_1428_B2.html</t>
  </si>
  <si>
    <t>014 km N 21° W of Cagbalete Island (Mauban) (Quezon)</t>
  </si>
  <si>
    <t>2025 May 20 07:46 am</t>
  </si>
  <si>
    <t>2025_Earthquake_Information\May\2025_0519_2346_B2.html</t>
  </si>
  <si>
    <t>030 km N 06° E of Panukulan (Quezon)</t>
  </si>
  <si>
    <t>2025 May 21 03:12 am</t>
  </si>
  <si>
    <t>2025_Earthquake_Information\May\2025_0520_1912_B1F.html</t>
  </si>
  <si>
    <t>026 km N 10° E of City Of Sipalay (Negros Occidental)</t>
  </si>
  <si>
    <t>2025 May 21 08:28 pm</t>
  </si>
  <si>
    <t>2025_Earthquake_Information\May\2025_0521_1228_B1.html</t>
  </si>
  <si>
    <t>004 km S 24° W of Enrile (Cagayan)</t>
  </si>
  <si>
    <t>2025 May 22 06:08 pm</t>
  </si>
  <si>
    <t>2025_Earthquake_Information\May\2025_0522_1008_B2.html</t>
  </si>
  <si>
    <t>003 km N 84° E of City Of Iloilo (Iloilo)</t>
  </si>
  <si>
    <t>2025 May 22 10:43 pm</t>
  </si>
  <si>
    <t>2025_Earthquake_Information\May\2025_0522_1443_B2.html</t>
  </si>
  <si>
    <t>005 km N 85° E of San Francisco (Southern Leyte)</t>
  </si>
  <si>
    <t>2025 May 23 02:32 am</t>
  </si>
  <si>
    <t>2025_Earthquake_Information\May\2025_0522_1832_B2.html</t>
  </si>
  <si>
    <t>007 km S 41° E of Enrique B. Magalona (Negros Occidental)</t>
  </si>
  <si>
    <t>2025 May 24 03:55 am</t>
  </si>
  <si>
    <t>2025_Earthquake_Information\May\2025_0523_1955_B1.html</t>
  </si>
  <si>
    <t>007 km N 09° E of Tagoloan Ii (Lanao Del Sur)</t>
  </si>
  <si>
    <t>2025 May 24 11:57 pm</t>
  </si>
  <si>
    <t>2025_Earthquake_Information\May\2025_0524_1557_B2.html</t>
  </si>
  <si>
    <t>004 km N 56° E of San Francisco (Southern Leyte)</t>
  </si>
  <si>
    <t>2025 May 25 04:17 am</t>
  </si>
  <si>
    <t>2025_Earthquake_Information\May\2025_0524_2017_B1.html</t>
  </si>
  <si>
    <t>022 km S 61° W of Basay (Negros Oriental)</t>
  </si>
  <si>
    <t>2025 May 25 07:23 pm</t>
  </si>
  <si>
    <t>2025_Earthquake_Information\May\2025_0525_1123_B2.html</t>
  </si>
  <si>
    <t>005 km S 13° W of Hinunangan (Southern Leyte)</t>
  </si>
  <si>
    <t>2025 May 28 04:16 am</t>
  </si>
  <si>
    <t>2025_Earthquake_Information\May\2025_0527_2016_B2.html</t>
  </si>
  <si>
    <t>053 km S 57° W of Hinoba-an (Negros Occidental)</t>
  </si>
  <si>
    <t>2025 May 29 02:45 am</t>
  </si>
  <si>
    <t>2025_Earthquake_Information\May\2025_0528_1845_B2.html</t>
  </si>
  <si>
    <t>007 km N 27° E of Lacub (Abra)</t>
  </si>
  <si>
    <t>2025 May 29 04:29 pm</t>
  </si>
  <si>
    <t>2025_Earthquake_Information\May\2025_0529_0829_B2.html</t>
  </si>
  <si>
    <t>002 km N 12° E of Tanudan (Kalinga)</t>
  </si>
  <si>
    <t>2025 May 29 07:40 pm</t>
  </si>
  <si>
    <t>2025_Earthquake_Information\May\2025_0529_1140_B2.html</t>
  </si>
  <si>
    <t>004 km S 09° W of Jabonga (Agusan Del Norte)</t>
  </si>
  <si>
    <t>2025 May 30 12:07 am</t>
  </si>
  <si>
    <t>2025_Earthquake_Information\May\2025_0529_1607_B2.html</t>
  </si>
  <si>
    <t>030 km S 60° E of Dilasag (Aurora)</t>
  </si>
  <si>
    <t>2025 May 31 02:24 am</t>
  </si>
  <si>
    <t>2025_Earthquake_Information\May\2025_0530_1824_B2.html</t>
  </si>
  <si>
    <t>048 km S 88° W of Agno (Pangasinan)</t>
  </si>
  <si>
    <t>2025 May 31 10:57 pm</t>
  </si>
  <si>
    <t>2025_Earthquake_Information\May\2025_0531_1457_B1.html</t>
  </si>
  <si>
    <t>005 km N 26° E of Dilasag (Aurora)</t>
  </si>
  <si>
    <t>2025 Jul 02 02:40 am</t>
  </si>
  <si>
    <t>2025_Earthquake_Information\July\2025_0701_1840_B2.html</t>
  </si>
  <si>
    <t>018 km N 22° W of Laak (Davao De Oro)</t>
  </si>
  <si>
    <t>2025 Jul 02 04:25 am</t>
  </si>
  <si>
    <t>2025_Earthquake_Information\July\2025_0701_2025_B2.html</t>
  </si>
  <si>
    <t>008 km N 18° W of Pigkawayan (Cotabato)</t>
  </si>
  <si>
    <t>2025 Jul 02 08:58 pm</t>
  </si>
  <si>
    <t>2025_Earthquake_Information\July\2025_0702_1258_B2.html</t>
  </si>
  <si>
    <t>012 km N 89° W of San Fernando (Masbate)</t>
  </si>
  <si>
    <t>2025_Earthquake_Information\July\2025_0702_1620_B1.html</t>
  </si>
  <si>
    <t>013 km S 44° W of Concepcion (Romblon)</t>
  </si>
  <si>
    <t>2025 Jul 03 12:53 am</t>
  </si>
  <si>
    <t>2025_Earthquake_Information\July\2025_0702_1653_B2.html</t>
  </si>
  <si>
    <t>009 km S 36° E of Sulop (Davao Del Sur)</t>
  </si>
  <si>
    <t>2025 Jul 03 04:58 am</t>
  </si>
  <si>
    <t>2025_Earthquake_Information\July\2025_0702_2058_B2.html</t>
  </si>
  <si>
    <t>070 km N 12° W of Busuanga (Palawan)</t>
  </si>
  <si>
    <t>2025 Jul 03 01:09 pm</t>
  </si>
  <si>
    <t>2025_Earthquake_Information\July\2025_0703_0509_B1.html</t>
  </si>
  <si>
    <t>008 km N 13° E of San Luis (Agusan Del Sur)</t>
  </si>
  <si>
    <t>2025 Jul 04 04:25 pm</t>
  </si>
  <si>
    <t>2025_Earthquake_Information\July\2025_0704_0825_B2.html</t>
  </si>
  <si>
    <t>007 km S 14° E of Kabayan (Benguet)</t>
  </si>
  <si>
    <t>2025 Jul 05 09:24 pm</t>
  </si>
  <si>
    <t>2025_Earthquake_Information\July\2025_0705_1324_B2.html</t>
  </si>
  <si>
    <t>017 km N 47° E of City Of Calapan (Oriental Mindoro)</t>
  </si>
  <si>
    <t>2025 Jul 06 04:54 pm</t>
  </si>
  <si>
    <t>2025_Earthquake_Information\July\2025_0706_0854_B1.html</t>
  </si>
  <si>
    <t>014 km N 65° W of Aroroy (Masbate)</t>
  </si>
  <si>
    <t>2025 Jul 07 02:57 am</t>
  </si>
  <si>
    <t>2025_Earthquake_Information\July\2025_0706_1857_B2.html</t>
  </si>
  <si>
    <t>006 km S 31° E of Esperanza (Agusan Del Sur)</t>
  </si>
  <si>
    <t>2025 Jul 07 03:55 am</t>
  </si>
  <si>
    <t>2025_Earthquake_Information\July\2025_0706_1955_B2.html</t>
  </si>
  <si>
    <t>065 km N 29° W of Labason (Zamboanga Del Norte)</t>
  </si>
  <si>
    <t>2025 Jul 07 10:11 am</t>
  </si>
  <si>
    <t>2025_Earthquake_Information\July\2025_0707_0211_B2.html</t>
  </si>
  <si>
    <t>025 km N 67° E of Silago (Southern Leyte)</t>
  </si>
  <si>
    <t>2025 Jul 07 11:19 pm</t>
  </si>
  <si>
    <t>2025_Earthquake_Information\July\2025_0707_1519_B2.html</t>
  </si>
  <si>
    <t>006 km S 70° W of City Of Laoag (Ilocos Norte)</t>
  </si>
  <si>
    <t>2025 Jul 07 11:31 pm</t>
  </si>
  <si>
    <t>2025_Earthquake_Information\July\2025_0707_1531_B2.html</t>
  </si>
  <si>
    <t>049 km S 10° E of Anini-y (Antique)</t>
  </si>
  <si>
    <t>2025 Jul 08 06:32 pm</t>
  </si>
  <si>
    <t>2025_Earthquake_Information\July\2025_0708_1032_B2.html</t>
  </si>
  <si>
    <t>019 km S 65° W of Bongabong (Oriental Mindoro)</t>
  </si>
  <si>
    <t>2025 Jul 08 11:59 pm</t>
  </si>
  <si>
    <t>2025_Earthquake_Information\July\2025_0708_1559_B1.html</t>
  </si>
  <si>
    <t>005 km N 23° E of Calbiga (Samar)</t>
  </si>
  <si>
    <t>2025 Jul 09 02:07 am</t>
  </si>
  <si>
    <t>2025_Earthquake_Information\July\2025_0708_1807_B1.html</t>
  </si>
  <si>
    <t>012 km N 10° W of Sibagat (Agusan Del Sur)</t>
  </si>
  <si>
    <t>2025 Jul 09 09:04 am</t>
  </si>
  <si>
    <t>2025_Earthquake_Information\July\2025_0709_0104_B2.html</t>
  </si>
  <si>
    <t>007 km S 36° E of Kitcharao (Agusan Del Norte)</t>
  </si>
  <si>
    <t>2025 Jul 09 10:51 pm</t>
  </si>
  <si>
    <t>2025_Earthquake_Information\July\2025_0709_1451_B2.html</t>
  </si>
  <si>
    <t>009 km S 77° E of Dilasag (Aurora)</t>
  </si>
  <si>
    <t>2025 Jul 10 01:39 am</t>
  </si>
  <si>
    <t>2025_Earthquake_Information\July\2025_0709_1739_B1.html</t>
  </si>
  <si>
    <t>006 km S 21° E of Mabini (Pangasinan)</t>
  </si>
  <si>
    <t>2025 Jul 10 09:03 pm</t>
  </si>
  <si>
    <t>2025_Earthquake_Information\July\2025_0710_1303_B2.html</t>
  </si>
  <si>
    <t>011 km N 28° E of Pagudpud (Ilocos Norte)</t>
  </si>
  <si>
    <t>2025 Jul 10 11:33 pm</t>
  </si>
  <si>
    <t>2025_Earthquake_Information\July\2025_0710_1533_B2.html</t>
  </si>
  <si>
    <t>008 km S 61° W of Baungon (Bukidnon)</t>
  </si>
  <si>
    <t>2025 Jul 11 09:26 pm</t>
  </si>
  <si>
    <t>2025_Earthquake_Information\July\2025_0711_1326_B1.html</t>
  </si>
  <si>
    <t>006 km S 24° W of Tubo (Abra)</t>
  </si>
  <si>
    <t>2025 Jul 13 04:26 am</t>
  </si>
  <si>
    <t>2025_Earthquake_Information\July\2025_0712_2026_B1.html</t>
  </si>
  <si>
    <t>003 km West of Dilasag (Aurora)</t>
  </si>
  <si>
    <t>2025 Jul 13 12:05 pm</t>
  </si>
  <si>
    <t>2025_Earthquake_Information\July\2025_0713_0405_B1.html</t>
  </si>
  <si>
    <t>015 km N 56° E of Sanchez-mira (Cagayan)</t>
  </si>
  <si>
    <t>2025 Jul 13 09:08 pm</t>
  </si>
  <si>
    <t>2025_Earthquake_Information\July\2025_0713_1308_B2.html</t>
  </si>
  <si>
    <t>009 km N 41° E of Talacogon (Agusan Del Sur)</t>
  </si>
  <si>
    <t>2025 Jul 14 12:48 am</t>
  </si>
  <si>
    <t>2025_Earthquake_Information\July\2025_0713_1648_B2.html</t>
  </si>
  <si>
    <t>002 km S 82° W of Sagbayan (Bohol)</t>
  </si>
  <si>
    <t>2025 Jul 14 02:24 am</t>
  </si>
  <si>
    <t>2025_Earthquake_Information\July\2025_0713_1824_B2.html</t>
  </si>
  <si>
    <t>044 km N 81° W of Badoc (Ilocos Norte)</t>
  </si>
  <si>
    <t>2025 Jul 14 03:29 am</t>
  </si>
  <si>
    <t>2025_Earthquake_Information\July\2025_0713_1929_B2.html</t>
  </si>
  <si>
    <t>011 km S 46° E of Mabini (Davao De Oro)</t>
  </si>
  <si>
    <t>2025 Jul 14 04:59 am</t>
  </si>
  <si>
    <t>2025_Earthquake_Information\July\2025_0713_2059_B2.html</t>
  </si>
  <si>
    <t>009 km N 11° W of Mapanas (Northern Samar)</t>
  </si>
  <si>
    <t>2025 Jul 14 05:19 pm</t>
  </si>
  <si>
    <t>2025_Earthquake_Information\July\2025_0714_0919_B2.html</t>
  </si>
  <si>
    <t>012 km N 58° E of Santiago (Agusan Del Norte)</t>
  </si>
  <si>
    <t>2025 Jul 14 09:22 pm</t>
  </si>
  <si>
    <t>2025_Earthquake_Information\July\2025_0714_1322_B2.html</t>
  </si>
  <si>
    <t>021 km N 80° E of Banton (Romblon)</t>
  </si>
  <si>
    <t>2025 Jul 14 11:05 pm</t>
  </si>
  <si>
    <t>2025_Earthquake_Information\July\2025_0714_1505_B2.html</t>
  </si>
  <si>
    <t>005 km N 50° W of City Of Sipalay (Negros Occidental)</t>
  </si>
  <si>
    <t>2025 Jul 15 05:45 am</t>
  </si>
  <si>
    <t>2025_Earthquake_Information\July\2025_0714_2145_B2.html</t>
  </si>
  <si>
    <t>2025 Jul 15 07:38 am</t>
  </si>
  <si>
    <t>2025_Earthquake_Information\July\2025_0714_2338_B2.html</t>
  </si>
  <si>
    <t>066 km N 46° W of Santa Catalina (Ilocos Sur)</t>
  </si>
  <si>
    <t>2025 Jul 15 11:48 pm</t>
  </si>
  <si>
    <t>2025_Earthquake_Information\July\2025_0715_1548_B1.html</t>
  </si>
  <si>
    <t>011 km N 52° W of Monreal (Masbate)</t>
  </si>
  <si>
    <t>2025 Jul 16 04:56 am</t>
  </si>
  <si>
    <t>2025_Earthquake_Information\July\2025_0715_2056_B1.html</t>
  </si>
  <si>
    <t>008 km S 81° W of Dilasag (Aurora)</t>
  </si>
  <si>
    <t>2025 Jul 16 06:35 pm</t>
  </si>
  <si>
    <t>2025_Earthquake_Information\July\2025_0716_1035_B2.html</t>
  </si>
  <si>
    <t>009 km N 23° E of Gitagum (Misamis Oriental)</t>
  </si>
  <si>
    <t>2025 Jul 17 07:31 pm</t>
  </si>
  <si>
    <t>2025_Earthquake_Information\July\2025_0717_1131_B2.html</t>
  </si>
  <si>
    <t>012 km S 03° W of Sierra Bullones (Bohol)</t>
  </si>
  <si>
    <t>2025 Jul 18 07:57 am</t>
  </si>
  <si>
    <t>2025_Earthquake_Information\July\2025_0717_2357_B2.html</t>
  </si>
  <si>
    <t>007 km S 18° W of Magsaysay (Lanao Del Norte)</t>
  </si>
  <si>
    <t>2025 Jul 18 08:35 pm</t>
  </si>
  <si>
    <t>2025_Earthquake_Information\July\2025_0718_1235_B1.html</t>
  </si>
  <si>
    <t>012 km S 37° E of San Jose De Buan (Samar)</t>
  </si>
  <si>
    <t>2025 Jul 19 11:39 pm</t>
  </si>
  <si>
    <t>2025_Earthquake_Information\July\2025_0719_1539_B1.html</t>
  </si>
  <si>
    <t>005 km N 79° W of Mawab (Davao De Oro)</t>
  </si>
  <si>
    <t>2025 Jul 21 02:46 am</t>
  </si>
  <si>
    <t>2025_Earthquake_Information\July\2025_0720_1846_B2.html</t>
  </si>
  <si>
    <t>052 km N 49° E of Jomalig (Quezon)</t>
  </si>
  <si>
    <t>2025 Jul 21 02:41 pm</t>
  </si>
  <si>
    <t>2025_Earthquake_Information\July\2025_0721_0641_B1.html</t>
  </si>
  <si>
    <t>027 km S 77° E of Prieto Diaz (Sorsogon)</t>
  </si>
  <si>
    <t>2025 Jul 21 10:59 pm</t>
  </si>
  <si>
    <t>2025_Earthquake_Information\July\2025_0721_1459_B2.html</t>
  </si>
  <si>
    <t>005 km S 72° W of Capoocan (Leyte)</t>
  </si>
  <si>
    <t>2025_Earthquake_Information\July\2025_0722_010307_B2.html</t>
  </si>
  <si>
    <t>013 km S 65° E of City Of Cabadbaran (Agusan Del Norte)</t>
  </si>
  <si>
    <t>2025 Jul 22 02:34 pm</t>
  </si>
  <si>
    <t>2025_Earthquake_Information\July\2025_0722_0634_B1.html</t>
  </si>
  <si>
    <t>013 km N 85° W of Maripipi (Biliran)</t>
  </si>
  <si>
    <t>2025 Jul 22 07:37 pm</t>
  </si>
  <si>
    <t>2025_Earthquake_Information\July\2025_0722_1137_B2.html</t>
  </si>
  <si>
    <t>041 km S 79° E of Prieto Diaz (Sorsogon)</t>
  </si>
  <si>
    <t>2025 Jul 23 11:06 am</t>
  </si>
  <si>
    <t>2025_Earthquake_Information\July\2025_0723_0306_B1.html</t>
  </si>
  <si>
    <t>013 km N 79° E of Cabugao (Ilocos Sur)</t>
  </si>
  <si>
    <t>2025 Jul 23 04:26 pm</t>
  </si>
  <si>
    <t>2025_Earthquake_Information\July\2025_0723_0826_B1.html</t>
  </si>
  <si>
    <t>015 km N 15° W of Bunawan (Agusan Del Sur)</t>
  </si>
  <si>
    <t>2025 Jul 23 07:37 pm</t>
  </si>
  <si>
    <t>2025_Earthquake_Information\July\2025_0723_1137_B1.html</t>
  </si>
  <si>
    <t>007 km N 78° W of Tigbao (Zamboanga Del Sur)</t>
  </si>
  <si>
    <t>2025 Jul 23 11:26 pm</t>
  </si>
  <si>
    <t>2025_Earthquake_Information\July\2025_0723_1526_B1.html</t>
  </si>
  <si>
    <t>2025 Jul 24 03:33 am</t>
  </si>
  <si>
    <t>2025_Earthquake_Information\July\2025_0723_1933_B2.html</t>
  </si>
  <si>
    <t>023 km N 16° W of Cataingan (Masbate)</t>
  </si>
  <si>
    <t>2025 Jul 26 09:31 am</t>
  </si>
  <si>
    <t>2025_Earthquake_Information\July\2025_0726_0131_B1.html</t>
  </si>
  <si>
    <t>006 km N 14° W of Macrohon (Southern Leyte)</t>
  </si>
  <si>
    <t>2025 Jul 26 10:14 pm</t>
  </si>
  <si>
    <t>2025_Earthquake_Information\July\2025_0726_1414_B1.html</t>
  </si>
  <si>
    <t>027 km N 45° W of Libertad (Misamis Oriental)</t>
  </si>
  <si>
    <t>2025 Jul 27 06:10 am</t>
  </si>
  <si>
    <t>2025_Earthquake_Information\July\2025_0726_2210_B1.html</t>
  </si>
  <si>
    <t>003 km N 47° W of Magsingal (Ilocos Sur)</t>
  </si>
  <si>
    <t>2025 Jul 28 02:26 am</t>
  </si>
  <si>
    <t>2025_Earthquake_Information\July\2025_0727_1826_B1.html</t>
  </si>
  <si>
    <t>005 km N 67° W of Cabugao (Ilocos Sur)</t>
  </si>
  <si>
    <t>2025 Jul 28 05:52 am</t>
  </si>
  <si>
    <t>2025_Earthquake_Information\July\2025_0727_2152_B1.html</t>
  </si>
  <si>
    <t>010 km S 40° E of San Julian (Eastern Samar)</t>
  </si>
  <si>
    <t>2025 Jul 31 11:46 pm</t>
  </si>
  <si>
    <t>2025_Earthquake_Information\July\2025_0731_1546_B1.html</t>
  </si>
  <si>
    <t>011 km N 65° E of Mabinay (Negros Oriental)</t>
  </si>
  <si>
    <t>2025 Aug 01 03:10 pm</t>
  </si>
  <si>
    <t>2025_Earthquake_Information\August\2025_0801_0710_B2.html</t>
  </si>
  <si>
    <t>030 km S 63° W of Victoria (Oriental Mindoro)</t>
  </si>
  <si>
    <t>2025 Aug 03 04:47 am</t>
  </si>
  <si>
    <t>2025_Earthquake_Information\August\2025_0802_2047_B1.html</t>
  </si>
  <si>
    <t>016 km N 06° E of Sibagat (Agusan Del Sur)</t>
  </si>
  <si>
    <t>2025 Aug 03 02:08 pm</t>
  </si>
  <si>
    <t>2025_Earthquake_Information\August\2025_0803_0608_B1.html</t>
  </si>
  <si>
    <t>016 km S 83° E of Godod (Zamboanga Del Norte)</t>
  </si>
  <si>
    <t>2025 Aug 03 10:58 pm</t>
  </si>
  <si>
    <t>2025_Earthquake_Information\August\2025_0803_1458_B1.html</t>
  </si>
  <si>
    <t>014 km S 19° E of Kabugao (Apayao)</t>
  </si>
  <si>
    <t>2025 Aug 04 10:29 pm</t>
  </si>
  <si>
    <t>2025_Earthquake_Information\August\2025_0804_1429_B1.html</t>
  </si>
  <si>
    <t>012 km S 83° E of City Of Bayugan (Agusan Del Sur)</t>
  </si>
  <si>
    <t>2025 Aug 04 11:51 pm</t>
  </si>
  <si>
    <t>2025_Earthquake_Information\August\2025_0804_1551_B1.html</t>
  </si>
  <si>
    <t>010 km S 53° E of Balatan (Camarines Sur)</t>
  </si>
  <si>
    <t>2025 Aug 06 12:18 pm</t>
  </si>
  <si>
    <t>2025_Earthquake_Information\August\2025_0806_0418_B2.html</t>
  </si>
  <si>
    <t>013 km S 83° W of Monkayo (Davao De Oro)</t>
  </si>
  <si>
    <t>2025 Aug 06 12:29 pm</t>
  </si>
  <si>
    <t>2025_Earthquake_Information\August\2025_0806_0429_B1.html</t>
  </si>
  <si>
    <t>014 km N 85° W of Monkayo (Davao De Oro)</t>
  </si>
  <si>
    <t>2025 Aug 06 08:27 pm</t>
  </si>
  <si>
    <t>2025_Earthquake_Information\August\2025_0806_1227_B2.html</t>
  </si>
  <si>
    <t>011 km N 68° W of Sibagat (Agusan Del Sur)</t>
  </si>
  <si>
    <t>2025 Aug 07 03:09 am</t>
  </si>
  <si>
    <t>2025_Earthquake_Information\August\2025_0806_1909_B2.html</t>
  </si>
  <si>
    <t>004 km N 14° W of Bucay (Abra)</t>
  </si>
  <si>
    <t>2025 Aug 08 11:45 am</t>
  </si>
  <si>
    <t>2025_Earthquake_Information\August\2025_0808_0345_B2.html</t>
  </si>
  <si>
    <t>004 km N 68° E of Clarin (Bohol)</t>
  </si>
  <si>
    <t>2025 Aug 09 04:28 pm</t>
  </si>
  <si>
    <t>2025_Earthquake_Information\August\2025_0809_0828_B2.html</t>
  </si>
  <si>
    <t>016 km N 82° W of Rapu-rapu (Albay)</t>
  </si>
  <si>
    <t>2025_Earthquake_Information\August\2025_0809_133846_B2.html</t>
  </si>
  <si>
    <t>2025 Aug 10 12:29 am</t>
  </si>
  <si>
    <t>2025_Earthquake_Information\August\2025_0809_1629_B3.html</t>
  </si>
  <si>
    <t>025 km N 51° E of Botolan (Zambales)</t>
  </si>
  <si>
    <t>2025 Aug 10 11:12 am</t>
  </si>
  <si>
    <t>2025_Earthquake_Information\August\2025_0810_0312_B2.html</t>
  </si>
  <si>
    <t>006 km S 64° W of Lupi (Camarines Sur)</t>
  </si>
  <si>
    <t>2025 Aug 10 11:49 am</t>
  </si>
  <si>
    <t>2025_Earthquake_Information\August\2025_0810_0349_B2.html</t>
  </si>
  <si>
    <t>008 km S 33° W of Lupi (Camarines Sur)</t>
  </si>
  <si>
    <t>2025 Aug 10 05:40 pm</t>
  </si>
  <si>
    <t>2025_Earthquake_Information\August\2025_0810_0940_B2.html</t>
  </si>
  <si>
    <t>023 km S 39° E of Cagdianao (Dinagat Islands)</t>
  </si>
  <si>
    <t>2025 Aug 10 09:43 pm</t>
  </si>
  <si>
    <t>2025_Earthquake_Information\August\2025_0810_1343_B2.html</t>
  </si>
  <si>
    <t>022 km S 09° E of San Andres (Quezon)</t>
  </si>
  <si>
    <t>2025 Aug 12 02:48 pm</t>
  </si>
  <si>
    <t>2025_Earthquake_Information\August\2025_0812_0648_B2.html</t>
  </si>
  <si>
    <t>014 km N 87° E of Laak (Davao De Oro)</t>
  </si>
  <si>
    <t>2025 Aug 13 04:00 am</t>
  </si>
  <si>
    <t>2025_Earthquake_Information\August\2025_0812_2000_B2.html</t>
  </si>
  <si>
    <t>008 km S 04° W of Esperanza (Agusan Del Sur)</t>
  </si>
  <si>
    <t>2025 Aug 13 08:30 am</t>
  </si>
  <si>
    <t>2025_Earthquake_Information\August\2025_0813_0030_B1.html</t>
  </si>
  <si>
    <t>031 km N 02° W of Bolinao (Pangasinan)</t>
  </si>
  <si>
    <t>2025 Aug 13 06:58 pm</t>
  </si>
  <si>
    <t>2025_Earthquake_Information\August\2025_0813_1058_B1.html</t>
  </si>
  <si>
    <t>011 km N 60° E of Columbio (Sultan Kudarat)</t>
  </si>
  <si>
    <t>2025 Aug 14 03:55 am</t>
  </si>
  <si>
    <t>2025_Earthquake_Information\August\2025_0813_1955_B2.html</t>
  </si>
  <si>
    <t>010 km S 57° W of Tunga (Leyte)</t>
  </si>
  <si>
    <t>2025 Aug 14 09:13 pm</t>
  </si>
  <si>
    <t>2025_Earthquake_Information\August\2025_0814_1313_B1.html</t>
  </si>
  <si>
    <t>011 km N 68° W of Calayan (Cagayan)</t>
  </si>
  <si>
    <t>2025 Aug 15 03:35 am</t>
  </si>
  <si>
    <t>2025_Earthquake_Information\August\2025_0814_1935_B2.html</t>
  </si>
  <si>
    <t>007 km S 53° W of Bauang (La Union)</t>
  </si>
  <si>
    <t>2025 Aug 15 08:50 am</t>
  </si>
  <si>
    <t>2025_Earthquake_Information\August\2025_0815_0050_B1.html</t>
  </si>
  <si>
    <t>038 km N 61° W of Cauayan (Negros Occidental)</t>
  </si>
  <si>
    <t>2025 Aug 15 09:22 pm</t>
  </si>
  <si>
    <t>2025_Earthquake_Information\August\2025_0815_1322_B2.html</t>
  </si>
  <si>
    <t>021 km N 39° E of Maitum (Sarangani)</t>
  </si>
  <si>
    <t>2025_Earthquake_Information\August\2025_0815_175024_B2.html</t>
  </si>
  <si>
    <t>010 km N 81° E of San Jose De Buan (Samar)</t>
  </si>
  <si>
    <t>2025 Aug 17 02:56 pm</t>
  </si>
  <si>
    <t>2025_Earthquake_Information\August\2025_0817_0656_B2.html</t>
  </si>
  <si>
    <t>013 km N 25° W of Burdeos (Quezon)</t>
  </si>
  <si>
    <t>2025 Aug 18 06:36 pm</t>
  </si>
  <si>
    <t>2025_Earthquake_Information\August\2025_0818_1036_B2.html</t>
  </si>
  <si>
    <t>021 km S 74° W of Kabugao (Apayao)</t>
  </si>
  <si>
    <t>2025 Aug 19 04:22 pm</t>
  </si>
  <si>
    <t>2025_Earthquake_Information\August\2025_0819_0822_B2.html</t>
  </si>
  <si>
    <t>024 km N 12° E of Claveria (Cagayan)</t>
  </si>
  <si>
    <t>2025 Aug 21 12:57 am</t>
  </si>
  <si>
    <t>2025_Earthquake_Information\August\2025_0820_1657_B2.html</t>
  </si>
  <si>
    <t>008 km S 50° W of Lupi (Camarines Sur)</t>
  </si>
  <si>
    <t>2025 Aug 21 03:55 am</t>
  </si>
  <si>
    <t>2025_Earthquake_Information\August\2025_0820_1955_B2.html</t>
  </si>
  <si>
    <t>025 km N 61° E of Jomalig (Quezon)</t>
  </si>
  <si>
    <t>2025 Aug 21 03:57 pm</t>
  </si>
  <si>
    <t>2025_Earthquake_Information\August\2025_0821_0757_B1.html</t>
  </si>
  <si>
    <t>007 km N 40° E of Alcantara (Romblon)</t>
  </si>
  <si>
    <t>2025 Aug 22 05:25 pm</t>
  </si>
  <si>
    <t>2025_Earthquake_Information\August\2025_0822_0925_B2.html</t>
  </si>
  <si>
    <t>025 km S 85° E of Baler (Aurora)</t>
  </si>
  <si>
    <t>2025 Aug 23 09:10 am</t>
  </si>
  <si>
    <t>2025_Earthquake_Information\August\2025_0823_0110_B1.html</t>
  </si>
  <si>
    <t>145 km N 68° E of Mercedes (Eastern Samar)</t>
  </si>
  <si>
    <t>2025 Aug 24 12:43 am</t>
  </si>
  <si>
    <t>2025_Earthquake_Information\August\2025_0823_1643_B2.html</t>
  </si>
  <si>
    <t>006 km S 14° W of Lupi (Camarines Sur)</t>
  </si>
  <si>
    <t>2025_Earthquake_Information\August\2025_0824_105435_B2.html</t>
  </si>
  <si>
    <t>021 km N 68° W of Bacnotan (La Union)</t>
  </si>
  <si>
    <t>2025 Aug 24 07:02 pm</t>
  </si>
  <si>
    <t>2025_Earthquake_Information\August\2025_0824_1102_B2.html</t>
  </si>
  <si>
    <t>007 km N 10° E of Albuera (Leyte)</t>
  </si>
  <si>
    <t>2025 Aug 24 07:10 pm</t>
  </si>
  <si>
    <t>2025_Earthquake_Information\August\2025_0824_1110_B2.html</t>
  </si>
  <si>
    <t>014 km S 27° W of Lupi (Camarines Sur)</t>
  </si>
  <si>
    <t>2025 Aug 25 12:24 am</t>
  </si>
  <si>
    <t>2025_Earthquake_Information\August\2025_0824_1624_B2.html</t>
  </si>
  <si>
    <t>011 km S 69° E of Wao (Lanao Del Sur)</t>
  </si>
  <si>
    <t>2025 Aug 25 12:33 am</t>
  </si>
  <si>
    <t>2025_Earthquake_Information\August\2025_0824_1633_B2.html</t>
  </si>
  <si>
    <t>014 km S 24° W of Lupi (Camarines Sur)</t>
  </si>
  <si>
    <t>2025 Aug 25 02:20 am</t>
  </si>
  <si>
    <t>2025_Earthquake_Information\August\2025_0824_1820_B2.html</t>
  </si>
  <si>
    <t>007 km S 21° W of Lupi (Camarines Sur)</t>
  </si>
  <si>
    <t>2025 Aug 25 03:46 am</t>
  </si>
  <si>
    <t>2025_Earthquake_Information\August\2025_0824_1946_B2.html</t>
  </si>
  <si>
    <t>017 km S 34° W of Lupi (Camarines Sur)</t>
  </si>
  <si>
    <t>2025 Aug 25 09:01 am</t>
  </si>
  <si>
    <t>2025_Earthquake_Information\August\2025_0825_0101_B2.html</t>
  </si>
  <si>
    <t>007 km N 01° W of City Of Masbate (Masbate)</t>
  </si>
  <si>
    <t>2025 Aug 25 08:42 pm</t>
  </si>
  <si>
    <t>2025_Earthquake_Information\August\2025_0825_1242_B1.html</t>
  </si>
  <si>
    <t>003 km N 56° E of City Of Kidapawan (Cotabato)</t>
  </si>
  <si>
    <t>2025 Aug 26 06:10 pm</t>
  </si>
  <si>
    <t>2025_Earthquake_Information\August\2025_0826_1010_B1.html</t>
  </si>
  <si>
    <t>006 km N 68° E of La Paz (Agusan Del Sur)</t>
  </si>
  <si>
    <t>2025 Aug 26 08:39 pm</t>
  </si>
  <si>
    <t>2025_Earthquake_Information\August\2025_0826_1239_B1.html</t>
  </si>
  <si>
    <t>001 km N 41° E of Compostela (Davao De Oro)</t>
  </si>
  <si>
    <t>2025 Aug 26 09:37 pm</t>
  </si>
  <si>
    <t>2025_Earthquake_Information\August\2025_0826_1337_B1.html</t>
  </si>
  <si>
    <t>012 km N 89° E of Trento (Agusan Del Sur)</t>
  </si>
  <si>
    <t>2025 Aug 27 12:27 am</t>
  </si>
  <si>
    <t>2025_Earthquake_Information\August\2025_0826_1627_B2.html</t>
  </si>
  <si>
    <t>011 km S 19° E of T'boli (South Cotabato)</t>
  </si>
  <si>
    <t>2025 Aug 27 01:00 am</t>
  </si>
  <si>
    <t>2025_Earthquake_Information\August\2025_0826_1700_B2.html</t>
  </si>
  <si>
    <t>008 km N 77° E of Dipaculao (Aurora)</t>
  </si>
  <si>
    <t>2025 Aug 27 03:21 am</t>
  </si>
  <si>
    <t>2025_Earthquake_Information\August\2025_0826_1921_B2.html</t>
  </si>
  <si>
    <t>037 km S 69° W of Basay (Negros Oriental)</t>
  </si>
  <si>
    <t>2025 Aug 27 06:40 am</t>
  </si>
  <si>
    <t>2025_Earthquake_Information\August\2025_0826_2240_B2.html</t>
  </si>
  <si>
    <t>008 km S 77° E of Maco (Davao De Oro)</t>
  </si>
  <si>
    <t>2025 Aug 27 08:53 pm</t>
  </si>
  <si>
    <t>2025_Earthquake_Information\August\2025_0827_1253_B2.html</t>
  </si>
  <si>
    <t>009 km N 81° W of Santa Cruz (Zambales)</t>
  </si>
  <si>
    <t>2025 Aug 28 02:13 pm</t>
  </si>
  <si>
    <t>2025_Earthquake_Information\August\2025_0828_0613_B2.html</t>
  </si>
  <si>
    <t>024 km S 15° W of Lupi (Camarines Sur)</t>
  </si>
  <si>
    <t>2025 Aug 28 11:19 pm</t>
  </si>
  <si>
    <t>2025_Earthquake_Information\August\2025_0828_1519_B2.html</t>
  </si>
  <si>
    <t>021 km S 47° W of Lupi (Camarines Sur)</t>
  </si>
  <si>
    <t>2025 Aug 29 03:52 am</t>
  </si>
  <si>
    <t>2025_Earthquake_Information\August\2025_0828_1952_B1.html</t>
  </si>
  <si>
    <t>006 km S 68° W of Arteche (Eastern Samar)</t>
  </si>
  <si>
    <t>2025 Aug 30 09:35 am</t>
  </si>
  <si>
    <t>2025_Earthquake_Information\August\2025_0830_0135_B2.html</t>
  </si>
  <si>
    <t>007 km S 56° W of Lupi (Camarines Sur)</t>
  </si>
  <si>
    <t>2025 Aug 30 03:10 pm</t>
  </si>
  <si>
    <t>2025_Earthquake_Information\August\2025_0830_0710_B2.html</t>
  </si>
  <si>
    <t>007 km S 32° W of Kiblawan (Davao Del Sur)</t>
  </si>
  <si>
    <t>2025 Aug 30 09:55 pm</t>
  </si>
  <si>
    <t>2025_Earthquake_Information\August\2025_0830_1355_B2.html</t>
  </si>
  <si>
    <t>009 km S 42° W of Lupi (Camarines Sur)</t>
  </si>
  <si>
    <t>2025 Aug 31 12:48 pm</t>
  </si>
  <si>
    <t>2025_Earthquake_Information\August\2025_0831_0448_B2.html</t>
  </si>
  <si>
    <t>013 km N 71° W of Jose Dalman (Zamboanga Del Norte)</t>
  </si>
  <si>
    <t>2025 Aug 31 09:47 pm</t>
  </si>
  <si>
    <t>2025_Earthquake_Information\August\2025_0831_1347_B2.html</t>
  </si>
  <si>
    <t>028 km S 26° W of Lupi (Camarines Sur)</t>
  </si>
  <si>
    <t>2025 Sep 01 02:59 am</t>
  </si>
  <si>
    <t>2025_Earthquake_Information\August\2025_0831_1859_B2.html</t>
  </si>
  <si>
    <t>026 km N 27° E of Biri (Northern Samar)</t>
  </si>
  <si>
    <t>2025 Sep 01 03:36 am</t>
  </si>
  <si>
    <t>2025_Earthquake_Information\August\2025_0831_1936_B2.html</t>
  </si>
  <si>
    <t>023 km N 82° W of City Of Candon (Ilocos Sur)</t>
  </si>
  <si>
    <t>2025 Sep 03 11:09 am</t>
  </si>
  <si>
    <t>2025_Earthquake_Information\September\2025_0903_0309_B2.html</t>
  </si>
  <si>
    <t>003 km S 46° W of Makato (Aklan)</t>
  </si>
  <si>
    <t>2025 Sep 03 11:53 am</t>
  </si>
  <si>
    <t>2025_Earthquake_Information\September\2025_0903_0353_B1.html</t>
  </si>
  <si>
    <t>006 km S 60° E of Lacub (Abra)</t>
  </si>
  <si>
    <t>2025 Sep 04 10:01 pm</t>
  </si>
  <si>
    <t>2025_Earthquake_Information\September\2025_0904_1401_B1.html</t>
  </si>
  <si>
    <t>027 km N 06° W of Claveria (Cagayan)</t>
  </si>
  <si>
    <t>2025_Earthquake_Information\September\2025_0904_140648_B1.html</t>
  </si>
  <si>
    <t>011 km S 82° W of Danglas (Abra)</t>
  </si>
  <si>
    <t>2025_Earthquake_Information\September\2025_0904_144432_B1.html</t>
  </si>
  <si>
    <t>011 km N 17° W of Langiden (Abra)</t>
  </si>
  <si>
    <t>2025 Sep 04 11:25 pm</t>
  </si>
  <si>
    <t>2025_Earthquake_Information\September\2025_0904_1525_B2.html</t>
  </si>
  <si>
    <t>021 km S 22° W of Mariveles (Bataan)</t>
  </si>
  <si>
    <t>2025 Sep 04 11:48 pm</t>
  </si>
  <si>
    <t>2025_Earthquake_Information\September\2025_0904_1548_B2.html</t>
  </si>
  <si>
    <t>005 km N 34° W of Mondragon (Northern Samar)</t>
  </si>
  <si>
    <t>2025 Sep 06 11:24 am</t>
  </si>
  <si>
    <t>2025_Earthquake_Information\September\2025_0906_0324_B2.html</t>
  </si>
  <si>
    <t>031 km S 65° E of Homonhon Island (Guiuan) (Eastern Samar)</t>
  </si>
  <si>
    <t>2025 Sep 07 05:12 am</t>
  </si>
  <si>
    <t>2025_Earthquake_Information\September\2025_0906_2112_B2.html</t>
  </si>
  <si>
    <t>006 km N 45° E of Pio V. Corpus (Masbate)</t>
  </si>
  <si>
    <t>2025_Earthquake_Information\September\2025_0907_145306_B2.html</t>
  </si>
  <si>
    <t>010 km N 47° W of Langiden (Abra)</t>
  </si>
  <si>
    <t>2025 Sep 07 11:58 pm</t>
  </si>
  <si>
    <t>2025_Earthquake_Information\September\2025_0907_1558_B2.html</t>
  </si>
  <si>
    <t>2025_Earthquake_Information\September\2025_0908_163134_B2.html</t>
  </si>
  <si>
    <t>023 km N 60° W of City Of Sipalay (Negros Occidental)</t>
  </si>
  <si>
    <t>2025 Sep 09 02:16 am</t>
  </si>
  <si>
    <t>2025_Earthquake_Information\September\2025_0908_1816_B1.html</t>
  </si>
  <si>
    <t>009 km S 78° E of Matalom (Leyte)</t>
  </si>
  <si>
    <t>2025 Sep 09 03:30 am</t>
  </si>
  <si>
    <t>2025_Earthquake_Information\September\2025_0908_1930_B1.html</t>
  </si>
  <si>
    <t>007 km N 10° E of San Agustin (Romblon)</t>
  </si>
  <si>
    <t>2025 Sep 11 04:34 pm</t>
  </si>
  <si>
    <t>2025_Earthquake_Information\September\2025_0911_0834_B2.html</t>
  </si>
  <si>
    <t>037 km S 84° E of Baler (Aurora)</t>
  </si>
  <si>
    <t>2025 Sep 11 04:35 pm</t>
  </si>
  <si>
    <t>2025_Earthquake_Information\September\2025_0911_0835_B2.html</t>
  </si>
  <si>
    <t>043 km S 83° E of Baler (Aurora)</t>
  </si>
  <si>
    <t>2025 Sep 12 10:30 pm</t>
  </si>
  <si>
    <t>2025_Earthquake_Information\September\2025_0912_1430_B2.html</t>
  </si>
  <si>
    <t>007 km N 06° W of Mahaplag (Leyte)</t>
  </si>
  <si>
    <t>2025 Sep 13 03:28 am</t>
  </si>
  <si>
    <t>2025_Earthquake_Information\September\2025_0912_1928_B1.html</t>
  </si>
  <si>
    <t>2025_Earthquake_Information\September\2025_0913_193651_B1.html</t>
  </si>
  <si>
    <t>008 km S 25° E of Rapu-rapu (Albay)</t>
  </si>
  <si>
    <t>2025 Sep 14 04:44 am</t>
  </si>
  <si>
    <t>2025_Earthquake_Information\September\2025_0913_2044_B1.html</t>
  </si>
  <si>
    <t>013 km N 03° W of Carasi (Ilocos Norte)</t>
  </si>
  <si>
    <t>2025 Sep 14 05:48 am</t>
  </si>
  <si>
    <t>2025_Earthquake_Information\September\2025_0913_2148_B2.html</t>
  </si>
  <si>
    <t>020 km S 23° E of Murcia (Negros Occidental)</t>
  </si>
  <si>
    <t>2025 Sep 14 06:08 am</t>
  </si>
  <si>
    <t>2025_Earthquake_Information\September\2025_0913_2208_B2.html</t>
  </si>
  <si>
    <t>019 km S 25° E of Murcia (Negros Occidental)</t>
  </si>
  <si>
    <t>2025 Sep 14 07:19 am</t>
  </si>
  <si>
    <t>2025_Earthquake_Information\September\2025_0913_2319_B2.html</t>
  </si>
  <si>
    <t>019 km N 36° E of Esperanza (Masbate)</t>
  </si>
  <si>
    <t>2025 Sep 14 07:56 am</t>
  </si>
  <si>
    <t>2025_Earthquake_Information\September\2025_0913_2356_B1.html</t>
  </si>
  <si>
    <t>011 km N 32° E of City Of Bayugan (Agusan Del Sur)</t>
  </si>
  <si>
    <t>2025 Sep 15 01:44 am</t>
  </si>
  <si>
    <t>2025_Earthquake_Information\September\2025_0914_1744_B2.html</t>
  </si>
  <si>
    <t>004 km S 55° W of Kawayan (Biliran)</t>
  </si>
  <si>
    <t>2025 Sep 15 04:52 am</t>
  </si>
  <si>
    <t>2025_Earthquake_Information\September\2025_0914_2052_B2.html</t>
  </si>
  <si>
    <t>013 km N 28° W of City Of Bayawan (Negros Oriental)</t>
  </si>
  <si>
    <t>2025 Sep 15 11:18 am</t>
  </si>
  <si>
    <t>2025_Earthquake_Information\September\2025_0915_0318_B2.html</t>
  </si>
  <si>
    <t>019 km S 28° E of Murcia (Negros Occidental)</t>
  </si>
  <si>
    <t>2025 Sep 15 10:07 pm</t>
  </si>
  <si>
    <t>2025_Earthquake_Information\September\2025_0915_1407_B2.html</t>
  </si>
  <si>
    <t>009 km S 36° E of Nabunturan (Davao De Oro)</t>
  </si>
  <si>
    <t>2025 Sep 16 01:04 am</t>
  </si>
  <si>
    <t>2025_Earthquake_Information\September\2025_0915_1704_B1.html</t>
  </si>
  <si>
    <t>011 km N 53° W of City Of Silay (Negros Occidental)</t>
  </si>
  <si>
    <t>2025 Sep 16 01:57 am</t>
  </si>
  <si>
    <t>2025_Earthquake_Information\September\2025_0915_1757_B1.html</t>
  </si>
  <si>
    <t>055 km S 89° W of Itbayat (Batanes)</t>
  </si>
  <si>
    <t>2025 Sep 17 09:37 am</t>
  </si>
  <si>
    <t>2025_Earthquake_Information\September\2025_0917_0137_B2.html</t>
  </si>
  <si>
    <t>017 km S 54° W of City Of Bogo (Cebu)</t>
  </si>
  <si>
    <t>2025 Sep 19 03:43 am</t>
  </si>
  <si>
    <t>2025_Earthquake_Information\September\2025_0918_1943_B2.html</t>
  </si>
  <si>
    <t>2025 Sep 19 05:25 pm</t>
  </si>
  <si>
    <t>2025_Earthquake_Information\September\2025_0919_0925_B2.html</t>
  </si>
  <si>
    <t>002 km N 55° W of Bangui (Ilocos Norte)</t>
  </si>
  <si>
    <t>2025 Sep 20 02:23 am</t>
  </si>
  <si>
    <t>2025_Earthquake_Information\September\2025_0919_1823_B2.html</t>
  </si>
  <si>
    <t>023 km N 57° E of City Of Tabaco (Albay)</t>
  </si>
  <si>
    <t>2025 Sep 21 02:28 am</t>
  </si>
  <si>
    <t>2025_Earthquake_Information\September\2025_0920_1828_B1.html</t>
  </si>
  <si>
    <t>004 km S 88° E of Santo Domingo (Ilocos Sur)</t>
  </si>
  <si>
    <t>2025 Sep 21 09:15 am</t>
  </si>
  <si>
    <t>2025_Earthquake_Information\September\2025_0921_0115_B2.html</t>
  </si>
  <si>
    <t>003 km S 51° W of Liloan (Southern Leyte)</t>
  </si>
  <si>
    <t>2025 Sep 23 03:24 am</t>
  </si>
  <si>
    <t>2025_Earthquake_Information\September\2025_0922_1924_B2.html</t>
  </si>
  <si>
    <t>004 km N 30° E of Siocon (Zamboanga Del Norte)</t>
  </si>
  <si>
    <t>2025 Sep 23 02:36 pm</t>
  </si>
  <si>
    <t>2025_Earthquake_Information\September\2025_0923_0636_B2.html</t>
  </si>
  <si>
    <t>005 km S 43° E of Santo Tomas (Davao Del Norte)</t>
  </si>
  <si>
    <t>2025 Sep 24 10:04 pm</t>
  </si>
  <si>
    <t>2025_Earthquake_Information\September\2025_0924_1404_B2.html</t>
  </si>
  <si>
    <t>002 km N 79° W of Masinloc (Zambales)</t>
  </si>
  <si>
    <t>2025 Sep 25 03:57 am</t>
  </si>
  <si>
    <t>2025_Earthquake_Information\September\2025_0924_1957_B1.html</t>
  </si>
  <si>
    <t>001 km S 22° W of San Luis (Agusan Del Sur)</t>
  </si>
  <si>
    <t>2025 Sep 25 09:10 am</t>
  </si>
  <si>
    <t>2025_Earthquake_Information\September\2025_0925_0110_B2.html</t>
  </si>
  <si>
    <t>010 km N 59° E of Padre Burgos (Southern Leyte)</t>
  </si>
  <si>
    <t>2025 Sep 25 10:13 pm</t>
  </si>
  <si>
    <t>2025_Earthquake_Information\September\2025_0925_1413_B2.html</t>
  </si>
  <si>
    <t>007 km N 38° W of San Andres (Romblon)</t>
  </si>
  <si>
    <t>2025 Sep 26 12:29 am</t>
  </si>
  <si>
    <t>2025_Earthquake_Information\September\2025_0925_1629_B2.html</t>
  </si>
  <si>
    <t>012 km N 60° E of Baleno (Masbate)</t>
  </si>
  <si>
    <t>2025 Sep 26 07:22 am</t>
  </si>
  <si>
    <t>2025_Earthquake_Information\September\2025_0925_2322_B2.html</t>
  </si>
  <si>
    <t>013 km S 16° E of Cagdianao (Dinagat Islands)</t>
  </si>
  <si>
    <t>2025 Sep 27 12:32 pm</t>
  </si>
  <si>
    <t>2025_Earthquake_Information\September\2025_0927_0432_B1.html</t>
  </si>
  <si>
    <t>015 km N 80° E of Prieto Diaz (Sorsogon)</t>
  </si>
  <si>
    <t>2025 Sep 27 11:20 pm</t>
  </si>
  <si>
    <t>2025_Earthquake_Information\September\2025_0927_1520_B2.html</t>
  </si>
  <si>
    <t>025 km S 81° W of City Of Sipalay (Negros Occidental)</t>
  </si>
  <si>
    <t>2025 Sep 28 05:50 am</t>
  </si>
  <si>
    <t>2025_Earthquake_Information\September\2025_0927_2150_B2.html</t>
  </si>
  <si>
    <t>005 km N 40° E of City Of Sipalay (Negros Occidental)</t>
  </si>
  <si>
    <t>2025 Sep 28 04:45 pm</t>
  </si>
  <si>
    <t>2025_Earthquake_Information\September\2025_0928_0845_B2.html</t>
  </si>
  <si>
    <t>007 km S 01° E of Tampilisan (Zamboanga Del Norte)</t>
  </si>
  <si>
    <t>2025 Sep 29 02:06 am</t>
  </si>
  <si>
    <t>2025_Earthquake_Information\September\2025_0928_1806_B2.html</t>
  </si>
  <si>
    <t>055 km S 71° W of Siaton (Negros Oriental)</t>
  </si>
  <si>
    <t>2025 Sep 29 07:21 pm</t>
  </si>
  <si>
    <t>2025_Earthquake_Information\September\2025_0929_1121_B2.html</t>
  </si>
  <si>
    <t>050 km S 54° E of Homonhon Island (Guiuan) (Eastern Samar)</t>
  </si>
  <si>
    <t>2025 Sep 29 09:02 pm</t>
  </si>
  <si>
    <t>2025_Earthquake_Information\September\2025_0929_1302_B2.html</t>
  </si>
  <si>
    <t>035 km N 28° E of Palapag (Northern Samar)</t>
  </si>
  <si>
    <t>2025 Sep 30 12:38 am</t>
  </si>
  <si>
    <t>2025_Earthquake_Information\September\2025_0929_1638_B2.html</t>
  </si>
  <si>
    <t>054 km N 39° E of Siruma (Camarines Sur)</t>
  </si>
  <si>
    <t>2025 Sep 30 01:51 am</t>
  </si>
  <si>
    <t>2025_Earthquake_Information\September\2025_0929_1751_B2.html</t>
  </si>
  <si>
    <t>065 km N 39° E of Jomalig (Quezon)</t>
  </si>
  <si>
    <t>2025 Sep 30 06:40 am</t>
  </si>
  <si>
    <t>2025_Earthquake_Information\September\2025_0929_2240_B1.html</t>
  </si>
  <si>
    <t>2025 Sep 30 03:25 pm</t>
  </si>
  <si>
    <t>2025_Earthquake_Information\September\2025_0930_0725_B1.html</t>
  </si>
  <si>
    <t>013 km N 73° W of Puerto Galera (Oriental Mindoro)</t>
  </si>
  <si>
    <t>2025 Sep 30 06:27 pm</t>
  </si>
  <si>
    <t>2025_Earthquake_Information\September\2025_0930_1027_B1.html</t>
  </si>
  <si>
    <t>036 km S 32° E of Baler (Aurora)</t>
  </si>
  <si>
    <t>2025 Sep 30 07:03 pm</t>
  </si>
  <si>
    <t>2025_Earthquake_Information\September\2025_0930_1103_B1.html</t>
  </si>
  <si>
    <t>027 km S 64° W of Bansud (Oriental Mindoro)</t>
  </si>
  <si>
    <t>2025 Sep 30 11:49 pm</t>
  </si>
  <si>
    <t>2025_Earthquake_Information\September\2025_0930_1549_B1.html</t>
  </si>
  <si>
    <t>015 km N 03° E of City Of Bogo (Cebu)</t>
  </si>
  <si>
    <t>2019 Nov 01 12:05 am</t>
  </si>
  <si>
    <t>2019_Earthquake_Information/November/2019_1031_1605_B2.html</t>
  </si>
  <si>
    <t>007 km N 72° W of Makilala (Cotabato)</t>
  </si>
  <si>
    <t>2019 Nov 01 12:46 am</t>
  </si>
  <si>
    <t>2019_Earthquake_Information/November/2019_1031_1646_B2.html</t>
  </si>
  <si>
    <t>027 km S 06° W of Makilala (Cotabato)</t>
  </si>
  <si>
    <t>2019 Nov 01 01:14 am</t>
  </si>
  <si>
    <t>2019_Earthquake_Information/November/2019_1031_1714_B2.html</t>
  </si>
  <si>
    <t>016 km N 72° W of Makilala (Cotabato)</t>
  </si>
  <si>
    <t>2019_Earthquake_Information/November/2019_1031_1825_B2.html</t>
  </si>
  <si>
    <t>020 km N 85° E of Tulunan (Cotabato)</t>
  </si>
  <si>
    <t>2019 Nov 01 03:12 am</t>
  </si>
  <si>
    <t>2019_Earthquake_Information/November/2019_1031_1912_B2.html</t>
  </si>
  <si>
    <t>2019 Nov 01 06:47 am</t>
  </si>
  <si>
    <t>2019_Earthquake_Information/November/2019_1031_2247_B2.html</t>
  </si>
  <si>
    <t>022 km S 22° W of Tulunan (Cotabato)</t>
  </si>
  <si>
    <t>2019 Nov 01 06:51 am</t>
  </si>
  <si>
    <t>2019_Earthquake_Information/November/2019_1031_2251_B2.html</t>
  </si>
  <si>
    <t>024 km N 46° E of Makilala (Cotabato)</t>
  </si>
  <si>
    <t>2019 Nov 01 07:07 am</t>
  </si>
  <si>
    <t>2019_Earthquake_Information/November/2019_1031_2307_B2.html</t>
  </si>
  <si>
    <t>2019 Nov 01 03:09 pm</t>
  </si>
  <si>
    <t>2019_Earthquake_Information/November/2019_1101_0709_B2.html</t>
  </si>
  <si>
    <t>2019 Nov 01 03:19 pm</t>
  </si>
  <si>
    <t>2019_Earthquake_Information/November/2019_1101_0719_B1.html</t>
  </si>
  <si>
    <t>2019 Nov 01 05:41 pm</t>
  </si>
  <si>
    <t>2019_Earthquake_Information/November/2019_1101_0941_B2.html</t>
  </si>
  <si>
    <t>004 km S 57° W of Tulunan (Cotabato)</t>
  </si>
  <si>
    <t>2019 Nov 01 06:43 pm</t>
  </si>
  <si>
    <t>2019_Earthquake_Information/November/2019_1101_1043_B2.html</t>
  </si>
  <si>
    <t>030 km N 85° E of Makilala (Cotabato)</t>
  </si>
  <si>
    <t>2019 Nov 01 09:55 pm</t>
  </si>
  <si>
    <t>2019_Earthquake_Information/November/2019_1101_1355_B2.html</t>
  </si>
  <si>
    <t>014 km N 61° E of Tulunan (Cotabato)</t>
  </si>
  <si>
    <t>2019 Nov 02 06:03 am</t>
  </si>
  <si>
    <t>2019_Earthquake_Information/November/2019_1101_2203_B2.html</t>
  </si>
  <si>
    <t>021 km S 66° E of Tulunan (Cotabato)</t>
  </si>
  <si>
    <t>2019 Nov 02 07:57 am</t>
  </si>
  <si>
    <t>2019_Earthquake_Information/November/2019_1101_2357_B2.html</t>
  </si>
  <si>
    <t>014 km S 44° W of Tulunan (Cotabato)</t>
  </si>
  <si>
    <t>2019 Nov 02 08:38 am</t>
  </si>
  <si>
    <t>2019_Earthquake_Information/November/2019_1102_0038_B2.html</t>
  </si>
  <si>
    <t>007 km N 79° W of Tulunan (Cotabato)</t>
  </si>
  <si>
    <t>2019 Nov 02 08:50 am</t>
  </si>
  <si>
    <t>2019_Earthquake_Information/November/2019_1102_0050_B2.html</t>
  </si>
  <si>
    <t>027 km N 33° E of Tulunan (Cotabato)</t>
  </si>
  <si>
    <t>2019 Nov 02 10:38 am</t>
  </si>
  <si>
    <t>2019_Earthquake_Information/November/2019_1102_0238_B2.html</t>
  </si>
  <si>
    <t>2019 Nov 02 07:20 pm</t>
  </si>
  <si>
    <t>2019_Earthquake_Information/November/2019_1102_1120_B2.html</t>
  </si>
  <si>
    <t>010 km S 67° W of Tulunan (Cotabato)</t>
  </si>
  <si>
    <t>2019 Nov 02 09:10 pm</t>
  </si>
  <si>
    <t>2019_Earthquake_Information/November/2019_1102_1310_B2.html</t>
  </si>
  <si>
    <t>2019 Nov 02 10:14 pm</t>
  </si>
  <si>
    <t>2019_Earthquake_Information/November/2019_1102_1414_B2.html</t>
  </si>
  <si>
    <t>007 km S 74° W of Makilala (Cotabato)</t>
  </si>
  <si>
    <t>2019 Nov 02 10:39 pm</t>
  </si>
  <si>
    <t>2019_Earthquake_Information/November/2019_1102_1439_B2.html</t>
  </si>
  <si>
    <t>2019 Nov 02 10:55 pm</t>
  </si>
  <si>
    <t>2019_Earthquake_Information/November/2019_1102_1455_B2.html</t>
  </si>
  <si>
    <t>2019 Nov 03 12:04 am</t>
  </si>
  <si>
    <t>2019_Earthquake_Information/November/2019_1102_1604_B2.html</t>
  </si>
  <si>
    <t>018 km S 60° E of Makilala (Cotabato)</t>
  </si>
  <si>
    <t>2019 Nov 03 01:50 am</t>
  </si>
  <si>
    <t>2019_Earthquake_Information/November/2019_1102_1750_B2.html</t>
  </si>
  <si>
    <t>017 km S 83° E of Tulunan (Cotabato)</t>
  </si>
  <si>
    <t>2019 Nov 03 03:45 pm</t>
  </si>
  <si>
    <t>2019_Earthquake_Information/November/2019_1103_0745_B3.html</t>
  </si>
  <si>
    <t>2019 Nov 03 06:34 pm</t>
  </si>
  <si>
    <t>2019_Earthquake_Information/November/2019_1103_1034_B2.html</t>
  </si>
  <si>
    <t>016 km N 17° E of Makilala (Cotabato)</t>
  </si>
  <si>
    <t>2019 Nov 04 12:23 am</t>
  </si>
  <si>
    <t>2019_Earthquake_Information/November/2019_1103_1623_B2.html</t>
  </si>
  <si>
    <t>025 km N 33° W of Tulunan (Cotabato)</t>
  </si>
  <si>
    <t>2019 Nov 04 12:56 am</t>
  </si>
  <si>
    <t>2019_Earthquake_Information/November/2019_1103_1656_B2.html</t>
  </si>
  <si>
    <t>016 km S 79° E of Tulunan (Cotabato)</t>
  </si>
  <si>
    <t>2019 Nov 04 01:22 am</t>
  </si>
  <si>
    <t>2019_Earthquake_Information/November/2019_1103_1722_B2.html</t>
  </si>
  <si>
    <t>012 km N 05° W of Tulunan (Cotabato)</t>
  </si>
  <si>
    <t>2019 Nov 04 01:50 am</t>
  </si>
  <si>
    <t>2019_Earthquake_Information/November/2019_1103_1750_B2.html</t>
  </si>
  <si>
    <t>020 km S 29° W of Makilala (Cotabato)</t>
  </si>
  <si>
    <t>2019 Nov 04 04:16 am</t>
  </si>
  <si>
    <t>2019_Earthquake_Information/November/2019_1103_2016_B2.html</t>
  </si>
  <si>
    <t>009 km S 49° E of Makilala (Cotabato)</t>
  </si>
  <si>
    <t>2019 Nov 04 04:32 am</t>
  </si>
  <si>
    <t>2019_Earthquake_Information/November/2019_1103_2032_B2.html</t>
  </si>
  <si>
    <t>2019 Nov 04 01:33 pm</t>
  </si>
  <si>
    <t>2019_Earthquake_Information/November/2019_1104_0533_B2.html</t>
  </si>
  <si>
    <t>009 km S 26° E of Makilala (Cotabato)</t>
  </si>
  <si>
    <t>2019 Nov 04 11:26 pm</t>
  </si>
  <si>
    <t>2019_Earthquake_Information/November/2019_1104_1526_B2.html</t>
  </si>
  <si>
    <t>009 km S 15° E of Makilala (Cotabato)</t>
  </si>
  <si>
    <t>2019 Nov 05 03:39 pm</t>
  </si>
  <si>
    <t>2019_Earthquake_Information/November/2019_1105_0739_B2.html</t>
  </si>
  <si>
    <t>035 km N 72° E of Makilala (Cotabato)</t>
  </si>
  <si>
    <t>2019 Nov 05 05:12 pm</t>
  </si>
  <si>
    <t>2019_Earthquake_Information/November/2019_1105_0912_B2.html</t>
  </si>
  <si>
    <t>013 km S 55° E of Tulunan (Cotabato)</t>
  </si>
  <si>
    <t>2019 Nov 05 08:09 pm</t>
  </si>
  <si>
    <t>2019_Earthquake_Information/November/2019_1105_1209_B2.html</t>
  </si>
  <si>
    <t>006 km S 38° W of Makilala (Cotabato)</t>
  </si>
  <si>
    <t>2019 Nov 05 09:21 pm</t>
  </si>
  <si>
    <t>2019_Earthquake_Information/November/2019_1105_1321_B1.html</t>
  </si>
  <si>
    <t>011 km S 62° W of Makilala (Cotabato)</t>
  </si>
  <si>
    <t>2019 Nov 05 11:27 pm</t>
  </si>
  <si>
    <t>2019_Earthquake_Information/November/2019_1105_1527_B2.html</t>
  </si>
  <si>
    <t>011 km S 61° W of Tulunan (Cotabato)</t>
  </si>
  <si>
    <t>2019 Nov 06 12:21 am</t>
  </si>
  <si>
    <t>2019_Earthquake_Information/November/2019_1105_1621_B2.html</t>
  </si>
  <si>
    <t>2019 Nov 06 06:19 am</t>
  </si>
  <si>
    <t>2019_Earthquake_Information/November/2019_1105_2219_B2.html</t>
  </si>
  <si>
    <t>017 km N 75° E of Tulunan (Cotabato)</t>
  </si>
  <si>
    <t>2019 Nov 06 04:27 pm</t>
  </si>
  <si>
    <t>2019_Earthquake_Information/November/2019_1106_0827_B2.html</t>
  </si>
  <si>
    <t>011 km S 63° E of Tulunan (Cotabato)</t>
  </si>
  <si>
    <t>2019 Nov 07 08:56 am</t>
  </si>
  <si>
    <t>2019_Earthquake_Information/November/2019_1107_0056_B2.html</t>
  </si>
  <si>
    <t>009 km S 15° E of Tulunan (Cotabato)</t>
  </si>
  <si>
    <t>2019 Nov 07 09:20 am</t>
  </si>
  <si>
    <t>2019_Earthquake_Information/November/2019_1107_0120_B2.html</t>
  </si>
  <si>
    <t>022 km N 46° E of Makilala (Cotabato)</t>
  </si>
  <si>
    <t>2019 Nov 07 01:00 pm</t>
  </si>
  <si>
    <t>2019_Earthquake_Information/November/2019_1107_0500_B2.html</t>
  </si>
  <si>
    <t>019 km S 75° E of Tulunan (Cotabato)</t>
  </si>
  <si>
    <t>2019 Nov 07 08:08 pm</t>
  </si>
  <si>
    <t>2019_Earthquake_Information/November/2019_1107_1208_B2.html</t>
  </si>
  <si>
    <t>016 km S 33° E of Tulunan (Cotabato)</t>
  </si>
  <si>
    <t>2019 Nov 08 05:00 am</t>
  </si>
  <si>
    <t>2019_Earthquake_Information/November/2019_1107_2100_B2.html</t>
  </si>
  <si>
    <t>023 km N 72° E of Tulunan (Cotabato)</t>
  </si>
  <si>
    <t>2019 Nov 08 05:47 am</t>
  </si>
  <si>
    <t>2019_Earthquake_Information/November/2019_1107_2147_B2.html</t>
  </si>
  <si>
    <t>023 km S 09° E of Makilala (Cotabato)</t>
  </si>
  <si>
    <t>2019 Nov 08 06:16 am</t>
  </si>
  <si>
    <t>2019_Earthquake_Information/November/2019_1107_2216_B2.html</t>
  </si>
  <si>
    <t>2019 Nov 08 11:10 am</t>
  </si>
  <si>
    <t>2019_Earthquake_Information/November/2019_1108_0310_B3.html</t>
  </si>
  <si>
    <t>018 km S 74° E of Makilala (Cotabato)</t>
  </si>
  <si>
    <t>2019 Nov 10 02:52 am</t>
  </si>
  <si>
    <t>2019_Earthquake_Information/November/2019_1109_1852_B2.html</t>
  </si>
  <si>
    <t>018 km S 05° E of Tulunan (Cotabato)</t>
  </si>
  <si>
    <t>2019 Nov 10 03:10 am</t>
  </si>
  <si>
    <t>2019_Earthquake_Information/November/2019_1109_1910_B2.html</t>
  </si>
  <si>
    <t>016 km S 05° W of Tulunan (Cotabato)</t>
  </si>
  <si>
    <t>2019 Nov 10 04:23 am</t>
  </si>
  <si>
    <t>2019_Earthquake_Information/November/2019_1109_2023_B2.html</t>
  </si>
  <si>
    <t>010 km N 69° W of Makilala (Cotabato)</t>
  </si>
  <si>
    <t>2019 Nov 10 04:50 pm</t>
  </si>
  <si>
    <t>2019_Earthquake_Information/November/2019_1110_0850_B2.html</t>
  </si>
  <si>
    <t>019 km S 14° E of Tulunan (Cotabato)</t>
  </si>
  <si>
    <t>2019 Nov 10 10:30 pm</t>
  </si>
  <si>
    <t>2019_Earthquake_Information/November/2019_1110_1430_B2.html</t>
  </si>
  <si>
    <t>011 km N 84° E of Tulunan (Cotabato)</t>
  </si>
  <si>
    <t>2019 Nov 11 02:27 pm</t>
  </si>
  <si>
    <t>2019_Earthquake_Information/November/2019_1111_0627_B1.html</t>
  </si>
  <si>
    <t>014 km S 72° W of Makilala (Cotabato)</t>
  </si>
  <si>
    <t>2019 Nov 11 02:47 pm</t>
  </si>
  <si>
    <t>2019_Earthquake_Information/November/2019_1111_0647_B2.html</t>
  </si>
  <si>
    <t>017 km S 29° W of Tulunan (Cotabato)</t>
  </si>
  <si>
    <t>2019 Nov 11 03:11 pm</t>
  </si>
  <si>
    <t>2019_Earthquake_Information/November/2019_1111_0711_B2.html</t>
  </si>
  <si>
    <t>010 km S 34° E of Tulunan (Cotabato)</t>
  </si>
  <si>
    <t>2019 Nov 12 10:35 am</t>
  </si>
  <si>
    <t>2019_Earthquake_Information/November/2019_1112_0235_B2.html</t>
  </si>
  <si>
    <t>023 km S 11° W of Makilala (Cotabato)</t>
  </si>
  <si>
    <t>2019 Nov 12 11:29 am</t>
  </si>
  <si>
    <t>2019_Earthquake_Information/November/2019_1112_0329_B2.html</t>
  </si>
  <si>
    <t>001 km S 24° W of Makilala (Cotabato)</t>
  </si>
  <si>
    <t>2019 Nov 13 08:31 am</t>
  </si>
  <si>
    <t>2019_Earthquake_Information/November/2019_1113_0031_B2.html</t>
  </si>
  <si>
    <t>015 km S 90° W of Makilala (Cotabato)</t>
  </si>
  <si>
    <t>2019 Nov 13 02:17 pm</t>
  </si>
  <si>
    <t>2019_Earthquake_Information/November/2019_1113_0617_B2.html</t>
  </si>
  <si>
    <t>017 km S 50° E of Tulunan (Cotabato)</t>
  </si>
  <si>
    <t>2019 Nov 13 11:14 pm</t>
  </si>
  <si>
    <t>2019_Earthquake_Information/November/2019_1113_1514_B2.html</t>
  </si>
  <si>
    <t>2019 Nov 14 01:23 pm</t>
  </si>
  <si>
    <t>2019_Earthquake_Information/November/2019_1114_0523_B2.html</t>
  </si>
  <si>
    <t>008 km N 65° E of Makilala (Cotabato)</t>
  </si>
  <si>
    <t>2019 Nov 15 12:48 pm</t>
  </si>
  <si>
    <t>2019_Earthquake_Information/November/2019_1115_0448_B2.html</t>
  </si>
  <si>
    <t>013 km S 84° E of Tulunan (Cotabato)</t>
  </si>
  <si>
    <t>2019 Nov 15 07:49 pm</t>
  </si>
  <si>
    <t>2019_Earthquake_Information/November/2019_1115_1149_B2.html</t>
  </si>
  <si>
    <t>014 km S 09° W of Makilala (Cotabato)</t>
  </si>
  <si>
    <t>2019 Nov 17 05:24 pm</t>
  </si>
  <si>
    <t>2019_Earthquake_Information/November/2019_1117_0924_B2F.html</t>
  </si>
  <si>
    <t>003 km S 69° E of Makilala (Cotabato)</t>
  </si>
  <si>
    <t>2019 Nov 18 06:40 pm</t>
  </si>
  <si>
    <t>2019_Earthquake_Information/November/2019_1118_1040_B2.html</t>
  </si>
  <si>
    <t>005 km N 83° E of Makilala (Cotabato)</t>
  </si>
  <si>
    <t>2019 Nov 19 05:08 am</t>
  </si>
  <si>
    <t>2019_Earthquake_Information/November/2019_1118_2108_B2.html</t>
  </si>
  <si>
    <t>019 km S 85° E of Tulunan (Cotabato)</t>
  </si>
  <si>
    <t>2019 Nov 19 03:46 pm</t>
  </si>
  <si>
    <t>2019_Earthquake_Information/November/2019_1119_0746_B2.html</t>
  </si>
  <si>
    <t>028 km N 50° E of Makilala (Cotabato)</t>
  </si>
  <si>
    <t>2019 Nov 22 04:00 am</t>
  </si>
  <si>
    <t>2019_Earthquake_Information/November/2019_1121_2000_B2.html</t>
  </si>
  <si>
    <t>2019 Nov 22 12:27 pm</t>
  </si>
  <si>
    <t>2019_Earthquake_Information/November/2019_1122_0427_B2.html</t>
  </si>
  <si>
    <t>009 km S 33° E of Tulunan (Cotabato)</t>
  </si>
  <si>
    <t>2019 Nov 22 08:37 pm</t>
  </si>
  <si>
    <t>2019_Earthquake_Information/November/2019_1122_1237_B2.html</t>
  </si>
  <si>
    <t>014 km S 61° W of Makilala (Cotabato)</t>
  </si>
  <si>
    <t>2019 Nov 23 10:25 pm</t>
  </si>
  <si>
    <t>2019_Earthquake_Information/November/2019_1123_1425_B2.html</t>
  </si>
  <si>
    <t>021 km N 67° E of Tulunan (Cotabato)</t>
  </si>
  <si>
    <t>2019 Nov 26 02:44 pm</t>
  </si>
  <si>
    <t>2019_Earthquake_Information/November/2019_1126_0644_B2.html</t>
  </si>
  <si>
    <t>2019 Nov 27 07:21 pm</t>
  </si>
  <si>
    <t>2019_Earthquake_Information/November/2019_1127_1121_B2.html</t>
  </si>
  <si>
    <t>2019 Oct 17 12:28 am</t>
  </si>
  <si>
    <t>....\2019_Earthquake_Information\October\2019_1016_1628_B2.html</t>
  </si>
  <si>
    <t>2019 Oct 17 06:51 am</t>
  </si>
  <si>
    <t>....\2019_Earthquake_Information\October\2019_1016_2251_B2.html</t>
  </si>
  <si>
    <t>016 km S 64° W of Tulunan (Cotabato)</t>
  </si>
  <si>
    <t>2019 Oct 17 07:10 am</t>
  </si>
  <si>
    <t>....\2019_Earthquake_Information\October\2019_1016_2310_B2.html</t>
  </si>
  <si>
    <t>018 km S 28° W of Tulunan (Cotabato)</t>
  </si>
  <si>
    <t>2019 Oct 17 07:21 am</t>
  </si>
  <si>
    <t>....\2019_Earthquake_Information\October\2019_1016_2321_B2.html</t>
  </si>
  <si>
    <t>020 km S 02° W of Tulunan (Cotabato)</t>
  </si>
  <si>
    <t>2019 Oct 17 09:18 am</t>
  </si>
  <si>
    <t>....\2019_Earthquake_Information\October\2019_1017_0118_B2.html</t>
  </si>
  <si>
    <t>023 km N 45° E of Tulunan (Cotabato)</t>
  </si>
  <si>
    <t>2019 Oct 17 10:32 am</t>
  </si>
  <si>
    <t>....\2019_Earthquake_Information\October\2019_1017_0232_B2.html</t>
  </si>
  <si>
    <t>019 km S 61° E of Tulunan (Cotabato)</t>
  </si>
  <si>
    <t>2019 Oct 17 10:39 am</t>
  </si>
  <si>
    <t>....2019_Earthquake_Information\October\2019_1017_0239_B2.html</t>
  </si>
  <si>
    <t>016 km S 03° W of Tulunan (Cotabato)</t>
  </si>
  <si>
    <t>2019 Oct 17 10:50 am</t>
  </si>
  <si>
    <t>....\2019_Earthquake_Information\October\2019_1017_0250_B2.html</t>
  </si>
  <si>
    <t>2019 Oct 17 10:56 am</t>
  </si>
  <si>
    <t>....\2019_Earthquake_Information\October\2019_1017_0256_B2.html</t>
  </si>
  <si>
    <t>017 km S 54° E of Tulunan (Cotabato)</t>
  </si>
  <si>
    <t>2019 Oct 17 05:29 pm</t>
  </si>
  <si>
    <t>....\2019_Earthquake_Information\October\2019_1017_0929_B2.html</t>
  </si>
  <si>
    <t>007 km S 44° W of Tulunan (Cotabato)</t>
  </si>
  <si>
    <t>2019 Oct 18 12:28 am</t>
  </si>
  <si>
    <t>....\2019_Earthquake_Information\October\2019_1017_1628_B2F.html</t>
  </si>
  <si>
    <t>004 km S 17° W of Tulunan (Cotabato)</t>
  </si>
  <si>
    <t>2019 Oct 18 12:39 am</t>
  </si>
  <si>
    <t>....\2019_Earthquake_Information\October\2019_1017_1639_B1F.html</t>
  </si>
  <si>
    <t>001 km S 67° W of Tulunan (Cotabato)</t>
  </si>
  <si>
    <t>2019 Oct 18 03:34 pm</t>
  </si>
  <si>
    <t>....\2019_Earthquake_Information\October\2019_1018_0734_B2F.html</t>
  </si>
  <si>
    <t>2019 Oct 18 05:40 pm</t>
  </si>
  <si>
    <t>....\2019_Earthquake_Information\October\2019_1018_0940_B2F.html</t>
  </si>
  <si>
    <t>017 km S 58° E of Tulunan (Cotabato)</t>
  </si>
  <si>
    <t>2019 Oct 19 02:10 am</t>
  </si>
  <si>
    <t>....\2019_Earthquake_Information\October\2019_1018_1810_B2.html</t>
  </si>
  <si>
    <t>020 km N 55° E of Tulunan (Cotabato)</t>
  </si>
  <si>
    <t>2019 Oct 19 04:43 pm</t>
  </si>
  <si>
    <t>....\2019_Earthquake_Information\October\2019_1019_0843_B2.html</t>
  </si>
  <si>
    <t>018 km S 66° E of Tulunan (Cotabato)</t>
  </si>
  <si>
    <t>2019 Oct 19 06:09 pm</t>
  </si>
  <si>
    <t>....\2019_Earthquake_Information\October\2019_1019_1009_B2.html</t>
  </si>
  <si>
    <t>016 km N 53° E of Tulunan (Cotabato)</t>
  </si>
  <si>
    <t>2019 Oct 20 12:43 am</t>
  </si>
  <si>
    <t>....\2019_Earthquake_Information\October\2019_1019_1643_B2F.html</t>
  </si>
  <si>
    <t>2019 Oct 20 01:57 am</t>
  </si>
  <si>
    <t>....\2019_Earthquake_Information\October\2019_1019_1757_B2F.html</t>
  </si>
  <si>
    <t>021 km S 02° W of Tulunan (Cotabato)</t>
  </si>
  <si>
    <t>2019 Oct 21 02:01 am</t>
  </si>
  <si>
    <t>....\2019_Earthquake_Information\October\2019_1020_1801_B2F.html</t>
  </si>
  <si>
    <t>025 km N 60° W of Tulunan (Cotabato)</t>
  </si>
  <si>
    <t>2019 Oct 21 02:13 am</t>
  </si>
  <si>
    <t>....\2019_Earthquake_Information\October\2019_1020_1813_B2F.html</t>
  </si>
  <si>
    <t>2019 Oct 21 03:43 am</t>
  </si>
  <si>
    <t>....\2019_Earthquake_Information\October\2019_1020_1943_B2F.html</t>
  </si>
  <si>
    <t>2019 Oct 21 12:12 pm</t>
  </si>
  <si>
    <t>....\2019_Earthquake_Information\October\2019_1021_0412_B2F.html</t>
  </si>
  <si>
    <t>016 km S 04° E of Tulunan (Cotabato)</t>
  </si>
  <si>
    <t>2019 Oct 21 06:06 pm</t>
  </si>
  <si>
    <t>....\2019_Earthquake_Information\October\2019_1021_1006_B2F.html</t>
  </si>
  <si>
    <t>2019 Oct 21 06:15 pm</t>
  </si>
  <si>
    <t>....\2019_Earthquake_Information\October\2019_1021_1015_B2F.html</t>
  </si>
  <si>
    <t>010 km S 10° W of Tulunan (Cotabato)</t>
  </si>
  <si>
    <t>2019 Oct 21 08:27 pm</t>
  </si>
  <si>
    <t>....\2019_Earthquake_Information\October\2019_1021_1227_B2.html</t>
  </si>
  <si>
    <t>2019 Oct 22 08:27 am</t>
  </si>
  <si>
    <t>....\2019_Earthquake_Information\October\2019_1022_0027_B2F.html</t>
  </si>
  <si>
    <t>024 km S 44° E of Tulunan (Cotabato)</t>
  </si>
  <si>
    <t>2019 Oct 23 05:40 pm</t>
  </si>
  <si>
    <t>....\2019_Earthquake_Information\October\2019_1023_0940_B2F.html</t>
  </si>
  <si>
    <t>024 km S 23° E of Tulunan (Cotabato)</t>
  </si>
  <si>
    <t>2019 Oct 23 10:55 pm</t>
  </si>
  <si>
    <t>....\2019_Earthquake_Information\October\2019_1023_1455_B2F.html</t>
  </si>
  <si>
    <t>011 km S 08° E of Tulunan (Cotabato)</t>
  </si>
  <si>
    <t>2019 Oct 23 11:44 pm</t>
  </si>
  <si>
    <t>....\2019_Earthquake_Information\October\2019_1023_1544_B2.html</t>
  </si>
  <si>
    <t>013 km S 47° E of Tulunan (Cotabato)</t>
  </si>
  <si>
    <t>2019 Oct 25 08:27 am</t>
  </si>
  <si>
    <t>....\2019_Earthquake_Information\October\2019_1025_0027_B2F.html</t>
  </si>
  <si>
    <t>013 km S 56° E of Tulunan (Cotabato)</t>
  </si>
  <si>
    <t>2019 Oct 29 10:48 am</t>
  </si>
  <si>
    <t>....\2019_Earthquake_Information\October\2019_1029_0248_B2F.html</t>
  </si>
  <si>
    <t>024 km S 17° W of Tulunan (Cotabato)</t>
  </si>
  <si>
    <t>2019 Oct 29 10:49 am</t>
  </si>
  <si>
    <t>....\2019_Earthquake_Information\October\2019_1029_0249_B2F.html</t>
  </si>
  <si>
    <t>011 km S 57° E of Tulunan (Cotabato)</t>
  </si>
  <si>
    <t>2019 Oct 29 02:32 pm</t>
  </si>
  <si>
    <t>..\..\2019_Earthquake_Information\October\2019_1029_0632_B2.html</t>
  </si>
  <si>
    <t>2019 Oct 29 03:09 pm</t>
  </si>
  <si>
    <t>..\..\2019_Earthquake_Information\October\2019_1029_0709_B2.html</t>
  </si>
  <si>
    <t>006 km S 30° E of Tulunan (Cotabato)</t>
  </si>
  <si>
    <t>2019 Oct 29 04:36 pm</t>
  </si>
  <si>
    <t>....\2019_Earthquake_Information\October\2019_1029_0836_B1.html</t>
  </si>
  <si>
    <t>011 km S 35° W of Tulunan (Cotabato)</t>
  </si>
  <si>
    <t>2019 Oct 29 06:06 pm</t>
  </si>
  <si>
    <t>....\2019_Earthquake_Information\October\2019_1029_1006_B1.html</t>
  </si>
  <si>
    <t>013 km S 53° W of Tulunan (Cotabato)</t>
  </si>
  <si>
    <t>2019 Oct 29 06:40 pm</t>
  </si>
  <si>
    <t>....\2019_Earthquake_Information\October\2019_1029_1040_B1.html</t>
  </si>
  <si>
    <t>2019 Oct 29 08:05 pm</t>
  </si>
  <si>
    <t>....\2019_Earthquake_Information\October\2019_1029_1205_B2.html</t>
  </si>
  <si>
    <t>2019 Oct 30 12:31 am</t>
  </si>
  <si>
    <t>....\2019_Earthquake_Information\October\2019_1029_1631_B2.html</t>
  </si>
  <si>
    <t>025 km N 13° W of Tulunan (Cotabato)</t>
  </si>
  <si>
    <t>2019 Oct 30 04:04 am</t>
  </si>
  <si>
    <t>....\2019_Earthquake_Information\October\2019_1029_2004_B1.html</t>
  </si>
  <si>
    <t>020 km S 83° W of Tulunan (Cotabato)</t>
  </si>
  <si>
    <t>2019 Oct 30 07:41 am</t>
  </si>
  <si>
    <t>....\2019_Earthquake_Information\October\2019_1029_2341_B2.html</t>
  </si>
  <si>
    <t>023 km N 14° W of Tulunan (Cotabato)</t>
  </si>
  <si>
    <t>2019 Oct 30 11:54 am</t>
  </si>
  <si>
    <t>....\2019_Earthquake_Information\October\2019_1030_0354_B1.html</t>
  </si>
  <si>
    <t>022 km N 64° E of Tulunan (Cotabato)</t>
  </si>
  <si>
    <t>2019 Oct 30 01:05 pm</t>
  </si>
  <si>
    <t>....\2019_Earthquake_Information\October\2019_1030_0505_B1F.html</t>
  </si>
  <si>
    <t>011 km S 82° E of Tulunan (Cotabato)</t>
  </si>
  <si>
    <t>2019 Oct 30 02:36 pm</t>
  </si>
  <si>
    <t>....\2019_Earthquake_Information\October\2019_1030_0636_B1.html</t>
  </si>
  <si>
    <t>2019 Oct 30 02:38 pm</t>
  </si>
  <si>
    <t>....\2019_Earthquake_Information\October\2019_1030_0638_B1.html</t>
  </si>
  <si>
    <t>015 km N 46° W of Tulunan (Cotabato)</t>
  </si>
  <si>
    <t>2019 Oct 30 04:15 pm</t>
  </si>
  <si>
    <t>....\2019_Earthquake_Information\October\2019_1030_0815_B1.html</t>
  </si>
  <si>
    <t>021 km S 04° W of Tulunan (Cotabato)</t>
  </si>
  <si>
    <t>2019 Oct 30 05:18 pm</t>
  </si>
  <si>
    <t>....\2019_Earthquake_Information\October\2019_1030_0918_B1.html</t>
  </si>
  <si>
    <t>013 km S 16° W of Tulunan (Cotabato)</t>
  </si>
  <si>
    <t>2019 Oct 30 10:26 pm</t>
  </si>
  <si>
    <t>....\2019_Earthquake_Information\October\2019_1030_1426_B2.html</t>
  </si>
  <si>
    <t>001 km N 76° E of Tulunan (Cotabato)</t>
  </si>
  <si>
    <t>2019 Oct 30 11:30 pm</t>
  </si>
  <si>
    <t>....\2019_Earthquake_Information\October\2019_1030_1530_B2.html</t>
  </si>
  <si>
    <t>012 km S 05° E of Tulunan (Cotabato)</t>
  </si>
  <si>
    <t>....\2019_Earthquake_Information\October\2019_1030_1701_B1_Cotabato.html</t>
  </si>
  <si>
    <t>004 km S 55° W of Tulunan (Cotabato)</t>
  </si>
  <si>
    <t>2019 Oct 31 01:19 am</t>
  </si>
  <si>
    <t>....\2019_Earthquake_Information\October\2019_1030_1719_B1.html</t>
  </si>
  <si>
    <t>023 km S 16° E of Tulunan (Cotabato)</t>
  </si>
  <si>
    <t>2019 Oct 31 02:44 am</t>
  </si>
  <si>
    <t>....\2019_Earthquake_Information\October\2019_1030_1844_B1.html</t>
  </si>
  <si>
    <t>008 km N 35° W of Tulunan (Cotabato)</t>
  </si>
  <si>
    <t>2019 Oct 31 08:30 am</t>
  </si>
  <si>
    <t>....\2019_Earthquake_Information\October\2019_1031_0030_B2.html</t>
  </si>
  <si>
    <t>2019 Oct 31 09:38 am</t>
  </si>
  <si>
    <t>....\2019_Earthquake_Information\October\2019_1031_0138_B1.html</t>
  </si>
  <si>
    <t>2019 Oct 31 10:21 am</t>
  </si>
  <si>
    <t>....\2019_Earthquake_Information\October\2019_1031_0221_B1.html</t>
  </si>
  <si>
    <t>013 km N 49° E of Tulunan (Cotabato)</t>
  </si>
  <si>
    <t>2019 Oct 31 11:56 am</t>
  </si>
  <si>
    <t>..\..\2019_Earthquake_Information\October\2019_1031_0356_B2.html</t>
  </si>
  <si>
    <t>013 km N 43° E of Tulunan (Cotabato)</t>
  </si>
  <si>
    <t>2019 Oct 31 12:16 pm</t>
  </si>
  <si>
    <t>..\..\2019_Earthquake_Information\October\2019_1031_0416_B2.html</t>
  </si>
  <si>
    <t>004 km N 77° W of Tulunan (Cotabato)</t>
  </si>
  <si>
    <t>2019 Oct 31 02:24 pm</t>
  </si>
  <si>
    <t>..\..\2019_Earthquake_Information\October\2019_1031_0624_B2.html</t>
  </si>
  <si>
    <t>013 km S 72° E of Tulunan (Cotabato)</t>
  </si>
  <si>
    <t>2019 Oct 31 03:41 pm</t>
  </si>
  <si>
    <t>....\2019_Earthquake_Information\October\2019_1031_0741_B1.html</t>
  </si>
  <si>
    <t>014 km N 54° E of Makilala (Cotabato)</t>
  </si>
  <si>
    <t>2019 Oct 31 04:44 pm</t>
  </si>
  <si>
    <t>..\..\2019_Earthquake_Information\October\2019_1031_0844_B2.html</t>
  </si>
  <si>
    <t>026 km N 33° E of Makilala (Cotabato)</t>
  </si>
  <si>
    <t>2019 Oct 31 07:08 pm</t>
  </si>
  <si>
    <t>..\..\2019_Earthquake_Information\October\2019_1031_1108_B2.html</t>
  </si>
  <si>
    <t>009 km N 19° E of Tulunan (Cotabato)</t>
  </si>
  <si>
    <t>2019 Oct 31 08:29 pm</t>
  </si>
  <si>
    <t>..\..\2019_Earthquake_Information\October\2019_1031_1229_B2.html</t>
  </si>
  <si>
    <t>2019 Oct 31 09:06 pm</t>
  </si>
  <si>
    <t>....\2019_Earthquake_Information\October\2019_1031_1306_B1.html</t>
  </si>
  <si>
    <t>007 km S 84° W of Tulunan (Cotabato)</t>
  </si>
  <si>
    <t>2019 Oct 31 10:08 pm</t>
  </si>
  <si>
    <t>..\..\2019_Earthquake_Information\October\2019_1031_1408_B2.html</t>
  </si>
  <si>
    <t>026 km N 39° E of Makilala (Cotabato)</t>
  </si>
  <si>
    <t>2019 Oct 31 10:33 pm</t>
  </si>
  <si>
    <t>....\2019_Earthquake_Information\October\2019_1031_1433_B2.html</t>
  </si>
  <si>
    <t>009 km S 57° E of Makilala (Cotabato)</t>
  </si>
  <si>
    <t>2019 Oct 31 10:43 pm</t>
  </si>
  <si>
    <t>....\2019_Earthquake_Information\October\2019_1031_1443_B1.html</t>
  </si>
  <si>
    <t>021 km S 41° W of Tulunan (Cotabato)</t>
  </si>
  <si>
    <t>2019 Oct 31 11:18 pm</t>
  </si>
  <si>
    <t>..\..\2019_Earthquake_Information\October\2019_1031_1518_B2.html</t>
  </si>
  <si>
    <t>2019 Oct 31 11:24 pm</t>
  </si>
  <si>
    <t>..\..\2019_Earthquake_Information\October\2019_1031_1524_B1.html</t>
  </si>
  <si>
    <t>029 km N 56° E of Tulunan (Cotabato)</t>
  </si>
  <si>
    <t>2019 Dec 01 06:40 am</t>
  </si>
  <si>
    <t>2019_Earthquake_Information/December/2019_1130_2240_B2.html</t>
  </si>
  <si>
    <t>2019 Dec 01 09:36 am</t>
  </si>
  <si>
    <t>2019_Earthquake_Information/December/2019_1201_0136_B2.html</t>
  </si>
  <si>
    <t>007 km N 22° W of Tulunan (Cotabato)</t>
  </si>
  <si>
    <t>2019 Dec 03 01:28 am</t>
  </si>
  <si>
    <t>2019_Earthquake_Information/December/2019_1202_1728_B2.html</t>
  </si>
  <si>
    <t>009 km S 18° W of Tulunan (Cotabato)</t>
  </si>
  <si>
    <t>2019 Dec 05 10:27 pm</t>
  </si>
  <si>
    <t>2019_Earthquake_Information/December/2019_1205_1427_B2.html</t>
  </si>
  <si>
    <t>013 km N 07° W of Makilala (Cotabato)</t>
  </si>
  <si>
    <t>2019 Dec 07 01:15 am</t>
  </si>
  <si>
    <t>2019_Earthquake_Information/December/2019_1206_1715_B2.html</t>
  </si>
  <si>
    <t>2019 Dec 07 09:22 pm</t>
  </si>
  <si>
    <t>2019_Earthquake_Information/December/2019_1207_1322_B2.html</t>
  </si>
  <si>
    <t>012 km S 87° E of Tulunan (Cotabato)</t>
  </si>
  <si>
    <t>2019 Dec 08 02:47 pm</t>
  </si>
  <si>
    <t>2019_Earthquake_Information/December/2019_1208_0647_B2.html</t>
  </si>
  <si>
    <t>2019 Dec 12 09:41 pm</t>
  </si>
  <si>
    <t>2019_Earthquake_Information/December/2019_1212_1341_B2.html</t>
  </si>
  <si>
    <t>003 km N 14° W of Kidapawan City (Cotabato)</t>
  </si>
  <si>
    <t>2019 Dec 13 11:34 pm</t>
  </si>
  <si>
    <t>2019_Earthquake_Information/December/2019_1213_1534_B2.html</t>
  </si>
  <si>
    <t>012 km S 35° W of Makilala (Cotabato)</t>
  </si>
  <si>
    <t>2019 Dec 17 08:21 am</t>
  </si>
  <si>
    <t>2019_Earthquake_Information/December/2019_1217_0021_B2.html</t>
  </si>
  <si>
    <t>015 km S 76° E of Tulunan (Cotabato)</t>
  </si>
  <si>
    <t>2019 Dec 18 03:45 pm</t>
  </si>
  <si>
    <t>2019_Earthquake_Information/December/2019_1218_0745_B2.html</t>
  </si>
  <si>
    <t>006 km N 35° W of Kidapawan City (Cotabato)</t>
  </si>
  <si>
    <t>2019 Dec 18 08:31 pm</t>
  </si>
  <si>
    <t>2019_Earthquake_Information/December/2019_1218_1231_B2.html</t>
  </si>
  <si>
    <t>017 km S 28° W of Makilala (Cotabato)</t>
  </si>
  <si>
    <t>2019 Dec 19 05:49 am</t>
  </si>
  <si>
    <t>2019_Earthquake_Information/December/2019_1218_2149_B2.html</t>
  </si>
  <si>
    <t>014 km S 59° E of Tulunan (Cotabato)</t>
  </si>
  <si>
    <t>2019 Dec 22 11:28 pm</t>
  </si>
  <si>
    <t>2019_Earthquake_Information/December/2019_1222_1528_B2.html</t>
  </si>
  <si>
    <t>011 km S 20° E of Tulunan (Cotabato)</t>
  </si>
  <si>
    <t>2019 Dec 29 10:20 pm</t>
  </si>
  <si>
    <t>2019_Earthquake_Information/December/2019_1229_1420_B2.html</t>
  </si>
  <si>
    <t>015 km N 87° E of Magpet (Cotabato)</t>
  </si>
  <si>
    <t>2019 Jan 01 04:30 am</t>
  </si>
  <si>
    <t>2018_Earthquake_Information/December/2018_1231_2030_B2.html</t>
  </si>
  <si>
    <t>017 km S 44° W of Polomolok (South Cotabato)</t>
  </si>
  <si>
    <t>2019 Jan 01 09:12 am</t>
  </si>
  <si>
    <t>2019_Earthquake_Information/January/2019_0101_0112_B2.html</t>
  </si>
  <si>
    <t>024 km N 13° W of Maasim (Sarangani)</t>
  </si>
  <si>
    <t>2019 Jan 05 03:46 am</t>
  </si>
  <si>
    <t>2019_Earthquake_Information/January/2019_0104_1946_B2.html</t>
  </si>
  <si>
    <t>030 km S 43° E of Malungon (Sarangani)</t>
  </si>
  <si>
    <t>2019 Jan 09 01:46 am</t>
  </si>
  <si>
    <t>2019_Earthquake_Information/January/2019_0108_1746_B2F.html</t>
  </si>
  <si>
    <t>011 km N 59° E of Hinundayan (Southern Leyte)</t>
  </si>
  <si>
    <t>2019 Jan 09 03:43 am</t>
  </si>
  <si>
    <t>2019_Earthquake_Information/January/2019_0108_1943_B2.html</t>
  </si>
  <si>
    <t>007 km N 24° W of Anahawan (Southern Leyte)</t>
  </si>
  <si>
    <t>2019 Jan 11 08:00 am</t>
  </si>
  <si>
    <t>2019_Earthquake_Information/January/2019_0111_0000_B2.html</t>
  </si>
  <si>
    <t>022 km S 73° W of Cadiz City (Negros Occidental)</t>
  </si>
  <si>
    <t>2019 Jan 11 11:41 am</t>
  </si>
  <si>
    <t>2019_Earthquake_Information/January/2019_0111_0341_B2.html</t>
  </si>
  <si>
    <t>030 km S 74° E of Loreto (Dinagat)</t>
  </si>
  <si>
    <t>2019 Jan 12 09:57 pm</t>
  </si>
  <si>
    <t>2019_Earthquake_Information/January/2019_0112_1357_B2.html</t>
  </si>
  <si>
    <t>036 km N 49° W of Boac (Marinduque)</t>
  </si>
  <si>
    <t>2019 Jan 13 04:41 am</t>
  </si>
  <si>
    <t>2019_Earthquake_Information/January/2019_0112_2041_B2.html</t>
  </si>
  <si>
    <t>003 km N 57° E of Batac (Ilocos Norte)</t>
  </si>
  <si>
    <t>2019 Jan 14 01:02 am</t>
  </si>
  <si>
    <t>2019_Earthquake_Information/January/2019_0113_1702_B2.html</t>
  </si>
  <si>
    <t>026 km N 56° E of Bagamanoc (Catanduanes)</t>
  </si>
  <si>
    <t>2019 Jan 14 11:56 pm</t>
  </si>
  <si>
    <t>2019_Earthquake_Information\January\2019_0114_1556_B1.html</t>
  </si>
  <si>
    <t>025 km S 71° W of San Antonio (Zambales)</t>
  </si>
  <si>
    <t>2019 Jan 18 03:15 am</t>
  </si>
  <si>
    <t>2019_Earthquake_Information\January\2019_0117_1915_B2.html</t>
  </si>
  <si>
    <t>003 km N 77° E of Dilasag (Aurora)</t>
  </si>
  <si>
    <t>2019 Jan 21 05:33 am</t>
  </si>
  <si>
    <t>2019_Earthquake_Information/January/2019_0120_2133_B2.html</t>
  </si>
  <si>
    <t>009 km S 81° W of Cabangan (Zambales)</t>
  </si>
  <si>
    <t>2019 Jan 21 06:08 am</t>
  </si>
  <si>
    <t>2019_Earthquake_Information/January/2019_0120_2208_B2.html</t>
  </si>
  <si>
    <t>059 km N 85° W of Luna (La Union)</t>
  </si>
  <si>
    <t>2019 Jan 21 06:37 pm</t>
  </si>
  <si>
    <t>2019_Earthquake_Information/January/2019_0121_1037_B2.html</t>
  </si>
  <si>
    <t>007 km S 16° W of Sierra Bullones (Bohol)</t>
  </si>
  <si>
    <t>2019 Jan 22 01:08 pm</t>
  </si>
  <si>
    <t>2019_Earthquake_Information/January/2019_0122_0508_B2.html</t>
  </si>
  <si>
    <t>016 km N 46° E of Motiong (Samar)</t>
  </si>
  <si>
    <t>2019 Jan 24 12:06 pm</t>
  </si>
  <si>
    <t>2019_Earthquake_Information/January/2019_0124_0406_B2.html</t>
  </si>
  <si>
    <t>2019 Jan 25 02:16 am</t>
  </si>
  <si>
    <t>2019_Earthquake_Information/January/2019_0124_1816_B2.html</t>
  </si>
  <si>
    <t>010 km N 02° W of Infanta (Pangasinan)</t>
  </si>
  <si>
    <t>2019 Jan 26 02:38 pm</t>
  </si>
  <si>
    <t>2019_Earthquake_Information/January/2019_0126_0638_B2.html</t>
  </si>
  <si>
    <t>003 km S 64° E of Glan (Sarangani)</t>
  </si>
  <si>
    <t>2019 Jan 28 03:27 pm</t>
  </si>
  <si>
    <t>2019_Earthquake_Information/January/2019_0128_0727_B2.html</t>
  </si>
  <si>
    <t>006 km N 70° W of Candelaria (Zambales)</t>
  </si>
  <si>
    <t>2019 Jan 29 11:04 pm</t>
  </si>
  <si>
    <t>2019_Earthquake_Information/January/2019_0129_1504_B2.html</t>
  </si>
  <si>
    <t>048 km N 79° W of Bacnotan (La Union)</t>
  </si>
  <si>
    <t>2019 Jan 30 04:24 pm</t>
  </si>
  <si>
    <t>2019_Earthquake_Information/January/2019_0130_0824_B2.html</t>
  </si>
  <si>
    <t>001 km S 36° E of Hinundayan (Southern Leyte)</t>
  </si>
  <si>
    <t>2019 Feb 02 02:51 pm</t>
  </si>
  <si>
    <t>2019_Earthquake_Information/February/2019_0202_0651_B2.html</t>
  </si>
  <si>
    <t>004 km S 05° E of Tadian (Mountain Province)</t>
  </si>
  <si>
    <t>2019 Feb 02 11:53 pm</t>
  </si>
  <si>
    <t>2019_Earthquake_Information/February/2019_0202_1553_B2.html</t>
  </si>
  <si>
    <t>058 km S 72° E of Uyugan (Batanes)</t>
  </si>
  <si>
    <t>2019 Feb 03 12:24 am</t>
  </si>
  <si>
    <t>2019_Earthquake_Information/February/2019_0202_1624_B2.html</t>
  </si>
  <si>
    <t>009 km N 60° E of Hinunangan (Southern Leyte)</t>
  </si>
  <si>
    <t>2019 Feb 05 02:20 pm</t>
  </si>
  <si>
    <t>2019_Earthquake_Information/February/2019_0205_0620_B2.html</t>
  </si>
  <si>
    <t>072 km N 88° W of Calayan (Cagayan)</t>
  </si>
  <si>
    <t>2019 Feb 05 08:33 pm</t>
  </si>
  <si>
    <t>2019_Earthquake_Information/February/2019_0205_1233_B2.html</t>
  </si>
  <si>
    <t>035 km S 61° W of Calayan (Cagayan)</t>
  </si>
  <si>
    <t>2019 Feb 06 09:25 am</t>
  </si>
  <si>
    <t>2019_Earthquake_Information/February/2019_0206_0125_B2.html</t>
  </si>
  <si>
    <t>008 km N 80° E of Dagohoy (Bohol)</t>
  </si>
  <si>
    <t>2019 Feb 06 10:49 pm</t>
  </si>
  <si>
    <t>2019_Earthquake_Information/February/2019_0206_1449_B2.html</t>
  </si>
  <si>
    <t>055 km S 25° W of Sabtang (Batanes)</t>
  </si>
  <si>
    <t>2019 Feb 07 05:28 am</t>
  </si>
  <si>
    <t>2019_Earthquake_Information/February/2019_0206_2128_B2.html</t>
  </si>
  <si>
    <t>016 km N 70° W of Bagumbayan (Sultan Kudarat)</t>
  </si>
  <si>
    <t>2019 Feb 09 05:31 pm</t>
  </si>
  <si>
    <t>..\..\2019_Earthquake_Information\February\2019_0209_0931_B2.html</t>
  </si>
  <si>
    <t>010 km N 87° E of Santa Cruz (Zambales)</t>
  </si>
  <si>
    <t>2019 Feb 09 11:21 pm</t>
  </si>
  <si>
    <t>2019_Earthquake_Information/February/2019_0209_1521_B2.html</t>
  </si>
  <si>
    <t>002 km N 11° W of Tubod (Lanao Del Norte)</t>
  </si>
  <si>
    <t>2019 Feb 10 07:16 am</t>
  </si>
  <si>
    <t>..\..\2019_Earthquake_Information\February\2019_0209_2317_B1.html</t>
  </si>
  <si>
    <t>027 km S 20° W of Mariveles (Bataan)</t>
  </si>
  <si>
    <t>2019 Feb 12 12:20 am</t>
  </si>
  <si>
    <t>2019_Earthquake_Information/February/2019_0211_1620_B2.html</t>
  </si>
  <si>
    <t>006 km N 63° E of Botolan (Zambales)</t>
  </si>
  <si>
    <t>2019 Feb 12 01:01 am</t>
  </si>
  <si>
    <t>..\..\2019_Earthquake_Information\February\2019_0211_1701_B2.html</t>
  </si>
  <si>
    <t>050 km S 71° W of Calayan (Cagayan)</t>
  </si>
  <si>
    <t>2019 Feb 12 10:04 pm</t>
  </si>
  <si>
    <t>2019_Earthquake_Information/February/2019_0212_1404_B2.html</t>
  </si>
  <si>
    <t>029 km N 14° W of Bolinao (Pangasinan)</t>
  </si>
  <si>
    <t>2019 Feb 14 02:36 am</t>
  </si>
  <si>
    <t>2019_Earthquake_Information/February/2019_0213_1836_B2.html</t>
  </si>
  <si>
    <t>026 km S 56° W of Esperanza (Agusan Del Sur)</t>
  </si>
  <si>
    <t>2019 Feb 19 12:25 am</t>
  </si>
  <si>
    <t>2019_Earthquake_Information/February/2019_0218_1625_B2.html</t>
  </si>
  <si>
    <t>020 km S 16° W of Hinunangan (Southern Leyte)</t>
  </si>
  <si>
    <t>2019 Feb 20 07:52 am</t>
  </si>
  <si>
    <t>2019_Earthquake_Information/February/2019_0219_2352_B2.html</t>
  </si>
  <si>
    <t>004 km S 76° W of Esperanza (Agusan Del Sur)</t>
  </si>
  <si>
    <t>2019 Feb 20 07:15 pm</t>
  </si>
  <si>
    <t>2019_Earthquake_Information/February/2019_0220_1115_B2.html</t>
  </si>
  <si>
    <t>009 km N 58° W of Palanan (Isabela)</t>
  </si>
  <si>
    <t>2019 Feb 20 08:37 pm</t>
  </si>
  <si>
    <t>2019_Earthquake_Information/February/2019_0220_1237_B2.html</t>
  </si>
  <si>
    <t>022 km N 21° W of Pandan (Catanduanes)</t>
  </si>
  <si>
    <t>2019 Feb 21 04:37 am</t>
  </si>
  <si>
    <t>2019_Earthquake_Information/February/2019_0220_2038_B2.html</t>
  </si>
  <si>
    <t>053 km N 22° W of Itbayat (Batanes)</t>
  </si>
  <si>
    <t>2019 Feb 21 10:29 pm</t>
  </si>
  <si>
    <t>2019_Earthquake_Information/February/2019_0221_1429_B2.html</t>
  </si>
  <si>
    <t>096 km S 78° W of Palauig (Zambales)</t>
  </si>
  <si>
    <t>2019 Feb 22 07:20 pm</t>
  </si>
  <si>
    <t>2019_Earthquake_Information/February/2019_0222_1120_B2.html</t>
  </si>
  <si>
    <t>008 km N 30° W of Paoay (Ilocos Norte)</t>
  </si>
  <si>
    <t>2019 Feb 22 10:25 pm</t>
  </si>
  <si>
    <t>2019_Earthquake_Information/February/2019_0222_1425_B2.html</t>
  </si>
  <si>
    <t>002 km S 35° E of Anahawan (Southern Leyte)</t>
  </si>
  <si>
    <t>2019 Feb 23 12:38 am</t>
  </si>
  <si>
    <t>2019_Earthquake_Information/February/2019_0222_1638_B2.html</t>
  </si>
  <si>
    <t>006 km S 22° W of Botolan (Zambales)</t>
  </si>
  <si>
    <t>2019 Feb 25 11:05 pm</t>
  </si>
  <si>
    <t>2019_Earthquake_Information/February/2019_0225_1505_B2.html</t>
  </si>
  <si>
    <t>019 km S 39° W of Cadiz City (Negros Occidental)</t>
  </si>
  <si>
    <t>2019 Feb 27 02:46 am</t>
  </si>
  <si>
    <t>2019_Earthquake_Information/February/2019_0226_1846_B2.html</t>
  </si>
  <si>
    <t>011 km N 14° E of Albuera (Leyte)</t>
  </si>
  <si>
    <t>2019 Feb 27 03:26 am</t>
  </si>
  <si>
    <t>2019_Earthquake_Information/February/2019_0226_1926_B2.html</t>
  </si>
  <si>
    <t>002 km N 17° W of Sagbayan (Bohol)</t>
  </si>
  <si>
    <t>2019 Mar 02 12:04 am</t>
  </si>
  <si>
    <t>2019_Earthquake_Information\March/2019_0301_1604_B2.html</t>
  </si>
  <si>
    <t>009 km N 04° E of Libagon (Southern Leyte)</t>
  </si>
  <si>
    <t>2019 Mar 03 05:53 pm</t>
  </si>
  <si>
    <t>2019_Earthquake_Information\March/2019_0303_0953_B2.html</t>
  </si>
  <si>
    <t>012 km S 67° W of Dinagat (Dinagat)</t>
  </si>
  <si>
    <t>2019 Mar 03 07:37 pm</t>
  </si>
  <si>
    <t>2019_Earthquake_Information\March/2019_0303_1137_B2.html</t>
  </si>
  <si>
    <t>007 km N 49° E of San Jose (Camarines Sur)</t>
  </si>
  <si>
    <t>2019 Mar 05 06:21 am</t>
  </si>
  <si>
    <t>..\..\2019_Earthquake_Information\March\2019_0304_2221_B1.html</t>
  </si>
  <si>
    <t>017 km N 51° W of Pasuquin (Ilocos Norte)</t>
  </si>
  <si>
    <t>2019 Mar 05 01:34 pm</t>
  </si>
  <si>
    <t>2019_Earthquake_Information\March/2019_0305_0534_B2.html</t>
  </si>
  <si>
    <t>012 km N 28° E of Hinundayan (Southern Leyte)</t>
  </si>
  <si>
    <t>2019 Mar 05 01:40 pm</t>
  </si>
  <si>
    <t>2019_Earthquake_Information\March/2019_0305_0540_B2.html</t>
  </si>
  <si>
    <t>007 km S 04° W of Hinundayan (Southern Leyte)</t>
  </si>
  <si>
    <t>2019 Mar 05 10:59 pm</t>
  </si>
  <si>
    <t>2019_Earthquake_Information\March/2019_0305_1459_B2.html</t>
  </si>
  <si>
    <t>016 km N 76° E of Baler (Aurora)</t>
  </si>
  <si>
    <t>2019 Mar 07 12:51 am</t>
  </si>
  <si>
    <t>..\..\2019_Earthquake_Information\March\2019_0306_1651_B2.html</t>
  </si>
  <si>
    <t>005 km S 53° E of Talacogon (Agusan Del Sur)</t>
  </si>
  <si>
    <t>2019 Mar 07 05:43 pm</t>
  </si>
  <si>
    <t>2019_Earthquake_Information\March/2019_0307_0943_B2.html</t>
  </si>
  <si>
    <t>012 km S 40° E of Bacacay (Albay)</t>
  </si>
  <si>
    <t>2019 Mar 07 10:52 pm</t>
  </si>
  <si>
    <t>2019_Earthquake_Information\March/2019_0307_1452_B2.html</t>
  </si>
  <si>
    <t>004 km S 60° W of Hinunangan (Southern Leyte)</t>
  </si>
  <si>
    <t>2019 Mar 08 03:15 am</t>
  </si>
  <si>
    <t>2019_Earthquake_Information\March/2019_0307_1915_B2.html</t>
  </si>
  <si>
    <t>026 km S 01° W of San Pascual (Masbate)</t>
  </si>
  <si>
    <t>2019 Mar 09 12:43 am</t>
  </si>
  <si>
    <t>2019_Earthquake_Information\March/2019_0308_1643_B2.html</t>
  </si>
  <si>
    <t>031 km S 20° E of Anahawan (Southern Leyte)</t>
  </si>
  <si>
    <t>2019 Mar 10 06:13 am</t>
  </si>
  <si>
    <t>2019_Earthquake_Information\March/2019_0309_2213_B2.html</t>
  </si>
  <si>
    <t>004 km N 03° W of Tagum City (Davao Del Norte)</t>
  </si>
  <si>
    <t>2019 Mar 10 11:58 pm</t>
  </si>
  <si>
    <t>..\..\2019_Earthquake_Information\March\2019_0310_1558_B2.html</t>
  </si>
  <si>
    <t>031 km S 82° W of Siaton (Negros Oriental)</t>
  </si>
  <si>
    <t>2019 Mar 11 12:40 am</t>
  </si>
  <si>
    <t>..\..\2019_Earthquake_Information\March\2019_0310_1640_B2.html</t>
  </si>
  <si>
    <t>008 km N 30° E of Guihulngan (Negros Oriental)</t>
  </si>
  <si>
    <t>2019 Mar 11 12:27 pm</t>
  </si>
  <si>
    <t>2019_Earthquake_Information\March/2019_0311_0427_B2.html</t>
  </si>
  <si>
    <t>002 km N 25° E of La Paz (Agusan Del Sur)</t>
  </si>
  <si>
    <t>2019 Mar 12 09:37 pm</t>
  </si>
  <si>
    <t>..\..\2019_Earthquake_Information\March\2019_0312_1337_B2.html</t>
  </si>
  <si>
    <t>006 km S 28° W of Hinunangan (Southern Leyte)</t>
  </si>
  <si>
    <t>2019 Mar 13 03:40 am</t>
  </si>
  <si>
    <t>2019_Earthquake_Information\March/2019_0312_1940_B2.html</t>
  </si>
  <si>
    <t>009 km S 22° E of Catarman (Northern Samar)</t>
  </si>
  <si>
    <t>2019 Mar 13 05:30 am</t>
  </si>
  <si>
    <t>2019_Earthquake_Information\March/2019_0312_2130_B2.html</t>
  </si>
  <si>
    <t>047 km N 19° E of Jomalig (Quezon)</t>
  </si>
  <si>
    <t>2019 Mar 14 12:22 am</t>
  </si>
  <si>
    <t>2019_Earthquake_Information\March/2019_0313_1622_B2.html</t>
  </si>
  <si>
    <t>003 km N 28° W of Anahawan (Southern Leyte)</t>
  </si>
  <si>
    <t>2019 Mar 14 03:02 am</t>
  </si>
  <si>
    <t>..\..\2019_Earthquake_Information\March\2019_0313_1902_B2.html</t>
  </si>
  <si>
    <t>039 km N 51° W of Cauayan (Negros Occidental)</t>
  </si>
  <si>
    <t>2019 Mar 14 03:42 pm</t>
  </si>
  <si>
    <t>2019_Earthquake_Information\March/2019_0314_0742_B2.html</t>
  </si>
  <si>
    <t>005 km N 56° E of Cabalian (San Juan) (Southern Leyte)</t>
  </si>
  <si>
    <t>2019 Mar 15 03:51 am</t>
  </si>
  <si>
    <t>2019_Earthquake_Information\March/2019_0314_1951_B2.html</t>
  </si>
  <si>
    <t>010 km N 50° W of Talisay City (Cebu)</t>
  </si>
  <si>
    <t>2019 Mar 15 08:32 pm</t>
  </si>
  <si>
    <t>2019_Earthquake_Information\March/2019_0315_1232_B2.html</t>
  </si>
  <si>
    <t>010 km S 27° W of Hinunangan (Southern Leyte)</t>
  </si>
  <si>
    <t>2019 Mar 16 02:13 am</t>
  </si>
  <si>
    <t>2019_Earthquake_Information\March/2019_0315_1813_B2.html</t>
  </si>
  <si>
    <t>025 km N 78° W of South Upi (Maguindanao)</t>
  </si>
  <si>
    <t>2019 Mar 16 04:09 pm</t>
  </si>
  <si>
    <t>2019_Earthquake_Information\March/2019_0316_0809_B2.html</t>
  </si>
  <si>
    <t>053 km N 19° W of Pambujan (Northern Samar)</t>
  </si>
  <si>
    <t>2019 Mar 17 02:49 am</t>
  </si>
  <si>
    <t>2019_Earthquake_Information\March/2019_0316_1849_B2.html</t>
  </si>
  <si>
    <t>037 km N 09° E of Laoang (Northern Samar)</t>
  </si>
  <si>
    <t>2019 Mar 17 02:52 am</t>
  </si>
  <si>
    <t>2019_Earthquake_Information\March/2019_0316_1852_B2.html</t>
  </si>
  <si>
    <t>041 km N 15° W of Pambujan (Northern Samar)</t>
  </si>
  <si>
    <t>2019 Mar 19 02:54 pm</t>
  </si>
  <si>
    <t>2019_Earthquake_Information\March/2019_0319_0654_B2.html</t>
  </si>
  <si>
    <t>011 km N 09° W of Guihulngan (Negros Oriental)</t>
  </si>
  <si>
    <t>2019 Mar 21 10:33 pm</t>
  </si>
  <si>
    <t>..\..\2019_Earthquake_Information\March\2019_0321_1433_B2.html</t>
  </si>
  <si>
    <t>005 km S 86° W of Anahawan (Southern Leyte)</t>
  </si>
  <si>
    <t>2019 Mar 22 04:15 am</t>
  </si>
  <si>
    <t>..\..\2019_Earthquake_Information\March\2019_0321_2015_B2.html</t>
  </si>
  <si>
    <t>026 km N 63° W of Vigan (Ilocos Sur)</t>
  </si>
  <si>
    <t>2019 Mar 22 04:43 am</t>
  </si>
  <si>
    <t>..\..\2019_Earthquake_Information\March\2019_0321_2043_B2.html</t>
  </si>
  <si>
    <t>024 km N 22° E of Anahawan (Southern Leyte)</t>
  </si>
  <si>
    <t>2019 Mar 22 03:55 pm</t>
  </si>
  <si>
    <t>..\..\2019_Earthquake_Information\March\2019_0322_0755_B2.html</t>
  </si>
  <si>
    <t>006 km S 84° W of Alicia (Bohol)</t>
  </si>
  <si>
    <t>2019 Mar 23 09:02 am</t>
  </si>
  <si>
    <t>..\..\2019_Earthquake_Information\March\2019_0323_0102_B2.html</t>
  </si>
  <si>
    <t>010 km S 19° W of Palauig (Zambales)</t>
  </si>
  <si>
    <t>2019 Mar 25 05:22 am</t>
  </si>
  <si>
    <t>..\..\2019_Earthquake_Information\March\2019_0324_2122_B2.html</t>
  </si>
  <si>
    <t>003 km S 42° E of Esperanza (Sultan Kudarat)</t>
  </si>
  <si>
    <t>2019 Mar 26 02:56 am</t>
  </si>
  <si>
    <t>..\..\2019_Earthquake_Information\March\2019_0325_1856_B2.html</t>
  </si>
  <si>
    <t>044 km N 32° W of Garchitorena (Camarines Sur)</t>
  </si>
  <si>
    <t>2019 Mar 26 04:37 am</t>
  </si>
  <si>
    <t>..\..\2019_Earthquake_Information\March\2019_0325_2037_B2.html</t>
  </si>
  <si>
    <t>013 km N 36° E of Liloan (Southern Leyte)</t>
  </si>
  <si>
    <t>2019 Mar 27 03:35 am</t>
  </si>
  <si>
    <t>..\..\2019_Earthquake_Information\March\2019_0326_1935_B2.html</t>
  </si>
  <si>
    <t>006 km S 48° W of San Quintin (Pangasinan)</t>
  </si>
  <si>
    <t>2019 Mar 27 05:01 pm</t>
  </si>
  <si>
    <t>..\..\2019_Earthquake_Information\March\2019_0327_0901_B2.html</t>
  </si>
  <si>
    <t>051 km N 10° E of Santa Ana (Cagayan)</t>
  </si>
  <si>
    <t>2019 Mar 27 11:51 pm</t>
  </si>
  <si>
    <t>..\..\2019_Earthquake_Information\March\2019_0327_1551_B2.html</t>
  </si>
  <si>
    <t>006 km N 46° E of Loreto (Agusan Del Sur)</t>
  </si>
  <si>
    <t>2019 Mar 29 12:05 am</t>
  </si>
  <si>
    <t>..\..\2019_Earthquake_Information\March\2019_0328_1605_B2.html</t>
  </si>
  <si>
    <t>019 km N 53° W of San Vicente (Ilocos Sur)</t>
  </si>
  <si>
    <t>2019 Mar 29 04:30 pm</t>
  </si>
  <si>
    <t>..\..\2019_Earthquake_Information\March\2019_0329_0830_B1.html</t>
  </si>
  <si>
    <t>017 km S 15° W of San Antonio (Zambales)</t>
  </si>
  <si>
    <t>2019 Mar 29 10:45 pm</t>
  </si>
  <si>
    <t>..\..\2019_Earthquake_Information\March\2019_0329_1445_B2.html</t>
  </si>
  <si>
    <t>031 km N 70° W of Burgos (Ilocos Norte)</t>
  </si>
  <si>
    <t>2019 Mar 29 10:49 pm</t>
  </si>
  <si>
    <t>..\..\2019_Earthquake_Information\March\2019_0329_1449_B2.html</t>
  </si>
  <si>
    <t>011 km N 64° E of Prieto Diaz (Sorsogon)</t>
  </si>
  <si>
    <t>2019 Mar 30 01:53 am</t>
  </si>
  <si>
    <t>..\..\2019_Earthquake_Information\March\2019_0329_1753_B2.html</t>
  </si>
  <si>
    <t>031 km N 37° E of Anahawan (Southern Leyte)</t>
  </si>
  <si>
    <t>2019 Mar 30 02:08 am</t>
  </si>
  <si>
    <t>..\..\2019_Earthquake_Information\March\2019_0329_1808_B2.html</t>
  </si>
  <si>
    <t>080 km N 29° E of Patnanungan (Quezon)</t>
  </si>
  <si>
    <t>2019 Mar 30 05:20 pm</t>
  </si>
  <si>
    <t>..\..\2019_Earthquake_Information\March\2019_0330_0920_B2.html</t>
  </si>
  <si>
    <t>2019 Mar 31 03:05 am</t>
  </si>
  <si>
    <t>..\..\2019_Earthquake_Information\March\2019_0330_1905_B2.html</t>
  </si>
  <si>
    <t>012 km N 85° E of Iriga City (Camarines Sur)</t>
  </si>
  <si>
    <t>2019 Mar 31 04:30 am</t>
  </si>
  <si>
    <t>..\..\2019_Earthquake_Information\March\2019_0330_2030_B2.html</t>
  </si>
  <si>
    <t>2019 Apr 01 08:02 am</t>
  </si>
  <si>
    <t>..\..\2019_Earthquake_Information\April\2019_0401_0002_B2.html</t>
  </si>
  <si>
    <t>2019 Apr 03 09:47 am</t>
  </si>
  <si>
    <t>..\..\2019_Earthquake_Information\April\2019_0403_0147_B2.html</t>
  </si>
  <si>
    <t>001 km S 51° W of Dinagat (Dinagat)</t>
  </si>
  <si>
    <t>2019 Apr 04 08:31 pm</t>
  </si>
  <si>
    <t>..\..\2019_Earthquake_Information\April\2019_0404_1231_B2.html</t>
  </si>
  <si>
    <t>003 km N 04° W of Alaminos City (Pangasinan)</t>
  </si>
  <si>
    <t>2019 Apr 06 11:05 am</t>
  </si>
  <si>
    <t>..\..\2019_Earthquake_Information\April\2019_0406_0305_B2.html</t>
  </si>
  <si>
    <t>025 km S 08° E of Siaton (Negros Oriental)</t>
  </si>
  <si>
    <t>..\..\2019_Earthquake_Information\April\2019_0406_2010_B2_Cagayan.html</t>
  </si>
  <si>
    <t>2019 Apr 07 04:55 am</t>
  </si>
  <si>
    <t>..\..\2019_Earthquake_Information\April\2019_0406_2055_B2.html</t>
  </si>
  <si>
    <t>004 km N 50° E of San Felipe (Zambales)</t>
  </si>
  <si>
    <t>2019 Apr 07 09:28 am</t>
  </si>
  <si>
    <t>..\..\2019_Earthquake_Information\April\2019_0407_0128_B2.html</t>
  </si>
  <si>
    <t>016 km N 33° E of Buldon (Maguindanao)</t>
  </si>
  <si>
    <t>2019 Apr 07 08:34 pm</t>
  </si>
  <si>
    <t>..\..\2019_Earthquake_Information\April\2019_0407_1234_B2.html</t>
  </si>
  <si>
    <t>008 km N 78° W of Alicia (Bohol)</t>
  </si>
  <si>
    <t>2019 Apr 07 09:12 pm</t>
  </si>
  <si>
    <t>..\..\2019_Earthquake_Information\April\2019_0407_1312_B2.html</t>
  </si>
  <si>
    <t>028 km N 55° W of Calayan (Cagayan)</t>
  </si>
  <si>
    <t>2019 Apr 08 12:52 am</t>
  </si>
  <si>
    <t>..\..\2019_Earthquake_Information\April\2019_0407_1652_B2.html</t>
  </si>
  <si>
    <t>016 km S 36° E of Carasi (Ilocos Norte)</t>
  </si>
  <si>
    <t>2019 Apr 08 10:15 am</t>
  </si>
  <si>
    <t>..\..\2019_Earthquake_Information\April\2019_0408_0215_B2.html</t>
  </si>
  <si>
    <t>006 km S 63° E of Bombon (Camarines Sur)</t>
  </si>
  <si>
    <t>2019 Apr 08 04:16 pm</t>
  </si>
  <si>
    <t>..\..\2019_Earthquake_Information\April\2019_0408_0816_B2.html</t>
  </si>
  <si>
    <t>034 km N 30° W of Pandan (Catanduanes)</t>
  </si>
  <si>
    <t>2019 Apr 10 01:04 am</t>
  </si>
  <si>
    <t>..\..\2019_Earthquake_Information\April\2019_0409_1704_B2.html</t>
  </si>
  <si>
    <t>001 km N 32° W of Mahatao (Batanes)</t>
  </si>
  <si>
    <t>2019 Apr 11 12:19 am</t>
  </si>
  <si>
    <t>..\..\2019_Earthquake_Information\April\2019_0410_1619_B2.html</t>
  </si>
  <si>
    <t>003 km N 06° E of Anahawan (Southern Leyte)</t>
  </si>
  <si>
    <t>2019 Apr 12 01:27 pm</t>
  </si>
  <si>
    <t>..\..\2019_Earthquake_Information\April\2019_0412_0527_B2.html</t>
  </si>
  <si>
    <t>018 km S 82° W of Bolinao (Pangasinan)</t>
  </si>
  <si>
    <t>2019 Apr 12 01:36 pm</t>
  </si>
  <si>
    <t>..\..\2019_Earthquake_Information\April\2019_0412_0536_B2.html</t>
  </si>
  <si>
    <t>046 km S 80° W of Calayan (Cagayan)</t>
  </si>
  <si>
    <t>2019 Apr 12 09:47 pm</t>
  </si>
  <si>
    <t>..\..\2019_Earthquake_Information\April\2019_0412_1347_B2.html</t>
  </si>
  <si>
    <t>050 km N 22° W of Garchitorena (Camarines Sur)</t>
  </si>
  <si>
    <t>2019 Apr 15 10:49 pm</t>
  </si>
  <si>
    <t>..\..\2019_Earthquake_Information\April\2019_0415_1449_B2.html</t>
  </si>
  <si>
    <t>020 km S 39° W of Palauig (Zambales)</t>
  </si>
  <si>
    <t>2019 Apr 16 12:13 am</t>
  </si>
  <si>
    <t>..\..\2019_Earthquake_Information\April\2019_0415_1613_B2.html</t>
  </si>
  <si>
    <t>009 km N 63° W of Tagudin (Ilocos Sur)</t>
  </si>
  <si>
    <t>2019 Apr 16 09:46 am</t>
  </si>
  <si>
    <t>..\..\2019_Earthquake_Information\April\2019_0416_0146_B2.html</t>
  </si>
  <si>
    <t>2019 Apr 16 06:52 pm</t>
  </si>
  <si>
    <t>..\..\2019_Earthquake_Information\April\2019_0416_1052_B2.html</t>
  </si>
  <si>
    <t>005 km S 25° W of Ligao City (Albay)</t>
  </si>
  <si>
    <t>..\..\2019_Earthquake_Information\April\2019_0416_1233_B2_Quezon.html</t>
  </si>
  <si>
    <t>025 km N 54° E of Jomalig (Quezon)</t>
  </si>
  <si>
    <t>2019 Apr 19 06:54 am</t>
  </si>
  <si>
    <t>..\..\2019_Earthquake_Information\April\2019_0418_2254_B2.html</t>
  </si>
  <si>
    <t>033 km S 19° W of Lila (Bohol)</t>
  </si>
  <si>
    <t>2019 Apr 19 09:31 pm</t>
  </si>
  <si>
    <t>..\..\2019_Earthquake_Information\April\2019_0419_1331_B2.html</t>
  </si>
  <si>
    <t>063 km S 66° W of San Antonio (Zambales)</t>
  </si>
  <si>
    <t>2019 Apr 20 09:31 am</t>
  </si>
  <si>
    <t>..\..\2019_Earthquake_Information\April\2019_0420_0131_B2.html</t>
  </si>
  <si>
    <t>030 km S 01° E of Balangiga (Eastern Samar)</t>
  </si>
  <si>
    <t>2019 Apr 21 11:45 am</t>
  </si>
  <si>
    <t>..\..\2019_Earthquake_Information\April\2019_0421_0345_B2.html</t>
  </si>
  <si>
    <t>013 km N 01° W of Carasi (Ilocos Norte)</t>
  </si>
  <si>
    <t>2019 Apr 21 04:21 pm</t>
  </si>
  <si>
    <t>..\..\2019_Earthquake_Information\April\2019_0421_0821_B2.html</t>
  </si>
  <si>
    <t>001 km N 76° W of Carmen (Cebu)</t>
  </si>
  <si>
    <t>2019 Apr 21 05:12 pm</t>
  </si>
  <si>
    <t>..\..\2019_Earthquake_Information\April\2019_0421_0912_B2.html</t>
  </si>
  <si>
    <t>017 km N 67° W of Palauig (Zambales)</t>
  </si>
  <si>
    <t>2021 Jul 27 05:38 am</t>
  </si>
  <si>
    <t>2021_Earthquake_Information\July\2021_0726_2138_B2.html</t>
  </si>
  <si>
    <t>012 km N 53° E of Santa Magdalena (Sorsogon)</t>
  </si>
  <si>
    <t>2021 Jul 28 06:50 pm</t>
  </si>
  <si>
    <t>2021_Earthquake_Information\July\2021_0728_1050_B2.html</t>
  </si>
  <si>
    <t>072 km N 01° E of Tinaga Island (Vinzons) (Camarines Norte)</t>
  </si>
  <si>
    <t>2021 Jul 28 09:49 pm</t>
  </si>
  <si>
    <t>2021_Earthquake_Information\July\2021_0728_1349_B2.html</t>
  </si>
  <si>
    <t>031 km S 87° E of Baler (Aurora)</t>
  </si>
  <si>
    <t>2021 Jul 28 09:59 pm</t>
  </si>
  <si>
    <t>2021_Earthquake_Information\July\2021_0728_1359_B2.html</t>
  </si>
  <si>
    <t>086 km N 61° W of Busuanga (Palawan)</t>
  </si>
  <si>
    <t>2021 Jul 28 11:38 pm</t>
  </si>
  <si>
    <t>2021_Earthquake_Information\July\2021_0728_1538_B2.html</t>
  </si>
  <si>
    <t>040 km N 03° W of Bolinao (Pangasinan)</t>
  </si>
  <si>
    <t>2021 Jul 29 05:58 pm</t>
  </si>
  <si>
    <t>2021_Earthquake_Information\July\2021_0729_0958_B2.html</t>
  </si>
  <si>
    <t>018 km N 79° E of Lacub (Abra)</t>
  </si>
  <si>
    <t>2021 Jul 29 06:20 pm</t>
  </si>
  <si>
    <t>2021_Earthquake_Information\July\2021_0729_1020_B2.html</t>
  </si>
  <si>
    <t>016 km N 76° E of Lacub (Abra)</t>
  </si>
  <si>
    <t>2021 Jul 29 11:35 pm</t>
  </si>
  <si>
    <t>2021_Earthquake_Information\July\2021_0729_1535_B2.html</t>
  </si>
  <si>
    <t>023 km N 36° E of Paranas (Samar)</t>
  </si>
  <si>
    <t>2021 Jul 31 12:55 am</t>
  </si>
  <si>
    <t>2021_Earthquake_Information\July\2021_0730_1655_B2.html</t>
  </si>
  <si>
    <t>011 km N 64° E of Aritao (Nueva Vizcaya)</t>
  </si>
  <si>
    <t>2021 Jul 31 01:43 am</t>
  </si>
  <si>
    <t>2021_Earthquake_Information\July\2021_0730_1743_B2.html</t>
  </si>
  <si>
    <t>013 km N 52° E of Basilisa (Dinagat Islands)</t>
  </si>
  <si>
    <t>2021 Aug 01 06:21 am</t>
  </si>
  <si>
    <t>2021_Earthquake_Information\August\2021_0731_2221_B2.html</t>
  </si>
  <si>
    <t>013 km S 78° E of Pio V. Corpuz (Masbate)</t>
  </si>
  <si>
    <t>2021 Aug 01 08:30 am</t>
  </si>
  <si>
    <t>2021_Earthquake_Information\August\2021_0801_0030_B2.html</t>
  </si>
  <si>
    <t>012 km N 88° E of City Of Maasin (Southern Leyte)</t>
  </si>
  <si>
    <t>2021 Aug 02 10:39 am</t>
  </si>
  <si>
    <t>2021_Earthquake_Information\August\2021_0802_0239_B2.html</t>
  </si>
  <si>
    <t>013 km S 47° W of Itogon (Benguet)</t>
  </si>
  <si>
    <t>2021 Aug 02 11:28 pm</t>
  </si>
  <si>
    <t>2021_Earthquake_Information\August\2021_0802_1528_B2.html</t>
  </si>
  <si>
    <t>008 km S 38° W of Itogon (Benguet)</t>
  </si>
  <si>
    <t>2021 Aug 03 12:49 am</t>
  </si>
  <si>
    <t>2021_Earthquake_Information\August\2021_0802_1649_B2.html</t>
  </si>
  <si>
    <t>012 km S 89° E of Butig (Lanao Del Sur)</t>
  </si>
  <si>
    <t>2021 Aug 03 02:40 am</t>
  </si>
  <si>
    <t>2021_Earthquake_Information\August\2021_0802_1840_B2.html</t>
  </si>
  <si>
    <t>037 km S 46° E of Homonhon Island (Guiuan) (Eastern Samar)</t>
  </si>
  <si>
    <t>2021 Aug 03 04:10 am</t>
  </si>
  <si>
    <t>2021_Earthquake_Information\August\2021_0802_2010_B2.html</t>
  </si>
  <si>
    <t>022 km N 57° E of Pintuyan (Southern Leyte)</t>
  </si>
  <si>
    <t>2021 Aug 07 04:50 pm</t>
  </si>
  <si>
    <t>2021_Earthquake_Information\August\2021_0807_0850_B2.html</t>
  </si>
  <si>
    <t>009 km S 28° E of Baler (Aurora)</t>
  </si>
  <si>
    <t>2021 Aug 08 07:41 am</t>
  </si>
  <si>
    <t>2021_Earthquake_Information\August\2021_0807_2341_B2.html</t>
  </si>
  <si>
    <t>070 km N 83° W of Santa Catalina (Ilocos Sur)</t>
  </si>
  <si>
    <t>2021 Aug 08 07:49 am</t>
  </si>
  <si>
    <t>2021_Earthquake_Information\August\2021_0807_2349_B2.html</t>
  </si>
  <si>
    <t>014 km S 87° W of General Nakar (Quezon)</t>
  </si>
  <si>
    <t>2021 Aug 09 12:53 am</t>
  </si>
  <si>
    <t>2021_Earthquake_Information\August\2021_0808_1653_B2.html</t>
  </si>
  <si>
    <t>2021 Aug 10 10:16 pm</t>
  </si>
  <si>
    <t>2021_Earthquake_Information\August\2021_0810_1416_B2.html</t>
  </si>
  <si>
    <t>016 km S 88° W of Nueva Valencia (Guimaras)</t>
  </si>
  <si>
    <t>2021 Aug 11 07:56 pm</t>
  </si>
  <si>
    <t>2021_Earthquake_Information\August\2021_0811_1156_B2.html</t>
  </si>
  <si>
    <t>003 km N 30° W of Pila (Laguna)</t>
  </si>
  <si>
    <t>2021 Aug 12 05:40 am</t>
  </si>
  <si>
    <t>2021_Earthquake_Information\August\2021_0811_2140_B2.html</t>
  </si>
  <si>
    <t>019 km N 44° W of General Nakar (Quezon)</t>
  </si>
  <si>
    <t>2021 Aug 12 06:03 am</t>
  </si>
  <si>
    <t>2021_Earthquake_Information\August\2021_0811_2203_B2.html</t>
  </si>
  <si>
    <t>015 km S 56° E of Lazi (Siquijor)</t>
  </si>
  <si>
    <t>2021 Aug 12 09:58 pm</t>
  </si>
  <si>
    <t>2021_Earthquake_Information\August\2021_0812_1358_B2.html</t>
  </si>
  <si>
    <t>011 km N 32° W of San Mateo (Isabela)</t>
  </si>
  <si>
    <t>2021 Aug 13 01:33 am</t>
  </si>
  <si>
    <t>2021_Earthquake_Information\August\2021_0812_1733_B2.html</t>
  </si>
  <si>
    <t>012 km S 65° E of City Of Calbayog (Samar)</t>
  </si>
  <si>
    <t>2021 Aug 13 02:40 am</t>
  </si>
  <si>
    <t>2021_Earthquake_Information\August\2021_0812_1840_B2.html</t>
  </si>
  <si>
    <t>002 km S 66° E of Banna (Ilocos Norte)</t>
  </si>
  <si>
    <t>2021 Aug 13 06:52 am</t>
  </si>
  <si>
    <t>2021_Earthquake_Information\August\2021_0812_2252_B2.html</t>
  </si>
  <si>
    <t>018 km N 34° W of Burgos (Ilocos Norte)</t>
  </si>
  <si>
    <t>2021 Aug 14 01:20 am</t>
  </si>
  <si>
    <t>2021_Earthquake_Information\August\2021_0813_1720_B2.html</t>
  </si>
  <si>
    <t>029 km N 77° W of Divilacan (Isabela)</t>
  </si>
  <si>
    <t>2021 Aug 16 11:27 am</t>
  </si>
  <si>
    <t>2021_Earthquake_Information\August\2021_0816_0327_B2.html</t>
  </si>
  <si>
    <t>012 km N 05° E of Palimbang (Sultan Kudarat)</t>
  </si>
  <si>
    <t>2021 Aug 16 09:09 pm</t>
  </si>
  <si>
    <t>2021_Earthquake_Information\August\2021_0816_1309_B2.html</t>
  </si>
  <si>
    <t>017 km N 28° E of San Juan (Southern Leyte)</t>
  </si>
  <si>
    <t>2021 Aug 17 09:47 pm</t>
  </si>
  <si>
    <t>2021_Earthquake_Information\August\2021_0817_1347_B2.html</t>
  </si>
  <si>
    <t>016 km N 81° W of Buenavista (Bohol)</t>
  </si>
  <si>
    <t>2021 Aug 18 12:25 am</t>
  </si>
  <si>
    <t>2021_Earthquake_Information\August\2021_0817_1625_B2.html</t>
  </si>
  <si>
    <t>004 km S 04° W of Dinagat (Dinagat Islands)</t>
  </si>
  <si>
    <t>2021 Aug 18 04:12 am</t>
  </si>
  <si>
    <t>2021_Earthquake_Information\August\2021_0817_2012_B2.html</t>
  </si>
  <si>
    <t>004 km N 28° W of San Julian (Eastern Samar)</t>
  </si>
  <si>
    <t>2021 Aug 18 04:32 am</t>
  </si>
  <si>
    <t>2021_Earthquake_Information\August\2021_0817_2032_B2.html</t>
  </si>
  <si>
    <t>024 km N 87° E of Cabangan (Zambales)</t>
  </si>
  <si>
    <t>2021 Aug 20 01:03 am</t>
  </si>
  <si>
    <t>2021_Earthquake_Information\August\2021_0819_1703_B2.html</t>
  </si>
  <si>
    <t>036 km N 41° W of General Nakar (Quezon)</t>
  </si>
  <si>
    <t>2021 Aug 22 05:59 pm</t>
  </si>
  <si>
    <t>2021_Earthquake_Information\August\2021_0822_0959_B2.html</t>
  </si>
  <si>
    <t>015 km S 35° W of Ambaguio (Nueva Vizcaya)</t>
  </si>
  <si>
    <t>2021 Aug 23 11:36 pm</t>
  </si>
  <si>
    <t>2021_Earthquake_Information\August\2021_0823_1536_B2.html</t>
  </si>
  <si>
    <t>009 km S 71° W of City Of Baguio (Benguet)</t>
  </si>
  <si>
    <t>2021 Aug 24 01:51 pm</t>
  </si>
  <si>
    <t>2021_Earthquake_Information\August\2021_0824_0551_B2.html</t>
  </si>
  <si>
    <t>027 km S 64° W of City Of Candon (Ilocos Sur)</t>
  </si>
  <si>
    <t>2021 Aug 27 07:10 am</t>
  </si>
  <si>
    <t>2021_Earthquake_Information\August\2021_0826_2310_B2.html</t>
  </si>
  <si>
    <t>002 km S 82° E of San Antonio (Zambales)</t>
  </si>
  <si>
    <t>2021 Aug 28 02:37 am</t>
  </si>
  <si>
    <t>2021_Earthquake_Information\August\2021_0827_1837_B2.html</t>
  </si>
  <si>
    <t>025 km N 40° W of Agno (Pangasinan)</t>
  </si>
  <si>
    <t>2021 Aug 28 08:31 pm</t>
  </si>
  <si>
    <t>2021_Earthquake_Information\August\2021_0828_1231_B2.html</t>
  </si>
  <si>
    <t>036 km S 71° W of Hinoba-an (Negros Occidental)</t>
  </si>
  <si>
    <t>2021 Aug 31 10:19 pm</t>
  </si>
  <si>
    <t>2021_Earthquake_Information\August\2021_0831_1419_B2.html</t>
  </si>
  <si>
    <t>032 km N 85° W of Currimao (Ilocos Norte)</t>
  </si>
  <si>
    <t>2021 Sep 02 05:41 am</t>
  </si>
  <si>
    <t>2021_Earthquake_Information\September\2021_0901_2141_B2.html</t>
  </si>
  <si>
    <t>019 km S 13° E of Aguinaldo (Ifugao)</t>
  </si>
  <si>
    <t>2021 Sep 02 08:58 am</t>
  </si>
  <si>
    <t>2021_Earthquake_Information\September\2021_0902_0058_B2.html</t>
  </si>
  <si>
    <t>026 km S 78° W of Bolinao (Pangasinan)</t>
  </si>
  <si>
    <t>2021 Sep 03 12:34 am</t>
  </si>
  <si>
    <t>2021_Earthquake_Information\September\2021_0902_1634_B2.html</t>
  </si>
  <si>
    <t>023 km S 12° E of San Antonio (Northern Samar)</t>
  </si>
  <si>
    <t>2021 Sep 03 08:08 am</t>
  </si>
  <si>
    <t>2021_Earthquake_Information\September\2021_0903_0008_B2.html</t>
  </si>
  <si>
    <t>008 km S 33° E of Biliran (Biliran)</t>
  </si>
  <si>
    <t>2021 Sep 04 02:28 pm</t>
  </si>
  <si>
    <t>2021_Earthquake_Information\September\2021_0904_0628_B2.html</t>
  </si>
  <si>
    <t>003 km S 10° W of Mabini (Bohol)</t>
  </si>
  <si>
    <t>2021 Sep 05 12:34 am</t>
  </si>
  <si>
    <t>2021_Earthquake_Information\September\2021_0904_1634_B2.html</t>
  </si>
  <si>
    <t>011 km N 03° E of Sibagat (Agusan Del Sur)</t>
  </si>
  <si>
    <t>2021 Sep 07 12:58 am</t>
  </si>
  <si>
    <t>2021_Earthquake_Information\September\2021_0906_1658_B2.html</t>
  </si>
  <si>
    <t>2021 Sep 08 04:28 am</t>
  </si>
  <si>
    <t>2021_Earthquake_Information\September\2021_0907_2028_B2.html</t>
  </si>
  <si>
    <t>014 km S 81° W of Panukulan (Quezon)</t>
  </si>
  <si>
    <t>2021 Sep 09 06:30 am</t>
  </si>
  <si>
    <t>2021_Earthquake_Information\September\2021_0908_2230_B2.html</t>
  </si>
  <si>
    <t>051 km N 29° E of Burdeos (Quezon)</t>
  </si>
  <si>
    <t>2021 Sep 09 07:11 pm</t>
  </si>
  <si>
    <t>2021_Earthquake_Information\September\2021_0909_1111_B2.html</t>
  </si>
  <si>
    <t>010 km S 68° E of Bucay (Abra)</t>
  </si>
  <si>
    <t>2021 Sep 11 08:21 pm</t>
  </si>
  <si>
    <t>2021_Earthquake_Information\September\2021_0911_1221_B2.html</t>
  </si>
  <si>
    <t>014 km N 39° W of City Of Tabuk (Kalinga)</t>
  </si>
  <si>
    <t>2021 Sep 12 03:37 pm</t>
  </si>
  <si>
    <t>2021_Earthquake_Information\September\2021_0912_0737_B2.html</t>
  </si>
  <si>
    <t>009 km N 49° E of Aguinaldo (Ifugao)</t>
  </si>
  <si>
    <t>2021 Sep 13 12:58 am</t>
  </si>
  <si>
    <t>2021_Earthquake_Information\September\2021_0912_1658_B2.html</t>
  </si>
  <si>
    <t>008 km N 76° E of Aguinaldo (Ifugao)</t>
  </si>
  <si>
    <t>2021 Sep 13 05:51 am</t>
  </si>
  <si>
    <t>2021_Earthquake_Information\September\2021_0912_2151_B2.html</t>
  </si>
  <si>
    <t>007 km N 76° E of Naujan (Oriental Mindoro)</t>
  </si>
  <si>
    <t>2021 Sep 13 06:17 am</t>
  </si>
  <si>
    <t>2021_Earthquake_Information\September\2021_0912_2217_B2.html</t>
  </si>
  <si>
    <t>033 km S 89° W of Bansud (Oriental Mindoro)</t>
  </si>
  <si>
    <t>2021 Sep 17 05:53 am</t>
  </si>
  <si>
    <t>2021_Earthquake_Information\September\2021_0916_2153_B2.html</t>
  </si>
  <si>
    <t>001 km N 11° E of Los Baños (Laguna)</t>
  </si>
  <si>
    <t>2021 Sep 17 08:49 pm</t>
  </si>
  <si>
    <t>2021_Earthquake_Information\September\2021_0917_1249_B2.html</t>
  </si>
  <si>
    <t>037 km N 67° W of Santa Cruz (Zambales)</t>
  </si>
  <si>
    <t>2021 Sep 18 01:50 am</t>
  </si>
  <si>
    <t>2021_Earthquake_Information\September\2021_0917_1750_B2.html</t>
  </si>
  <si>
    <t>012 km S 62° W of Columbio (Sultan Kudarat)</t>
  </si>
  <si>
    <t>2021 Sep 18 05:15 am</t>
  </si>
  <si>
    <t>2021_Earthquake_Information\September\2021_0917_2115_B2.html</t>
  </si>
  <si>
    <t>016 km S 66° W of Currimao (Ilocos Norte)</t>
  </si>
  <si>
    <t>2021 Sep 18 05:17 am</t>
  </si>
  <si>
    <t>2021_Earthquake_Information\September\2021_0917_2117_B2.html</t>
  </si>
  <si>
    <t>039 km N 70° W of City Of San Fernando (La Union)</t>
  </si>
  <si>
    <t>2021 Sep 19 10:04 pm</t>
  </si>
  <si>
    <t>2021_Earthquake_Information\September\2021_0919_1404_B2.html</t>
  </si>
  <si>
    <t>007 km S 57° W of Santa (Ilocos Sur)</t>
  </si>
  <si>
    <t>2021 Sep 20 07:00 pm</t>
  </si>
  <si>
    <t>2021_Earthquake_Information\September\2021_0920_1100_B2.html</t>
  </si>
  <si>
    <t>006 km S 50° E of Anda (Pangasinan)</t>
  </si>
  <si>
    <t>2021 Sep 21 03:32 am</t>
  </si>
  <si>
    <t>2021_Earthquake_Information\September\2021_0920_1932_B2.html</t>
  </si>
  <si>
    <t>017 km S 42° W of Santa Ignacia (Tarlac)</t>
  </si>
  <si>
    <t>2021 Sep 23 02:06 am</t>
  </si>
  <si>
    <t>2021_Earthquake_Information\September\2021_0922_1806_B2.html</t>
  </si>
  <si>
    <t>016 km S 16° W of Nagtipunan (Quirino)</t>
  </si>
  <si>
    <t>2021 Sep 23 06:46 am</t>
  </si>
  <si>
    <t>2021_Earthquake_Information\September\2021_0922_2246_B2.html</t>
  </si>
  <si>
    <t>010 km N 78° W of Compostela (Davao De Oro)</t>
  </si>
  <si>
    <t>2021 Sep 25 03:09 pm</t>
  </si>
  <si>
    <t>2021_Earthquake_Information\September\2021_0925_0709_B2.html</t>
  </si>
  <si>
    <t>015 km S 02° W of City Of San Fernando (La Union)</t>
  </si>
  <si>
    <t>2021 Sep 25 06:30 pm</t>
  </si>
  <si>
    <t>2021_Earthquake_Information\September\2021_0925_1030_B1.html</t>
  </si>
  <si>
    <t>019 km S 25° W of Aroroy (Masbate)</t>
  </si>
  <si>
    <t>2021 Sep 25 06:55 pm</t>
  </si>
  <si>
    <t>2021_Earthquake_Information\September\2021_0925_1055_B2.html</t>
  </si>
  <si>
    <t>030 km S 10° W of Dinalungan (Aurora)</t>
  </si>
  <si>
    <t>2021 Sep 25 07:25 pm</t>
  </si>
  <si>
    <t>2021_Earthquake_Information\September\2021_0925_1125_B2.html</t>
  </si>
  <si>
    <t>010 km N 31° W of Las Nieves (Agusan Del Norte)</t>
  </si>
  <si>
    <t>2021 Sep 27 07:13 pm</t>
  </si>
  <si>
    <t>2021_Earthquake_Information\September\2021_0927_1113_B2.html</t>
  </si>
  <si>
    <t>011 km S 57° W of San Mateo (Isabela)</t>
  </si>
  <si>
    <t>2021 Sep 27 08:33 pm</t>
  </si>
  <si>
    <t>2021_Earthquake_Information\September\2021_0927_1233_B2.html</t>
  </si>
  <si>
    <t>020 km N 84° E of San Julian (Eastern Samar)</t>
  </si>
  <si>
    <t>2021 Sep 27 09:09 pm</t>
  </si>
  <si>
    <t>2021_Earthquake_Information\September\2021_0927_1309_B2.html</t>
  </si>
  <si>
    <t>008 km N 60° E of Bangued (Abra)</t>
  </si>
  <si>
    <t>2021 Sep 27 11:57 pm</t>
  </si>
  <si>
    <t>2021_Earthquake_Information\September\2021_0927_1557_B2.html</t>
  </si>
  <si>
    <t>008 km S 65° W of Kiblawan (Davao Del Sur)</t>
  </si>
  <si>
    <t>2021 Sep 28 07:53 pm</t>
  </si>
  <si>
    <t>2021_Earthquake_Information\September\2021_0928_1153_B2.html</t>
  </si>
  <si>
    <t>010 km N 89° E of Glan (Sarangani)</t>
  </si>
  <si>
    <t>2021 Sep 28 08:38 pm</t>
  </si>
  <si>
    <t>2021_Earthquake_Information\September\2021_0928_1238_B2.html</t>
  </si>
  <si>
    <t>006 km S 71° W of Victoria (Oriental Mindoro)</t>
  </si>
  <si>
    <t>2021_Earthquake_Information\September\2021_0928_1239_B2_Oriental_Mindoro.html</t>
  </si>
  <si>
    <t>008 km S 58° W of Pola (Oriental Mindoro)</t>
  </si>
  <si>
    <t>2021 Sep 28 11:58 pm</t>
  </si>
  <si>
    <t>2021_Earthquake_Information\September\2021_0928_1558_B2.html</t>
  </si>
  <si>
    <t>011 km N 30° E of Kabayan (Benguet)</t>
  </si>
  <si>
    <t>2021 Sep 29 06:50 am</t>
  </si>
  <si>
    <t>2021_Earthquake_Information\September\2021_0928_2250_B2.html</t>
  </si>
  <si>
    <t>016 km N 56° W of Albuera (Leyte)</t>
  </si>
  <si>
    <t>2021 Sep 29 11:26 pm</t>
  </si>
  <si>
    <t>2021_Earthquake_Information\September\2021_0929_1526_B2.html</t>
  </si>
  <si>
    <t>016 km N 59° E of Bolinao (Pangasinan)</t>
  </si>
  <si>
    <t>2021 Oct 03 01:16 am</t>
  </si>
  <si>
    <t>2021_Earthquake_Information\October\2021_1002_1716_B2.html</t>
  </si>
  <si>
    <t>005 km S 81° E of Capalonga (Camarines Norte)</t>
  </si>
  <si>
    <t>2021 Oct 04 04:40 am</t>
  </si>
  <si>
    <t>2021_Earthquake_Information\October\2021_1003_2040_B2.html</t>
  </si>
  <si>
    <t>005 km S 66° E of Dinalungan (Aurora)</t>
  </si>
  <si>
    <t>2021 Oct 05 01:15 am</t>
  </si>
  <si>
    <t>2021_Earthquake_Information\October\2021_1004_1715_B1.html</t>
  </si>
  <si>
    <t>046 km S 90° W of City Of Sipalay (Negros Occidental)</t>
  </si>
  <si>
    <t>2021 Oct 06 11:20 pm</t>
  </si>
  <si>
    <t>2021_Earthquake_Information\October\2021_1006_1520_B2.html</t>
  </si>
  <si>
    <t>052 km N 12° W of Bolinao (Pangasinan)</t>
  </si>
  <si>
    <t>2021 Oct 07 10:13 pm</t>
  </si>
  <si>
    <t>2021_Earthquake_Information\October\2021_1007_1413_B2.html</t>
  </si>
  <si>
    <t>015 km N 88° W of Nagtipunan (Quirino)</t>
  </si>
  <si>
    <t>2021 Oct 07 10:47 pm</t>
  </si>
  <si>
    <t>2021_Earthquake_Information\October\2021_1007_1447_B2.html</t>
  </si>
  <si>
    <t>008 km N 31° W of La Paz (Tarlac)</t>
  </si>
  <si>
    <t>2021 Oct 08 12:56 am</t>
  </si>
  <si>
    <t>2021_Earthquake_Information\October\2021_1007_1656_B2.html</t>
  </si>
  <si>
    <t>036 km S 51° W of City Of Bayawan (Negros Oriental)</t>
  </si>
  <si>
    <t>2021 Oct 09 12:34 am</t>
  </si>
  <si>
    <t>2021_Earthquake_Information\October\2021_1008_1634_B2.html</t>
  </si>
  <si>
    <t>004 km N 68° W of Cabangan (Zambales)</t>
  </si>
  <si>
    <t>2021 Oct 10 10:31 pm</t>
  </si>
  <si>
    <t>2021_Earthquake_Information\October\2021_1010_1431_B2.html</t>
  </si>
  <si>
    <t>023 km S 87° W of City Of Sipalay (Negros Occidental)</t>
  </si>
  <si>
    <t>2021 Oct 11 07:12 pm</t>
  </si>
  <si>
    <t>2021_Earthquake_Information\October\2021_1011_1112_B2.html</t>
  </si>
  <si>
    <t>069 km N 12° E of Tinaga Island (Vinzons) (Camarines Norte)</t>
  </si>
  <si>
    <t>2021 Oct 14 06:23 am</t>
  </si>
  <si>
    <t>2021_Earthquake_Information\October\2021_1013_2223_B2.html</t>
  </si>
  <si>
    <t>035 km N 84° W of Bansud (Oriental Mindoro)</t>
  </si>
  <si>
    <t>2021 Oct 14 06:43 am</t>
  </si>
  <si>
    <t>2021_Earthquake_Information\October\2021_1013_2243_B2.html</t>
  </si>
  <si>
    <t>021 km N 69° W of San Felipe (Zambales)</t>
  </si>
  <si>
    <t>2021 Oct 14 10:51 pm</t>
  </si>
  <si>
    <t>2021_Earthquake_Information\October\2021_1014_1451_B1.html</t>
  </si>
  <si>
    <t>014 km S 86° E of Cabarroguis (Quirino)</t>
  </si>
  <si>
    <t>2021 Oct 14 11:15 pm</t>
  </si>
  <si>
    <t>2021_Earthquake_Information\October\2021_1014_1515_B2.html</t>
  </si>
  <si>
    <t>013 km N 34° W of San Juan (Southern Leyte)</t>
  </si>
  <si>
    <t>2021 Oct 14 11:57 pm</t>
  </si>
  <si>
    <t>2021_Earthquake_Information\October\2021_1014_1557_B2.html</t>
  </si>
  <si>
    <t>2021 Oct 15 01:34 am</t>
  </si>
  <si>
    <t>2021_Earthquake_Information\October\2021_1014_1734_B2.html</t>
  </si>
  <si>
    <t>008 km N 61° E of San Isidro (Bohol)</t>
  </si>
  <si>
    <t>2021 Oct 15 04:43 am</t>
  </si>
  <si>
    <t>2021_Earthquake_Information\October\2021_1014_2043_B2.html</t>
  </si>
  <si>
    <t>010 km N 01° E of Zamboanguita (Negros Oriental)</t>
  </si>
  <si>
    <t>2021 Oct 16 09:58 pm</t>
  </si>
  <si>
    <t>2021_Earthquake_Information\October\2021_1016_1358_B2.html</t>
  </si>
  <si>
    <t>2021 Oct 17 12:36 am</t>
  </si>
  <si>
    <t>2021_Earthquake_Information\October\2021_1016_1636_B2.html</t>
  </si>
  <si>
    <t>030 km S 32° W of Victoria (Oriental Mindoro)</t>
  </si>
  <si>
    <t>2021 Oct 17 05:24 am</t>
  </si>
  <si>
    <t>2021_Earthquake_Information\October\2021_1016_2124_B2.html</t>
  </si>
  <si>
    <t>005 km Nort° 00 of Mankayan (Benguet)</t>
  </si>
  <si>
    <t>2021 Oct 17 04:56 pm</t>
  </si>
  <si>
    <t>2021_Earthquake_Information\October\2021_1017_0856_B2.html</t>
  </si>
  <si>
    <t>017 km N 10° W of Santa Catalina (Negros Oriental)</t>
  </si>
  <si>
    <t>2021 Oct 19 04:15 am</t>
  </si>
  <si>
    <t>2021_Earthquake_Information\October\2021_1018_2015_B1.html</t>
  </si>
  <si>
    <t>020 km S 49° W of Nueva Valencia (Guimaras)</t>
  </si>
  <si>
    <t>2021 Oct 20 12:10 am</t>
  </si>
  <si>
    <t>2021_Earthquake_Information\October\2021_1019_1610_B1.html</t>
  </si>
  <si>
    <t>005 km S 09° W of Columbio (Sultan Kudarat)</t>
  </si>
  <si>
    <t>2021 Oct 20 06:36 am</t>
  </si>
  <si>
    <t>2021_Earthquake_Information\October\2021_1019_2236_B1.html</t>
  </si>
  <si>
    <t>2021 Oct 21 09:10 pm</t>
  </si>
  <si>
    <t>2021_Earthquake_Information\October\2021_1021_1310_B2.html</t>
  </si>
  <si>
    <t>012 km S 51° W of Palauig (Zambales)</t>
  </si>
  <si>
    <t>2021 Oct 21 10:36 pm</t>
  </si>
  <si>
    <t>2021_Earthquake_Information\October\2021_1021_1436_B2.html</t>
  </si>
  <si>
    <t>070 km N 24° E of Jomalig (Quezon)</t>
  </si>
  <si>
    <t>2021 Oct 23 05:54 am</t>
  </si>
  <si>
    <t>2021_Earthquake_Information\October\2021_1022_2154_B1.html</t>
  </si>
  <si>
    <t>026 km S 84° E of Naujan (Oriental Mindoro)</t>
  </si>
  <si>
    <t>2021 Oct 23 07:56 am</t>
  </si>
  <si>
    <t>2021_Earthquake_Information\October\2021_1022_2356_B1.html</t>
  </si>
  <si>
    <t>010 km N 53° W of La Trinidad (Benguet)</t>
  </si>
  <si>
    <t>2021 Oct 23 12:13 pm</t>
  </si>
  <si>
    <t>2021_Earthquake_Information\October\2021_1023_0413_B2.html</t>
  </si>
  <si>
    <t>050 km S 76° W of City Of Sipalay (Negros Occidental)</t>
  </si>
  <si>
    <t>2021 Oct 23 11:46 pm</t>
  </si>
  <si>
    <t>2021_Earthquake_Information\October\2021_1023_1546_B2.html</t>
  </si>
  <si>
    <t>017 km N 62° W of Luna (La Union)</t>
  </si>
  <si>
    <t>2021 Oct 24 01:26 am</t>
  </si>
  <si>
    <t>2021_Earthquake_Information\October\2021_1023_1726_B2.html</t>
  </si>
  <si>
    <t>2021 Oct 24 06:21 am</t>
  </si>
  <si>
    <t>2021_Earthquake_Information\October\2021_1023_2221_B2.html</t>
  </si>
  <si>
    <t>010 km N 27° W of Lacub (Abra)</t>
  </si>
  <si>
    <t>2021 Oct 24 10:58 am</t>
  </si>
  <si>
    <t>2021_Earthquake_Information\October\2021_1024_0258_B2.html</t>
  </si>
  <si>
    <t>015 km S 66° E of Dilasag (Aurora)</t>
  </si>
  <si>
    <t>2021 Oct 25 02:23 am</t>
  </si>
  <si>
    <t>2021_Earthquake_Information\October\2021_1024_1823_B2.html</t>
  </si>
  <si>
    <t>020 km S 37° W of Surallah (South Cotabato)</t>
  </si>
  <si>
    <t>2021 Oct 25 02:32 am</t>
  </si>
  <si>
    <t>2021_Earthquake_Information\October\2021_1024_1832_B2.html</t>
  </si>
  <si>
    <t>005 km N 58° E of Compostela (Davao De Oro)</t>
  </si>
  <si>
    <t>2021 Oct 25 07:57 pm</t>
  </si>
  <si>
    <t>2021_Earthquake_Information\October\2021_1025_1157_B2.html</t>
  </si>
  <si>
    <t>024 km S 20° W of Mariveles (Bataan)</t>
  </si>
  <si>
    <t>2021 Oct 26 04:57 am</t>
  </si>
  <si>
    <t>2021_Earthquake_Information\October\2021_1025_2057_B2.html</t>
  </si>
  <si>
    <t>009 km S 83° E of Agno (Pangasinan)</t>
  </si>
  <si>
    <t>2021 Oct 26 05:40 pm</t>
  </si>
  <si>
    <t>2021_Earthquake_Information\October\2021_1026_0940_B1.html</t>
  </si>
  <si>
    <t>002 km N 38° E of Santa Barbara (Pangasinan)</t>
  </si>
  <si>
    <t>2021 Oct 27 01:03 pm</t>
  </si>
  <si>
    <t>2021_Earthquake_Information\October\2021_1027_0503_B2.html</t>
  </si>
  <si>
    <t>023 km S 80° W of Maripipi (Biliran)</t>
  </si>
  <si>
    <t>2021 Oct 30 01:34 am</t>
  </si>
  <si>
    <t>2021_Earthquake_Information\October\2021_1029_1734_B2.html</t>
  </si>
  <si>
    <t>023 km S 52° E of Tinaga Island (Vinzons) (Camarines Norte)</t>
  </si>
  <si>
    <t>2021 Oct 30 01:54 pm</t>
  </si>
  <si>
    <t>2021_Earthquake_Information\October\2021_1030_0554_B2.html</t>
  </si>
  <si>
    <t>010 km N 62° W of Iba (Zambales)</t>
  </si>
  <si>
    <t>2021 Oct 31 12:10 pm</t>
  </si>
  <si>
    <t>2021_Earthquake_Information\October\2021_1031_0410_B2.html</t>
  </si>
  <si>
    <t>020 km N 84° E of Hinoba-an (Negros Occidental)</t>
  </si>
  <si>
    <t>2021 Nov 01 06:43 pm</t>
  </si>
  <si>
    <t>2021_Earthquake_Information\November\2021_1101_1043_B2.html</t>
  </si>
  <si>
    <t>007 km N 14° W of Columbio (Sultan Kudarat)</t>
  </si>
  <si>
    <t>2021 Nov 04 01:15 pm</t>
  </si>
  <si>
    <t>2021_Earthquake_Information\November\2021_1104_0515_B2.html</t>
  </si>
  <si>
    <t>006 km N 22° E of Cauayan (Negros Occidental)</t>
  </si>
  <si>
    <t>2021 Nov 06 03:47 am</t>
  </si>
  <si>
    <t>2021_Earthquake_Information\November\2021_1105_1947_B2.html</t>
  </si>
  <si>
    <t>031 km N 36° E of Dinapigue (Isabela)</t>
  </si>
  <si>
    <t>2021 Nov 06 04:17 am</t>
  </si>
  <si>
    <t>2021_Earthquake_Information\November\2021_1105_2017_B1.html</t>
  </si>
  <si>
    <t>003 km S 07° E of Duero (Bohol)</t>
  </si>
  <si>
    <t>2021 Nov 06 10:06 am</t>
  </si>
  <si>
    <t>2021_Earthquake_Information\November\2021_1106_0206_B1.html</t>
  </si>
  <si>
    <t>014 km N 17° W of Bolinao (Pangasinan)</t>
  </si>
  <si>
    <t>2021 Nov 07 09:45 am</t>
  </si>
  <si>
    <t>2021_Earthquake_Information\November\2021_1107_0145_B1.html</t>
  </si>
  <si>
    <t>019 km N 05° E of Manukan (Zamboanga Del Norte)</t>
  </si>
  <si>
    <t>2021 Nov 08 09:05 am</t>
  </si>
  <si>
    <t>2021_Earthquake_Information\November\2021_1108_0105_B1.html</t>
  </si>
  <si>
    <t>004 km N 67° W of Kiangan (Ifugao)</t>
  </si>
  <si>
    <t>2021 Nov 08 09:55 pm</t>
  </si>
  <si>
    <t>2021_Earthquake_Information\November\2021_1108_1355_B2.html</t>
  </si>
  <si>
    <t>014 km N 59° W of Luna (La Union)</t>
  </si>
  <si>
    <t>2021 Nov 09 12:40 am</t>
  </si>
  <si>
    <t>2021_Earthquake_Information\November\2021_1108_1640_B2.html</t>
  </si>
  <si>
    <t>011 km S 26° E of Mahaplag (Leyte)</t>
  </si>
  <si>
    <t>2021 Nov 09 05:59 pm</t>
  </si>
  <si>
    <t>2021_Earthquake_Information\November\2021_1109_0959_B2.html</t>
  </si>
  <si>
    <t>009 km N 73° W of San Antonio (Zambales)</t>
  </si>
  <si>
    <t>2021 Nov 10 12:01 pm</t>
  </si>
  <si>
    <t>2021_Earthquake_Information\November\2021_1110_0401_B2.html</t>
  </si>
  <si>
    <t>014 km N 53° W of General Macarthur (Eastern Samar)</t>
  </si>
  <si>
    <t>2021 Nov 10 10:11 pm</t>
  </si>
  <si>
    <t>2021_Earthquake_Information\November\2021_1110_1411_B2.html</t>
  </si>
  <si>
    <t>016 km S 13° E of Argao (Cebu)</t>
  </si>
  <si>
    <t>2021 Nov 11 09:26 am</t>
  </si>
  <si>
    <t>2021_Earthquake_Information\November\2021_1111_0126_B2.html</t>
  </si>
  <si>
    <t>022 km N 47° W of City Of San Fernando (La Union)</t>
  </si>
  <si>
    <t>2021 Nov 13 12:29 pm</t>
  </si>
  <si>
    <t>2021_Earthquake_Information\November\2021_1113_0429_B2.html</t>
  </si>
  <si>
    <t>037 km N 15° E of Burdeos (Quezon)</t>
  </si>
  <si>
    <t>2021 Nov 13 06:25 pm</t>
  </si>
  <si>
    <t>2021_Earthquake_Information\November\2021_1113_1025_B2.html</t>
  </si>
  <si>
    <t>021 km N 45° W of Santa Elena (Camarines Norte)</t>
  </si>
  <si>
    <t>2021 Nov 14 04:43 am</t>
  </si>
  <si>
    <t>2021_Earthquake_Information\November\2021_1113_2043_B1.html</t>
  </si>
  <si>
    <t>005 km S 14° E of City Of Sipalay (Negros Occidental)</t>
  </si>
  <si>
    <t>2021 Nov 14 11:13 am</t>
  </si>
  <si>
    <t>2021_Earthquake_Information\November\2021_1114_0313_B1.html</t>
  </si>
  <si>
    <t>022 km S 88° W of Talacogon (Agusan Del Sur)</t>
  </si>
  <si>
    <t>2021 Nov 14 12:29 pm</t>
  </si>
  <si>
    <t>2021_Earthquake_Information\November\2021_1114_0429_B2.html</t>
  </si>
  <si>
    <t>007 km S 26° W of Rizal (Nueva Ecija)</t>
  </si>
  <si>
    <t>2021 Nov 16 04:47 am</t>
  </si>
  <si>
    <t>2021_Earthquake_Information\November\2021_1115_2047_B2.html</t>
  </si>
  <si>
    <t>006 km S 62° E of Santa Josefa (Agusan Del Sur)</t>
  </si>
  <si>
    <t>2021 Nov 17 11:52 pm</t>
  </si>
  <si>
    <t>2021_Earthquake_Information\November\2021_1117_1552_B2.html</t>
  </si>
  <si>
    <t>013 km N 73° W of Dilasag (Aurora)</t>
  </si>
  <si>
    <t>2021 Nov 20 01:11 am</t>
  </si>
  <si>
    <t>2021_Earthquake_Information\November\2021_1119_1711_B2.html</t>
  </si>
  <si>
    <t>046 km S 34° W of Morong (Bataan)</t>
  </si>
  <si>
    <t>2021 Nov 21 01:31 pm</t>
  </si>
  <si>
    <t>2021_Earthquake_Information\November\2021_1121_0531_B2.html</t>
  </si>
  <si>
    <t>022 km N 90° E of Candelaria (Zambales)</t>
  </si>
  <si>
    <t>2021 Nov 21 09:40 pm</t>
  </si>
  <si>
    <t>2021_Earthquake_Information\November\2021_1121_1340_B2.html</t>
  </si>
  <si>
    <t>010 km S 25° E of Tubo (Abra)</t>
  </si>
  <si>
    <t>2021 Nov 22 01:29 am</t>
  </si>
  <si>
    <t>2021_Earthquake_Information\November\2021_1121_1729_B2.html</t>
  </si>
  <si>
    <t>2021 Nov 24 04:55 am</t>
  </si>
  <si>
    <t>2021_Earthquake_Information\November\2021_1123_2055_B2.html</t>
  </si>
  <si>
    <t>031 km S 43° E of Loreto (Dinagat Islands)</t>
  </si>
  <si>
    <t>2021 Nov 24 09:52 am</t>
  </si>
  <si>
    <t>2021_Earthquake_Information\November\2021_1124_0152_B1.html</t>
  </si>
  <si>
    <t>063 km N 23° E of Burdeos (Quezon)</t>
  </si>
  <si>
    <t>2021 Nov 25 07:39 pm</t>
  </si>
  <si>
    <t>2021_Earthquake_Information\November\2021_1125_1139_B1.html</t>
  </si>
  <si>
    <t>006 km N 73° W of Santiago (Agusan Del Norte)</t>
  </si>
  <si>
    <t>2021 Nov 26 04:00 pm</t>
  </si>
  <si>
    <t>2021_Earthquake_Information\November\2021_1126_0800_B2.html</t>
  </si>
  <si>
    <t>006 km N 58° E of Leyte (Leyte)</t>
  </si>
  <si>
    <t>2021 Nov 27 04:19 pm</t>
  </si>
  <si>
    <t>2021_Earthquake_Information\November\2021_1127_0819_B2.html</t>
  </si>
  <si>
    <t>003 km N 57° W of Hinabangan (Samar)</t>
  </si>
  <si>
    <t>2021 Nov 28 04:45 am</t>
  </si>
  <si>
    <t>2021_Earthquake_Information\November\2021_1127_2045_B1.html</t>
  </si>
  <si>
    <t>020 km N 35° W of City Of Davao (Davao Del Sur)</t>
  </si>
  <si>
    <t>2021 Nov 28 04:56 am</t>
  </si>
  <si>
    <t>2021_Earthquake_Information\November\2021_1127_2056_B1.html</t>
  </si>
  <si>
    <t>014 km N 59° E of Pantukan (Davao De Oro)</t>
  </si>
  <si>
    <t>2021 Dec 05 08:21 pm</t>
  </si>
  <si>
    <t>2021_Earthquake_Information\December\2021_1205_1221_B2.html</t>
  </si>
  <si>
    <t>019 km N 68° W of Lebak (Sultan Kudarat)</t>
  </si>
  <si>
    <t>2021 Dec 09 09:51 pm</t>
  </si>
  <si>
    <t>2021_Earthquake_Information\December\2021_1209_1351_B1.html</t>
  </si>
  <si>
    <t>013 km N 11° W of City Of Sipalay (Negros Occidental)</t>
  </si>
  <si>
    <t>2021 Dec 10 02:29 am</t>
  </si>
  <si>
    <t>2021_Earthquake_Information\December\2021_1209_1829_B1.html</t>
  </si>
  <si>
    <t>022 km N 02° E of City Of Sipalay (Negros Occidental)</t>
  </si>
  <si>
    <t>2021 Dec 12 05:13 am</t>
  </si>
  <si>
    <t>2021_Earthquake_Information\December\2021_1211_2113_B2.html</t>
  </si>
  <si>
    <t>009 km N 63° W of San Antonio (Zambales)</t>
  </si>
  <si>
    <t>2021 Dec 13 12:56 am</t>
  </si>
  <si>
    <t>2021_Earthquake_Information\December\2021_1212_1656_B2.html</t>
  </si>
  <si>
    <t>2021 Dec 13 01:07 am</t>
  </si>
  <si>
    <t>2021_Earthquake_Information\December\2021_1212_1707_B2.html</t>
  </si>
  <si>
    <t>006 km S 23° W of Quezon (Bukidnon)</t>
  </si>
  <si>
    <t>2021 Dec 15 05:07 pm</t>
  </si>
  <si>
    <t>2021_Earthquake_Information\December\2021_1215_0907_B1.html</t>
  </si>
  <si>
    <t>015 km N 21° E of Kabugao (Apayao)</t>
  </si>
  <si>
    <t>2021 Dec 18 02:05 pm</t>
  </si>
  <si>
    <t>2021_Earthquake_Information\December\2021_1218_0605_B1.html</t>
  </si>
  <si>
    <t>002 km S 44° W of Bontoc (Mountain Province)</t>
  </si>
  <si>
    <t>2021 Dec 20 12:40 am</t>
  </si>
  <si>
    <t>2021_Earthquake_Information\December\2021_1219_1640_B2.html</t>
  </si>
  <si>
    <t>035 km N 34° W of Datu Blah T. Sinsuat (Maguindanao)</t>
  </si>
  <si>
    <t>2021 Dec 21 09:43 am</t>
  </si>
  <si>
    <t>2021_Earthquake_Information\December\2021_1221_0143_B1.html</t>
  </si>
  <si>
    <t>2021 Dec 22 06:28 am</t>
  </si>
  <si>
    <t>2021_Earthquake_Information\December\2021_1221_2228_B2.html</t>
  </si>
  <si>
    <t>007 km N 39° W of Pantabangan (Nueva Ecija)</t>
  </si>
  <si>
    <t>2021 Dec 22 05:53 pm</t>
  </si>
  <si>
    <t>2021_Earthquake_Information\December\2021_1222_0953_B2.html</t>
  </si>
  <si>
    <t>012 km N 29° E of Dumingag (Zamboanga Del Sur)</t>
  </si>
  <si>
    <t>2021 Dec 22 10:10 pm</t>
  </si>
  <si>
    <t>2021_Earthquake_Information\December\2021_1222_1410_B2.html</t>
  </si>
  <si>
    <t>007 km N 62° E of Masinloc (Zambales)</t>
  </si>
  <si>
    <t>2021 Dec 25 07:51 am</t>
  </si>
  <si>
    <t>2021_Earthquake_Information\December\2021_1224_2351_B1.html</t>
  </si>
  <si>
    <t>005 km N 84° W of Gloria (Oriental Mindoro)</t>
  </si>
  <si>
    <t>2021 Dec 25 02:20 pm</t>
  </si>
  <si>
    <t>2021_Earthquake_Information\December\2021_1225_0620_B2.html</t>
  </si>
  <si>
    <t>003 km S 74° W of Cabangan (Zambales)</t>
  </si>
  <si>
    <t>2021 Dec 26 01:22 am</t>
  </si>
  <si>
    <t>2021_Earthquake_Information\December\2021_1225_1722_B1.html</t>
  </si>
  <si>
    <t>003 km N 69° E of Casiguran (Aurora)</t>
  </si>
  <si>
    <t>2021 Dec 26 12:22 pm</t>
  </si>
  <si>
    <t>2021_Earthquake_Information\December\2021_1226_0422_B2.html</t>
  </si>
  <si>
    <t>006 km N 49° E of Biliran (Biliran)</t>
  </si>
  <si>
    <t>2021 Dec 26 08:38 pm</t>
  </si>
  <si>
    <t>2021_Earthquake_Information\December\2021_1226_1238_B2.html</t>
  </si>
  <si>
    <t>026 km N 47° E of Hernani (Eastern Samar)</t>
  </si>
  <si>
    <t>2021 Dec 26 08:54 pm</t>
  </si>
  <si>
    <t>2021_Earthquake_Information\December\2021_1226_1254_B2_Ilocos_Sur.html</t>
  </si>
  <si>
    <t>025 km N 67° W of Magsingal (Ilocos Sur)</t>
  </si>
  <si>
    <t>2021_Earthquake_Information\December\2021_1226_1254_B2_Zamboanga_Del_Norte.html</t>
  </si>
  <si>
    <t>040 km N 34° W of Labason (Zamboanga Del Norte)</t>
  </si>
  <si>
    <t>2021 Dec 30 02:55 pm</t>
  </si>
  <si>
    <t>2021_Earthquake_Information\December\2021_1230_0655_B2.html</t>
  </si>
  <si>
    <t>012 km S 56° E of Kitcharao (Agusan Del Norte)</t>
  </si>
  <si>
    <t>2021 Dec 31 05:03 am</t>
  </si>
  <si>
    <t>2021_Earthquake_Information\December\2021_1230_2103_B2.html</t>
  </si>
  <si>
    <t>005 km S 83° W of Bangui (Ilocos Norte)</t>
  </si>
  <si>
    <t>2021 Dec 31 09:16 pm</t>
  </si>
  <si>
    <t>2021_Earthquake_Information\December\2021_1231_1316_B2.html</t>
  </si>
  <si>
    <t>008 km S 44° W of Talacogon (Agusan Del Sur)</t>
  </si>
  <si>
    <t>2020 Jan 01 05:07 pm</t>
  </si>
  <si>
    <t>2020_Earthquake_Information/January/2020_0101_0907_B2F.html</t>
  </si>
  <si>
    <t>017 km S 72° E of Lutayan (Sultan Kudarat)</t>
  </si>
  <si>
    <t>2020 Jan 01 07:15 pm</t>
  </si>
  <si>
    <t>2020_Earthquake_Information/January/2020_0101_1115_B2F.html</t>
  </si>
  <si>
    <t>020 km S 48° W of Kiblawan (Davao Del Sur)</t>
  </si>
  <si>
    <t>2020 Jan 03 02:48 pm</t>
  </si>
  <si>
    <t>2020_Earthquake_Information/January/2020_0103_0648_B2.html</t>
  </si>
  <si>
    <t>057 km S 58° E of Guiuan (Eastern Samar)</t>
  </si>
  <si>
    <t>2020 Jan 08 01:36 am</t>
  </si>
  <si>
    <t>2020_Earthquake_Information/January/2020_0107_1736_B1.html</t>
  </si>
  <si>
    <t>008 km N 88° W of Quezon (Isabela)</t>
  </si>
  <si>
    <t>2020 Jan 08 08:59 am</t>
  </si>
  <si>
    <t>2020_Earthquake_Information/January/2020_0108_0059_B2.html</t>
  </si>
  <si>
    <t>031 km N 12° E of Biri (Northern Samar)</t>
  </si>
  <si>
    <t>2020 Jan 09 07:19 am</t>
  </si>
  <si>
    <t>2020_Earthquake_Information/January/2020_0108_2319_B2.html</t>
  </si>
  <si>
    <t>002 km N 25° E of Saint Bernard (Southern Leyte)</t>
  </si>
  <si>
    <t>2020 Jan 09 04:09 pm</t>
  </si>
  <si>
    <t>2020_Earthquake_Information/January/2020_0109_0809_B2.html</t>
  </si>
  <si>
    <t>020 km S 01° W of Malungon (Sarangani)</t>
  </si>
  <si>
    <t>2020 Jan 10 12:59 am</t>
  </si>
  <si>
    <t>2020_Earthquake_Information/January/2020_0109_1659_B2.html</t>
  </si>
  <si>
    <t>015 km N 81° W of Cabangan (Zambales)</t>
  </si>
  <si>
    <t>2020 Jan 10 10:19 pm</t>
  </si>
  <si>
    <t>2020_Earthquake_Information/January/2020_0110_1419_B2.html</t>
  </si>
  <si>
    <t>005 km S 70° W of San Antonio (Zambales)</t>
  </si>
  <si>
    <t>2020 Jan 11 06:10 am</t>
  </si>
  <si>
    <t>2020_Earthquake_Information/January/2020_0110_2210_B2.html</t>
  </si>
  <si>
    <t>001 km S 35° W of Kiblawan (Davao Del Sur)</t>
  </si>
  <si>
    <t>2020 Jan 12 03:06 am</t>
  </si>
  <si>
    <t>2020_Earthquake_Information/January/2020_0111_1906_B2.html</t>
  </si>
  <si>
    <t>022 km S 88° W of Looc (Romblon)</t>
  </si>
  <si>
    <t>2020 Jan 15 03:49 am</t>
  </si>
  <si>
    <t>2020_Earthquake_Information/January/2020_0114_1949_B2.html</t>
  </si>
  <si>
    <t>023 km S 37° E of San Joaquin (Iloilo)</t>
  </si>
  <si>
    <t>2020 Jan 15 03:58 am</t>
  </si>
  <si>
    <t>2020_Earthquake_Information/January/2020_0114_1958_B1F.html</t>
  </si>
  <si>
    <t>003 km S 24° E of Tagaytay City (Cavite)</t>
  </si>
  <si>
    <t>2020 Jan 16 11:27 pm</t>
  </si>
  <si>
    <t>2020_Earthquake_Information/January/2020_0116_1527_B2.html</t>
  </si>
  <si>
    <t>013 km S 17° W of Kiblawan (Davao Del Sur)</t>
  </si>
  <si>
    <t>2020 Jan 17 02:42 am</t>
  </si>
  <si>
    <t>2020_Earthquake_Information/January/2020_0116_1842_B1.html</t>
  </si>
  <si>
    <t>005 km S 29° E of Silang (Cavite)</t>
  </si>
  <si>
    <t>2020 Jan 17 04:34 am</t>
  </si>
  <si>
    <t>2020_Earthquake_Information/January/2020_0116_2034_B2.html</t>
  </si>
  <si>
    <t>006 km N 03° E of La Paz (Leyte)</t>
  </si>
  <si>
    <t>2020 Jan 17 12:10 pm</t>
  </si>
  <si>
    <t>2020_Earthquake_Information/January/2020_0117_0410_B1.html</t>
  </si>
  <si>
    <t>007 km S 02° E of Capoocan (Leyte)</t>
  </si>
  <si>
    <t>2020 Jan 18 08:26 pm</t>
  </si>
  <si>
    <t>2020_Earthquake_Information/January/2020_0118_1226_B2.html</t>
  </si>
  <si>
    <t>004 km N 68° W of Alaminos (Laguna)</t>
  </si>
  <si>
    <t>2020 Jan 18 09:00 pm</t>
  </si>
  <si>
    <t>2020_Earthquake_Information/January/2020_0118_1300_B2.html</t>
  </si>
  <si>
    <t>009 km N 10° W of Polomolok (South Cotabato)</t>
  </si>
  <si>
    <t>2020 Jan 20 02:35 am</t>
  </si>
  <si>
    <t>2020_Earthquake_Information/January/2020_0119_1835_B2.html</t>
  </si>
  <si>
    <t>2020 Jan 20 08:32 pm</t>
  </si>
  <si>
    <t>2020_Earthquake_Information/January/2020_0120_1232_B2.html</t>
  </si>
  <si>
    <t>031 km N 49° E of Polomolok (South Cotabato)</t>
  </si>
  <si>
    <t>2020 Jan 20 11:50 pm</t>
  </si>
  <si>
    <t>2020_Earthquake_Information/January/2020_0120_1550_B2.html</t>
  </si>
  <si>
    <t>003 km N 45° W of Silay City (Negros Occidental)</t>
  </si>
  <si>
    <t>2020 Jan 21 04:46 pm</t>
  </si>
  <si>
    <t>2020_Earthquake_Information/January/2020_0121_0846_B2.html</t>
  </si>
  <si>
    <t>003 km N 56° E of Lambayong (Mariano Marcos) (Sultan Kudarat)</t>
  </si>
  <si>
    <t>2020 Jan 22 01:19 am</t>
  </si>
  <si>
    <t>2020_Earthquake_Information/January/2020_0121_1719_B2.html</t>
  </si>
  <si>
    <t>010 km N 18° W of Carasi (Ilocos Norte)</t>
  </si>
  <si>
    <t>2020 Jan 24 09:21 pm</t>
  </si>
  <si>
    <t>2020_Earthquake_Information/January/2020_0124_1321_B2.html</t>
  </si>
  <si>
    <t>005 km S 31° E of Carasi (Ilocos Norte)</t>
  </si>
  <si>
    <t>2020 Jan 24 10:08 pm</t>
  </si>
  <si>
    <t>2020_Earthquake_Information/January/2020_0124_1408_B2.html</t>
  </si>
  <si>
    <t>007 km N 30° W of Carasi (Ilocos Norte)</t>
  </si>
  <si>
    <t>2020 Jan 25 02:12 am</t>
  </si>
  <si>
    <t>2020_Earthquake_Information/January/2020_0124_1812_B2.html</t>
  </si>
  <si>
    <t>025 km S 56° W of Maconacon (Isabela)</t>
  </si>
  <si>
    <t>2020 Jan 26 11:58 pm</t>
  </si>
  <si>
    <t>2020_Earthquake_Information/January/2020_0126_1558_B2.html</t>
  </si>
  <si>
    <t>007 km N 09° E of Anda (Bohol)</t>
  </si>
  <si>
    <t>2020 Jan 27 12:09 am</t>
  </si>
  <si>
    <t>2020_Earthquake_Information/January/2020_0126_1609_B2.html</t>
  </si>
  <si>
    <t>019 km N 47° W of Sipalay City (Negros Occidental)</t>
  </si>
  <si>
    <t>2020 Jan 27 12:58 am</t>
  </si>
  <si>
    <t>2020_Earthquake_Information/January/2020_0126_1658_B2.html</t>
  </si>
  <si>
    <t>009 km N 55° W of Claveria (Cagayan)</t>
  </si>
  <si>
    <t>2020 Jan 27 03:59 am</t>
  </si>
  <si>
    <t>2020_Earthquake_Information/January/2020_0126_1959_B2.html</t>
  </si>
  <si>
    <t>001 km N 75° W of Koronadal City (South Cotabato)</t>
  </si>
  <si>
    <t>2020 Jan 27 08:56 am</t>
  </si>
  <si>
    <t>2020_Earthquake_Information/January/2020_0127_0056_B2.html</t>
  </si>
  <si>
    <t>013 km S 14° E of San Francisco (Cebu)</t>
  </si>
  <si>
    <t>2020 Jan 29 08:53 am</t>
  </si>
  <si>
    <t>2020_Earthquake_Information/January/2020_0129_0053_B2.html</t>
  </si>
  <si>
    <t>2020 Jan 30 03:55 am</t>
  </si>
  <si>
    <t>2020_Earthquake_Information/January/2020_0129_1955_B2.html</t>
  </si>
  <si>
    <t>007 km N 17° E of Lutayan (Sultan Kudarat)</t>
  </si>
  <si>
    <t>2020 Jan 31 09:29 am</t>
  </si>
  <si>
    <t>2020_Earthquake_Information/January/2020_0131_0129_B2.html</t>
  </si>
  <si>
    <t>029 km S 42° W of Palauig (Zambales)</t>
  </si>
  <si>
    <t>2020 Feb 01 08:23 pm</t>
  </si>
  <si>
    <t>2020_Earthquake_Information\February\2020_0201_1223_B2.html</t>
  </si>
  <si>
    <t>010 km S 53° W of Matanao (Davao Del Sur)</t>
  </si>
  <si>
    <t>2020 Feb 04 11:42 am</t>
  </si>
  <si>
    <t>2020_Earthquake_Information\February\2020_0204_0342_B2.html</t>
  </si>
  <si>
    <t>023 km S 86° E of Tulunan (Cotabato)</t>
  </si>
  <si>
    <t>2020 Feb 04 09:34 pm</t>
  </si>
  <si>
    <t>2020_Earthquake_Information\February\2020_0204_1334_B2.html</t>
  </si>
  <si>
    <t>018 km N 39° E of Malungon (Sarangani)</t>
  </si>
  <si>
    <t>2020 Feb 05 04:18 am</t>
  </si>
  <si>
    <t>2020_Earthquake_Information\February\2020_0204_2018_B2.html</t>
  </si>
  <si>
    <t>004 km S 56° E of Jordan (Guimaras)</t>
  </si>
  <si>
    <t>2020 Feb 06 01:41 am</t>
  </si>
  <si>
    <t>2020_Earthquake_Information\February\2020_0205_1741_B2.html</t>
  </si>
  <si>
    <t>034 km S 71° W of Palauig (Zambales)</t>
  </si>
  <si>
    <t>2020 Feb 06 05:37 am</t>
  </si>
  <si>
    <t>2020_Earthquake_Information\February\2020_0205_2137_B2.html</t>
  </si>
  <si>
    <t>008 km N 81° W of Danao (Bohol)</t>
  </si>
  <si>
    <t>2020 Feb 06 09:19 am</t>
  </si>
  <si>
    <t>2020_Earthquake_Information\February\2020_0206_0119_B2.html</t>
  </si>
  <si>
    <t>017 km S 32° W of Kiblawan (Davao Del Sur)</t>
  </si>
  <si>
    <t>2020 Feb 06 09:27 am</t>
  </si>
  <si>
    <t>2020_Earthquake_Information\February\2020_0206_0127_B2.html</t>
  </si>
  <si>
    <t>015 km S 40° W of Sulop (Davao Del Sur)</t>
  </si>
  <si>
    <t>2020 Feb 07 09:47 pm</t>
  </si>
  <si>
    <t>2020_Earthquake_Information\February\2020_0207_1347_B2.html</t>
  </si>
  <si>
    <t>027 km S 83° W of San Fernando (La Union)</t>
  </si>
  <si>
    <t>2020 Feb 08 12:10 am</t>
  </si>
  <si>
    <t>2020_Earthquake_Information\February\2020_0207_1610_B2.html</t>
  </si>
  <si>
    <t>019 km N 80° W of Kalamansig (Sultan Kudarat)</t>
  </si>
  <si>
    <t>2020 Feb 08 05:34 am</t>
  </si>
  <si>
    <t>2020_Earthquake_Information\February\2020_0207_2134_B2.html</t>
  </si>
  <si>
    <t>008 km S 78° E of San Jose City (Nueva Ecija)</t>
  </si>
  <si>
    <t>2020 Feb 08 03:46 pm</t>
  </si>
  <si>
    <t>2020_Earthquake_Information\February\2020_0208_0746_B2.html</t>
  </si>
  <si>
    <t>004 km S 45° W of Digos City (Davao Del Sur)</t>
  </si>
  <si>
    <t>2020 Feb 08 10:51 pm</t>
  </si>
  <si>
    <t>2020_Earthquake_Information\February\2020_0208_1451_B2.html</t>
  </si>
  <si>
    <t>034 km N 86° W of Santa Lucia (Ilocos Sur)</t>
  </si>
  <si>
    <t>2020 Feb 09 09:49 am</t>
  </si>
  <si>
    <t>2020_Earthquake_Information\February\2020_0209_0149_B2.html</t>
  </si>
  <si>
    <t>004 km S 13° E of Makilala (Cotabato)</t>
  </si>
  <si>
    <t>2020 Feb 09 10:36 pm</t>
  </si>
  <si>
    <t>2020_Earthquake_Information\February\2020_0209_1436_B2.html</t>
  </si>
  <si>
    <t>012 km N 70° W of Magsaysay (Davao Del Sur)</t>
  </si>
  <si>
    <t>2020 Feb 10 01:15 am</t>
  </si>
  <si>
    <t>2020_Earthquake_Information\February\2020_0209_1715_B3F.html</t>
  </si>
  <si>
    <t>004 km N 50° E of Santa Rosa (Laguna)</t>
  </si>
  <si>
    <t>2020 Feb 10 03:46 am</t>
  </si>
  <si>
    <t>2020_Earthquake_Information\February\2020_0209_1946_B2.html</t>
  </si>
  <si>
    <t>003 km S 07° E of Kiblawan (Davao Del Sur)</t>
  </si>
  <si>
    <t>2020 Feb 11 04:05 am</t>
  </si>
  <si>
    <t>2020_Earthquake_Information\February\2020_0210_2005_B2.html</t>
  </si>
  <si>
    <t>005 km S 79° E of Tulunan (Cotabato)</t>
  </si>
  <si>
    <t>2020 Feb 11 09:25 am</t>
  </si>
  <si>
    <t>2020_Earthquake_Information\February\2020_0211_0125_B2.html</t>
  </si>
  <si>
    <t>011 km N 18° E of Libagon (Southern Leyte)</t>
  </si>
  <si>
    <t>2020 Feb 11 03:41 pm</t>
  </si>
  <si>
    <t>2020_Earthquake_Information\February\2020_0211_0741_B2.html</t>
  </si>
  <si>
    <t>022 km S 75° W of Cabangan (Zambales)</t>
  </si>
  <si>
    <t>2020 Feb 11 08:31 pm</t>
  </si>
  <si>
    <t>2020_Earthquake_Information\February\2020_0211_1231_B2.html</t>
  </si>
  <si>
    <t>007 km S 25° E of Dalaguete (Cebu)</t>
  </si>
  <si>
    <t>2020 Feb 12 07:00 pm</t>
  </si>
  <si>
    <t>2020_Earthquake_Information\February\2020_0212_1100_B2.html</t>
  </si>
  <si>
    <t>073 km N 39° E of Paracale (Camarines Norte)</t>
  </si>
  <si>
    <t>2020 Feb 12 11:08 pm</t>
  </si>
  <si>
    <t>2020_Earthquake_Information\February\2020_0212_1508_B2.html</t>
  </si>
  <si>
    <t>2020 Feb 13 01:12 am</t>
  </si>
  <si>
    <t>2020_Earthquake_Information\February\2020_0212_1712_B2.html</t>
  </si>
  <si>
    <t>019 km S 19° W of Kiblawan (Davao Del Sur)</t>
  </si>
  <si>
    <t>2020 Feb 13 01:14 am</t>
  </si>
  <si>
    <t>2020_Earthquake_Information/February/2020_0212_1714_B2.html</t>
  </si>
  <si>
    <t>011 km S 57° E of Lutayan (Sultan Kudarat)</t>
  </si>
  <si>
    <t>2020 Feb 13 09:11 am</t>
  </si>
  <si>
    <t>2020_Earthquake_Information\February\2020_0213_0111_B2.html</t>
  </si>
  <si>
    <t>010 km N 24° E of San Marcelino (Zambales)</t>
  </si>
  <si>
    <t>2020 Feb 13 10:53 am</t>
  </si>
  <si>
    <t>2020_Earthquake_Information\February\2020_0213_0253_B2.html</t>
  </si>
  <si>
    <t>005 km N 02° E of Silay City (Negros Occidental)</t>
  </si>
  <si>
    <t>2020 Feb 14 12:10 am</t>
  </si>
  <si>
    <t>2020_Earthquake_Information\February\2020_0213_1610_B2.html</t>
  </si>
  <si>
    <t>013 km S 08° W of Maasim (Sarangani)</t>
  </si>
  <si>
    <t>2020 Feb 14 04:06 am</t>
  </si>
  <si>
    <t>2020_Earthquake_Information\February\2020_0213_2006_B2.html</t>
  </si>
  <si>
    <t>006 km N 73° E of Cabugao (Ilocos Sur)</t>
  </si>
  <si>
    <t>2020 Feb 14 12:23 pm</t>
  </si>
  <si>
    <t>2020_Earthquake_Information\February\2020_0214_0423_B2.html</t>
  </si>
  <si>
    <t>010 km N 69° E of Santiago (Agusan Del Norte)</t>
  </si>
  <si>
    <t>2020 Feb 15 09:47 am</t>
  </si>
  <si>
    <t>2020_Earthquake_Information\February\2020_0215_0147_B2.html</t>
  </si>
  <si>
    <t>004 km N 31° W of Solsona (Ilocos Norte)</t>
  </si>
  <si>
    <t>2020 Feb 15 11:32 pm</t>
  </si>
  <si>
    <t>2020_Earthquake_Information\February\2020_0215_1532_B2.html</t>
  </si>
  <si>
    <t>014 km S 47° E of Columbio (Sultan Kudarat)</t>
  </si>
  <si>
    <t>2020 Feb 16 01:33 am</t>
  </si>
  <si>
    <t>2020_Earthquake_Information\February\2020_0215_1733_B2.html</t>
  </si>
  <si>
    <t>017 km N 50° E of Columbio (Sultan Kudarat)</t>
  </si>
  <si>
    <t>2020 Feb 16 04:54 am</t>
  </si>
  <si>
    <t>2020_Earthquake_Information\February\2020_0215_2054_B2.html</t>
  </si>
  <si>
    <t>016 km N 70° E of Tulunan (Cotabato)</t>
  </si>
  <si>
    <t>2020 Feb 16 01:01 pm</t>
  </si>
  <si>
    <t>2020_Earthquake_Information\February\2020_0216_0501_B2.html</t>
  </si>
  <si>
    <t>017 km N 09° E of Pasil (Kalinga)</t>
  </si>
  <si>
    <t>2020 Feb 16 01:26 pm</t>
  </si>
  <si>
    <t>2020_Earthquake_Information\February\2020_0216_0526_B2.html</t>
  </si>
  <si>
    <t>019 km N 63° W of Pasil (Kalinga)</t>
  </si>
  <si>
    <t>2020 Feb 16 07:04 pm</t>
  </si>
  <si>
    <t>2020_Earthquake_Information\February\2020_0216_1104_B2.html</t>
  </si>
  <si>
    <t>058 km S 80° E of Baler (Aurora)</t>
  </si>
  <si>
    <t>2020 Feb 17 02:30 pm</t>
  </si>
  <si>
    <t>2020_Earthquake_Information\February\2020_0217_0630_B2.html</t>
  </si>
  <si>
    <t>040 km S 81° W of Calayan (Cagayan)</t>
  </si>
  <si>
    <t>2020 Feb 17 06:27 pm</t>
  </si>
  <si>
    <t>2020_Earthquake_Information\February\2020_0217_1027_B2.html</t>
  </si>
  <si>
    <t>006 km N 79° E of Lake Sebu (South Cotabato)</t>
  </si>
  <si>
    <t>2020 Feb 17 08:31 pm</t>
  </si>
  <si>
    <t>2020_Earthquake_Information\February\2020_0217_1231_B2.html</t>
  </si>
  <si>
    <t>011 km S 89° E of Columbio (Sultan Kudarat)</t>
  </si>
  <si>
    <t>2020 Feb 17 09:18 pm</t>
  </si>
  <si>
    <t>2020_Earthquake_Information\February\2020_0217_1318_B2.html</t>
  </si>
  <si>
    <t>038 km N 80° W of South Upi (Maguindanao)</t>
  </si>
  <si>
    <t>2020 Feb 18 03:07 am</t>
  </si>
  <si>
    <t>2020_Earthquake_Information\February\2020_0217_1907_B2.html</t>
  </si>
  <si>
    <t>009 km N 81° W of Tulunan (Cotabato)</t>
  </si>
  <si>
    <t>2020 Feb 18 04:03 am</t>
  </si>
  <si>
    <t>2020_Earthquake_Information\February\2020_0217_2003_B2.html</t>
  </si>
  <si>
    <t>017 km S 72° W of San Felipe (Zambales)</t>
  </si>
  <si>
    <t>2020 Feb 18 04:04 am</t>
  </si>
  <si>
    <t>2020_Earthquake_Information\February\2020_0217_2004_B2.html</t>
  </si>
  <si>
    <t>010 km N 51° E of Bagumbayan (Sultan Kudarat)</t>
  </si>
  <si>
    <t>2020 Feb 18 10:26 pm</t>
  </si>
  <si>
    <t>2020_Earthquake_Information\February\2020_0218_1426_B2.html</t>
  </si>
  <si>
    <t>010 km N 08° W of Pasuquin (Ilocos Norte)</t>
  </si>
  <si>
    <t>2020 Feb 19 11:57 pm</t>
  </si>
  <si>
    <t>2020_Earthquake_Information\February\2020_0219_1557_B2.html</t>
  </si>
  <si>
    <t>002 km S 38° W of Magpet (Cotabato)</t>
  </si>
  <si>
    <t>2020 Feb 21 12:18 am</t>
  </si>
  <si>
    <t>2020_Earthquake_Information\February\2020_0220_1618_B2.html</t>
  </si>
  <si>
    <t>006 km S 22° W of Polomolok (South Cotabato)</t>
  </si>
  <si>
    <t>2020 Feb 21 10:22 pm</t>
  </si>
  <si>
    <t>2020_Earthquake_Information\February\2020_0221_1422_B2.html</t>
  </si>
  <si>
    <t>025 km S 85° W of Bagumbayan (Sultan Kudarat)</t>
  </si>
  <si>
    <t>2020 Feb 23 04:36 pm</t>
  </si>
  <si>
    <t>2020_Earthquake_Information\February\2020_0223_0836_B2.html</t>
  </si>
  <si>
    <t>017 km N 75° W of Santa Cruz (Zambales)</t>
  </si>
  <si>
    <t>2020 Feb 24 08:49 pm</t>
  </si>
  <si>
    <t>2020_Earthquake_Information\February\2020_0224_1249_B2.html</t>
  </si>
  <si>
    <t>020 km S 35° W of Aparri (Cagayan)</t>
  </si>
  <si>
    <t>2020 Feb 26 05:20 am</t>
  </si>
  <si>
    <t>2020_Earthquake_Information\February\2020_0225_2120_B2.html</t>
  </si>
  <si>
    <t>013 km N 87° E of Kalilangan (Bukidnon)</t>
  </si>
  <si>
    <t>2020 Feb 26 02:05 pm</t>
  </si>
  <si>
    <t>2020_Earthquake_Information\February\2020_0226_0605_B2.html</t>
  </si>
  <si>
    <t>004 km S 68° W of Pulupandan (Negros Occidental)</t>
  </si>
  <si>
    <t>2020 Feb 26 09:45 pm</t>
  </si>
  <si>
    <t>2020_Earthquake_Information\February\2020_0226_1345_B2.html</t>
  </si>
  <si>
    <t>018 km N 42° E of Hinundayan (Southern Leyte)</t>
  </si>
  <si>
    <t>2020_Earthquake_Information\February\2020_0226_1525_B2_Cagayan.html</t>
  </si>
  <si>
    <t>021 km S 51° W of Calayan (Cagayan)</t>
  </si>
  <si>
    <t>2020 Feb 29 02:04 pm</t>
  </si>
  <si>
    <t>2020_Earthquake_Information/February/2020_0229_0604_B2.html</t>
  </si>
  <si>
    <t>009 km N 11° E of Maasin (Southern Leyte)</t>
  </si>
  <si>
    <t>2020 Mar 01 05:57 pm</t>
  </si>
  <si>
    <t>2020_Earthquake_Information/March/2020_0301_0957_B2.html</t>
  </si>
  <si>
    <t>007 km S 61° W of Kiblawan (Davao Del Sur)</t>
  </si>
  <si>
    <t>2020_Earthquake_Information/March/2020_0302_0006_B2.html</t>
  </si>
  <si>
    <t>008 km N 61° W of Capoocan (Leyte)</t>
  </si>
  <si>
    <t>2020 Mar 02 10:25 am</t>
  </si>
  <si>
    <t>2020_Earthquake_Information/March/2020_0302_0225_B1.html</t>
  </si>
  <si>
    <t>002 km N 38° W of Tabina (Zamboanga Del Sur)</t>
  </si>
  <si>
    <t>2020 Mar 04 09:12 pm</t>
  </si>
  <si>
    <t>2020_Earthquake_Information/March/2020_0304_1312_B2.html</t>
  </si>
  <si>
    <t>009 km N 67° E of M'lang (Cotabato)</t>
  </si>
  <si>
    <t>2020 Mar 04 10:24 pm</t>
  </si>
  <si>
    <t>2020_Earthquake_Information/March/2020_0304_1424_B2.html</t>
  </si>
  <si>
    <t>005 km N 59° E of Albuera (Leyte)</t>
  </si>
  <si>
    <t>2020 Mar 05 08:09 pm</t>
  </si>
  <si>
    <t>2020_Earthquake_Information/March/2020_0305_1209_B2.html</t>
  </si>
  <si>
    <t>010 km S 08° E of Datu Paglas (Maguindanao)</t>
  </si>
  <si>
    <t>2020 Mar 06 01:25 am</t>
  </si>
  <si>
    <t>2020_Earthquake_Information/March/2020_0305_1725_B2.html</t>
  </si>
  <si>
    <t>028 km N 74° E of Doña Remedios Trinidad (Bulacan)</t>
  </si>
  <si>
    <t>2020 Mar 06 10:53 pm</t>
  </si>
  <si>
    <t>2020_Earthquake_Information/March/2020_0306_1453_B2.html</t>
  </si>
  <si>
    <t>010 km S 09° E of Anahawan (Southern Leyte)</t>
  </si>
  <si>
    <t>2020 Mar 07 06:39 pm</t>
  </si>
  <si>
    <t>2020_Earthquake_Information/March/2020_0307_1039_B2.html</t>
  </si>
  <si>
    <t>054 km S 44° E of Santa Ana (Cagayan)</t>
  </si>
  <si>
    <t>2020 Mar 07 11:36 pm</t>
  </si>
  <si>
    <t>2020_Earthquake_Information/March/2020_0307_1536_B2.html</t>
  </si>
  <si>
    <t>018 km N 09° W of Sipalay City (Negros Occidental)</t>
  </si>
  <si>
    <t>2020 Mar 08 02:50 pm</t>
  </si>
  <si>
    <t>2020_Earthquake_Information/March/2020_0308_0650_B2.html</t>
  </si>
  <si>
    <t>003 km S 37° E of T'boli (South Cotabato)</t>
  </si>
  <si>
    <t>2020 Mar 09 01:30 am</t>
  </si>
  <si>
    <t>2020_Earthquake_Information/March/2020_0308_1730_B2.html</t>
  </si>
  <si>
    <t>007 km S 41° E of Datu Paglas (Maguindanao)</t>
  </si>
  <si>
    <t>2020 Mar 09 05:12 am</t>
  </si>
  <si>
    <t>2020_Earthquake_Information/March/2020_0308_2112_B2.html</t>
  </si>
  <si>
    <t>057 km N 22° E of Jomalig (Quezon)</t>
  </si>
  <si>
    <t>2020 Mar 11 02:55 am</t>
  </si>
  <si>
    <t>2020_Earthquake_Information/March/2020_0310_1855_B2.html</t>
  </si>
  <si>
    <t>005 km N 65° W of Capoocan (Leyte)</t>
  </si>
  <si>
    <t>2020 Mar 14 03:59 pm</t>
  </si>
  <si>
    <t>2020_Earthquake_Information/March/2020_0314_0759_B2.html</t>
  </si>
  <si>
    <t>2020 Mar 15 08:26 am</t>
  </si>
  <si>
    <t>2020_Earthquake_Information/March/2020_0315_0026_B2.html</t>
  </si>
  <si>
    <t>023 km S 22° E of Lambayong (Mariano Marcos) (Sultan Kudarat)</t>
  </si>
  <si>
    <t>2020 Mar 16 10:10 pm</t>
  </si>
  <si>
    <t>2020_Earthquake_Information/March/2020_0316_1410_B2.html</t>
  </si>
  <si>
    <t>012 km N 72° W of Kiblawan (Davao Del Sur)</t>
  </si>
  <si>
    <t>2020 Mar 20 02:19 am</t>
  </si>
  <si>
    <t>2020_Earthquake_Information/March/2020_0319_1819_B2.html</t>
  </si>
  <si>
    <t>2020 Mar 20 02:07 pm</t>
  </si>
  <si>
    <t>2020_Earthquake_Information/March/2020_0320_0607_B2.html</t>
  </si>
  <si>
    <t>006 km S 05° W of Borongan (Eastern Samar)</t>
  </si>
  <si>
    <t>2020 Mar 20 11:13 pm</t>
  </si>
  <si>
    <t>2020_Earthquake_Information/March/2020_0320_1513_B2.html</t>
  </si>
  <si>
    <t>064 km S 76° W of Agno (Pangasinan)</t>
  </si>
  <si>
    <t>2020 Mar 21 03:12 am</t>
  </si>
  <si>
    <t>2020_Earthquake_Information/March/2020_0320_1912_B2.html</t>
  </si>
  <si>
    <t>003 km S 30° E of Lutayan (Sultan Kudarat)</t>
  </si>
  <si>
    <t>2020 Mar 21 03:57 pm</t>
  </si>
  <si>
    <t>2020_Earthquake_Information/March/2020_0321_0757_B2.html</t>
  </si>
  <si>
    <t>011 km S 13° E of Malapatan (Sarangani)</t>
  </si>
  <si>
    <t>2020 Mar 22 02:11 am</t>
  </si>
  <si>
    <t>2020_Earthquake_Information/March/2020_0321_1811_B2.html</t>
  </si>
  <si>
    <t>020 km N 57° E of Tinambac (Camarines Sur)</t>
  </si>
  <si>
    <t>2020 Mar 23 01:28 am</t>
  </si>
  <si>
    <t>2020_Earthquake_Information/March/2020_0322_1728_B2.html</t>
  </si>
  <si>
    <t>013 km N 09° E of Maitum (Sarangani)</t>
  </si>
  <si>
    <t>2020 Mar 24 05:45 am</t>
  </si>
  <si>
    <t>2020_Earthquake_Information/March/2020_0323_2145_B2.html</t>
  </si>
  <si>
    <t>008 km S 08° E of Salvador Benedicto (Negros Occidental)</t>
  </si>
  <si>
    <t>2020 Mar 25 02:46 am</t>
  </si>
  <si>
    <t>2020_Earthquake_Information/March/2020_0324_1846_B2.html</t>
  </si>
  <si>
    <t>007 km S 70° W of Malitbog (Southern Leyte)</t>
  </si>
  <si>
    <t>2020 Mar 25 04:15 pm</t>
  </si>
  <si>
    <t>2020_Earthquake_Information/March/2020_0325_0815_B2.html</t>
  </si>
  <si>
    <t>016 km S 27° W of Guiuan (Eastern Samar)</t>
  </si>
  <si>
    <t>2020 Mar 26 11:52 pm</t>
  </si>
  <si>
    <t>2020_Earthquake_Information/March/2020_0326_1552_B2.html</t>
  </si>
  <si>
    <t>037 km S 02° E of Maasim (Sarangani)</t>
  </si>
  <si>
    <t>2020 Mar 28 04:58 am</t>
  </si>
  <si>
    <t>2020_Earthquake_Information/March/2020_0327_2058_B2.html</t>
  </si>
  <si>
    <t>008 km S 29° E of Tayasan (Negros Oriental)</t>
  </si>
  <si>
    <t>2020 Mar 29 01:30 am</t>
  </si>
  <si>
    <t>2020_Earthquake_Information/March/2020_0328_1730_B2.html</t>
  </si>
  <si>
    <t>011 km N 63° W of Hinunangan (Southern Leyte)</t>
  </si>
  <si>
    <t>2020 Mar 30 01:53 am</t>
  </si>
  <si>
    <t>2020_Earthquake_Information/March/2020_0329_1753_B2.html</t>
  </si>
  <si>
    <t>006 km S 20° E of Calayan (Cagayan)</t>
  </si>
  <si>
    <t>2020 Mar 30 02:07 am</t>
  </si>
  <si>
    <t>2020_Earthquake_Information/March/2020_0329_1807_B2.html</t>
  </si>
  <si>
    <t>013 km S 08° E of San Isidro (Northern Samar)</t>
  </si>
  <si>
    <t>2020 Mar 30 07:19 pm</t>
  </si>
  <si>
    <t>2020_Earthquake_Information/March/2020_0330_1119_B2.html</t>
  </si>
  <si>
    <t>009 km North° 00 of Loreto (Dinagat Islands)</t>
  </si>
  <si>
    <t>2020_Earthquake_Information/March/2020_0331_1122_B2_1.html</t>
  </si>
  <si>
    <t>008 km S 26° E of Lutayan (Sultan Kudarat)</t>
  </si>
  <si>
    <t>2020 Apr 01 03:00 pm</t>
  </si>
  <si>
    <t>2020_Earthquake_Information/April/2020_0401_0700_B2.html</t>
  </si>
  <si>
    <t>017 km N 54° W of Porac (Pampanga)</t>
  </si>
  <si>
    <t>2020_Earthquake_Information/April/2020_0401_0905_B2.html</t>
  </si>
  <si>
    <t>020 km N 82° W of Cabangan (Zambales)</t>
  </si>
  <si>
    <t>2020 Apr 02 07:04 am</t>
  </si>
  <si>
    <t>2020_Earthquake_Information/April/2020_0401_2304_B2.html</t>
  </si>
  <si>
    <t>021 km S 24° W of Kiblawan (Davao Del Sur)</t>
  </si>
  <si>
    <t>2020 Apr 02 06:43 pm</t>
  </si>
  <si>
    <t>2020_Earthquake_Information/April/2020_0402_1043_B2.html</t>
  </si>
  <si>
    <t>005 km S 32° W of Maasim (Sarangani)</t>
  </si>
  <si>
    <t>2020 Apr 03 03:08 am</t>
  </si>
  <si>
    <t>2020_Earthquake_Information/April/2020_0402_1908_B2.html</t>
  </si>
  <si>
    <t>070 km N 61° W of Gutalac (Zamboanga Del Norte)</t>
  </si>
  <si>
    <t>2020 Apr 04 09:43 am</t>
  </si>
  <si>
    <t>2020_Earthquake_Information/April/2020_0404_0143_B2.html</t>
  </si>
  <si>
    <t>006 km N 24° E of Kadingilan (Bukidnon)</t>
  </si>
  <si>
    <t>2020 Apr 05 08:34 pm</t>
  </si>
  <si>
    <t>2020_Earthquake_Information/April/2020_0405_1234_B2.html</t>
  </si>
  <si>
    <t>002 km N 86° W of Almeria (Biliran)</t>
  </si>
  <si>
    <t>2020 Apr 06 04:51 am</t>
  </si>
  <si>
    <t>2020_Earthquake_Information/April/2020_0405_2051_B2.html</t>
  </si>
  <si>
    <t>016 km N 84° E of Baler (Aurora)</t>
  </si>
  <si>
    <t>2020 Apr 06 09:45 pm</t>
  </si>
  <si>
    <t>2020_Earthquake_Information/April/2020_0406_1345_B1.html</t>
  </si>
  <si>
    <t>004 km N 55° E of Lutayan (Sultan Kudarat)</t>
  </si>
  <si>
    <t>2020 Apr 08 11:10 pm</t>
  </si>
  <si>
    <t>2020_Earthquake_Information/April/2020_0408_1510_B2.html</t>
  </si>
  <si>
    <t>2020 Apr 09 12:52 pm</t>
  </si>
  <si>
    <t>2020_Earthquake_Information/April/2020_0409_0452_B2.html</t>
  </si>
  <si>
    <t>011 km S 69° W of Kiblawan (Davao Del Sur)</t>
  </si>
  <si>
    <t>2020 Apr 09 10:33 pm</t>
  </si>
  <si>
    <t>2020_Earthquake_Information/April/2020_0409_1433_B2.html</t>
  </si>
  <si>
    <t>025 km S 43° W of San Juan (Siquijor)</t>
  </si>
  <si>
    <t>2020 Apr 09 11:26 pm</t>
  </si>
  <si>
    <t>2020_Earthquake_Information/April/2020_0409_1526_B2.html</t>
  </si>
  <si>
    <t>042 km N 74° W of Jose Dalman (Ponot) (Zamboanga Del Norte)</t>
  </si>
  <si>
    <t>2020 Apr 11 01:40 am</t>
  </si>
  <si>
    <t>2020_Earthquake_Information/April/2020_0410_1740_B2.html</t>
  </si>
  <si>
    <t>025 km S 85° W of Davao City</t>
  </si>
  <si>
    <t>2020 Apr 11 07:27 pm</t>
  </si>
  <si>
    <t>2020_Earthquake_Information/April/2020_0411_1127_B2.html</t>
  </si>
  <si>
    <t>028 km S 46° W of Glan (Sarangani)</t>
  </si>
  <si>
    <t>2020 Apr 12 02:28 am</t>
  </si>
  <si>
    <t>2020_Earthquake_Information/April/2020_0411_1828_B2.html</t>
  </si>
  <si>
    <t>004 km S 49° W of Tinambac (Camarines Sur)</t>
  </si>
  <si>
    <t>2020 Apr 13 05:31 pm</t>
  </si>
  <si>
    <t>2020_Earthquake_Information/April/2020_0413_0931_B2.html</t>
  </si>
  <si>
    <t>024 km N 88° E of Arakan (North Cotabato)</t>
  </si>
  <si>
    <t>2020 Apr 16 11:14 am</t>
  </si>
  <si>
    <t>2020_Earthquake_Information/April/2020_0416_0314_B2.html</t>
  </si>
  <si>
    <t>017 km S 53° W of Jipapad (Eastern Samar)</t>
  </si>
  <si>
    <t>2020 Apr 16 08:23 pm</t>
  </si>
  <si>
    <t>2020_Earthquake_Information/April/2020_0416_1223_B2.html</t>
  </si>
  <si>
    <t>007 km N 70° W of M'lang (Cotabato)</t>
  </si>
  <si>
    <t>2020 Apr 18 05:06 am</t>
  </si>
  <si>
    <t>2020_Earthquake_Information/April/2020_0417_2106_B2.html</t>
  </si>
  <si>
    <t>045 km N 21° E of Burdeos (Quezon)</t>
  </si>
  <si>
    <t>2020 Apr 18 07:42 am</t>
  </si>
  <si>
    <t>2020_Earthquake_Information/April/2020_0417_2342_B2.html</t>
  </si>
  <si>
    <t>012 km S 68° E of Tantangan (South Cotabato)</t>
  </si>
  <si>
    <t>2020 Apr 18 06:49 pm</t>
  </si>
  <si>
    <t>2020_Earthquake_Information/April/2020_0418_1049_B2.html</t>
  </si>
  <si>
    <t>009 km N 03° W of San Vicente (Northern Samar)</t>
  </si>
  <si>
    <t>2020 Apr 19 02:14 am</t>
  </si>
  <si>
    <t>2020_Earthquake_Information/April/2020_0418_1814_B2.html</t>
  </si>
  <si>
    <t>008 km S 48° W of Basay (Negros Oriental)</t>
  </si>
  <si>
    <t>2020 Apr 19 03:14 am</t>
  </si>
  <si>
    <t>2020_Earthquake_Information/April/2020_0418_1914_B2.html</t>
  </si>
  <si>
    <t>011 km S 29° W of San Mateo (Isabela)</t>
  </si>
  <si>
    <t>2020 Apr 19 07:44 am</t>
  </si>
  <si>
    <t>2020_Earthquake_Information/April/2020_0418_2344_B2.html</t>
  </si>
  <si>
    <t>009 km S 51° E of Remedios Romualdez (Agusan Del Norte)</t>
  </si>
  <si>
    <t>2020 Apr 19 06:48 pm</t>
  </si>
  <si>
    <t>2020_Earthquake_Information/April/2020_0419_1048_B2.html</t>
  </si>
  <si>
    <t>010 km N 66° W of Antipas (North Cotabato)</t>
  </si>
  <si>
    <t>2020 Apr 21 12:49 am</t>
  </si>
  <si>
    <t>2020_Earthquake_Information/April/2020_0420_1649_B2.html</t>
  </si>
  <si>
    <t>004 km S 54° W of Liloan (Southern Leyte)</t>
  </si>
  <si>
    <t>2020 Apr 21 07:58 pm</t>
  </si>
  <si>
    <t>2020_Earthquake_Information/April/2020_0421_1158_B2.html</t>
  </si>
  <si>
    <t>004 km S 30° W of Kidapawan City (Cotabato)</t>
  </si>
  <si>
    <t>2020 Apr 22 04:40 am</t>
  </si>
  <si>
    <t>2020_Earthquake_Information/April/2020_0421_2040_B2.html</t>
  </si>
  <si>
    <t>008 km N 11° E of San Gabriel (La Union)</t>
  </si>
  <si>
    <t>2020 Apr 23 11:50 am</t>
  </si>
  <si>
    <t>2020_Earthquake_Information/April/2020_0423_0350_B2.html</t>
  </si>
  <si>
    <t>012 km S 48° W of T'boli (South Cotabato)</t>
  </si>
  <si>
    <t>2020 Apr 23 03:09 pm</t>
  </si>
  <si>
    <t>2020_Earthquake_Information/April/2020_0423_0709_B2.html</t>
  </si>
  <si>
    <t>2020 Apr 24 12:21 am</t>
  </si>
  <si>
    <t>2020_Earthquake_Information/April/2020_0423_1621_B2.html</t>
  </si>
  <si>
    <t>007 km N 52° E of Dagohoy (Bohol)</t>
  </si>
  <si>
    <t>2020 Apr 24 02:49 am</t>
  </si>
  <si>
    <t>2020_Earthquake_Information/April/2020_0423_1849_B2.html</t>
  </si>
  <si>
    <t>015 km N 36° W of Malungon (Sarangani)</t>
  </si>
  <si>
    <t>2020 Apr 24 10:16 am</t>
  </si>
  <si>
    <t>2020_Earthquake_Information/April/2020_0424_0216_B2.html</t>
  </si>
  <si>
    <t>022 km N 74° W of Sipalay City (Negros Occidental)</t>
  </si>
  <si>
    <t>2020 Apr 24 09:30 pm</t>
  </si>
  <si>
    <t>2020_Earthquake_Information/April/2020_0424_1330_B2.html</t>
  </si>
  <si>
    <t>013 km S 07° E of Siocon (Zamboanga Del Norte)</t>
  </si>
  <si>
    <t>2020 Apr 26 12:04 am</t>
  </si>
  <si>
    <t>2020_Earthquake_Information/April/2020_0425_1604_B2.html</t>
  </si>
  <si>
    <t>002 km N 27° E of Solsona (Ilocos Norte)</t>
  </si>
  <si>
    <t>2020 Apr 26 05:45 am</t>
  </si>
  <si>
    <t>2020_Earthquake_Information/April/2020_0425_2145_B2.html</t>
  </si>
  <si>
    <t>005 km S 40° W of Bagumbayan (Sultan Kudarat)</t>
  </si>
  <si>
    <t>2020 Apr 26 09:53 pm</t>
  </si>
  <si>
    <t>2020_Earthquake_Information/April/2020_0426_1353_B2.html</t>
  </si>
  <si>
    <t>014 km S 14° W of New Bataan (Davao De Oro)</t>
  </si>
  <si>
    <t>2020 Apr 27 07:08 am</t>
  </si>
  <si>
    <t>2020_Earthquake_Information/April/2020_0426_2308_B2.html</t>
  </si>
  <si>
    <t>031 km N 33° E of Sanchez-mira (Cagayan)</t>
  </si>
  <si>
    <t>2020 Apr 27 06:50 pm</t>
  </si>
  <si>
    <t>2020_Earthquake_Information/April/2020_0427_1050_B2.html</t>
  </si>
  <si>
    <t>005 km S 78° W of Bauang (La Union)</t>
  </si>
  <si>
    <t>2020 Apr 28 10:31 pm</t>
  </si>
  <si>
    <t>2020_Earthquake_Information/April/2020_0428_1431_B2.html</t>
  </si>
  <si>
    <t>011 km S 71° W of Kalilangan (Bukidnon)</t>
  </si>
  <si>
    <t>2020 Apr 28 11:08 pm</t>
  </si>
  <si>
    <t>2020_Earthquake_Information/April/2020_0428_1508_B2.html</t>
  </si>
  <si>
    <t>2020 Apr 29 01:27 am</t>
  </si>
  <si>
    <t>2020_Earthquake_Information/April/2020_0428_1727_B2.html</t>
  </si>
  <si>
    <t>001 km North° 00 of Isulan (Sultan Kudarat)</t>
  </si>
  <si>
    <t>2020 Apr 29 12:12 pm</t>
  </si>
  <si>
    <t>2020_Earthquake_Information/April/2020_0429_0412_B2.html</t>
  </si>
  <si>
    <t>023 km S 86° E of Silago (Southern Leyte)</t>
  </si>
  <si>
    <t>2020 Apr 30 08:39 am</t>
  </si>
  <si>
    <t>2020_Earthquake_Information/April/2020_0430_0039_B2.html</t>
  </si>
  <si>
    <t>006 km N 23° W of Tulunan (Cotabato)</t>
  </si>
  <si>
    <t>2020 Apr 30 11:20 am</t>
  </si>
  <si>
    <t>2020_Earthquake_Information/April/2020_0430_0320_B2.html</t>
  </si>
  <si>
    <t>006 km S 81° W of Caramoran (Catanduanes)</t>
  </si>
  <si>
    <t>2020 May 01 01:27 am</t>
  </si>
  <si>
    <t>2020_Earthquake_Information/May/2020_0430_1727_B2.html</t>
  </si>
  <si>
    <t>013 km N 83° W of Cabadbaran City (Agusan Del Norte)</t>
  </si>
  <si>
    <t>2020 May 01 04:08 am</t>
  </si>
  <si>
    <t>2020_Earthquake_Information/May/2020_0430_2008_B2.html</t>
  </si>
  <si>
    <t>010 km N 64° W of Rosario (Agusan Del Sur)</t>
  </si>
  <si>
    <t>2020 May 01 04:31 am</t>
  </si>
  <si>
    <t>2020_Earthquake_Information/May/2020_0430_2031_B2.html</t>
  </si>
  <si>
    <t>004 km S 29° W of Villaba (Leyte)</t>
  </si>
  <si>
    <t>2020 May 02 08:57 am</t>
  </si>
  <si>
    <t>2020_Earthquake_Information/May/2020_0502_0057_B2F.html</t>
  </si>
  <si>
    <t>007 km S 06° W of Dinagat (Dinagat Islands)</t>
  </si>
  <si>
    <t>2020 May 03 08:58 am</t>
  </si>
  <si>
    <t>2020_Earthquake_Information/May/2020_0503_0058_B2.html</t>
  </si>
  <si>
    <t>026 km N 84° E of Silago (Southern Leyte)</t>
  </si>
  <si>
    <t>2020 May 03 11:27 pm</t>
  </si>
  <si>
    <t>2020_Earthquake_Information/May/2020_0503_1527_B2.html</t>
  </si>
  <si>
    <t>019 km S 16° W of San Antonio (Zambales)</t>
  </si>
  <si>
    <t>2020 May 04 08:12 am</t>
  </si>
  <si>
    <t>2020_Earthquake_Information/May/2020_0504_0012_B2.html</t>
  </si>
  <si>
    <t>011 km S 01° W of Sipalay City (Negros Occidental)</t>
  </si>
  <si>
    <t>2020 May 05 09:18 pm</t>
  </si>
  <si>
    <t>2020_Earthquake_Information/May/2020_0505_1318_B2.html</t>
  </si>
  <si>
    <t>022 km S 77° W of San Jose (Tarlac)</t>
  </si>
  <si>
    <t>2020 May 06 01:02 am</t>
  </si>
  <si>
    <t>2020_Earthquake_Information/May/2020_0505_1702_B2.html</t>
  </si>
  <si>
    <t>021 km N 29° W of Maasim (Sarangani)</t>
  </si>
  <si>
    <t>2020 May 06 08:20 pm</t>
  </si>
  <si>
    <t>2020_Earthquake_Information/May/2020_0506_1220_B2.html</t>
  </si>
  <si>
    <t>025 km S 87° E of Baler (Aurora)</t>
  </si>
  <si>
    <t>2020 May 06 08:47 pm</t>
  </si>
  <si>
    <t>2020_Earthquake_Information/May/2020_0506_1247_B2.html</t>
  </si>
  <si>
    <t>007 km N 73° E of Dumingag (Zamboanga Del Sur)</t>
  </si>
  <si>
    <t>2020 May 07 08:39 am</t>
  </si>
  <si>
    <t>2020_Earthquake_Information/May/2020_0507_0039_B2.html</t>
  </si>
  <si>
    <t>008 km N 60° W of Veruela (Agusan Del Sur)</t>
  </si>
  <si>
    <t>2020 May 07 05:07 pm</t>
  </si>
  <si>
    <t>2020_Earthquake_Information/May/2020_0507_0907_B2.html</t>
  </si>
  <si>
    <t>042 km S 17° W of Hinoba-an (Negros Occidental)</t>
  </si>
  <si>
    <t>2020 May 08 01:48 am</t>
  </si>
  <si>
    <t>2020_Earthquake_Information/May/2020_0507_1748_B2.html</t>
  </si>
  <si>
    <t>2020 May 09 09:55 pm</t>
  </si>
  <si>
    <t>2020_Earthquake_Information/May/2020_0509_1355_B2.html</t>
  </si>
  <si>
    <t>017 km N 37° E of Hinundayan (Southern Leyte)</t>
  </si>
  <si>
    <t>2020 May 09 10:15 pm</t>
  </si>
  <si>
    <t>2020_Earthquake_Information/May/2020_0509_1415_B2.html</t>
  </si>
  <si>
    <t>021 km N 13° E of Carmen (Cotabato)</t>
  </si>
  <si>
    <t>2020 May 10 12:10 am</t>
  </si>
  <si>
    <t>2020_Earthquake_Information/May/2020_0509_1610_B2.html</t>
  </si>
  <si>
    <t>012 km S 76° W of Loon (Bohol)</t>
  </si>
  <si>
    <t>2020 May 10 02:14 am</t>
  </si>
  <si>
    <t>2020_Earthquake_Information/May/2020_0509_1814_B2.html</t>
  </si>
  <si>
    <t>017 km N 77° E of Silago (Southern Leyte)</t>
  </si>
  <si>
    <t>2020 May 10 03:44 pm</t>
  </si>
  <si>
    <t>2020_Earthquake_Information/May/2020_0510_0744_B2.html</t>
  </si>
  <si>
    <t>069 km S 84° W of San Felipe (Zambales)</t>
  </si>
  <si>
    <t>2020 May 10 08:07 pm</t>
  </si>
  <si>
    <t>2020_Earthquake_Information/May/2020_0510_1207_B2.html</t>
  </si>
  <si>
    <t>019 km S 73° E of Magpet (Cotabato)</t>
  </si>
  <si>
    <t>2020 May 11 12:50 am</t>
  </si>
  <si>
    <t>2020_Earthquake_Information/May/2020_0510_1650_B2.html</t>
  </si>
  <si>
    <t>014 km S 47° W of Bula (Camarines Sur)</t>
  </si>
  <si>
    <t>2020 May 11 06:14 pm</t>
  </si>
  <si>
    <t>2020_Earthquake_Information/May/2020_0511_1014_B2.html</t>
  </si>
  <si>
    <t>004 km N 32° E of Loreto (Dinagat Islands)</t>
  </si>
  <si>
    <t>2020 May 11 08:57 pm</t>
  </si>
  <si>
    <t>2020_Earthquake_Information/May/2020_0511_1257_B2.html</t>
  </si>
  <si>
    <t>009 km S 83° W of Bansalan (Davao Del Sur)</t>
  </si>
  <si>
    <t>2020 May 11 09:31 pm</t>
  </si>
  <si>
    <t>2020_Earthquake_Information/May/2020_0511_1331_B2.html</t>
  </si>
  <si>
    <t>005 km N 46° W of La Libertad (Negros Oriental)</t>
  </si>
  <si>
    <t>2020 May 12 03:25 pm</t>
  </si>
  <si>
    <t>2020_Earthquake_Information/May/2020_0512_0725_B2.html</t>
  </si>
  <si>
    <t>018 km N 28° E of Castillejos (Zambales)</t>
  </si>
  <si>
    <t>2020 May 13 03:09 am</t>
  </si>
  <si>
    <t>2020_Earthquake_Information/May/2020_0512_1909_B2.html</t>
  </si>
  <si>
    <t>033 km S 08° E of Calayan (Cagayan)</t>
  </si>
  <si>
    <t>2020 May 13 03:36 am</t>
  </si>
  <si>
    <t>2020_Earthquake_Information/May/2020_0512_1936_B2.html</t>
  </si>
  <si>
    <t>021 km S 87° E of Anda (Bohol)</t>
  </si>
  <si>
    <t>2020 May 15 11:52 am</t>
  </si>
  <si>
    <t>2020_Earthquake_Information/May/2020_0515_0352_B2.html</t>
  </si>
  <si>
    <t>018 km N 29° W of Malungon (Sarangani)</t>
  </si>
  <si>
    <t>2020 May 15 10:52 pm</t>
  </si>
  <si>
    <t>2020_Earthquake_Information/May/2020_0515_1452_B2.html</t>
  </si>
  <si>
    <t>011 km N 74° E of Hinabangan (Western Samar)</t>
  </si>
  <si>
    <t>2020 May 17 12:14 am</t>
  </si>
  <si>
    <t>2020_Earthquake_Information/May/2020_0516_1614_B2.html</t>
  </si>
  <si>
    <t>029 km S 29° W of Maitum (Sarangani)</t>
  </si>
  <si>
    <t>2020 May 18 01:38 am</t>
  </si>
  <si>
    <t>2020_Earthquake_Information/May/2020_0517_1738_B2.html</t>
  </si>
  <si>
    <t>015 km S 38° W of Kiblawan (Davao Del Sur)</t>
  </si>
  <si>
    <t>2020 May 18 05:34 pm</t>
  </si>
  <si>
    <t>2020_Earthquake_Information/May/2020_0518_0934_B2.html</t>
  </si>
  <si>
    <t>010 km S 35° E of Datu Paglas (Maguindanao)</t>
  </si>
  <si>
    <t>2020 May 19 10:38 am</t>
  </si>
  <si>
    <t>2020_Earthquake_Information/May/2020_0519_0238_B2F.html</t>
  </si>
  <si>
    <t>007 km S 57° W of General Santos City (South Cotabato)</t>
  </si>
  <si>
    <t>2020 May 20 02:05 pm</t>
  </si>
  <si>
    <t>2020_Earthquake_Information/May/2020_0520_0605_B2.html</t>
  </si>
  <si>
    <t>018 km S 23° E of Maguing (Lanao Del Sur)</t>
  </si>
  <si>
    <t>2020 May 21 12:44 am</t>
  </si>
  <si>
    <t>2020_Earthquake_Information/May/2020_0520_1644_B2.html</t>
  </si>
  <si>
    <t>003 km N 70° W of Tubao (La Union)</t>
  </si>
  <si>
    <t>2020 May 21 12:56 am</t>
  </si>
  <si>
    <t>2020_Earthquake_Information/May/2020_0520_1656_B2.html</t>
  </si>
  <si>
    <t>011 km N 33° W of Maasim (Sarangani)</t>
  </si>
  <si>
    <t>2020 May 23 04:10 am</t>
  </si>
  <si>
    <t>2020_Earthquake_Information/May/2020_0522_2010_B2.html</t>
  </si>
  <si>
    <t>027 km N 36° W of Laak (San Vicente) (Davao De Oro)</t>
  </si>
  <si>
    <t>2020 May 23 04:20 am</t>
  </si>
  <si>
    <t>2020_Earthquake_Information/May/2020_0522_2020_B2.html</t>
  </si>
  <si>
    <t>044 km N 28° W of Jomalig (Quezon)</t>
  </si>
  <si>
    <t>2020 May 24 05:14 am</t>
  </si>
  <si>
    <t>2020_Earthquake_Information/May/2020_0523_2114_B2.html</t>
  </si>
  <si>
    <t>013 km S 03° W of San Antonio (Zambales)</t>
  </si>
  <si>
    <t>2020 May 24 01:29 pm</t>
  </si>
  <si>
    <t>2020_Earthquake_Information/May/2020_0524_0529_B2.html</t>
  </si>
  <si>
    <t>053 km N 62° W of Kalamansig (Sultan Kudarat)</t>
  </si>
  <si>
    <t>2020 May 24 08:50 pm</t>
  </si>
  <si>
    <t>2020_Earthquake_Information/May/2020_0524_1250_B2.html</t>
  </si>
  <si>
    <t>014 km N 85° E of Silago (Southern Leyte)</t>
  </si>
  <si>
    <t>2020 May 25 12:24 am</t>
  </si>
  <si>
    <t>2020_Earthquake_Information/May/2020_0524_1624_B2.html</t>
  </si>
  <si>
    <t>013 km N 77° W of San Mateo (Isabela)</t>
  </si>
  <si>
    <t>2020 May 26 06:37 pm</t>
  </si>
  <si>
    <t>2020_Earthquake_Information/May/2020_0526_1037_B2.html</t>
  </si>
  <si>
    <t>024 km S 80° W of Ormoc City (Leyte)</t>
  </si>
  <si>
    <t>2020 May 26 11:10 pm</t>
  </si>
  <si>
    <t>2020_Earthquake_Information/May/2020_0526_1510_B2.html</t>
  </si>
  <si>
    <t>004 km S 24° W of Iloilo City (Iloilo)</t>
  </si>
  <si>
    <t>2020 May 27 02:50 am</t>
  </si>
  <si>
    <t>2020_Earthquake_Information/May/2020_0526_1850_B2.html</t>
  </si>
  <si>
    <t>023 km S 38° W of Kiblawan (Davao Del Sur)</t>
  </si>
  <si>
    <t>2020 May 27 12:46 pm</t>
  </si>
  <si>
    <t>2020_Earthquake_Information/May/2020_0527_0446_B2.html</t>
  </si>
  <si>
    <t>043 km N 29° E of Burdeos (Quezon)</t>
  </si>
  <si>
    <t>2020 May 27 07:38 pm</t>
  </si>
  <si>
    <t>2020_Earthquake_Information/May/2020_0527_1138_B2.html</t>
  </si>
  <si>
    <t>052 km S 44° E of Tabina (Zamboanga Del Sur)</t>
  </si>
  <si>
    <t>2020 May 30 04:53 am</t>
  </si>
  <si>
    <t>2020_Earthquake_Information/May/2020_0529_2053_B2.html</t>
  </si>
  <si>
    <t>020 km N 51° W of Sipalay City (Negros Occidental)</t>
  </si>
  <si>
    <t>2020 May 30 09:38 pm</t>
  </si>
  <si>
    <t>2020_Earthquake_Information/May/2020_0530_1338_B2.html</t>
  </si>
  <si>
    <t>003 km S 32° W of Rapu-rapu (Albay)</t>
  </si>
  <si>
    <t>2020 May 31 10:57 pm</t>
  </si>
  <si>
    <t>2020_Earthquake_Information/May/2020_0531_1457_B2.html</t>
  </si>
  <si>
    <t>020 km N 44° E of Sipalay City (Negros Occidental)</t>
  </si>
  <si>
    <t>2020 Jun 01 02:34 am</t>
  </si>
  <si>
    <t>2020_Earthquake_Information\June\2020_0531_1834_B2.html</t>
  </si>
  <si>
    <t>032 km N 40° W of Luna (La Union)</t>
  </si>
  <si>
    <t>2020 Jun 01 10:16 pm</t>
  </si>
  <si>
    <t>2020_Earthquake_Information\June\2020_0601_1416_B2.html</t>
  </si>
  <si>
    <t>008 km N 86° W of San Felipe (Zambales)</t>
  </si>
  <si>
    <t>2020 Jun 02 04:05 am</t>
  </si>
  <si>
    <t>2020_Earthquake_Information\June\2020_0601_2005_B2.html</t>
  </si>
  <si>
    <t>021 km N 77° E of Dinapigue (Isabela)</t>
  </si>
  <si>
    <t>2020 Jun 02 09:17 pm</t>
  </si>
  <si>
    <t>2020_Earthquake_Information\June\2020_0602_1317_B2.html</t>
  </si>
  <si>
    <t>024 km S 14° E of New Bataan (Davao De Oro)</t>
  </si>
  <si>
    <t>2020 Jun 03 12:10 am</t>
  </si>
  <si>
    <t>2020_Earthquake_Information\June\2020_0602_1610_B2.html</t>
  </si>
  <si>
    <t>004 km S 35° E of Columbio (Sultan Kudarat)</t>
  </si>
  <si>
    <t>2020 Jun 03 09:47 pm</t>
  </si>
  <si>
    <t>2020_Earthquake_Information\June\2020_0603_1347_B2.html</t>
  </si>
  <si>
    <t>009 km S 48° W of Sagbayan (Bohol)</t>
  </si>
  <si>
    <t>2020_Earthquake_Information\June\2020_0603_1751_B2_Davao_Del_Sur.html</t>
  </si>
  <si>
    <t>018 km S 25° W of Kiblawan (Davao Del Sur)</t>
  </si>
  <si>
    <t>2020 Jun 04 11:14 pm</t>
  </si>
  <si>
    <t>2020_Earthquake_Information\June\2020_0604_1514_B2.html</t>
  </si>
  <si>
    <t>014 km N 71° E of Davao City (Davao Del Sur)</t>
  </si>
  <si>
    <t>2020 Jun 05 06:23 am</t>
  </si>
  <si>
    <t>2020_Earthquake_Information\June\2020_0604_2223_B2.html</t>
  </si>
  <si>
    <t>009 km S 43° E of Catigbian (Bohol)</t>
  </si>
  <si>
    <t>2020 Jun 05 11:19 am</t>
  </si>
  <si>
    <t>2020_Earthquake_Information\June\2020_0605_0319_B2.html</t>
  </si>
  <si>
    <t>047 km N 56° W of Palapag (Northern Samar)</t>
  </si>
  <si>
    <t>2020 Jun 06 08:05 pm</t>
  </si>
  <si>
    <t>2020_Earthquake_Information\June\2020_0606_1205_B2.html</t>
  </si>
  <si>
    <t>010 km S 53° W of Makilala (Cotabato)</t>
  </si>
  <si>
    <t>2020 Jun 07 12:08 am</t>
  </si>
  <si>
    <t>2020_Earthquake_Information\June\2020_0606_1608_B2.html</t>
  </si>
  <si>
    <t>059 km N 52° W of Jose Dalman (Ponot) (Zamboanga Del Norte)</t>
  </si>
  <si>
    <t>2020 Jun 07 04:46 am</t>
  </si>
  <si>
    <t>2020_Earthquake_Information\June\2020_0606_2046_B2.html</t>
  </si>
  <si>
    <t>047 km N 20° W of Santa Ana (Cagayan)</t>
  </si>
  <si>
    <t>2020 Jun 08 12:58 am</t>
  </si>
  <si>
    <t>2020_Earthquake_Information\June\2020_0607_1658_B2.html</t>
  </si>
  <si>
    <t>045 km N 19° E of Busuanga (Palawan)</t>
  </si>
  <si>
    <t>2020 Jun 08 06:21 pm</t>
  </si>
  <si>
    <t>2020_Earthquake_Information\June\2020_0608_1021_B2.html</t>
  </si>
  <si>
    <t>012 km S 21° W of Capoocan (Leyte)</t>
  </si>
  <si>
    <t>2020 Jun 08 07:37 pm</t>
  </si>
  <si>
    <t>2020_Earthquake_Information\June\2020_0608_1137_B2.html</t>
  </si>
  <si>
    <t>2020 Jun 09 12:09 am</t>
  </si>
  <si>
    <t>2020_Earthquake_Information\June\2020_0608_1609_B2.html</t>
  </si>
  <si>
    <t>030 km S 39° W of Calayan (Cagayan)</t>
  </si>
  <si>
    <t>2020 Jun 09 01:11 am</t>
  </si>
  <si>
    <t>2020_Earthquake_Information\June\2020_0608_1711_B2.html</t>
  </si>
  <si>
    <t>010 km S 55° W of Santa (Ilocos Sur)</t>
  </si>
  <si>
    <t>2020 Jun 09 06:21 am</t>
  </si>
  <si>
    <t>2020_Earthquake_Information\June\2020_0608_2221_B2.html</t>
  </si>
  <si>
    <t>011 km S 08° E of Sulop (Davao Del Sur)</t>
  </si>
  <si>
    <t>2020 Jun 10 01:50 am</t>
  </si>
  <si>
    <t>2020_Earthquake_Information\June\2020_0609_1750_B2.html</t>
  </si>
  <si>
    <t>2020 Jun 11 04:02 pm</t>
  </si>
  <si>
    <t>2020_Earthquake_Information\June\2020_0611_0802_B2.html</t>
  </si>
  <si>
    <t>017 km S 66° E of Glan (Sarangani)</t>
  </si>
  <si>
    <t>2020_Earthquake_Information\June\2020_0612_2020_B2_Zambales.html</t>
  </si>
  <si>
    <t>013 km N 38° W of San Felipe (Zambales)</t>
  </si>
  <si>
    <t>2020 Jun 13 10:20 pm</t>
  </si>
  <si>
    <t>2020_Earthquake_Information\June\2020_0613_1420_B2.html</t>
  </si>
  <si>
    <t>008 km N 18° W of Glan (Sarangani)</t>
  </si>
  <si>
    <t>2020 Jun 14 08:50 pm</t>
  </si>
  <si>
    <t>2020_Earthquake_Information\June\2020_0614_1250_B2.html</t>
  </si>
  <si>
    <t>002 km N 61° W of San Miguel (Bohol)</t>
  </si>
  <si>
    <t>2020 Jun 15 11:11 pm</t>
  </si>
  <si>
    <t>2020_Earthquake_Information\June\2020_0615_1511_B2.html</t>
  </si>
  <si>
    <t>037 km S 87° W of Kalamansig (Sultan Kudarat)</t>
  </si>
  <si>
    <t>2020 Jun 17 01:13 am</t>
  </si>
  <si>
    <t>2020_Earthquake_Information\June\2020_0616_1713_B2.html</t>
  </si>
  <si>
    <t>012 km N 53° W of Tagudin (Ilocos Sur)</t>
  </si>
  <si>
    <t>2020 Jun 17 06:12 am</t>
  </si>
  <si>
    <t>2020_Earthquake_Information\June\2020_0616_2212_B2.html</t>
  </si>
  <si>
    <t>029 km N 46° E of Sanchez-mira (Cagayan)</t>
  </si>
  <si>
    <t>2020 Jun 17 06:53 pm</t>
  </si>
  <si>
    <t>2020_Earthquake_Information\June\2020_0617_1053_B2.html</t>
  </si>
  <si>
    <t>017 km N 28° W of Palanas (Masbate)</t>
  </si>
  <si>
    <t>2020 Jun 18 12:47 am</t>
  </si>
  <si>
    <t>2020_Earthquake_Information\June\2020_0617_1647_B2.html</t>
  </si>
  <si>
    <t>002 km S 23° W of Liloan (Cebu)</t>
  </si>
  <si>
    <t>2020 Jun 18 03:12 pm</t>
  </si>
  <si>
    <t>2020_Earthquake_Information\June\2020_0618_0712_B2.html</t>
  </si>
  <si>
    <t>008 km S 61° W of Taft (Eastern Samar)</t>
  </si>
  <si>
    <t>2020 Jun 20 05:33 am</t>
  </si>
  <si>
    <t>2020_Earthquake_Information\June\2020_0619_2133_B2.html</t>
  </si>
  <si>
    <t>027 km S 08° E of Nueva Valencia (Guimaras)</t>
  </si>
  <si>
    <t>2020 Jun 21 12:11 am</t>
  </si>
  <si>
    <t>2020_Earthquake_Information\June\2020_0620_1611_B2.html</t>
  </si>
  <si>
    <t>017 km S 25° W of Maasim (Sarangani)</t>
  </si>
  <si>
    <t>2020 Jun 22 12:49 am</t>
  </si>
  <si>
    <t>2020_Earthquake_Information\June\2020_0621_1649_B2.html</t>
  </si>
  <si>
    <t>011 km S 05° E of Veruela (Agusan Del Sur)</t>
  </si>
  <si>
    <t>2020 Jun 22 01:13 am</t>
  </si>
  <si>
    <t>2020_Earthquake_Information\June\2020_0621_1713_B2.html</t>
  </si>
  <si>
    <t>2020 Jun 22 02:58 am</t>
  </si>
  <si>
    <t>2020_Earthquake_Information\June\2020_0621_1858_B2.html</t>
  </si>
  <si>
    <t>008 km N 82° E of Tubao (La Union)</t>
  </si>
  <si>
    <t>2020 Jun 22 03:01 am</t>
  </si>
  <si>
    <t>2020_Earthquake_Information\June\2020_0621_1901_B2.html</t>
  </si>
  <si>
    <t>2020 Jun 24 05:36 am</t>
  </si>
  <si>
    <t>2020_Earthquake_Information\June\2020_0623_2136_B2.html</t>
  </si>
  <si>
    <t>018 km S 57° E of Dinagat (Dinagat Islands)</t>
  </si>
  <si>
    <t>2020 Jun 24 07:09 pm</t>
  </si>
  <si>
    <t>2020_Earthquake_Information\June\2020_0624_1109_B2.html</t>
  </si>
  <si>
    <t>006 km S 20° E of Columbio (Sultan Kudarat)</t>
  </si>
  <si>
    <t>2020 Jun 24 11:25 pm</t>
  </si>
  <si>
    <t>2020_Earthquake_Information\June\2020_0624_1525_B2.html</t>
  </si>
  <si>
    <t>016 km S 47° W of Claveria (Masbate)</t>
  </si>
  <si>
    <t>2020 Jun 24 11:40 pm</t>
  </si>
  <si>
    <t>2020_Earthquake_Information\June\2020_0624_1540_B2.html</t>
  </si>
  <si>
    <t>016 km N 89° E of Tulunan (Cotabato)</t>
  </si>
  <si>
    <t>2020 Jun 25 09:24 pm</t>
  </si>
  <si>
    <t>2020_Earthquake_Information\June\2020_0625_1324_B2.html</t>
  </si>
  <si>
    <t>015 km N 40° E of Pili (Camarines Sur)</t>
  </si>
  <si>
    <t>2020 Jun 26 02:10 pm</t>
  </si>
  <si>
    <t>2020_Earthquake_Information\June\2020_0626_0610_B2.html</t>
  </si>
  <si>
    <t>031 km N 11° E of Sanchez-mira (Cagayan)</t>
  </si>
  <si>
    <t>2020 Jun 27 10:30 am</t>
  </si>
  <si>
    <t>2020_Earthquake_Information\June\2020_0627_0230_B2.html</t>
  </si>
  <si>
    <t>008 km S 69° W of Talacogon (Agusan Del Sur)</t>
  </si>
  <si>
    <t>2020 Jun 28 01:44 am</t>
  </si>
  <si>
    <t>2020_Earthquake_Information\June\2020_0627_1744_B2.html</t>
  </si>
  <si>
    <t>005 km S 76° W of Palauig (Zambales)</t>
  </si>
  <si>
    <t>2020 Jun 28 06:07 am</t>
  </si>
  <si>
    <t>2020_Earthquake_Information\June\2020_0627_2207_B2.html</t>
  </si>
  <si>
    <t>007 km S 61° E of Quezon (Nueva Vizcaya)</t>
  </si>
  <si>
    <t>2020_Earthquake_Information\June\2020_0628_0444_B2_Leyte.html</t>
  </si>
  <si>
    <t>005 km S 81° W of Capoocan (Leyte)</t>
  </si>
  <si>
    <t>2020 Jun 28 02:31 pm</t>
  </si>
  <si>
    <t>2020_Earthquake_Information\June\2020_0628_0631_B2.html</t>
  </si>
  <si>
    <t>022 km N 43° E of Palauig (Zambales)</t>
  </si>
  <si>
    <t>2020 Jun 28 09:56 pm</t>
  </si>
  <si>
    <t>2020_Earthquake_Information\June\2020_0628_1356_B2.html</t>
  </si>
  <si>
    <t>010 km N 69° W of Kadingilan (Bukidnon)</t>
  </si>
  <si>
    <t>2020 Jun 29 03:24 am</t>
  </si>
  <si>
    <t>2020_Earthquake_Information\June\2020_0628_1924_B2.html</t>
  </si>
  <si>
    <t>008 km N 76° E of Tinambac (Camarines Sur)</t>
  </si>
  <si>
    <t>2020 Jun 30 11:20 am</t>
  </si>
  <si>
    <t>2020_Earthquake_Information\June\2020_0630_0320_B2.html</t>
  </si>
  <si>
    <t>003 km N 63° W of Manito (Albay)</t>
  </si>
  <si>
    <t>2020 Jun 30 08:21 pm</t>
  </si>
  <si>
    <t>2020_Earthquake_Information\June\2020_0630_1221_B2.html</t>
  </si>
  <si>
    <t>017 km S 30° E of Casiguran (Aurora)</t>
  </si>
  <si>
    <t>2020_Earthquake_Information\July\2020_0701_1242_B2_Zambales.html</t>
  </si>
  <si>
    <t>026 km N 64° W of San Felipe (Zambales)</t>
  </si>
  <si>
    <t>2020 Jul 01 11:29 pm</t>
  </si>
  <si>
    <t>2020_Earthquake_Information\July\2020_0701_1529_B2.html</t>
  </si>
  <si>
    <t>021 km S 70° E of Casiguran (Aurora)</t>
  </si>
  <si>
    <t>2020 Jul 02 09:44 am</t>
  </si>
  <si>
    <t>2020_Earthquake_Information\July\2020_0702_0144_B2.html</t>
  </si>
  <si>
    <t>021 km N 30° W of Malungon (Sarangani)</t>
  </si>
  <si>
    <t>2020 Jul 03 02:22 am</t>
  </si>
  <si>
    <t>2020_Earthquake_Information\July\2020_0702_1822_B2.html</t>
  </si>
  <si>
    <t>010 km N 08° E of Agno (Pangasinan)</t>
  </si>
  <si>
    <t>2020 Jul 03 03:35 am</t>
  </si>
  <si>
    <t>2020_Earthquake_Information\July\2020_0702_1935_B2.html</t>
  </si>
  <si>
    <t>016 km N 84° E of Tulunan (Cotabato)</t>
  </si>
  <si>
    <t>2020 Jul 03 04:32 am</t>
  </si>
  <si>
    <t>2020_Earthquake_Information\July\2020_0702_2032_B2.html</t>
  </si>
  <si>
    <t>009 km S 84° W of Masinloc (Zambales)</t>
  </si>
  <si>
    <t>2020 Jul 03 04:52 am</t>
  </si>
  <si>
    <t>2020_Earthquake_Information\July\2020_0702_2052_B2.html</t>
  </si>
  <si>
    <t>013 km N 20° W of Sipalay City (Negros Occidental)</t>
  </si>
  <si>
    <t>2020 Jul 03 07:05 am</t>
  </si>
  <si>
    <t>2020_Earthquake_Information\July\2020_0702_2305_B2.html</t>
  </si>
  <si>
    <t>019 km S 64° E of Remedios Romualdez (Agusan Del Norte)</t>
  </si>
  <si>
    <t>2020 Jul 03 07:36 am</t>
  </si>
  <si>
    <t>2020_Earthquake_Information\July\2020_0702_2336_B2.html</t>
  </si>
  <si>
    <t>020 km N 54° W of San Fernando(Capital) (La Union)</t>
  </si>
  <si>
    <t>2020 Jul 03 09:40 pm</t>
  </si>
  <si>
    <t>2020_Earthquake_Information\July\2020_0703_1340_B2.html</t>
  </si>
  <si>
    <t>051 km N 47° E of Paracale (Camarines Norte)</t>
  </si>
  <si>
    <t>2020 Jul 05 12:02 am</t>
  </si>
  <si>
    <t>2020_Earthquake_Information\July\2020_0704_1602_B2.html</t>
  </si>
  <si>
    <t>015 km S 77° E of Pasuquin (Ilocos Norte)</t>
  </si>
  <si>
    <t>2020 Jul 05 02:11 am</t>
  </si>
  <si>
    <t>2020_Earthquake_Information\July\2020_0704_1811_B2.html</t>
  </si>
  <si>
    <t>024 km N 66° E of Tupi (South Cotabato)</t>
  </si>
  <si>
    <t>2020 Jul 05 07:20 pm</t>
  </si>
  <si>
    <t>2020_Earthquake_Information\July\2020_0705_1120_B2.html</t>
  </si>
  <si>
    <t>007 km S 62° W of Boliney (Abra)</t>
  </si>
  <si>
    <t>2020 Jul 05 07:40 pm</t>
  </si>
  <si>
    <t>2020_Earthquake_Information\July\2020_0705_1140_B2.html</t>
  </si>
  <si>
    <t>018 km S 29° E of Virac (Catanduanes)</t>
  </si>
  <si>
    <t>2020 Jul 05 10:15 pm</t>
  </si>
  <si>
    <t>2020_Earthquake_Information\July\2020_0705_1415_B2.html</t>
  </si>
  <si>
    <t>005 km N 27° E of Allen (Northern Samar)</t>
  </si>
  <si>
    <t>2020 Jul 06 04:55 am</t>
  </si>
  <si>
    <t>2020_Earthquake_Information\July\2020_0705_2055_B2.html</t>
  </si>
  <si>
    <t>022 km S 90° E of Remedios Romualdez (Agusan Del Norte)</t>
  </si>
  <si>
    <t>2020 Jul 06 10:04 pm</t>
  </si>
  <si>
    <t>2020_Earthquake_Information\July\2020_0706_1404_B2.html</t>
  </si>
  <si>
    <t>010 km S 20° W of San Miguel (Bohol)</t>
  </si>
  <si>
    <t>2020 Jul 07 06:03 pm</t>
  </si>
  <si>
    <t>2020_Earthquake_Information\July\2020_0707_1003_B2.html</t>
  </si>
  <si>
    <t>005 km N 37° E of Luna (La Union)</t>
  </si>
  <si>
    <t>2020 Jul 07 11:34 pm</t>
  </si>
  <si>
    <t>2020_Earthquake_Information\July\2020_0707_1534_B2.html</t>
  </si>
  <si>
    <t>025 km N 71° E of Pasuquin (Ilocos Norte)</t>
  </si>
  <si>
    <t>2020 Jul 09 02:56 am</t>
  </si>
  <si>
    <t>2020_Earthquake_Information\July\2020_0708_1856_B2.html</t>
  </si>
  <si>
    <t>005 km S 59° W of Sablan (Benguet)</t>
  </si>
  <si>
    <t>2020 Jul 09 08:55 am</t>
  </si>
  <si>
    <t>2020_Earthquake_Information\July\2020_0709_0055_B2.html</t>
  </si>
  <si>
    <t>010 km S 86° E of Santiago (Agusan Del Norte)</t>
  </si>
  <si>
    <t>2020 Jul 11 02:38 pm</t>
  </si>
  <si>
    <t>2020_Earthquake_Information\July\2020_0711_0638_B2.html</t>
  </si>
  <si>
    <t>004 km S 23° W of Tiwi (Albay)</t>
  </si>
  <si>
    <t>2020 Jul 12 03:11 am</t>
  </si>
  <si>
    <t>2020_Earthquake_Information\July\2020_0711_1911_B2.html</t>
  </si>
  <si>
    <t>014 km S 39° E of Bagabag (Nueva Vizcaya)</t>
  </si>
  <si>
    <t>2020 Jul 12 06:46 pm</t>
  </si>
  <si>
    <t>2020_Earthquake_Information\July\2020_0712_1046_B2.html</t>
  </si>
  <si>
    <t>035 km S 53° W of Calayan (Cagayan)</t>
  </si>
  <si>
    <t>2020 Jul 13 01:44 pm</t>
  </si>
  <si>
    <t>2020_Earthquake_Information\July\2020_0713_0544_B2.html</t>
  </si>
  <si>
    <t>005 km S 08° W of Kiblawan (Davao Del Sur)</t>
  </si>
  <si>
    <t>2020 Jul 14 01:26 pm</t>
  </si>
  <si>
    <t>2020_Earthquake_Information\July\2020_0714_0526_B2.html</t>
  </si>
  <si>
    <t>014 km N 11° E of Tagum City (Davao Del Norte)</t>
  </si>
  <si>
    <t>2020 Jul 15 01:51 pm</t>
  </si>
  <si>
    <t>2020_Earthquake_Information\July\2020_0715_0551_B2.html</t>
  </si>
  <si>
    <t>006 km S 01° W of Morong (Bataan)</t>
  </si>
  <si>
    <t>2020 Jul 17 11:22 pm</t>
  </si>
  <si>
    <t>2020_Earthquake_Information\July\2020_0717_1522_B2.html</t>
  </si>
  <si>
    <t>003 km S 30° W of Dinagat (Dinagat Islands)</t>
  </si>
  <si>
    <t>2020 Jul 17 11:27 pm</t>
  </si>
  <si>
    <t>2020_Earthquake_Information\July\2020_0717_1527_B2.html</t>
  </si>
  <si>
    <t>013 km S 88° E of Santa Rita (Samar)</t>
  </si>
  <si>
    <t>2020 Jul 18 11:01 pm</t>
  </si>
  <si>
    <t>2020_Earthquake_Information\July\2020_0718_1501_B2.html</t>
  </si>
  <si>
    <t>006 km N 01° E of La Paz (Abra)</t>
  </si>
  <si>
    <t>2020 Jul 19 11:44 am</t>
  </si>
  <si>
    <t>2020_Earthquake_Information\July\2020_0719_0344_B2.html</t>
  </si>
  <si>
    <t>028 km S 23° E of Polillo (Quezon)</t>
  </si>
  <si>
    <t>2020 Jul 20 12:58 am</t>
  </si>
  <si>
    <t>2020_Earthquake_Information\July\2020_0719_1658_B2.html</t>
  </si>
  <si>
    <t>008 km N 30° W of San Miguel (Bohol)</t>
  </si>
  <si>
    <t>2020 Jul 23 01:41 pm</t>
  </si>
  <si>
    <t>2020_Earthquake_Information\July\2020_0723_0541_B2.html</t>
  </si>
  <si>
    <t>047 km N 32° E of Burdeos (Quezon)</t>
  </si>
  <si>
    <t>2020 Jul 24 04:13 am</t>
  </si>
  <si>
    <t>2020_Earthquake_Information\July\2020_0723_2013_B2.html</t>
  </si>
  <si>
    <t>010 km S 14° E of Kiblawan (Davao Del Sur)</t>
  </si>
  <si>
    <t>2020 Jul 25 01:27 am</t>
  </si>
  <si>
    <t>2020_Earthquake_Information\July\2020_0724_1727_B2.html</t>
  </si>
  <si>
    <t>011 km S 48° E of Casiguran (Aurora)</t>
  </si>
  <si>
    <t>2020 Jul 25 10:14 am</t>
  </si>
  <si>
    <t>2020_Earthquake_Information\July\2020_0725_0214_B2.html</t>
  </si>
  <si>
    <t>020 km N 58° E of Mabini (Bohol)</t>
  </si>
  <si>
    <t>2020 Jul 25 03:13 pm</t>
  </si>
  <si>
    <t>2020_Earthquake_Information\July\2020_0725_0713_B2.html</t>
  </si>
  <si>
    <t>038 km N 28° W of Sipalay City (Negros Occidental)</t>
  </si>
  <si>
    <t>2020 Jul 26 01:21 am</t>
  </si>
  <si>
    <t>2020_Earthquake_Information\July\2020_0725_1721_B2.html</t>
  </si>
  <si>
    <t>024 km N 54° E of Jomalig (Quezon)</t>
  </si>
  <si>
    <t>2020 Jul 26 09:49 am</t>
  </si>
  <si>
    <t>2020_Earthquake_Information\July\2020_0726_0149_B2.html</t>
  </si>
  <si>
    <t>005 km S 78° W of Sibulan (Negros Oriental)</t>
  </si>
  <si>
    <t>2020 Jul 27 01:31 am</t>
  </si>
  <si>
    <t>2020_Earthquake_Information\July\2020_0726_1731_B2.html</t>
  </si>
  <si>
    <t>010 km N 18° W of Asuncion (Saug) (Davao Del Norte)</t>
  </si>
  <si>
    <t>2020 Jul 27 03:06 am</t>
  </si>
  <si>
    <t>2020_Earthquake_Information\July\2020_0726_1906_B2.html</t>
  </si>
  <si>
    <t>011 km S 52° W of Agoo (La Union)</t>
  </si>
  <si>
    <t>2020 Jul 27 09:46 pm</t>
  </si>
  <si>
    <t>2020_Earthquake_Information\July\2020_0727_1346_B2.html</t>
  </si>
  <si>
    <t>013 km S 87° E of Buenavista (Bohol)</t>
  </si>
  <si>
    <t>2020 Jul 28 10:02 am</t>
  </si>
  <si>
    <t>2020_Earthquake_Information\July\2020_0728_0202_B2.html</t>
  </si>
  <si>
    <t>030 km N 24° E of Panukulan (Quezon)</t>
  </si>
  <si>
    <t>2020 Jul 28 05:59 pm</t>
  </si>
  <si>
    <t>2020_Earthquake_Information\July\2020_0728_0959_B2.html</t>
  </si>
  <si>
    <t>017 km S 77° W of Santa Catalina (Ilocos Sur)</t>
  </si>
  <si>
    <t>2020 Jul 31 04:15 am</t>
  </si>
  <si>
    <t>2020_Earthquake_Information\July\2020_0730_2015_B2.html</t>
  </si>
  <si>
    <t>006 km N 49° E of Dagohoy (Bohol)</t>
  </si>
  <si>
    <t>2020 Aug 01 06:32 pm</t>
  </si>
  <si>
    <t>2020_Earthquake_Information\August\2020_0801_1032_B2.html</t>
  </si>
  <si>
    <t>008 km S 50° W of Dasol (Pangasinan)</t>
  </si>
  <si>
    <t>2020 Aug 01 11:11 pm</t>
  </si>
  <si>
    <t>2020_Earthquake_Information\August\2020_0801_1511_B2.html</t>
  </si>
  <si>
    <t>014 km N 80° W of Panglao (Bohol)</t>
  </si>
  <si>
    <t>2020 Aug 02 08:24 am</t>
  </si>
  <si>
    <t>2020_Earthquake_Information\August\2020_0802_0024_B2.html</t>
  </si>
  <si>
    <t>002 km N 37° E of Alicia (Bohol)</t>
  </si>
  <si>
    <t>2020 Aug 04 12:31 pm</t>
  </si>
  <si>
    <t>2020_Earthquake_Information\August\2020_0804_0431_B2.html</t>
  </si>
  <si>
    <t>010 km N 14° E of Burdeos (Quezon)</t>
  </si>
  <si>
    <t>2020 Aug 06 02:51 pm</t>
  </si>
  <si>
    <t>2020_Earthquake_Information\August\2020_0806_0651_B2.html</t>
  </si>
  <si>
    <t>021 km N 72° E of Burdeos (Quezon)</t>
  </si>
  <si>
    <t>2020 Aug 08 06:32 am</t>
  </si>
  <si>
    <t>2020_Earthquake_Information\August\2020_0807_2232_B2.html</t>
  </si>
  <si>
    <t>005 km S 15° W of President Quirino (Sultan Kudarat)</t>
  </si>
  <si>
    <t>2020 Aug 08 08:18 am</t>
  </si>
  <si>
    <t>2020_Earthquake_Information\August\2020_0808_0018_B2.html</t>
  </si>
  <si>
    <t>058 km N 41° E of Burdeos (Quezon)</t>
  </si>
  <si>
    <t>2020_Earthquake_Information\August\2020_0808_2040_B2.html</t>
  </si>
  <si>
    <t>015 km N 60° E of Hinoba-an (Negros Occidental)</t>
  </si>
  <si>
    <t>2020 Aug 09 08:36 pm</t>
  </si>
  <si>
    <t>2020_Earthquake_Information\August\2020_0809_1236_B2.html</t>
  </si>
  <si>
    <t>005 km N 82° E of Dinapigue (Isabela)</t>
  </si>
  <si>
    <t>2020 Aug 09 11:26 pm</t>
  </si>
  <si>
    <t>2020_Earthquake_Information\August\2020_0809_1526_B2.html</t>
  </si>
  <si>
    <t>037 km N 62° W of Jose Dalman (Ponot) (Zamboanga Del Norte)</t>
  </si>
  <si>
    <t>2020 Aug 10 06:59 am</t>
  </si>
  <si>
    <t>2020_Earthquake_Information\August\2020_0809_2259_B2.html</t>
  </si>
  <si>
    <t>004 km N 36° W of Makilala (Cotabato)</t>
  </si>
  <si>
    <t>2020 Aug 10 03:24 pm</t>
  </si>
  <si>
    <t>2020_Earthquake_Information\August\2020_0810_0724_B2.html</t>
  </si>
  <si>
    <t>004 km N 30° W of Masinloc (Zambales)</t>
  </si>
  <si>
    <t>2020 Aug 11 01:33 am</t>
  </si>
  <si>
    <t>2020_Earthquake_Information\August\2020_0810_1733_B2.html</t>
  </si>
  <si>
    <t>035 km S 67° W of Siaton (Negros Oriental)</t>
  </si>
  <si>
    <t>2020 Aug 11 07:38 am</t>
  </si>
  <si>
    <t>2020_Earthquake_Information\August\2020_0810_2338_B2.html</t>
  </si>
  <si>
    <t>005 km S 22° W of Catigbian (Bohol)</t>
  </si>
  <si>
    <t>2020 Aug 13 01:57 am</t>
  </si>
  <si>
    <t>2020_Earthquake_Information\August\2020_0812_1757_B2.html</t>
  </si>
  <si>
    <t>008 km N 80° W of San Esteban (Ilocos Sur)</t>
  </si>
  <si>
    <t>2020 Aug 14 12:48 am</t>
  </si>
  <si>
    <t>2020_Earthquake_Information\August\2020_0813_1648_B2.html</t>
  </si>
  <si>
    <t>012 km S 26° E of Katipunan (Zamboanga Del Norte)</t>
  </si>
  <si>
    <t>2020 Aug 14 02:46 am</t>
  </si>
  <si>
    <t>2020_Earthquake_Information\August\2020_0813_1846_B2.html</t>
  </si>
  <si>
    <t>005 km S 44° E of Mawab (Davao De Oro)</t>
  </si>
  <si>
    <t>2020_Earthquake_Information\August\2020_0814_1917_B2_Maguindanao1.html</t>
  </si>
  <si>
    <t>003 km N 56° E of Buluan (Maguindanao)</t>
  </si>
  <si>
    <t>2020 Aug 15 08:07 pm</t>
  </si>
  <si>
    <t>2020_Earthquake_Information\August\2020_0815_1207_B2.html</t>
  </si>
  <si>
    <t>009 km S 61° E of Cataingan (Masbate)</t>
  </si>
  <si>
    <t>2020 Aug 16 01:26 am</t>
  </si>
  <si>
    <t>2020_Earthquake_Information\August\2020_0815_1726_B2.html</t>
  </si>
  <si>
    <t>007 km N 21° W of Guihulngan (Negros Oriental)</t>
  </si>
  <si>
    <t>2020 Aug 16 02:40 am</t>
  </si>
  <si>
    <t>2020_Earthquake_Information\August\2020_0815_1840_B2.html</t>
  </si>
  <si>
    <t>009 km S 67° W of La Paz (Leyte)</t>
  </si>
  <si>
    <t>2020 Aug 18 09:24 am</t>
  </si>
  <si>
    <t>2020_Earthquake_Information\August\2020_0818_0124_B2F.html</t>
  </si>
  <si>
    <t>020 km S 48° E of Cataingan (Masbate)</t>
  </si>
  <si>
    <t>2020 Aug 18 01:08 pm</t>
  </si>
  <si>
    <t>2020_Earthquake_Information\August\2020_0818_0508_B2F.html</t>
  </si>
  <si>
    <t>008 km S 53° E of Cataingan (Masbate)</t>
  </si>
  <si>
    <t>2020 Aug 18 08:41 pm</t>
  </si>
  <si>
    <t>2020_Earthquake_Information\August\2020_0818_1241_B2.html</t>
  </si>
  <si>
    <t>004 km S 28° E of Catigbian (Bohol)</t>
  </si>
  <si>
    <t>2020 Aug 18 09:23 pm</t>
  </si>
  <si>
    <t>2020_Earthquake_Information\August\2020_0818_1323_B2F.html</t>
  </si>
  <si>
    <t>008 km S 03° E of Cataingan (Masbate)</t>
  </si>
  <si>
    <t>2020 Aug 20 02:19 am</t>
  </si>
  <si>
    <t>2020_Earthquake_Information\August\2020_0819_1819_B2.html</t>
  </si>
  <si>
    <t>007 km S 70° E of Hinundayan (Southern Leyte)</t>
  </si>
  <si>
    <t>2020 Aug 20 07:45 pm</t>
  </si>
  <si>
    <t>2020_Earthquake_Information\August\2020_0820_1145_B2.html</t>
  </si>
  <si>
    <t>2020 Aug 20 11:45 pm</t>
  </si>
  <si>
    <t>2020_Earthquake_Information\August\2020_0820_1545_B2.html</t>
  </si>
  <si>
    <t>003 km S 82° E of Cataingan (Masbate)</t>
  </si>
  <si>
    <t>2020 Aug 21 03:49 pm</t>
  </si>
  <si>
    <t>2020_Earthquake_Information\August\2020_0821_0749_B2.html</t>
  </si>
  <si>
    <t>013 km N 01° E of Sagada (Mountain Province)</t>
  </si>
  <si>
    <t>2020 Aug 23 03:26 am</t>
  </si>
  <si>
    <t>2020_Earthquake_Information\August\2020_0822_1926_B2.html</t>
  </si>
  <si>
    <t>069 km S 32° E of Casiguran (Aurora)</t>
  </si>
  <si>
    <t>2020 Aug 23 04:08 am</t>
  </si>
  <si>
    <t>2020_Earthquake_Information\August\2020_0822_2008_B2.html</t>
  </si>
  <si>
    <t>010 km S 67° W of Real (Quezon)</t>
  </si>
  <si>
    <t>2020 Aug 24 01:26 pm</t>
  </si>
  <si>
    <t>2020_Earthquake_Information\August\2020_0824_0526_B2.html</t>
  </si>
  <si>
    <t>011 km N 40° E of Cataingan (Masbate)</t>
  </si>
  <si>
    <t>2020 Aug 27 11:53 am</t>
  </si>
  <si>
    <t>2020_Earthquake_Information\August\2020_0827_0353_B1_Siquijor.html</t>
  </si>
  <si>
    <t>005 km N 04° W of Lazi (Siquijor)</t>
  </si>
  <si>
    <t>2020 Aug 28 11:14 pm</t>
  </si>
  <si>
    <t>2020_Earthquake_Information\August\2020_0828_1514_B2.html</t>
  </si>
  <si>
    <t>018 km N 39° E of Santa Cruz (Davao Del Sur)</t>
  </si>
  <si>
    <t>2020 Aug 29 04:18 am</t>
  </si>
  <si>
    <t>2020_Earthquake_Information\August\2020_0828_2018_B2.html</t>
  </si>
  <si>
    <t>044 km S 88° W of Cotabato City (Maguindanao)</t>
  </si>
  <si>
    <t>2020 Aug 29 11:23 am</t>
  </si>
  <si>
    <t>2020_Earthquake_Information\August\2020_0829_0323_B2.html</t>
  </si>
  <si>
    <t>012 km N 23° W of Magsingal (Ilocos Sur)</t>
  </si>
  <si>
    <t>2020 Aug 30 08:07 am</t>
  </si>
  <si>
    <t>2020_Earthquake_Information\August\2020_0830_0007_B2.html</t>
  </si>
  <si>
    <t>008 km N 85° W of Boljoon (Cebu)</t>
  </si>
  <si>
    <t>2020 Aug 30 08:08 am</t>
  </si>
  <si>
    <t>2020_Earthquake_Information\August\2020_0830_0008_B2.html</t>
  </si>
  <si>
    <t>006 km S 88° E of Boljoon (Cebu)</t>
  </si>
  <si>
    <t>2020 Aug 30 08:32 am</t>
  </si>
  <si>
    <t>2020_Earthquake_Information\August\2020_0830_0032_B2.html</t>
  </si>
  <si>
    <t>011 km S 30° E of Cordoba (Cebu)</t>
  </si>
  <si>
    <t>2020 Sep 01 07:56 am</t>
  </si>
  <si>
    <t>2020_Earthquake_Information\September\2020_0831_2356_B2.html</t>
  </si>
  <si>
    <t>025 km S 50° E of Loreto (Dinagat Islands)</t>
  </si>
  <si>
    <t>2020 Sep 01 02:57 pm</t>
  </si>
  <si>
    <t>2020_Earthquake_Information\September\2020_0901_0657_B2.html</t>
  </si>
  <si>
    <t>015 km S 01° W of Puerto Galera (Oriental Mindoro)</t>
  </si>
  <si>
    <t>2020 Sep 02 09:47 pm</t>
  </si>
  <si>
    <t>2020_Earthquake_Information\September\2020_0902_1347_B2.html</t>
  </si>
  <si>
    <t>008 km N 49° E of Cataingan (Masbate)</t>
  </si>
  <si>
    <t>2020 Sep 04 12:50 pm</t>
  </si>
  <si>
    <t>2020_Earthquake_Information\September\2020_0904_0450_B2.html</t>
  </si>
  <si>
    <t>030 km N 52° E of Palauig (Zambales)</t>
  </si>
  <si>
    <t>2020 Sep 06 12:54 pm</t>
  </si>
  <si>
    <t>2020_Earthquake_Information\September\2020_0906_0454_B2.html</t>
  </si>
  <si>
    <t>041 km N 26° W of Laak (San Vicente) (Davao De Oro)</t>
  </si>
  <si>
    <t>2020 Sep 07 08:04 am</t>
  </si>
  <si>
    <t>2020_Earthquake_Information\September\2020_0907_0004_B2.html</t>
  </si>
  <si>
    <t>049 km N 72° E of Prieto Diaz (Sorsogon)</t>
  </si>
  <si>
    <t>2020 Sep 09 05:31 am</t>
  </si>
  <si>
    <t>2020_Earthquake_Information\September\2020_0908_2131_B2.html</t>
  </si>
  <si>
    <t>015 km N 07° W of Cataingan (Masbate)</t>
  </si>
  <si>
    <t>2020 Sep 10 01:33 pm</t>
  </si>
  <si>
    <t>2020_Earthquake_Information\September\2020_0910_0533_B2.html</t>
  </si>
  <si>
    <t>014 km S 32° E of Doña Remedios Trinidad (Bulacan)</t>
  </si>
  <si>
    <t>2020 Sep 13 02:41 am</t>
  </si>
  <si>
    <t>2020_Earthquake_Information\September\2020_0912_1841_B2.html</t>
  </si>
  <si>
    <t>035 km S 84° W of City Of Sipalay (Negros Occidental)</t>
  </si>
  <si>
    <t>2020 Sep 13 03:07 am</t>
  </si>
  <si>
    <t>2020_Earthquake_Information\September\2020_0912_1907_B2.html</t>
  </si>
  <si>
    <t>2020 Sep 14 02:54 am</t>
  </si>
  <si>
    <t>2020_Earthquake_Information\September\2020_0913_1854_B2.html</t>
  </si>
  <si>
    <t>009 km N 62° W of Lutayan (Sultan Kudarat)</t>
  </si>
  <si>
    <t>2020 Sep 16 01:14 am</t>
  </si>
  <si>
    <t>2020_Earthquake_Information\September\2020_0915_1714_B2.html</t>
  </si>
  <si>
    <t>001 km N 40° W of Santiago (Ilocos Sur)</t>
  </si>
  <si>
    <t>2020 Sep 18 03:45 pm</t>
  </si>
  <si>
    <t>2020_Earthquake_Information\September\2020_0918_0745_B2.html</t>
  </si>
  <si>
    <t>011 km S 78° E of Pikit (Cotabato)</t>
  </si>
  <si>
    <t>2020 Sep 20 11:59 am</t>
  </si>
  <si>
    <t>2020_Earthquake_Information\September\2020_0920_0359_B2.html</t>
  </si>
  <si>
    <t>035 km N 71° E of Doña Remedios Trinidad (Bulacan)</t>
  </si>
  <si>
    <t>2020 Sep 25 02:25 am</t>
  </si>
  <si>
    <t>2020_Earthquake_Information\September\2020_0924_1825_B2.html</t>
  </si>
  <si>
    <t>013 km S 30° E of Remedios T. Romualdez (Agusan Del Norte)</t>
  </si>
  <si>
    <t>2020 Sep 25 03:21 am</t>
  </si>
  <si>
    <t>2020_Earthquake_Information\September\2020_0924_1921_B2.html</t>
  </si>
  <si>
    <t>034 km N 44° W of Cataingan (Masbate)</t>
  </si>
  <si>
    <t>2020 Sep 25 06:43 am</t>
  </si>
  <si>
    <t>2020_Earthquake_Information\September\2020_0924_2243_B2.html</t>
  </si>
  <si>
    <t>007 km N 51° E of La Paz (Agusan Del Sur)</t>
  </si>
  <si>
    <t>2020 Sep 29 04:12 am</t>
  </si>
  <si>
    <t>2020_Earthquake_Information\September\2020_0928_2012_B2.html</t>
  </si>
  <si>
    <t>034 km S 66° W of San Antonio (Zambales)</t>
  </si>
  <si>
    <t>2020 Sep 30 12:08 am</t>
  </si>
  <si>
    <t>2020_Earthquake_Information\September\2020_0929_1608_B2.html</t>
  </si>
  <si>
    <t>054 km N 12° E of Panukulan (Quezon)</t>
  </si>
  <si>
    <t>2020 Oct 02 04:58 am</t>
  </si>
  <si>
    <t>2020_Earthquake_Information\October\2020_1001_2058_B2.html</t>
  </si>
  <si>
    <t>011 km S 56° W of Cabangan (Zambales)</t>
  </si>
  <si>
    <t>2020 Oct 05 08:41 am</t>
  </si>
  <si>
    <t>2020_Earthquake_Information\October\2020_1005_0041_B2.html</t>
  </si>
  <si>
    <t>010 km S 11° W of Anda (Bohol)</t>
  </si>
  <si>
    <t>2020 Oct 05 10:52 pm</t>
  </si>
  <si>
    <t>2020_Earthquake_Information\October\2020_1005_1452_B2.html</t>
  </si>
  <si>
    <t>014 km S 80° W of City Of Sipalay (Negros Occidental)</t>
  </si>
  <si>
    <t>2020 Oct 06 04:13 am</t>
  </si>
  <si>
    <t>2020_Earthquake_Information\October\2020_1005_2013_B2.html</t>
  </si>
  <si>
    <t>008 km S 44° W of San Antonio (Zambales)</t>
  </si>
  <si>
    <t>2020 Oct 06 04:45 am</t>
  </si>
  <si>
    <t>2020_Earthquake_Information\October\2020_1005_2045_B2.html</t>
  </si>
  <si>
    <t>003 km N 84° E of Tuba (Benguet)</t>
  </si>
  <si>
    <t>2020 Oct 06 05:54 am</t>
  </si>
  <si>
    <t>2020_Earthquake_Information\October\2020_1005_2154_B2.html</t>
  </si>
  <si>
    <t>011 km S 27° W of Agno (Pangasinan)</t>
  </si>
  <si>
    <t>2020 Oct 08 01:21 am</t>
  </si>
  <si>
    <t>2020_Earthquake_Information\October\2020_1007_1721_B2.html</t>
  </si>
  <si>
    <t>024 km N 36° W of Puerto Galera (Oriental Mindoro)</t>
  </si>
  <si>
    <t>2020 Oct 09 05:56 pm</t>
  </si>
  <si>
    <t>2020_Earthquake_Information\October\2020_1009_0956_B2.html</t>
  </si>
  <si>
    <t>036 km N 62° W of Santa Catalina (Ilocos Sur)</t>
  </si>
  <si>
    <t>2020 Oct 10 08:17 pm</t>
  </si>
  <si>
    <t>2020_Earthquake_Information\October\2020_1010_1217_B2.html</t>
  </si>
  <si>
    <t>019 km S 41° W of Kiblawan (Davao Del Sur)</t>
  </si>
  <si>
    <t>2020 Oct 11 12:41 am</t>
  </si>
  <si>
    <t>2020_Earthquake_Information\October\2020_1010_1641_B2.html</t>
  </si>
  <si>
    <t>008 km N 02° W of Calabanga (Camarines Sur)</t>
  </si>
  <si>
    <t>2020 Oct 12 02:02 pm</t>
  </si>
  <si>
    <t>2020_Earthquake_Information\October\2020_1012_0602_B2.html</t>
  </si>
  <si>
    <t>017 km S 17° E of T'boli (South Cotabato)</t>
  </si>
  <si>
    <t>2020 Oct 13 09:02 pm</t>
  </si>
  <si>
    <t>2020_Earthquake_Information\October\2020_1013_1302_B2.html</t>
  </si>
  <si>
    <t>022 km S 45° E of Calayan (Cagayan)</t>
  </si>
  <si>
    <t>2020 Oct 13 10:21 pm</t>
  </si>
  <si>
    <t>2020_Earthquake_Information\October\2020_1013_1421_B2.html</t>
  </si>
  <si>
    <t>018 km N 04° E of Buldon (Maguindanao)</t>
  </si>
  <si>
    <t>2020 Oct 14 01:07 pm</t>
  </si>
  <si>
    <t>2020_Earthquake_Information\October\2020_1014_0507_B2.html</t>
  </si>
  <si>
    <t>017 km N 50° W of Pamplona (Cagayan)</t>
  </si>
  <si>
    <t>2020 Oct 15 05:27 pm</t>
  </si>
  <si>
    <t>2020_Earthquake_Information\October\2020_1015_0927_B2.html</t>
  </si>
  <si>
    <t>2020 Oct 16 01:02 am</t>
  </si>
  <si>
    <t>2020_Earthquake_Information\October\2020_1015_1702_B2.html</t>
  </si>
  <si>
    <t>010 km N 49° E of Masinloc (Zambales)</t>
  </si>
  <si>
    <t>2020 Oct 17 06:08 pm</t>
  </si>
  <si>
    <t>2020_Earthquake_Information\October\2020_1017_1008_B2.html</t>
  </si>
  <si>
    <t>050 km S 74° W of Siaton (Negros Oriental)</t>
  </si>
  <si>
    <t>2020 Oct 18 02:47 am</t>
  </si>
  <si>
    <t>2020_Earthquake_Information\October\2020_1017_1847_B2.html</t>
  </si>
  <si>
    <t>025 km N 32° W of Malungon (Sarangani)</t>
  </si>
  <si>
    <t>2020 Oct 18 11:40 pm</t>
  </si>
  <si>
    <t>2020_Earthquake_Information\October\2020_1018_1540_B2.html</t>
  </si>
  <si>
    <t>007 km N 04° E of Glan (Sarangani)</t>
  </si>
  <si>
    <t>2020 Oct 20 10:02 pm</t>
  </si>
  <si>
    <t>2020_Earthquake_Information\October\2020_1020_1402_B2.html</t>
  </si>
  <si>
    <t>007 km N 63° E of Sual (Pangasinan)</t>
  </si>
  <si>
    <t>2020 Oct 23 01:58 am</t>
  </si>
  <si>
    <t>2020_Earthquake_Information\October\2020_1022_1758_B2.html</t>
  </si>
  <si>
    <t>011 km S 62° W of Oslob (Cebu)</t>
  </si>
  <si>
    <t>2020 Oct 24 07:36 pm</t>
  </si>
  <si>
    <t>2020_Earthquake_Information\October\2020_1024_1136_B2.html</t>
  </si>
  <si>
    <t>013 km N 23° E of Pantukan (Davao De Oro)</t>
  </si>
  <si>
    <t>2020 Oct 25 04:44 am</t>
  </si>
  <si>
    <t>2020_Earthquake_Information\October\2020_1024_2044_B2.html</t>
  </si>
  <si>
    <t>012 km S 51° W of Kiblawan (Davao Del Sur)</t>
  </si>
  <si>
    <t>2020 Oct 25 04:30 pm</t>
  </si>
  <si>
    <t>2020_Earthquake_Information\October\2020_1025_0830_B2.html</t>
  </si>
  <si>
    <t>032 km S 22° W of Iba (Zambales)</t>
  </si>
  <si>
    <t>2020 Oct 26 11:49 pm</t>
  </si>
  <si>
    <t>2020_Earthquake_Information\October\2020_1026_1549_B2.html</t>
  </si>
  <si>
    <t>024 km S 46° E of Cataingan (Masbate)</t>
  </si>
  <si>
    <t>2020 Oct 29 01:39 am</t>
  </si>
  <si>
    <t>2020_Earthquake_Information\October\2020_1028_1739_B2.html</t>
  </si>
  <si>
    <t>006 km N 69° W of Columbio (Sultan Kudarat)</t>
  </si>
  <si>
    <t>2020 Oct 29 05:31 am</t>
  </si>
  <si>
    <t>2020_Earthquake_Information\October\2020_1028_2131_B2.html</t>
  </si>
  <si>
    <t>119 km S 71° W of San Antonio (Zambales)</t>
  </si>
  <si>
    <t>2020 Oct 29 08:17 am</t>
  </si>
  <si>
    <t>2020_Earthquake_Information\October\2020_1029_0017_B2.html</t>
  </si>
  <si>
    <t>015 km N 90° E of City Of Bayugan (Agusan Del Sur)</t>
  </si>
  <si>
    <t>2020 Oct 30 11:23 am</t>
  </si>
  <si>
    <t>2020_Earthquake_Information\October\2020_1030_0323_B2.html</t>
  </si>
  <si>
    <t>027 km N 02° W of City Of Sipalay (Negros Occidental)</t>
  </si>
  <si>
    <t>2020 Nov 02 02:01 pm</t>
  </si>
  <si>
    <t>2020_Earthquake_Information\November\2020_1102_0601_B2.html</t>
  </si>
  <si>
    <t>023 km N 65° W of Palanas (Masbate)</t>
  </si>
  <si>
    <t>2020 Nov 02 06:49 pm</t>
  </si>
  <si>
    <t>2020_Earthquake_Information\November\2020_1102_1049_B2.html</t>
  </si>
  <si>
    <t>038 km S 43° W of Mariveles (Bataan)</t>
  </si>
  <si>
    <t>2020 Nov 02 09:26 pm</t>
  </si>
  <si>
    <t>2020_Earthquake_Information\November\2020_1102_1326_B2.html</t>
  </si>
  <si>
    <t>011 km S 41° E of Glan (Sarangani)</t>
  </si>
  <si>
    <t>2020 Nov 03 12:09 am</t>
  </si>
  <si>
    <t>2020_Earthquake_Information\November\2020_1102_1609_B2.html</t>
  </si>
  <si>
    <t>012 km S 33° W of Iba (Zambales)</t>
  </si>
  <si>
    <t>2020 Nov 03 03:55 am</t>
  </si>
  <si>
    <t>2020_Earthquake_Information\November\2020_1102_1955_B2.html</t>
  </si>
  <si>
    <t>004 km S 74° E of Bacnotan (La Union)</t>
  </si>
  <si>
    <t>2020 Nov 03 04:08 am</t>
  </si>
  <si>
    <t>2020_Earthquake_Information\November\2020_1102_2008_B2.html</t>
  </si>
  <si>
    <t>058 km N 59° E of Jomalig (Quezon)</t>
  </si>
  <si>
    <t>2020 Nov 04 09:37 pm</t>
  </si>
  <si>
    <t>2020_Earthquake_Information\November\2020_1104_1337_B2.html</t>
  </si>
  <si>
    <t>006 km S 73° W of Kapatagan (Lanao Del Sur)</t>
  </si>
  <si>
    <t>2020 Nov 04 10:14 pm</t>
  </si>
  <si>
    <t>2020_Earthquake_Information\November\2020_1104_1414_B2_Misamis_Oriental.html</t>
  </si>
  <si>
    <t>001 km N 70° E of Initao (Misamis Oriental)</t>
  </si>
  <si>
    <t>2020_Earthquake_Information\November\2020_1106_0059_B2_Southern_Leyte.html</t>
  </si>
  <si>
    <t>016 km N 89° E of Silago (Southern Leyte)</t>
  </si>
  <si>
    <t>2020 Nov 07 10:04 am</t>
  </si>
  <si>
    <t>2020_Earthquake_Information\November\2020_1107_0204_B2.html</t>
  </si>
  <si>
    <t>017 km S 19° E of Madridejos (Cebu)</t>
  </si>
  <si>
    <t>2020 Nov 07 03:39 pm</t>
  </si>
  <si>
    <t>2020_Earthquake_Information\November\2020_1107_0739_B2.html</t>
  </si>
  <si>
    <t>037 km S 87° E of Magpet (Cotabato)</t>
  </si>
  <si>
    <t>2020 Nov 08 08:03 am</t>
  </si>
  <si>
    <t>2020_Earthquake_Information\November\2020_1108_0003_B2.html</t>
  </si>
  <si>
    <t>005 km S 83° W of Dingalan (Aurora)</t>
  </si>
  <si>
    <t>2020_Earthquake_Information\November\2020_1108_1712_B2.html</t>
  </si>
  <si>
    <t>085 km N 29° E of Mapanas (Northern Samar)</t>
  </si>
  <si>
    <t>2020 Nov 10 02:52 pm</t>
  </si>
  <si>
    <t>2020_Earthquake_Information\November\2020_1110_0652_B2.html</t>
  </si>
  <si>
    <t>008 km S 34° W of Kibungan (Benguet)</t>
  </si>
  <si>
    <t>2020 Nov 11 12:26 am</t>
  </si>
  <si>
    <t>2020_Earthquake_Information\November\2020_1110_1626_B2.html</t>
  </si>
  <si>
    <t>2020 Nov 13 03:31 am</t>
  </si>
  <si>
    <t>2020_Earthquake_Information\November\2020_1112_1931_B2.html</t>
  </si>
  <si>
    <t>013 km N 69° E of Tulunan (Cotabato)</t>
  </si>
  <si>
    <t>2020 Nov 14 07:40 am</t>
  </si>
  <si>
    <t>2020_Earthquake_Information\November\2020_1113_2340_B2.html</t>
  </si>
  <si>
    <t>010 km S 29° W of Morong (Bataan)</t>
  </si>
  <si>
    <t>2020 Nov 14 03:48 pm</t>
  </si>
  <si>
    <t>2020_Earthquake_Information\November\2020_1114_0748_B2.html</t>
  </si>
  <si>
    <t>002 km N 65° W of Casiguran (Aurora)</t>
  </si>
  <si>
    <t>2020 Nov 15 01:53 am</t>
  </si>
  <si>
    <t>2020_Earthquake_Information\November\2020_1114_1753_B2.html</t>
  </si>
  <si>
    <t>003 km S 67° W of City Of Sipalay (Negros Occidental)</t>
  </si>
  <si>
    <t>2020 Nov 15 07:55 am</t>
  </si>
  <si>
    <t>2020_Earthquake_Information\November\2020_1114_2355_B2.html</t>
  </si>
  <si>
    <t>011 km N 48° W of Puerto Galera (Oriental Mindoro)</t>
  </si>
  <si>
    <t>2020 Nov 15 12:12 pm</t>
  </si>
  <si>
    <t>2020_Earthquake_Information\November\2020_1115_0412_B2.html</t>
  </si>
  <si>
    <t>020 km N 54° E of Hinabangan (Samar)</t>
  </si>
  <si>
    <t>2020 Nov 17 08:13 am</t>
  </si>
  <si>
    <t>2020_Earthquake_Information\November\2020_1117_0013_B2.html</t>
  </si>
  <si>
    <t>012 km S 43° E of City Of Sipalay (Negros Occidental)</t>
  </si>
  <si>
    <t>2020 Nov 22 02:50 pm</t>
  </si>
  <si>
    <t>2020_Earthquake_Information\November\2020_1122_0650_B2.html</t>
  </si>
  <si>
    <t>2020_Earthquake_Information\November\2020_1124_1938_B2_Davao_del_Norte2.html</t>
  </si>
  <si>
    <t>009 km N 19° W of Santo Tomas (Davao Del Norte)</t>
  </si>
  <si>
    <t>2020 Nov 27 04:17 am</t>
  </si>
  <si>
    <t>2020_Earthquake_Information\November\2020_1126_2017_B2.html</t>
  </si>
  <si>
    <t>011 km N 60° E of Alabel (Sarangani)</t>
  </si>
  <si>
    <t>2020 Nov 28 03:08 am</t>
  </si>
  <si>
    <t>2020_Earthquake_Information\November\2020_1127_1908_B2.html</t>
  </si>
  <si>
    <t>012 km N 23° E of Columbio (Sultan Kudarat)</t>
  </si>
  <si>
    <t>2020 Nov 28 06:02 pm</t>
  </si>
  <si>
    <t>2020_Earthquake_Information\November\2020_1128_1002_B2.html</t>
  </si>
  <si>
    <t>027 km N 63° W of Panukulan (Quezon)</t>
  </si>
  <si>
    <t>2020 Nov 29 03:10 pm</t>
  </si>
  <si>
    <t>2020_Earthquake_Information\November\2020_1129_0710_B2.html</t>
  </si>
  <si>
    <t>025 km N 70° W of General Nakar (Quezon)</t>
  </si>
  <si>
    <t>2020 Dec 02 02:29 am</t>
  </si>
  <si>
    <t>2020_Earthquake_Information\December\2020_1201_1829_B2.html</t>
  </si>
  <si>
    <t>068 km N 21° W of Labason (Zamboanga Del Norte)</t>
  </si>
  <si>
    <t>2020 Dec 03 12:13 am</t>
  </si>
  <si>
    <t>2020_Earthquake_Information\December\2020_1202_1613_B2_Pangasinan.html</t>
  </si>
  <si>
    <t>031 km N 85° W of Infanta (Pangasinan)</t>
  </si>
  <si>
    <t>2020 Dec 03 01:17 am</t>
  </si>
  <si>
    <t>2020_Earthquake_Information\December\2020_1202_1717_B2.html</t>
  </si>
  <si>
    <t>009 km N 58° W of Ayungon (Negros Oriental)</t>
  </si>
  <si>
    <t>2020 Dec 04 02:20 am</t>
  </si>
  <si>
    <t>2020_Earthquake_Information\December\2020_1203_1820_B2.html</t>
  </si>
  <si>
    <t>011 km N 23° W of Panglao (Bohol)</t>
  </si>
  <si>
    <t>2020 Dec 05 09:30 pm</t>
  </si>
  <si>
    <t>2020_Earthquake_Information\December\2020_1205_1330_B2.html</t>
  </si>
  <si>
    <t>010 km S 44° W of Casiguran (Aurora)</t>
  </si>
  <si>
    <t>2020 Dec 07 10:55 am</t>
  </si>
  <si>
    <t>2020_Earthquake_Information\December\2020_1207_0255_B2.html</t>
  </si>
  <si>
    <t>002 km N 72° W of Mallig (Isabela)</t>
  </si>
  <si>
    <t>2020 Dec 08 01:57 am</t>
  </si>
  <si>
    <t>2020_Earthquake_Information\December\2020_1207_1757_B2.html</t>
  </si>
  <si>
    <t>009 km N 51° W of Tuba (Benguet)</t>
  </si>
  <si>
    <t>2020 Dec 09 12:53 am</t>
  </si>
  <si>
    <t>2020_Earthquake_Information\December\2020_1208_1653_B2.html</t>
  </si>
  <si>
    <t>015 km S 40° E of Candoni (Negros Occidental)</t>
  </si>
  <si>
    <t>2020_Earthquake_Information\December\2020_1208_1921_B2_Cagayan.html</t>
  </si>
  <si>
    <t>010 km S 81° W of Pamplona (Cagayan)</t>
  </si>
  <si>
    <t>2020 Dec 10 08:35 am</t>
  </si>
  <si>
    <t>2020_Earthquake_Information\December\2020_1210_0035_B2.html</t>
  </si>
  <si>
    <t>007 km S 77° W of Aguinaldo (Ifugao)</t>
  </si>
  <si>
    <t>2020 Dec 10 11:30 pm</t>
  </si>
  <si>
    <t>2020_Earthquake_Information\December\2020_1210_1530_B2.html</t>
  </si>
  <si>
    <t>035 km S 54° W of Mariveles (Bataan)</t>
  </si>
  <si>
    <t>2020 Dec 13 05:57 am</t>
  </si>
  <si>
    <t>2020_Earthquake_Information\December\2020_1212_2157_B2.html</t>
  </si>
  <si>
    <t>008 km S 24° W of Santa Cruz (Zambales)</t>
  </si>
  <si>
    <t>2020 Dec 13 10:15 am</t>
  </si>
  <si>
    <t>2020_Earthquake_Information\December\2020_1213_0215_B2.html</t>
  </si>
  <si>
    <t>007 km S 67° W of Cataingan (Masbate)</t>
  </si>
  <si>
    <t>2020 Dec 13 10:41 pm</t>
  </si>
  <si>
    <t>2020_Earthquake_Information\December\2020_1213_1441_B2.html</t>
  </si>
  <si>
    <t>007 km S 30° E of Dinapigue (Isabela)</t>
  </si>
  <si>
    <t>2020 Dec 16 12:22 am</t>
  </si>
  <si>
    <t>2020_Earthquake_Information\December\2020_1215_1622_B2.html</t>
  </si>
  <si>
    <t>021 km N 62° E of Kitcharao (Agusan Del Norte)</t>
  </si>
  <si>
    <t>2020 Dec 16 06:36 pm</t>
  </si>
  <si>
    <t>2020_Earthquake_Information\December\2020_1216_1036_B2.html</t>
  </si>
  <si>
    <t>019 km N 89° E of Glan (Sarangani)</t>
  </si>
  <si>
    <t>2020 Dec 17 10:38 am</t>
  </si>
  <si>
    <t>2020_Earthquake_Information\December\2020_1217_0238_B2.html</t>
  </si>
  <si>
    <t>033 km S 80° W of Candelaria (Zambales)</t>
  </si>
  <si>
    <t>2020 Dec 20 03:20 pm</t>
  </si>
  <si>
    <t>2020_Earthquake_Information\December\2020_1220_0720_B2.html</t>
  </si>
  <si>
    <t>062 km N 72° E of Jomalig (Quezon)</t>
  </si>
  <si>
    <t>2020 Dec 23 03:47 am</t>
  </si>
  <si>
    <t>2020_Earthquake_Information\December\2020_1222_1947_B2.html</t>
  </si>
  <si>
    <t>009 km S 39° W of City Of Guihulngan (Negros Oriental)</t>
  </si>
  <si>
    <t>2020 Dec 24 01:57 am</t>
  </si>
  <si>
    <t>2020_Earthquake_Information\December\2020_1223_1757_B2.html</t>
  </si>
  <si>
    <t>027 km S 29° E of Zamboanguita (Negros Oriental)</t>
  </si>
  <si>
    <t>2020 Dec 24 04:03 am</t>
  </si>
  <si>
    <t>2020_Earthquake_Information\December\2020_1223_2003_B2.html</t>
  </si>
  <si>
    <t>008 km S 13° W of Candelaria (Zambales)</t>
  </si>
  <si>
    <t>2020 Dec 26 01:29 am</t>
  </si>
  <si>
    <t>2020_Earthquake_Information\December\2020_1225_1729_B2.html</t>
  </si>
  <si>
    <t>012 km N 16° E of Columbio (Sultan Kudarat)</t>
  </si>
  <si>
    <t>2020 Dec 26 12:30 pm</t>
  </si>
  <si>
    <t>2020_Earthquake_Information\December\2020_1226_0430_B2.html</t>
  </si>
  <si>
    <t>036 km S 30° W of Nueva Valencia (Guimaras)</t>
  </si>
  <si>
    <t>2020 Dec 26 10:41 pm</t>
  </si>
  <si>
    <t>2020_Earthquake_Information\December\2020_1226_1441_B2.html</t>
  </si>
  <si>
    <t>007 km S 66° E of Dalaguete (Cebu)</t>
  </si>
  <si>
    <t>2020 Dec 27 05:10 am</t>
  </si>
  <si>
    <t>2020_Earthquake_Information\December\2020_1227_0910_B2_Quezon.html</t>
  </si>
  <si>
    <t>021 km N 69° W of San Francisco (Quezon)</t>
  </si>
  <si>
    <t>2020 Dec 28 01:09 pm</t>
  </si>
  <si>
    <t>2020_Earthquake_Information\December\2020_1228_0509_B2F.html</t>
  </si>
  <si>
    <t>025 km N 89° W of San Francisco (Quezon)</t>
  </si>
  <si>
    <t>2020 Dec 28 02:15 pm</t>
  </si>
  <si>
    <t>2020_Earthquake_Information\December\2020_1228_0615_B2.html</t>
  </si>
  <si>
    <t>018 km S 43° E of City Of Bogo (Cebu)</t>
  </si>
  <si>
    <t>2020 Dec 28 05:12 pm</t>
  </si>
  <si>
    <t>2020_Earthquake_Information\December\2020_1228_0912_B2.html</t>
  </si>
  <si>
    <t>031 km N 78° W of San Francisco (Quezon)</t>
  </si>
  <si>
    <t>2020 Dec 28 08:08 pm</t>
  </si>
  <si>
    <t>2020_Earthquake_Information\December\2020_1228_1208_B2.html</t>
  </si>
  <si>
    <t>026 km N 74° W of Lebak (Sultan Kudarat)</t>
  </si>
  <si>
    <t>2020 Dec 29 12:59 am</t>
  </si>
  <si>
    <t>2020_Earthquake_Information\December\2020_1228_1659_B2.html</t>
  </si>
  <si>
    <t>008 km S 02° E of Iba (Zambales)</t>
  </si>
  <si>
    <t>2023 Jan 01 10:19 am</t>
  </si>
  <si>
    <t>2023_Earthquake_Information\January\2023_0101_0219_B2.html</t>
  </si>
  <si>
    <t>006 km S 53° E of Gerona (Tarlac)</t>
  </si>
  <si>
    <t>2023 Jan 01 07:44 pm</t>
  </si>
  <si>
    <t>2023_Earthquake_Information\January\2023_0101_1144_B2.html</t>
  </si>
  <si>
    <t>016 km S 24° W of Siaton (Negros Oriental)</t>
  </si>
  <si>
    <t>2023 Jan 02 09:44 am</t>
  </si>
  <si>
    <t>2023_Earthquake_Information\January\2023_0102_0144_B2.html</t>
  </si>
  <si>
    <t>015 km N 72° E of Cagdianao (Dinagat Islands)</t>
  </si>
  <si>
    <t>2023 Jan 02 01:06 pm</t>
  </si>
  <si>
    <t>2023_Earthquake_Information\January\2023_0102_0506_B2.html</t>
  </si>
  <si>
    <t>015 km S 46° W of Kiblawan (Davao Del Sur)</t>
  </si>
  <si>
    <t>2023 Jan 03 05:31 am</t>
  </si>
  <si>
    <t>2023_Earthquake_Information\January\2023_0102_2131_B2.html</t>
  </si>
  <si>
    <t>027 km N 85° E of Silago (Southern Leyte)</t>
  </si>
  <si>
    <t>2023 Jan 04 06:09 pm</t>
  </si>
  <si>
    <t>2023_Earthquake_Information\January\2023_0104_1009_B2.html</t>
  </si>
  <si>
    <t>013 km N 57° W of Boac (Marinduque)</t>
  </si>
  <si>
    <t>2023 Jan 05 06:19 am</t>
  </si>
  <si>
    <t>2023_Earthquake_Information\January\2023_0104_2219_B2.html</t>
  </si>
  <si>
    <t>007 km N 45° E of Libagon (Southern Leyte)</t>
  </si>
  <si>
    <t>2023 Jan 06 12:02 am</t>
  </si>
  <si>
    <t>2023_Earthquake_Information\January\2023_0105_1602_B1.html</t>
  </si>
  <si>
    <t>045 km S 62° E of Sibuco (Zamboanga Del Norte)</t>
  </si>
  <si>
    <t>2023 Jan 08 12:17 am</t>
  </si>
  <si>
    <t>2023_Earthquake_Information\January\2023_0107_1617_B2.html</t>
  </si>
  <si>
    <t>023 km N 71° W of Burgos (Ilocos Norte)</t>
  </si>
  <si>
    <t>2023 Jan 08 08:51 am</t>
  </si>
  <si>
    <t>2023_Earthquake_Information\January\2023_0108_0051_B1.html</t>
  </si>
  <si>
    <t>004 km S 66° E of City Of Maasin (Southern Leyte)</t>
  </si>
  <si>
    <t>2023 Jan 08 04:13 pm</t>
  </si>
  <si>
    <t>2023_Earthquake_Information\January\2023_0108_0813_B2.html</t>
  </si>
  <si>
    <t>003 km S 81° E of Narvacan (Ilocos Sur)</t>
  </si>
  <si>
    <t>2023 Jan 09 03:02 am</t>
  </si>
  <si>
    <t>2023_Earthquake_Information\January\2023_0108_1902_B2.html</t>
  </si>
  <si>
    <t>003 km S 82° W of Luba (Abra)</t>
  </si>
  <si>
    <t>2023 Jan 10 12:42 am</t>
  </si>
  <si>
    <t>2023_Earthquake_Information\January\2023_0109_1642_B2.html</t>
  </si>
  <si>
    <t>008 km S 74° E of Nueva Era (Ilocos Norte)</t>
  </si>
  <si>
    <t>2023 Jan 11 11:48 am</t>
  </si>
  <si>
    <t>2023_Earthquake_Information\January\2023_0111_0348_B2.html</t>
  </si>
  <si>
    <t>008 km S 14° E of Dupax Del Sur (Nueva Vizcaya)</t>
  </si>
  <si>
    <t>2023 Jan 11 11:50 am</t>
  </si>
  <si>
    <t>2023_Earthquake_Information\January\2023_0111_0350_B1.html</t>
  </si>
  <si>
    <t>2023 Jan 11 08:26 pm</t>
  </si>
  <si>
    <t>2023_Earthquake_Information\January\2023_0111_1226_B2.html</t>
  </si>
  <si>
    <t>023 km N 49° W of Malay (Aklan)</t>
  </si>
  <si>
    <t>2023 Jan 11 08:33 pm</t>
  </si>
  <si>
    <t>2023_Earthquake_Information\January\2023_0111_1233_B2.html</t>
  </si>
  <si>
    <t>008 km N 58° E of Palanan (Isabela)</t>
  </si>
  <si>
    <t>2023 Jan 11 11:17 pm</t>
  </si>
  <si>
    <t>2023_Earthquake_Information\January\2023_0111_1517_B2.html</t>
  </si>
  <si>
    <t>016 km N 77° E of Loreto (Dinagat Islands)</t>
  </si>
  <si>
    <t>2023 Jan 12 04:19 am</t>
  </si>
  <si>
    <t>2023_Earthquake_Information\January\2023_0111_2019_B2.html</t>
  </si>
  <si>
    <t>072 km S 88° E of Palanan (Isabela)</t>
  </si>
  <si>
    <t>2023 Jan 13 06:06 am</t>
  </si>
  <si>
    <t>2023_Earthquake_Information\January\2023_0112_2206_B2.html</t>
  </si>
  <si>
    <t>004 km S 52° E of Dumalneg (Ilocos Norte)</t>
  </si>
  <si>
    <t>2023 Jan 14 05:58 pm</t>
  </si>
  <si>
    <t>2023_Earthquake_Information\January\2023_0114_0958_B2.html</t>
  </si>
  <si>
    <t>007 km S 18° E of San Francisco (Southern Leyte)</t>
  </si>
  <si>
    <t>2023 Jan 15 05:32 am</t>
  </si>
  <si>
    <t>2023_Earthquake_Information\January\2023_0114_2132_B2.html</t>
  </si>
  <si>
    <t>005 km S 24° W of Hinunangan (Southern Leyte)</t>
  </si>
  <si>
    <t>2023 Jan 15 05:02 pm</t>
  </si>
  <si>
    <t>2023_Earthquake_Information\January\2023_0115_0902_B2.html</t>
  </si>
  <si>
    <t>031 km S 63° W of Pola (Oriental Mindoro)</t>
  </si>
  <si>
    <t>2023 Jan 16 12:14 am</t>
  </si>
  <si>
    <t>2023_Earthquake_Information\January\2023_0115_1614_B1F.html</t>
  </si>
  <si>
    <t>011 km S 28° E of Leyte (Leyte)</t>
  </si>
  <si>
    <t>2023 Jan 16 03:43 am</t>
  </si>
  <si>
    <t>2023_Earthquake_Information\January\2023_0115_1943_B1.html</t>
  </si>
  <si>
    <t>007 km S 51° E of Malibcong (Abra)</t>
  </si>
  <si>
    <t>2023 Jan 17 10:28 pm</t>
  </si>
  <si>
    <t>2023_Earthquake_Information\January\2023_0117_1428_B2.html</t>
  </si>
  <si>
    <t>012 km N 07° W of Plaridel (Misamis Occidental)</t>
  </si>
  <si>
    <t>2023 Jan 18 12:32 am</t>
  </si>
  <si>
    <t>2023_Earthquake_Information\January\2023_0117_1632_B1.html</t>
  </si>
  <si>
    <t>027 km S 87° W of Luna (La Union)</t>
  </si>
  <si>
    <t>2023 Jan 18 10:33 pm</t>
  </si>
  <si>
    <t>2023_Earthquake_Information\January\2023_0118_1433_B1.html</t>
  </si>
  <si>
    <t>002 km S 19° E of San Isidro (Abra)</t>
  </si>
  <si>
    <t>2023 Jan 20 12:58 am</t>
  </si>
  <si>
    <t>2023_Earthquake_Information\January\2023_0119_1658_B2.html</t>
  </si>
  <si>
    <t>2023 Jan 20 02:55 am</t>
  </si>
  <si>
    <t>2023_Earthquake_Information\January\2023_0119_1855_B1.html</t>
  </si>
  <si>
    <t>015 km S 62° W of Cabangan (Zambales)</t>
  </si>
  <si>
    <t>2023 Jan 22 09:18 am</t>
  </si>
  <si>
    <t>2023_Earthquake_Information\January\2023_0122_0118_B1.html</t>
  </si>
  <si>
    <t>003 km S 52° E of Dalupiri Island (Calayan) (Cagayan)</t>
  </si>
  <si>
    <t>2023 Jan 22 01:46 pm</t>
  </si>
  <si>
    <t>2023_Earthquake_Information\January\2023_0122_0546_B2.html</t>
  </si>
  <si>
    <t>003 km N 52° E of Bakun (Benguet)</t>
  </si>
  <si>
    <t>2023 Jan 23 03:29 am</t>
  </si>
  <si>
    <t>2023_Earthquake_Information\January\2023_0122_1929_B2.html</t>
  </si>
  <si>
    <t>021 km S 79° W of San Fernando (Romblon)</t>
  </si>
  <si>
    <t>2023 Jan 26 04:31 am</t>
  </si>
  <si>
    <t>2023_Earthquake_Information\January\2023_0125_2031_B2.html</t>
  </si>
  <si>
    <t>010 km N 43° W of Currimao (Ilocos Norte)</t>
  </si>
  <si>
    <t>2023 Jan 27 08:35 am</t>
  </si>
  <si>
    <t>2023_Earthquake_Information\January\2023_0127_0035_B2.html</t>
  </si>
  <si>
    <t>004 km S 75° E of Aguinaldo (Ifugao)</t>
  </si>
  <si>
    <t>2023 Jan 29 07:35 pm</t>
  </si>
  <si>
    <t>2023_Earthquake_Information\January\2023_0129_1135_B2F.html</t>
  </si>
  <si>
    <t>2023 Jan 29 11:21 pm</t>
  </si>
  <si>
    <t>2023_Earthquake_Information\January\2023_0129_1521_B2.html</t>
  </si>
  <si>
    <t>007 km S 51° E of Claveria (Cagayan)</t>
  </si>
  <si>
    <t>2023 Jan 30 08:16 am</t>
  </si>
  <si>
    <t>2023_Earthquake_Information\January\2023_0130_0016_B2.html</t>
  </si>
  <si>
    <t>002 km N 12° W of Paoay (Ilocos Norte)</t>
  </si>
  <si>
    <t>2023 Jan 30 12:49 pm</t>
  </si>
  <si>
    <t>2023_Earthquake_Information\January\2023_0130_0449_B2.html</t>
  </si>
  <si>
    <t>011 km N 63° E of Glan (Sarangani)</t>
  </si>
  <si>
    <t>2023 Jan 30 01:59 pm</t>
  </si>
  <si>
    <t>2023_Earthquake_Information\January\2023_0130_0559_B2.html</t>
  </si>
  <si>
    <t>011 km N 70° E of Castillejos (Zambales)</t>
  </si>
  <si>
    <t>2023 Jan 31 01:30 am</t>
  </si>
  <si>
    <t>2023_Earthquake_Information\January\2023_0130_1730_B2.html</t>
  </si>
  <si>
    <t>024 km N 21° W of Bolinao (Pangasinan)</t>
  </si>
  <si>
    <t>2023 Jan 31 06:34 pm</t>
  </si>
  <si>
    <t>2023_Earthquake_Information\January\2023_0131_1034_B2.html</t>
  </si>
  <si>
    <t>003 km N 50° W of Santa Praxedes (Cagayan)</t>
  </si>
  <si>
    <t>2023 Jan 31 11:50 pm</t>
  </si>
  <si>
    <t>2023_Earthquake_Information\January\2023_0131_1550_B2_Glan_Sarangani.html</t>
  </si>
  <si>
    <t>007 km S 23° E of Glan (Sarangani)</t>
  </si>
  <si>
    <t>2023_Earthquake_Information\January\2023_0131_1550_B2_Zamboanga_Sibugay.html</t>
  </si>
  <si>
    <t>010 km N 22° E of Kabasalan (Zamboanga Sibugay)</t>
  </si>
  <si>
    <t>2023 Feb 01 07:10 pm</t>
  </si>
  <si>
    <t>2023_Earthquake_Information\February\2023_0201_1110_B2F.html</t>
  </si>
  <si>
    <t>002 km N 17° W of Compostela (Davao De Oro)</t>
  </si>
  <si>
    <t>2023_Earthquake_Information\February\2023_0201_1224_B2_Davao_de_Oro.html</t>
  </si>
  <si>
    <t>008 km N 86° W of Compostela (Davao De Oro)</t>
  </si>
  <si>
    <t>2023 Feb 02 12:47 am</t>
  </si>
  <si>
    <t>2023_Earthquake_Information\February\2023_0201_1647_B1F.html</t>
  </si>
  <si>
    <t>003 km S 72° E of Montevista (Davao De Oro)</t>
  </si>
  <si>
    <t>2023 Feb 02 02:34 am</t>
  </si>
  <si>
    <t>2023_Earthquake_Information\February\2023_0201_1834_B2.html</t>
  </si>
  <si>
    <t>2023 Feb 02 04:16 pm</t>
  </si>
  <si>
    <t>2023_Earthquake_Information\February\2023_0202_0816_B2.html</t>
  </si>
  <si>
    <t>033 km N 78° E of Baggao (Cagayan)</t>
  </si>
  <si>
    <t>2023 Feb 02 04:18 pm</t>
  </si>
  <si>
    <t>2023_Earthquake_Information\February\2023_0202_0818_B1.html</t>
  </si>
  <si>
    <t>006 km N 77° W of Monkayo (Davao De Oro)</t>
  </si>
  <si>
    <t>2023 Feb 02 06:41 pm</t>
  </si>
  <si>
    <t>2023_Earthquake_Information\February\2023_0202_1041_B1.html</t>
  </si>
  <si>
    <t>058 km N 31° W of Labason (Zamboanga Del Norte)</t>
  </si>
  <si>
    <t>2023 Feb 03 03:22 am</t>
  </si>
  <si>
    <t>2023_Earthquake_Information\February\2023_0202_1922_B2.html</t>
  </si>
  <si>
    <t>054 km N 25° E of Patnanungan (Quezon)</t>
  </si>
  <si>
    <t>2023 Feb 03 04:38 pm</t>
  </si>
  <si>
    <t>2023_Earthquake_Information\February\2023_0203_0838_B2.html</t>
  </si>
  <si>
    <t>045 km S 67° E of Homonhon Island (Guiuan) (Eastern Samar)</t>
  </si>
  <si>
    <t>2023_Earthquake_Information\February\2023_0203_1715_B2_Lacub_Abra.html</t>
  </si>
  <si>
    <t>010 km N 09° E of Lacub (Abra)</t>
  </si>
  <si>
    <t>2023 Feb 04 02:40 am</t>
  </si>
  <si>
    <t>2023_Earthquake_Information\February\2023_0203_1840_B1.html</t>
  </si>
  <si>
    <t>010 km N 09° E of Lagayan (Abra)</t>
  </si>
  <si>
    <t>2023 Feb 04 05:23 am</t>
  </si>
  <si>
    <t>2023_Earthquake_Information\February\2023_0203_2123_B1F.html</t>
  </si>
  <si>
    <t>002 km N 15° W of Montevista (Davao De Oro)</t>
  </si>
  <si>
    <t>2023 Feb 04 07:42 pm</t>
  </si>
  <si>
    <t>2023_Earthquake_Information\February\2023_0204_1142_B2.html</t>
  </si>
  <si>
    <t>021 km S 69° E of Loreto (Dinagat Islands)</t>
  </si>
  <si>
    <t>2023 Feb 06 02:50 am</t>
  </si>
  <si>
    <t>2023_Earthquake_Information\February\2023_0205_1850_B2.html</t>
  </si>
  <si>
    <t>008 km N 16° E of Dimasalang (Masbate)</t>
  </si>
  <si>
    <t>2023 Feb 07 05:22 am</t>
  </si>
  <si>
    <t>2023_Earthquake_Information\February\2023_0206_2122_B2.html</t>
  </si>
  <si>
    <t>022 km N 77° W of Magsingal (Ilocos Sur)</t>
  </si>
  <si>
    <t>2023 Feb 09 01:15 am</t>
  </si>
  <si>
    <t>2023_Earthquake_Information\February\2023_0208_1715_B2.html</t>
  </si>
  <si>
    <t>003 km N 02° E of Bangued (Abra)</t>
  </si>
  <si>
    <t>2023 Feb 09 04:08 pm</t>
  </si>
  <si>
    <t>2023_Earthquake_Information\February\2023_0209_0808_B2.html</t>
  </si>
  <si>
    <t>021 km S 45° E of Loreto (Agusan Del Sur)</t>
  </si>
  <si>
    <t>2023 Feb 09 05:26 pm</t>
  </si>
  <si>
    <t>2023_Earthquake_Information\February\2023_0209_0926_B2.html</t>
  </si>
  <si>
    <t>012 km S 47° E of Casiguran (Aurora)</t>
  </si>
  <si>
    <t>2023 Feb 09 05:27 pm</t>
  </si>
  <si>
    <t>2023_Earthquake_Information\February\2023_0209_0927_B2.html</t>
  </si>
  <si>
    <t>008 km S 66° E of Adams (Ilocos Norte)</t>
  </si>
  <si>
    <t>2023 Feb 09 05:32 pm</t>
  </si>
  <si>
    <t>2023_Earthquake_Information\February\2023_0209_0932_B1.html</t>
  </si>
  <si>
    <t>011 km N 04° W of Compostela (Davao De Oro)</t>
  </si>
  <si>
    <t>2023 Feb 10 06:16 am</t>
  </si>
  <si>
    <t>2023_Earthquake_Information\February\2023_0209_2216_B2.html</t>
  </si>
  <si>
    <t>016 km N 67° E of City Of Sipalay (Negros Occidental)</t>
  </si>
  <si>
    <t>2023 Feb 10 07:16 am</t>
  </si>
  <si>
    <t>2023_Earthquake_Information\February\2023_0209_2316_B1.html</t>
  </si>
  <si>
    <t>004 km N 14° W of City Of Lamitan (Basilan)</t>
  </si>
  <si>
    <t>2023 Feb 10 09:48 am</t>
  </si>
  <si>
    <t>2023_Earthquake_Information\February\2023_0210_0148_B2.html</t>
  </si>
  <si>
    <t>009 km N 23° W of Igbaras (Iloilo)</t>
  </si>
  <si>
    <t>2023 Feb 10 06:17 pm</t>
  </si>
  <si>
    <t>2023_Earthquake_Information\February\2023_0210_1017_B2.html</t>
  </si>
  <si>
    <t>043 km S 07° W of Basay (Negros Oriental)</t>
  </si>
  <si>
    <t>2023 Feb 11 07:50 pm</t>
  </si>
  <si>
    <t>2023_Earthquake_Information\February\2023_0211_1150_B1.html</t>
  </si>
  <si>
    <t>009 km S 75° E of Tampilisan (Zamboanga Del Norte)</t>
  </si>
  <si>
    <t>2023 Feb 12 03:39 am</t>
  </si>
  <si>
    <t>2023_Earthquake_Information\February\2023_0211_1939_B2.html</t>
  </si>
  <si>
    <t>032 km S 16° E of Alicia (Zamboanga Sibugay)</t>
  </si>
  <si>
    <t>2023 Feb 13 02:38 am</t>
  </si>
  <si>
    <t>2023_Earthquake_Information\February\2023_0212_1838_B2.html</t>
  </si>
  <si>
    <t>002 km N 10° W of Pilar (Abra)</t>
  </si>
  <si>
    <t>2023 Feb 14 01:57 am</t>
  </si>
  <si>
    <t>2023_Earthquake_Information\February\2023_0213_1757_B2.html</t>
  </si>
  <si>
    <t>005 km S 26° E of Javier (Leyte)</t>
  </si>
  <si>
    <t>2023 Feb 15 01:05 am</t>
  </si>
  <si>
    <t>2023_Earthquake_Information\February\2023_0214_1705_B2.html</t>
  </si>
  <si>
    <t>029 km N 58° W of Currimao (Ilocos Norte)</t>
  </si>
  <si>
    <t>2023 Feb 15 03:47 am</t>
  </si>
  <si>
    <t>2023_Earthquake_Information\February\2023_0214_1947_B1.html</t>
  </si>
  <si>
    <t>005 km S 32° E of Bucay (Abra)</t>
  </si>
  <si>
    <t>2023 Feb 16 01:06 am</t>
  </si>
  <si>
    <t>2023_Earthquake_Information\February\2023_0215_1706_B2.html</t>
  </si>
  <si>
    <t>009 km S 80° W of Rosario (Agusan Del Sur)</t>
  </si>
  <si>
    <t>2023 Feb 16 07:10 am</t>
  </si>
  <si>
    <t>2023_Earthquake_Information\February\2023_0215_2310_B1.html</t>
  </si>
  <si>
    <t>015 km N 46° E of Hadji Mohammad Ajul (Basilan)</t>
  </si>
  <si>
    <t>2023 Feb 16 03:34 pm</t>
  </si>
  <si>
    <t>2023_Earthquake_Information\February\2023_0216_0734_B2.html</t>
  </si>
  <si>
    <t>013 km N 79° W of Batuan (Masbate)</t>
  </si>
  <si>
    <t>2023 Feb 16 03:57 pm</t>
  </si>
  <si>
    <t>2023_Earthquake_Information\February\2023_0216_0757_B2.html</t>
  </si>
  <si>
    <t>004 km S 11° W of Batuan (Masbate)</t>
  </si>
  <si>
    <t>2023 Feb 17 05:48 am</t>
  </si>
  <si>
    <t>2023_Earthquake_Information\February\2023_0216_2148_B2F.html</t>
  </si>
  <si>
    <t>012 km S 79° W of Batuan (Masbate)</t>
  </si>
  <si>
    <t>2023 Feb 18 03:14 am</t>
  </si>
  <si>
    <t>2023_Earthquake_Information\February\2023_0217_1914_B2.html</t>
  </si>
  <si>
    <t>011 km N 28° E of Candelaria (Zambales)</t>
  </si>
  <si>
    <t>2023 Feb 19 06:53 pm</t>
  </si>
  <si>
    <t>2023_Earthquake_Information\February\2023_0219_1053_B2.html</t>
  </si>
  <si>
    <t>040 km S 79° W of Siaton (Negros Oriental)</t>
  </si>
  <si>
    <t>2023 Feb 19 07:53 pm</t>
  </si>
  <si>
    <t>2023_Earthquake_Information\February\2023_0219_1153_B2.html</t>
  </si>
  <si>
    <t>2023 Feb 20 03:54 am</t>
  </si>
  <si>
    <t>2023_Earthquake_Information\February\2023_0219_1954_B2.html</t>
  </si>
  <si>
    <t>028 km S 20° W of San Andres (Quezon)</t>
  </si>
  <si>
    <t>2023 Feb 20 04:02 am</t>
  </si>
  <si>
    <t>2023_Earthquake_Information\February\2023_0219_2002_B2F.html</t>
  </si>
  <si>
    <t>006 km S 57° W of Compostela (Davao De Oro)</t>
  </si>
  <si>
    <t>2023 Feb 20 06:52 am</t>
  </si>
  <si>
    <t>2023_Earthquake_Information\February\2023_0219_2252_B1.html</t>
  </si>
  <si>
    <t>002 km S 82° W of Tiwi (Albay)</t>
  </si>
  <si>
    <t>2023 Feb 21 04:01 pm</t>
  </si>
  <si>
    <t>2023_Earthquake_Information\February\2023_0221_0801_B2F.html</t>
  </si>
  <si>
    <t>008 km N 06° W of City Of Masbate (Masbate)</t>
  </si>
  <si>
    <t>2023 Feb 21 04:16 pm</t>
  </si>
  <si>
    <t>2023_Earthquake_Information\February\2023_0221_0816_B2.html</t>
  </si>
  <si>
    <t>007 km S 62° E of Lagangilang (Abra)</t>
  </si>
  <si>
    <t>2023 Feb 23 02:53 pm</t>
  </si>
  <si>
    <t>2023_Earthquake_Information\February\2023_0223_0653_B2.html</t>
  </si>
  <si>
    <t>013 km S 89° E of Anda (Pangasinan)</t>
  </si>
  <si>
    <t>2023 Feb 24 01:51 am</t>
  </si>
  <si>
    <t>2023_Earthquake_Information\February\2023_0223_1751_B2.html</t>
  </si>
  <si>
    <t>029 km S 01° W of San Andres (Quezon)</t>
  </si>
  <si>
    <t>2023 Feb 24 05:17 am</t>
  </si>
  <si>
    <t>2023_Earthquake_Information\February\2023_0223_2117_B2.html</t>
  </si>
  <si>
    <t>039 km N 73° W of Bacnotan (La Union)</t>
  </si>
  <si>
    <t>2023 Feb 24 10:28 am</t>
  </si>
  <si>
    <t>2023_Earthquake_Information\February\2023_0224_0228_B2.html</t>
  </si>
  <si>
    <t>022 km S 70° W of Agoo (La Union)</t>
  </si>
  <si>
    <t>2023 Feb 25 12:51 am</t>
  </si>
  <si>
    <t>2023_Earthquake_Information\February\2023_0224_1651_B2.html</t>
  </si>
  <si>
    <t>2023 Feb 25 02:30 am</t>
  </si>
  <si>
    <t>2023_Earthquake_Information\February\2023_0224_1830_B2.html</t>
  </si>
  <si>
    <t>016 km S 06° W of Tinaga Island (Vinzons) (Camarines Norte)</t>
  </si>
  <si>
    <t>2023 Feb 25 03:14 am</t>
  </si>
  <si>
    <t>2023_Earthquake_Information\February\2023_0224_1914_B1.html</t>
  </si>
  <si>
    <t>016 km S 03° E of Tinaga Island (Vinzons) (Camarines Norte)</t>
  </si>
  <si>
    <t>2023 Feb 27 04:47 pm</t>
  </si>
  <si>
    <t>2023_Earthquake_Information\February\2023_0227_0847_B2F.html</t>
  </si>
  <si>
    <t>006 km N 07° E of City Of Masbate (Masbate)</t>
  </si>
  <si>
    <t>2023 Feb 27 06:08 pm</t>
  </si>
  <si>
    <t>2023_Earthquake_Information\February\2023_0227_1008_B1.html</t>
  </si>
  <si>
    <t>002 km N 37° W of Nagbukel (Ilocos Sur)</t>
  </si>
  <si>
    <t>2023 Feb 27 11:24 pm</t>
  </si>
  <si>
    <t>2023_Earthquake_Information\February\2023_0227_1524_B1.html</t>
  </si>
  <si>
    <t>017 km N 59° W of Labason (Zamboanga Del Norte)</t>
  </si>
  <si>
    <t>2023 Feb 28 11:40 pm</t>
  </si>
  <si>
    <t>2023_Earthquake_Information\February\2023_0228_1540_B2.html</t>
  </si>
  <si>
    <t>010 km S 20° E of Pinili (Ilocos Norte)</t>
  </si>
  <si>
    <t>2023 Mar 02 12:54 am</t>
  </si>
  <si>
    <t>2023_Earthquake_Information\March\2023_0301_1654_B1.html</t>
  </si>
  <si>
    <t>006 km N 48° E of Salcedo (Ilocos Sur)</t>
  </si>
  <si>
    <t>2023 Mar 02 06:32 am</t>
  </si>
  <si>
    <t>2023_Earthquake_Information\March\2023_0301_2232_B2.html</t>
  </si>
  <si>
    <t>015 km S 25° E of Tabina (Zamboanga Del Sur)</t>
  </si>
  <si>
    <t>2023 Mar 02 07:33 am</t>
  </si>
  <si>
    <t>2023_Earthquake_Information\March\2023_0301_2333_B2.html</t>
  </si>
  <si>
    <t>019 km S 43° W of San Jose (Tarlac)</t>
  </si>
  <si>
    <t>2023 Mar 05 06:48 pm</t>
  </si>
  <si>
    <t>2023_Earthquake_Information\March\2023_0305_1048_B1.html</t>
  </si>
  <si>
    <t>044 km N 18° W of Burgos (Ilocos Norte)</t>
  </si>
  <si>
    <t>2023 Mar 06 06:09 am</t>
  </si>
  <si>
    <t>2023_Earthquake_Information\March\2023_0305_2209_B2.html</t>
  </si>
  <si>
    <t>019 km N 55° E of Maragusan (Davao De Oro)</t>
  </si>
  <si>
    <t>2023 Mar 06 07:10 pm</t>
  </si>
  <si>
    <t>2023_Earthquake_Information\March\2023_0306_1110_B1.html</t>
  </si>
  <si>
    <t>004 km N 11° W of San Quintin (Abra)</t>
  </si>
  <si>
    <t>2023 Mar 07 02:47 pm</t>
  </si>
  <si>
    <t>2023_Earthquake_Information\March\2023_0307_0647_B2.html</t>
  </si>
  <si>
    <t>004 km S 15° W of New Bataan (Davao De Oro)</t>
  </si>
  <si>
    <t>2023 Mar 07 07:41 pm</t>
  </si>
  <si>
    <t>2023_Earthquake_Information\March\2023_0307_1141_B2.html</t>
  </si>
  <si>
    <t>007 km N 72° E of City Of Masbate (Masbate)</t>
  </si>
  <si>
    <t>2023 Mar 07 10:46 pm</t>
  </si>
  <si>
    <t>2023_Earthquake_Information\March\2023_0307_1446_B1.html</t>
  </si>
  <si>
    <t>012 km S 17° E of New Bataan (Davao De Oro)</t>
  </si>
  <si>
    <t>2023 Mar 07 11:07 pm</t>
  </si>
  <si>
    <t>2023_Earthquake_Information\March\2023_0307_1507_B1.html</t>
  </si>
  <si>
    <t>039 km N 30° W of City Of Sipalay (Negros Occidental)</t>
  </si>
  <si>
    <t>2023 Mar 08 01:03 am</t>
  </si>
  <si>
    <t>2023_Earthquake_Information\March\2023_0307_1703_B2.html</t>
  </si>
  <si>
    <t>012 km S 37° W of New Bataan (Davao De Oro)</t>
  </si>
  <si>
    <t>2023 Mar 08 01:08 am</t>
  </si>
  <si>
    <t>2023_Earthquake_Information\March\2023_0307_1708_B2.html</t>
  </si>
  <si>
    <t>2023 Mar 08 01:43 am</t>
  </si>
  <si>
    <t>2023_Earthquake_Information\March\2023_0307_1743_B2.html</t>
  </si>
  <si>
    <t>010 km S 59° W of New Bataan (Davao De Oro)</t>
  </si>
  <si>
    <t>2023 Mar 08 04:18 am</t>
  </si>
  <si>
    <t>2023_Earthquake_Information\March\2023_0307_2018_B1.html</t>
  </si>
  <si>
    <t>014 km S 60° W of New Bataan (Davao De Oro)</t>
  </si>
  <si>
    <t>2023 Mar 09 09:50 pm</t>
  </si>
  <si>
    <t>2023_Earthquake_Information\March\2023_0309_1350_B1.html</t>
  </si>
  <si>
    <t>010 km S 55° W of New Bataan (Davao De Oro)</t>
  </si>
  <si>
    <t>2023 Mar 10 02:38 am</t>
  </si>
  <si>
    <t>2023_Earthquake_Information\March\2023_0309_1838_B2.html</t>
  </si>
  <si>
    <t>006 km S 21° W of Magsaysay (Davao Del Sur)</t>
  </si>
  <si>
    <t>2023 Mar 10 11:46 am</t>
  </si>
  <si>
    <t>2023_Earthquake_Information\March\2023_0310_0346_B3F.html</t>
  </si>
  <si>
    <t>021 km S 46° W of New Bataan (Davao De Oro)</t>
  </si>
  <si>
    <t>2023 Mar 12 06:45 pm</t>
  </si>
  <si>
    <t>2023_Earthquake_Information\March\2023_0312_1045_B1F.html</t>
  </si>
  <si>
    <t>033 km S 47° E of Baggao (Cagayan)</t>
  </si>
  <si>
    <t>2023 Mar 13 04:35 am</t>
  </si>
  <si>
    <t>2023_Earthquake_Information\March\2023_0312_2035_B2.html</t>
  </si>
  <si>
    <t>004 km N 50° E of Tublay (Benguet)</t>
  </si>
  <si>
    <t>2023 Mar 13 10:46 pm</t>
  </si>
  <si>
    <t>2023_Earthquake_Information\March\2023_0313_1446_B2.html</t>
  </si>
  <si>
    <t>004 km S 07° W of San Jose (Tarlac)</t>
  </si>
  <si>
    <t>2023 Mar 14 06:20 pm</t>
  </si>
  <si>
    <t>2023_Earthquake_Information\March\2023_0314_1020_B2.html</t>
  </si>
  <si>
    <t>005 km N 84° E of San Luis (Agusan Del Sur)</t>
  </si>
  <si>
    <t>2023 Mar 15 02:10 am</t>
  </si>
  <si>
    <t>2023_Earthquake_Information\March\2023_0314_1810_B2.html</t>
  </si>
  <si>
    <t>009 km N 83° W of New Bataan (Davao De Oro)</t>
  </si>
  <si>
    <t>2023 Mar 15 09:16 am</t>
  </si>
  <si>
    <t>2023_Earthquake_Information\March\2023_0315_0116_B2.html</t>
  </si>
  <si>
    <t>009 km S 86° W of New Bataan (Davao De Oro)</t>
  </si>
  <si>
    <t>2023 Mar 16 04:03 am</t>
  </si>
  <si>
    <t>2023_Earthquake_Information\March\2023_0315_2003_B1.html</t>
  </si>
  <si>
    <t>102 km S 58° W of Palauig (Zambales)</t>
  </si>
  <si>
    <t>2023 Mar 16 11:07 pm</t>
  </si>
  <si>
    <t>2023_Earthquake_Information\March\2023_0316_1507_B1.html</t>
  </si>
  <si>
    <t>2023 Mar 17 12:43 am</t>
  </si>
  <si>
    <t>2023_Earthquake_Information\March\2023_0316_1643_B2.html</t>
  </si>
  <si>
    <t>009 km S 35° E of New Bataan (Davao De Oro)</t>
  </si>
  <si>
    <t>2023 Mar 17 01:31 pm</t>
  </si>
  <si>
    <t>2023_Earthquake_Information\March\2023_0317_0531_B1.html</t>
  </si>
  <si>
    <t>006 km S 26° W of Iba (Zambales)</t>
  </si>
  <si>
    <t>2023 Mar 17 04:52 pm</t>
  </si>
  <si>
    <t>2023_Earthquake_Information\March\2023_0317_0852_B2.html</t>
  </si>
  <si>
    <t>003 km S 78° W of New Bataan (Davao De Oro)</t>
  </si>
  <si>
    <t>2023 Mar 18 02:18 am</t>
  </si>
  <si>
    <t>2023_Earthquake_Information\March\2023_0317_1818_B2.html</t>
  </si>
  <si>
    <t>014 km S 19° W of New Bataan (Davao De Oro)</t>
  </si>
  <si>
    <t>2023 Mar 19 04:46 am</t>
  </si>
  <si>
    <t>2023_Earthquake_Information\March\2023_0318_2046_B2.html</t>
  </si>
  <si>
    <t>004 km S 22° E of Mabini (Davao De Oro)</t>
  </si>
  <si>
    <t>2023 Mar 19 11:55 pm</t>
  </si>
  <si>
    <t>2023_Earthquake_Information\March\2023_0319_1555_B1.html</t>
  </si>
  <si>
    <t>006 km S 17° E of Dinalungan (Aurora)</t>
  </si>
  <si>
    <t>2023 Mar 20 12:37 pm</t>
  </si>
  <si>
    <t>2023_Earthquake_Information\March\2023_0320_0437_B1.html</t>
  </si>
  <si>
    <t>2023 Mar 20 07:18 pm</t>
  </si>
  <si>
    <t>2023_Earthquake_Information\March\2023_0320_1118_B2.html</t>
  </si>
  <si>
    <t>019 km N 80° W of City Of Alaminos (Pangasinan)</t>
  </si>
  <si>
    <t>2023 Mar 22 04:02 am</t>
  </si>
  <si>
    <t>2023_Earthquake_Information\March\2023_0321_2002_B2.html</t>
  </si>
  <si>
    <t>035 km S 84° W of Tibiao (Antique)</t>
  </si>
  <si>
    <t>2023 Mar 22 01:12 pm</t>
  </si>
  <si>
    <t>2023_Earthquake_Information\March\2023_0322_0512_B1.html</t>
  </si>
  <si>
    <t>009 km S 05° E of Adams (Ilocos Norte)</t>
  </si>
  <si>
    <t>2023 Mar 26 01:35 am</t>
  </si>
  <si>
    <t>2023_Earthquake_Information\March\2023_0325_1735_B1.html</t>
  </si>
  <si>
    <t>008 km East of Dinalungan (Aurora)</t>
  </si>
  <si>
    <t>2023 Mar 26 04:53 am</t>
  </si>
  <si>
    <t>2023_Earthquake_Information\March\2023_0325_2053_B2.html</t>
  </si>
  <si>
    <t>011 km S 20° W of Agoo (La Union)</t>
  </si>
  <si>
    <t>2023 Mar 26 12:26 pm</t>
  </si>
  <si>
    <t>2023_Earthquake_Information\March\2023_0326_0426_B2.html</t>
  </si>
  <si>
    <t>023 km N 43° E of Loreto (Dinagat Islands)</t>
  </si>
  <si>
    <t>2023 Mar 28 03:41 am</t>
  </si>
  <si>
    <t>2023_Earthquake_Information\March\2023_0327_1941_B2.html</t>
  </si>
  <si>
    <t>009 km S 15° W of Tubo (Abra)</t>
  </si>
  <si>
    <t>2023 Mar 29 02:52 am</t>
  </si>
  <si>
    <t>2023_Earthquake_Information\March\2023_0328_1852_B2.html</t>
  </si>
  <si>
    <t>024 km S 83° W of San Felipe (Zambales)</t>
  </si>
  <si>
    <t>2023_Earthquake_Information\March\2023_0329_1608_B1_Zamboanga.html</t>
  </si>
  <si>
    <t>029 km S 55° E of Tabina (Zamboanga Del Sur)</t>
  </si>
  <si>
    <t>2023 Mar 30 12:54 am</t>
  </si>
  <si>
    <t>2023_Earthquake_Information\March\2023_0329_1654_B2.html</t>
  </si>
  <si>
    <t>015 km S 40° E of Casiguran (Aurora)</t>
  </si>
  <si>
    <t>2023 Mar 30 01:11 am</t>
  </si>
  <si>
    <t>2023_Earthquake_Information\March\2023_0329_1711_B2.html</t>
  </si>
  <si>
    <t>018 km S 56° E of Santa Catalina (Negros Oriental)</t>
  </si>
  <si>
    <t>2023 Mar 30 02:43 pm</t>
  </si>
  <si>
    <t>2023_Earthquake_Information\March\2023_0330_0643_B2.html</t>
  </si>
  <si>
    <t>007 km N 84° E of Cabangan (Zambales)</t>
  </si>
  <si>
    <t>2023 Apr 01 01:28 am</t>
  </si>
  <si>
    <t>2023_Earthquake_Information\March\2023_0331_1728_B2.html</t>
  </si>
  <si>
    <t>007 km N 51° W of Maragusan (Davao De Oro)</t>
  </si>
  <si>
    <t>2023 Apr 01 09:49 pm</t>
  </si>
  <si>
    <t>2023_Earthquake_Information\April\2023_0401_1349_B1.html</t>
  </si>
  <si>
    <t>010 km S 40° W of La Paz (Agusan Del Sur)</t>
  </si>
  <si>
    <t>2023 Apr 02 12:40 am</t>
  </si>
  <si>
    <t>2023_Earthquake_Information\April\2023_0401_1640_B1.html</t>
  </si>
  <si>
    <t>008 km S 55° W of Talibon (Bohol)</t>
  </si>
  <si>
    <t>2023 Apr 02 02:40 am</t>
  </si>
  <si>
    <t>2023_Earthquake_Information\April\2023_0401_1840_B2.html</t>
  </si>
  <si>
    <t>008 km S 67° W of Hinoba - an (Negros Occidental)</t>
  </si>
  <si>
    <t>2023 Apr 02 01:29 pm</t>
  </si>
  <si>
    <t>2023_Earthquake_Information\April\2023_0402_0529_B2.html</t>
  </si>
  <si>
    <t>018 km S 55° E of Macrohon (Southern Leyte)</t>
  </si>
  <si>
    <t>2023 Apr 02 10:11 pm</t>
  </si>
  <si>
    <t>2023_Earthquake_Information\April\2023_0402_1411_B2.html</t>
  </si>
  <si>
    <t>010 km N 53° W of Casiguran (Aurora)</t>
  </si>
  <si>
    <t>2023 Apr 03 04:31 am</t>
  </si>
  <si>
    <t>2023_Earthquake_Information\April\2023_0402_2031_B2.html</t>
  </si>
  <si>
    <t>024 km N 43° E of Buenavista (Bohol)</t>
  </si>
  <si>
    <t>2023 Apr 03 07:26 pm</t>
  </si>
  <si>
    <t>2023_Earthquake_Information\April\2023_0403_1126_B2.html</t>
  </si>
  <si>
    <t>016 km N 33° E of Dingalan (Aurora)</t>
  </si>
  <si>
    <t>2023 Apr 04 06:34 am</t>
  </si>
  <si>
    <t>2023_Earthquake_Information\April\2023_0403_2234_B1.html</t>
  </si>
  <si>
    <t>006 km S 17° W of Tuba (Benguet)</t>
  </si>
  <si>
    <t>2023 Apr 04 10:24 am</t>
  </si>
  <si>
    <t>2023_Earthquake_Information\April\2023_0404_0224_B2.html</t>
  </si>
  <si>
    <t>2023 Apr 06 12:11 am</t>
  </si>
  <si>
    <t>2023_Earthquake_Information\April\2023_0405_1611_B2.html</t>
  </si>
  <si>
    <t>005 km S 05° E of Hinoba</t>
  </si>
  <si>
    <t>2023 Apr 06 02:43 pm</t>
  </si>
  <si>
    <t>2023_Earthquake_Information\April\2023_0406_0643_B2.html</t>
  </si>
  <si>
    <t>011 km N 21° E of San Pablo (Zamboanga Del Sur)</t>
  </si>
  <si>
    <t>2023 Apr 06 05:43 pm</t>
  </si>
  <si>
    <t>2023_Earthquake_Information\April\2023_0406_0943_B1.html</t>
  </si>
  <si>
    <t>010 km N 33° W of City Of Masbate (Masbate)</t>
  </si>
  <si>
    <t>2023 Apr 07 10:52 am</t>
  </si>
  <si>
    <t>2023_Earthquake_Information\April\2023_0407_0252_B2.html</t>
  </si>
  <si>
    <t>012 km N 83° E of City Of Masbate (Masbate)</t>
  </si>
  <si>
    <t>2023 Apr 08 01:26 am</t>
  </si>
  <si>
    <t>2023_Earthquake_Information\April\2023_0407_1726_B1.html</t>
  </si>
  <si>
    <t>011 km S 76° W of Ambaguio (Nueva Vizcaya)</t>
  </si>
  <si>
    <t>2023 Apr 08 06:01 am</t>
  </si>
  <si>
    <t>2023_Earthquake_Information\April\2023_0407_2201_B1.html</t>
  </si>
  <si>
    <t>011 km S 07° E of Aglipay (Quirino)</t>
  </si>
  <si>
    <t>2023 Apr 08 12:11 am</t>
  </si>
  <si>
    <t>2023_Earthquake_Information\April\2023_0407_1611_B2.html</t>
  </si>
  <si>
    <t>011 km S 01° W of Hinundayan (Southern Leyte)</t>
  </si>
  <si>
    <t>2023 Apr 08 12:41 am</t>
  </si>
  <si>
    <t>2023_Earthquake_Information\April\2023_0407_1641_B1.html</t>
  </si>
  <si>
    <t>010 km S 46° W of Ambaguio (Nueva Vizcaya)</t>
  </si>
  <si>
    <t>2023_Earthquake_Information\April\2023_0409_0005_B2_Masbate.html</t>
  </si>
  <si>
    <t>012 km S 45° W of Monreal (Masbate)</t>
  </si>
  <si>
    <t>2023_Earthquake_Information\April\2023_0410_1547_B1_Aurora.html</t>
  </si>
  <si>
    <t>016 km S 30° E of San Luis (Aurora)</t>
  </si>
  <si>
    <t>2023 Apr 11 02:30 am</t>
  </si>
  <si>
    <t>2023_Earthquake_Information\April\2023_0410_1830_B2.html</t>
  </si>
  <si>
    <t>011 km S 23° W of New Bataan (Davao De Oro)</t>
  </si>
  <si>
    <t>2023 Apr 11 11:09 pm</t>
  </si>
  <si>
    <t>2023_Earthquake_Information\April\2023_0411_1509_B2.html</t>
  </si>
  <si>
    <t>037 km N 82° E of Loreto (Dinagat Islands)</t>
  </si>
  <si>
    <t>2023 Apr 14 07:23 am</t>
  </si>
  <si>
    <t>2023_Earthquake_Information\April\2023_0413_2323_B1.html</t>
  </si>
  <si>
    <t>011 km S 13° E of New Bataan (Davao De Oro)</t>
  </si>
  <si>
    <t>2023 Apr 15 02:00 am</t>
  </si>
  <si>
    <t>2023_Earthquake_Information\April\2023_0414_1800_B1.html</t>
  </si>
  <si>
    <t>044 km N 39° W of Babuyan Island (Calayan) (Cagayan)</t>
  </si>
  <si>
    <t>2023 Apr 15 06:41 am</t>
  </si>
  <si>
    <t>2023_Earthquake_Information\April\2023_0414_2241_B2.html</t>
  </si>
  <si>
    <t>024 km S 80° W of San Esteban (Ilocos Sur)</t>
  </si>
  <si>
    <t>2023_Earthquake_Information\April\2023_0415_1730_B2_Antique.html</t>
  </si>
  <si>
    <t>013 km N 19° W of Caluya (Antique)</t>
  </si>
  <si>
    <t>2023 Apr 16 05:47 am</t>
  </si>
  <si>
    <t>2023_Earthquake_Information\April\2023_0415_2147_B2.html</t>
  </si>
  <si>
    <t>004 km N 79° W of Kibungan (Benguet)</t>
  </si>
  <si>
    <t>2023 Apr 16 07:40 pm</t>
  </si>
  <si>
    <t>2023_Earthquake_Information\April\2023_0416_1140_B1F.html</t>
  </si>
  <si>
    <t>005 km S 45° E of Mahaplag (Leyte)</t>
  </si>
  <si>
    <t>2023 Apr 16 09:47 pm</t>
  </si>
  <si>
    <t>2023_Earthquake_Information\April\2023_0416_1347_B1.html</t>
  </si>
  <si>
    <t>008 km S 54° W of Montevista (Davao De Oro)</t>
  </si>
  <si>
    <t>2023 Apr 16 12:02 am</t>
  </si>
  <si>
    <t>2023_Earthquake_Information\April\2023_0415_1602_B1.html</t>
  </si>
  <si>
    <t>013 km N 67° E of Candelaria (Zambales)</t>
  </si>
  <si>
    <t>2023 Apr 17 01:38 pm</t>
  </si>
  <si>
    <t>2023_Earthquake_Information\April\2023_0417_0538_B2.html</t>
  </si>
  <si>
    <t>003 km S 69° W of Tiwi (Albay)</t>
  </si>
  <si>
    <t>2023 Apr 17 06:16 pm</t>
  </si>
  <si>
    <t>2023_Earthquake_Information\April\2023_0417_1016_B2.html</t>
  </si>
  <si>
    <t>036 km N 77° E of Baggao (Cagayan)</t>
  </si>
  <si>
    <t>2023 Apr 18 08:40 am</t>
  </si>
  <si>
    <t>2023_Earthquake_Information\April\2023_0418_0040_B2.html</t>
  </si>
  <si>
    <t>007 km S 64° E of Dalupiri Island (Calayan) (Cagayan)</t>
  </si>
  <si>
    <t>2023 Apr 19 04:44 pm</t>
  </si>
  <si>
    <t>2023_Earthquake_Information\April\2023_0419_0844_B2.html</t>
  </si>
  <si>
    <t>016 km S 86° W of Sulat (Eastern Samar)</t>
  </si>
  <si>
    <t>2023 Apr 20 08:02 am</t>
  </si>
  <si>
    <t>2023_Earthquake_Information\April\2023_0420_0002_B1.html</t>
  </si>
  <si>
    <t>012 km S 18° E of Maragusan (Davao De Oro)</t>
  </si>
  <si>
    <t>2023 Apr 20 08:28 am</t>
  </si>
  <si>
    <t>2023_Earthquake_Information\April\2023_0420_0028_B1.html</t>
  </si>
  <si>
    <t>007 km S 09° E of Maragusan (Davao De Oro)</t>
  </si>
  <si>
    <t>2023 Apr 21 06:17 pm</t>
  </si>
  <si>
    <t>2023_Earthquake_Information\April\2023_0421_1017_B2.html</t>
  </si>
  <si>
    <t>011 km S 63° W of Ambaguio (Nueva Vizcaya)</t>
  </si>
  <si>
    <t>2023 Apr 22 12:07 am</t>
  </si>
  <si>
    <t>2023_Earthquake_Information\April\2023_0421_1607_B2.html</t>
  </si>
  <si>
    <t>003 km S 35° E of Sabangan (Mountain Province)</t>
  </si>
  <si>
    <t>2023 Apr 23 06:12 am</t>
  </si>
  <si>
    <t>2023_Earthquake_Information\April\2023_0422_2212_B2.html</t>
  </si>
  <si>
    <t>029 km S 62° W of Homonhon Island (Guiuan) (Eastern Samar)</t>
  </si>
  <si>
    <t>2023 Apr 23 10:53 pm</t>
  </si>
  <si>
    <t>2023_Earthquake_Information\April\2023_0423_1453_B2F.html</t>
  </si>
  <si>
    <t>027 km N 06° W of Maconacon (Isabela)</t>
  </si>
  <si>
    <t>2023 Apr 24 02:17 am</t>
  </si>
  <si>
    <t>2023_Earthquake_Information\April\2023_0423_1817_B2F.html</t>
  </si>
  <si>
    <t>027 km N 23° E of Maconacon (Isabela)</t>
  </si>
  <si>
    <t>2023 Apr 24 03:18 am</t>
  </si>
  <si>
    <t>2023_Earthquake_Information\April\2023_0423_1918_B2F.html</t>
  </si>
  <si>
    <t>028 km N 14° E of Maconacon (Isabela)</t>
  </si>
  <si>
    <t>2023 Apr 24 09:23 pm</t>
  </si>
  <si>
    <t>2023_Earthquake_Information\April\2023_0424_1323_B1.html</t>
  </si>
  <si>
    <t>003 km N 14° E of San Miguel (Bohol)</t>
  </si>
  <si>
    <t>2023 Apr 25 01:49 pm</t>
  </si>
  <si>
    <t>2023_Earthquake_Information\April\2023_0425_0549_B2.html</t>
  </si>
  <si>
    <t>013 km S 09° E of Bangui (Ilocos Norte)</t>
  </si>
  <si>
    <t>2023 Apr 25 08:36 am</t>
  </si>
  <si>
    <t>2023_Earthquake_Information\April\2023_0425_0036_B2.html</t>
  </si>
  <si>
    <t>010 km N 75° E of Anda (Pangasinan)</t>
  </si>
  <si>
    <t>2023 Apr 25 10:28 pm</t>
  </si>
  <si>
    <t>2023_Earthquake_Information\April\2023_0425_1428_B1.html</t>
  </si>
  <si>
    <t>004 km N 32° W of Jovellar (Albay)</t>
  </si>
  <si>
    <t>2023 Apr 26 01:58 pm</t>
  </si>
  <si>
    <t>2023_Earthquake_Information\April\2023_0426_0558_B2.html</t>
  </si>
  <si>
    <t>003 km N 80° E of Talitay (Maguindanao Del Norte)</t>
  </si>
  <si>
    <t>2023 Apr 26 12:38 am</t>
  </si>
  <si>
    <t>2023_Earthquake_Information\April\2023_0425_1638_B2.html</t>
  </si>
  <si>
    <t>029 km N 52° W of Fuga Island (Aparri) (Cagayan)</t>
  </si>
  <si>
    <t>2023 Apr 27 01:50 am</t>
  </si>
  <si>
    <t>2023_Earthquake_Information\April\2023_0426_1750_B2.html</t>
  </si>
  <si>
    <t>007 km S 65° E of Magallanes (Agusan Del Norte)</t>
  </si>
  <si>
    <t>2023 Apr 27 03:30 am</t>
  </si>
  <si>
    <t>2023_Earthquake_Information\April\2023_0426_1930_B2.html</t>
  </si>
  <si>
    <t>021 km N 71° E of City Of Cabadbaran (Agusan Del Norte)</t>
  </si>
  <si>
    <t>2023 Apr 27 04:56 pm</t>
  </si>
  <si>
    <t>2023_Earthquake_Information\April\2023_0427_0856_B2.html</t>
  </si>
  <si>
    <t>052 km N 34° E of Siruma (Camarines Sur)</t>
  </si>
  <si>
    <t>2023 Apr 27 05:17 am</t>
  </si>
  <si>
    <t>2023_Earthquake_Information\April\2023_0426_2117_B1.html</t>
  </si>
  <si>
    <t>019 km S 44° W of City Of Maasin (Southern Leyte)</t>
  </si>
  <si>
    <t>2023 Apr 27 05:47 pm</t>
  </si>
  <si>
    <t>2023_Earthquake_Information\April\2023_0427_0947_B2.html</t>
  </si>
  <si>
    <t>005 km S 84° W of Dinapigue (Isabela)</t>
  </si>
  <si>
    <t>2023 Apr 27 06:59 am</t>
  </si>
  <si>
    <t>2023_Earthquake_Information\April\2023_0426_2259_B2.html</t>
  </si>
  <si>
    <t>010 km N 01° W of Botolan (Zambales)</t>
  </si>
  <si>
    <t>2023 Apr 27 12:40 am</t>
  </si>
  <si>
    <t>2023_Earthquake_Information\April\2023_0426_1640_B1.html</t>
  </si>
  <si>
    <t>028 km S 18° W of Maitum (Sarangani)</t>
  </si>
  <si>
    <t>2023 Apr 29 02:59 am</t>
  </si>
  <si>
    <t>2023_Earthquake_Information\April\2023_0428_1859_B1.html</t>
  </si>
  <si>
    <t>018 km S 07° E of Polomolok (South Cotabato)</t>
  </si>
  <si>
    <t>2023 Apr 29 06:02 pm</t>
  </si>
  <si>
    <t>2023_Earthquake_Information\April\2023_0429_1002_B1.html</t>
  </si>
  <si>
    <t>062 km S 89° W of Dalupiri Island (Calayan) (Cagayan)</t>
  </si>
  <si>
    <t>2023 Apr 30 04:33 am</t>
  </si>
  <si>
    <t>2023_Earthquake_Information\April\2023_0429_2033_B2.html</t>
  </si>
  <si>
    <t>059 km N 51° W of Jose Dalman (Zamboanga Del Norte)</t>
  </si>
  <si>
    <t>2023 Apr 30 11:45 am</t>
  </si>
  <si>
    <t>2023_Earthquake_Information\April\2023_0430_0345_B1.html</t>
  </si>
  <si>
    <t>028 km S 21° W of San Andres (Quezon)</t>
  </si>
  <si>
    <t>2023 May 03 03:06 pm</t>
  </si>
  <si>
    <t>2023_Earthquake_Information\May\2023_0503_0706_B2.html</t>
  </si>
  <si>
    <t>036 km N 72° W of Bacnotan (La Union)</t>
  </si>
  <si>
    <t>2023 May 03 04:46 pm</t>
  </si>
  <si>
    <t>2023_Earthquake_Information\May\2023_0503_0846_B1.html</t>
  </si>
  <si>
    <t>006 km N 86° W of Iba (Zambales)</t>
  </si>
  <si>
    <t>2023 May 03 11:45 pm</t>
  </si>
  <si>
    <t>2023_Earthquake_Information\May\2023_0503_1545_B2.html</t>
  </si>
  <si>
    <t>2023 May 04 02:36 pm</t>
  </si>
  <si>
    <t>2023_Earthquake_Information\May\2023_0504_0636_B2.html</t>
  </si>
  <si>
    <t>033 km S 54° W of Basay (Negros Oriental)</t>
  </si>
  <si>
    <t>2023 May 05 06:43 am</t>
  </si>
  <si>
    <t>2023_Earthquake_Information\May\2023_0504_2243_B2.html</t>
  </si>
  <si>
    <t>008 km S 10° E of Cagdianao (Dinagat Islands)</t>
  </si>
  <si>
    <t>2023 May 07 12:37 pm</t>
  </si>
  <si>
    <t>2023_Earthquake_Information\May\2023_0507_0437_B1.html</t>
  </si>
  <si>
    <t>025 km N 04° E of Maconacon (Isabela)</t>
  </si>
  <si>
    <t>2023 May 08 01:29 am</t>
  </si>
  <si>
    <t>2023_Earthquake_Information\May\2023_0507_1729_B1.html</t>
  </si>
  <si>
    <t>006 km N 52° W of San Quintin (Abra)</t>
  </si>
  <si>
    <t>2023 May 08 03:22 am</t>
  </si>
  <si>
    <t>2023_Earthquake_Information\May\2023_0507_1922_B1.html</t>
  </si>
  <si>
    <t>007 km S 64° E of Manapla (Negros Occidental)</t>
  </si>
  <si>
    <t>2023 May 08 03:45 am</t>
  </si>
  <si>
    <t>2023_Earthquake_Information\May\2023_0507_1945_B1.html</t>
  </si>
  <si>
    <t>006 km N 38° W of Manapla (Negros Occidental)</t>
  </si>
  <si>
    <t>2023 May 08 11:37 am</t>
  </si>
  <si>
    <t>2023_Earthquake_Information\May\2023_0508_0337_B2.html</t>
  </si>
  <si>
    <t>015 km N 74° E of Albuera (Leyte)</t>
  </si>
  <si>
    <t>2023 May 08 11:50 pm</t>
  </si>
  <si>
    <t>2023_Earthquake_Information\May\2023_0508_1550_B1.html</t>
  </si>
  <si>
    <t>035 km N 04° W of Pandan (Catanduanes)</t>
  </si>
  <si>
    <t>2023 May 09 07:51 am</t>
  </si>
  <si>
    <t>2023_Earthquake_Information\May\2023_0508_2351_B1.html</t>
  </si>
  <si>
    <t>004 km North of Cabangan (Zambales)</t>
  </si>
  <si>
    <t>2023 May 09 11:35 pm</t>
  </si>
  <si>
    <t>2023_Earthquake_Information\May\2023_0509_1535_B2.html</t>
  </si>
  <si>
    <t>013 km S 06° W of Batuan (Masbate)</t>
  </si>
  <si>
    <t>2023 May 10 02:21 am</t>
  </si>
  <si>
    <t>2023_Earthquake_Information\May\2023_0509_1821_B1.html</t>
  </si>
  <si>
    <t>127 km N 85° E of Gigmoto (Catanduanes)</t>
  </si>
  <si>
    <t>2023 May 10 03:49 pm</t>
  </si>
  <si>
    <t>2023_Earthquake_Information\May\2023_0510_0749_B1.html</t>
  </si>
  <si>
    <t>003 km N 45° E of Batuan (Bohol)</t>
  </si>
  <si>
    <t>2023 May 11 06:11 pm</t>
  </si>
  <si>
    <t>2023_Earthquake_Information\May\2023_0511_1011_B2.html</t>
  </si>
  <si>
    <t>000 km S 45° E of Batuan (Masbate)</t>
  </si>
  <si>
    <t>2023 May 12 09:50 pm</t>
  </si>
  <si>
    <t>2023_Earthquake_Information\May\2023_0512_1350_B1.html</t>
  </si>
  <si>
    <t>012 km N 55° E of Candelaria (Zambales)</t>
  </si>
  <si>
    <t>2023 May 13 12:23 am</t>
  </si>
  <si>
    <t>2023_Earthquake_Information\May\2023_0512_1623_B1.html</t>
  </si>
  <si>
    <t>024 km N 86° E of Cabangan (Zambales)</t>
  </si>
  <si>
    <t>2023 May 13 02:01 pm</t>
  </si>
  <si>
    <t>2023_Earthquake_Information\May\2023_0513_0601_B2.html</t>
  </si>
  <si>
    <t>004 km N 57° W of Casiguran (Aurora)</t>
  </si>
  <si>
    <t>2023 May 13 08:09 pm</t>
  </si>
  <si>
    <t>2023_Earthquake_Information\May\2023_0513_1209_B2.html</t>
  </si>
  <si>
    <t>024 km N 25° E of Maconacon (Isabela)</t>
  </si>
  <si>
    <t>2023 May 14 02:34 am</t>
  </si>
  <si>
    <t>2023_Earthquake_Information\May\2023_0513_1834_B1.html</t>
  </si>
  <si>
    <t>019 km N 04° W of Liloy (Zamboanga Del Norte)</t>
  </si>
  <si>
    <t>2023 May 14 08:10 am</t>
  </si>
  <si>
    <t>2023_Earthquake_Information\May\2023_0514_0010_B1.html</t>
  </si>
  <si>
    <t>026 km N 05° E of Maconacon (Isabela)</t>
  </si>
  <si>
    <t>2023 May 15 12:21 am</t>
  </si>
  <si>
    <t>2023_Earthquake_Information\May\2023_0514_1621_B1.html</t>
  </si>
  <si>
    <t>018 km S 20° W of Sultan Naga Dimaporo (Lanao Del Norte)</t>
  </si>
  <si>
    <t>2023 May 15 08:27 pm</t>
  </si>
  <si>
    <t>2023_Earthquake_Information\May\2023_0515_1227_B1.html</t>
  </si>
  <si>
    <t>005 km S 25° E of Inabanga (Bohol)</t>
  </si>
  <si>
    <t>2023 May 15 08:40 pm</t>
  </si>
  <si>
    <t>2023_Earthquake_Information\May\2023_0515_1240_B2.html</t>
  </si>
  <si>
    <t>021 km S 20° E of Tabina (Zamboanga Del Sur)</t>
  </si>
  <si>
    <t>2023 May 16 12:36 am</t>
  </si>
  <si>
    <t>2023_Earthquake_Information\May\2023_0515_1636_B2.html</t>
  </si>
  <si>
    <t>004 km S 10° E of Batuan (Masbate)</t>
  </si>
  <si>
    <t>2023 May 18 05:13 am</t>
  </si>
  <si>
    <t>2023_Earthquake_Information\May\2023_0517_2113_B2.html</t>
  </si>
  <si>
    <t>013 km S 46° E of Calayan (Cagayan)</t>
  </si>
  <si>
    <t>2023 May 18 11:57 pm</t>
  </si>
  <si>
    <t>2023_Earthquake_Information\May\2023_0518_1557_B1.html</t>
  </si>
  <si>
    <t>008 km S 23° E of Boliney (Abra)</t>
  </si>
  <si>
    <t>2023 May 19 09:23 pm</t>
  </si>
  <si>
    <t>2023_Earthquake_Information\May\2023_0519_1323_B2.html</t>
  </si>
  <si>
    <t>003 km N 83° W of Sinait (Ilocos Sur)</t>
  </si>
  <si>
    <t>2023 May 20 08:31 pm</t>
  </si>
  <si>
    <t>2023_Earthquake_Information\May\2023_0520_1231_B1.html</t>
  </si>
  <si>
    <t>028 km S 58° W of Dalupiri Island (Calayan) (Cagayan)</t>
  </si>
  <si>
    <t>2023 May 22 03:34 am</t>
  </si>
  <si>
    <t>2023_Earthquake_Information\May\2023_0521_1934_B2.html</t>
  </si>
  <si>
    <t>009 km N 72° E of Dilasag (Aurora)</t>
  </si>
  <si>
    <t>2023 May 22 10:31 pm</t>
  </si>
  <si>
    <t>2023_Earthquake_Information\May\2023_0522_1431_B2.html</t>
  </si>
  <si>
    <t>016 km N 53° W of Bacnotan (La Union)</t>
  </si>
  <si>
    <t>2023 May 23 02:39 am</t>
  </si>
  <si>
    <t>2023_Earthquake_Information\May\2023_0522_1839_B2.html</t>
  </si>
  <si>
    <t>002 km N 46° E of San Emilio (Ilocos Sur)</t>
  </si>
  <si>
    <t>2023 May 23 11:29 pm</t>
  </si>
  <si>
    <t>2023_Earthquake_Information\May\2023_0523_1529_B2.html</t>
  </si>
  <si>
    <t>020 km N 26° E of Maconacon (Isabela)</t>
  </si>
  <si>
    <t>2023 May 24 07:37 pm</t>
  </si>
  <si>
    <t>2023_Earthquake_Information\May\2023_0524_1137_B2.html</t>
  </si>
  <si>
    <t>020 km N 07° E of Maconacon (Isabela)</t>
  </si>
  <si>
    <t>2023 May 25 06:58 am</t>
  </si>
  <si>
    <t>2023_Earthquake_Information\May\2023_0524_2258_B2.html</t>
  </si>
  <si>
    <t>013 km S 69° E of Adams (Ilocos Norte)</t>
  </si>
  <si>
    <t>2023 May 26 12:20 am</t>
  </si>
  <si>
    <t>2023_Earthquake_Information\May\2023_0525_1620_B2.html</t>
  </si>
  <si>
    <t>004 km N 60° E of Mobo (Masbate)</t>
  </si>
  <si>
    <t>2023 May 26 03:26 am</t>
  </si>
  <si>
    <t>2023_Earthquake_Information\May\2023_0525_1926_B2.html</t>
  </si>
  <si>
    <t>010 km S 65° E of Santiago (Agusan Del Norte)</t>
  </si>
  <si>
    <t>2023 May 26 08:14 pm</t>
  </si>
  <si>
    <t>2023_Earthquake_Information\May\2023_0526_1214_B1.html</t>
  </si>
  <si>
    <t>036 km S 88° W of Infanta (Pangasinan)</t>
  </si>
  <si>
    <t>2023 May 27 09:03 am</t>
  </si>
  <si>
    <t>2023_Earthquake_Information\May\2023_0527_0103_B1.html</t>
  </si>
  <si>
    <t>014 km S 53° E of Anda (Bohol)</t>
  </si>
  <si>
    <t>2023 May 28 11:49 am</t>
  </si>
  <si>
    <t>2023_Earthquake_Information\May\2023_0528_0349_B2.html</t>
  </si>
  <si>
    <t>008 km N 35° W of Adams (Ilocos Norte)</t>
  </si>
  <si>
    <t>2023 May 28 12:06 pm</t>
  </si>
  <si>
    <t>2023_Earthquake_Information\May\2023_0528_0406_B1.html</t>
  </si>
  <si>
    <t>015 km N 86° E of Malungon (Sarangani)</t>
  </si>
  <si>
    <t>2023 May 28 03:21 pm</t>
  </si>
  <si>
    <t>2023_Earthquake_Information\May\2023_0528_0721_B1F.html</t>
  </si>
  <si>
    <t>009 km S 87° W of Odiongan (Romblon)</t>
  </si>
  <si>
    <t>2023 Jun 02 07:35 pm</t>
  </si>
  <si>
    <t>2023_Earthquake_Information\June\2023_0602_1135_B1.html</t>
  </si>
  <si>
    <t>2023 Jun 03 03:26 am</t>
  </si>
  <si>
    <t>2023_Earthquake_Information\June\2023_0602_1926_B2.html</t>
  </si>
  <si>
    <t>035 km S 83° W of Hinoba-an (Negros Occidental)</t>
  </si>
  <si>
    <t>2023 Jun 04 04:47 pm</t>
  </si>
  <si>
    <t>2023_Earthquake_Information\June\2023_0604_0847_B1.html</t>
  </si>
  <si>
    <t>007 km N 82° W of Malitbog (Southern Leyte)</t>
  </si>
  <si>
    <t>2023_Earthquake_Information\June\2023_0607_1521_B1_Oriental_Mindoro.html</t>
  </si>
  <si>
    <t>2023 Jun 08 05:38 pm</t>
  </si>
  <si>
    <t>2023_Earthquake_Information\June\2023_0608_0938_B2.html</t>
  </si>
  <si>
    <t>028 km S 07° W of Loay (Bohol)</t>
  </si>
  <si>
    <t>2023 Jun 08 07:47 pm</t>
  </si>
  <si>
    <t>2023_Earthquake_Information\June\2023_0608_1147_B2.html</t>
  </si>
  <si>
    <t>010 km S 10° E of Nueva Era (Ilocos Norte)</t>
  </si>
  <si>
    <t>2023 Jun 09 06:45 am</t>
  </si>
  <si>
    <t>2023_Earthquake_Information\June\2023_0608_2245_B1.html</t>
  </si>
  <si>
    <t>2023 Jun 09 09:34 pm</t>
  </si>
  <si>
    <t>2023_Earthquake_Information\June\2023_0609_1334_B1.html</t>
  </si>
  <si>
    <t>019 km S 16° W of Calanasan (Apayao)</t>
  </si>
  <si>
    <t>2023 Jun 10 08:07 pm</t>
  </si>
  <si>
    <t>2023_Earthquake_Information\June\2023_0610_1207_B2.html</t>
  </si>
  <si>
    <t>002 km S 17° W of Ambaguio (Nueva Vizcaya)</t>
  </si>
  <si>
    <t>2023 Jun 12 09:06 am</t>
  </si>
  <si>
    <t>2023_Earthquake_Information\June\2023_0612_0106_B1.html</t>
  </si>
  <si>
    <t>044 km S 86° W of Palimbang (Sultan Kudarat)</t>
  </si>
  <si>
    <t>2023 Jun 12 09:23 pm</t>
  </si>
  <si>
    <t>2023_Earthquake_Information\June\2023_0612_1323_B1.html</t>
  </si>
  <si>
    <t>018 km N 03° E of Maconacon (Isabela)</t>
  </si>
  <si>
    <t>2023 Jun 13 03:02 am</t>
  </si>
  <si>
    <t>2023_Earthquake_Information\June\2023_0612_1902_B2.html</t>
  </si>
  <si>
    <t>006 km N 52° W of Compostela (Davao De Oro)</t>
  </si>
  <si>
    <t>2023 Jun 13 03:44 am</t>
  </si>
  <si>
    <t>2023_Earthquake_Information\June\2023_0612_1944_B2.html</t>
  </si>
  <si>
    <t>003 km S 38° W of Wao (Lanao Del Sur)</t>
  </si>
  <si>
    <t>2023 Jun 14 01:47 am</t>
  </si>
  <si>
    <t>2023_Earthquake_Information\June\2023_0613_1747_B2.html</t>
  </si>
  <si>
    <t>013 km S 54° E of Claveria (Masbate)</t>
  </si>
  <si>
    <t>2023 Jun 15 06:04 pm</t>
  </si>
  <si>
    <t>2023_Earthquake_Information\June\2023_0615_1004_B2.html</t>
  </si>
  <si>
    <t>027 km S 23° E of San Pablo (Zamboanga Del Sur)</t>
  </si>
  <si>
    <t>2023 Jun 15 08:04 pm</t>
  </si>
  <si>
    <t>2023_Earthquake_Information\June\2023_0615_1204_B2.html</t>
  </si>
  <si>
    <t>012 km N 26° W of Alamada (Cotabato)</t>
  </si>
  <si>
    <t>2023 Jun 15 09:10 pm</t>
  </si>
  <si>
    <t>2023_Earthquake_Information\June\2023_0615_1310_B1.html</t>
  </si>
  <si>
    <t>010 km N 46° W of Pasuquin (Ilocos Norte)</t>
  </si>
  <si>
    <t>2023 Jun 16 03:26 am</t>
  </si>
  <si>
    <t>2023_Earthquake_Information\June\2023_0615_1926_B2.html</t>
  </si>
  <si>
    <t>015 km S 49° E of San Joaquin (Iloilo)</t>
  </si>
  <si>
    <t>2023 Jun 16 11:51 am</t>
  </si>
  <si>
    <t>2023_Earthquake_Information\June\2023_0616_0351_B2.html</t>
  </si>
  <si>
    <t>034 km N 60° E of Jomalig (Quezon)</t>
  </si>
  <si>
    <t>2023 Jun 16 09:39 pm</t>
  </si>
  <si>
    <t>2023_Earthquake_Information\June\2023_0616_1339_B2.html</t>
  </si>
  <si>
    <t>006 km S 87° E of San Felipe (Zambales)</t>
  </si>
  <si>
    <t>2023 Jun 17 04:03 am</t>
  </si>
  <si>
    <t>2023_Earthquake_Information\June\2023_0616_2003_B1.html</t>
  </si>
  <si>
    <t>009 km N 45° E of San Miguel (Bulacan)</t>
  </si>
  <si>
    <t>2023 Jun 18 11:18 pm</t>
  </si>
  <si>
    <t>2023_Earthquake_Information\June\2023_0618_1518_B1.html</t>
  </si>
  <si>
    <t>010 km N 74° E of Kitcharao (Agusan Del Norte)</t>
  </si>
  <si>
    <t>2023 Jun 20 06:13 am</t>
  </si>
  <si>
    <t>2023_Earthquake_Information\June\2023_0619_2213_B2.html</t>
  </si>
  <si>
    <t>016 km N 06° E of Carmen (Cotabato)</t>
  </si>
  <si>
    <t>2023 Jun 20 10:23 pm</t>
  </si>
  <si>
    <t>2023_Earthquake_Information\June\2023_0620_1423_B2.html</t>
  </si>
  <si>
    <t>001 km S 18° E of Paracelis (Mountain Province)</t>
  </si>
  <si>
    <t>2023 Jun 20 11:11 pm</t>
  </si>
  <si>
    <t>2023_Earthquake_Information\June\2023_0620_1511_B2.html</t>
  </si>
  <si>
    <t>028 km N 81° W of City Of San Fernando (La Union)</t>
  </si>
  <si>
    <t>2023 Jun 20 11:52 pm</t>
  </si>
  <si>
    <t>2023_Earthquake_Information\June\2023_0620_1552_B1.html</t>
  </si>
  <si>
    <t>011 km S 87° W of Hinunangan (Southern Leyte)</t>
  </si>
  <si>
    <t>2023 Jun 21 01:20 am</t>
  </si>
  <si>
    <t>2023_Earthquake_Information\June\2023_0620_1720_B2.html</t>
  </si>
  <si>
    <t>013 km S 01° E of Solsona (Ilocos Norte)</t>
  </si>
  <si>
    <t>2023 Jun 23 03:27 am</t>
  </si>
  <si>
    <t>2023_Earthquake_Information\June\2023_0622_1927_B2.html</t>
  </si>
  <si>
    <t>004 km N 46° W of La Paz (Abra)</t>
  </si>
  <si>
    <t>2023 Jun 24 04:03 am</t>
  </si>
  <si>
    <t>2023_Earthquake_Information\June\2023_0623_2003_B2.html</t>
  </si>
  <si>
    <t>012 km N 61° W of City Of Sipalay (Negros Occidental)</t>
  </si>
  <si>
    <t>2023 Jun 24 12:38 pm</t>
  </si>
  <si>
    <t>2023_Earthquake_Information\June\2023_0624_0438_B2.html</t>
  </si>
  <si>
    <t>017 km N 79° W of Victoria (Oriental Mindoro)</t>
  </si>
  <si>
    <t>2023 Jun 25 10:46 pm</t>
  </si>
  <si>
    <t>2023_Earthquake_Information\June\2023_0625_1446_B2.html</t>
  </si>
  <si>
    <t>2023 Jun 27 02:08 am</t>
  </si>
  <si>
    <t>2023_Earthquake_Information\June\2023_0626_1808_B2.html</t>
  </si>
  <si>
    <t>012 km N 02° E of City Of Masbate (Masbate)</t>
  </si>
  <si>
    <t>2023 Jun 27 07:36 am</t>
  </si>
  <si>
    <t>2023_Earthquake_Information\June\2023_0626_2336_B2.html</t>
  </si>
  <si>
    <t>008 km N 29° E of Casiguran (Aurora)</t>
  </si>
  <si>
    <t>2023 Jun 27 10:40 am</t>
  </si>
  <si>
    <t>2023_Earthquake_Information\June\2023_0627_0240_B1.html</t>
  </si>
  <si>
    <t>010 km S 32° W of Puerto Galera (Oriental Mindoro)</t>
  </si>
  <si>
    <t>2023_Earthquake_Information\June\2023_0627_1619_B1_NegrosOccidental.html</t>
  </si>
  <si>
    <t>023 km S 46° W of Hinoba-an (Negros Occidental)</t>
  </si>
  <si>
    <t>2023 Jun 28 11:55 pm</t>
  </si>
  <si>
    <t>2023_Earthquake_Information\June\2023_0628_1555_B2.html</t>
  </si>
  <si>
    <t>008 km N 68° E of Sibagat (Agusan Del Sur)</t>
  </si>
  <si>
    <t>2023 Jun 29 04:25 am</t>
  </si>
  <si>
    <t>2023_Earthquake_Information\June\2023_0628_2025_B2.html</t>
  </si>
  <si>
    <t>004 km N 09° E of Nueva Era (Ilocos Norte)</t>
  </si>
  <si>
    <t>2023 Jun 29 07:32 pm</t>
  </si>
  <si>
    <t>2023_Earthquake_Information\June\2023_0629_1132_B1.html</t>
  </si>
  <si>
    <t>005 km S 15° W of Dumalneg (Ilocos Norte)</t>
  </si>
  <si>
    <t>2023 Jun 30 12:28 am</t>
  </si>
  <si>
    <t>2023_Earthquake_Information\June\2023_0629_1628_B1.html</t>
  </si>
  <si>
    <t>005 km S 72° E of Ferrol (Romblon)</t>
  </si>
  <si>
    <t>2023 Jun 30 12:18 pm</t>
  </si>
  <si>
    <t>2023_Earthquake_Information\June\2023_0630_0418_B1.html</t>
  </si>
  <si>
    <t>003 km S 52° E of General Mamerto Natividad (Nueva Ecija)</t>
  </si>
  <si>
    <t>2023 Jun 30 10:38 pm</t>
  </si>
  <si>
    <t>2023_Earthquake_Information\June\2023_0630_1438_B2.html</t>
  </si>
  <si>
    <t>045 km S 26° W of Basay (Negros Oriental)</t>
  </si>
  <si>
    <t>2023 Jul 01 03:54 am</t>
  </si>
  <si>
    <t>2023_Earthquake_Information\June\2023_0630_1954_B2.html</t>
  </si>
  <si>
    <t>031 km N 23° W of Babuyan Island (Calayan) (Cagayan)</t>
  </si>
  <si>
    <t>2023 Jul 01 08:10 am</t>
  </si>
  <si>
    <t>2023_Earthquake_Information\July\2023_0701_0010_B2.html</t>
  </si>
  <si>
    <t>019 km S 70° W of Homonhon Island (Guiuan) (Eastern Samar)</t>
  </si>
  <si>
    <t>2023 Jul 02 09:08 am</t>
  </si>
  <si>
    <t>2023_Earthquake_Information\July\2023_0702_0108_B1.html</t>
  </si>
  <si>
    <t>012 km N 72° W of San Esteban (Ilocos Sur)</t>
  </si>
  <si>
    <t>2023 Jul 02 06:41 pm</t>
  </si>
  <si>
    <t>2023_Earthquake_Information\July\2023_0702_1041_B2.html</t>
  </si>
  <si>
    <t>012 km S 79° E of Candelaria (Zambales)</t>
  </si>
  <si>
    <t>2023 Jul 03 05:11 am</t>
  </si>
  <si>
    <t>2023_Earthquake_Information\July\2023_0702_2111_B2.html</t>
  </si>
  <si>
    <t>009 km N 67° W of Currimao (Ilocos Norte)</t>
  </si>
  <si>
    <t>2023 Jul 05 02:22 am</t>
  </si>
  <si>
    <t>2023_Earthquake_Information\July\2023_0704_1822_B2.html</t>
  </si>
  <si>
    <t>033 km S 78° W of Caoayan (Ilocos Sur)</t>
  </si>
  <si>
    <t>2023 Jul 05 05:42 am</t>
  </si>
  <si>
    <t>2023_Earthquake_Information\July\2023_0704_2142_B2.html</t>
  </si>
  <si>
    <t>004 km S 41° E of Baco (Oriental Mindoro)</t>
  </si>
  <si>
    <t>2023 Jul 05 08:24 pm</t>
  </si>
  <si>
    <t>2023_Earthquake_Information\July\2023_0705_1224_B1.html</t>
  </si>
  <si>
    <t>016 km S 40° W of City Of Panabo (Davao Del Norte)</t>
  </si>
  <si>
    <t>2023 Jul 05 08:39 pm</t>
  </si>
  <si>
    <t>2023_Earthquake_Information\July\2023_0705_1239_B1.html</t>
  </si>
  <si>
    <t>008 km N 30° W of City Of Tabuk (Kalinga)</t>
  </si>
  <si>
    <t>2023 Jul 06 12:51 pm</t>
  </si>
  <si>
    <t>2023_Earthquake_Information\July\2023_0706_0451_B2.html</t>
  </si>
  <si>
    <t>004 km N 03° W of Dumalneg (Ilocos Norte)</t>
  </si>
  <si>
    <t>2023 Jul 06 09:19 pm</t>
  </si>
  <si>
    <t>2023_Earthquake_Information\July\2023_0706_1319_B2.html</t>
  </si>
  <si>
    <t>016 km N 40° W of Dalupiri Island (Calayan) (Cagayan)</t>
  </si>
  <si>
    <t>2023 Jul 07 12:34 am</t>
  </si>
  <si>
    <t>2023_Earthquake_Information\July\2023_0706_1634_B2.html</t>
  </si>
  <si>
    <t>010 km S 16° W of Makilala (Cotabato)</t>
  </si>
  <si>
    <t>2023 Jul 08 03:10 am</t>
  </si>
  <si>
    <t>2023_Earthquake_Information\July\2023_0707_1910_B2.html</t>
  </si>
  <si>
    <t>001 km N 35° W of Masinloc (Zambales)</t>
  </si>
  <si>
    <t>2023 Jul 08 07:36 am</t>
  </si>
  <si>
    <t>2023_Earthquake_Information\July\2023_0707_2336_B2.html</t>
  </si>
  <si>
    <t>024 km N 43° E of Dingalan (Aurora)</t>
  </si>
  <si>
    <t>2023 Jul 08 08:29 am</t>
  </si>
  <si>
    <t>2023_Earthquake_Information\July\2023_0708_0029_B1.html</t>
  </si>
  <si>
    <t>012 km S 56° E of Kalamansig (Sultan Kudarat)</t>
  </si>
  <si>
    <t>2023 Jul 08 02:01 pm</t>
  </si>
  <si>
    <t>2023_Earthquake_Information\July\2023_0708_0601_B2.html</t>
  </si>
  <si>
    <t>012 km S 40° W of Burauen (Leyte)</t>
  </si>
  <si>
    <t>2023 Jul 09 02:38 pm</t>
  </si>
  <si>
    <t>2023_Earthquake_Information\July\2023_0709_0638_B2.html</t>
  </si>
  <si>
    <t>033 km S 30° W of Basay (Negros Oriental)</t>
  </si>
  <si>
    <t>2023 Jul 09 08:11 pm</t>
  </si>
  <si>
    <t>2023_Earthquake_Information\July\2023_0709_1211_B2.html</t>
  </si>
  <si>
    <t>013 km S 72° W of Casiguran (Aurora)</t>
  </si>
  <si>
    <t>2023 Jul 11 12:42 am</t>
  </si>
  <si>
    <t>2023_Earthquake_Information\July\2023_0710_1642_B2.html</t>
  </si>
  <si>
    <t>009 km N 66° W of Batuan (Masbate)</t>
  </si>
  <si>
    <t>2023 Jul 11 04:03 am</t>
  </si>
  <si>
    <t>2023_Earthquake_Information\July\2023_0710_2003_B1.html</t>
  </si>
  <si>
    <t>006 km N 06° W of Loreto (Agusan Del Sur)</t>
  </si>
  <si>
    <t>2023 Jul 11 04:20 am</t>
  </si>
  <si>
    <t>2023_Earthquake_Information\July\2023_0710_2020_B2.html</t>
  </si>
  <si>
    <t>010 km N 61° E of Malibcong (Abra)</t>
  </si>
  <si>
    <t>2023 Jul 12 03:44 am</t>
  </si>
  <si>
    <t>2023_Earthquake_Information\July\2023_0711_1944_B2F.html</t>
  </si>
  <si>
    <t>012 km N 19° W of Luba (Abra)</t>
  </si>
  <si>
    <t>2023 Jul 12 06:10 am</t>
  </si>
  <si>
    <t>2023_Earthquake_Information\July\2023_0711_2210_B2.html</t>
  </si>
  <si>
    <t>009 km S 66° E of Kabugao (Apayao)</t>
  </si>
  <si>
    <t>2023 Jul 12 06:01 pm</t>
  </si>
  <si>
    <t>2023_Earthquake_Information\July\2023_0712_1001_B2.html</t>
  </si>
  <si>
    <t>051 km N 16° W of Labason (Zamboanga Del Norte)</t>
  </si>
  <si>
    <t>2023 Jul 13 03:47 am</t>
  </si>
  <si>
    <t>2023_Earthquake_Information\July\2023_0712_1947_B2.html</t>
  </si>
  <si>
    <t>009 km N 01° W of Camiguin Island (Calayan) (Cagayan)</t>
  </si>
  <si>
    <t>2023 Jul 13 06:55 am</t>
  </si>
  <si>
    <t>2023_Earthquake_Information\July\2023_0712_2255_B2.html</t>
  </si>
  <si>
    <t>004 km N 20° W of Cuyapo (Nueva Ecija)</t>
  </si>
  <si>
    <t>2023 Jul 14 10:59 pm</t>
  </si>
  <si>
    <t>2023_Earthquake_Information\July\2023_0714_1459_B1.html</t>
  </si>
  <si>
    <t>008 km S 54° W of Tungawan (Zamboanga Sibugay)</t>
  </si>
  <si>
    <t>2023 Jul 15 07:43 am</t>
  </si>
  <si>
    <t>2023_Earthquake_Information\July\2023_0714_2343_B2.html</t>
  </si>
  <si>
    <t>006 km N 56° W of Mariveles (Bataan)</t>
  </si>
  <si>
    <t>2023 Jul 15 10:18 pm</t>
  </si>
  <si>
    <t>2023_Earthquake_Information\July\2023_0715_1418_B1.html</t>
  </si>
  <si>
    <t>016 km S 87° E of Anda (Pangasinan)</t>
  </si>
  <si>
    <t>2023 Jul 15 11:11 pm</t>
  </si>
  <si>
    <t>2023_Earthquake_Information\July\2023_0715_1511_B1.html</t>
  </si>
  <si>
    <t>019 km S 24° W of Virac (Catanduanes)</t>
  </si>
  <si>
    <t>2023 Jul 16 12:41 am</t>
  </si>
  <si>
    <t>2023_Earthquake_Information\July\2023_0715_1641_B1.html</t>
  </si>
  <si>
    <t>024 km S 16° W of Glan (Sarangani)</t>
  </si>
  <si>
    <t>2023 Jul 16 06:36 am</t>
  </si>
  <si>
    <t>2023_Earthquake_Information\July\2023_0715_2236_B2.html</t>
  </si>
  <si>
    <t>025 km N 08° W of New Corella (Davao Del Norte)</t>
  </si>
  <si>
    <t>2023 Jul 16 09:05 am</t>
  </si>
  <si>
    <t>2023_Earthquake_Information\July\2023_0716_0105_B2.html</t>
  </si>
  <si>
    <t>007 km N 08° W of Kiamba (Sarangani)</t>
  </si>
  <si>
    <t>2023 Jul 17 03:34 pm</t>
  </si>
  <si>
    <t>2023_Earthquake_Information\July\2023_0717_0734_B2.html</t>
  </si>
  <si>
    <t>035 km S 81° E of Baler (Aurora)</t>
  </si>
  <si>
    <t>2023 Jul 17 11:48 pm</t>
  </si>
  <si>
    <t>2023_Earthquake_Information\July\2023_0717_1548_B1.html</t>
  </si>
  <si>
    <t>002 km N 40° W of Santa Catalina (Ilocos Sur)</t>
  </si>
  <si>
    <t>2023 Jul 18 05:24 pm</t>
  </si>
  <si>
    <t>2023_Earthquake_Information\July\2023_0718_0924_B2.html</t>
  </si>
  <si>
    <t>001 km S 65° W of Lacub (Abra)</t>
  </si>
  <si>
    <t>2023 Jul 19 12:19 pm</t>
  </si>
  <si>
    <t>2023_Earthquake_Information\July\2023_0719_0419_B2.html</t>
  </si>
  <si>
    <t>018 km N 86° W of Bauang (La Union)</t>
  </si>
  <si>
    <t>2023 Jul 20 01:27 am</t>
  </si>
  <si>
    <t>2023_Earthquake_Information\July\2023_0719_1727_B2.html</t>
  </si>
  <si>
    <t>019 km N 08° W of Dumingag (Zamboanga Del Sur)</t>
  </si>
  <si>
    <t>2023 Jul 20 02:56 am</t>
  </si>
  <si>
    <t>2023_Earthquake_Information\July\2023_0719_1856_B2.html</t>
  </si>
  <si>
    <t>2023 Jul 21 06:36 am</t>
  </si>
  <si>
    <t>2023_Earthquake_Information\July\2023_0720_2236_B2.html</t>
  </si>
  <si>
    <t>167 km N 63° W of Dalupiri Island (Calayan) (Cagayan)</t>
  </si>
  <si>
    <t>2023 Jul 21 08:06 pm</t>
  </si>
  <si>
    <t>2023_Earthquake_Information\July\2023_0721_1206_B2.html</t>
  </si>
  <si>
    <t>002 km S 44° W of Paoay (Ilocos Norte)</t>
  </si>
  <si>
    <t>2023 Jul 22 11:14 pm</t>
  </si>
  <si>
    <t>2023_Earthquake_Information\July\2023_0722_1514_B1.html</t>
  </si>
  <si>
    <t>124 km N 83° W of Santa Catalina (Ilocos Sur)</t>
  </si>
  <si>
    <t>2023 Jul 23 12:14 am</t>
  </si>
  <si>
    <t>2023_Earthquake_Information\July\2023_0722_1614_B1.html</t>
  </si>
  <si>
    <t>003 km N 39° W of San Ildefonso (Ilocos Sur)</t>
  </si>
  <si>
    <t>2023 Jul 26 05:42 pm</t>
  </si>
  <si>
    <t>2023_Earthquake_Information\July\2023_0726_0942_B2.html</t>
  </si>
  <si>
    <t>011 km N 89° W of Sirawai (Zamboanga Del Norte)</t>
  </si>
  <si>
    <t>2023 Jul 27 08:38 am</t>
  </si>
  <si>
    <t>2023_Earthquake_Information\July\2023_0727_0038_B2.html</t>
  </si>
  <si>
    <t>027 km N 52° W of Cauayan (Negros Occidental)</t>
  </si>
  <si>
    <t>2023 Jul 27 12:01 pm</t>
  </si>
  <si>
    <t>2023_Earthquake_Information\July\2023_0727_0401_B1.html</t>
  </si>
  <si>
    <t>011 km S 37° W of Kiblawan (Davao Del Sur)</t>
  </si>
  <si>
    <t>2023 Jul 28 05:59 pm</t>
  </si>
  <si>
    <t>2023_Earthquake_Information\July\2023_0728_0959_B2.html</t>
  </si>
  <si>
    <t>016 km N 77° W of San Julian (Eastern Samar)</t>
  </si>
  <si>
    <t>2023 Jul 29 05:32 am</t>
  </si>
  <si>
    <t>2023_Earthquake_Information\July\2023_0728_2132_B1.html</t>
  </si>
  <si>
    <t>051 km S 14° W of Basay (Negros Oriental)</t>
  </si>
  <si>
    <t>2023 Jul 30 09:30 am</t>
  </si>
  <si>
    <t>2023_Earthquake_Information\July\2023_0730_0130_B2.html</t>
  </si>
  <si>
    <t>004 km N 16° W of Rosario (Agusan Del Sur)</t>
  </si>
  <si>
    <t>2023 Jul 30 11:42 am</t>
  </si>
  <si>
    <t>2023_Earthquake_Information\July\2023_0730_0342_B1.html</t>
  </si>
  <si>
    <t>028 km N 37° W of Dalupiri Island (Calayan) (Cagayan)</t>
  </si>
  <si>
    <t>2023 Jul 31 04:54 am</t>
  </si>
  <si>
    <t>2023_Earthquake_Information\July\2023_0730_2054_B2.html</t>
  </si>
  <si>
    <t>002 km N 59° E of Carasi (Ilocos Norte)</t>
  </si>
  <si>
    <t>2023 Jul 31 06:43 pm</t>
  </si>
  <si>
    <t>2023_Earthquake_Information\July\2023_0731_1043_B2.html</t>
  </si>
  <si>
    <t>007 km N 17° E of Bokod (Benguet)</t>
  </si>
  <si>
    <t>2023 Aug 01 11:18 pm</t>
  </si>
  <si>
    <t>2023_Earthquake_Information\August\2023_0801_1518_B2.html</t>
  </si>
  <si>
    <t>012 km N 81° E of Luba (Abra)</t>
  </si>
  <si>
    <t>2023 Aug 02 09:35 am</t>
  </si>
  <si>
    <t>2023_Earthquake_Information\August\2023_0802_0135_B1.html</t>
  </si>
  <si>
    <t>027 km S 62° E of Dalupiri Island (Calayan) (Cagayan)</t>
  </si>
  <si>
    <t>2023 Aug 03 07:29 am</t>
  </si>
  <si>
    <t>2023_Earthquake_Information\August\2023_0802_2329_B1.html</t>
  </si>
  <si>
    <t>017 km S 53° E of Calayan (Cagayan)</t>
  </si>
  <si>
    <t>2023 Aug 04 09:57 pm</t>
  </si>
  <si>
    <t>2023_Earthquake_Information\August\2023_0804_1357_B1.html</t>
  </si>
  <si>
    <t>005 km S 24° W of Glan (Sarangani)</t>
  </si>
  <si>
    <t>2023 Aug 04 10:55 pm</t>
  </si>
  <si>
    <t>2023_Earthquake_Information\August\2023_0804_1455_B1.html</t>
  </si>
  <si>
    <t>027 km S 80° W of Candelaria (Zambales)</t>
  </si>
  <si>
    <t>2023 Aug 06 09:54 pm</t>
  </si>
  <si>
    <t>2023_Earthquake_Information\August\2023_0806_1354_B2.html</t>
  </si>
  <si>
    <t>031 km S 59° W of Basay (Negros Oriental)</t>
  </si>
  <si>
    <t>2023 Aug 07 07:31 am</t>
  </si>
  <si>
    <t>2023_Earthquake_Information\August\2023_0806_2331_B1.html</t>
  </si>
  <si>
    <t>015 km N 50° E of Kiamba (Sarangani)</t>
  </si>
  <si>
    <t>2023 Aug 08 08:32 am</t>
  </si>
  <si>
    <t>2023_Earthquake_Information\August\2023_0808_0032_B2.html</t>
  </si>
  <si>
    <t>005 km N 57° W of Danao (Bohol)</t>
  </si>
  <si>
    <t>2023 Aug 09 02:55 am</t>
  </si>
  <si>
    <t>2023_Earthquake_Information\August\2023_0808_1855_B1.html</t>
  </si>
  <si>
    <t>012 km S 45° E of Paracelis (Mountain Province)</t>
  </si>
  <si>
    <t>2023 Aug 11 04:28 am</t>
  </si>
  <si>
    <t>2023_Earthquake_Information\August\2023_0810_2028_B2.html</t>
  </si>
  <si>
    <t>022 km S 44° W of Balangiga (Eastern Samar)</t>
  </si>
  <si>
    <t>2023 Aug 11 05:03 am</t>
  </si>
  <si>
    <t>2023_Earthquake_Information\August\2023_0810_2103_B2.html</t>
  </si>
  <si>
    <t>023 km S 28° W of Mariveles (Bataan)</t>
  </si>
  <si>
    <t>2023 Aug 14 02:37 am</t>
  </si>
  <si>
    <t>2023_Earthquake_Information\August\2023_0813_1837_B2.html</t>
  </si>
  <si>
    <t>005 km N 83° W of City Of Borongan (Eastern Samar)</t>
  </si>
  <si>
    <t>2023 Aug 16 08:58 pm</t>
  </si>
  <si>
    <t>2023_Earthquake_Information\August\2023_0816_1258_B1.html</t>
  </si>
  <si>
    <t>019 km N 82° W of San Andres (Catanduanes)</t>
  </si>
  <si>
    <t>2023 Aug 17 06:19 pm</t>
  </si>
  <si>
    <t>2023_Earthquake_Information\August\2023_0817_1019_B2.html</t>
  </si>
  <si>
    <t>030 km S 44° W of Dalupiri Island (Calayan) (Cagayan)</t>
  </si>
  <si>
    <t>2023 Aug 18 03:25 am</t>
  </si>
  <si>
    <t>2023_Earthquake_Information\August\2023_0817_1925_B1.html</t>
  </si>
  <si>
    <t>004 km S 52° E of Veruela (Agusan Del Sur)</t>
  </si>
  <si>
    <t>2023 Aug 19 06:20 am</t>
  </si>
  <si>
    <t>2023_Earthquake_Information\August\2023_0818_2220_B2.html</t>
  </si>
  <si>
    <t>010 km S 71° W of San Pascual (Masbate)</t>
  </si>
  <si>
    <t>2023 Aug 20 05:41 pm</t>
  </si>
  <si>
    <t>2023_Earthquake_Information\August\2023_0820_0941_B1.html</t>
  </si>
  <si>
    <t>009 km S 51° E of Santa Praxedes (Cagayan)</t>
  </si>
  <si>
    <t>2023 Aug 20 09:59 pm</t>
  </si>
  <si>
    <t>2023_Earthquake_Information\August\2023_0820_1359_B1.html</t>
  </si>
  <si>
    <t>026 km N 57° W of Ragay (Camarines Sur)</t>
  </si>
  <si>
    <t>2023 Aug 21 09:27 am</t>
  </si>
  <si>
    <t>2023_Earthquake_Information\August\2023_0821_0127_B1.html</t>
  </si>
  <si>
    <t>006 km N 12° W of Hinoba-an (Negros Occidental)</t>
  </si>
  <si>
    <t>2023 Aug 22 08:09 pm</t>
  </si>
  <si>
    <t>2023_Earthquake_Information\August\2023_0822_1209_B1.html</t>
  </si>
  <si>
    <t>008 km S 10° W of Compostela (Davao De Oro)</t>
  </si>
  <si>
    <t>2023_Earthquake_Information\August\2023_0822_1416_B1_Dinagat_Islands.html</t>
  </si>
  <si>
    <t>026 km N 60° E of Loreto (Dinagat Islands)</t>
  </si>
  <si>
    <t>2023 Aug 23 01:09 am</t>
  </si>
  <si>
    <t>2023_Earthquake_Information\August\2023_0822_1709_B2.html</t>
  </si>
  <si>
    <t>012 km N 63° E of Sogod (Southern Leyte)</t>
  </si>
  <si>
    <t>2023 Aug 23 03:58 am</t>
  </si>
  <si>
    <t>2023_Earthquake_Information\August\2023_0822_1958_B1.html</t>
  </si>
  <si>
    <t>005 km N 32° E of Uson (Masbate)</t>
  </si>
  <si>
    <t>2019 Jun 22 08:28 pm</t>
  </si>
  <si>
    <t>2019_Earthquake_Information/June/2019_0622_1228_B2.html</t>
  </si>
  <si>
    <t>037 km N 56° E of Baggao (Cagayan)</t>
  </si>
  <si>
    <t>2019 Jul 03 11:41 am</t>
  </si>
  <si>
    <t>2019_Earthquake_Information/July/2019_0703_0341_B2.html</t>
  </si>
  <si>
    <t>014 km N 25° E of Castillejos (Zambales)</t>
  </si>
  <si>
    <t>2019 Jul 08 03:07 pm</t>
  </si>
  <si>
    <t>2019_Earthquake_Information/July/2019_0708_0707_B2.html</t>
  </si>
  <si>
    <t>001 km S 17° E of Guihulngan (Negros Oriental)</t>
  </si>
  <si>
    <t>2019 Jul 09 11:00 pm</t>
  </si>
  <si>
    <t>2019_Earthquake_Information/July/2019_0709_1500_B2F.html</t>
  </si>
  <si>
    <t>004 km N 07° W of Makilala (North Cotabato)</t>
  </si>
  <si>
    <t>2019 Jul 21 01:47 am</t>
  </si>
  <si>
    <t>2019_Earthquake_Information/July/2019_0720_1747_B2.html</t>
  </si>
  <si>
    <t>019 km N 01° E of Makilala (North Cotabato)</t>
  </si>
  <si>
    <t>2019 Sep 11 04:37 am</t>
  </si>
  <si>
    <t>2019_Earthquake_Information/September/2019_0910_2037_B2.html</t>
  </si>
  <si>
    <t>004 km S 65° W of Bangui (Ilocos Norte)</t>
  </si>
  <si>
    <t>2019 Sep 29 04:45 pm</t>
  </si>
  <si>
    <t>2019_Earthquake_Information/September/2019_0929_0845_B2.html</t>
  </si>
  <si>
    <t>2019 Oct 11 02:53 am</t>
  </si>
  <si>
    <t>..\..\2019_Earthquake_Information\October\2019_1010_1853_B2.html</t>
  </si>
  <si>
    <t>006 km S 76° W of Anahawan (Southern Leyte)</t>
  </si>
  <si>
    <t>2019 Oct 17 03:47 am</t>
  </si>
  <si>
    <t>....\2019_Earthquake_Information\October\2019_1016_1947_B2.html</t>
  </si>
  <si>
    <t>020 km S 39° W of Tulunan (Cotabato)</t>
  </si>
  <si>
    <t>2019 Oct 17 07:51 am</t>
  </si>
  <si>
    <t>....\2019_Earthquake_Information\October\2019_1016_2351_B2.html</t>
  </si>
  <si>
    <t>2019 Oct 17 10:46 am</t>
  </si>
  <si>
    <t>....\2019_Earthquake_Information\October\2019_1017_0246_B2.html</t>
  </si>
  <si>
    <t>023 km N 50° E of Tulunan (Cotabato)</t>
  </si>
  <si>
    <t>2019 Oct 19 07:21 am</t>
  </si>
  <si>
    <t>....\2019_Earthquake_Information\October\2019_1018_2321_B2.html</t>
  </si>
  <si>
    <t>010 km N 66° E of Sipalay (Negros Occidental)</t>
  </si>
  <si>
    <t>2019 Oct 25 02:33 pm</t>
  </si>
  <si>
    <t>....\2019_Earthquake_Information\October\2019_1025_0633_B2F.html</t>
  </si>
  <si>
    <t>012 km S 82° W of Tulunan (Cotabato)</t>
  </si>
  <si>
    <t>2019 Oct 28 02:58 am</t>
  </si>
  <si>
    <t>....\2019_Earthquake_Information\October\2019_1027_1858_B2.html</t>
  </si>
  <si>
    <t>007 km N 87° E of Pilar (Abra)</t>
  </si>
  <si>
    <t>2019 Oct 29 05:39 pm</t>
  </si>
  <si>
    <t>....\2019_Earthquake_Information\October\2019_1029_0939_B1.html</t>
  </si>
  <si>
    <t>011 km S 16° W of Tulunan (Cotabato)</t>
  </si>
  <si>
    <t>2019 Nov 03 11:32 pm</t>
  </si>
  <si>
    <t>2019_Earthquake_Information/November/2019_1103_1532_B2.html</t>
  </si>
  <si>
    <t>002 km S 76° W of Tulunan (Cotabato)</t>
  </si>
  <si>
    <t>2019 Nov 14 09:59 pm</t>
  </si>
  <si>
    <t>2019_Earthquake_Information/November/2019_1114_1359_B2.html</t>
  </si>
  <si>
    <t>009 km N 70° E of Rizal (Cagayan)</t>
  </si>
  <si>
    <t>2019 Nov 21 09:53 pm</t>
  </si>
  <si>
    <t>2019_Earthquake_Information/November/2019_1121_1353_B2.html</t>
  </si>
  <si>
    <t>019 km S 28° E of Tulunan (Cotabato)</t>
  </si>
  <si>
    <t>2019 Nov 25 07:19 pm</t>
  </si>
  <si>
    <t>2019_Earthquake_Information/November/2019_1125_1119_B1.html</t>
  </si>
  <si>
    <t>060 km N 79° W of Kalamansig (Sultan Kudarat)</t>
  </si>
  <si>
    <t>2019 Nov 26 01:51 am</t>
  </si>
  <si>
    <t>2019_Earthquake_Information/November/2019_1125_1751_B2.html</t>
  </si>
  <si>
    <t>028 km N 74° E of Jomalig (Quezon)</t>
  </si>
  <si>
    <t>2019 Nov 29 03:57 am</t>
  </si>
  <si>
    <t>2019_Earthquake_Information/November/2019_1128_1957_B2.html</t>
  </si>
  <si>
    <t>016 km S 28° E of Makilala (Cotabato)</t>
  </si>
  <si>
    <t>2019 Nov 29 12:05 pm</t>
  </si>
  <si>
    <t>2019_Earthquake_Information/November/2019_1129_0405_B2.html</t>
  </si>
  <si>
    <t>011 km N 06° E of Kadingilan (Bukidnon)</t>
  </si>
  <si>
    <t>2019 Dec 07 11:49 am</t>
  </si>
  <si>
    <t>2019_Earthquake_Information/December/2019_1207_0349_B2.html</t>
  </si>
  <si>
    <t>019 km N 25° E of Don Carlos (Bukidnon)</t>
  </si>
  <si>
    <t>2019 Dec 08 06:48 am</t>
  </si>
  <si>
    <t>2019_Earthquake_Information/December/2019_1207_2248_B2.html</t>
  </si>
  <si>
    <t>009 km S 01° E of Tulunan (Cotabato)</t>
  </si>
  <si>
    <t>2019 Dec 12 03:10 pm</t>
  </si>
  <si>
    <t>2019_Earthquake_Information/December/2019_1212_0710_B2.html</t>
  </si>
  <si>
    <t>012 km N 23° W of Makilala (Cotabato)</t>
  </si>
  <si>
    <t>2019 Dec 15 09:38 pm</t>
  </si>
  <si>
    <t>2019_Earthquake_Information/December/2019_1215_1338_B1.html</t>
  </si>
  <si>
    <t>030 km S 43° W of Matanao (Davao Del Sur)</t>
  </si>
  <si>
    <t>2019 Dec 15 10:22 pm</t>
  </si>
  <si>
    <t>2019_Earthquake_Information/December/2019_1215_1422_B1F.html</t>
  </si>
  <si>
    <t>013 km S 69° E of Lutayan (Sultan Kudarat)</t>
  </si>
  <si>
    <t>2019 Dec 16 10:15 am</t>
  </si>
  <si>
    <t>2019_Earthquake_Information/December/2019_1216_0215_B2.html</t>
  </si>
  <si>
    <t>010 km S 19° E of Lutayan (Sultan Kudarat)</t>
  </si>
  <si>
    <t>2019 Dec 16 10:50 pm</t>
  </si>
  <si>
    <t>2019_Earthquake_Information/December/2019_1216_1450_B2.html</t>
  </si>
  <si>
    <t>027 km S 18° W of Kiblawan (Davao Del Sur)</t>
  </si>
  <si>
    <t>2019 Dec 17 01:02 am</t>
  </si>
  <si>
    <t>2019_Earthquake_Information/December/2019_1216_1702_B2.html</t>
  </si>
  <si>
    <t>011 km N 33° W of Lutayan (Sultan Kudarat)</t>
  </si>
  <si>
    <t>2019 Dec 17 07:00 am</t>
  </si>
  <si>
    <t>2019_Earthquake_Information/December/2019_1216_2300_B2.html</t>
  </si>
  <si>
    <t>018 km N 30° W of Malungon (Sarangani)</t>
  </si>
  <si>
    <t>2019_Earthquake_Information/December/2019_1218_1516_B2.html</t>
  </si>
  <si>
    <t>001 km S 09° E of Sulop (Davao Del Sur)</t>
  </si>
  <si>
    <t>2019 Dec 20 06:50 am</t>
  </si>
  <si>
    <t>2019_Earthquake_Information/December/2019_1219_2250_B2.html</t>
  </si>
  <si>
    <t>010 km S 81° E of Dangcagan (Bukidnon)</t>
  </si>
  <si>
    <t>2019 Dec 21 01:09 am</t>
  </si>
  <si>
    <t>2019_Earthquake_Information/December/2019_1220_1709_B2.html</t>
  </si>
  <si>
    <t>009 km N 72° W of Santa Lucia (Ilocos Sur)</t>
  </si>
  <si>
    <t>2019 Dec 21 07:46 pm</t>
  </si>
  <si>
    <t>2019_Earthquake_Information/December/2019_1221_1146_B2.html</t>
  </si>
  <si>
    <t>021 km N 31° W of Malungon (Sarangani)</t>
  </si>
  <si>
    <t>2019 Dec 23 08:17 pm</t>
  </si>
  <si>
    <t>2019_Earthquake_Information/December/2019_1223_1217_B2.html</t>
  </si>
  <si>
    <t>012 km N 62° E of Maramag (Bukidnon)</t>
  </si>
  <si>
    <t>2019 Dec 29 10:10 pm</t>
  </si>
  <si>
    <t>2019_Earthquake_Information/December/2019_1229_1410_B2.html</t>
  </si>
  <si>
    <t>007 km S 68° E of Hagonoy (Davao Del Sur)</t>
  </si>
  <si>
    <t>2017 Jan 03 11:21 am</t>
  </si>
  <si>
    <t>../2017_Earthquake_Information/January/2017_0103_0321_B2.html</t>
  </si>
  <si>
    <t>005 km N 83° E of Catigbian (Bohol)</t>
  </si>
  <si>
    <t>2017 Jan 18 01:20 am</t>
  </si>
  <si>
    <t>../2017_Earthquake_Information/January/2017_0117_1720_B1.html</t>
  </si>
  <si>
    <t>006 km N 72° W of Maganoy (Shariff Aguak) (Capital) (Maguindanao)</t>
  </si>
  <si>
    <t>2017 Jan 20 03:09 pm</t>
  </si>
  <si>
    <t>../2017_Earthquake_Information/January/2017_0120_0709_B2.html</t>
  </si>
  <si>
    <t>028 km N 66° W of San Fernando (La Union)</t>
  </si>
  <si>
    <t>2017 Feb 11 06:53 am</t>
  </si>
  <si>
    <t>2017_Earthquake_Information\February\2017_0210_2253_B2F.html</t>
  </si>
  <si>
    <t>031 km N 05° W of San Jose (Dinagat)</t>
  </si>
  <si>
    <t>2017 Mar 01 01:28 am</t>
  </si>
  <si>
    <t>064 km N 18° E of Patnanungan (Quezon)</t>
  </si>
  <si>
    <t>2017 Mar 24 07:58 pm</t>
  </si>
  <si>
    <t>2017_Earthquake_Information/March/2017_0324_1158_B2.html</t>
  </si>
  <si>
    <t>034 km N 49° E of Divilacan (Isabela)</t>
  </si>
  <si>
    <t>2017 Mar 30 08:52 pm</t>
  </si>
  <si>
    <t>031 km S 67° W of Isulan (Sultan Kudarat)</t>
  </si>
  <si>
    <t>2017 Apr 22 07:05 pm</t>
  </si>
  <si>
    <t>2017_Earthquake_Information/April/2017_0422_1105_B2.html</t>
  </si>
  <si>
    <t>022 km S 18° E of Candoni (Negros Occidental)</t>
  </si>
  <si>
    <t>2017 May 26 10:51 pm</t>
  </si>
  <si>
    <t>2017_Earthquake_Information/May/2017_0526_1451_B2.html</t>
  </si>
  <si>
    <t>027 km S 77° W of Libona (Bukidnon)</t>
  </si>
  <si>
    <t>2017 Jun 10 09:39 am</t>
  </si>
  <si>
    <t>017 km N 22° E of Pandan (Catanduanes)</t>
  </si>
  <si>
    <t>2017 Jun 25 01:52 pm</t>
  </si>
  <si>
    <t>2017_Earthquake_Information/June/2017_0625_0552_B2.html</t>
  </si>
  <si>
    <t>008 km N 74° E of Cabangan (Zambales)</t>
  </si>
  <si>
    <t>2017 Jul 19 04:12 pm</t>
  </si>
  <si>
    <t>2017_Earthquake_Information/July/2017_0719_0812_B2.html</t>
  </si>
  <si>
    <t>006 km N 30° W of Legazpi City (Albay)</t>
  </si>
  <si>
    <t>2017 Aug 22 01:01 am</t>
  </si>
  <si>
    <t>2017_Earthquake_Information/August/2017_0821_1701_B2.html</t>
  </si>
  <si>
    <t>006 km N 29° E of Ragay (Camarines Sur)</t>
  </si>
  <si>
    <t>2017 Sep 27 02:38 am</t>
  </si>
  <si>
    <t>2017_Earthquake_Information/September/2017_0926_1838_B2.html</t>
  </si>
  <si>
    <t>009 km S 29° W of Santa Ignacia (Tarlac)</t>
  </si>
  <si>
    <t>2017 Sep 29 06:30 am</t>
  </si>
  <si>
    <t>2017_Earthquake_Information/September/2017_0928_2230_B2.html</t>
  </si>
  <si>
    <t>005 km N 37° W of Bilar (Bohol)</t>
  </si>
  <si>
    <t>2017 Sep 29 09:26 am</t>
  </si>
  <si>
    <t>2017_Earthquake_Information/September/2017_0929_0126_B2.html</t>
  </si>
  <si>
    <t>007 km S 13° W of Victoria (Tarlac)</t>
  </si>
  <si>
    <t>2017 Nov 09 03:17 pm</t>
  </si>
  <si>
    <t>2017_Earthquake_Information/November/2017_1109_0717_B2.html</t>
  </si>
  <si>
    <t>006 km N 51° E of Polomolok (South Cotabato)</t>
  </si>
  <si>
    <t>2017 Nov 18 02:03 pm</t>
  </si>
  <si>
    <t>2017_Earthquake_Information/November/2017_1118_0603_B2.html</t>
  </si>
  <si>
    <t>011 km S 77° E of Rapu-rapu (Albay)</t>
  </si>
  <si>
    <t>2017 Nov 28 12:21 am</t>
  </si>
  <si>
    <t>2017_Earthquake_Information/November/2017_1127_1621_B2.html</t>
  </si>
  <si>
    <t>075 km S 67° W of Maasim (Sarangani)</t>
  </si>
  <si>
    <t>2017 Nov 29 03:35 pm</t>
  </si>
  <si>
    <t>2017_Earthquake_Information/November/2017_1129_0735_B1.html</t>
  </si>
  <si>
    <t>004 km S 66° E of Antequera (Bohol)</t>
  </si>
  <si>
    <t>2017 Dec 06 03:32 pm</t>
  </si>
  <si>
    <t>2017_Earthquake_Information/December/2017_1206_0732_B2.html</t>
  </si>
  <si>
    <t>009 km N 66° W of Ambaguio (Nueva Vizcaya)</t>
  </si>
  <si>
    <t>2017 Dec 10 06:23 am</t>
  </si>
  <si>
    <t>2017_Earthquake_Information/December/2017_1209_2223_B2.html</t>
  </si>
  <si>
    <t>120 km N 42° W of Calayan (Cagayan)</t>
  </si>
  <si>
    <t>2017 Dec 19 11:34 am</t>
  </si>
  <si>
    <t>2017_Earthquake_Information/December/2017_1219_0334_B2.html</t>
  </si>
  <si>
    <t>019 km N 68° E of  Kabugao (Apayao)</t>
  </si>
  <si>
    <t>2018 Jan 26 05:28 pm</t>
  </si>
  <si>
    <t>2018_Earthquake_Information/January/2018_0126_0928_B2.html</t>
  </si>
  <si>
    <t>015 km N 84° W of Inopacan (Leyte)</t>
  </si>
  <si>
    <t>2018 Mar 04 05:26 pm</t>
  </si>
  <si>
    <t>2018_Earthquake_Information/March/2018_0304_0926_B1.html</t>
  </si>
  <si>
    <t>003 km S 47° E of Bamban (Tarlac)</t>
  </si>
  <si>
    <t>2018 Mar 20 03:53 pm</t>
  </si>
  <si>
    <t>2018_Earthquake_Information/March/2018_0320_0753_B2.html</t>
  </si>
  <si>
    <t>010 km S 17° E of Talakag (Bukidnon)</t>
  </si>
  <si>
    <t>2018 Mar 29 02:50 am</t>
  </si>
  <si>
    <t>2018_Earthquake_Information/March/2018_0328_1850_B2.html</t>
  </si>
  <si>
    <t>091 km S 60° W of San Antonio (Zambales)</t>
  </si>
  <si>
    <t>2018 May 01 09:27 pm</t>
  </si>
  <si>
    <t>2018_Earthquake_Information/May/2018_0501_1327_B2.html</t>
  </si>
  <si>
    <t>005 km S 43° W of Balilihan (Bohol)</t>
  </si>
  <si>
    <t>2018 May 10 01:18 am</t>
  </si>
  <si>
    <t>2018_Earthquake_Information/May/2018_0509_1718_B2.html</t>
  </si>
  <si>
    <t>016 km S 72° W of Dinagat (Dinagat)</t>
  </si>
  <si>
    <t>2018 May 29 11:05 pm</t>
  </si>
  <si>
    <t>2018_Earthquake_Information/May/2018_0529_1505_B1.html</t>
  </si>
  <si>
    <t>120 km S 67° W of San Antonio (Zambales)</t>
  </si>
  <si>
    <t>2018 Aug 07 02:12 am</t>
  </si>
  <si>
    <t>2018_Earthquake_Information/August/2018_0806_1812_B2.html</t>
  </si>
  <si>
    <t>013 km S 57 E of Maitum (Sarangani)</t>
  </si>
  <si>
    <t>2018 Aug 15 05:01 pm</t>
  </si>
  <si>
    <t>2018_Earthquake_Information/August/2018_0815_0901_B2.html</t>
  </si>
  <si>
    <t>051 km S 89 E of San Agustin (Isabela)</t>
  </si>
  <si>
    <t>2018 Sep 11 08:21 am</t>
  </si>
  <si>
    <t>2018_Earthquake_Information/September/2018_0911_0021_B2.html</t>
  </si>
  <si>
    <t>014 km N 26° E of Guihulngan (Negros Oriental)</t>
  </si>
  <si>
    <t>2018 Sep 12 05:29 pm</t>
  </si>
  <si>
    <t>2018_Earthquake_Information/September/2018_0912_0929_B2.html</t>
  </si>
  <si>
    <t>005 km S 72° E of Anahawan (Southern Leyte)</t>
  </si>
  <si>
    <t>2018 Sep 13 09:31 am</t>
  </si>
  <si>
    <t>2018_Earthquake_Information/September/2018_0913_0131_B1.html</t>
  </si>
  <si>
    <t>018 km S 24° E of Kabugao (Apayao)</t>
  </si>
  <si>
    <t>2018 Sep 19 03:13 am</t>
  </si>
  <si>
    <t>2018_Earthquake_Information/September/2018_0918_1913_B2.html</t>
  </si>
  <si>
    <t>036 km N 84° E of Prieto Diaz (Sorsogon)</t>
  </si>
  <si>
    <t>2018 Oct 06 06:07 am</t>
  </si>
  <si>
    <t>2018_Earthquake_Information/October/2018_1005_2207_B2.html</t>
  </si>
  <si>
    <t>026 km S 09° E of Davao City (Davao Del Sur)</t>
  </si>
  <si>
    <t>2018 Oct 09 01:22 am</t>
  </si>
  <si>
    <t>2018_Earthquake_Information/October/2018_1008_1722_B2.html</t>
  </si>
  <si>
    <t>006 km N 39° E of Tayum (Abra)</t>
  </si>
  <si>
    <t>2018 Oct 14 07:02 pm</t>
  </si>
  <si>
    <t>2018_Earthquake_Information/October/2018_1014_1102_B2.html</t>
  </si>
  <si>
    <t>010 km S 05° W of Liloan (Southern Leyte)</t>
  </si>
  <si>
    <t>2018 Oct 30 08:18 am</t>
  </si>
  <si>
    <t>2018_Earthquake_Information/October/2018_1030_0018_B2.html</t>
  </si>
  <si>
    <t>026 km S 24° E of Tabina (Zamboanga del Sur)</t>
  </si>
  <si>
    <t>2018 Nov 02 01:59 am</t>
  </si>
  <si>
    <t>2018_Earthquake_Information/November/2018_1101_1759_B2.html</t>
  </si>
  <si>
    <t>042 km N 01° W of Laoang (Northern Samar)</t>
  </si>
  <si>
    <t>2018 Nov 15 04:25 am</t>
  </si>
  <si>
    <t>2018_Earthquake_Information/November/2018_1114_2025_B2.html</t>
  </si>
  <si>
    <t>029 km S 23° E of Guiuan (Eastern Samar)</t>
  </si>
  <si>
    <t>2018 Nov 16 01:40 am</t>
  </si>
  <si>
    <t>2018_Earthquake_Information/November/2018_1115_1740_B2.html</t>
  </si>
  <si>
    <t>028 km S 85° W of Mabalacat (Pampanga)</t>
  </si>
  <si>
    <t>2018_Earthquake_Information/November/2018_1130_0853_B2_Cagayan.html</t>
  </si>
  <si>
    <t>007 km N 18° E of Buguey (Cagayan)</t>
  </si>
  <si>
    <t>2018 Dec 06 03:19 pm</t>
  </si>
  <si>
    <t>2018_Earthquake_Information/December/2018_1206_0719_B2.html</t>
  </si>
  <si>
    <t>004 km N 22° W of Ivana (Batanes)</t>
  </si>
  <si>
    <t>2018 Dec 29 05:05 am</t>
  </si>
  <si>
    <t>2018_Earthquake_Information/December/2018_1228_2105_B2.html</t>
  </si>
  <si>
    <t>2020 Jan 01 09:55 am</t>
  </si>
  <si>
    <t>2020_Earthquake_Information/January/2020_0101_0155_B2.html</t>
  </si>
  <si>
    <t>004 km S 09° W of Makilala (Cotabato)</t>
  </si>
  <si>
    <t>2020 Jan 08 04:44 pm</t>
  </si>
  <si>
    <t>2020_Earthquake_Information/January/2020_0108_0844_B2.html</t>
  </si>
  <si>
    <t>2020 Jan 11 02:16 am</t>
  </si>
  <si>
    <t>2020_Earthquake_Information/January/2020_0110_1816_B2.html</t>
  </si>
  <si>
    <t>020 km S 50° W of Sulop (Davao Del Sur)</t>
  </si>
  <si>
    <t>2020 Jan 28 12:29 am</t>
  </si>
  <si>
    <t>2020_Earthquake_Information/January/2020_0127_1629_B2.html</t>
  </si>
  <si>
    <t>056 km N 48° E of Jomalig (Quezon)</t>
  </si>
  <si>
    <t>2020 Feb 08 08:48 pm</t>
  </si>
  <si>
    <t>2020_Earthquake_Information\February\2020_0208_1248_B2.html</t>
  </si>
  <si>
    <t>006 km S 24° E of Tulunan (Cotabato)</t>
  </si>
  <si>
    <t>2020 Feb 20 04:05 pm</t>
  </si>
  <si>
    <t>2020_Earthquake_Information\February\2020_0220_0805_B2.html</t>
  </si>
  <si>
    <t>010 km N 46° W of Lutayan (Sultan Kudarat)</t>
  </si>
  <si>
    <t>2020 Mar 02 07:44 pm</t>
  </si>
  <si>
    <t>2020_Earthquake_Information/March/2020_0302_1144_B2.html</t>
  </si>
  <si>
    <t>013 km N 70° W of La Paz (Agusan Del Sur)</t>
  </si>
  <si>
    <t>2020 Mar 07 10:48 pm</t>
  </si>
  <si>
    <t>2020_Earthquake_Information/March/2020_0307_1448_B2.html</t>
  </si>
  <si>
    <t>007 km S 65° W of Santa Elena (Camarines Norte)</t>
  </si>
  <si>
    <t>2020 Mar 09 03:22 pm</t>
  </si>
  <si>
    <t>2020_Earthquake_Information/March/2020_0309_0722_B2.html</t>
  </si>
  <si>
    <t>017 km S 47° W of Tupi (South Cotabato)</t>
  </si>
  <si>
    <t>2020 Mar 22 03:36 am</t>
  </si>
  <si>
    <t>2020_Earthquake_Information/March/2020_0321_1936_B2.html</t>
  </si>
  <si>
    <t>006 km N 30° W of Koronadal City (South Cotabato)</t>
  </si>
  <si>
    <t>2020 Mar 25 12:16 am</t>
  </si>
  <si>
    <t>2020_Earthquake_Information/March/2020_0324_1616_B2.html</t>
  </si>
  <si>
    <t>003 km N 78° W of Canlaon City (Negros Oriental)</t>
  </si>
  <si>
    <t>2020 Apr 18 02:19 am</t>
  </si>
  <si>
    <t>2020_Earthquake_Information/April/2020_0417_1819_B2.html</t>
  </si>
  <si>
    <t>020 km S 70° W of Polomolok (South Cotabato)</t>
  </si>
  <si>
    <t>2020 Apr 18 07:35 pm</t>
  </si>
  <si>
    <t>2020_Earthquake_Information/April/2020_0418_1135_B2.html</t>
  </si>
  <si>
    <t>009 km N 10° E of San Vicente (Northern Samar)</t>
  </si>
  <si>
    <t>2020 May 04 09:46 pm</t>
  </si>
  <si>
    <t>2020_Earthquake_Information/May/2020_0504_1346_B2.html</t>
  </si>
  <si>
    <t>016 km N 04° W of Maitum (Sarangani)</t>
  </si>
  <si>
    <t>2020 May 11 01:56 am</t>
  </si>
  <si>
    <t>2020_Earthquake_Information/May/2020_0510_1756_B2.html</t>
  </si>
  <si>
    <t>021 km S 85° E of Silago (Southern Leyte)</t>
  </si>
  <si>
    <t>2020 May 16 09:20 pm</t>
  </si>
  <si>
    <t>2020_Earthquake_Information/May/2020_0516_1320_B2.html</t>
  </si>
  <si>
    <t>001 km S 35° E of Guihulngan (Negros Oriental)</t>
  </si>
  <si>
    <t>2020_Earthquake_Information/May/2020_0516_1438_B2_Samar.html</t>
  </si>
  <si>
    <t>011 km N 76° E of Hinabangan (Samar)</t>
  </si>
  <si>
    <t>2020 Jun 07 03:47 am</t>
  </si>
  <si>
    <t>2020_Earthquake_Information\June\2020_0606_1947_B2.html</t>
  </si>
  <si>
    <t>019 km S 70° W of Kabugao (Apayao)</t>
  </si>
  <si>
    <t>2020 Jun 08 04:32 am</t>
  </si>
  <si>
    <t>2020_Earthquake_Information\June\2020_0607_2032_B2.html</t>
  </si>
  <si>
    <t>014 km N 58° W of San Fernando(Capital) (La Union)</t>
  </si>
  <si>
    <t>2020 Jun 10 10:51 am</t>
  </si>
  <si>
    <t>2020_Earthquake_Information\June\2020_0610_0251_B2.html</t>
  </si>
  <si>
    <t>011 km S 57° W of Carmen (Bohol)</t>
  </si>
  <si>
    <t>2020 Jun 24 07:59 am</t>
  </si>
  <si>
    <t>2020_Earthquake_Information\June\2020_0623_2359_B2.html</t>
  </si>
  <si>
    <t>019 km N 40° W of Agno (Pangasinan)</t>
  </si>
  <si>
    <t>2020 Jun 30 02:02 pm</t>
  </si>
  <si>
    <t>2020_Earthquake_Information\June\2020_0630_0602_B2.html</t>
  </si>
  <si>
    <t>011 km S 28° E of Anini-y (Antique)</t>
  </si>
  <si>
    <t>2020 Jul 01 12:30 am</t>
  </si>
  <si>
    <t>2020_Earthquake_Information\July\2020_0630_1630_B2.html</t>
  </si>
  <si>
    <t>060 km N 03° W of Santa Ana (Cagayan)</t>
  </si>
  <si>
    <t>2020 Jul 10 04:27 am</t>
  </si>
  <si>
    <t>2020_Earthquake_Information\July\2020_0709_2027_B2.html</t>
  </si>
  <si>
    <t>020 km N 31° W of Palauig (Zambales)</t>
  </si>
  <si>
    <t>2020 Jul 15 10:10 pm</t>
  </si>
  <si>
    <t>2020_Earthquake_Information\July\2020_0715_1410_B2.html</t>
  </si>
  <si>
    <t>037 km N 09° E of Pagudpud (Ilocos Norte)</t>
  </si>
  <si>
    <t>2020 Jul 23 08:43 am</t>
  </si>
  <si>
    <t>2020_Earthquake_Information\July\2020_0723_0043_B2.html</t>
  </si>
  <si>
    <t>015 km N 87° E of Dilasag (Aurora)</t>
  </si>
  <si>
    <t>2020 Sep 20 11:42 pm</t>
  </si>
  <si>
    <t>2020_Earthquake_Information\September\2020_0920_1542_B2.html</t>
  </si>
  <si>
    <t>014 km S 73° E of Tublay (Benguet)</t>
  </si>
  <si>
    <t>2020_Earthquake_Information\October\2020_1009_1322_B2_Sarangani.html</t>
  </si>
  <si>
    <t>006 km N 65° E of Glan (Sarangani)</t>
  </si>
  <si>
    <t>2020 Oct 20 10:33 pm</t>
  </si>
  <si>
    <t>2020_Earthquake_Information\October\2020_1020_1433_B2.html</t>
  </si>
  <si>
    <t>009 km N 85° W of Talibon (Bohol)</t>
  </si>
  <si>
    <t>2020 Oct 29 01:10 am</t>
  </si>
  <si>
    <t>2020_Earthquake_Information\October\2020_1028_1710_B2.html</t>
  </si>
  <si>
    <t>076 km S 26° W of Tabina (Zamboanga Del Sur)</t>
  </si>
  <si>
    <t>2020 Oct 29 03:13 am</t>
  </si>
  <si>
    <t>2020_Earthquake_Information\October\2020_1028_1913_B2.html</t>
  </si>
  <si>
    <t>060 km S 04° E of Tabina (Zamboanga Del Sur)</t>
  </si>
  <si>
    <t>2020 Nov 10 06:36 am</t>
  </si>
  <si>
    <t>2020_Earthquake_Information\November\2020_1109_2236_B2.html</t>
  </si>
  <si>
    <t>013 km S 20° W of Bansud (Oriental Mindoro)</t>
  </si>
  <si>
    <t>2020 Nov 17 02:16 pm</t>
  </si>
  <si>
    <t>2020_Earthquake_Information\November\2020_1117_0616_B2.html</t>
  </si>
  <si>
    <t>2020 Nov 29 05:27 pm</t>
  </si>
  <si>
    <t>2020_Earthquake_Information\November\2020_1129_0927_B2.html</t>
  </si>
  <si>
    <t>006 km S 29° W of Las Nieves (Agusan Del Norte)</t>
  </si>
  <si>
    <t>2021 Jan 12 06:55 pm</t>
  </si>
  <si>
    <t>2021_Earthquake_Information\January\2021_0112_1055_B2.html</t>
  </si>
  <si>
    <t>005 km N 69° E of Jomalig (Quezon)</t>
  </si>
  <si>
    <t>2021 Feb 04 09:06 pm</t>
  </si>
  <si>
    <t>2021_Earthquake_Information\February\2021_0204_1306_B2.html</t>
  </si>
  <si>
    <t>052 km S 40° W of Siaton (Negros Oriental)</t>
  </si>
  <si>
    <t>2021 Feb 05 02:11 am</t>
  </si>
  <si>
    <t>2021_Earthquake_Information\February\2021_0204_1811_B2.html</t>
  </si>
  <si>
    <t>006 km S 17° W of Cabarroguis (Quirino)</t>
  </si>
  <si>
    <t>2021 Feb 08 09:13 pm</t>
  </si>
  <si>
    <t>2021_Earthquake_Information\February\2021_0208_1313_B2.html</t>
  </si>
  <si>
    <t>010 km N 53° W of Aritao (Nueva Vizcaya)</t>
  </si>
  <si>
    <t>2021 Feb 17 10:09 am</t>
  </si>
  <si>
    <t>2021_Earthquake_Information\February\2021_0217_0209_B2.html</t>
  </si>
  <si>
    <t>014 km S 25° E of Anahawan (Southern Leyte)</t>
  </si>
  <si>
    <t>2021 Feb 18 10:40 pm</t>
  </si>
  <si>
    <t>2021_Earthquake_Information\February\2021_0218_1440_B2.html</t>
  </si>
  <si>
    <t>065 km N 33° E of Jomalig (Quezon)</t>
  </si>
  <si>
    <t>2021 Feb 23 02:29 am</t>
  </si>
  <si>
    <t>2021_Earthquake_Information\February\2021_0222_1829_B2.html</t>
  </si>
  <si>
    <t>008 km S 31° W of Makilala (Cotabato)</t>
  </si>
  <si>
    <t>2021 Feb 24 09:27 pm</t>
  </si>
  <si>
    <t>2021_Earthquake_Information\February\2021_0224_1327_B2.html</t>
  </si>
  <si>
    <t>025 km N 68° W of Luna (La Union)</t>
  </si>
  <si>
    <t>2021 Feb 25 05:15 am</t>
  </si>
  <si>
    <t>2021_Earthquake_Information\February\2021_0224_2115_B2.html</t>
  </si>
  <si>
    <t>019 km N 47° W of Dalupiri Island (Calayan) (Cagayan)</t>
  </si>
  <si>
    <t>2021 Mar 18 11:05 am</t>
  </si>
  <si>
    <t>2021_Earthquake_Information\March\2021_0318_0305_B2.html</t>
  </si>
  <si>
    <t>015 km S 16° W of Ambaguio (Nueva Vizcaya)</t>
  </si>
  <si>
    <t>2021 Mar 20 12:59 am</t>
  </si>
  <si>
    <t>2021_Earthquake_Information\March\2021_0319_1659_B2.html</t>
  </si>
  <si>
    <t>006 km N 40° W of Abuyog (Leyte)</t>
  </si>
  <si>
    <t>2021 Mar 20 02:37 am</t>
  </si>
  <si>
    <t>2021_Earthquake_Information\March\2021_0319_1837_B2.html</t>
  </si>
  <si>
    <t>021 km S 08° W of Island Garden City Of Samal (Davao Del Norte)</t>
  </si>
  <si>
    <t>2021 Mar 20 06:20 pm</t>
  </si>
  <si>
    <t>2021_Earthquake_Information\March\2021_0320_1020_B2.html</t>
  </si>
  <si>
    <t>019 km N 17° W of Dalupiri Island (Calayan) (Cagayan)</t>
  </si>
  <si>
    <t>2021 Mar 22 03:05 am</t>
  </si>
  <si>
    <t>2021_Earthquake_Information\March\2021_0321_1905_B2.html</t>
  </si>
  <si>
    <t>008 km S 77° W of Libjo (Dinagat Islands)</t>
  </si>
  <si>
    <t>2021 Mar 22 12:42 pm</t>
  </si>
  <si>
    <t>2021_Earthquake_Information\March\2021_0322_0442_B2.html</t>
  </si>
  <si>
    <t>006 km N 17° E of Dinalupihan (Bataan)</t>
  </si>
  <si>
    <t>2021 Apr 05 01:47 am</t>
  </si>
  <si>
    <t>2021_Earthquake_Information\April\2021_0404_1747_B2.html</t>
  </si>
  <si>
    <t>020 km S 74° E of Alabel (Sarangani)</t>
  </si>
  <si>
    <t>2021 Apr 14 01:23 am</t>
  </si>
  <si>
    <t>2021_Earthquake_Information\April\2021_0413_1723_B2.html</t>
  </si>
  <si>
    <t>023 km N 02° W of Sibagat (Agusan Del Sur)</t>
  </si>
  <si>
    <t>2021 Apr 17 06:55 pm</t>
  </si>
  <si>
    <t>2021_Earthquake_Information\April\2021_0417_1055_B2.html</t>
  </si>
  <si>
    <t>013 km N 54° W of Sanchez-mira (Cagayan)</t>
  </si>
  <si>
    <t>2021 May 01 05:00 am</t>
  </si>
  <si>
    <t>2021_Earthquake_Information\May\2021_0430_2100_B1.html</t>
  </si>
  <si>
    <t>067 km N 32° E of Patnanungan (Quezon)</t>
  </si>
  <si>
    <t>2021 May 05 04:05 am</t>
  </si>
  <si>
    <t>2021_Earthquake_Information\May\2021_0504_2005_B2.html</t>
  </si>
  <si>
    <t>011 km S 31° W of Makilala (Cotabato)</t>
  </si>
  <si>
    <t>2021 May 10 02:02 am</t>
  </si>
  <si>
    <t>2021_Earthquake_Information\May\2021_0509_1802_B2.html</t>
  </si>
  <si>
    <t>013 km S 86° E of San Francisco (Southern Leyte)</t>
  </si>
  <si>
    <t>2021 May 10 09:55 am</t>
  </si>
  <si>
    <t>2021_Earthquake_Information\May\2021_0510_0155_B2.html</t>
  </si>
  <si>
    <t>006 km N 41° E of Dasol (Pangasinan)</t>
  </si>
  <si>
    <t>2021 May 13 06:11 am</t>
  </si>
  <si>
    <t>2021_Earthquake_Information\May\2021_0512_2211_B2.html</t>
  </si>
  <si>
    <t>018 km N 03° W of Dinapigue (Isabela)</t>
  </si>
  <si>
    <t>2021 May 19 01:44 am</t>
  </si>
  <si>
    <t>2021_Earthquake_Information\May\2021_0518_1744_B2.html</t>
  </si>
  <si>
    <t>021 km Sout° 00 of Boliney (Abra)</t>
  </si>
  <si>
    <t>2021 Jun 03 10:18 pm</t>
  </si>
  <si>
    <t>2021_Earthquake_Information\June\2021_0603_1418_B2.html</t>
  </si>
  <si>
    <t>006 km S 23° W of Guimbal (Iloilo)</t>
  </si>
  <si>
    <t>2021 Jun 12 03:08 pm</t>
  </si>
  <si>
    <t>2021_Earthquake_Information\June\2021_0612_0708_B2.html</t>
  </si>
  <si>
    <t>015 km N 18° W of General Nakar (Quezon)</t>
  </si>
  <si>
    <t>2021 Jun 21 06:27 am</t>
  </si>
  <si>
    <t>2021_Earthquake_Information\June\2021_0620_2227_B2.html</t>
  </si>
  <si>
    <t>007 km N 84° E of Dinalungan (Aurora)</t>
  </si>
  <si>
    <t>2021 Jul 13 11:05 pm</t>
  </si>
  <si>
    <t>2021_Earthquake_Information\July\2021_0713_1505_B2.html</t>
  </si>
  <si>
    <t>022 km N 26° E of Castillejos (Zambales)</t>
  </si>
  <si>
    <t>2021 Jul 16 12:03 pm</t>
  </si>
  <si>
    <t>2021_Earthquake_Information\July\2021_0716_0403_B2.html</t>
  </si>
  <si>
    <t>025 km S 67° E of Dinalungan (Aurora)</t>
  </si>
  <si>
    <t>2021 Jul 20 05:56 pm</t>
  </si>
  <si>
    <t>2021_Earthquake_Information\July\2021_0720_0956_B2.html</t>
  </si>
  <si>
    <t>008 km N 87° W of Hinunangan (Southern Leyte)</t>
  </si>
  <si>
    <t>2021 Jul 26 09:28 am</t>
  </si>
  <si>
    <t>2021_Earthquake_Information\July\2021_0726_0128_B2.html</t>
  </si>
  <si>
    <t>006 km N 27° W of City Of Tagbilaran (Bohol)</t>
  </si>
  <si>
    <t>2021 Aug 27 07:28 pm</t>
  </si>
  <si>
    <t>2021_Earthquake_Information\August\2021_0827_1128_B2.html</t>
  </si>
  <si>
    <t>008 km N 24° E of Island Garden City Of Samal (Davao Del Norte)</t>
  </si>
  <si>
    <t>2021 Sep 08 04:20 pm</t>
  </si>
  <si>
    <t>2021_Earthquake_Information\September\2021_0908_0820_B2.html</t>
  </si>
  <si>
    <t>010 km S 60° E of Tayasan (Negros Oriental)</t>
  </si>
  <si>
    <t>2021 Sep 11 01:33 am</t>
  </si>
  <si>
    <t>2021_Earthquake_Information\September\2021_0910_1733_B2.html</t>
  </si>
  <si>
    <t>009 km S 25° W of Samboan (Cebu)</t>
  </si>
  <si>
    <t>2021 Sep 11 09:22 pm</t>
  </si>
  <si>
    <t>2021_Earthquake_Information\September\2021_0911_1322_B2.html</t>
  </si>
  <si>
    <t>004 km N 65° E of Cabangan (Zambales)</t>
  </si>
  <si>
    <t>2021_Earthquake_Information\October\2021_1020_1544_B2_Leyte.html</t>
  </si>
  <si>
    <t>016 km N 24° E of Ormoc City (Leyte)</t>
  </si>
  <si>
    <t>2021 Dec 10 09:16 pm</t>
  </si>
  <si>
    <t>2021_Earthquake_Information\December\2021_1210_1316_B2.html</t>
  </si>
  <si>
    <t>025 km N 81° E of City Of Cabadbaran (Agusan Del Norte)</t>
  </si>
  <si>
    <t>2022 Jan 01 10:49 pm</t>
  </si>
  <si>
    <t>2022_Earthquake_Information\January\2022_0101_1449_B1.html</t>
  </si>
  <si>
    <t>013 km S 15° W of Kiamba (Sarangani)</t>
  </si>
  <si>
    <t>2022 Jan 18 09:23 am</t>
  </si>
  <si>
    <t>2022_Earthquake_Information\January\2022_0118_0123_B1.html</t>
  </si>
  <si>
    <t>009 km S 63° W of Paracelis (Mountain Province)</t>
  </si>
  <si>
    <t>2022 Feb 10 03:46 am</t>
  </si>
  <si>
    <t>2022_Earthquake_Information\February\2022_0209_1946_B2.html</t>
  </si>
  <si>
    <t>026 km S 81° W of Santa Cruz (Ilocos Sur)</t>
  </si>
  <si>
    <t>2022 Feb 19 09:48 pm</t>
  </si>
  <si>
    <t>2022_Earthquake_Information\February\2022_0219_1348_B2.html</t>
  </si>
  <si>
    <t>2022 Feb 21 09:16 am</t>
  </si>
  <si>
    <t>2022_Earthquake_Information\February\2022_0221_0116_B2.html</t>
  </si>
  <si>
    <t>016 km N 39° W of Tigbao (Zamboanga Del Sur)</t>
  </si>
  <si>
    <t>2022 Feb 28 01:25 am</t>
  </si>
  <si>
    <t>2022_Earthquake_Information\February\2022_0227_1725_B2.html</t>
  </si>
  <si>
    <t>006 km N 20° W of La Paz (Agusan Del Sur)</t>
  </si>
  <si>
    <t>2022 Mar 04 02:06 pm</t>
  </si>
  <si>
    <t>2022_Earthquake_Information\March\2022_0304_0606_B1.html</t>
  </si>
  <si>
    <t>2022 May 07 02:40 am</t>
  </si>
  <si>
    <t>2022_Earthquake_Information\May\2022_0506_1840_B1.html</t>
  </si>
  <si>
    <t>013 km S 41° W of Pudtol (Apayao)</t>
  </si>
  <si>
    <t>2022 May 13 01:04 am</t>
  </si>
  <si>
    <t>2022_Earthquake_Information\May\2022_0512_1704_B1.html</t>
  </si>
  <si>
    <t>002 km N 64° E of Gerona (Tarlac)</t>
  </si>
  <si>
    <t>2022 Jun 02 12:47 pm</t>
  </si>
  <si>
    <t>2022_Earthquake_Information\June\2022_0602_0447_B1.html</t>
  </si>
  <si>
    <t>013 km N 42° W of Santa Ana (Cagayan)</t>
  </si>
  <si>
    <t>2022 Jun 14 11:32 pm</t>
  </si>
  <si>
    <t>2022_Earthquake_Information\June\2022_0614_1532_B1.html</t>
  </si>
  <si>
    <t>010 km S 30° W of City Of San Carlos (Negros Occidental)</t>
  </si>
  <si>
    <t>2022 Jun 16 03:46 pm</t>
  </si>
  <si>
    <t>2022_Earthquake_Information\June\2022_0616_0746_B2.html</t>
  </si>
  <si>
    <t>061 km N 33° E of Burdeos (Quezon)</t>
  </si>
  <si>
    <t>2022 Jun 19 06:40 pm</t>
  </si>
  <si>
    <t>2022_Earthquake_Information\June\2022_0619_1040_B2.html</t>
  </si>
  <si>
    <t>005 km N 48° W of Bokod (Benguet)</t>
  </si>
  <si>
    <t>2022 Jun 20 12:42 pm</t>
  </si>
  <si>
    <t>2022_Earthquake_Information\June\2022_0620_0442_B1.html</t>
  </si>
  <si>
    <t>014 km N 32° W of Alegria (Cebu)</t>
  </si>
  <si>
    <t>2022 Aug 01 03:10 pm</t>
  </si>
  <si>
    <t>2022_Earthquake_Information\August\2022_0801_0710_B2.html</t>
  </si>
  <si>
    <t>003 km N 80° W of Sulat (Eastern Samar)</t>
  </si>
  <si>
    <t>2022 Aug 02 06:46 am</t>
  </si>
  <si>
    <t>2022_Earthquake_Information\August\2022_0801_2246_B1F.html</t>
  </si>
  <si>
    <t>005 km S 70° W of Malibcong (Abra)</t>
  </si>
  <si>
    <t>2022 Aug 02 11:24 am</t>
  </si>
  <si>
    <t>2022_Earthquake_Information\August\2022_0802_0324_B2F.html</t>
  </si>
  <si>
    <t>011 km N 84° E of Quirino (Ilocos Sur)</t>
  </si>
  <si>
    <t>2022 Aug 03 04:26 am</t>
  </si>
  <si>
    <t>2022_Earthquake_Information\August\2022_0802_2026_B1.html</t>
  </si>
  <si>
    <t>008 km S 20° W of Cervantes (Ilocos Sur)</t>
  </si>
  <si>
    <t>2022 Aug 04 05:08 am</t>
  </si>
  <si>
    <t>2022_Earthquake_Information\August\2022_0803_2108_B1.html</t>
  </si>
  <si>
    <t>010 km N 40° W of Pola (Oriental Mindoro)</t>
  </si>
  <si>
    <t>2022 Aug 07 07:20 am</t>
  </si>
  <si>
    <t>2022_Earthquake_Information\August\2022_0806_2320_B2.html</t>
  </si>
  <si>
    <t>011 km S 68° W of Mahaplag (Leyte)</t>
  </si>
  <si>
    <t>2022 Aug 08 10:14 pm</t>
  </si>
  <si>
    <t>2022_Earthquake_Information\August\2022_0808_1414_B2.html</t>
  </si>
  <si>
    <t>020 km S 88° E of Dinapigue (Isabela)</t>
  </si>
  <si>
    <t>2022 Aug 12 05:28 pm</t>
  </si>
  <si>
    <t>2022_Earthquake_Information\August\2022_0812_0928_B1F.html</t>
  </si>
  <si>
    <t>004 km S 70° W of Lagangilang (Abra)</t>
  </si>
  <si>
    <t>2022 Aug 15 12:32 am</t>
  </si>
  <si>
    <t>2022_Earthquake_Information\August\2022_0814_1632_B1F.html</t>
  </si>
  <si>
    <t>022 km S 36° W of Datu Blah T. Sinsuat (Maguindanao)</t>
  </si>
  <si>
    <t>2022 Aug 17 05:08 am</t>
  </si>
  <si>
    <t>2022_Earthquake_Information\August\2022_0816_2108_B1.html</t>
  </si>
  <si>
    <t>006 km S 40° W of Loreto (Dinagat Islands)</t>
  </si>
  <si>
    <t>2022 Aug 26 02:20 pm</t>
  </si>
  <si>
    <t>2022_Earthquake_Information\August\2022_0826_0620_B1.html</t>
  </si>
  <si>
    <t>009 km N 77° E of La Paz (Agusan Del Sur)</t>
  </si>
  <si>
    <t>2022 Aug 31 11:53 pm</t>
  </si>
  <si>
    <t>2022_Earthquake_Information\August\2022_0831_1553_B2F.html</t>
  </si>
  <si>
    <t>015 km N 84° W of Tayum (Abra)</t>
  </si>
  <si>
    <t>2022 Sep 02 12:48 pm</t>
  </si>
  <si>
    <t>2022_Earthquake_Information\September\2022_0902_0448_B1F.html</t>
  </si>
  <si>
    <t>004 km N 57° W of Magsaysay (Davao Del Sur)</t>
  </si>
  <si>
    <t>2022 Sep 11 01:14 am</t>
  </si>
  <si>
    <t>2022_Earthquake_Information\September\2022_0910_1714_B2.html</t>
  </si>
  <si>
    <t>069 km N 55° E of Jomalig (Quezon)</t>
  </si>
  <si>
    <t>2022 Oct 07 08:08 pm</t>
  </si>
  <si>
    <t>2022_Earthquake_Information\October\2022_1007_1208_B1.html</t>
  </si>
  <si>
    <t>009 km N 10° W of Sindangan (Zamboanga Del Norte)</t>
  </si>
  <si>
    <t>2022 Oct 09 10:19 pm</t>
  </si>
  <si>
    <t>2022_Earthquake_Information\October\2022_1009_1419_B2.html</t>
  </si>
  <si>
    <t>011 km N 55° W of Las Navas (Northern Samar)</t>
  </si>
  <si>
    <t>2022 Nov 08 01:32 am</t>
  </si>
  <si>
    <t>2022_Earthquake_Information\November\2022_1107_1732_B2.html</t>
  </si>
  <si>
    <t>003 km S 30° W of Banna (Ilocos Norte)</t>
  </si>
  <si>
    <t>2022 Nov 24 02:42 am</t>
  </si>
  <si>
    <t>2022_Earthquake_Information\November\2022_1123_1842_B1.html</t>
  </si>
  <si>
    <t>045 km S 81° W of San Antonio (Zambales)</t>
  </si>
  <si>
    <t>2022 Nov 30 05:09 am</t>
  </si>
  <si>
    <t>2022_Earthquake_Information\November\2022_1129_2109_B2.html</t>
  </si>
  <si>
    <t>070 km N 33° E of Burdeos (Quezon)</t>
  </si>
  <si>
    <t>2022 Dec 10 02:01 am</t>
  </si>
  <si>
    <t>2022_Earthquake_Information\December\2022_1209_1801_B1.html</t>
  </si>
  <si>
    <t>042 km S 42° E of Homonhon Island (Guiuan) (Eastern Samar)</t>
  </si>
  <si>
    <t>2023 Jan 02 07:10 am</t>
  </si>
  <si>
    <t>2023_Earthquake_Information\January\2023_0101_2310_B1.html</t>
  </si>
  <si>
    <t>014 km S 82° E of City Of Kabankalan (Negros Occidental)</t>
  </si>
  <si>
    <t>2023 Feb 13 09:22 am</t>
  </si>
  <si>
    <t>2023_Earthquake_Information\February\2023_0213_0122_B1.html</t>
  </si>
  <si>
    <t>009 km S 83° W of Bayog (Zamboanga Del Sur)</t>
  </si>
  <si>
    <t>2023 Feb 26 02:26 pm</t>
  </si>
  <si>
    <t>2023_Earthquake_Information\February\2023_0226_0626_B2.html</t>
  </si>
  <si>
    <t>013 km S 44° W of Silago (Southern Leyte)</t>
  </si>
  <si>
    <t>2023 Mar 06 10:49 pm</t>
  </si>
  <si>
    <t>2023_Earthquake_Information\March\2023_0306_1449_B2.html</t>
  </si>
  <si>
    <t>005 km S 25° W of New Bataan (Davao De Oro)</t>
  </si>
  <si>
    <t>2023 Mar 07 07:03 pm</t>
  </si>
  <si>
    <t>2023_Earthquake_Information\March\2023_0307_1103_B1.html</t>
  </si>
  <si>
    <t>010 km S 74° W of New Bataan (Davao De Oro)</t>
  </si>
  <si>
    <t>2023 Mar 08 12:32 am</t>
  </si>
  <si>
    <t>2023_Earthquake_Information\March\2023_0307_1632_B1.html</t>
  </si>
  <si>
    <t>074 km N 37° W of Labason (Zamboanga Del Norte)</t>
  </si>
  <si>
    <t>2023 Mar 08 12:43 am</t>
  </si>
  <si>
    <t>2023_Earthquake_Information\March\2023_0307_1643_B2.html</t>
  </si>
  <si>
    <t>007 km S 41° W of New Bataan (Davao De Oro)</t>
  </si>
  <si>
    <t>2023 Mar 09 01:24 am</t>
  </si>
  <si>
    <t>2023_Earthquake_Information\March\2023_0308_1724_B1.html</t>
  </si>
  <si>
    <t>2023 Mar 11 07:45 pm</t>
  </si>
  <si>
    <t>2023_Earthquake_Information\March\2023_0311_1145_B1.html</t>
  </si>
  <si>
    <t>015 km S 06° E of New Bataan (Davao De Oro)</t>
  </si>
  <si>
    <t>2023 Mar 12 02:11 am</t>
  </si>
  <si>
    <t>2023_Earthquake_Information\March\2023_0311_1811_B1.html</t>
  </si>
  <si>
    <t>015 km S 04° E of New Bataan (Davao De Oro)</t>
  </si>
  <si>
    <t>2023 Apr 01 10:41 pm</t>
  </si>
  <si>
    <t>2023_Earthquake_Information\April\2023_0401_1441_B1.html</t>
  </si>
  <si>
    <t>049 km S 85° W of San Antonio (Zambales)</t>
  </si>
  <si>
    <t>2023 Apr 11 08:30 pm</t>
  </si>
  <si>
    <t>2023_Earthquake_Information\April\2023_0411_1230_B2.html</t>
  </si>
  <si>
    <t>010 km S 26° E of Ubay (Bohol)</t>
  </si>
  <si>
    <t>2023 Apr 15 10:35 am</t>
  </si>
  <si>
    <t>2023_Earthquake_Information\April\2023_0415_0235_B1.html</t>
  </si>
  <si>
    <t>007 km N 54° W of San Ildefonso (Ilocos Sur)</t>
  </si>
  <si>
    <t>2023 Apr 24 05:24 am</t>
  </si>
  <si>
    <t>2023_Earthquake_Information\April\2023_0423_2124_B2F.html</t>
  </si>
  <si>
    <t>2023 Apr 28 02:15 am</t>
  </si>
  <si>
    <t>2023_Earthquake_Information\April\2023_0427_1815_B1.html</t>
  </si>
  <si>
    <t>028 km S 15° E of Concepcion (Romblon)</t>
  </si>
  <si>
    <t>2023 May 29 09:48 pm</t>
  </si>
  <si>
    <t>2023_Earthquake_Information\May\2023_0529_1348_B1.html</t>
  </si>
  <si>
    <t>007 km S 23° E of Kalamansig (Sultan Kudarat)</t>
  </si>
  <si>
    <t>2023 Jun 04 03:34 pm</t>
  </si>
  <si>
    <t>2023_Earthquake_Information\June\2023_0604_0734_B1.html</t>
  </si>
  <si>
    <t>036 km N 56° W of Datu Blah T. Sinsuat (Maguindanao Del Norte)</t>
  </si>
  <si>
    <t>2023 Jun 29 09:35 pm</t>
  </si>
  <si>
    <t>2023_Earthquake_Information\June\2023_0629_1335_B1.html</t>
  </si>
  <si>
    <t>005 km N 42° E of Buenavista (Bohol)</t>
  </si>
  <si>
    <t>2023 Jul 26 05:32 pm</t>
  </si>
  <si>
    <t>2023_Earthquake_Information\July\2023_0726_0932_B1.html</t>
  </si>
  <si>
    <t>007 km S 68° E of Hinoba-an (Negros Occidental)</t>
  </si>
  <si>
    <t>2023 Aug 01 05:37 pm</t>
  </si>
  <si>
    <t>2023_Earthquake_Information\August\2023_0801_0937_B1.html</t>
  </si>
  <si>
    <t>001 km S 54° W of Mulondo (Lanao Del Sur)</t>
  </si>
  <si>
    <t>2023 Aug 04 03:36 pm</t>
  </si>
  <si>
    <t>2023_Earthquake_Information\August\2023_0804_0736_B1.html</t>
  </si>
  <si>
    <t>001 km S 33° E of Tayum (Abra)</t>
  </si>
  <si>
    <t>2023 Aug 11 04:57 am</t>
  </si>
  <si>
    <t>2023_Earthquake_Information\August\2023_0810_2057_B1.html</t>
  </si>
  <si>
    <t>031 km N 78° W of Lebak (Sultan Kudarat)</t>
  </si>
  <si>
    <t>2023 Aug 17 05:20 pm</t>
  </si>
  <si>
    <t>2023_Earthquake_Information\August\2023_0817_0920_B2.html</t>
  </si>
  <si>
    <t>026 km S 80° W of Santa Cruz (Ilocos Sur)</t>
  </si>
  <si>
    <t>2023 Sep 03 08:26 pm</t>
  </si>
  <si>
    <t>2023_Earthquake_Information\September\2023_0903_1226_B1.html</t>
  </si>
  <si>
    <t>003 km S 42° E of Buhi (Camarines Sur)</t>
  </si>
  <si>
    <t>2023 Sep 09 12:15 am</t>
  </si>
  <si>
    <t>2023_Earthquake_Information\September\2023_0908_1615_B2.html</t>
  </si>
  <si>
    <t>008 km S 82° W of San Antonio (Zambales)</t>
  </si>
  <si>
    <t>2023 Sep 18 09:40 am</t>
  </si>
  <si>
    <t>2023_Earthquake_Information\September\2023_0918_0140_B2.html</t>
  </si>
  <si>
    <t>010 km S 81° W of Hinunangan (Southern Leyte)</t>
  </si>
  <si>
    <t>2023 Sep 18 01:36 pm</t>
  </si>
  <si>
    <t>2023_Earthquake_Information\September\2023_0918_0536_B1.html</t>
  </si>
  <si>
    <t>2023 Oct 23 11:39 pm</t>
  </si>
  <si>
    <t>2023_Earthquake_Information\October\2023_1023_1539_B1.html</t>
  </si>
  <si>
    <t>040 km S 56° W of Iba (Zambales)</t>
  </si>
  <si>
    <t>2023 Oct 25 05:45 pm</t>
  </si>
  <si>
    <t>2023_Earthquake_Information\October\2023_1025_0945_B1.html</t>
  </si>
  <si>
    <t>016 km N 86° W of San Jose (Dinagat Islands)</t>
  </si>
  <si>
    <t>2023 Nov 03 01:53 am</t>
  </si>
  <si>
    <t>2023_Earthquake_Information\November\2023_1102_1753_B1.html</t>
  </si>
  <si>
    <t>002 km N 86° E of Sulat (Eastern Samar)</t>
  </si>
  <si>
    <t>2023 Nov 03 12:09 pm</t>
  </si>
  <si>
    <t>2023_Earthquake_Information\November\2023_1103_0409_B2.html</t>
  </si>
  <si>
    <t>016 km N 86° E of Maragusan (Davao De Oro)</t>
  </si>
  <si>
    <t>2023 Nov 26 10:52 am</t>
  </si>
  <si>
    <t>2023_Earthquake_Information\November\2023_1126_0252_B2F.html</t>
  </si>
  <si>
    <t>031 km S 11° W of Glan (Sarangani)</t>
  </si>
  <si>
    <t>2023 Nov 30 02:33 am</t>
  </si>
  <si>
    <t>2023_Earthquake_Information\November\2023_1129_1833_B2.html</t>
  </si>
  <si>
    <t>026 km N 31° W of Dalupiri Island (Calayan) (Cagayan)</t>
  </si>
  <si>
    <t>2023 Dec 06 04:07 am</t>
  </si>
  <si>
    <t>2023_Earthquake_Information\December\2023_1205_2007_B1.html</t>
  </si>
  <si>
    <t>008 km N 50° W of Dilasag (Aurora)</t>
  </si>
  <si>
    <t>2023 Dec 07 03:53 pm</t>
  </si>
  <si>
    <t>2023_Earthquake_Information\December\2023_1207_0753_B1.html</t>
  </si>
  <si>
    <t>003 km N 21° W of Monkayo (Davao De Oro)</t>
  </si>
  <si>
    <t>2023 Dec 31 03:56 pm</t>
  </si>
  <si>
    <t>2023_Earthquake_Information\December\2023_1231_0756_B1.html</t>
  </si>
  <si>
    <t>010 km S 86° W of Hinunangan (Southern Leyte)</t>
  </si>
  <si>
    <t>2024 Jan 13 04:45 pm</t>
  </si>
  <si>
    <t>https://earthquake.phivolcs.dost.gov.ph/2024_Earthquake_Information/January/2024_0113_0845_B1.html</t>
  </si>
  <si>
    <t>025 km N 12° E of New Bataan (Davao De Oro)</t>
  </si>
  <si>
    <t>2024 Feb 02 10:42 pm</t>
  </si>
  <si>
    <t>2024_Earthquake_Information\February\2024_0202_1442_B1.html</t>
  </si>
  <si>
    <t>010 km S 55° E of Banga (South Cotabato)</t>
  </si>
  <si>
    <t>2024 Feb 07 04:08 am</t>
  </si>
  <si>
    <t>2024_Earthquake_Information\February\2024_0206_2008_B1.html</t>
  </si>
  <si>
    <t>004 km S 49° W of Bagumbayan (Sultan Kudarat)</t>
  </si>
  <si>
    <t>2024 Mar 06 03:39 am</t>
  </si>
  <si>
    <t>2024_Earthquake_Information\March\2024_0305_1939_B2.html</t>
  </si>
  <si>
    <t>014 km N 46° E of Dalupiri Island (Calayan) (Cagayan)</t>
  </si>
  <si>
    <t>2024_Earthquake_Information\March\2024_0308_1827_B1_IFUGAO.html</t>
  </si>
  <si>
    <t>004 km S 25° E of Hungduan (Ifugao)</t>
  </si>
  <si>
    <t>2024 Mar 29 11:02 am</t>
  </si>
  <si>
    <t>2024_Earthquake_Information\March\2024_0329_0302_B1.html</t>
  </si>
  <si>
    <t>014 km West of Ipil (Zamboanga Sibugay)</t>
  </si>
  <si>
    <t>2024 Apr 04 07:08 pm</t>
  </si>
  <si>
    <t>2024_Earthquake_Information\April\2024_0404_1108_B1.html</t>
  </si>
  <si>
    <t>001 km S 84° E of Loboc (Bohol)</t>
  </si>
  <si>
    <t>2024 Apr 09 07:39 pm</t>
  </si>
  <si>
    <t>2024_Earthquake_Information\April\2024_0409_1139_B2.html</t>
  </si>
  <si>
    <t>029 km N 05° W of Polillo (Quezon)</t>
  </si>
  <si>
    <t>2024 Apr 11 02:18 pm</t>
  </si>
  <si>
    <t>2024_Earthquake_Information\April\2024_0411_0618_B2.html</t>
  </si>
  <si>
    <t>012 km N 60° W of New Bataan (Davao De Oro)</t>
  </si>
  <si>
    <t>2024 Apr 16 04:38 am</t>
  </si>
  <si>
    <t>2024_Earthquake_Information\April\2024_0415_2038_B1.html</t>
  </si>
  <si>
    <t>023 km S 45° W of Maitum (Sarangani)</t>
  </si>
  <si>
    <t>2024 Apr 27 10:34 am</t>
  </si>
  <si>
    <t>2024_Earthquake_Information\April\2024_0427_0234_B1.html</t>
  </si>
  <si>
    <t>008 km N 03° E of La Paz (Agusan Del Sur)</t>
  </si>
  <si>
    <t>2024 Jun 07 08:22 am</t>
  </si>
  <si>
    <t>2024_Earthquake_Information\June\2024_0607_0022_B2_Sarangani.html</t>
  </si>
  <si>
    <t>022 km S 57° E of Malungon (Sarangani)</t>
  </si>
  <si>
    <t>2024_Earthquake_Information\June\2024_0609_0127_B2.html</t>
  </si>
  <si>
    <t>013 km S 52° W of Botolan (Zambales)</t>
  </si>
  <si>
    <t>2024 Jun 27 12:05 pm</t>
  </si>
  <si>
    <t>2024_Earthquake_Information\June\2024_0627_0405_B1.html</t>
  </si>
  <si>
    <t>002 km S 30° E of Montevista (Davao De Oro)</t>
  </si>
  <si>
    <t>2024 Jun 28 02:58 am</t>
  </si>
  <si>
    <t>2024_Earthquake_Information\June\2024_0627_1858_B1.html</t>
  </si>
  <si>
    <t>025 km S 82° W of Cabangan (Zambales)</t>
  </si>
  <si>
    <t>2024 Jul 30 01:46 pm</t>
  </si>
  <si>
    <t>2024_Earthquake_Information\July\2024_0730_0546_B2.html</t>
  </si>
  <si>
    <t>041 km N 69° W of Jose Dalman (Zamboanga Del Norte)</t>
  </si>
  <si>
    <t>2024 Aug 20 09:40 am</t>
  </si>
  <si>
    <t>2024_Earthquake_Information\August\2024_0820_0140_B1.html</t>
  </si>
  <si>
    <t>051 km S 65° E of Homonhon Island (Guiuan) (Eastern Samar)</t>
  </si>
  <si>
    <t>2024 Aug 21 07:17 am</t>
  </si>
  <si>
    <t>2024_Earthquake_Information\August\2024_0820_2317_B2.html</t>
  </si>
  <si>
    <t>009 km S 10° E of City Of Calapan (Oriental Mindoro)</t>
  </si>
  <si>
    <t>2024 Sep 01 03:48 am</t>
  </si>
  <si>
    <t>2024_Earthquake_Information\August\2024_0831_1948_B1.html</t>
  </si>
  <si>
    <t>008 km S 67° W of Cabangan (Zambales)</t>
  </si>
  <si>
    <t>2024 Sep 16 11:19 pm</t>
  </si>
  <si>
    <t>2024_Earthquake_Information\September\2024_0916_1519_B2.html</t>
  </si>
  <si>
    <t>004 km S 20° W of Palauig (Zambales)</t>
  </si>
  <si>
    <t>2024 Oct 02 08:38 pm</t>
  </si>
  <si>
    <t>2024_Earthquake_Information\October\2024_1002_1238_B2.html</t>
  </si>
  <si>
    <t>017 km S 45° E of Talakag (Bukidnon)</t>
  </si>
  <si>
    <t>2024 Oct 05 06:06 am</t>
  </si>
  <si>
    <t>2024_Earthquake_Information\October\2024_1004_2206_B1.html</t>
  </si>
  <si>
    <t>018 km N 62° E of Monkayo (Davao De Oro)</t>
  </si>
  <si>
    <t>2024 Oct 18 11:32 pm</t>
  </si>
  <si>
    <t>2024_Earthquake_Information\October\2024_1018_1532_B2.html</t>
  </si>
  <si>
    <t>060 km S 69° E of Baras (Catanduanes)</t>
  </si>
  <si>
    <t>2024 Oct 30 02:59 am</t>
  </si>
  <si>
    <t>2024_Earthquake_Information\October\2024_1029_1859_B2.html</t>
  </si>
  <si>
    <t>005 km S 67° W of Hagonoy (Davao Del Sur)</t>
  </si>
  <si>
    <t>2024 Nov 10 07:13 am</t>
  </si>
  <si>
    <t>2024_Earthquake_Information\November\2024_1109_2313_B2.html</t>
  </si>
  <si>
    <t>016 km S 70° E of Prieto Diaz (Sorsogon)</t>
  </si>
  <si>
    <t>2024 Dec 22 02:13 am</t>
  </si>
  <si>
    <t>2024_Earthquake_Information\December\2024_1221_1813_B2.html</t>
  </si>
  <si>
    <t>009 km S 73° W of Masinloc (Zambales)</t>
  </si>
  <si>
    <t>2025 Jan 16 12:05 am</t>
  </si>
  <si>
    <t>2025_Earthquake_Information\January\2025_0115_1605_B2.html</t>
  </si>
  <si>
    <t>018 km N 58° W of Currimao (Ilocos Norte)</t>
  </si>
  <si>
    <t>2025 Jan 23 09:37 pm</t>
  </si>
  <si>
    <t>2025_Earthquake_Information\January\2025_0123_1337_B2.html</t>
  </si>
  <si>
    <t>019 km N 86° W of Palimbang (Sultan Kudarat)</t>
  </si>
  <si>
    <t>2025 Jan 27 11:49 pm</t>
  </si>
  <si>
    <t>2025_Earthquake_Information\January\2025_0127_1549_B2.html</t>
  </si>
  <si>
    <t>011 km N 17° E of Prieto Diaz (Sorsogon)</t>
  </si>
  <si>
    <t>2025 Jan 31 02:52 am</t>
  </si>
  <si>
    <t>2025_Earthquake_Information\January\2025_0130_1852_B1.html</t>
  </si>
  <si>
    <t>008 km N 73° E of M'lang (Cotabato)</t>
  </si>
  <si>
    <t>2025 Feb 23 11:50 am</t>
  </si>
  <si>
    <t>2025_Earthquake_Information\February\2025_0223_0350_B2.html</t>
  </si>
  <si>
    <t>010 km N 43° E of Caibiran (Biliran)</t>
  </si>
  <si>
    <t>2025 Mar 05 06:45 am</t>
  </si>
  <si>
    <t>2025_Earthquake_Information\March\2025_0304_2245_B2.html</t>
  </si>
  <si>
    <t>037 km S 36° E of Tabina (Zamboanga Del Sur)</t>
  </si>
  <si>
    <t>2025 Mar 14 08:21 pm</t>
  </si>
  <si>
    <t>2025_Earthquake_Information\March\2025_0314_1221_B2.html</t>
  </si>
  <si>
    <t>012 km N 68° W of Pinukpuk (Kalinga)</t>
  </si>
  <si>
    <t>2025 Mar 25 11:20 pm</t>
  </si>
  <si>
    <t>2025_Earthquake_Information\March\2025_0325_1520_B1.html</t>
  </si>
  <si>
    <t>009 km S 54° E of San Francisco (Southern Leyte)</t>
  </si>
  <si>
    <t>2025 Mar 27 10:41 am</t>
  </si>
  <si>
    <t>2025_Earthquake_Information\March\2025_0327_0241_B1.html</t>
  </si>
  <si>
    <t>015 km N 89° W of Sinait (Ilocos Sur)</t>
  </si>
  <si>
    <t>2025 Mar 31 02:38 am</t>
  </si>
  <si>
    <t>2025_Earthquake_Information\March\2025_0330_1838_B2.html</t>
  </si>
  <si>
    <t>010 km N 62° E of Llorente (Eastern Samar)</t>
  </si>
  <si>
    <t>2025 Apr 05 07:47 pm</t>
  </si>
  <si>
    <t>2025_Earthquake_Information\\April\2025_0405_1147_B1.html</t>
  </si>
  <si>
    <t>002 km S 56° E of Monkayo (Davao De Oro)</t>
  </si>
  <si>
    <t>2025 Apr 06 04:44 am</t>
  </si>
  <si>
    <t>2025_Earthquake_Information\\April\2025_0405_2044_B1.html</t>
  </si>
  <si>
    <t>014 km N 26° E of City Of Sipalay (Negros Occidental)</t>
  </si>
  <si>
    <t>2025 Apr 29 03:15 am</t>
  </si>
  <si>
    <t>2025_Earthquake_Information\\April\2025_0428_1915_B1.html</t>
  </si>
  <si>
    <t>013 km S 55° W of Candelaria (Zambales)</t>
  </si>
  <si>
    <t>2025 May 03 07:03 pm</t>
  </si>
  <si>
    <t>2025_Earthquake_Information\May\2025_0503_1103_B1.html</t>
  </si>
  <si>
    <t>018 km N 88° E of Basilisa (Dinagat Islands)</t>
  </si>
  <si>
    <t>2025 May 06 11:35 am</t>
  </si>
  <si>
    <t>2025_Earthquake_Information\May\2025_0506_0335_B2.html</t>
  </si>
  <si>
    <t>011 km N 18° E of Pagudpud (Ilocos Norte)</t>
  </si>
  <si>
    <t>2025 May 13 06:33 pm</t>
  </si>
  <si>
    <t>2025_Earthquake_Information\May\2025_0513_1033_B1.html</t>
  </si>
  <si>
    <t>014 km N 29° E of Cagdianao (Dinagat Islands)</t>
  </si>
  <si>
    <t>2025 May 27 07:15 am</t>
  </si>
  <si>
    <t>2025_Earthquake_Information\May\2025_0526_2315_B1.html</t>
  </si>
  <si>
    <t>061 km S 22° E of Olutanga (Zamboanga Sibugay)</t>
  </si>
  <si>
    <t>2025 May 27 02:31 pm</t>
  </si>
  <si>
    <t>2025_Earthquake_Information\May\2025_0527_0631_B2.html</t>
  </si>
  <si>
    <t>009 km S 36° E of Sugpon (Ilocos Sur)</t>
  </si>
  <si>
    <t>2025 May 30 03:30 am</t>
  </si>
  <si>
    <t>2025_Earthquake_Information\May\2025_0529_1930_B2.html</t>
  </si>
  <si>
    <t>110 km N 10° W of Pandan (Catanduanes)</t>
  </si>
  <si>
    <t>2025 Jun 02 05:30 pm</t>
  </si>
  <si>
    <t>2025_Earthquake_Information\June\2025_0602_0930_B1.html</t>
  </si>
  <si>
    <t>010 km N 39° W of City Of Guihulngan (Negros Oriental)</t>
  </si>
  <si>
    <t>2025 Jun 07 01:18 am</t>
  </si>
  <si>
    <t>2025_Earthquake_Information\June\2025_0606_1718_B1.html</t>
  </si>
  <si>
    <t>009 km N 85° W of Cervantes (Ilocos Sur)</t>
  </si>
  <si>
    <t>2025 Jun 19 10:40 am</t>
  </si>
  <si>
    <t>2025_Earthquake_Information\June\2025_0619_0240_B2.html</t>
  </si>
  <si>
    <t>013 km S 65° E of Santiago (Agusan Del Norte)</t>
  </si>
  <si>
    <t>2025 Jul 03 01:28 am</t>
  </si>
  <si>
    <t>2025_Earthquake_Information\July\2025_0702_1728_B2.html</t>
  </si>
  <si>
    <t>2025 Jul 03 07:39 am</t>
  </si>
  <si>
    <t>2025_Earthquake_Information\July\2025_0702_2339_B1.html</t>
  </si>
  <si>
    <t>005 km S 83° W of Roxas (Isabela)</t>
  </si>
  <si>
    <t>2025 Jul 07 06:24 pm</t>
  </si>
  <si>
    <t>2025_Earthquake_Information\July\2025_0707_1024_B2.html</t>
  </si>
  <si>
    <t>024 km N 13° E of Liloy (Zamboanga Del Norte)</t>
  </si>
  <si>
    <t>2025 Jul 23 12:20 am</t>
  </si>
  <si>
    <t>2025_Earthquake_Information\July\2025_0722_1620_B1.html</t>
  </si>
  <si>
    <t>004 km N 26° E of Hinoba-an (Negros Occidental)</t>
  </si>
  <si>
    <t>2025 Jul 28 12:20 pm</t>
  </si>
  <si>
    <t>2025_Earthquake_Information\July\2025_0728_0420_B1.html</t>
  </si>
  <si>
    <t>014 km N 89° E of Bulalacao (Oriental Mindoro)</t>
  </si>
  <si>
    <t>2025_Earthquake_Information\July\2025_0728_105715_B1.html</t>
  </si>
  <si>
    <t>2025 Aug 07 12:25 am</t>
  </si>
  <si>
    <t>2025_Earthquake_Information\August\2025_0806_1625_B2.html</t>
  </si>
  <si>
    <t>003 km N 62° E of Pantukan (Davao De Oro)</t>
  </si>
  <si>
    <t>2025 Aug 24 05:03 am</t>
  </si>
  <si>
    <t>2025_Earthquake_Information\August\2025_0823_2103_B2.html</t>
  </si>
  <si>
    <t>070 km S 20° E of Olutanga (Zamboanga Sibugay)</t>
  </si>
  <si>
    <t>2025 Aug 25 03:45 am</t>
  </si>
  <si>
    <t>2025_Earthquake_Information\August\2025_0824_1945_B2.html</t>
  </si>
  <si>
    <t>062 km N 39° E of Cagayancillo (Palawan)</t>
  </si>
  <si>
    <t>2025 Sep 04 08:09 pm</t>
  </si>
  <si>
    <t>2025_Earthquake_Information\September\2025_0904_1209_B2.html</t>
  </si>
  <si>
    <t>010 km N 80° E of Medellin (Cebu)</t>
  </si>
  <si>
    <t>2025 Sep 15 05:04 pm</t>
  </si>
  <si>
    <t>2025_Earthquake_Information\September\2025_0915_0904_B1.html</t>
  </si>
  <si>
    <t>007 km N 80° E of Isabela (Negros Occidental)</t>
  </si>
  <si>
    <t>2025 Sep 21 12:08 am</t>
  </si>
  <si>
    <t>2025_Earthquake_Information\September\2025_0920_1608_B1.html</t>
  </si>
  <si>
    <t>008 km N 14° W of Upi (Maguindanao Del Norte)</t>
  </si>
  <si>
    <t>2017 Jan 03 12:47 am</t>
  </si>
  <si>
    <t>../2017_Earthquake_Information/January/2017_0102_1647_B2.html</t>
  </si>
  <si>
    <t>013 km S 83° E of Dalaguete (Cebu)</t>
  </si>
  <si>
    <t>2017 Jan 03 06:08 pm</t>
  </si>
  <si>
    <t>../2017_Earthquake_Information/January/2017_0103_1008_B2.html</t>
  </si>
  <si>
    <t>005 km N 01° W of Dilasag (Aurora)</t>
  </si>
  <si>
    <t>2017 Jan 07 06:01 pm</t>
  </si>
  <si>
    <t>../2017_Earthquake_Information/January/2017_0107_1001_B2.html</t>
  </si>
  <si>
    <t>005 km N 03° W of San Francisco (Southern Leyte)</t>
  </si>
  <si>
    <t>2017 Jan 09 02:36 am</t>
  </si>
  <si>
    <t>../2017_Earthquake_Information/January/2017_0108_1836_B2.html</t>
  </si>
  <si>
    <t>010 km N 19° E of Tabuk (Kalinga)</t>
  </si>
  <si>
    <t>2017 Jan 09 08:07 am</t>
  </si>
  <si>
    <t>../2017_Earthquake_Information/January/2017_0109_0007_B2.html</t>
  </si>
  <si>
    <t>007 km S 39° E of Buenavista (Bohol)</t>
  </si>
  <si>
    <t>2017 Jan 11 09:09 am</t>
  </si>
  <si>
    <t>018 km S 76° E of Prieto Diaz (Sorsogon)</t>
  </si>
  <si>
    <t>2017 Jan 13 09:43 am</t>
  </si>
  <si>
    <t>../2017_Earthquake_Information/January/2017_0113_0143_B2.html</t>
  </si>
  <si>
    <t>013 km S 86° E of Enrile (Cagayan)</t>
  </si>
  <si>
    <t>2017 Jan 13 04:49 pm</t>
  </si>
  <si>
    <t>../2017_Earthquake_Information/January/2017_0113_0849_B2.html</t>
  </si>
  <si>
    <t>005 km N 21° W of Glan (Sarangani)</t>
  </si>
  <si>
    <t>2017 Jan 15 03:47 am</t>
  </si>
  <si>
    <t>../2017_Earthquake_Information/January/2017_0114_1947_B2.html</t>
  </si>
  <si>
    <t>017 km N 69° E of Divilacan (Isabela)</t>
  </si>
  <si>
    <t>2017 Jan 16 06:16 pm</t>
  </si>
  <si>
    <t>../2017_Earthquake_Information/January/2017_0116_1016_B2.html</t>
  </si>
  <si>
    <t>009 km S 79° W of San Antonio (Zambales)</t>
  </si>
  <si>
    <t>2017 Jan 16 08:17 pm</t>
  </si>
  <si>
    <t>../2017_Earthquake_Information/January/2017_0116_1217_B2.html</t>
  </si>
  <si>
    <t>012 km S 40° W of Pamplona (Negros Oriental)</t>
  </si>
  <si>
    <t>2017 Jan 17 02:42 pm</t>
  </si>
  <si>
    <t>../2017_Earthquake_Information/January/2017_0117_0642_B2.html</t>
  </si>
  <si>
    <t>021 km S 39° W of Sogod (Southern Leyte)</t>
  </si>
  <si>
    <t>2017 Jan 18 12:32 am</t>
  </si>
  <si>
    <t>../2017_Earthquake_Information/January/2017_0117_1632_B2.html</t>
  </si>
  <si>
    <t>014 km N 71° W of Santo Domingo (Ilocos Sur)</t>
  </si>
  <si>
    <t>2017 Jan 18 09:56 pm</t>
  </si>
  <si>
    <t>../2017_Earthquake_Information/January/2017_0118_1356_B2.html</t>
  </si>
  <si>
    <t>018 km N 89° W of Dasol (Pangasinan)</t>
  </si>
  <si>
    <t>2017 Jan 19 09:47 pm</t>
  </si>
  <si>
    <t>../2017_Earthquake_Information/January/2017_0119_1347_B2.html</t>
  </si>
  <si>
    <t>032 km N 71° W of South Upi (Maguindanao)</t>
  </si>
  <si>
    <t>2017 Jan 20 11:54 am</t>
  </si>
  <si>
    <t>../2017_Earthquake_Information/January/2017_0120_0354_B2.html</t>
  </si>
  <si>
    <t>005 km S 26° W of Calubian (Leyte)</t>
  </si>
  <si>
    <t>2017 Jan 20 02:37 pm</t>
  </si>
  <si>
    <t>../2017_Earthquake_Information/January/2017_0120_0637_B2.html</t>
  </si>
  <si>
    <t>005 km S 04° W of Baguio City (Benguet)</t>
  </si>
  <si>
    <t>2017 Jan 21 06:56 pm</t>
  </si>
  <si>
    <t>../2017_Earthquake_Information/January/2017_0121_1056_B2.html</t>
  </si>
  <si>
    <t>056 km S 57° W of Daet (Camarines Sur)</t>
  </si>
  <si>
    <t>2017 Jan 23 07:04 pm</t>
  </si>
  <si>
    <t>../2017_Earthquake_Information/January/2017_0123_1104_B2.html</t>
  </si>
  <si>
    <t>004 km S 55° W of Catarman (Northern Samar)</t>
  </si>
  <si>
    <t>2017 Jan 24 01:19 am</t>
  </si>
  <si>
    <t>../2017_Earthquake_Information/January/2017_0123_1719_B2.html</t>
  </si>
  <si>
    <t>046 km N 03° W of Liloy (Zamboanga Del Norte)</t>
  </si>
  <si>
    <t>2017 Jan 24 01:01 pm</t>
  </si>
  <si>
    <t>../2017_Earthquake_Information/January/2017_0124_0501_B2.html</t>
  </si>
  <si>
    <t>004 km N 48° E of Maydolong (Eastern Samar)</t>
  </si>
  <si>
    <t>2017 Jan 24 07:47 pm</t>
  </si>
  <si>
    <t>../2017_Earthquake_Information/January/2017_0124_1147_B2.html</t>
  </si>
  <si>
    <t>063 km N 84° E of Prieto Diaz (Sorsogon)</t>
  </si>
  <si>
    <t>2017 Jan 29 07:17 am</t>
  </si>
  <si>
    <t>../2017_Earthquake_Information/January/2017_0128_2317_B2.html</t>
  </si>
  <si>
    <t>003 km N 65° E of Sagbayan (Bohol)</t>
  </si>
  <si>
    <t>2017 Jan 30 11:16 pm</t>
  </si>
  <si>
    <t>006 km S 28° E of Sagbayan (Bohol)</t>
  </si>
  <si>
    <t>2017 Jan 31 05:26 am</t>
  </si>
  <si>
    <t>022 km N 20° W of Dipolog City (Zamboanga del Norte)</t>
  </si>
  <si>
    <t>2017 Feb 03 11:32 pm</t>
  </si>
  <si>
    <t>2017_Earthquake_Information\February\2017_0203_1532_B1.html</t>
  </si>
  <si>
    <t>021 km N 68° E of Datu Paglas (Maguindanao)</t>
  </si>
  <si>
    <t>2017 Feb 04 01:09 am</t>
  </si>
  <si>
    <t>2017_Earthquake_Information\February\2017_0203_1709_B2.html</t>
  </si>
  <si>
    <t>003 km N 66° W of Columbio (Sultan Kudarat)</t>
  </si>
  <si>
    <t>2017 Feb 05 06:50 pm</t>
  </si>
  <si>
    <t>2017_Earthquake_Information\February\2017_0205_1050_B2.html</t>
  </si>
  <si>
    <t>003 km N 08° W of Matag-ob (Leyte)</t>
  </si>
  <si>
    <t>2017 Feb 06 08:29 pm</t>
  </si>
  <si>
    <t>2017_Earthquake_Information\February\2017_0206_1229_B2.html</t>
  </si>
  <si>
    <t>039 km N 47° E of Biri (Northern Samar)</t>
  </si>
  <si>
    <t>2017 Feb 11 12:41 am</t>
  </si>
  <si>
    <t>2017_Earthquake_Information\February\2017_0210_1641_B2.html</t>
  </si>
  <si>
    <t>021 km N 20° W of  Dinagat (Dinagat)</t>
  </si>
  <si>
    <t>2017 Feb 11 11:37 pm</t>
  </si>
  <si>
    <t>2017_Earthquake_Information\February\2017_0211_1537_B2.html</t>
  </si>
  <si>
    <t>014 km N 72° W of San Jose (Dinagat)</t>
  </si>
  <si>
    <t>2017 Feb 19 08:49 pm</t>
  </si>
  <si>
    <t>2017_Earthquake_Information\February\2017_0219_1249_B2.html</t>
  </si>
  <si>
    <t>017 km N 59° E of Buenavista (Quezon)</t>
  </si>
  <si>
    <t>2017 Feb 22 03:51 am</t>
  </si>
  <si>
    <t>2017_Earthquake_Information\February\2017_0221_1951_B2.html</t>
  </si>
  <si>
    <t>007 km S 17° E of Palauig (Zambales)</t>
  </si>
  <si>
    <t>2017 Feb 23 11:14 pm</t>
  </si>
  <si>
    <t>023 km N 33° W of Loreto (Dinagat)</t>
  </si>
  <si>
    <t>2017 Feb 25 07:55 pm</t>
  </si>
  <si>
    <t>2017_Earthquake_Information\February\2017_0225_1155_B2.html</t>
  </si>
  <si>
    <t>003 km S 08° W of Maasin (Southern Leyte)</t>
  </si>
  <si>
    <t>2017 Feb 27 06:07 am</t>
  </si>
  <si>
    <t>2017_Earthquake_Information\February\2017_0226_2207_B2.html</t>
  </si>
  <si>
    <t>2017 Mar 02 08:35 am</t>
  </si>
  <si>
    <t>014 km S 69° W of Mariveles (Bataan)</t>
  </si>
  <si>
    <t>2017 Mar 06 07:30 am</t>
  </si>
  <si>
    <t>038 km S 14° W  of Mariveles (Bataan)</t>
  </si>
  <si>
    <t>2017 Mar 06 01:00 pm</t>
  </si>
  <si>
    <t>015 km N 24° E  of Albuera  (Leyte)</t>
  </si>
  <si>
    <t>2017 Mar 07 10:28 am</t>
  </si>
  <si>
    <t>006 km N 08° W of San Francisco (Anao-aon) (Surigao Del Norte)</t>
  </si>
  <si>
    <t>2017 Mar 09 06:56 pm</t>
  </si>
  <si>
    <t>2017_Earthquake_Information/March/2017_0309_1056_B2.html</t>
  </si>
  <si>
    <t>074 km N 15° E of Jomalig (Quezon)</t>
  </si>
  <si>
    <t>2017 Mar 10 01:39 am</t>
  </si>
  <si>
    <t>027 km S 26° W of Calayan (Cagayan)</t>
  </si>
  <si>
    <t>2017 Mar 10 10:23 am</t>
  </si>
  <si>
    <t>030 km N 59° W of Bamban (Tarlac)</t>
  </si>
  <si>
    <t>2017 Mar 10 10:30 pm</t>
  </si>
  <si>
    <t>023 km N 66° W of Currimao (Ilocos Norte)</t>
  </si>
  <si>
    <t>2017 Mar 15 06:41 pm</t>
  </si>
  <si>
    <t>065 km N 10° E of Catarman (Northern Samar)</t>
  </si>
  <si>
    <t>2017 Mar 18 08:37 pm</t>
  </si>
  <si>
    <t>2017_Earthquake_Information/March/2017_0318_1237_B2.html</t>
  </si>
  <si>
    <t>025 km S 12° W of Mabinay (Negros Oriental)</t>
  </si>
  <si>
    <t>2017 Mar 19 12:01 am</t>
  </si>
  <si>
    <t>2017_Earthquake_Information/March/2017_0318_1601_B2.html</t>
  </si>
  <si>
    <t>033 km N 47° E of Iba (Zambales)</t>
  </si>
  <si>
    <t>2017 Mar 19 12:07 am</t>
  </si>
  <si>
    <t>2017_Earthquake_Information/March/2017_0318_1607_B2.html</t>
  </si>
  <si>
    <t>144 km S 75° W of Palauig (Zambales)</t>
  </si>
  <si>
    <t>2017 Mar 21 11:34 pm</t>
  </si>
  <si>
    <t>2017_Earthquake_Information/March/2017_0321_1534_B2.html</t>
  </si>
  <si>
    <t>004 km N 03° W of Pugo (La Union)</t>
  </si>
  <si>
    <t>2017 Mar 23 06:24 pm</t>
  </si>
  <si>
    <t>2017_Earthquake_Information/March/2017_0323_1024_B2.html</t>
  </si>
  <si>
    <t>020 km N 14° E of Calayan (Cagayan)</t>
  </si>
  <si>
    <t>2017 Mar 23 10:51 pm</t>
  </si>
  <si>
    <t>2017_Earthquake_Information/March/2017_0323_1451_B2.html</t>
  </si>
  <si>
    <t>007 km S 74° W of Asturias (Cebu)</t>
  </si>
  <si>
    <t>2017 Mar 24 01:00 am</t>
  </si>
  <si>
    <t>2017_Earthquake_Information/March/2017_0323_1700_B2.html</t>
  </si>
  <si>
    <t>029 km N 63° E of Pambujan (Northern Samar)</t>
  </si>
  <si>
    <t>2017 Mar 28 04:35 am</t>
  </si>
  <si>
    <t>2017_Earthquake_Information/March/2017_0327_2035_B2.html</t>
  </si>
  <si>
    <t>007 km N 65° E of Quezon (Nueva Vizcaya)</t>
  </si>
  <si>
    <t>2017 Mar 30 10:55 pm</t>
  </si>
  <si>
    <t>033 km S 29° E of Candoni (Negros Occidental)</t>
  </si>
  <si>
    <t>2017 Mar 31 04:29 pm</t>
  </si>
  <si>
    <t>2017 Mar 31 04:32 pm</t>
  </si>
  <si>
    <t>025 km N 15° E of Bolinao (Pangasinan)</t>
  </si>
  <si>
    <t>2017 Apr 01 10:51 am</t>
  </si>
  <si>
    <t>017 km S 31° W of Nueva Valencia (Guimaras)</t>
  </si>
  <si>
    <t>2017 Apr 06 07:33 pm</t>
  </si>
  <si>
    <t>2017_Earthquake_Information/April/2017_0406_1133_B2.html</t>
  </si>
  <si>
    <t>037 km N 80° W of Boac (Marinduque)</t>
  </si>
  <si>
    <t>2017 Apr 08 11:39 am</t>
  </si>
  <si>
    <t>2017_Earthquake_Information/April/2017_0408_0339_B1.html</t>
  </si>
  <si>
    <t>2017 Apr 13 03:35 am</t>
  </si>
  <si>
    <t>2017_Earthquake_Information/April/2017_0412_1935_B2.html</t>
  </si>
  <si>
    <t>025 km S 37° W of Maddela (Quirino)</t>
  </si>
  <si>
    <t>2017 Apr 16 09:55 pm</t>
  </si>
  <si>
    <t>2017_Earthquake_Information/April/2017_0416_1355_B2.html</t>
  </si>
  <si>
    <t>082 km N 08° E of Laoang (Northern Samar)</t>
  </si>
  <si>
    <t>2017 Apr 17 02:43 am</t>
  </si>
  <si>
    <t>2017_Earthquake_Information/April/2017_0416_1843_B2.html</t>
  </si>
  <si>
    <t>065 km S 75° W of Sabtang (Batanes)</t>
  </si>
  <si>
    <t>2017 Apr 17 03:59 am</t>
  </si>
  <si>
    <t>2017_Earthquake_Information/April/2017_0416_1959_B2.html</t>
  </si>
  <si>
    <t>019 km N 76° W of Wao (Lanao Del Sur)</t>
  </si>
  <si>
    <t>2017 Apr 17 06:56 am</t>
  </si>
  <si>
    <t>2017_Earthquake_Information/April/2017_0416_2256_B2.html</t>
  </si>
  <si>
    <t>013 km S 87° W of San Felipe (Zambales)</t>
  </si>
  <si>
    <t>2017 Apr 19 04:17 pm</t>
  </si>
  <si>
    <t>2017_Earthquake_Information/April/2017_0419_0817_B2.html</t>
  </si>
  <si>
    <t>033 km S 85° W of South Upi (Maguindanao)</t>
  </si>
  <si>
    <t>2017 Apr 19 05:04 pm</t>
  </si>
  <si>
    <t>2017_Earthquake_Information/April/2017_0419_0904_B2.html</t>
  </si>
  <si>
    <t>014 km N 44° E of Puerto Galera (Oriental Mindoro)</t>
  </si>
  <si>
    <t>2017 Apr 21 01:23 pm</t>
  </si>
  <si>
    <t>2017_Earthquake_Information/April/2017_0421_0523_B2.html</t>
  </si>
  <si>
    <t>045 km S 10° W of Garcia Hernandez (Bohol)</t>
  </si>
  <si>
    <t>2017 Apr 21 04:23 pm</t>
  </si>
  <si>
    <t>2017_Earthquake_Information/April/2017_0421_0823_B2.html</t>
  </si>
  <si>
    <t>038 km S 64° E of Kitcharao (Agusan Del Norte)</t>
  </si>
  <si>
    <t>2017 Apr 22 06:27 pm</t>
  </si>
  <si>
    <t>2017_Earthquake_Information/April/2017_0422_1027_B2.html</t>
  </si>
  <si>
    <t>001 km S 05° W of Dalaguete (Cebu)</t>
  </si>
  <si>
    <t>2017 Apr 22 06:28 pm</t>
  </si>
  <si>
    <t>2017_Earthquake_Information/April/2017_0422_1028_B2.html</t>
  </si>
  <si>
    <t>092 km N 53° E of Jomalig (Quezon)</t>
  </si>
  <si>
    <t>2017 Apr 23 09:07 am</t>
  </si>
  <si>
    <t>2017_Earthquake_Information/April/2017_0423_0107_B2.html</t>
  </si>
  <si>
    <t>Zamboanga 	Del Sur</t>
  </si>
  <si>
    <t>2017 Apr 24 11:40 pm</t>
  </si>
  <si>
    <t>2017_Earthquake_Information/April/2017_0424_1540_B2.html</t>
  </si>
  <si>
    <t>027 km S 63° W Morong (Bataan)</t>
  </si>
  <si>
    <t>2017 Apr 29 09:08 am</t>
  </si>
  <si>
    <t>2017_Earthquake_Information/April/2017_0429_0108_B2.html</t>
  </si>
  <si>
    <t>015 km S 34° E of Maasim (Sarangani)</t>
  </si>
  <si>
    <t>2017 Apr 29 09:41 am</t>
  </si>
  <si>
    <t>2017_Earthquake_Information/April/2017_0429_0141_B2.html</t>
  </si>
  <si>
    <t>001 km N 04° E of Maasim (Sarangani)</t>
  </si>
  <si>
    <t>2017 Apr 29 03:41 pm</t>
  </si>
  <si>
    <t>2017_Earthquake_Information/April/2017_0429_0741_B2.html</t>
  </si>
  <si>
    <t>009 km N 59° E of Maasim (Sarangani)</t>
  </si>
  <si>
    <t>2017 Apr 29 03:47 pm</t>
  </si>
  <si>
    <t>2017_Earthquake_Information/April/2017_0429_0747_B2.html</t>
  </si>
  <si>
    <t>006 km N 43° W of General Santos City (South Cotabato)</t>
  </si>
  <si>
    <t>2017 Apr 29 06:14 pm</t>
  </si>
  <si>
    <t>2017_Earthquake_Information/April/2017_0429_1014_B2.html</t>
  </si>
  <si>
    <t>006 km S 86° W of General Santos City (South Cotabato)</t>
  </si>
  <si>
    <t>2017 Apr 29 07:48 pm</t>
  </si>
  <si>
    <t>2017_Earthquake_Information/April/2017_0429_1148_B2.html</t>
  </si>
  <si>
    <t>005 km S 80° W of General Santos City (South Cotabato)</t>
  </si>
  <si>
    <t>2017 Apr 30 10:45 pm</t>
  </si>
  <si>
    <t>2017_Earthquake_Information/April/2017_0430_1445_B2.html</t>
  </si>
  <si>
    <t>023 km S 80° W of Banisilan (North Cotabato)</t>
  </si>
  <si>
    <t>2017 Apr 30 11:42 pm</t>
  </si>
  <si>
    <t>2017_Earthquake_Information/April/2017_0430_1542_B2.html</t>
  </si>
  <si>
    <t>024 km S 28° E of Maasim (Sarangani)</t>
  </si>
  <si>
    <t>2017 May 01 05:33 am</t>
  </si>
  <si>
    <t>017 km N 02° W of General Santos City (South Cotabato)</t>
  </si>
  <si>
    <t>2017 May 03 12:26 pm</t>
  </si>
  <si>
    <t>2017_Earthquake_Information/May/2017_0503_0426_B2.html</t>
  </si>
  <si>
    <t>025 km S 14° W of Maasim (Sarangani)</t>
  </si>
  <si>
    <t>2017 May 03 12:42 pm</t>
  </si>
  <si>
    <t>2017_Earthquake_Information/May/2017_0503_0442_B2.html</t>
  </si>
  <si>
    <t>017 km S 32° E of Maasim (Sarangani)</t>
  </si>
  <si>
    <t>2017 May 03 04:05 pm</t>
  </si>
  <si>
    <t>2017_Earthquake_Information/May/2017_0503_0805_B2.html</t>
  </si>
  <si>
    <t>002 km S 84° W of General Santos City (South Cotobato)</t>
  </si>
  <si>
    <t>2017 May 04 01:28 pm</t>
  </si>
  <si>
    <t>2017_Earthquake_Information/May/2017_0504_0528_B2.html</t>
  </si>
  <si>
    <t>006 km S 58° W of Maasim (Sarangani)</t>
  </si>
  <si>
    <t>2017 May 04 07:04 pm</t>
  </si>
  <si>
    <t>2017_Earthquake_Information/May/2017_0504_1104_B2.html</t>
  </si>
  <si>
    <t>006 km S 32° W of General Santos City (South Cotabato)</t>
  </si>
  <si>
    <t>2017 May 04 11:31 pm</t>
  </si>
  <si>
    <t>2017_Earthquake_Information/May/2017_0504_1531_B2.html</t>
  </si>
  <si>
    <t>007 km S 20° W of Maasim (Sarangani)</t>
  </si>
  <si>
    <t>2017 May 06 04:09 am</t>
  </si>
  <si>
    <t>2017_Earthquake_Information/May/2017_0505_2009_B2.html</t>
  </si>
  <si>
    <t>011 km N 44° E of Burdeos (Quezon)</t>
  </si>
  <si>
    <t>2017 May 06 05:45 am</t>
  </si>
  <si>
    <t>2017_Earthquake_Information/May/2017_0505_2145_B2.html</t>
  </si>
  <si>
    <t>029 km S 29° E of Maasim (Sarangani)</t>
  </si>
  <si>
    <t>2017 May 07 10:32 pm</t>
  </si>
  <si>
    <t>2017_Earthquake_Information/May/2017_0507_1432_B2.html</t>
  </si>
  <si>
    <t>014 km N 69° E of Glan (Sarangani)</t>
  </si>
  <si>
    <t>2017 May 09 05:21 pm</t>
  </si>
  <si>
    <t>2017_Earthquake_Information/May/2017_0509_0921_B2.html</t>
  </si>
  <si>
    <t>008 km S 27° W of Tinambac (Camarines Sur)</t>
  </si>
  <si>
    <t>2017 May 11 11:19 pm</t>
  </si>
  <si>
    <t>2017_Earthquake_Information/May/2017_0511_1519_B2LUZ.html</t>
  </si>
  <si>
    <t>009 km S 25° W of Ragay (Camarines Sur)</t>
  </si>
  <si>
    <t>2017 May 15 08:09 am</t>
  </si>
  <si>
    <t>2017_Earthquake_Information/May/2017_0515_0009_B2.html</t>
  </si>
  <si>
    <t>2017 May 17 05:27 am</t>
  </si>
  <si>
    <t>2017_Earthquake_Information/May/2017_0516_2127_B2.html</t>
  </si>
  <si>
    <t>034 km S 17° W of Maasim (Sarangani)</t>
  </si>
  <si>
    <t>2017 May 17 08:25 pm</t>
  </si>
  <si>
    <t>2017_Earthquake_Information/May/2017_0517_1225_B2.html</t>
  </si>
  <si>
    <t>031 km S 25° E of Maasim (Sarangani)</t>
  </si>
  <si>
    <t>2017 May 20 03:07 am</t>
  </si>
  <si>
    <t>2017_Earthquake_Information/May/2017_0519_1907_B2.html</t>
  </si>
  <si>
    <t>053 km N 88° E of Prieto Diaz (Sorsogon)</t>
  </si>
  <si>
    <t>2017 May 21 11:17 am</t>
  </si>
  <si>
    <t>2017_Earthquake_Information/May/2017_0521_0317_B2.html</t>
  </si>
  <si>
    <t>003 km N 10° E of Prieto Diaz (Sorsogon)</t>
  </si>
  <si>
    <t>2017 May 26 01:02 am</t>
  </si>
  <si>
    <t>2017_Earthquake_Information/May/2017_0525_1702_B2.html</t>
  </si>
  <si>
    <t>015 km N 56° E of San Marcelino (Zambales)</t>
  </si>
  <si>
    <t>2017 May 26 08:31 pm</t>
  </si>
  <si>
    <t>2017_Earthquake_Information/May/2017_0526_1231_B2.html</t>
  </si>
  <si>
    <t>024 km S 47° W of Calayan (Cagayan)</t>
  </si>
  <si>
    <t>2017 May 27 03:26 am</t>
  </si>
  <si>
    <t>2017_Earthquake_Information/May/2017_0526_1926_B2.html</t>
  </si>
  <si>
    <t>015 km N 26° E of San Marcelino (Zambales)</t>
  </si>
  <si>
    <t>2017 May 27 06:00 pm</t>
  </si>
  <si>
    <t>2017_Earthquake_Information/May/2017_0527_1000_B1.html</t>
  </si>
  <si>
    <t>034 km N 56° E of Loreto (Dinagat)</t>
  </si>
  <si>
    <t>2017 May 29 09:03 am</t>
  </si>
  <si>
    <t>2017_Earthquake_Information/May/2017_0529_0103_B2.html</t>
  </si>
  <si>
    <t>012 km N 07° W of Ragay (Camarines Sur)</t>
  </si>
  <si>
    <t>2017 May 29 05:05 pm</t>
  </si>
  <si>
    <t>2017_Earthquake_Information/May/2017_0529_0905_B2.html</t>
  </si>
  <si>
    <t>040 km S 20° W of General Santos City (South Cotabato)</t>
  </si>
  <si>
    <t>2017 May 30 02:29 am</t>
  </si>
  <si>
    <t>2017_Earthquake_Information/May/2017_0529_1829_B2.html</t>
  </si>
  <si>
    <t>046 km S 79° W of Calayan (Cagayan)</t>
  </si>
  <si>
    <t>2017 May 30 05:09 pm</t>
  </si>
  <si>
    <t>2017_Earthquake_Information/May/2017_0530_0909_B2.html</t>
  </si>
  <si>
    <t>011 km S 15° W of Maasim (Sarangani)</t>
  </si>
  <si>
    <t>2017 May 31 09:40 pm</t>
  </si>
  <si>
    <t>2017_Earthquake_Information/May/2017_0531_1340_B2.html</t>
  </si>
  <si>
    <t>036 km S 83° E of Prieto Diaz (Sorsogon)</t>
  </si>
  <si>
    <t>2017 May 31 10:27 pm</t>
  </si>
  <si>
    <t>2017_Earthquake_Information/May/2017_0531_1427_B2.html</t>
  </si>
  <si>
    <t>024 km N 57° W of Boac (Marinduque)</t>
  </si>
  <si>
    <t>2017 Jun 04 10:56 pm</t>
  </si>
  <si>
    <t>2017_Earthquake_Information/June/2017_0604_1456_B2.html</t>
  </si>
  <si>
    <t>001 km S 83° E of Casiguran (Aurora)</t>
  </si>
  <si>
    <t>2017 Jun 06 07:41 am</t>
  </si>
  <si>
    <t>2017_Earthquake_Information/June/2017_0605_2341_B2.html</t>
  </si>
  <si>
    <t>041 km S 87° E of Gigmoto (Catanduanes)</t>
  </si>
  <si>
    <t>2017 Jun 06 04:06 pm</t>
  </si>
  <si>
    <t>2017_Earthquake_Information/June/2017_0606_0806_B2.html</t>
  </si>
  <si>
    <t>026 km N 58° E of Pintuyan (Southern Leyte)</t>
  </si>
  <si>
    <t>2017 Jun 06 09:20 pm</t>
  </si>
  <si>
    <t>2017_Earthquake_Information/June/2017_0606_1320_B2.html</t>
  </si>
  <si>
    <t>046 km S 89° W of Laua-an (Antique)</t>
  </si>
  <si>
    <t>2017 Jun 08 02:51 am</t>
  </si>
  <si>
    <t>2017_Earthquake_Information/June/2017_0607_1851_B2.html</t>
  </si>
  <si>
    <t>020 km N 01° E of Mauban (Quezon)</t>
  </si>
  <si>
    <t>2017 Jun 08 04:03 am</t>
  </si>
  <si>
    <t>2017_Earthquake_Information/June/2017_0607_2003_B2.html</t>
  </si>
  <si>
    <t>030 km S 25° E of Real (Quezon)</t>
  </si>
  <si>
    <t>2017 Jun 08 08:23 pm</t>
  </si>
  <si>
    <t>2017_Earthquake_Information/June/2017_0608_1223_B2.html</t>
  </si>
  <si>
    <t>004 km S 86° E of Maasim (Sarangani)</t>
  </si>
  <si>
    <t>2017 Jun 13 06:58 am</t>
  </si>
  <si>
    <t>2017_Earthquake_Information/June/2017_0612_2258_B2.html</t>
  </si>
  <si>
    <t>008 km S 86° W of Kayapa (Nueva Viscaya)</t>
  </si>
  <si>
    <t>2017 Jun 13 11:16 pm</t>
  </si>
  <si>
    <t>2017_Earthquake_Information/June/2017_0613_1516_B2.html</t>
  </si>
  <si>
    <t>049 km N 87° E of Prieto Diaz (Sorsogon)</t>
  </si>
  <si>
    <t>2017 Jun 14 11:40 pm</t>
  </si>
  <si>
    <t>2017_Earthquake_Information/June/2017_0614_1540_B2.html</t>
  </si>
  <si>
    <t>030 km N 70° E of San Felipe (Zambales)</t>
  </si>
  <si>
    <t>2017 Jun 18 12:07 am</t>
  </si>
  <si>
    <t>2017_Earthquake_Information/June/2017_0617_1607_B2.html</t>
  </si>
  <si>
    <t>012 km S 79° E of Santa Ana (Cagayan)</t>
  </si>
  <si>
    <t>2017 Jun 18 03:19 am</t>
  </si>
  <si>
    <t>2017_Earthquake_Information/June/2017_0617_1919_B2.html</t>
  </si>
  <si>
    <t>001 km S 85° E of Masbate  (Masbate)</t>
  </si>
  <si>
    <t>2017 Jun 19 10:49 pm</t>
  </si>
  <si>
    <t>2017_Earthquake_Information/June/2017_0619_1449_B2.html</t>
  </si>
  <si>
    <t>027 km N 55° W of Siaton (Negros Oriental)</t>
  </si>
  <si>
    <t>2017 Jun 21 09:57 pm</t>
  </si>
  <si>
    <t>2017_Earthquake_Information/June/2017_0621_1357_B2.html</t>
  </si>
  <si>
    <t>2017 Jun 22 01:42 pm</t>
  </si>
  <si>
    <t>2017_Earthquake_Information/June/2017_0622_0542_B2.html</t>
  </si>
  <si>
    <t>034 km S 13° W of Dilasag (Aurora)</t>
  </si>
  <si>
    <t>2017 Jun 23 11:32 pm</t>
  </si>
  <si>
    <t>2017_Earthquake_Information/June/2017_0623_1532_B2.html</t>
  </si>
  <si>
    <t>020 km S 13° E of Pagudpud (Ilocos Norte)</t>
  </si>
  <si>
    <t>2017 Jun 24 06:19 pm</t>
  </si>
  <si>
    <t>2017_Earthquake_Information/June/2017_0624_1019_B2.html</t>
  </si>
  <si>
    <t>006 km S 47° E of Prieto Diaz (Sorsogon)</t>
  </si>
  <si>
    <t>2017 Jun 25 12:24 am</t>
  </si>
  <si>
    <t>2017_Earthquake_Information/June/2017_0624_1624_B2.html</t>
  </si>
  <si>
    <t>028 km S 29° W of Morong (Bataan)</t>
  </si>
  <si>
    <t>2017 Jun 25 05:53 pm</t>
  </si>
  <si>
    <t>2017_Earthquake_Information/June/2017_0625_0953_B2.html</t>
  </si>
  <si>
    <t>034 km N 12° W of Mondragon (Northern Samar)</t>
  </si>
  <si>
    <t>2017 Jun 30 11:34 pm</t>
  </si>
  <si>
    <t>020 km N 51° W of Patnongon (Antique)</t>
  </si>
  <si>
    <t>2017 Jul 01 03:14 am</t>
  </si>
  <si>
    <t>005 km N 13° E of Danao (Bohol)</t>
  </si>
  <si>
    <t>2017 Jul 01 05:21 am</t>
  </si>
  <si>
    <t>041 km N 46° E of Biri (Northern Samar)</t>
  </si>
  <si>
    <t>2017 Jul 03 11:28 am</t>
  </si>
  <si>
    <t>2017_Earthquake_Information/July/2017_0703_0328_B2.html</t>
  </si>
  <si>
    <t>012 km S 89° W of Iba (Zambales)</t>
  </si>
  <si>
    <t>2017 Jul 06 03:00 am</t>
  </si>
  <si>
    <t>2017_Earthquake_Information/July/2017_0705_1900_B1.html</t>
  </si>
  <si>
    <t>010 km S 75° W of Bulan (Sorsogon)</t>
  </si>
  <si>
    <t>2017 Jul 06 04:59 am</t>
  </si>
  <si>
    <t>2017_Earthquake_Information/July/2017_0705_2059_B1.html</t>
  </si>
  <si>
    <t>012 km N 44° W of Sagada (Mountain Province)</t>
  </si>
  <si>
    <t>2017 Jul 06 07:10 pm</t>
  </si>
  <si>
    <t>2017_Earthquake_Information/July/2017_0706_1110_B2F.html</t>
  </si>
  <si>
    <t>013 km N 49° E of Ormoc City (Leyte)</t>
  </si>
  <si>
    <t>2017 Jul 07 07:57 pm</t>
  </si>
  <si>
    <t>2017_Earthquake_Information/July/2017_0707_1157_B2F.html</t>
  </si>
  <si>
    <t>010 km S 64° W of Sumilao (Bukidnon)</t>
  </si>
  <si>
    <t>2017 Jul 08 09:55 am</t>
  </si>
  <si>
    <t>2017_Earthquake_Information/July/2017_0708_0155_B1.html</t>
  </si>
  <si>
    <t>012 km N 61° E of Ormoc City (Leyte)</t>
  </si>
  <si>
    <t>2017 Jul 09 01:13 pm</t>
  </si>
  <si>
    <t>2017_Earthquake_Information/July/2017_0709_0513_B2.html</t>
  </si>
  <si>
    <t>015 km S 82° E of Masinloc (Zambales)</t>
  </si>
  <si>
    <t>2017 Jul 09 07:25 pm</t>
  </si>
  <si>
    <t>2017_Earthquake_Information/July/2017_0709_1125_B2.html</t>
  </si>
  <si>
    <t>2017 Jul 09 07:42 pm</t>
  </si>
  <si>
    <t>2017_Earthquake_Information/July/2017_0709_1142_B2.html</t>
  </si>
  <si>
    <t>2017 Jul 09 09:22 pm</t>
  </si>
  <si>
    <t>2017_Earthquake_Information/July/2017_0709_1322_B2.html</t>
  </si>
  <si>
    <t>009 km N 19° E of Hinunangan (Southern Leyte)</t>
  </si>
  <si>
    <t>2017 Jul 10 08:41 pm</t>
  </si>
  <si>
    <t>2017_Earthquake_Information/July/2017_0710_1241_B2.html</t>
  </si>
  <si>
    <t>022 km N 70° E of Ormoc City (Leyte)</t>
  </si>
  <si>
    <t>2017 Jul 11 01:35 am</t>
  </si>
  <si>
    <t>2017_Earthquake_Information/July/2017_0710_1735_B2.html</t>
  </si>
  <si>
    <t>053 km S 37° E of Baras (Catanduanes)</t>
  </si>
  <si>
    <t>2017 Jul 11 03:04 am</t>
  </si>
  <si>
    <t>2017_Earthquake_Information/July/2017_0710_1904_B2.html</t>
  </si>
  <si>
    <t>009 km N 64° W of San Felipe (Zambales)</t>
  </si>
  <si>
    <t>2017 Jul 11 11:49 am</t>
  </si>
  <si>
    <t>2017_Earthquake_Information/July/2017_0711_0349_B2F.html</t>
  </si>
  <si>
    <t>063 km N 51° E of Ormoc City (Leyte)</t>
  </si>
  <si>
    <t>2017 Jul 13 09:11 pm</t>
  </si>
  <si>
    <t>2017_Earthquake_Information/July/2017_0713_1311_B2.html</t>
  </si>
  <si>
    <t>002 km S 09° E of Dinapigue (Isabela)</t>
  </si>
  <si>
    <t>2017 Jul 13 09:56 pm</t>
  </si>
  <si>
    <t>2017_Earthquake_Information/July/2017_0713_1356_B2.html</t>
  </si>
  <si>
    <t>005 km N 75° E of Malapatan (Sarangani)</t>
  </si>
  <si>
    <t>2017 Jul 14 08:34 am</t>
  </si>
  <si>
    <t>2017_Earthquake_Information/July/2017_0714_0034_B2.html</t>
  </si>
  <si>
    <t>019 km S 35° W of Polomolok (South Cotabato)</t>
  </si>
  <si>
    <t>2017 Jul 14 09:51 pm</t>
  </si>
  <si>
    <t>2017_Earthquake_Information/July/2017_0714_1351_B2.html</t>
  </si>
  <si>
    <t>033 km N 14° E of Catarman (Northern Samar)</t>
  </si>
  <si>
    <t>2017 Jul 15 09:25 am</t>
  </si>
  <si>
    <t>2017_Earthquake_Information/July/2017_0715_0125_B2.html</t>
  </si>
  <si>
    <t>007 km N 23° E of Danao (Bohol)</t>
  </si>
  <si>
    <t>2017 Jul 19 01:43 am</t>
  </si>
  <si>
    <t>2017_Earthquake_Information/July/2017_0718_1743_B2.html</t>
  </si>
  <si>
    <t>020 km S 58° W of Mariveles (Bataan)</t>
  </si>
  <si>
    <t>2017 Jul 19 10:36 am</t>
  </si>
  <si>
    <t>2017_Earthquake_Information/July/2017_0719_0236_B1.html</t>
  </si>
  <si>
    <t>005 km N 74° E of Ambaguio (Nueva Vizcaya)</t>
  </si>
  <si>
    <t>2017 Jul 23 02:07 am</t>
  </si>
  <si>
    <t>2017_Earthquake_Information/July/2017_0722_1807_B2.html</t>
  </si>
  <si>
    <t>010 km S 07° W of Tubo  (Abra)</t>
  </si>
  <si>
    <t>2017 Jul 25 05:45 am</t>
  </si>
  <si>
    <t>2017_Earthquake_Information/July/2017_0724_2145_B2.html</t>
  </si>
  <si>
    <t>015 km N 63° W of Rapu-rapu (Albay)</t>
  </si>
  <si>
    <t>2017 Jul 25 06:58 pm</t>
  </si>
  <si>
    <t>2017_Earthquake_Information/July/2017_0725_1058_B2F.html</t>
  </si>
  <si>
    <t>001 km S 37° W of Burgos (Ilocos Sur)</t>
  </si>
  <si>
    <t>2017 Jul 26 02:01 am</t>
  </si>
  <si>
    <t>2017_Earthquake_Information/July/2017_0725_1801_B2.html</t>
  </si>
  <si>
    <t>015 km N 23° W of Ormoc City (Leyte)</t>
  </si>
  <si>
    <t>2017 Jul 28 03:13 am</t>
  </si>
  <si>
    <t>2017_Earthquake_Information/July/2017_0727_1913_B2.html</t>
  </si>
  <si>
    <t>015 km N 69° W of Jimalulud (Negros Oriental)</t>
  </si>
  <si>
    <t>2017 Jul 31 06:57 am</t>
  </si>
  <si>
    <t>2017_Earthquake_Information/July/2017_0730_2257_B2.html</t>
  </si>
  <si>
    <t>026 km N 51° E of Garchitorena (Camarines Sur)</t>
  </si>
  <si>
    <t>2017 Aug 04 01:12 am</t>
  </si>
  <si>
    <t>2017_Earthquake_Information/August/2017_0803_1712_B2.html</t>
  </si>
  <si>
    <t>025 km N 03° W of Ormoc City (Leyte)</t>
  </si>
  <si>
    <t>2017 Aug 04 01:52 am</t>
  </si>
  <si>
    <t>2017_Earthquake_Information/August/2017_0803_1752_B2.html</t>
  </si>
  <si>
    <t>023 km N 03° W of Ormoc City (Leyte)</t>
  </si>
  <si>
    <t>2017 Aug 06 04:18 pm</t>
  </si>
  <si>
    <t>2017_Earthquake_Information/August/2017_0806_0818_B2.html</t>
  </si>
  <si>
    <t>015 km N 24° W of Porac (Pampanga)</t>
  </si>
  <si>
    <t>2017 Aug 08 09:41 pm</t>
  </si>
  <si>
    <t>2017_Earthquake_Information/August/2017_0808_1341_B2.html</t>
  </si>
  <si>
    <t>013 km S 65° W of Monreal (Masbate)</t>
  </si>
  <si>
    <t>2017 Aug 11 10:28 pm</t>
  </si>
  <si>
    <t>2017_Earthquake_Information/August/2017_0811_1428_B2.html</t>
  </si>
  <si>
    <t>011 km N 10° E of Rapu-rapu (Albay)</t>
  </si>
  <si>
    <t>2017 Aug 15 06:41 pm</t>
  </si>
  <si>
    <t>2017_Earthquake_Information/August/2017_0815_1041_B1.html</t>
  </si>
  <si>
    <t>021 km S 73° W of Viga (Catanduanes)</t>
  </si>
  <si>
    <t>2017 Aug 21 06:31 pm</t>
  </si>
  <si>
    <t>2017_Earthquake_Information/August/2017_0821_1031_B2.html</t>
  </si>
  <si>
    <t>012 km S 21° E of T'boli (South Cotabato)</t>
  </si>
  <si>
    <t>2017 Aug 22 04:43 pm</t>
  </si>
  <si>
    <t>2017_Earthquake_Information/August/2017_0822_0843_B2.html</t>
  </si>
  <si>
    <t>020 km S 49° W of San Marcelino (Zambales)</t>
  </si>
  <si>
    <t>2017 Aug 27 05:05 pm</t>
  </si>
  <si>
    <t>2017_Earthquake_Information/August/2017_0827_0905_B1.html</t>
  </si>
  <si>
    <t>027 km N 24° W of Pambujan (Northern Samar)</t>
  </si>
  <si>
    <t>2017 Aug 28 06:40 am</t>
  </si>
  <si>
    <t>2017_Earthquake_Information/August/2017_0827_2240_B2.html</t>
  </si>
  <si>
    <t>023 km N 86° E of Prieto Diaz (Sorsogon)</t>
  </si>
  <si>
    <t>2017 Aug 29 06:49 am</t>
  </si>
  <si>
    <t>2017_Earthquake_Information/August/2017_0828_2249_B2.html</t>
  </si>
  <si>
    <t>005 km N 08° W Burdeos (Quezon)</t>
  </si>
  <si>
    <t>2017 Aug 31 03:06 pm</t>
  </si>
  <si>
    <t>2017_Earthquake_Information/August/2017_0831_0706_B2.html</t>
  </si>
  <si>
    <t>2017 Sep 08 10:31 pm</t>
  </si>
  <si>
    <t>2017_Earthquake_Information/September/2017_0908_1431_B2.html</t>
  </si>
  <si>
    <t>006 km S 83° E of Rizal (Nueva Ecija)</t>
  </si>
  <si>
    <t>2017 Sep 22 10:54 am</t>
  </si>
  <si>
    <t>2017_Earthquake_Information/September/2017_0922_0254_B2.html</t>
  </si>
  <si>
    <t>017 km N 59 ° W of Paluan Occidental (Mindoro)</t>
  </si>
  <si>
    <t>2017 Sep 26 07:29 pm</t>
  </si>
  <si>
    <t>2017_Earthquake_Information/September/2017_0926_1129_B2.html</t>
  </si>
  <si>
    <t>032 km S 55° W of Wao (Lanao Del Sur)</t>
  </si>
  <si>
    <t>2017 Sep 27 11:10 pm</t>
  </si>
  <si>
    <t>020 km N 86° E of Dilasag (Aurora)</t>
  </si>
  <si>
    <t>2017 Sep 29 11:15 am</t>
  </si>
  <si>
    <t>2017_Earthquake_Information/September/2017_0929_0315_B2.html</t>
  </si>
  <si>
    <t>025 km N 28° E of Bolinao (Pangasinan)</t>
  </si>
  <si>
    <t>2017 Oct 04 07:37 pm</t>
  </si>
  <si>
    <t>006 km S 13° W of Dinapigue (Isabela)</t>
  </si>
  <si>
    <t>2017 Oct 05 08:24 pm</t>
  </si>
  <si>
    <t>2017_Earthquake_Information/October/2017_1005_1224_B2.html</t>
  </si>
  <si>
    <t>003 km N 70° E of Casiguran (Aurora)</t>
  </si>
  <si>
    <t>2017 Oct 16 02:16 am</t>
  </si>
  <si>
    <t>2017_Earthquake_Information/October/2017_1015_1816_B2.html</t>
  </si>
  <si>
    <t>022  km N 66° W of Burauen (Leyte)</t>
  </si>
  <si>
    <t>2017 Oct 19 09:17 pm</t>
  </si>
  <si>
    <t>2017_Earthquake_Information/October/2017_1019_1317_B2.html</t>
  </si>
  <si>
    <t>031  km S 19° E of Tabina (Zamboanga del Sur)</t>
  </si>
  <si>
    <t>2017 Oct 21 02:10 am</t>
  </si>
  <si>
    <t>2017_Earthquake_Information/October/2017_1020_1810_B2.html</t>
  </si>
  <si>
    <t>005 km N 86° E of Currimao (Ilocos Norte)</t>
  </si>
  <si>
    <t>2017 Oct 21 09:48 pm</t>
  </si>
  <si>
    <t>2017_Earthquake_Information/October/2017_1021_1348_B2.html</t>
  </si>
  <si>
    <t>016 km S 11° W of Kalamansig (Sultan Kudarat)</t>
  </si>
  <si>
    <t>2017 Oct 23 04:38 am</t>
  </si>
  <si>
    <t>2017_Earthquake_Information/October/2017_1022_2038_B2.html</t>
  </si>
  <si>
    <t>017 km N 08° E of Sanchez-mira (Cagayan)</t>
  </si>
  <si>
    <t>2017 Oct 24 03:38 am</t>
  </si>
  <si>
    <t>2017_Earthquake_Information/October/2017_1023_1938_B2.html</t>
  </si>
  <si>
    <t>016 km N 12° E of Lingayen (Pangasinan)</t>
  </si>
  <si>
    <t>2017 Oct 24 04:19 pm</t>
  </si>
  <si>
    <t>2017_Earthquake_Information/October/2017_1024_0819_B2.html</t>
  </si>
  <si>
    <t>038 km S 32° E of Baler (Aurora)</t>
  </si>
  <si>
    <t>2017 Oct 24 06:32 pm</t>
  </si>
  <si>
    <t>2017_Earthquake_Information/October/2017_1024_1032_B2.html</t>
  </si>
  <si>
    <t>013 km N 70° E of Ormoc City (Leyte)</t>
  </si>
  <si>
    <t>2017 Oct 25 11:25 am</t>
  </si>
  <si>
    <t>2017_Earthquake_Information/October/2017_1025_0325_B2.html</t>
  </si>
  <si>
    <t>039 km N 55° W of Cauayan (Negros Occidental)</t>
  </si>
  <si>
    <t>2017 Oct 30 04:07 pm</t>
  </si>
  <si>
    <t>2017_Earthquake_Information/October/2017_1030_0807_B2.html</t>
  </si>
  <si>
    <t>032 km S 33° W of Calayan (Cagayan)</t>
  </si>
  <si>
    <t>2017 Nov 02 01:06 pm</t>
  </si>
  <si>
    <t>2017_Earthquake_Information/November/2017_1102_0506_B1.html</t>
  </si>
  <si>
    <t>055 km N 83° E of Prieto Diaz (Sorsogon)</t>
  </si>
  <si>
    <t>2017 Nov 02 08:22 pm</t>
  </si>
  <si>
    <t>2017_Earthquake_Information/November/2017_1102_1222_B2.html</t>
  </si>
  <si>
    <t>009 km N 44° E of Camalig (Albay)</t>
  </si>
  <si>
    <t>2017 Nov 03 11:48 am</t>
  </si>
  <si>
    <t>2017_Earthquake_Information/November/2017_1103_0348_B2.html</t>
  </si>
  <si>
    <t>023 km S 12° W of Burdeos (Quezon)</t>
  </si>
  <si>
    <t>2017 Nov 06 11:00 pm</t>
  </si>
  <si>
    <t>2017_Earthquake_Information/November/2017_1106_1500_B2.html</t>
  </si>
  <si>
    <t>032 km S 13° W of Maasim (Sarangani)</t>
  </si>
  <si>
    <t>2017 Nov 08 08:17 pm</t>
  </si>
  <si>
    <t>2017_Earthquake_Information/November/2017_1108_1217_B2.html</t>
  </si>
  <si>
    <t>088 km N 11° E of Jomalig (Quezon)</t>
  </si>
  <si>
    <t>2017 Nov 12 10:25 pm</t>
  </si>
  <si>
    <t>2017_Earthquake_Information/November/2017_1112_1425_B2.html</t>
  </si>
  <si>
    <t>045 km N 29° W of Pambujan (Northern Samar)</t>
  </si>
  <si>
    <t>2017 Nov 17 01:26 pm</t>
  </si>
  <si>
    <t>2017_Earthquake_Information/November/2017_1117_0526_B2.html</t>
  </si>
  <si>
    <t>003 km S 06° E of Uyugan (Batanes)</t>
  </si>
  <si>
    <t>2017 Nov 18 08:30 am</t>
  </si>
  <si>
    <t>2017_Earthquake_Information/November/2017_1118_0030_B2.html</t>
  </si>
  <si>
    <t>032 km S 66° E of Iba (Zambales)</t>
  </si>
  <si>
    <t>2017 Nov 18 05:55 pm</t>
  </si>
  <si>
    <t>2017_Earthquake_Information/November/2017_1118_0955_B2.html</t>
  </si>
  <si>
    <t>022 km N 12° W of Borongan (Eastern Samar)</t>
  </si>
  <si>
    <t>2017 Nov 19 06:56 am</t>
  </si>
  <si>
    <t>2017_Earthquake_Information/November/2017_1118_2256_B2.html</t>
  </si>
  <si>
    <t>026 km N 44° W of Caramoan (Camarines Sur)</t>
  </si>
  <si>
    <t>2017 Nov 20 07:33 pm</t>
  </si>
  <si>
    <t>2017_Earthquake_Information/November/2017_1120_1133_B2.html</t>
  </si>
  <si>
    <t>031 km S 16° W of Casiguran (Aurora)</t>
  </si>
  <si>
    <t>2017 Nov 21 08:26 am</t>
  </si>
  <si>
    <t>2017_Earthquake_Information/November/2017_1121_0026_B2.html</t>
  </si>
  <si>
    <t>022 km N 82° E of Cabadbaran (Agusan Del Norte)</t>
  </si>
  <si>
    <t>2017 Nov 21 11:31 pm</t>
  </si>
  <si>
    <t>2017_Earthquake_Information/November/2017_1121_1531_B2.html</t>
  </si>
  <si>
    <t>055 km N 76° W of Sinait (Ilocos Sur)</t>
  </si>
  <si>
    <t>2017 Nov 24 10:29 pm</t>
  </si>
  <si>
    <t>2017_Earthquake_Information/November/2017_1124_1429_B2.html</t>
  </si>
  <si>
    <t>027 km N 35° E of Naujan (Oriental Mindoro)</t>
  </si>
  <si>
    <t>2017 Nov 25 08:04 am</t>
  </si>
  <si>
    <t>2017_Earthquake_Information/November/2017_1125_0004_B2.html</t>
  </si>
  <si>
    <t>002 km S 07° E of Santa Maria (Laguna)</t>
  </si>
  <si>
    <t>2017 Nov 25 08:25 am</t>
  </si>
  <si>
    <t>2017_Earthquake_Information/November/2017_1125_0025_B2.html</t>
  </si>
  <si>
    <t>034 km N 16° E of Pagudpud (Ilocos Norte)</t>
  </si>
  <si>
    <t>2017 Nov 27 12:56 pm</t>
  </si>
  <si>
    <t>2017_Earthquake_Information/November/2017_1127_0456_B2.html</t>
  </si>
  <si>
    <t>014 km S 34° W of Basay (Negros Oriental)</t>
  </si>
  <si>
    <t>2017 Nov 28 04:05 am</t>
  </si>
  <si>
    <t>2017_Earthquake_Information/November/2017_1127_2005_B2.html</t>
  </si>
  <si>
    <t>016 km N 59° W of Tabuk (Kalinga)</t>
  </si>
  <si>
    <t>2017 Dec 01 05:59 am</t>
  </si>
  <si>
    <t>2017_Earthquake_Information/November/2017_1130_2159_B2.html</t>
  </si>
  <si>
    <t>039 km S 84° E of Prieto Diaz (Sorsogon)</t>
  </si>
  <si>
    <t>2017 Dec 02 07:28 pm</t>
  </si>
  <si>
    <t>2017_Earthquake_Information/December/2017_1202_1131_B1.html</t>
  </si>
  <si>
    <t>024 km N 80° E of Tabina (Zamboanga del Sur)</t>
  </si>
  <si>
    <t>2017 Dec 08 04:24 am</t>
  </si>
  <si>
    <t>2017_Earthquake_Information/December/2017_1207_2024_B2.html</t>
  </si>
  <si>
    <t>016 km N 80° E of Dinalungan (Aurora)</t>
  </si>
  <si>
    <t>2017 Dec 08 05:19 am</t>
  </si>
  <si>
    <t>2017_Earthquake_Information/December/2017_1207_2119_B2.html</t>
  </si>
  <si>
    <t>027 km N 13° E of Kiamba (Sarangani)</t>
  </si>
  <si>
    <t>2017 Dec 08 06:58 am</t>
  </si>
  <si>
    <t>2017_Earthquake_Information/December/2017_1207_2258_B2.html</t>
  </si>
  <si>
    <t>044 km S 26° W of Basay (Negros Oriental)</t>
  </si>
  <si>
    <t>2017 Dec 11 11:39 pm</t>
  </si>
  <si>
    <t>2017_Earthquake_Information/December/2017_1211_1539_B2.html</t>
  </si>
  <si>
    <t>008 km N 12° W of Digos City (Davao Del Sur)</t>
  </si>
  <si>
    <t>2017 Dec 14 08:24 am</t>
  </si>
  <si>
    <t>2017_Earthquake_Information/December/2017_1214_0024_B2.html</t>
  </si>
  <si>
    <t>015 km S 71° W of San Antonio (Zambales)</t>
  </si>
  <si>
    <t>2017 Dec 15 08:57 am</t>
  </si>
  <si>
    <t>2017_Earthquake_Information/December/2017_1215_0057_B2.html</t>
  </si>
  <si>
    <t>006 km N 50° E of Adams (Ilocos Norte)</t>
  </si>
  <si>
    <t>2017 Dec 21 02:37 am</t>
  </si>
  <si>
    <t>2017_Earthquake_Information/December/2017_1220_1837_B2.html</t>
  </si>
  <si>
    <t>2017 Dec 23 06:32 am</t>
  </si>
  <si>
    <t>2017_Earthquake_Information/December/2017_1222_2232_B1.html</t>
  </si>
  <si>
    <t>022 km S 30° E of Adams (Ilocos Norte)</t>
  </si>
  <si>
    <t>2017 Dec 25 01:31 am</t>
  </si>
  <si>
    <t>2017_Earthquake_Information/December/2017_1224_1731_B2.html</t>
  </si>
  <si>
    <t>025 km N 79° E of  Glan (Sarangani)</t>
  </si>
  <si>
    <t>2017 Dec 25 12:06 pm</t>
  </si>
  <si>
    <t>2017_Earthquake_Information/December/2017_1225_0406_B2.html</t>
  </si>
  <si>
    <t>018  km N 41° E of Kiamba (Sarangani)</t>
  </si>
  <si>
    <t>2018 Jan 09 04:59 am</t>
  </si>
  <si>
    <t>2018_Earthquake_Information/January/2018_0108_2059_B2.html</t>
  </si>
  <si>
    <t>022 km N 38° W of San Fernando (La Union)</t>
  </si>
  <si>
    <t>2018 Jan 09 01:55 pm</t>
  </si>
  <si>
    <t>2018_Earthquake_Information/January/2018_0109_0555_B2.html</t>
  </si>
  <si>
    <t>005 km N 89° E of Cabucgayan (Biliran)</t>
  </si>
  <si>
    <t>2018 Jan 10 09:12 am</t>
  </si>
  <si>
    <t>2018_Earthquake_Information/January/2018_0110_0112_B2.html</t>
  </si>
  <si>
    <t>034 km N 12° W of Loreto (Dinagat)</t>
  </si>
  <si>
    <t>2018 Jan 20 05:40 pm</t>
  </si>
  <si>
    <t>2018_Earthquake_Information/January/2018_0120_0940_B2.html</t>
  </si>
  <si>
    <t>009 km S 46° W of Sual (Pangasinan)</t>
  </si>
  <si>
    <t>2018 Jan 22 06:32 pm</t>
  </si>
  <si>
    <t>2018_Earthquake_Information/January/2018_0122_1032_B2.html</t>
  </si>
  <si>
    <t>020 km S 45° E of Polillo (Quezon)</t>
  </si>
  <si>
    <t>2018 Jan 23 01:46 am</t>
  </si>
  <si>
    <t>2018_Earthquake_Information/January/2018_0122_1746_B2.html</t>
  </si>
  <si>
    <t>001 km N 63° W of San Fernando (Capital) (La Union)</t>
  </si>
  <si>
    <t>2018 Jan 23 01:35 pm</t>
  </si>
  <si>
    <t>2018_Earthquake_Information/January/2018_0123_0535_B2.html</t>
  </si>
  <si>
    <t>013 km S 29° W of Marihatag (Surigao del Sur)</t>
  </si>
  <si>
    <t>2018 Jan 23 08:40 pm</t>
  </si>
  <si>
    <t>2018_Earthquake_Information/January/2018_0123_1240_B2.html</t>
  </si>
  <si>
    <t>087 km S 45° E of Dinalungan (Aurora)</t>
  </si>
  <si>
    <t>2018_Earthquake_Information/January/2018_0123_1955_B2.html</t>
  </si>
  <si>
    <t>009 km N 61° E of Rosales (Pangasinan)</t>
  </si>
  <si>
    <t>2018 Jan 24 11:22 pm</t>
  </si>
  <si>
    <t>2018_Earthquake_Information/January/2018_0124_1522_B2.html</t>
  </si>
  <si>
    <t>031 km S 27° W of Looc (Occidental Mindoro)</t>
  </si>
  <si>
    <t>2018 Jan 26 03:26 am</t>
  </si>
  <si>
    <t>2018_Earthquake_Information/January/2018_0125_1926_B2.html</t>
  </si>
  <si>
    <t>016 km S 68° E of Looc (Occidental Mindoro)</t>
  </si>
  <si>
    <t>2018 Jan 27 11:27 pm</t>
  </si>
  <si>
    <t>2018_Earthquake_Information/January/2018_0127_1527_B2.html</t>
  </si>
  <si>
    <t>083km N 46° E of Paracale (Camarines Norte)</t>
  </si>
  <si>
    <t>2018 Jan 28 01:56 pm</t>
  </si>
  <si>
    <t>2018_Earthquake_Information/January/2018_0128_0556_B2F.html</t>
  </si>
  <si>
    <t>020 km S 10° W of Flora (Apayao)</t>
  </si>
  <si>
    <t>2018 Jan 29 12:00 pm</t>
  </si>
  <si>
    <t>2018_Earthquake_Information/January/2018_0129_0400_B2.html</t>
  </si>
  <si>
    <t>003 km S 55° E of Balilihan (Bohol)</t>
  </si>
  <si>
    <t>2018 Jan 29 07:19 pm</t>
  </si>
  <si>
    <t>2018_Earthquake_Information/January/2018_0129_1119_B2.html</t>
  </si>
  <si>
    <t>015 km N 25° W of Dingalan (Aurora)</t>
  </si>
  <si>
    <t>2018 Feb 02 02:35 am</t>
  </si>
  <si>
    <t>041 km S 62° E of Lazi (Siquijor)</t>
  </si>
  <si>
    <t>2018 Feb 02 05:02 am</t>
  </si>
  <si>
    <t>004 km N 06° W of Casiguran (Aurora)</t>
  </si>
  <si>
    <t>2018 Feb 02 07:02 am</t>
  </si>
  <si>
    <t>031 km N 52° W of Panukulan (Quezon)</t>
  </si>
  <si>
    <t>2018 Feb 02 08:38 am</t>
  </si>
  <si>
    <t>021 km S 28° W of Mariveles (Bataan)</t>
  </si>
  <si>
    <t>2018 Feb 07 06:26 am</t>
  </si>
  <si>
    <t>2018_Earthquake_Information/February/2018_0206_2226_B2.html</t>
  </si>
  <si>
    <t>007 km N 41° W of San Felipe (Zambales)</t>
  </si>
  <si>
    <t>2018 Feb 08 06:14 pm</t>
  </si>
  <si>
    <t>2018_Earthquake_Information/February/2018_0208_1014_B2.html</t>
  </si>
  <si>
    <t>022 km N 08° E of Capalonga (Camarines Norte)</t>
  </si>
  <si>
    <t>2018 Feb 09 12:05 am</t>
  </si>
  <si>
    <t>2018_Earthquake_Information/February/2018_0208_1605_B2.html</t>
  </si>
  <si>
    <t>070 km N 25° E of Daet (Camarines Norte)</t>
  </si>
  <si>
    <t>2018 Feb 09 07:12 pm</t>
  </si>
  <si>
    <t>2018_Earthquake_Information/February/2018_0209_1112_B2.html</t>
  </si>
  <si>
    <t>013 km N 77° W of San Esteban (Ilocos Sur)</t>
  </si>
  <si>
    <t>2018 Feb 09 09:15 pm</t>
  </si>
  <si>
    <t>2018_Earthquake_Information/February/2018_0209_1315_B2.html</t>
  </si>
  <si>
    <t>011 km N 56° E of Maitum (Sarangani)</t>
  </si>
  <si>
    <t>2018 Feb 10 04:14 am</t>
  </si>
  <si>
    <t>2018_Earthquake_Information/February/2018_0209_2014_B2.html</t>
  </si>
  <si>
    <t>011 km S 41° W of Isulan (Sultan Kudarat)</t>
  </si>
  <si>
    <t>2018 Feb 13 09:18 am</t>
  </si>
  <si>
    <t>2018_Earthquake_Information/February/2018_0213_0118_B2.html</t>
  </si>
  <si>
    <t>012 km S 02° W  of Kalamansig (Sultan Kudarat)</t>
  </si>
  <si>
    <t>2018 Feb 13 10:23 pm</t>
  </si>
  <si>
    <t>2018_Earthquake_Information/February/2018_0213_1423_B2.html</t>
  </si>
  <si>
    <t>115 km S 59° W  of  Palauig (Zambales)</t>
  </si>
  <si>
    <t>2018 Feb 14 03:31 pm</t>
  </si>
  <si>
    <t>2018_Earthquake_Information/February/2018_0214_0731_B2.html</t>
  </si>
  <si>
    <t>020 km N 35° E  of  Sen. Ninoy Aquino (Sultan Kudarat)</t>
  </si>
  <si>
    <t>2018 Feb 14 06:04 pm</t>
  </si>
  <si>
    <t>2018_Earthquake_Information/February/2018_0214_1004_B2.html</t>
  </si>
  <si>
    <t>007 km S 38° E  of  Samal (Davao Del Norte)</t>
  </si>
  <si>
    <t>2018 Feb 16 01:53 am</t>
  </si>
  <si>
    <t>2018_Earthquake_Information/February/2018_0215_1753_B2.html</t>
  </si>
  <si>
    <t>042 km N 75° W of Calayan (Cagayan)</t>
  </si>
  <si>
    <t>2018 Feb 16 03:14 am</t>
  </si>
  <si>
    <t>2018_Earthquake_Information/February/2018_0215_1914_B2.html</t>
  </si>
  <si>
    <t>005 km N 85° E of Guindulman (Bohol)</t>
  </si>
  <si>
    <t>2018 Feb 18 03:09 am</t>
  </si>
  <si>
    <t>2018_Earthquake_Information/February/2018_0217_1909_B2.html</t>
  </si>
  <si>
    <t>003 km N 09° E of Kapangan (Benguet)</t>
  </si>
  <si>
    <t>2018 Feb 22 12:11 pm</t>
  </si>
  <si>
    <t>2018_Earthquake_Information/February/2018_0222_0411_B2.html</t>
  </si>
  <si>
    <t>014 km S 14° E of Balangiga (Eastern Samar)</t>
  </si>
  <si>
    <t>2018 Feb 23 01:18 am</t>
  </si>
  <si>
    <t>2018_Earthquake_Information/February/2018_0222_1718_B1.html</t>
  </si>
  <si>
    <t>012 km N 75° W of Palauig (Zambales)</t>
  </si>
  <si>
    <t>2018 Feb 23 08:34 pm</t>
  </si>
  <si>
    <t>2018_Earthquake_Information/February/2018_0223_1234_B2.html</t>
  </si>
  <si>
    <t>032 km S 46° W of Calayan (Cagayan)</t>
  </si>
  <si>
    <t>2018 Feb 24 06:47 pm</t>
  </si>
  <si>
    <t>2018_Earthquake_Information/February/2018_0224_1047_B2.html</t>
  </si>
  <si>
    <t>101 km S 47° E of Governor Generoso (Davao Oriental)</t>
  </si>
  <si>
    <t>2018 Feb 26 05:45 pm</t>
  </si>
  <si>
    <t>2018_Earthquake_Information/February/2018_0226_0945_B2.html</t>
  </si>
  <si>
    <t>015 km N 79° W of Boac (Marinduque)</t>
  </si>
  <si>
    <t>2018 Feb 26 11:15 pm</t>
  </si>
  <si>
    <t>2018_Earthquake_Information/February/2018_0226_1515_B2.html</t>
  </si>
  <si>
    <t>009 km S 07° W of Viga (Catanduanes)</t>
  </si>
  <si>
    <t>2018 Feb 28 04:01 am</t>
  </si>
  <si>
    <t>2018_Earthquake_Information/February/2018_0227_2001_B2.html</t>
  </si>
  <si>
    <t>065 km N 36° E of Calayan (Cagayan)</t>
  </si>
  <si>
    <t>2018 Feb 28 10:22 pm</t>
  </si>
  <si>
    <t>2018_Earthquake_Information/February/2018_0228_1422_B2.html</t>
  </si>
  <si>
    <t>019 km S 06° E of Mariveles (Bataan)</t>
  </si>
  <si>
    <t>2018 Feb 28 11:43 pm</t>
  </si>
  <si>
    <t>2018_Earthquake_Information/February/2018_0228_1543_B2.html</t>
  </si>
  <si>
    <t>029 km S 74° W of Siaton (Negros Oriental)</t>
  </si>
  <si>
    <t>2018 Mar 01 12:13 am</t>
  </si>
  <si>
    <t>006 km N 54° W of Carasi (Ilocos Norte)</t>
  </si>
  <si>
    <t>2018 Mar 01 03:00 am</t>
  </si>
  <si>
    <t>028 km N 32° E of Divilacan (Isabela)</t>
  </si>
  <si>
    <t>2018 Mar 03 02:29 pm</t>
  </si>
  <si>
    <t>2018_Earthquake_Information/March/2018_0303_0629_B2.html</t>
  </si>
  <si>
    <t>013 km N 41° W of Bais City (Negros Oriental)</t>
  </si>
  <si>
    <t>2018 Mar 04 08:53 am</t>
  </si>
  <si>
    <t>2018_Earthquake_Information/March/2018_0304_0053_B2.html</t>
  </si>
  <si>
    <t>011 km S 03° E of Baungon (Bukidnon)</t>
  </si>
  <si>
    <t>2018 Mar 05 06:34 pm</t>
  </si>
  <si>
    <t>2018_Earthquake_Information/March/2018_0305_1034_B2.html</t>
  </si>
  <si>
    <t>027 km N 34° E of Jomalig (Quezon)</t>
  </si>
  <si>
    <t>2018 Mar 08 01:09 am</t>
  </si>
  <si>
    <t>2018_Earthquake_Information/March/2018_0307_1709_B2.html</t>
  </si>
  <si>
    <t>011 km S 37° E of Dalaguete (Cebu)</t>
  </si>
  <si>
    <t>2018 Mar 10 09:22 am</t>
  </si>
  <si>
    <t>033 km S 42° E of Dingalan (Aurora)</t>
  </si>
  <si>
    <t>2018 Mar 28 10:02 am</t>
  </si>
  <si>
    <t>2018_Earthquake_Information/March/2018_0328_0202_B2.html</t>
  </si>
  <si>
    <t>052 km S 77° E of Prieto Diaz (Sorsogon)</t>
  </si>
  <si>
    <t>2018 Mar 28 08:36 pm</t>
  </si>
  <si>
    <t>2018_Earthquake_Information/March/2018_0328_1236_B2.html</t>
  </si>
  <si>
    <t>029 km N 12° W of Sipalay (Negros Occidental)</t>
  </si>
  <si>
    <t>2018 Mar 29 11:10 am</t>
  </si>
  <si>
    <t>2018_Earthquake_Information/March/2018_0329_0310_B2.html</t>
  </si>
  <si>
    <t>021 km N 64° W of Guihulngan (Negros Oriental)</t>
  </si>
  <si>
    <t>2018 Mar 31 08:31 pm</t>
  </si>
  <si>
    <t>2018_Earthquake_Information/March/2018_0331_1231_B2.html</t>
  </si>
  <si>
    <t>002 km N 55° E of Hernani (Eastern Samar)</t>
  </si>
  <si>
    <t>2018_Earthquake_Information/April/2018_0402_0241_B2.html</t>
  </si>
  <si>
    <t>017 km N 25° W of Llanera (Nueva Ecija)</t>
  </si>
  <si>
    <t>2018 Apr 02 09:00 pm</t>
  </si>
  <si>
    <t>2018_Earthquake_Information/April/2018_0402_1300_B2.html</t>
  </si>
  <si>
    <t>015 km N 51° W of Lantapan (Bukidnon)</t>
  </si>
  <si>
    <t>2018 Apr 03 04:49 am</t>
  </si>
  <si>
    <t>2018_Earthquake_Information/April/2018_0402_2049_B2.html</t>
  </si>
  <si>
    <t>2018_Earthquake_Information/April/2018_0405_1343_B2.html</t>
  </si>
  <si>
    <t>008 km N 66° E of Balilihan (Bohol)</t>
  </si>
  <si>
    <t>2018 Apr 07 03:56 am</t>
  </si>
  <si>
    <t>2018_Earthquake_Information/April/2018_0406_1956_B2.html</t>
  </si>
  <si>
    <t>019 km N 67° W of Kalamansig (Sultan Kudarat)</t>
  </si>
  <si>
    <t>2018 Apr 10 05:59 pm</t>
  </si>
  <si>
    <t>2018_Earthquake_Information/April/2018_0410_0959_B2.html</t>
  </si>
  <si>
    <t>019 km N 79° E of Kiamba (Sarangani)</t>
  </si>
  <si>
    <t>2018 Apr 13 03:05 am</t>
  </si>
  <si>
    <t>2018_Earthquake_Information/April/2018_0412_1905_B2.html</t>
  </si>
  <si>
    <t>033 km N 42° E of Biri (Northern Samar)</t>
  </si>
  <si>
    <t>2018 Apr 13 09:43 am</t>
  </si>
  <si>
    <t>2018_Earthquake_Information/April/2018_0413_0143_B2.html</t>
  </si>
  <si>
    <t>033 km N 44° E of Mercedes (Camarines Norte)</t>
  </si>
  <si>
    <t>2018 Apr 13 11:00 pm</t>
  </si>
  <si>
    <t>2018_Earthquake_Information/April/2018_0413_1500_B2.html</t>
  </si>
  <si>
    <t>013 km N 66° E of Anda (Bohol)</t>
  </si>
  <si>
    <t>2018 Apr 15 12:57 am</t>
  </si>
  <si>
    <t>2018_Earthquake_Information/April/2018_0414_1657_B2.html</t>
  </si>
  <si>
    <t>016 km S 07° W of Ragay (Camarines Sur)</t>
  </si>
  <si>
    <t>2018 Apr 15 10:32 am</t>
  </si>
  <si>
    <t>2018_Earthquake_Information/April/2018_0415_0232_B2.html</t>
  </si>
  <si>
    <t>020 km S 55° E of Malapatan (Sarangani)</t>
  </si>
  <si>
    <t>2018 Apr 15 11:39 pm</t>
  </si>
  <si>
    <t>2018_Earthquake_Information/April/2018_0415_1539_B2.html</t>
  </si>
  <si>
    <t>2018 Apr 17 07:19 pm</t>
  </si>
  <si>
    <t>2018_Earthquake_Information/April/2018_0417_1119_B2.html</t>
  </si>
  <si>
    <t>010 km S 16° W of T'boli (South Cotabato)</t>
  </si>
  <si>
    <t>2018 Apr 18 12:30 pm</t>
  </si>
  <si>
    <t>2018_Earthquake_Information/April/2018_0418_0430_B2.html</t>
  </si>
  <si>
    <t>023 km  S 80° W of Sabtang (Batanes)</t>
  </si>
  <si>
    <t>2018 Apr 21 02:52 pm</t>
  </si>
  <si>
    <t>2018_Earthquake_Information/April/2018_0421_0652_B2.html</t>
  </si>
  <si>
    <t>004 km N 63° E of Basco (Batanes)</t>
  </si>
  <si>
    <t>2018 Apr 22 01:58 am</t>
  </si>
  <si>
    <t>2018_Earthquake_Information/April/2018_0421_1758_B1.html</t>
  </si>
  <si>
    <t>017 km S 75° W of Tarlac City (Tarlac)</t>
  </si>
  <si>
    <t>2018 Apr 23 09:21 pm</t>
  </si>
  <si>
    <t>2018_Earthquake_Information/April/2018_0423_1321_B2.html</t>
  </si>
  <si>
    <t>044 km S 77° W of Mayantoc (Tarlac)</t>
  </si>
  <si>
    <t>2018 Apr 26 01:33 pm</t>
  </si>
  <si>
    <t>2018_Earthquake_Information/April/2018_0426_0533_B2.html</t>
  </si>
  <si>
    <t>016 km N 33° E of Malungon (Sarangani)</t>
  </si>
  <si>
    <t>2018 May 06 03:21 am</t>
  </si>
  <si>
    <t>2018_Earthquake_Information/May/2018_0505_1921_B2.html</t>
  </si>
  <si>
    <t>008 km N 05° E of Siaton (Negros Oriental)</t>
  </si>
  <si>
    <t>2018 May 07 09:56 pm</t>
  </si>
  <si>
    <t>2018_Earthquake_Information/May/2018_0507_1356_B2.html</t>
  </si>
  <si>
    <t>079 km N 14° W of Pandan (Catanduanes)</t>
  </si>
  <si>
    <t>2018 May 08 12:12 am</t>
  </si>
  <si>
    <t>2018_Earthquake_Information/May/2018_0507_1612_B2.html</t>
  </si>
  <si>
    <t>007 km N 19° E of Prieto Diaz (Sorsogon)</t>
  </si>
  <si>
    <t>2018 May 08 11:19 am</t>
  </si>
  <si>
    <t>2018_Earthquake_Information/May/2018_0508_0319_B2.html</t>
  </si>
  <si>
    <t>007 km N 53° W of Batuan (Bohol)</t>
  </si>
  <si>
    <t>2018 May 08 11:22 pm</t>
  </si>
  <si>
    <t>2018_Earthquake_Information/May/2018_0508_1522_B2.html</t>
  </si>
  <si>
    <t>016 km N 01° E of Aroroy (Masbate)</t>
  </si>
  <si>
    <t>006km S 35° W of Basay (Negros Oriental)</t>
  </si>
  <si>
    <t>2018 May 09 12:55 pm</t>
  </si>
  <si>
    <t>2018_Earthquake_Information/May/2018_0509_0455_B2.html</t>
  </si>
  <si>
    <t>010km N 89° E of Kiamba (Sarangani)</t>
  </si>
  <si>
    <t>2018 May 10 05:12 pm</t>
  </si>
  <si>
    <t>2018_Earthquake_Information/May/2018_0510_0912_B2.html</t>
  </si>
  <si>
    <t>009 km N 53° W of Tayasan (Negros Oriental)</t>
  </si>
  <si>
    <t>2018 May 11 04:03 am</t>
  </si>
  <si>
    <t>2018_Earthquake_Information/May/2018_0510_2003_B2.html</t>
  </si>
  <si>
    <t>081 km S 81° E of Gigmoto (Catanduanes)</t>
  </si>
  <si>
    <t>2018 May 13 03:35 am</t>
  </si>
  <si>
    <t>2018_Earthquake_Information/May/2018_0512_1935_B2.html</t>
  </si>
  <si>
    <t>018 km S 58° E of Dalaguete (Cebu)</t>
  </si>
  <si>
    <t>2018 May 17 06:50 pm</t>
  </si>
  <si>
    <t>2018_Earthquake_Information/May/2018_0517_1050_B2.html</t>
  </si>
  <si>
    <t>010 km S 36° W of San Felipe (Zambales)</t>
  </si>
  <si>
    <t>2018 May 17 08:45 pm</t>
  </si>
  <si>
    <t>2018_Earthquake_Information/May/2018_0517_1245_B2.html</t>
  </si>
  <si>
    <t>021 km S 30° E of Kiamba (Sarangani)</t>
  </si>
  <si>
    <t>2018 May 17 09:47 pm</t>
  </si>
  <si>
    <t>2018_Earthquake_Information/May/2018_0517_1347_B2.html</t>
  </si>
  <si>
    <t>036 km N 89° E of Loreto (Dinagat)</t>
  </si>
  <si>
    <t>2018 May 18 12:42 am</t>
  </si>
  <si>
    <t>2018_Earthquake_Information/May/2018_0517_1642_B2.html</t>
  </si>
  <si>
    <t>022 km S 32° W of Mayantoc (Tarlac)</t>
  </si>
  <si>
    <t>2018 May 19 02:40 pm</t>
  </si>
  <si>
    <t>2018_Earthquake_Information/May/2018_0519_0640_B2.html</t>
  </si>
  <si>
    <t>040 km N 10° W of Loreto (Dinagat)</t>
  </si>
  <si>
    <t>2018 May 20 01:27 am</t>
  </si>
  <si>
    <t>2018_Earthquake_Information/May/2018_0519_1727_B2.html</t>
  </si>
  <si>
    <t>017 km S 54° E of Baler (Aurora)</t>
  </si>
  <si>
    <t>2018 May 21 07:41 am</t>
  </si>
  <si>
    <t>2018_Earthquake_Information/May/2018_0520_2341_B2.html</t>
  </si>
  <si>
    <t>120 km S 76° W of San Antonio (Zambales)</t>
  </si>
  <si>
    <t>2018 May 22 01:38 am</t>
  </si>
  <si>
    <t>2018_Earthquake_Information/May/2018_0521_1738_B2.html</t>
  </si>
  <si>
    <t>023 km N 12° E of Bolinao (Pangasinan)</t>
  </si>
  <si>
    <t>2018 May 23 10:02 am</t>
  </si>
  <si>
    <t>2018_Earthquake_Information/May/2018_0523_0202_B2.html</t>
  </si>
  <si>
    <t>003 km N 46° W of Candelaria (Zambales)</t>
  </si>
  <si>
    <t>2018 May 23 12:22 pm</t>
  </si>
  <si>
    <t>2018_Earthquake_Information/May/2018_0523_0422_B2.html</t>
  </si>
  <si>
    <t>066 km S 59° E of Baras (Catanduanes)</t>
  </si>
  <si>
    <t>2018 May 24 05:07 pm</t>
  </si>
  <si>
    <t>2018_Earthquake_Information/May/2018_0524_0907_B1.html</t>
  </si>
  <si>
    <t>006 km N 47° E of Biri (Northern Samar)</t>
  </si>
  <si>
    <t>2018 May 27 10:06 am</t>
  </si>
  <si>
    <t>2018_Earthquake_Information/May/2018_0527_0206_B2.html</t>
  </si>
  <si>
    <t>027 km S 39° W of Sabtang (Batanes)</t>
  </si>
  <si>
    <t>2018 May 28 10:54 pm</t>
  </si>
  <si>
    <t>2018_Earthquake_Information/May/2018_0528_1454_B2.html</t>
  </si>
  <si>
    <t>045  km S 44° E of Calayan (Cagayan)</t>
  </si>
  <si>
    <t>2018 May 29 06:24 am</t>
  </si>
  <si>
    <t>2018_Earthquake_Information/May/2018_0528_2224_B2.html</t>
  </si>
  <si>
    <t>011 km S 27° W of Casiguran (Aurora)</t>
  </si>
  <si>
    <t>2018 May 31 06:46 pm</t>
  </si>
  <si>
    <t>2018_Earthquake_Information/May/2018_0531_1046_B2.html</t>
  </si>
  <si>
    <t>007 km S 63° E of Baler (Aurora)</t>
  </si>
  <si>
    <t>2018 May 31 11:19 pm</t>
  </si>
  <si>
    <t>2018_Earthquake_Information/May/2018_0531_1519_B2.html</t>
  </si>
  <si>
    <t>007 km N 84° W of San Felipe (Zambales)</t>
  </si>
  <si>
    <t>2018 Jun 01 11:10 am</t>
  </si>
  <si>
    <t>2018_Earthquake_Information/June/2018_0601_0310_B2.html</t>
  </si>
  <si>
    <t>031 km S 42° E of Palimbang (Sultan Kudarat)</t>
  </si>
  <si>
    <t>2018 Jun 03 04:04 am</t>
  </si>
  <si>
    <t>2018_Earthquake_Information/June/2018_0602_2004_B2.html</t>
  </si>
  <si>
    <t>007 km N 70° E of Padre Burgos (Southern Leyte)</t>
  </si>
  <si>
    <t>2018 Jun 06 06:54 pm</t>
  </si>
  <si>
    <t>2018_Earthquake_Information/June/2018_0606_1054_B2.html</t>
  </si>
  <si>
    <t>010 km N 44° W of Inopacan (Leyte)</t>
  </si>
  <si>
    <t>2018 Jun 06 08:36 pm</t>
  </si>
  <si>
    <t>2018_Earthquake_Information/June/2018_0606_1236_B2.html</t>
  </si>
  <si>
    <t>025 km S 80° E of Kiamba (Sarangani)</t>
  </si>
  <si>
    <t>2018 Jun 06 09:26 pm</t>
  </si>
  <si>
    <t>2018_Earthquake_Information/June/2018_0606_1326_B2.html</t>
  </si>
  <si>
    <t>034 km S 79° W of Cabangan (Zambales)</t>
  </si>
  <si>
    <t>2018 Jun 07 12:05 pm</t>
  </si>
  <si>
    <t>2018_Earthquake_Information/June/2018_0607_0405_B2.html</t>
  </si>
  <si>
    <t>006 km N 43° W of Maasim (Sarangani)</t>
  </si>
  <si>
    <t>2018 Jun 08 04:10 am</t>
  </si>
  <si>
    <t>2018_Earthquake_Information/June/2018_0607_2010_B2.html</t>
  </si>
  <si>
    <t>006 km N 81° W of Sabtang (Batanes)</t>
  </si>
  <si>
    <t>2018 Jun 08 05:52 am</t>
  </si>
  <si>
    <t>2018_Earthquake_Information/June/2018_0607_2152_B2.html</t>
  </si>
  <si>
    <t>060 km N 15° E of Calayan (Cagayan)</t>
  </si>
  <si>
    <t>2018 Jun 10 03:11 am</t>
  </si>
  <si>
    <t>054 km S 82° E of Baler (Aurora)</t>
  </si>
  <si>
    <t>2018 Jun 10 08:54 am</t>
  </si>
  <si>
    <t>2018_Earthquake_Information/June/2018_0610_0054_B2.html</t>
  </si>
  <si>
    <t>002 km N 60° E of Esperanza (Sultan Kudarat)</t>
  </si>
  <si>
    <t>2018 Jun 12 09:43 pm</t>
  </si>
  <si>
    <t>2018_Earthquake_Information/June/2018_0612_1343_B2.html</t>
  </si>
  <si>
    <t>015 km N 77° E of Kiamba (Sarangani)</t>
  </si>
  <si>
    <t>2018 Jun 14 04:30 pm</t>
  </si>
  <si>
    <t>2018_Earthquake_Information/June/2018_0614_0830_B2.html</t>
  </si>
  <si>
    <t>053 km S 19° W of Maasim (Sarangani)</t>
  </si>
  <si>
    <t>2018 Jun 18 05:03 am</t>
  </si>
  <si>
    <t>2018_Earthquake_Information/June/2018_0617_2103_B1.html</t>
  </si>
  <si>
    <t>004 km N 11° W of Vigan (Ilocos Sur)</t>
  </si>
  <si>
    <t>2018 Jun 18 01:44 pm</t>
  </si>
  <si>
    <t>2018_Earthquake_Information/June/2018_0618_0544_B2.html</t>
  </si>
  <si>
    <t>2018 Jun 19 02:47 am</t>
  </si>
  <si>
    <t>2018_Earthquake_Information/June/2018_0618_1847_B2.html</t>
  </si>
  <si>
    <t>023 km S 56° E of Borongan (Eastern Samar)</t>
  </si>
  <si>
    <t>2018 Jun 19 11:23 pm</t>
  </si>
  <si>
    <t>2018_Earthquake_Information/June/2018_0619_1523_B2.html</t>
  </si>
  <si>
    <t>004 km S 85° E of Sagbayan (Bohol)</t>
  </si>
  <si>
    <t>2018 Jun 20 04:41 am</t>
  </si>
  <si>
    <t>2018_Earthquake_Information/June/2018_0619_2041_B2.html</t>
  </si>
  <si>
    <t>066 km N 68° E of Bagamanoc (Catanduanes)</t>
  </si>
  <si>
    <t>2018 Jun 21 12:35 am</t>
  </si>
  <si>
    <t>2018_Earthquake_Information/June/2018_0620_1635_B2.html</t>
  </si>
  <si>
    <t>009 km N 87° W of Bagamanoc (Catanduanes)</t>
  </si>
  <si>
    <t>2018 Jun 21 01:41 am</t>
  </si>
  <si>
    <t>2018_Earthquake_Information/June/2018_0620_1741_B2.html</t>
  </si>
  <si>
    <t>024 km S 19° E of Anahawan (Southern Leyte)</t>
  </si>
  <si>
    <t>2018 Jun 21 03:27 am</t>
  </si>
  <si>
    <t>2018_Earthquake_Information/June/2018_0620_1927_B2.html</t>
  </si>
  <si>
    <t>008 km S 19° E of Santiago (Agusan del Norte)</t>
  </si>
  <si>
    <t>2018 Jun 22 06:25 am</t>
  </si>
  <si>
    <t>2018_Earthquake_Information/June/2018_0621_2225_B1.html</t>
  </si>
  <si>
    <t>022 km S 89° W of San Felipe (Zambales)</t>
  </si>
  <si>
    <t>2018 Jun 24 05:08 am</t>
  </si>
  <si>
    <t>2018_Earthquake_Information/June/2018_0623_2108_B2.html</t>
  </si>
  <si>
    <t>004 km S 03° W of Bagulin (La Union)</t>
  </si>
  <si>
    <t>2018 Jun 25 05:31 pm</t>
  </si>
  <si>
    <t>2018_Earthquake_Information/June/2018_0625_0931_B2.html</t>
  </si>
  <si>
    <t>004 km N 26° E of Sen. Ninoy Aquino (Sultan Kudarat)</t>
  </si>
  <si>
    <t>2018 Jun 27 09:19 pm</t>
  </si>
  <si>
    <t>2018_Earthquake_Information/June/2018_0627_1319_B2.html</t>
  </si>
  <si>
    <t>036 km N 30° W of Claveria (Cagayan)</t>
  </si>
  <si>
    <t>2018 Jun 27 09:37 pm</t>
  </si>
  <si>
    <t>2018_Earthquake_Information/June/2018_0627_1337_B2.html</t>
  </si>
  <si>
    <t>043 km S 89° W of Jordan (Guimaras)</t>
  </si>
  <si>
    <t>2018 Jun 27 11:44 pm</t>
  </si>
  <si>
    <t>2018_Earthquake_Information/June/2018_0627_1544_B2.html</t>
  </si>
  <si>
    <t>014 km N 18° W of Claveria (Cagayan)</t>
  </si>
  <si>
    <t>2018 Jun 30 01:36 am</t>
  </si>
  <si>
    <t>2018_Earthquake_Information/June/2018_0629_1736_B2.html</t>
  </si>
  <si>
    <t>2018 Jul 01 03:29 pm</t>
  </si>
  <si>
    <t>2018_Earthquake_Information/July/2018_0701_0729_B2.html</t>
  </si>
  <si>
    <t>049 km N 41° E of Busuanga (Palawan)</t>
  </si>
  <si>
    <t>2018 Jul 01 04:18 pm</t>
  </si>
  <si>
    <t>2018_Earthquake_Information/July/2018_0701_0818_B2.html</t>
  </si>
  <si>
    <t>003 km S 52° W of Hinundayan (Southern Leyte)</t>
  </si>
  <si>
    <t>2018 Jul 03 12:39 am</t>
  </si>
  <si>
    <t>2018_Earthquake_Information/July/2018_0702_1639_B2.html</t>
  </si>
  <si>
    <t>007 km S 24° E of Uyugan (Batanes)</t>
  </si>
  <si>
    <t>2018 Jul 03 08:23 am</t>
  </si>
  <si>
    <t>2018_Earthquake_Information/July/2018_0703_0023_B2.html</t>
  </si>
  <si>
    <t>020 km N 61° W of Mercedes (Eastern Samar)</t>
  </si>
  <si>
    <t>2018 Jul 04 04:14 am</t>
  </si>
  <si>
    <t>2018_Earthquake_Information/July/2018_0703_2014_B2.html</t>
  </si>
  <si>
    <t>005 km S 29° W of Hinunangan (Southern Leyte)</t>
  </si>
  <si>
    <t>2018 Jul 07 12:50 am</t>
  </si>
  <si>
    <t>2018_Earthquake_Information/July/2018_0706_1650_B2.html</t>
  </si>
  <si>
    <t>009 km S 50° W of San Felipe (Zambales)</t>
  </si>
  <si>
    <t>2018 Jul 08 07:37 pm</t>
  </si>
  <si>
    <t>2018_Earthquake_Information/July/2018_0708_1137_B2.html</t>
  </si>
  <si>
    <t>017 km S 29° W of San Andres (Quezon)</t>
  </si>
  <si>
    <t>2018 Jul 09 04:04 am</t>
  </si>
  <si>
    <t>2018_Earthquake_Information/July/2018_0708_2004_B2.html</t>
  </si>
  <si>
    <t>018 km N 68° W of Boac (Marinduque)</t>
  </si>
  <si>
    <t>2018 Jul 14 08:06 pm</t>
  </si>
  <si>
    <t>2018_Earthquake_Information/July/2018_0714_1206_B2.html</t>
  </si>
  <si>
    <t>014 km S 87° W of Cabangan (Zambales)</t>
  </si>
  <si>
    <t>2018 Jul 17 08:47 pm</t>
  </si>
  <si>
    <t>2018_Earthquake_Information/July/2018_0717_1247_B2.html</t>
  </si>
  <si>
    <t>011 km n 52° W of Bacolod City (Negros Occidental)</t>
  </si>
  <si>
    <t>2018 Jul 18 03:35 am</t>
  </si>
  <si>
    <t>2018_Earthquake_Information/July/2018_0717_1935_B2.html</t>
  </si>
  <si>
    <t>005 km S 64° W of Tubigon (Bohol)</t>
  </si>
  <si>
    <t>2018 Jul 18 03:50 am</t>
  </si>
  <si>
    <t>2018_Earthquake_Information/July/2018_0717_1950_B2.html</t>
  </si>
  <si>
    <t>016 km S 20° E of San Mariano (Isabela)</t>
  </si>
  <si>
    <t>2018 Jul 18 11:37 pm</t>
  </si>
  <si>
    <t>2018_Earthquake_Information/July/2018_0718_1537_B2.html</t>
  </si>
  <si>
    <t>009 km N 41° W of Kananga (Leyte)</t>
  </si>
  <si>
    <t>2018 Jul 23 08:17 am</t>
  </si>
  <si>
    <t>2018_Earthquake_Information/July/2018_0723_0017_B2.html</t>
  </si>
  <si>
    <t>025 km S 73° E of Glan (Sarangani)</t>
  </si>
  <si>
    <t>2018 Jul 24 02:10 pm</t>
  </si>
  <si>
    <t>2018_Earthquake_Information/July/2018_0724_0610_B1.html</t>
  </si>
  <si>
    <t>017 km N 82° E of Anda (Bohol)</t>
  </si>
  <si>
    <t>2018 Jul 25 03:03 am</t>
  </si>
  <si>
    <t>2018_Earthquake_Information/July/2018_0724_1903_B2.html</t>
  </si>
  <si>
    <t>011 km N 76° W of Jimalalud (Negros Oriental)</t>
  </si>
  <si>
    <t>2018 Jul 25 01:36 pm</t>
  </si>
  <si>
    <t>2018_Earthquake_Information/July/2018_0725_0536_B2.html</t>
  </si>
  <si>
    <t>006 km N 03° W of Boac (Marinduque)</t>
  </si>
  <si>
    <t>2018 Jul 25 09:10 pm</t>
  </si>
  <si>
    <t>2018_Earthquake_Information/July/2018_0725_1310_B2.html</t>
  </si>
  <si>
    <t>013 km N 89° E of Dinalungan (Aurora)</t>
  </si>
  <si>
    <t>2018 Jul 26 11:00 am</t>
  </si>
  <si>
    <t>2018_Earthquake_Information/July/2018_0726_0300_B2.html</t>
  </si>
  <si>
    <t>015 km N 54° W of T'boli (South Cotabato)</t>
  </si>
  <si>
    <t>2018 Jul 26 07:11 pm</t>
  </si>
  <si>
    <t>2018_Earthquake_Information/July/2018_0726_1113_B2.html</t>
  </si>
  <si>
    <t>012 km S 38° E of T'boli (South Cotabato)</t>
  </si>
  <si>
    <t>2018 Jul 27 12:40 am</t>
  </si>
  <si>
    <t>2018_Earthquake_Information/July/2018_0726_1640_B2.html</t>
  </si>
  <si>
    <t>007 km S 13° E of Allacapan (Cagayan)</t>
  </si>
  <si>
    <t>2018 Jul 27 06:22 pm</t>
  </si>
  <si>
    <t>2018_Earthquake_Information/July/2018_0727_1022_B2.html</t>
  </si>
  <si>
    <t>019 km N 26° E of Ormoc City (Leyte)</t>
  </si>
  <si>
    <t>2018 Jul 27 11:42 pm</t>
  </si>
  <si>
    <t>2018_Earthquake_Information/July/2018_0727_1542_B2.html</t>
  </si>
  <si>
    <t>007 km S 33° E of Kiamba (Sarangani)</t>
  </si>
  <si>
    <t>2018 Jul 28 01:38 am</t>
  </si>
  <si>
    <t>2018_Earthquake_Information/July/2018_0727_1738_B2.html</t>
  </si>
  <si>
    <t>003 km S 04° E of Anahawan (Southern Leyte)</t>
  </si>
  <si>
    <t>2018 Jul 28 07:15 am</t>
  </si>
  <si>
    <t>2018_Earthquake_Information/July/2018_0727_2315_B2.html</t>
  </si>
  <si>
    <t>004 km N 42° E of Liloan (Southern Leyte)</t>
  </si>
  <si>
    <t>2018 Jul 28 11:35 pm</t>
  </si>
  <si>
    <t>2018_Earthquake_Information/July/2018_0728_1535_B2.html</t>
  </si>
  <si>
    <t>020 km S 31° W of Giporlos (Eastern Samar)</t>
  </si>
  <si>
    <t>2018 Jul 29 06:19 am</t>
  </si>
  <si>
    <t>2018_Earthquake_Information/July/2018_0728_2219_B2.html</t>
  </si>
  <si>
    <t>024 km N 27° E of Bayawan (Tulong) (Negros Oriental)</t>
  </si>
  <si>
    <t>2018 Aug 01 08:24 am</t>
  </si>
  <si>
    <t>2018_Earthquake_Information/August/2018_0801_0024_B2.html</t>
  </si>
  <si>
    <t>005 km S 61 W of Polillo (Quezon)</t>
  </si>
  <si>
    <t>2018 Aug 02 05:23 am</t>
  </si>
  <si>
    <t>2018_Earthquake_Information/August/2018_0801_2123_B2.html</t>
  </si>
  <si>
    <t>019 km S 45 W of Davao City (Davao Del Sur)</t>
  </si>
  <si>
    <t>2018 Aug 04 01:33 pm</t>
  </si>
  <si>
    <t>2018_Earthquake_Information/August/2018_0804_0533_B2.html</t>
  </si>
  <si>
    <t>003 km S 66 W of Tuba (Benguet)</t>
  </si>
  <si>
    <t>2018 Aug 05 09:17 am</t>
  </si>
  <si>
    <t>2018_Earthquake_Information/August/2018_0805_0117_B2.html</t>
  </si>
  <si>
    <t>020 km N 52 W of Luna (La Union)</t>
  </si>
  <si>
    <t>2018 Aug 05 10:28 pm</t>
  </si>
  <si>
    <t>2018_Earthquake_Information/August/2018_0805_1428_B2.html</t>
  </si>
  <si>
    <t>003 km S 75 E of Bacacay (Albay)</t>
  </si>
  <si>
    <t>2018 Aug 10 11:41 pm</t>
  </si>
  <si>
    <t>2018_Earthquake_Information/August/2018_0810_1541_B2.html</t>
  </si>
  <si>
    <t>004 km S 08 W of Salcedo (Eastern Samar)</t>
  </si>
  <si>
    <t>2018 Aug 11 04:08 am</t>
  </si>
  <si>
    <t>2018_Earthquake_Information/August/2018_0810_2008_B1.html</t>
  </si>
  <si>
    <t>046 km S 45 W of Siaton (Negros Oriental)</t>
  </si>
  <si>
    <t>2018 Aug 11 08:19 am</t>
  </si>
  <si>
    <t>2018_Earthquake_Information/August/2018_0811_0019_B2.html</t>
  </si>
  <si>
    <t>006 km S 49 W of Rapu-rapu (Albay)</t>
  </si>
  <si>
    <t>2018 Aug 12 10:24 pm</t>
  </si>
  <si>
    <t>2018_Earthquake_Information/August/2018_0812_1424_B2.html</t>
  </si>
  <si>
    <t>004 km S 66 E of Barira (Maguindanao)</t>
  </si>
  <si>
    <t>2018 Aug 13 04:26 am</t>
  </si>
  <si>
    <t>2018_Earthquake_Information/August/2018_0812_2026_B2.html</t>
  </si>
  <si>
    <t>010 km N 64 W of Santo Nio (South Cotabato)</t>
  </si>
  <si>
    <t>2018 Aug 14 10:38 am</t>
  </si>
  <si>
    <t>2018_Earthquake_Information/August/2018_0814_0238_B1.html</t>
  </si>
  <si>
    <t>008 km S 43 E of Hinoba-an (Negros Occidental)</t>
  </si>
  <si>
    <t>2018 Aug 15 02:37 am</t>
  </si>
  <si>
    <t>2018_Earthquake_Information/August/2018_0814_1837_B2.html</t>
  </si>
  <si>
    <t>009 km S 15 W of Santa Ignacia (Tarlac)</t>
  </si>
  <si>
    <t>2018 Aug 16 06:33 am</t>
  </si>
  <si>
    <t>2018_Earthquake_Information/August/2018_0815_2233_B2.html</t>
  </si>
  <si>
    <t>016 km S 21 E of Tudela (Cebu)</t>
  </si>
  <si>
    <t>2018 Aug 19 05:05 pm</t>
  </si>
  <si>
    <t>2018_Earthquake_Information/August/2018_0819_0905_B2.html</t>
  </si>
  <si>
    <t>027 km S 36 W of San Jose (Dinagat)</t>
  </si>
  <si>
    <t>2018 Aug 19 10:21 pm</t>
  </si>
  <si>
    <t>2018_Earthquake_Information/August/2018_0819_1421_B2.html</t>
  </si>
  <si>
    <t>041 km N 63 E of Gingoog City (Misamis Oriental)</t>
  </si>
  <si>
    <t>2018 Aug 29 03:15 am</t>
  </si>
  <si>
    <t>2018_Earthquake_Information/August/2018_0828_1915_B2.html</t>
  </si>
  <si>
    <t>034 km N 76 E of Prieto Diaz (Sorsogon)</t>
  </si>
  <si>
    <t>2018 Aug 31 08:23 am</t>
  </si>
  <si>
    <t>2018_Earthquake_Information/August/2018_0831_0023_B2.html</t>
  </si>
  <si>
    <t>001 km N 09 W of Candoni (Negros Occidental)</t>
  </si>
  <si>
    <t>2018 Sep 02 08:33 pm</t>
  </si>
  <si>
    <t>2018_Earthquake_Information/September/2018_0902_1233_B2.html</t>
  </si>
  <si>
    <t>009 km N 78° E of Sagada (Mountain Province)</t>
  </si>
  <si>
    <t>2018 Sep 03 03:29 am</t>
  </si>
  <si>
    <t>2018_Earthquake_Information/September/2018_0902_1929_B2.html</t>
  </si>
  <si>
    <t>013 km S 66° W of Candelaria (Zambales)</t>
  </si>
  <si>
    <t>2018 Sep 04 09:31 pm</t>
  </si>
  <si>
    <t>2018_Earthquake_Information/September/2018_0904_1331_B2.html</t>
  </si>
  <si>
    <t>012 km N 32° E of Basco (Batanes)</t>
  </si>
  <si>
    <t>2018 Sep 06 12:12 am</t>
  </si>
  <si>
    <t>2018_Earthquake_Information/September/2018_0905_1612_B2.html</t>
  </si>
  <si>
    <t>012 km S 34° W of Sabtang (Batanes)</t>
  </si>
  <si>
    <t>2018 Sep 06 01:05 am</t>
  </si>
  <si>
    <t>2018_Earthquake_Information/September/2018_0905_1705_B2.html</t>
  </si>
  <si>
    <t>020 km S 45° W of Jipapad (Eastern Samar)</t>
  </si>
  <si>
    <t>2018 Sep 07 02:23 am</t>
  </si>
  <si>
    <t>2018_Earthquake_Information/September/2018_0906_1823_B2.html</t>
  </si>
  <si>
    <t>019 km N 34° W of Dinalungan (Aurora)</t>
  </si>
  <si>
    <t>2018 Sep 08 04:46 am</t>
  </si>
  <si>
    <t>2018_Earthquake_Information/September/2018_0907_1646_B2.html</t>
  </si>
  <si>
    <t>007 km S 31° W of Santo Tomas (La Union)</t>
  </si>
  <si>
    <t>2018 Sep 08 08:36 am</t>
  </si>
  <si>
    <t>2018_Earthquake_Information/September/2018_0908_0036_B2.html</t>
  </si>
  <si>
    <t>002 km S 42° W of Siruma (Camarines Sur)</t>
  </si>
  <si>
    <t>2018 Sep 09 04:43 pm</t>
  </si>
  <si>
    <t>2018_Earthquake_Information/September/2018_0909_0843_B2.html</t>
  </si>
  <si>
    <t>005 km S 37° E of Anahawan (Southern Leyte)</t>
  </si>
  <si>
    <t>2018 Sep 10 03:34 am</t>
  </si>
  <si>
    <t>2018_Earthquake_Information/September/2018_0909_1934_B2.html</t>
  </si>
  <si>
    <t>104 km N 18° W of Pandan (Catanduanes)</t>
  </si>
  <si>
    <t>2018 Sep 10 03:35 pm</t>
  </si>
  <si>
    <t>2018_Earthquake_Information/September/2018_0910_0735_B2.html</t>
  </si>
  <si>
    <t>007 km S 33° W of Lambayong (Mariano Marcos)(Sultan Kudarat)</t>
  </si>
  <si>
    <t>2018 Sep 10 08:28 pm</t>
  </si>
  <si>
    <t>2018_Earthquake_Information/September/2018_0910_1228_B2.html</t>
  </si>
  <si>
    <t>004 km N 23° W of Anahawan (Southern Leyte)</t>
  </si>
  <si>
    <t>2018 Sep 10 09:26 pm</t>
  </si>
  <si>
    <t>2018_Earthquake_Information/September/2018_0910_1326_B2.html</t>
  </si>
  <si>
    <t>036 km S 68° W of Dilasag (Aurora)</t>
  </si>
  <si>
    <t>2018 Sep 11 07:19 am</t>
  </si>
  <si>
    <t>2018_Earthquake_Information/September/2018_0910_2319_B1.html</t>
  </si>
  <si>
    <t>032 km S 75° W of Calayan (Cagayan)</t>
  </si>
  <si>
    <t>2018 Sep 14 07:37 am</t>
  </si>
  <si>
    <t>2018_Earthquake_Information/September/2018_0913_2337_B2.html</t>
  </si>
  <si>
    <t>008 km N 15° W of Biri (Northern Samar)</t>
  </si>
  <si>
    <t>2018 Sep 16 02:50 am</t>
  </si>
  <si>
    <t>2018_Earthquake_Information/September/2018_0915_1850_B2.html</t>
  </si>
  <si>
    <t>009 km N 62° W of Bagumbayan (Sultan Kudarat)</t>
  </si>
  <si>
    <t>2018 Sep 16 11:18 am</t>
  </si>
  <si>
    <t>2018_Earthquake_Information/September/2018_0916_0318_B2.html</t>
  </si>
  <si>
    <t>052 km S 13° E of Sabtang (Batanes)</t>
  </si>
  <si>
    <t>2018 Sep 18 09:49 pm</t>
  </si>
  <si>
    <t>2018_Earthquake_Information/September/2018_0918_1349_B2.html</t>
  </si>
  <si>
    <t>009 km S 47° W of Carasi (Ilocos Norte)</t>
  </si>
  <si>
    <t>2018 Sep 18 10:55 pm</t>
  </si>
  <si>
    <t>2018_Earthquake_Information/September/2018_0918_1455_B2.html</t>
  </si>
  <si>
    <t>019 km N 77° E of Kiamba (Sarangani)</t>
  </si>
  <si>
    <t>2018 Sep 20 03:25 pm</t>
  </si>
  <si>
    <t>2018_Earthquake_Information/September/2018_0920_0725_B2.html</t>
  </si>
  <si>
    <t>024 km N 50° W of Maasim (Sarangani)</t>
  </si>
  <si>
    <t>2018 Sep 20 09:55 pm</t>
  </si>
  <si>
    <t>2018_Earthquake_Information/September/2018_0920_1355_B2.html</t>
  </si>
  <si>
    <t>029 km N 13° E of Garchitorena (Camarines Sur)</t>
  </si>
  <si>
    <t>2018 Sep 20 11:20 pm</t>
  </si>
  <si>
    <t>2018_Earthquake_Information/September/2018_0920_1520_B2.html</t>
  </si>
  <si>
    <t>034 km N 37° E of Burdeos (Quezon)</t>
  </si>
  <si>
    <t>2018 Sep 21 11:59 pm</t>
  </si>
  <si>
    <t>2018_Earthquake_Information/September/2018_0921_1559_B2.html</t>
  </si>
  <si>
    <t>004 km S 58° E of Alaminos City (Pangasinan)</t>
  </si>
  <si>
    <t>2018 Sep 22 07:47 pm</t>
  </si>
  <si>
    <t>2018_Earthquake_Information/September/2018_0922_1147_B2.html</t>
  </si>
  <si>
    <t>002 km N 83° W of Maasim (Sarangani)</t>
  </si>
  <si>
    <t>2018 Sep 23 11:10 am</t>
  </si>
  <si>
    <t>2018_Earthquake_Information/September/2018_0923_0310_B2.html</t>
  </si>
  <si>
    <t>017 km N 11° E of Bato (Leyte)</t>
  </si>
  <si>
    <t>2018 Sep 24 04:18 pm</t>
  </si>
  <si>
    <t>2018_Earthquake_Information/September/2018_0924_0818_B2.html</t>
  </si>
  <si>
    <t>018 km N 89° W of Viga (Catanduanes)</t>
  </si>
  <si>
    <t>2018 Sep 25 02:32 pm</t>
  </si>
  <si>
    <t>2018_Earthquake_Information/September/2018_0925_0632_B2.html</t>
  </si>
  <si>
    <t>007 km S 78° W of Iba (Zambales)</t>
  </si>
  <si>
    <t>2018 Sep 26 11:54 pm</t>
  </si>
  <si>
    <t>2018_Earthquake_Information/September/2018_0926_1554_B1.html</t>
  </si>
  <si>
    <t>025 km S 25° W of Basay (Negros Oriental)</t>
  </si>
  <si>
    <t>2018 Sep 27 01:47 am</t>
  </si>
  <si>
    <t>2018_Earthquake_Information/September/2018_0926_1747_B2.html</t>
  </si>
  <si>
    <t>006 km S 09° E of Tulunan (North Cotabato)</t>
  </si>
  <si>
    <t>2018 Sep 29 10:05 pm</t>
  </si>
  <si>
    <t>2018_Earthquake_Information/September/2018_0929_1405_B2.html</t>
  </si>
  <si>
    <t>057 km N 18° E of Calayan (Cagayan)</t>
  </si>
  <si>
    <t>2018_Earthquake_Information/October/2018_1002_0251_B2_Batanes.html</t>
  </si>
  <si>
    <t>013 km S 33° W of Sabtang (Batanes)</t>
  </si>
  <si>
    <t>2018 Oct 03 10:38 am</t>
  </si>
  <si>
    <t>2018_Earthquake_Information/October/2018_1003_0238_B2.html</t>
  </si>
  <si>
    <t>011 km N 63° E of Biri (Northern Samar)</t>
  </si>
  <si>
    <t>2018 Oct 03 09:15 pm</t>
  </si>
  <si>
    <t>2018_Earthquake_Information/October/2018_1003_1315_B2.html</t>
  </si>
  <si>
    <t>022 km N 31° E of Sibagat (Agusan Del Sur)</t>
  </si>
  <si>
    <t>2018 Oct 04 07:11 am</t>
  </si>
  <si>
    <t>2018_Earthquake_Information/October/2018_1003_2311_B2.html</t>
  </si>
  <si>
    <t>045 km S 05° E of Maasim (Sarangani)</t>
  </si>
  <si>
    <t>2018 Oct 04 02:07 pm</t>
  </si>
  <si>
    <t>2018_Earthquake_Information/October/2018_1004_0607_B2.html</t>
  </si>
  <si>
    <t>022 km N 82° E of San Miguel (Pangasinan)</t>
  </si>
  <si>
    <t>2018 Oct 05 11:10 pm</t>
  </si>
  <si>
    <t>2018_Earthquake_Information/October/2018_1005_1510_B2.html</t>
  </si>
  <si>
    <t>015 km N 25° W of Tiwi (Albay)</t>
  </si>
  <si>
    <t>2018 Oct 06 12:36 am</t>
  </si>
  <si>
    <t>2018_Earthquake_Information/October/2018_1005_1636_B2.html</t>
  </si>
  <si>
    <t>012 km S 11° W of Lapinig (Northern Samar)</t>
  </si>
  <si>
    <t>2018_Earthquake_Information/October/2018_1009_0304_B2.html</t>
  </si>
  <si>
    <t>007 km S 84° E of Kiamba (Sarangani)</t>
  </si>
  <si>
    <t>2018 Oct 09 03:54 pm</t>
  </si>
  <si>
    <t>2018_Earthquake_Information/October/2018_1009_0754_B2.html</t>
  </si>
  <si>
    <t>014 km N 18° W of Lingayen (Pangasinan)</t>
  </si>
  <si>
    <t>2018 Oct 14 02:18 am</t>
  </si>
  <si>
    <t>2018_Earthquake_Information/October/2018_1013_1818_B2.html</t>
  </si>
  <si>
    <t>031 km N 11° E of Claveria (Cagayan)</t>
  </si>
  <si>
    <t>2018 Oct 15 08:57 pm</t>
  </si>
  <si>
    <t>2018_Earthquake_Information/October/2018_1015_1257_B2.html</t>
  </si>
  <si>
    <t>047 km N 54° E of Pandan (Catanduanes)</t>
  </si>
  <si>
    <t>2018 Oct 16 02:39 am</t>
  </si>
  <si>
    <t>2018_Earthquake_Information/October/2018_1015_1839_B2.html</t>
  </si>
  <si>
    <t>044 km S 57° E of Virac (Catanduanes)</t>
  </si>
  <si>
    <t>2018 Oct 17 03:49 am</t>
  </si>
  <si>
    <t>2018_Earthquake_Information/October/2018_1016_1949_B2.html</t>
  </si>
  <si>
    <t>009 km S 41° W of Taft (Eastern Samar)</t>
  </si>
  <si>
    <t>2018 Oct 17 11:11 am</t>
  </si>
  <si>
    <t>2018_Earthquake_Information/October/2018_1017_0311_B2.html</t>
  </si>
  <si>
    <t>029 km N 16° E of Calayan (Cagayan)</t>
  </si>
  <si>
    <t>2018 Oct 17 11:55 pm</t>
  </si>
  <si>
    <t>2018_Earthquake_Information/October/2018_1017_1555_B2.html</t>
  </si>
  <si>
    <t>025 km S 20° E of Pasacao (Camarines Sur)</t>
  </si>
  <si>
    <t>2018 Oct 19 04:06 am</t>
  </si>
  <si>
    <t>2018_Earthquake_Information/October/2018_1018_2006_B2.html</t>
  </si>
  <si>
    <t>010 km S 78° E of Sipalay (Negros Occidental)</t>
  </si>
  <si>
    <t>2018 Oct 19 07:31 pm</t>
  </si>
  <si>
    <t>2018_Earthquake_Information/October/2018_1019_1131_B2.html</t>
  </si>
  <si>
    <t>005 km N 25° E of Lila (Bohol)</t>
  </si>
  <si>
    <t>2018 Oct 20 10:51 pm</t>
  </si>
  <si>
    <t>2018_Earthquake_Information/October/2018_1020_1451_B2.html</t>
  </si>
  <si>
    <t>2018 Oct 20 11:21 pm</t>
  </si>
  <si>
    <t>2018_Earthquake_Information/October/2018_1020_1521_B2.html</t>
  </si>
  <si>
    <t>008 km S 03° W of San Isidro (Bohol)</t>
  </si>
  <si>
    <t>2018 Oct 22 05:25 pm</t>
  </si>
  <si>
    <t>2018_Earthquake_Information/October/2018_1022_0925_B2.html</t>
  </si>
  <si>
    <t>003 km N 27° W of San Roque (Northern Samar)</t>
  </si>
  <si>
    <t>2018 Oct 23 04:22 pm</t>
  </si>
  <si>
    <t>2018_Earthquake_Information/October/2018_1023_0822_B2.html</t>
  </si>
  <si>
    <t>010 km 00° East of Pio V. Corpus (Limbuhan) (Masbate)</t>
  </si>
  <si>
    <t>2018 Oct 24 08:03 pm</t>
  </si>
  <si>
    <t>2018_Earthquake_Information/October/2018_1024_1203_B1.html</t>
  </si>
  <si>
    <t>007 km N 75° W of Tuba (Benguet)</t>
  </si>
  <si>
    <t>2018 Oct 24 10:39 pm</t>
  </si>
  <si>
    <t>2018_Earthquake_Information/October/2018_1024_1439_B2.html</t>
  </si>
  <si>
    <t>031 km N 65° W of Bacnotan (La Union)</t>
  </si>
  <si>
    <t>2018 Oct 26 03:34 am</t>
  </si>
  <si>
    <t>2018_Earthquake_Information/October/2018_1025_1934_B2.html</t>
  </si>
  <si>
    <t>011 km S 36° W of Nunungan (Lanao Del Norte)</t>
  </si>
  <si>
    <t>2018 Oct 27 05:05 am</t>
  </si>
  <si>
    <t>2018_Earthquake_Information/October/2018_1026_2105_B2.html</t>
  </si>
  <si>
    <t>011 km N 76° E of Loreto (Dinagat)</t>
  </si>
  <si>
    <t>2018 Oct 27 02:33 pm</t>
  </si>
  <si>
    <t>2018_Earthquake_Information/October/2018_1027_0633_B2.html</t>
  </si>
  <si>
    <t>015 km N 62° W of Pandan (Catanduanes)</t>
  </si>
  <si>
    <t>2018 Oct 30 02:33 am</t>
  </si>
  <si>
    <t>2018_Earthquake_Information/October/2018_1029_1833_B2.html</t>
  </si>
  <si>
    <t>025 km N 77° W of Upi (Maguindanao)</t>
  </si>
  <si>
    <t>2018 Oct 30 09:24 am</t>
  </si>
  <si>
    <t>2018_Earthquake_Information/October/2018_1030_0124_B2.html</t>
  </si>
  <si>
    <t>2018 Nov 02 02:25 am</t>
  </si>
  <si>
    <t>2018_Earthquake_Information/November/2018_1101_1825_B2.html</t>
  </si>
  <si>
    <t>026 km S 55° W of San Vicente (Northern Samar)</t>
  </si>
  <si>
    <t>2018 Nov 02 10:34 pm</t>
  </si>
  <si>
    <t>2018_Earthquake_Information/November/2018_1102_1434_B2.html</t>
  </si>
  <si>
    <t>010 km S 15° E of Botolan (Zambales)</t>
  </si>
  <si>
    <t>2018 Nov 03 09:18 pm</t>
  </si>
  <si>
    <t>2018_Earthquake_Information/November/2018_1103_1318_B2.html</t>
  </si>
  <si>
    <t>063 km S 75° E of Gigmoto (Catanduanes)</t>
  </si>
  <si>
    <t>2018 Nov 04 08:34 am</t>
  </si>
  <si>
    <t>2018_Earthquake_Information/November/2018_1104_0034_B2.html</t>
  </si>
  <si>
    <t>034 km S 47° E of Baler (Aurora)</t>
  </si>
  <si>
    <t>2018 Nov 04 09:32 pm</t>
  </si>
  <si>
    <t>2018_Earthquake_Information/November/2018_1104_1332_B2.html</t>
  </si>
  <si>
    <t>012 km S 07° E of Santa Ignacia (Tarlac)</t>
  </si>
  <si>
    <t>2018 Nov 05 11:05 am</t>
  </si>
  <si>
    <t>2018_Earthquake_Information/November/2018_1105_0305_B2.html</t>
  </si>
  <si>
    <t>004 km N 38° W of Leon (Iloilo)</t>
  </si>
  <si>
    <t>2018 Nov 06 11:50 pm</t>
  </si>
  <si>
    <t>2018_Earthquake_Information/November/2018_1106_1550_B2.html</t>
  </si>
  <si>
    <t>007 km N 60° E of Catigbian (Bohol)</t>
  </si>
  <si>
    <t>2018 Nov 10 02:32 am</t>
  </si>
  <si>
    <t>2018_Earthquake_Information/November/2018_1109_1832_B2.html</t>
  </si>
  <si>
    <t>004 km S 30° W of Dilasag (Aurora)</t>
  </si>
  <si>
    <t>2018 Nov 10 03:33 pm</t>
  </si>
  <si>
    <t>2018_Earthquake_Information/November/2018_1110_0733_B2.html</t>
  </si>
  <si>
    <t>013 km S 10° W of Glan (Sarangani)</t>
  </si>
  <si>
    <t>2018 Nov 14 02:18 am</t>
  </si>
  <si>
    <t>2018_Earthquake_Information/November/2018_1113_1818_B2.html</t>
  </si>
  <si>
    <t>006 km S 87° W of Mawab (Compostela Valley)</t>
  </si>
  <si>
    <t>2018 Nov 15 07:45 pm</t>
  </si>
  <si>
    <t>2018_Earthquake_Information/November/2018_1115_1145_B2.html</t>
  </si>
  <si>
    <t>041 km S 49° W of Kalamansig (Sultan Kudarat)</t>
  </si>
  <si>
    <t>2018 Nov 18 11:35 am</t>
  </si>
  <si>
    <t>2018_Earthquake_Information/November/2018_1118_0335_B2.html</t>
  </si>
  <si>
    <t>007 km N 18° E of Natividad (Pangasinan)</t>
  </si>
  <si>
    <t>2018 Nov 21 02:50 am</t>
  </si>
  <si>
    <t>2018_Earthquake_Information/November/2018_1120_1850_B2.html</t>
  </si>
  <si>
    <t>033 km N 06° E of Calayan (Cagayan)</t>
  </si>
  <si>
    <t>2018 Nov 21 10:05 pm</t>
  </si>
  <si>
    <t>2018_Earthquake_Information/November/2018_1121_1405_B2.html</t>
  </si>
  <si>
    <t>027 km S 77° E of Anda (Bohol)</t>
  </si>
  <si>
    <t>2018 Nov 22 04:23 am</t>
  </si>
  <si>
    <t>2018_Earthquake_Information/November/2018_1121_2023_B2.html</t>
  </si>
  <si>
    <t>012 km S 48° E of Baler (Aurora)</t>
  </si>
  <si>
    <t>2018 Nov 23 07:25 am</t>
  </si>
  <si>
    <t>2018_Earthquake_Information/November/2018_1122_2325_B2.html</t>
  </si>
  <si>
    <t>030 km S 71° E of Silay City (Negros Occidental)</t>
  </si>
  <si>
    <t>2018 Nov 23 06:52 pm</t>
  </si>
  <si>
    <t>2018_Earthquake_Information/November/2018_1123_1052_B2.html</t>
  </si>
  <si>
    <t>028 km S 40° W of Kalamansig (Sultan Kudarat)</t>
  </si>
  <si>
    <t>2018 Nov 23 08:37 pm</t>
  </si>
  <si>
    <t>2018_Earthquake_Information/November/2018_1123_1237_B2.html</t>
  </si>
  <si>
    <t>036 km N 47° E of Biri (Northern Samar)</t>
  </si>
  <si>
    <t>2018 Nov 24 12:06 am</t>
  </si>
  <si>
    <t>2018_Earthquake_Information/November/2018_1123_1606_B2.html</t>
  </si>
  <si>
    <t>020 km S 56° W of Santa Cruz (Zambales)</t>
  </si>
  <si>
    <t>2018 Nov 25 02:16 pm</t>
  </si>
  <si>
    <t>2018_Earthquake_Information/November/2018_1125_0616_B2.html</t>
  </si>
  <si>
    <t>005 km S 28° E of Anahawan (Southern Leyte)</t>
  </si>
  <si>
    <t>2018 Nov 27 09:44 pm</t>
  </si>
  <si>
    <t>2018_Earthquake_Information/November/2018_1127_1344_B2.html</t>
  </si>
  <si>
    <t>013 km S 56° W of San Narciso (Zambales)</t>
  </si>
  <si>
    <t>2018 Nov 28 10:13 pm</t>
  </si>
  <si>
    <t>2018_Earthquake_Information/November/2018_1128_1413_B2.html</t>
  </si>
  <si>
    <t>013 km S 31° W of Panglao (Bohol)</t>
  </si>
  <si>
    <t>2018 Dec 01 11:54 am</t>
  </si>
  <si>
    <t>2018_Earthquake_Information/December/2018_1201_0354_B2.html</t>
  </si>
  <si>
    <t>008 km S 48° E of Kibungan (Benguet)</t>
  </si>
  <si>
    <t>2018 Dec 02 04:11 am</t>
  </si>
  <si>
    <t>2018_Earthquake_Information/December/2018_1201_2011_B2.html</t>
  </si>
  <si>
    <t>042 km S 26° E of Guiuan (Eastern Samar)</t>
  </si>
  <si>
    <t>2018 Dec 03 11:25 pm</t>
  </si>
  <si>
    <t>2018_Earthquake_Information/December/2018_1203_1525_B2.html</t>
  </si>
  <si>
    <t>011 km S 32° W of Itogon (Benguet)</t>
  </si>
  <si>
    <t>2018 Dec 04 04:35 am</t>
  </si>
  <si>
    <t>2018_Earthquake_Information/December/2018_1203_2035_B2.html</t>
  </si>
  <si>
    <t>027 km S 80° E of Santa Cruz (Zambales)</t>
  </si>
  <si>
    <t>2018 Dec 05 05:33 pm</t>
  </si>
  <si>
    <t>2018_Earthquake_Information/December/2018_1205_0933_B2.html</t>
  </si>
  <si>
    <t>008 km N 72° W of Alaminos City (Pangasinan)</t>
  </si>
  <si>
    <t>2018 Dec 06 06:06 pm</t>
  </si>
  <si>
    <t>2018_Earthquake_Information/December/2018_1206_1006_B2.html</t>
  </si>
  <si>
    <t>018 km S 69° W of Nueva Valencia (Guimaras)</t>
  </si>
  <si>
    <t>2018 Dec 06 11:55 pm</t>
  </si>
  <si>
    <t>2018_Earthquake_Information/December/2018_1206_1555_B2.html</t>
  </si>
  <si>
    <t>008 km S 70° W of Cauayan (Negros Occidental)</t>
  </si>
  <si>
    <t>2018 Dec 07 02:54 am</t>
  </si>
  <si>
    <t>2018_Earthquake_Information/December/2018_1206_1854_B2.html</t>
  </si>
  <si>
    <t>004 km N 73° W of Carmen (Cebu)</t>
  </si>
  <si>
    <t>2018 Dec 08 03:30 am</t>
  </si>
  <si>
    <t>2018_Earthquake_Information/December/2018_1207_1930_B2.html</t>
  </si>
  <si>
    <t>015 km N 82° W of Santo Tomas (Davao Del Norte)</t>
  </si>
  <si>
    <t>2018 Dec 08 05:39 pm</t>
  </si>
  <si>
    <t>2018_Earthquake_Information/December/2018_1208_0939_B2.html</t>
  </si>
  <si>
    <t>013 km S 79° W of San Felipe (Zambales)</t>
  </si>
  <si>
    <t>2018 Dec 11 02:43 am</t>
  </si>
  <si>
    <t>2018_Earthquake_Information/December/2018_1210_1843_B2.html</t>
  </si>
  <si>
    <t>035 km N 90° W of Candon City (Ilocos Sur)</t>
  </si>
  <si>
    <t>2018 Dec 11 06:23 am</t>
  </si>
  <si>
    <t>2018_Earthquake_Information/December/2018_1210_2223_B1.html</t>
  </si>
  <si>
    <t>008 km S 31° E of Cabalian (Southern Leyte)</t>
  </si>
  <si>
    <t>2018 Dec 11 06:23 pm</t>
  </si>
  <si>
    <t>2018_Earthquake_Information/December/2018_1211_1023_B2.html</t>
  </si>
  <si>
    <t>027 km S 13° W of San Andres (Quezon)</t>
  </si>
  <si>
    <t>2018 Dec 12 08:38 am</t>
  </si>
  <si>
    <t>2018_Earthquake_Information/December/2018_1212_0038_B2.html</t>
  </si>
  <si>
    <t>041 km S 41° W of Santa Catalina (Negros Occidental)</t>
  </si>
  <si>
    <t>2018 Dec 13 12:29 am</t>
  </si>
  <si>
    <t>2018_Earthquake_Information/December/2018_1212_1628_B2.html</t>
  </si>
  <si>
    <t>030 km S 71° W of San Jose (Tarlac)</t>
  </si>
  <si>
    <t>2018 Dec 17 07:59 am</t>
  </si>
  <si>
    <t>2018_Earthquake_Information/December/2018_1216_2359_B2.html</t>
  </si>
  <si>
    <t>018 km N 83° W of Palauig (Zambales)</t>
  </si>
  <si>
    <t>2018 Dec 18 05:12 am</t>
  </si>
  <si>
    <t>2018_Earthquake_Information/December/2018_1217_2112_B2.html</t>
  </si>
  <si>
    <t>023 km S 08° E of Samal (Island Garden City of Samal) (Davao del Norte)</t>
  </si>
  <si>
    <t>2018 Dec 19 12:57 am</t>
  </si>
  <si>
    <t>2018_Earthquake_Information/December/2018_1218_1657_B2.html</t>
  </si>
  <si>
    <t>053 km N 82° E of Prieto Diaz (Sorsogon)</t>
  </si>
  <si>
    <t>2018 Dec 20 05:44 am</t>
  </si>
  <si>
    <t>2018_Earthquake_Information/December/2018_1219_2144_B2.html</t>
  </si>
  <si>
    <t>047 km N 60° W of Palimbang (Sultan Kudarat)</t>
  </si>
  <si>
    <t>2018 Dec 23 11:53 pm</t>
  </si>
  <si>
    <t>2018_Earthquake_Information/December/2018_1223_1553_B2.html</t>
  </si>
  <si>
    <t>010 km N 23° W of Maasim (Sarangani)</t>
  </si>
  <si>
    <t>2018 Dec 25 11:02 am</t>
  </si>
  <si>
    <t>2018_Earthquake_Information/December/2018_1225_0302_B2.html</t>
  </si>
  <si>
    <t>014 km S 87° W of San Felipe (Zambales)</t>
  </si>
  <si>
    <t>2018 Dec 26 06:18 pm</t>
  </si>
  <si>
    <t>2018_Earthquake_Information/December/2018_1226_1018_B2.html</t>
  </si>
  <si>
    <t>019 km S 38° W of Maitum (Sarangani)</t>
  </si>
  <si>
    <t>2018 Dec 26 10:33 pm</t>
  </si>
  <si>
    <t>2018_Earthquake_Information/December/2018_1226_1433_B2.html</t>
  </si>
  <si>
    <t>019 km N 64° W of Candelaria (Zambales)</t>
  </si>
  <si>
    <t>2018 Dec 30 05:42 pm</t>
  </si>
  <si>
    <t>2018_Earthquake_Information/December/2018_1230_0942_B2.html</t>
  </si>
  <si>
    <t>028 km N 70° E of Candelaria (Zambales)</t>
  </si>
  <si>
    <t>2018 Dec 30 06:16 pm</t>
  </si>
  <si>
    <t>2018_Earthquake_Information/December/2018_1230_1016_B2.html</t>
  </si>
  <si>
    <t>043 km S 81° W of Claveria (Masbate)</t>
  </si>
  <si>
    <t>2018 Dec 31 11:53 am</t>
  </si>
  <si>
    <t>2018_Earthquake_Information/December/2018_1231_0353_B2.html</t>
  </si>
  <si>
    <t>2018 Dec 31 10:47 pm</t>
  </si>
  <si>
    <t>2018_Earthquake_Information/December/2018_1231_1447_B2.html</t>
  </si>
  <si>
    <t>011 km N 61° E of Prosperidad (Agusan Del Sur)</t>
  </si>
  <si>
    <t>2021 Jan 01 12:40 am</t>
  </si>
  <si>
    <t>2021_Earthquake_Information\January\2020_1231_1640_B2.html</t>
  </si>
  <si>
    <t>006 km S 18° E of Santa Cruz (Ilocos Sur)</t>
  </si>
  <si>
    <t>2021 Jan 01 12:48 am</t>
  </si>
  <si>
    <t>2021_Earthquake_Information\January\2020_1231_1648_B2.html</t>
  </si>
  <si>
    <t>018 km S 75° W of Laak (Davao De Oro)</t>
  </si>
  <si>
    <t>2021 Jan 04 08:46 am</t>
  </si>
  <si>
    <t>2021_Earthquake_Information\January\2021_0104_0046_B2.html</t>
  </si>
  <si>
    <t>044 km S 56° E of Homonhon Island (Guiuan) (Eastern Samar)</t>
  </si>
  <si>
    <t>2021 Jan 07 08:39 pm</t>
  </si>
  <si>
    <t>2021_Earthquake_Information\January\2021_0107_1239_B2.html</t>
  </si>
  <si>
    <t>010 km N 52° E of Dinapigue (Isabela)</t>
  </si>
  <si>
    <t>2021 Jan 11 08:34 am</t>
  </si>
  <si>
    <t>2021_Earthquake_Information\January\2021_0111_0034_B2.html</t>
  </si>
  <si>
    <t>017 km S 70° E of Santiago (Agusan Del Norte)</t>
  </si>
  <si>
    <t>2021 Jan 11 02:29 pm</t>
  </si>
  <si>
    <t>2021_Earthquake_Information\January\2021_0111_0629_B2.html</t>
  </si>
  <si>
    <t>024 km S 46° E of Casiguran (Aurora)</t>
  </si>
  <si>
    <t>2021 Jan 15 02:12 am</t>
  </si>
  <si>
    <t>2021_Earthquake_Information\January\2021_0114_1812_B2.html</t>
  </si>
  <si>
    <t>003 km S 62° W of Vallehermoso (Negros Oriental)</t>
  </si>
  <si>
    <t>2021 Jan 16 02:17 pm</t>
  </si>
  <si>
    <t>2021_Earthquake_Information\January\2021_0116_0617_B2.html</t>
  </si>
  <si>
    <t>026 km N 56° E of San Jose (Dinagat Islands)</t>
  </si>
  <si>
    <t>2021 Jan 19 10:10 am</t>
  </si>
  <si>
    <t>2021_Earthquake_Information\January\2021_0119_0210_B2.html</t>
  </si>
  <si>
    <t>014 km N 68° W of City Of Panabo (Davao Del Norte)</t>
  </si>
  <si>
    <t>2021 Jan 20 03:31 am</t>
  </si>
  <si>
    <t>2021_Earthquake_Information\January\2021_0119_1931_B2.html</t>
  </si>
  <si>
    <t>011 km N 66° E of City Of Alaminos (Pangasinan)</t>
  </si>
  <si>
    <t>2021 Jan 20 11:20 am</t>
  </si>
  <si>
    <t>2021_Earthquake_Information\January\2021_0120_0320_B2.html</t>
  </si>
  <si>
    <t>021 km N 51° E of Talacogon (Agusan Del Sur)</t>
  </si>
  <si>
    <t>2021 Jan 20 01:04 pm</t>
  </si>
  <si>
    <t>2021_Earthquake_Information\January\2021_0120_0504_B2.html</t>
  </si>
  <si>
    <t>012 km N 72° E of Remedios T. Romualdez (Agusan Del Norte)</t>
  </si>
  <si>
    <t>2021 Jan 21 04:10 am</t>
  </si>
  <si>
    <t>2021_Earthquake_Information\January\2021_0120_2010_B2.html</t>
  </si>
  <si>
    <t>006 km S 65° W of Catanauan (Quezon)</t>
  </si>
  <si>
    <t>2021 Jan 21 09:51 am</t>
  </si>
  <si>
    <t>2021_Earthquake_Information\January\2021_0121_0151_B2.html</t>
  </si>
  <si>
    <t>011 km N 74° W of Carranglan (Nueva Ecija)</t>
  </si>
  <si>
    <t>2021 Jan 21 09:16 pm</t>
  </si>
  <si>
    <t>2021_Earthquake_Information\January\2021_0121_1316_B2.html</t>
  </si>
  <si>
    <t>007 km S 56° W of City Of Sipalay (Negros Occidental)</t>
  </si>
  <si>
    <t>2021 Jan 21 10:23 pm</t>
  </si>
  <si>
    <t>2021_Earthquake_Information\January\2021_0121_1423_B2.html</t>
  </si>
  <si>
    <t>023 km N 45° E of Remedios T. Romualdez (Agusan Del Norte)</t>
  </si>
  <si>
    <t>2021 Jan 22 06:32 am</t>
  </si>
  <si>
    <t>2021_Earthquake_Information\January\2021_0121_2232_B2.html</t>
  </si>
  <si>
    <t>027 km S 64° W of Bamban (Tarlac)</t>
  </si>
  <si>
    <t>2021 Jan 24 02:08 pm</t>
  </si>
  <si>
    <t>2021_Earthquake_Information\January\2021_0124_0608_B2.html</t>
  </si>
  <si>
    <t>012 km N 49° W of Dumingag (Zamboanga Del Sur)</t>
  </si>
  <si>
    <t>2021 Jan 24 04:44 pm</t>
  </si>
  <si>
    <t>2021_Earthquake_Information\January\2021_0124_0844_B2.html</t>
  </si>
  <si>
    <t>001 km N 05° E of Dilasag (Aurora)</t>
  </si>
  <si>
    <t>2021 Jan 25 09:06 pm</t>
  </si>
  <si>
    <t>2021_Earthquake_Information\January\2021_0125_1306_B3.html</t>
  </si>
  <si>
    <t>025 km N 66° W of Porac (Pampanga)</t>
  </si>
  <si>
    <t>2021 Jan 25 10:05 pm</t>
  </si>
  <si>
    <t>2021_Earthquake_Information\January\2021_0125_1405_B2.html</t>
  </si>
  <si>
    <t>2021 Jan 26 04:26 am</t>
  </si>
  <si>
    <t>2021_Earthquake_Information\January\2021_0125_2026_B2.html</t>
  </si>
  <si>
    <t>005 km S 78° E of City Of Talisay (Negros Occidental)</t>
  </si>
  <si>
    <t>2021_Earthquake_Information\January\2021_0126_0954_B2_Isabela.html</t>
  </si>
  <si>
    <t>006 km N 50° W of Ramon (Isabela)</t>
  </si>
  <si>
    <t>2021 Jan 27 12:12 am</t>
  </si>
  <si>
    <t>2021_Earthquake_Information\January\2021_0126_1612_B2.html</t>
  </si>
  <si>
    <t>033 km S 62° W of Maasim (Sarangani)</t>
  </si>
  <si>
    <t>2021 Jan 28 04:24 pm</t>
  </si>
  <si>
    <t>2021_Earthquake_Information\January\2021_0128_0824_B2.html</t>
  </si>
  <si>
    <t>001 km N 09° W of Los Baños (Laguna)</t>
  </si>
  <si>
    <t>2021 Jan 28 04:39 pm</t>
  </si>
  <si>
    <t>2021_Earthquake_Information\January\2021_0128_0839_B2.html</t>
  </si>
  <si>
    <t>007 km S 54° E of San Manuel (Tarlac)</t>
  </si>
  <si>
    <t>2021 Jan 31 11:55 am</t>
  </si>
  <si>
    <t>2021_Earthquake_Information\January\2021_0131_0355_B2.html</t>
  </si>
  <si>
    <t>017 km N 20° W of Maasim (Sarangani)</t>
  </si>
  <si>
    <t>2021_Earthquake_Information\February\2021_0201_1534_B2_Pampanga.html</t>
  </si>
  <si>
    <t>018 km N 68° W of Porac (Pampanga)</t>
  </si>
  <si>
    <t>2021 Feb 05 07:00 pm</t>
  </si>
  <si>
    <t>2021_Earthquake_Information\February\2021_0205_1100_B2.html</t>
  </si>
  <si>
    <t>038 km N 54° W of Cauayan (Negros Occidental)</t>
  </si>
  <si>
    <t>2021 Feb 07 12:36 am</t>
  </si>
  <si>
    <t>2021_Earthquake_Information\February\2021_0206_1636_B2.html</t>
  </si>
  <si>
    <t>048 km N 75° W of Palauig (Zambales)</t>
  </si>
  <si>
    <t>2021 Feb 07 10:04 pm</t>
  </si>
  <si>
    <t>2021_Earthquake_Information\February\2021_0207_1404_B2.html</t>
  </si>
  <si>
    <t>010 km N 53° W of Anda (Bohol)</t>
  </si>
  <si>
    <t>2021 Feb 07 11:29 pm</t>
  </si>
  <si>
    <t>2021_Earthquake_Information\February\2021_0207_1529_B2.html</t>
  </si>
  <si>
    <t>014 km N 25° W of City Of Sipalay (Negros Occidental)</t>
  </si>
  <si>
    <t>2021 Feb 08 02:14 am</t>
  </si>
  <si>
    <t>2021_Earthquake_Information\February\2021_0207_1814_B2.html</t>
  </si>
  <si>
    <t>015 km S 89° W of Magsaysay (Davao Del Sur)</t>
  </si>
  <si>
    <t>2021 Feb 09 03:47 am</t>
  </si>
  <si>
    <t>2021_Earthquake_Information\February\2021_0208_1947_B2.html</t>
  </si>
  <si>
    <t>026 km N 55° W of Magsaysay (Davao Del Sur)</t>
  </si>
  <si>
    <t>2021 Feb 09 08:28 am</t>
  </si>
  <si>
    <t>2021_Earthquake_Information\February\2021_0209_0028_B2.html</t>
  </si>
  <si>
    <t>014 km S 16° E of Cagdianao (Dinagat Islands)</t>
  </si>
  <si>
    <t>2021 Feb 10 09:58 pm</t>
  </si>
  <si>
    <t>2021_Earthquake_Information\February\2021_0210_1358_B2.html</t>
  </si>
  <si>
    <t>009 km S 11° W of Magsaysay (Davao Del Sur)</t>
  </si>
  <si>
    <t>2021 Feb 11 02:59 am</t>
  </si>
  <si>
    <t>2021_Earthquake_Information\February\2021_0210_1859_B2.html</t>
  </si>
  <si>
    <t>011 km S 67° W of Luna (La Union)</t>
  </si>
  <si>
    <t>2021 Feb 11 07:03 am</t>
  </si>
  <si>
    <t>2021_Earthquake_Information\February\2021_0210_2303_B2.html</t>
  </si>
  <si>
    <t>032 km S 80° E of Loreto (Dinagat Islands)</t>
  </si>
  <si>
    <t>2021 Feb 11 07:51 pm</t>
  </si>
  <si>
    <t>2021_Earthquake_Information\February\2021_0211_1151_B2.html</t>
  </si>
  <si>
    <t>003 km N 17° E of Calape (Bohol)</t>
  </si>
  <si>
    <t>2021 Feb 12 12:09 pm</t>
  </si>
  <si>
    <t>2021_Earthquake_Information\February\2021_0212_0409_B2.html</t>
  </si>
  <si>
    <t>026 km N 05° W of City Of Sipalay (Negros Occidental)</t>
  </si>
  <si>
    <t>2021 Feb 12 10:02 pm</t>
  </si>
  <si>
    <t>2021_Earthquake_Information\February\2021_0212_1402_B2.html</t>
  </si>
  <si>
    <t>008 km S 88° E of Luba (Abra)</t>
  </si>
  <si>
    <t>2021_Earthquake_Information\February\2021_0212_2137_B2_Cotabato.html</t>
  </si>
  <si>
    <t>009 km 00 °est of Makilala (Cotabato)</t>
  </si>
  <si>
    <t>2021 Feb 14 08:35 pm</t>
  </si>
  <si>
    <t>2021_Earthquake_Information\February\2021_0214_1235_B2.html</t>
  </si>
  <si>
    <t>013 km S 50° W of Matanao (Davao Del Sur)</t>
  </si>
  <si>
    <t>2021 Feb 15 04:26 am</t>
  </si>
  <si>
    <t>2021_Earthquake_Information\February\2021_0214_2026_B2.html</t>
  </si>
  <si>
    <t>020 km N 45° W of City Of Sipalay (Negros Occidental)</t>
  </si>
  <si>
    <t>2021 Feb 15 07:58 am</t>
  </si>
  <si>
    <t>2021_Earthquake_Information\February\2021_0214_2358_B3.html</t>
  </si>
  <si>
    <t>019 km N 86° W of Cauayan (Negros Occidental)</t>
  </si>
  <si>
    <t>2021 Feb 15 07:05 pm</t>
  </si>
  <si>
    <t>2021_Earthquake_Information\February\2021_0215_1105_B2.html</t>
  </si>
  <si>
    <t>013 km N 26° E of Dilasag (Aurora)</t>
  </si>
  <si>
    <t>2021 Feb 15 07:57 pm</t>
  </si>
  <si>
    <t>2021_Earthquake_Information\February\2021_0215_1157_B2.html</t>
  </si>
  <si>
    <t>016 km S 67° E of Kiamba (Sarangani)</t>
  </si>
  <si>
    <t>2021 Feb 15 10:37 pm</t>
  </si>
  <si>
    <t>2021_Earthquake_Information\February\2021_0215_1437_B2.html</t>
  </si>
  <si>
    <t>012 km N 86° W of Pinukpuk (Kalinga)</t>
  </si>
  <si>
    <t>2021 Feb 17 10:06 am</t>
  </si>
  <si>
    <t>2021_Earthquake_Information\February\2021_0217_0206_B2.html</t>
  </si>
  <si>
    <t>019 km N 67° E of San Francisco (Southern Leyte)</t>
  </si>
  <si>
    <t>2021 Feb 17 02:44 pm</t>
  </si>
  <si>
    <t>2021_Earthquake_Information\February\2021_0217_0644_B2.html</t>
  </si>
  <si>
    <t>013 km S 14° E of Guimbal (Iloilo)</t>
  </si>
  <si>
    <t>2021 Feb 17 10:43 pm</t>
  </si>
  <si>
    <t>2021_Earthquake_Information\February\2021_0217_1443_B2.html</t>
  </si>
  <si>
    <t>031 km S 86° E of Tineg (Abra)</t>
  </si>
  <si>
    <t>2021 Feb 18 12:55 am</t>
  </si>
  <si>
    <t>2021_Earthquake_Information\February\2021_0217_1655_B2.html</t>
  </si>
  <si>
    <t>006 km N 57° E of Wao (Lanao Del Sur)</t>
  </si>
  <si>
    <t>2021 Feb 18 01:46 am</t>
  </si>
  <si>
    <t>2021_Earthquake_Information\February\2021_0217_1746_B2.html</t>
  </si>
  <si>
    <t>007 km N 38° W of Puerto Galera (Oriental Mindoro)</t>
  </si>
  <si>
    <t>2021 Feb 20 11:00 pm</t>
  </si>
  <si>
    <t>2021_Earthquake_Information\February\2021_0220_1500_B2.html</t>
  </si>
  <si>
    <t>026 km S 66° W of Conner (Apayao)</t>
  </si>
  <si>
    <t>2021 Feb 22 03:06 pm</t>
  </si>
  <si>
    <t>2021_Earthquake_Information\February\2021_0222_0706_B2.html</t>
  </si>
  <si>
    <t>017 km N 09° E of Carasi (Ilocos Norte)</t>
  </si>
  <si>
    <t>2021 Feb 24 01:04 am</t>
  </si>
  <si>
    <t>2021_Earthquake_Information\February\2021_0223_1704_B2.html</t>
  </si>
  <si>
    <t>020 km S 15° E of Siaton (Negros Oriental)</t>
  </si>
  <si>
    <t>2021 Feb 24 03:13 am</t>
  </si>
  <si>
    <t>2021_Earthquake_Information\February\2021_0223_1913_B2F.html</t>
  </si>
  <si>
    <t>007 km S 55° E of Magsaysay (Davao Del Sur)</t>
  </si>
  <si>
    <t>2021 Feb 26 01:20 pm</t>
  </si>
  <si>
    <t>2021_Earthquake_Information\February\2021_0226_0520_B2.html</t>
  </si>
  <si>
    <t>009 km N 12° W of Alburquerque (Bohol)</t>
  </si>
  <si>
    <t>2021 Feb 26 11:03 pm</t>
  </si>
  <si>
    <t>2021_Earthquake_Information\February\2021_0226_1503_B2.html</t>
  </si>
  <si>
    <t>012 km S 54° E of Flora (Apayao)</t>
  </si>
  <si>
    <t>2021 Feb 27 04:11 am</t>
  </si>
  <si>
    <t>2021_Earthquake_Information\February\2021_0226_2011_B2.html</t>
  </si>
  <si>
    <t>015 km N 44° W of City Of Sipalay (Negros Occidental)</t>
  </si>
  <si>
    <t>2021 Feb 27 05:09 am</t>
  </si>
  <si>
    <t>2021_Earthquake_Information\February\2021_0226_2109_B2.html</t>
  </si>
  <si>
    <t>012 km N 36° E of Pintuyan (Southern Leyte)</t>
  </si>
  <si>
    <t>2021 Feb 28 06:44 pm</t>
  </si>
  <si>
    <t>2021_Earthquake_Information\February\2021_0228_1044_B2.html</t>
  </si>
  <si>
    <t>010 km N 88° E of Banna (Ilocos Norte)</t>
  </si>
  <si>
    <t>2021 Mar 04 09:44 pm</t>
  </si>
  <si>
    <t>2021_Earthquake_Information\March\2021_0304_1344_B2.html</t>
  </si>
  <si>
    <t>025 km S 50° W of Palauig (Zambales)</t>
  </si>
  <si>
    <t>2021_Earthquake_Information\March\2021_0306_0823_B2_Tarlac.html</t>
  </si>
  <si>
    <t>008 km 00 °ast of Santa Ignacia (Tarlac)</t>
  </si>
  <si>
    <t>2021 Mar 07 07:22 pm</t>
  </si>
  <si>
    <t>2021_Earthquake_Information\March\2021_0307_1122_B2.html</t>
  </si>
  <si>
    <t>021 km S 78° E of Candijay (Bohol)</t>
  </si>
  <si>
    <t>2021 Mar 07 09:20 pm</t>
  </si>
  <si>
    <t>2021_Earthquake_Information\March\2021_0307_1320_B2.html</t>
  </si>
  <si>
    <t>003 km N 54° E of Candijay (Bohol)</t>
  </si>
  <si>
    <t>2021 Mar 08 03:02 am</t>
  </si>
  <si>
    <t>2021_Earthquake_Information\March\2021_0307_1902_B2.html</t>
  </si>
  <si>
    <t>017 km S 61° E of Remedios T. Romualdez (Agusan Del Norte)</t>
  </si>
  <si>
    <t>2021 Mar 08 10:40 pm</t>
  </si>
  <si>
    <t>2021_Earthquake_Information\March\2021_0308_1440_B2.html</t>
  </si>
  <si>
    <t>019 km S 50° E of Guiuan (Eastern Samar)</t>
  </si>
  <si>
    <t>2021 Mar 09 01:35 pm</t>
  </si>
  <si>
    <t>2021_Earthquake_Information\March\2021_0309_0535_B2.html</t>
  </si>
  <si>
    <t>060 km N 63° W of City Of San Fernando (La Union)</t>
  </si>
  <si>
    <t>2021 Mar 10 02:51 am</t>
  </si>
  <si>
    <t>2021_Earthquake_Information\March\2021_0309_1851_B2.html</t>
  </si>
  <si>
    <t>005 km N 06° W of Aritao (Nueva Vizcaya)</t>
  </si>
  <si>
    <t>2021 Mar 10 03:39 am</t>
  </si>
  <si>
    <t>2021_Earthquake_Information\March\2021_0309_1939_B2.html</t>
  </si>
  <si>
    <t>010 km N 52° W of Carranglan (Nueva Ecija)</t>
  </si>
  <si>
    <t>2021 Mar 10 08:59 pm</t>
  </si>
  <si>
    <t>2021_Earthquake_Information\March\2021_0310_1259_B2.html</t>
  </si>
  <si>
    <t>003 km N 46° W of Pilar (Bohol)</t>
  </si>
  <si>
    <t>2021 Mar 10 10:47 pm</t>
  </si>
  <si>
    <t>2021_Earthquake_Information\March\2021_0310_1447_B2.html</t>
  </si>
  <si>
    <t>029 km N 81° E of Anda (Bohol)</t>
  </si>
  <si>
    <t>2021 Mar 12 03:03 am</t>
  </si>
  <si>
    <t>2021_Earthquake_Information\March\2021_0311_1903_B2.html</t>
  </si>
  <si>
    <t>025 km S 89° E of Cabangan (Zambales)</t>
  </si>
  <si>
    <t>2021 Mar 12 05:13 am</t>
  </si>
  <si>
    <t>2021_Earthquake_Information\March\2021_0311_2113_B2.html</t>
  </si>
  <si>
    <t>047 km N 61° E of Dinalungan (Aurora)</t>
  </si>
  <si>
    <t>2021 Mar 12 01:18 pm</t>
  </si>
  <si>
    <t>2021_Earthquake_Information\March\2021_0312_0518_B2.html</t>
  </si>
  <si>
    <t>007 km S 12° W of Anahawan (Southern Leyte)</t>
  </si>
  <si>
    <t>2021_Earthquake_Information\March\2021_0313_1448_B2_Dinagat.html</t>
  </si>
  <si>
    <t>033 km S 68° E of Loreto (Dinagat Islands)</t>
  </si>
  <si>
    <t>2021 Mar 14 09:04 pm</t>
  </si>
  <si>
    <t>2021_Earthquake_Information\March\2021_0314_1304_B2.html</t>
  </si>
  <si>
    <t>003 km N 14° W of Anahawan (Southern Leyte)</t>
  </si>
  <si>
    <t>2021 Mar 14 10:50 pm</t>
  </si>
  <si>
    <t>2021_Earthquake_Information\March\2021_0314_1450_B2.html</t>
  </si>
  <si>
    <t>019 km S 30° E of San Francisco (Cebu)</t>
  </si>
  <si>
    <t>2021 Mar 16 11:40 am</t>
  </si>
  <si>
    <t>2021_Earthquake_Information\March\2021_0316_0340_B2.html</t>
  </si>
  <si>
    <t>008 km S 55° E of Talacogon (Agusan Del Sur)</t>
  </si>
  <si>
    <t>2021 Mar 16 05:42 pm</t>
  </si>
  <si>
    <t>2021_Earthquake_Information\March\2021_0316_0942_B2.html</t>
  </si>
  <si>
    <t>024 km S 66° E of Kayapa (Nueva Vizcaya)</t>
  </si>
  <si>
    <t>2021 Mar 17 07:41 am</t>
  </si>
  <si>
    <t>2021_Earthquake_Information\March\2021_0316_2341_B2.html</t>
  </si>
  <si>
    <t>015 km S 12° W of Bolinao (Pangasinan)</t>
  </si>
  <si>
    <t>2021 Mar 20 06:39 pm</t>
  </si>
  <si>
    <t>2021_Earthquake_Information\March\2021_0320_1039_B2.html</t>
  </si>
  <si>
    <t>021 km S 89° E of Silago (Southern Leyte)</t>
  </si>
  <si>
    <t>2021 Mar 20 08:15 pm</t>
  </si>
  <si>
    <t>2021_Earthquake_Information\March\2021_0320_1215_B2.html</t>
  </si>
  <si>
    <t>003 km S 51° W of San Luis (Agusan Del Sur)</t>
  </si>
  <si>
    <t>2021 Mar 21 07:13 pm</t>
  </si>
  <si>
    <t>2021_Earthquake_Information\March\2021_0321_1113_B2.html</t>
  </si>
  <si>
    <t>009 km S 86° E of Dinapigue (Isabela)</t>
  </si>
  <si>
    <t>2021 Mar 24 02:49 am</t>
  </si>
  <si>
    <t>2021_Earthquake_Information\March\2021_0323_1849_B2.html</t>
  </si>
  <si>
    <t>003 km S 86° E of Antequera (Bohol)</t>
  </si>
  <si>
    <t>2021 Mar 26 12:53 am</t>
  </si>
  <si>
    <t>2021_Earthquake_Information\March\2021_0325_1653_B2.html</t>
  </si>
  <si>
    <t>007 km N 36° E of Dinalungan (Aurora)</t>
  </si>
  <si>
    <t>2021 Mar 28 09:12 am</t>
  </si>
  <si>
    <t>2021_Earthquake_Information\March\2021_0328_0112_B1.html</t>
  </si>
  <si>
    <t>009 km N 87° E of Remedios T. Romualdez (Agusan Del Norte)</t>
  </si>
  <si>
    <t>2021 Mar 29 09:20 am</t>
  </si>
  <si>
    <t>2021_Earthquake_Information\March\2021_0329_0120_B2.html</t>
  </si>
  <si>
    <t>2021 Mar 29 06:50 pm</t>
  </si>
  <si>
    <t>2021_Earthquake_Information\March\2021_0329_1050_B2.html</t>
  </si>
  <si>
    <t>013 km S 47° W of Baco (Oriental Mindoro)</t>
  </si>
  <si>
    <t>2021 Mar 29 08:43 pm</t>
  </si>
  <si>
    <t>2021_Earthquake_Information\March\2021_0329_1243_B2.html</t>
  </si>
  <si>
    <t>021 km S 86° W of Candelaria (Zambales)</t>
  </si>
  <si>
    <t>2021 Mar 31 12:36 pm</t>
  </si>
  <si>
    <t>2021_Earthquake_Information\March\2021_0331_0436_B2.html</t>
  </si>
  <si>
    <t>010 km S 44° W of Antequera (Bohol)</t>
  </si>
  <si>
    <t>2021 Mar 31 02:08 pm</t>
  </si>
  <si>
    <t>2021_Earthquake_Information\March\2021_0331_0608_B2.html</t>
  </si>
  <si>
    <t>013 km S 63° W of Calayan (Cagayan)</t>
  </si>
  <si>
    <t>2021 Apr 02 12:32 pm</t>
  </si>
  <si>
    <t>2021_Earthquake_Information\April\2021_0402_0432_B2.html</t>
  </si>
  <si>
    <t>061 km S 54° E of Santa Ana (Cagayan)</t>
  </si>
  <si>
    <t>2021 Apr 03 03:40 am</t>
  </si>
  <si>
    <t>2021_Earthquake_Information\April\2021_0402_1940_B2.html</t>
  </si>
  <si>
    <t>042 km N 49° W of Babuyan Island (Calayan) (Cagayan)</t>
  </si>
  <si>
    <t>2021 Apr 03 06:27 am</t>
  </si>
  <si>
    <t>2021_Earthquake_Information\April\2021_0402_2227_B2.html</t>
  </si>
  <si>
    <t>017 km N 67° W of Casiguran (Aurora)</t>
  </si>
  <si>
    <t>2021 Apr 04 05:43 am</t>
  </si>
  <si>
    <t>2021_Earthquake_Information\April\2021_0403_2143_B2.html</t>
  </si>
  <si>
    <t>2021 Apr 04 09:39 am</t>
  </si>
  <si>
    <t>2021_Earthquake_Information\April\2021_0404_0139_B2.html</t>
  </si>
  <si>
    <t>009 km S 39° E of Pikit (Cotabato)</t>
  </si>
  <si>
    <t>2021 Apr 07 04:35 am</t>
  </si>
  <si>
    <t>2021_Earthquake_Information\April\2021_0406_2035_B2.html</t>
  </si>
  <si>
    <t>008 km S 30° W of San Miguel (Bohol)</t>
  </si>
  <si>
    <t>2021 Apr 07 07:06 am</t>
  </si>
  <si>
    <t>2021_Earthquake_Information\April\2021_0406_2306_B2.html</t>
  </si>
  <si>
    <t>007 km S 89° W of Jimalalud (Negros Oriental)</t>
  </si>
  <si>
    <t>2021 Apr 07 09:15 am</t>
  </si>
  <si>
    <t>2021_Earthquake_Information\April\2021_0407_0115_B2.html</t>
  </si>
  <si>
    <t>059 km N 35° E of Santa Ana (Cagayan)</t>
  </si>
  <si>
    <t>2021 Apr 09 04:04 am</t>
  </si>
  <si>
    <t>2021_Earthquake_Information\April\2021_0408_2004_B2.html</t>
  </si>
  <si>
    <t>008 km N 36° W of Columbio (Sultan Kudarat)</t>
  </si>
  <si>
    <t>2021 Apr 09 10:17 pm</t>
  </si>
  <si>
    <t>2021_Earthquake_Information\April\2021_0409_1417_B2.html</t>
  </si>
  <si>
    <t>025 km N 88° E of Anda (Bohol)</t>
  </si>
  <si>
    <t>2021 Apr 11 03:33 am</t>
  </si>
  <si>
    <t>2021_Earthquake_Information\April\2021_0410_1933_B2.html</t>
  </si>
  <si>
    <t>020 km S 70° W of Kalilangan (Bukidnon)</t>
  </si>
  <si>
    <t>2021 Apr 13 11:54 pm</t>
  </si>
  <si>
    <t>2021_Earthquake_Information\April\2021_0413_1554_B2.html</t>
  </si>
  <si>
    <t>002 km N 04° E of Kiamba (Sarangani)</t>
  </si>
  <si>
    <t>2021 Apr 14 01:59 am</t>
  </si>
  <si>
    <t>2021_Earthquake_Information\April\2021_0413_1759_B2.html</t>
  </si>
  <si>
    <t>021 km N 56° W of Agno (Pangasinan)</t>
  </si>
  <si>
    <t>2021 Apr 15 09:03 pm</t>
  </si>
  <si>
    <t>2021_Earthquake_Information\April\2021_0415_1303_B2.html</t>
  </si>
  <si>
    <t>013 km S 89° W of San Jose (Dinagat Islands)</t>
  </si>
  <si>
    <t>2021 Apr 16 11:49 pm</t>
  </si>
  <si>
    <t>2021_Earthquake_Information\April\2021_0416_1549_B2.html</t>
  </si>
  <si>
    <t>014 km N 49° E of City Of Sipalay (Negros Occidental)</t>
  </si>
  <si>
    <t>2021 Apr 18 11:38 pm</t>
  </si>
  <si>
    <t>2021_Earthquake_Information\April\2021_0418_1538_B2.html</t>
  </si>
  <si>
    <t>030 km N 76° E of Kiamba (Sarangani)</t>
  </si>
  <si>
    <t>2021 Apr 21 10:10 am</t>
  </si>
  <si>
    <t>2021_Earthquake_Information\April\2021_0421_0210_B2.html</t>
  </si>
  <si>
    <t>012 km N 81° W of City Of Sipalay (Negros Occidental)</t>
  </si>
  <si>
    <t>2021 Apr 23 01:08 am</t>
  </si>
  <si>
    <t>2021_Earthquake_Information\April\2021_0422_1708_B2.html</t>
  </si>
  <si>
    <t>019 km S 38° E of Fuga Island (Aparri) (Cagayan)</t>
  </si>
  <si>
    <t>2021 Apr 24 12:29 am</t>
  </si>
  <si>
    <t>2021_Earthquake_Information\April\2021_0423_1629_B2.html</t>
  </si>
  <si>
    <t>003 km N 64° E of Carmen (Bohol)</t>
  </si>
  <si>
    <t>2021 Apr 25 03:45 am</t>
  </si>
  <si>
    <t>2021_Earthquake_Information\April\2021_0424_1945_B2.html</t>
  </si>
  <si>
    <t>031 km N 15° E of Calayan (Cagayan)</t>
  </si>
  <si>
    <t>2021 Apr 26 09:52 pm</t>
  </si>
  <si>
    <t>2021_Earthquake_Information\April\2021_0426_1352_B2.html</t>
  </si>
  <si>
    <t>021 km N 10° E of Panglao (Bohol)</t>
  </si>
  <si>
    <t>2021 Apr 27 12:09 am</t>
  </si>
  <si>
    <t>2021_Earthquake_Information\April\2021_0426_1609_B2.html</t>
  </si>
  <si>
    <t>015 km S 32° E of Calbiga (Samar)</t>
  </si>
  <si>
    <t>2021 Apr 27 12:31 pm</t>
  </si>
  <si>
    <t>2021_Earthquake_Information\April\2021_0427_0431_B2.html</t>
  </si>
  <si>
    <t>004 km S 38° E of Bangui (Ilocos Norte)</t>
  </si>
  <si>
    <t>2021 Apr 29 02:47 pm</t>
  </si>
  <si>
    <t>2021_Earthquake_Information\April\2021_0429_0647_B2.html</t>
  </si>
  <si>
    <t>012 km N 22° W of Agno (Pangasinan)</t>
  </si>
  <si>
    <t>2021 Apr 29 08:20 pm</t>
  </si>
  <si>
    <t>2021_Earthquake_Information\April\2021_0429_1220_B2.html</t>
  </si>
  <si>
    <t>012 km S 01° E of Candoni (Negros Occidental)</t>
  </si>
  <si>
    <t>2021 Apr 30 02:11 am</t>
  </si>
  <si>
    <t>2021_Earthquake_Information\April\2021_0429_1811_B2.html</t>
  </si>
  <si>
    <t>009 km N 82° W of Bokod (Benguet)</t>
  </si>
  <si>
    <t>2021 Apr 30 01:41 pm</t>
  </si>
  <si>
    <t>2021_Earthquake_Information\April\2021_0430_0541_B2.html</t>
  </si>
  <si>
    <t>019 km N 84° W of Luna (Apayao)</t>
  </si>
  <si>
    <t>2021 May 01 02:55 pm</t>
  </si>
  <si>
    <t>2021_Earthquake_Information\May\2021_0501_0655_B2.html</t>
  </si>
  <si>
    <t>036 km N 15° E of Pagudpud (Ilocos Norte)</t>
  </si>
  <si>
    <t>2021 May 01 03:31 pm</t>
  </si>
  <si>
    <t>2021_Earthquake_Information\May\2021_0501_0731_B2.html</t>
  </si>
  <si>
    <t>059 km N 25° W of Calayan (Cagayan)</t>
  </si>
  <si>
    <t>2021 May 01 05:02 pm</t>
  </si>
  <si>
    <t>2021_Earthquake_Information\May\2021_0501_0902_B2.html</t>
  </si>
  <si>
    <t>009 km S 21° E of Dilasag (Aurora)</t>
  </si>
  <si>
    <t>2021 May 02 02:17 am</t>
  </si>
  <si>
    <t>2021_Earthquake_Information\May\2021_0501_1817_B2.html</t>
  </si>
  <si>
    <t>026 km S 48° W of Dilasag (Aurora)</t>
  </si>
  <si>
    <t>2021 May 02 02:45 am</t>
  </si>
  <si>
    <t>2021_Earthquake_Information\May\2021_0501_1845_B2.html</t>
  </si>
  <si>
    <t>056 km N 21° W of Tinaga Island (Vinzons) (Camarines Norte)</t>
  </si>
  <si>
    <t>2021 May 02 04:16 am</t>
  </si>
  <si>
    <t>2021_Earthquake_Information\May\2021_0501_2016_B2.html</t>
  </si>
  <si>
    <t>054 km N 33° W of Tinaga Island (Vinzons) (Camarines Norte)</t>
  </si>
  <si>
    <t>2021 May 03 04:05 am</t>
  </si>
  <si>
    <t>2021_Earthquake_Information\May\2021_0502_2005_B2.html</t>
  </si>
  <si>
    <t>019 km N 44° E of Hinundayan (Southern Leyte)</t>
  </si>
  <si>
    <t>2021 May 06 07:31 am</t>
  </si>
  <si>
    <t>2021_Earthquake_Information\May\2021_0505_2331_B2.html</t>
  </si>
  <si>
    <t>011 km S 33° W of City Of Guihulngan (Negros Oriental)</t>
  </si>
  <si>
    <t>2021 May 06 04:40 pm</t>
  </si>
  <si>
    <t>2021_Earthquake_Information\May\2021_0506_0840_B2.html</t>
  </si>
  <si>
    <t>012 km N 30° E of Claveria (Cagayan)</t>
  </si>
  <si>
    <t>2021 May 07 01:03 am</t>
  </si>
  <si>
    <t>2021_Earthquake_Information\May\2021_0506_1703_B2.html</t>
  </si>
  <si>
    <t>009 km S 73° W of Hinunangan (Southern Leyte)</t>
  </si>
  <si>
    <t>2021 May 09 04:58 am</t>
  </si>
  <si>
    <t>2021_Earthquake_Information\May\2021_0508_2058_B2.html</t>
  </si>
  <si>
    <t>2021 May 09 08:24 am</t>
  </si>
  <si>
    <t>2021_Earthquake_Information\May\2021_0509_0024_B2.html</t>
  </si>
  <si>
    <t>009 km S 87° E of Sinait (Ilocos Sur)</t>
  </si>
  <si>
    <t>2021 May 11 12:38 am</t>
  </si>
  <si>
    <t>2021_Earthquake_Information\May\2021_0510_1638_B2.html</t>
  </si>
  <si>
    <t>007 km S 74° W of Santiago (Ilocos Sur)</t>
  </si>
  <si>
    <t>2021 May 11 05:50 pm</t>
  </si>
  <si>
    <t>2021_Earthquake_Information\May\2021_0511_0950_B2.html</t>
  </si>
  <si>
    <t>026 km S 02° W of Balangiga (Eastern Samar)</t>
  </si>
  <si>
    <t>2021 May 12 07:28 pm</t>
  </si>
  <si>
    <t>2021_Earthquake_Information\May\2021_0512_1128_B2.html</t>
  </si>
  <si>
    <t>017 km N 16° E of Albuera (Leyte)</t>
  </si>
  <si>
    <t>2021 May 12 07:38 pm</t>
  </si>
  <si>
    <t>2021_Earthquake_Information\May\2021_0512_1138_B2.html</t>
  </si>
  <si>
    <t>007 km S 42° W of Bagumbayan (Sultan Kudarat)</t>
  </si>
  <si>
    <t>2021 May 13 01:30 am</t>
  </si>
  <si>
    <t>2021_Earthquake_Information\May\2021_0512_1730_B2.html</t>
  </si>
  <si>
    <t>028 km N 52° E of Dinagat (Dinagat Islands)</t>
  </si>
  <si>
    <t>2021 May 13 08:14 pm</t>
  </si>
  <si>
    <t>2021_Earthquake_Information\May\2021_0513_1214_B2.html</t>
  </si>
  <si>
    <t>009 km N 83° W of Santa Cruz (Zambales)</t>
  </si>
  <si>
    <t>2021 May 17 08:48 pm</t>
  </si>
  <si>
    <t>2021_Earthquake_Information\May\2021_0517_1248_B2.html</t>
  </si>
  <si>
    <t>025 km S 58° W of Bauang (La Union)</t>
  </si>
  <si>
    <t>2021 May 20 04:44 am</t>
  </si>
  <si>
    <t>2021_Earthquake_Information\May\2021_0519_2044_B2.html</t>
  </si>
  <si>
    <t>006 km N 14° W of Santa Praxedes (Cagayan)</t>
  </si>
  <si>
    <t>2021 May 20 06:44 am</t>
  </si>
  <si>
    <t>2021_Earthquake_Information\May\2021_0519_2244_B2.html</t>
  </si>
  <si>
    <t>016 km N 36° W of Palauig (Zambales)</t>
  </si>
  <si>
    <t>2021 May 22 01:30 am</t>
  </si>
  <si>
    <t>2021_Earthquake_Information\May\2021_0521_1730_B1.html</t>
  </si>
  <si>
    <t>035 km N 48° W of Agno (Pangasinan)</t>
  </si>
  <si>
    <t>2021 May 23 04:40 am</t>
  </si>
  <si>
    <t>2021_Earthquake_Information\May\2021_0522_2040_B2.html</t>
  </si>
  <si>
    <t>031 km N 25° W of Maconacon (Isabela)</t>
  </si>
  <si>
    <t>2021 May 24 08:52 am</t>
  </si>
  <si>
    <t>2021_Earthquake_Information\May\2021_0524_0052_B2.html</t>
  </si>
  <si>
    <t>013 km S 89° E of Cabugao (Ilocos Sur)</t>
  </si>
  <si>
    <t>2021 May 24 10:49 am</t>
  </si>
  <si>
    <t>2021_Earthquake_Information\May\2021_0524_0249_B2.html</t>
  </si>
  <si>
    <t>002 km N 76° W of San Francisco (Cebu)</t>
  </si>
  <si>
    <t>2021 May 25 01:29 pm</t>
  </si>
  <si>
    <t>2021_Earthquake_Information\May\2021_0525_0529_B2.html</t>
  </si>
  <si>
    <t>018 km S 31° E of Hinoba-an (Negros Occidental)</t>
  </si>
  <si>
    <t>2021 May 26 09:10 pm</t>
  </si>
  <si>
    <t>2021_Earthquake_Information\May\2021_0526_1310_B2.html</t>
  </si>
  <si>
    <t>028 km S 05° W of Island Garden City Of Samal (Davao Del Norte)</t>
  </si>
  <si>
    <t>2021 May 28 06:04 am</t>
  </si>
  <si>
    <t>2021_Earthquake_Information\May\2021_0527_2204_B2.html</t>
  </si>
  <si>
    <t>009 km S 01° W of Datu Blah T. Sinsuat (Maguindanao)</t>
  </si>
  <si>
    <t>2021 May 29 10:28 am</t>
  </si>
  <si>
    <t>2021_Earthquake_Information\May\2021_0529_0228_B2.html</t>
  </si>
  <si>
    <t>011 km N 51° E of Talacogon (Agusan Del Sur)</t>
  </si>
  <si>
    <t>2021 May 29 12:06 pm</t>
  </si>
  <si>
    <t>2021_Earthquake_Information\May\2021_0529_0406_B2.html</t>
  </si>
  <si>
    <t>009 km S 33° W of Makilala (Cotabato)</t>
  </si>
  <si>
    <t>2021 May 30 03:02 am</t>
  </si>
  <si>
    <t>2021_Earthquake_Information\May\2021_0529_1902_B2.html</t>
  </si>
  <si>
    <t>018 km N 68° W of Tagudin (Ilocos Sur)</t>
  </si>
  <si>
    <t>2021 May 30 03:37 am</t>
  </si>
  <si>
    <t>2021_Earthquake_Information\May\2021_0529_1937_B2.html</t>
  </si>
  <si>
    <t>015 km N 63° E of San Ricardo (Southern Leyte)</t>
  </si>
  <si>
    <t>2021 May 30 10:43 am</t>
  </si>
  <si>
    <t>2021_Earthquake_Information\May\2021_0530_0243_B2.html</t>
  </si>
  <si>
    <t>006 km N 63° W of Dilasag (Aurora)</t>
  </si>
  <si>
    <t>2021 Jun 01 06:30 am</t>
  </si>
  <si>
    <t>2021_Earthquake_Information\June\2021_0531_2230_B2.html</t>
  </si>
  <si>
    <t>009 km N 03° W of Ragay (Camarines Sur)</t>
  </si>
  <si>
    <t>2021 Jun 03 06:27 am</t>
  </si>
  <si>
    <t>2021_Earthquake_Information\June\2021_0602_2227_B2.html</t>
  </si>
  <si>
    <t>010 km S 77° W of Carranglan (Nueva Ecija)</t>
  </si>
  <si>
    <t>2021 Jun 04 10:58 am</t>
  </si>
  <si>
    <t>2021_Earthquake_Information\June\2021_0604_0258_B2.html</t>
  </si>
  <si>
    <t>037 km S 28° W of Palimbang (Sultan Kudarat)</t>
  </si>
  <si>
    <t>2021 Jun 06 04:07 am</t>
  </si>
  <si>
    <t>2021_Earthquake_Information\June\2021_0605_2007_B2.html</t>
  </si>
  <si>
    <t>007 km N 58° W of Calauag (Quezon)</t>
  </si>
  <si>
    <t>2021 Jun 08 01:17 am</t>
  </si>
  <si>
    <t>2021_Earthquake_Information\June\2021_0607_1717_B2.html</t>
  </si>
  <si>
    <t>009 km N 69° W of Nagtipunan (Quirino)</t>
  </si>
  <si>
    <t>2021 Jun 08 04:13 am</t>
  </si>
  <si>
    <t>2021_Earthquake_Information\June\2021_0607_2013_B2.html</t>
  </si>
  <si>
    <t>005 km N 19° E of Dagohoy (Bohol)</t>
  </si>
  <si>
    <t>2021 Jun 08 08:08 pm</t>
  </si>
  <si>
    <t>2021_Earthquake_Information\June\2021_0608_1208_B2.html</t>
  </si>
  <si>
    <t>035 km N 58° W of Claveria (Cagayan)</t>
  </si>
  <si>
    <t>2021 Jun 09 06:39 am</t>
  </si>
  <si>
    <t>2021_Earthquake_Information\June\2021_0608_2239_B2.html</t>
  </si>
  <si>
    <t>013 km S 70° W of La Paz (Agusan Del Sur)</t>
  </si>
  <si>
    <t>2021 Jun 10 04:18 am</t>
  </si>
  <si>
    <t>2021_Earthquake_Information\June\2021_0609_2018_B2.html</t>
  </si>
  <si>
    <t>008 km N 37° E of Santiago (Agusan Del Norte)</t>
  </si>
  <si>
    <t>2021 Jun 11 10:50 pm</t>
  </si>
  <si>
    <t>2021_Earthquake_Information\June\2021_0611_1450_B2.html</t>
  </si>
  <si>
    <t>094 km S 81° E of Gigmoto (Catanduanes)</t>
  </si>
  <si>
    <t>2021 Jun 12 07:13 pm</t>
  </si>
  <si>
    <t>2021_Earthquake_Information\June\2021_0612_1113_B2.html</t>
  </si>
  <si>
    <t>017 km S 63° W of Mulanay (Quezon)</t>
  </si>
  <si>
    <t>2021 Jun 12 11:29 pm</t>
  </si>
  <si>
    <t>2021_Earthquake_Information\June\2021_0612_1529_B2.html</t>
  </si>
  <si>
    <t>008 km N 63° E of Maitum (Sarangani)</t>
  </si>
  <si>
    <t>2021 Jun 13 05:34 pm</t>
  </si>
  <si>
    <t>2021_Earthquake_Information\June\2021_0613_0934_B2.html</t>
  </si>
  <si>
    <t>005 km S 75° W of Capoocan (Leyte)</t>
  </si>
  <si>
    <t>2021 Jun 15 12:43 am</t>
  </si>
  <si>
    <t>2021_Earthquake_Information\June\2021_0614_1643_B2.html</t>
  </si>
  <si>
    <t>022 km S 53° E of Santa Elena (Camarines Norte)</t>
  </si>
  <si>
    <t>2021 Jun 15 02:13 am</t>
  </si>
  <si>
    <t>2021_Earthquake_Information\June\2021_0614_1813_B2.html</t>
  </si>
  <si>
    <t>012 km S 43° W of Kadingilan (Bukidnon)</t>
  </si>
  <si>
    <t>2021 Jun 15 02:47 am</t>
  </si>
  <si>
    <t>2021_Earthquake_Information\June\2021_0614_1847_B2.html</t>
  </si>
  <si>
    <t>028 km N 32° W of Kadingilan (Bukidnon)</t>
  </si>
  <si>
    <t>2021 Jun 15 05:00 am</t>
  </si>
  <si>
    <t>2021_Earthquake_Information\June\2021_0614_2100_B2.html</t>
  </si>
  <si>
    <t>011 km N 02° W of Kadingilan (Bukidnon)</t>
  </si>
  <si>
    <t>2021 Jun 15 12:16 pm</t>
  </si>
  <si>
    <t>2021_Earthquake_Information\June\2021_0615_0416_B2.html</t>
  </si>
  <si>
    <t>022 km N 15° W of Kadingilan (Bukidnon)</t>
  </si>
  <si>
    <t>2021 Jun 15 10:23 pm</t>
  </si>
  <si>
    <t>2021_Earthquake_Information\June\2021_0615_1423_B2.html</t>
  </si>
  <si>
    <t>019 km N 47° W of Kadingilan (Bukidnon)</t>
  </si>
  <si>
    <t>2021 Jun 16 07:29 am</t>
  </si>
  <si>
    <t>2021_Earthquake_Information\June\2021_0615_2329_B2.html</t>
  </si>
  <si>
    <t>027 km N 36° W of Kadingilan (Bukidnon)</t>
  </si>
  <si>
    <t>2021 Jun 16 06:12 pm</t>
  </si>
  <si>
    <t>2021_Earthquake_Information\June\2021_0616_1012_B2.html</t>
  </si>
  <si>
    <t>2021 Jun 16 11:20 pm</t>
  </si>
  <si>
    <t>2021_Earthquake_Information\June\2021_0616_1520_B2.html</t>
  </si>
  <si>
    <t>024 km N 42° W of Kadingilan (Bukidnon)</t>
  </si>
  <si>
    <t>2021 Jun 17 03:35 am</t>
  </si>
  <si>
    <t>2021_Earthquake_Information\June\2021_0616_1935_B2.html</t>
  </si>
  <si>
    <t>024 km N 60° E of Basilisa (Dinagat Islands)</t>
  </si>
  <si>
    <t>2021 Jun 17 08:07 am</t>
  </si>
  <si>
    <t>2021_Earthquake_Information\June\2021_0617_0007_B2.html</t>
  </si>
  <si>
    <t>011 km N 33° W of Kadingilan (Bukidnon)</t>
  </si>
  <si>
    <t>2021 Jun 17 12:56 pm</t>
  </si>
  <si>
    <t>2021_Earthquake_Information\June\2021_0617_0456_B2.html</t>
  </si>
  <si>
    <t>017 km S 13° W of Siaton (Negros Oriental)</t>
  </si>
  <si>
    <t>2021 Jun 17 07:45 pm</t>
  </si>
  <si>
    <t>2021_Earthquake_Information\June\2021_0617_1145_B2.html</t>
  </si>
  <si>
    <t>005 km N 58° E of Catarman (Northern Samar)</t>
  </si>
  <si>
    <t>2021 Jun 17 08:11 pm</t>
  </si>
  <si>
    <t>2021_Earthquake_Information\June\2021_0617_1211_B2.html</t>
  </si>
  <si>
    <t>017 km N 12° E of Carmen (Cotabato)</t>
  </si>
  <si>
    <t>2021 Jun 17 11:36 pm</t>
  </si>
  <si>
    <t>2021_Earthquake_Information\June\2021_0617_1536_B2.html</t>
  </si>
  <si>
    <t>013 km N 32° W of Kadingilan (Bukidnon)</t>
  </si>
  <si>
    <t>2021 Jun 18 01:14 am</t>
  </si>
  <si>
    <t>2021_Earthquake_Information\June\2021_0617_1714_B2.html</t>
  </si>
  <si>
    <t>009 km N 38° W of Hinundayan (Southern Leyte)</t>
  </si>
  <si>
    <t>2021 Jun 18 02:01 am</t>
  </si>
  <si>
    <t>2021_Earthquake_Information\June\2021_0617_1801_B2.html</t>
  </si>
  <si>
    <t>2021 Jun 19 12:53 am</t>
  </si>
  <si>
    <t>2021_Earthquake_Information\June\2021_0618_1653_B2.html</t>
  </si>
  <si>
    <t>024 km N 37° W of Kadingilan (Bukidnon)</t>
  </si>
  <si>
    <t>2021 Jun 20 11:05 am</t>
  </si>
  <si>
    <t>2021_Earthquake_Information\June\2021_0620_0305_B2.html</t>
  </si>
  <si>
    <t>023 km N 36° W of Kadingilan (Bukidnon)</t>
  </si>
  <si>
    <t>2021 Jun 22 11:30 am</t>
  </si>
  <si>
    <t>2021_Earthquake_Information\June\2021_0622_0330_B2.html</t>
  </si>
  <si>
    <t>010 km N 39° E of San Jose City (Nueva Ecija)</t>
  </si>
  <si>
    <t>2021 Jun 24 09:43 am</t>
  </si>
  <si>
    <t>2021_Earthquake_Information\June\2021_0624_0143_B2.html</t>
  </si>
  <si>
    <t>021 km N 11° W of Maasim (Sarangani)</t>
  </si>
  <si>
    <t>2021 Jun 24 11:41 am</t>
  </si>
  <si>
    <t>2021_Earthquake_Information\June\2021_0624_0341_B2.html</t>
  </si>
  <si>
    <t>026 km S 79° E of Cabangan (Zambales)</t>
  </si>
  <si>
    <t>2021 Jun 24 01:13 pm</t>
  </si>
  <si>
    <t>2021_Earthquake_Information\June\2021_0624_0513_B2.html</t>
  </si>
  <si>
    <t>009 km N 76° E of Hinunangan (Southern Leyte)</t>
  </si>
  <si>
    <t>2021 Jun 24 10:27 pm</t>
  </si>
  <si>
    <t>2021_Earthquake_Information\June\2021_0624_1427_B2.html</t>
  </si>
  <si>
    <t>010 km N 07° W of Casiguran (Aurora)</t>
  </si>
  <si>
    <t>2021 Jun 25 07:50 am</t>
  </si>
  <si>
    <t>2021_Earthquake_Information\June\2021_0624_2350_B2.html</t>
  </si>
  <si>
    <t>020 km N 26° E of City Of Bayawan (Negros Oriental)</t>
  </si>
  <si>
    <t>2021 Jun 25 10:44 pm</t>
  </si>
  <si>
    <t>2021_Earthquake_Information\June\2021_0625_1444_B2.html</t>
  </si>
  <si>
    <t>012 km S 66° W of City Of Guihulngan (Negros Oriental)</t>
  </si>
  <si>
    <t>2021 Jun 27 04:27 am</t>
  </si>
  <si>
    <t>2021_Earthquake_Information\June\2021_0626_2027_B2.html</t>
  </si>
  <si>
    <t>016 km N 88° W of Mabalacat City (Pampanga)</t>
  </si>
  <si>
    <t>2021 Jun 28 10:55 am</t>
  </si>
  <si>
    <t>2021_Earthquake_Information\June\2021_0628_0255_B2.html</t>
  </si>
  <si>
    <t>009 km N 43° W of Aritao (Nueva Vizcaya)</t>
  </si>
  <si>
    <t>2021 Jun 28 07:25 pm</t>
  </si>
  <si>
    <t>2021_Earthquake_Information\June\2021_0628_1125_B2.html</t>
  </si>
  <si>
    <t>006 km N 27° W of San Luis (Agusan Del Sur)</t>
  </si>
  <si>
    <t>2021 Jul 01 01:45 pm</t>
  </si>
  <si>
    <t>2021_Earthquake_Information\July\2021_0701_0545_B2.html</t>
  </si>
  <si>
    <t>011 km N 43° E of Bokod (Benguet)</t>
  </si>
  <si>
    <t>2021 Jul 02 03:04 pm</t>
  </si>
  <si>
    <t>2021_Earthquake_Information\July\2021_0702_0704_B2.html</t>
  </si>
  <si>
    <t>020 km S 73° W of Mabalacat City (Pampanga)</t>
  </si>
  <si>
    <t>2021 Jul 02 07:12 pm</t>
  </si>
  <si>
    <t>2021_Earthquake_Information\July\2021_0702_1112_B2.html</t>
  </si>
  <si>
    <t>026 km N 51° W of Kadingilan (Bukidnon)</t>
  </si>
  <si>
    <t>2021 Jul 02 09:57 pm</t>
  </si>
  <si>
    <t>2021_Earthquake_Information\July\2021_0702_1357_B2_Leyte.html</t>
  </si>
  <si>
    <t>017 km S 40° W of Albuera (Leyte)</t>
  </si>
  <si>
    <t>2021 Jul 04 01:26 am</t>
  </si>
  <si>
    <t>2021_Earthquake_Information\July\2021_0703_1726_B2.html</t>
  </si>
  <si>
    <t>022 km S 23° E of City Of Tabuk (Kalinga)</t>
  </si>
  <si>
    <t>2021 Jul 04 09:17 pm</t>
  </si>
  <si>
    <t>2021_Earthquake_Information\July\2021_0704_1317_B2.html</t>
  </si>
  <si>
    <t>005 km S 77° E of Puerto Galera (Oriental Mindoro)</t>
  </si>
  <si>
    <t>2021_Earthquake_Information\July\2021_0704_2110_B2_Laguna.html</t>
  </si>
  <si>
    <t>002 km S 21° W of Los Baños (Laguna)</t>
  </si>
  <si>
    <t>2021 Jul 06 01:05 am</t>
  </si>
  <si>
    <t>2021_Earthquake_Information\July\2021_0705_1705_B2.html</t>
  </si>
  <si>
    <t>038 km N 76° W of Bacnotan (La Union)</t>
  </si>
  <si>
    <t>2021 Jul 06 06:04 am</t>
  </si>
  <si>
    <t>2021_Earthquake_Information\July\2021_0705_2204_B2.html</t>
  </si>
  <si>
    <t>027 km S 35° W of Iba (Zambales)</t>
  </si>
  <si>
    <t>2021 Jul 06 08:47 pm</t>
  </si>
  <si>
    <t>2021_Earthquake_Information\July\2021_0706_1247_B2.html</t>
  </si>
  <si>
    <t>027 km S 17° E of Panglao (Bohol)</t>
  </si>
  <si>
    <t>2021 Jul 09 08:58 pm</t>
  </si>
  <si>
    <t>2021_Earthquake_Information\July\2021_0709_1258_B2.html</t>
  </si>
  <si>
    <t>012 km N 11° W of Panglao (Bohol)</t>
  </si>
  <si>
    <t>2021 Jul 10 03:55 pm</t>
  </si>
  <si>
    <t>2021_Earthquake_Information\July\2021_0710_0755_B2.html</t>
  </si>
  <si>
    <t>013 km N 78° E of Pasuquin (Ilocos Norte)</t>
  </si>
  <si>
    <t>2021 Jul 10 10:59 pm</t>
  </si>
  <si>
    <t>2021_Earthquake_Information\July\2021_0710_1459_B2.html</t>
  </si>
  <si>
    <t>006 km N 59° E of Panukulan (Quezon)</t>
  </si>
  <si>
    <t>2021 Jul 12 02:21 am</t>
  </si>
  <si>
    <t>2021_Earthquake_Information\July\2021_0711_1821_B2.html</t>
  </si>
  <si>
    <t>018 km N 74° W of Maddela (Quirino)</t>
  </si>
  <si>
    <t>2021 Jul 12 05:25 am</t>
  </si>
  <si>
    <t>2021_Earthquake_Information\July\2021_0711_2125_B2.html</t>
  </si>
  <si>
    <t>022 km S 51° W of Santa Cruz (Zambales)</t>
  </si>
  <si>
    <t>2021 Jul 14 08:20 pm</t>
  </si>
  <si>
    <t>2021_Earthquake_Information\July\2021_0714_1220_B2.html</t>
  </si>
  <si>
    <t>004 km S 55° W of Talavera (Nueva Ecija)</t>
  </si>
  <si>
    <t>2021 Jul 15 12:04 am</t>
  </si>
  <si>
    <t>2021_Earthquake_Information\July\2021_0714_1604_B2.html</t>
  </si>
  <si>
    <t>030 km S 70° E of Tabina (Zamboanga Del Sur)</t>
  </si>
  <si>
    <t>2021 Jul 15 04:35 am</t>
  </si>
  <si>
    <t>2021_Earthquake_Information\July\2021_0714_2035_B2.html</t>
  </si>
  <si>
    <t>005 km N 73° W of Kiblawan (Davao Del Sur)</t>
  </si>
  <si>
    <t>2021 Jul 15 11:01 pm</t>
  </si>
  <si>
    <t>2021_Earthquake_Information\July\2021_0715_1501_B2.html</t>
  </si>
  <si>
    <t>016 km S 12° W of Balbalan (Kalinga)</t>
  </si>
  <si>
    <t>2021 Jul 17 04:44 am</t>
  </si>
  <si>
    <t>2021_Earthquake_Information\July\2021_0716_2044_B2.html</t>
  </si>
  <si>
    <t>014 km S 49° W of Talacogon (Agusan Del Sur)</t>
  </si>
  <si>
    <t>2021 Jul 17 08:46 am</t>
  </si>
  <si>
    <t>2021_Earthquake_Information\July\2021_0717_0046_B2.html</t>
  </si>
  <si>
    <t>2021 Jul 17 01:47 pm</t>
  </si>
  <si>
    <t>2021_Earthquake_Information\July\2021_0717_0547_B2.html</t>
  </si>
  <si>
    <t>040 km N 26° E of Panukulan (Quezon)</t>
  </si>
  <si>
    <t>2021 Jul 18 03:53 am</t>
  </si>
  <si>
    <t>2021_Earthquake_Information\July\2021_0717_1953_B2.html</t>
  </si>
  <si>
    <t>008 km N 38° W of Carmen (Bohol)</t>
  </si>
  <si>
    <t>2021 Jul 18 03:57 pm</t>
  </si>
  <si>
    <t>2021_Earthquake_Information\July\2021_0718_0757_B2.html</t>
  </si>
  <si>
    <t>013 km S 88° W of Balangkayan (Eastern Samar)</t>
  </si>
  <si>
    <t>2021 Jul 19 06:04 am</t>
  </si>
  <si>
    <t>2021_Earthquake_Information\July\2021_0718_2204_B2.html</t>
  </si>
  <si>
    <t>007 km S 24° E of Talibon (Bohol)</t>
  </si>
  <si>
    <t>2021 Jul 19 08:08 am</t>
  </si>
  <si>
    <t>2021_Earthquake_Information\July\2021_0719_0008_B2.html</t>
  </si>
  <si>
    <t>020 km S 63° E of Aguinaldo (Ifugao)</t>
  </si>
  <si>
    <t>2021 Jul 20 01:37 am</t>
  </si>
  <si>
    <t>2021_Earthquake_Information\July\2021_0719_1737_B2.html</t>
  </si>
  <si>
    <t>014 km S 35° E of Calbiga (Samar)</t>
  </si>
  <si>
    <t>2021 Jul 20 06:31 am</t>
  </si>
  <si>
    <t>2021_Earthquake_Information\July\2021_0719_2231_B2.html</t>
  </si>
  <si>
    <t>007 km S 21° W of Talibon (Bohol)</t>
  </si>
  <si>
    <t>2021 Jul 22 07:39 pm</t>
  </si>
  <si>
    <t>2021_Earthquake_Information\July\2021_0722_1139_B2.html</t>
  </si>
  <si>
    <t>012 km S 62° W of City Of Sagay (Negros Occidental)</t>
  </si>
  <si>
    <t>2021 Jul 23 02:31 am</t>
  </si>
  <si>
    <t>2021_Earthquake_Information\July\2021_0722_1831_B2.html</t>
  </si>
  <si>
    <t>2021 Jul 23 01:59 pm</t>
  </si>
  <si>
    <t>2021_Earthquake_Information\July\2021_0723_0559_B2.html</t>
  </si>
  <si>
    <t>014 km N 73° W of Morong (Bataan)</t>
  </si>
  <si>
    <t>2021 Jul 26 08:58 am</t>
  </si>
  <si>
    <t>2021_Earthquake_Information\July\2021_0726_0058_B2.html</t>
  </si>
  <si>
    <t>010 km N 34° W of Buldon (Maguindanao)</t>
  </si>
  <si>
    <t>2025 Apr 14 01:15 am</t>
  </si>
  <si>
    <t>2025_Earthquake_Information\\April\2025_0413_1715_B2.html</t>
  </si>
  <si>
    <t>094 km S 60° W of San Antonio (Zambales)</t>
  </si>
  <si>
    <t>2025 Apr 14 01:41 am</t>
  </si>
  <si>
    <t>2025_Earthquake_Information\\April\2025_0413_1741_B2.html</t>
  </si>
  <si>
    <t>012 km S 70° E of Matalom (Leyte)</t>
  </si>
  <si>
    <t>2025 Apr 14 05:11 am</t>
  </si>
  <si>
    <t>2025_Earthquake_Information\\April\2025_0413_2111_B2.html</t>
  </si>
  <si>
    <t>006 km N 71° E of Buenavista (Marinduque)</t>
  </si>
  <si>
    <t>2025 Apr 14 11:40 pm</t>
  </si>
  <si>
    <t>2025_Earthquake_Information\\April\2025_0414_1540_B2.html</t>
  </si>
  <si>
    <t>007 km S 39° E of Pio V. Corpus (Masbate)</t>
  </si>
  <si>
    <t>2025 Apr 15 12:37 am</t>
  </si>
  <si>
    <t>2025_Earthquake_Information\\April\2025_0414_1637_B3.html</t>
  </si>
  <si>
    <t>080 km N 37° E of Jomalig (Quezon)</t>
  </si>
  <si>
    <t>2025 Apr 15 02:38 am</t>
  </si>
  <si>
    <t>2025_Earthquake_Information\\April\2025_0414_1838_B2.html</t>
  </si>
  <si>
    <t>010 km S 43° W of Amai Manabilang (Lanao Del Sur)</t>
  </si>
  <si>
    <t>2025 Apr 15 03:49 am</t>
  </si>
  <si>
    <t>2025_Earthquake_Information\\April\2025_0414_1949_B3.html</t>
  </si>
  <si>
    <t>055 km N 13° E of Patnanungan (Quezon)</t>
  </si>
  <si>
    <t>2025 Apr 15 08:56 am</t>
  </si>
  <si>
    <t>2025_Earthquake_Information\\April\2025_0415_0056_B2.html</t>
  </si>
  <si>
    <t>2025 Apr 15 11:57 am</t>
  </si>
  <si>
    <t>2025_Earthquake_Information\\April\2025_0415_0357_B2.html</t>
  </si>
  <si>
    <t>032 km N 45° E of Jomalig (Quezon)</t>
  </si>
  <si>
    <t>2025 Apr 15 05:44 pm</t>
  </si>
  <si>
    <t>2025_Earthquake_Information\\April\2025_0415_0944_B2.html</t>
  </si>
  <si>
    <t>006 km N 43° E of Wao (Lanao Del Sur)</t>
  </si>
  <si>
    <t>2025 Apr 16 06:11 am</t>
  </si>
  <si>
    <t>2025_Earthquake_Information\\April\2025_0415_2211_B2.html</t>
  </si>
  <si>
    <t>051 km S 55° W of Maitum (Sarangani)</t>
  </si>
  <si>
    <t>2025 Apr 16 06:37 am</t>
  </si>
  <si>
    <t>2025_Earthquake_Information\\April\2025_0415_2237_B2.html</t>
  </si>
  <si>
    <t>044 km S 48° W of Maitum (Sarangani)</t>
  </si>
  <si>
    <t>2025 Apr 17 02:02 am</t>
  </si>
  <si>
    <t>2025_Earthquake_Information\\April\2025_0416_1802_B2.html</t>
  </si>
  <si>
    <t>004 km S 54° W of Bato (Leyte)</t>
  </si>
  <si>
    <t>2025 Apr 17 02:32 am</t>
  </si>
  <si>
    <t>2025_Earthquake_Information\\April\2025_0416_1832_B2.html</t>
  </si>
  <si>
    <t>003 km N 37° W of Matalom (Leyte)</t>
  </si>
  <si>
    <t>2025 Apr 17 08:02 am</t>
  </si>
  <si>
    <t>2025_Earthquake_Information\\April\2025_0417_0002_B2.html</t>
  </si>
  <si>
    <t>088 km S 83° E of Baras (Catanduanes)</t>
  </si>
  <si>
    <t>2025 Apr 17 12:20 pm</t>
  </si>
  <si>
    <t>2025_Earthquake_Information\\April\2025_0417_0420_B2.html</t>
  </si>
  <si>
    <t>2025 Apr 18 01:39 am</t>
  </si>
  <si>
    <t>2025_Earthquake_Information\\April\2025_0417_1739_B2.html</t>
  </si>
  <si>
    <t>014 km S 76° W of Bula (Camarines Sur)</t>
  </si>
  <si>
    <t>2025 Apr 18 03:20 am</t>
  </si>
  <si>
    <t>2025_Earthquake_Information\\April\2025_0417_1920_B2.html</t>
  </si>
  <si>
    <t>020 km N 85° W of Lebak (Sultan Kudarat)</t>
  </si>
  <si>
    <t>2025 Apr 18 05:06 am</t>
  </si>
  <si>
    <t>2025_Earthquake_Information\\April\2025_0417_2106_B2.html</t>
  </si>
  <si>
    <t>009 km N 10° W of Mahaplag (Leyte)</t>
  </si>
  <si>
    <t>2025 Apr 18 03:34 pm</t>
  </si>
  <si>
    <t>2025_Earthquake_Information\\April\2025_0418_0734_B2.html</t>
  </si>
  <si>
    <t>005 km N 48° W of San Isidro (Abra)</t>
  </si>
  <si>
    <t>2025 Apr 18 04:51 pm</t>
  </si>
  <si>
    <t>2025_Earthquake_Information\\April\2025_0418_0851_B2.html</t>
  </si>
  <si>
    <t>021 km S 63° E of Anini-y (Antique)</t>
  </si>
  <si>
    <t>2025 Apr 19 01:33 am</t>
  </si>
  <si>
    <t>2025_Earthquake_Information\\April\2025_0418_1733_B1.html</t>
  </si>
  <si>
    <t>2025 Apr 19 01:47 am</t>
  </si>
  <si>
    <t>2025_Earthquake_Information\\April\2025_0418_1747_B2.html</t>
  </si>
  <si>
    <t>022 km S 67° E of Dinalungan (Aurora)</t>
  </si>
  <si>
    <t>2025_Earthquake_Information\\April\2025_0418_1831_B2.html</t>
  </si>
  <si>
    <t>2025 Apr 19 03:34 am</t>
  </si>
  <si>
    <t>2025_Earthquake_Information\\April\2025_0418_1934_B2.html</t>
  </si>
  <si>
    <t>006 km S 48° W of Hinunangan (Southern Leyte)</t>
  </si>
  <si>
    <t>2025 Apr 19 08:20 am</t>
  </si>
  <si>
    <t>2025_Earthquake_Information\\April\2025_0419_0020_B2.html</t>
  </si>
  <si>
    <t>049 km N 79° W of Badoc (Ilocos Norte)</t>
  </si>
  <si>
    <t>2025 Apr 19 09:15 am</t>
  </si>
  <si>
    <t>2025_Earthquake_Information\\April\2025_0419_0115_B2.html</t>
  </si>
  <si>
    <t>063 km S 73° W of Lubang (Occidental Mindoro)</t>
  </si>
  <si>
    <t>2025 Apr 19 11:42 pm</t>
  </si>
  <si>
    <t>2025_Earthquake_Information\\April\2025_0419_1542_B1.html</t>
  </si>
  <si>
    <t>010 km S 72° W of Senator Ninoy Aquino (Sultan Kudarat)</t>
  </si>
  <si>
    <t>2025 Apr 20 04:11 am</t>
  </si>
  <si>
    <t>2025_Earthquake_Information\\April\2025_0419_2011_B2.html</t>
  </si>
  <si>
    <t>010 km S 66° W of Donsol (Sorsogon)</t>
  </si>
  <si>
    <t>2025 Apr 20 05:26 am</t>
  </si>
  <si>
    <t>2025_Earthquake_Information\\April\2025_0419_2126_B3F.html</t>
  </si>
  <si>
    <t>042 km S 08° W of Palimbang (Sultan Kudarat)</t>
  </si>
  <si>
    <t>2025 Apr 20 11:21 am</t>
  </si>
  <si>
    <t>2025_Earthquake_Information\\April\2025_0420_0321_B1.html</t>
  </si>
  <si>
    <t>004 km N 47° W of Bunawan (Agusan Del Sur)</t>
  </si>
  <si>
    <t>2025 Apr 20 02:06 pm</t>
  </si>
  <si>
    <t>2025_Earthquake_Information\\April\2025_0420_0606_B2F.html</t>
  </si>
  <si>
    <t>046 km S 22° W of Palimbang (Sultan Kudarat)</t>
  </si>
  <si>
    <t>2025 Apr 22 12:25 am</t>
  </si>
  <si>
    <t>2025_Earthquake_Information\\April\2025_0421_1625_B1.html</t>
  </si>
  <si>
    <t>019 km S 63° W of Paluan (Occidental Mindoro)</t>
  </si>
  <si>
    <t>2025 Apr 22 02:33 am</t>
  </si>
  <si>
    <t>2025_Earthquake_Information\\April\2025_0421_1833_B1.html</t>
  </si>
  <si>
    <t>027 km N 70° E of Calintaan (Occidental Mindoro)</t>
  </si>
  <si>
    <t>2025 Apr 22 10:50 am</t>
  </si>
  <si>
    <t>2025_Earthquake_Information\\April\2025_0422_0250_B2.html</t>
  </si>
  <si>
    <t>022 km N 77° E of Catmon (Cebu)</t>
  </si>
  <si>
    <t>2025 Apr 22 04:17 pm</t>
  </si>
  <si>
    <t>2025_Earthquake_Information\\April\2025_0422_0817_B3F.html</t>
  </si>
  <si>
    <t>007 km S 87° E of Banga (South Cotabato)</t>
  </si>
  <si>
    <t>2025 Apr 22 05:56 pm</t>
  </si>
  <si>
    <t>2025_Earthquake_Information\\April\2025_0422_0956_B2.html</t>
  </si>
  <si>
    <t>015 km S 87° E of Catmon (Cebu)</t>
  </si>
  <si>
    <t>2025 Apr 22 09:16 pm</t>
  </si>
  <si>
    <t>2025_Earthquake_Information\\April\2025_0422_1316_B2.html</t>
  </si>
  <si>
    <t>003 km S 80° E of Hinundayan (Southern Leyte)</t>
  </si>
  <si>
    <t>2025 Apr 23 12:37 pm</t>
  </si>
  <si>
    <t>2025_Earthquake_Information\\April\2025_0423_0437_B2.html</t>
  </si>
  <si>
    <t>001 km S 41° E of Alfonso Castañeda (Nueva Vizcaya)</t>
  </si>
  <si>
    <t>2025 Apr 23 08:42 pm</t>
  </si>
  <si>
    <t>2025_Earthquake_Information\\April\2025_0423_1242_B2.html</t>
  </si>
  <si>
    <t>008 km S 57° W of President Roxas (Cotabato)</t>
  </si>
  <si>
    <t>2025 Apr 25 12:30 pm</t>
  </si>
  <si>
    <t>2025_Earthquake_Information\\April\2025_0425_0430_B2F.html</t>
  </si>
  <si>
    <t>006 km S 69° W of Hinunangan (Southern Leyte)</t>
  </si>
  <si>
    <t>2025 Apr 25 10:56 pm</t>
  </si>
  <si>
    <t>2025_Earthquake_Information\\April\2025_0425_1456_B2F.html</t>
  </si>
  <si>
    <t>011 km S 39° E of City Of Kidapawan (Cotabato)</t>
  </si>
  <si>
    <t>2025 Apr 26 12:47 am</t>
  </si>
  <si>
    <t>2025_Earthquake_Information\\April\2025_0425_1647_B1.html</t>
  </si>
  <si>
    <t>059 km S 30° W of San Jose (Occidental Mindoro)</t>
  </si>
  <si>
    <t>2025 Apr 26 03:14 am</t>
  </si>
  <si>
    <t>2025_Earthquake_Information\\April\2025_0425_1914_B3.html</t>
  </si>
  <si>
    <t>064 km N 74° W of Santa Catalina (Ilocos Sur)</t>
  </si>
  <si>
    <t>2025 Apr 26 05:07 am</t>
  </si>
  <si>
    <t>2025_Earthquake_Information\\April\2025_0425_2107_B2.html</t>
  </si>
  <si>
    <t>022 km S 59° W of Santa Catalina (Ilocos Sur)</t>
  </si>
  <si>
    <t>2025 Apr 26 07:55 am</t>
  </si>
  <si>
    <t>2025_Earthquake_Information\\April\2025_0425_2355_B2.html</t>
  </si>
  <si>
    <t>007 km S 66° E of Pio V. Corpus (Masbate)</t>
  </si>
  <si>
    <t>2025 Apr 26 05:24 pm</t>
  </si>
  <si>
    <t>2025_Earthquake_Information\\April\2025_0426_0924_B2.html</t>
  </si>
  <si>
    <t>005 km N 68° E of Infanta (Quezon)</t>
  </si>
  <si>
    <t>2025 Apr 27 12:42 am</t>
  </si>
  <si>
    <t>2025_Earthquake_Information\\April\2025_0426_1642_B1.html</t>
  </si>
  <si>
    <t>006 km N 28° E of Santa Elena (Camarines Norte)</t>
  </si>
  <si>
    <t>2025 Apr 30 12:07 am</t>
  </si>
  <si>
    <t>2025_Earthquake_Information\\April\2025_0429_1607_B2.html</t>
  </si>
  <si>
    <t>003 km S 47° W of Marcos (Ilocos Norte)</t>
  </si>
  <si>
    <t>2025 Apr 30 02:04 pm</t>
  </si>
  <si>
    <t>2025_Earthquake_Information\\April\2025_0430_0604_B2.html</t>
  </si>
  <si>
    <t>010 km N 39° W of City Of Sorsogon (Sorsogon)</t>
  </si>
  <si>
    <t>2025 Feb 01 12:05 am</t>
  </si>
  <si>
    <t>2025_Earthquake_Information\January\2025_0131_1605_B2.html</t>
  </si>
  <si>
    <t>039 km N 57° W of Lubang (Occidental Mindoro)</t>
  </si>
  <si>
    <t>2025 Feb 01 06:01 am</t>
  </si>
  <si>
    <t>2025_Earthquake_Information\January\2025_0131_2201_B3F.html</t>
  </si>
  <si>
    <t>016 km S 66° E of San Francisco (Southern Leyte)</t>
  </si>
  <si>
    <t>2025 Feb 01 08:20 pm</t>
  </si>
  <si>
    <t>2025_Earthquake_Information\February\2025_0201_1220_B1.html</t>
  </si>
  <si>
    <t>014 km N 61° E of Sablayan (Occidental Mindoro)</t>
  </si>
  <si>
    <t>2025 Feb 01 09:04 pm</t>
  </si>
  <si>
    <t>2025_Earthquake_Information\February\2025_0201_1304_B2.html</t>
  </si>
  <si>
    <t>006 km S 54° W of Bontoc (Southern Leyte)</t>
  </si>
  <si>
    <t>2025 Feb 02 04:30 am</t>
  </si>
  <si>
    <t>2025_Earthquake_Information\February\2025_0201_2030_B2.html</t>
  </si>
  <si>
    <t>003 km S 71° W of Bontoc (Southern Leyte)</t>
  </si>
  <si>
    <t>2025 Feb 02 06:16 am</t>
  </si>
  <si>
    <t>2025_Earthquake_Information\February\2025_0201_2216_B1.html</t>
  </si>
  <si>
    <t>019 km S 79° W of Victoria (Oriental Mindoro)</t>
  </si>
  <si>
    <t>2025 Feb 03 03:58 am</t>
  </si>
  <si>
    <t>2025_Earthquake_Information\February\2025_0202_1958_B2.html</t>
  </si>
  <si>
    <t>003 km N 55° W of Tagkawayan (Quezon)</t>
  </si>
  <si>
    <t>2025 Feb 03 11:07 am</t>
  </si>
  <si>
    <t>2025_Earthquake_Information\February\2025_0203_0307_B2.html</t>
  </si>
  <si>
    <t>010 km S 40° E of Looc (Occidental Mindoro)</t>
  </si>
  <si>
    <t>2025 Feb 03 11:08 am</t>
  </si>
  <si>
    <t>2025_Earthquake_Information\February\2025_0203_0308_B2.html</t>
  </si>
  <si>
    <t>010 km S 60° E of Looc (Occidental Mindoro)</t>
  </si>
  <si>
    <t>2025 Feb 05 02:07 am</t>
  </si>
  <si>
    <t>2025_Earthquake_Information\February\2025_0204_1807_B3.html</t>
  </si>
  <si>
    <t>2025 Feb 05 04:39 am</t>
  </si>
  <si>
    <t>2025_Earthquake_Information\February\2025_0204_2039_B2.html</t>
  </si>
  <si>
    <t>2025 Feb 06 08:24 pm</t>
  </si>
  <si>
    <t>2025_Earthquake_Information\February\2025_0206_1224_B2.html</t>
  </si>
  <si>
    <t>012 km S 15° E of Siruma (Camarines Sur)</t>
  </si>
  <si>
    <t>2025 Feb 07 05:12 pm</t>
  </si>
  <si>
    <t>2025_Earthquake_Information\February\2025_0207_0912_B3F.html</t>
  </si>
  <si>
    <t>005 km N 45° W of Tagkawayan (Quezon)</t>
  </si>
  <si>
    <t>2025 Feb 08 04:14 am</t>
  </si>
  <si>
    <t>2025_Earthquake_Information\February\2025_0207_2014_B3.html</t>
  </si>
  <si>
    <t>004 km S 65° W of Bayombong (Nueva Vizcaya)</t>
  </si>
  <si>
    <t>2025 Feb 08 04:17 am</t>
  </si>
  <si>
    <t>2025_Earthquake_Information\February\2025_0207_2017_B1.html</t>
  </si>
  <si>
    <t>046 km N 40° E of Coron (Palawan)</t>
  </si>
  <si>
    <t>2025 Feb 08 11:47 pm</t>
  </si>
  <si>
    <t>2025_Earthquake_Information\February\2025_0208_1547_B2.html</t>
  </si>
  <si>
    <t>006 km S 20° E of Naval (Biliran)</t>
  </si>
  <si>
    <t>2025 Feb 10 03:12 am</t>
  </si>
  <si>
    <t>2025_Earthquake_Information\February\2025_0209_1912_B2.html</t>
  </si>
  <si>
    <t>006 km N 67° W of Abra De Ilog (Occidental Mindoro)</t>
  </si>
  <si>
    <t>2025 Feb 10 05:53 pm</t>
  </si>
  <si>
    <t>2025_Earthquake_Information\February\2025_0210_0953_B1.html</t>
  </si>
  <si>
    <t>076 km N 81° E of Hernani (Eastern Samar)</t>
  </si>
  <si>
    <t>2025_Earthquake_Information\February\2025_0210_1722_B2_Southern_Leyte.html</t>
  </si>
  <si>
    <t>004 km N 14° W of Hinundayan (Southern Leyte)</t>
  </si>
  <si>
    <t>2025 Feb 12 03:13 am</t>
  </si>
  <si>
    <t>2025_Earthquake_Information\February\2025_0211_1913_B2.html</t>
  </si>
  <si>
    <t>015 km S 67° W of Abra De Ilog (Occidental Mindoro)</t>
  </si>
  <si>
    <t>2025 Feb 12 07:10 pm</t>
  </si>
  <si>
    <t>2025_Earthquake_Information\February\2025_0212_1110_B2.html</t>
  </si>
  <si>
    <t>026 km S 31° W of Anini-y (Antique)</t>
  </si>
  <si>
    <t>2025 Feb 13 10:39 pm</t>
  </si>
  <si>
    <t>2025_Earthquake_Information\February\2025_0213_1439_B2.html</t>
  </si>
  <si>
    <t>005 km N 29° E of Nagbukel (Ilocos Sur)</t>
  </si>
  <si>
    <t>2025 Feb 14 08:30 pm</t>
  </si>
  <si>
    <t>2025_Earthquake_Information\February\2025_0214_1230_B2.html</t>
  </si>
  <si>
    <t>035 km S 44° W of Nueva Valencia (Guimaras)</t>
  </si>
  <si>
    <t>2025 Feb 14 09:00 pm</t>
  </si>
  <si>
    <t>2025_Earthquake_Information\February\2025_0214_1300_B2F.html</t>
  </si>
  <si>
    <t>018 km N 28° E of Hernani (Eastern Samar)</t>
  </si>
  <si>
    <t>2025 Feb 14 09:24 pm</t>
  </si>
  <si>
    <t>2025_Earthquake_Information\February\2025_0214_1324_B2F.html</t>
  </si>
  <si>
    <t>010 km N 37° E of Maydolong (Eastern Samar)</t>
  </si>
  <si>
    <t>2025 Feb 14 09:32 pm</t>
  </si>
  <si>
    <t>2025_Earthquake_Information\February\2025_0214_1332_B1.html</t>
  </si>
  <si>
    <t>025 km N 68° W of Maydolong (Eastern Samar)</t>
  </si>
  <si>
    <t>2025 Feb 14 11:40 pm</t>
  </si>
  <si>
    <t>2025_Earthquake_Information\February\2025_0214_1540_B1.html</t>
  </si>
  <si>
    <t>017 km N 74° W of Lantapan (Bukidnon)</t>
  </si>
  <si>
    <t>2025 Feb 15 10:12 am</t>
  </si>
  <si>
    <t>2025_Earthquake_Information\February\2025_0215_0212_B2.html</t>
  </si>
  <si>
    <t>014 km N 60° E of Maydolong (Eastern Samar)</t>
  </si>
  <si>
    <t>2025 Feb 15 10:37 am</t>
  </si>
  <si>
    <t>2025_Earthquake_Information\February\2025_0215_0237_B2.html</t>
  </si>
  <si>
    <t>006 km S 27° W of Santa Praxedes (Cagayan)</t>
  </si>
  <si>
    <t>2025 Feb 15 11:06 pm</t>
  </si>
  <si>
    <t>2025_Earthquake_Information\February\2025_0215_1506_B2.html</t>
  </si>
  <si>
    <t>009 km S 75° E of Santa Elena (Camarines Norte)</t>
  </si>
  <si>
    <t>2025 Feb 16 04:16 am</t>
  </si>
  <si>
    <t>2025_Earthquake_Information\February\2025_0215_2016_B2.html</t>
  </si>
  <si>
    <t>005 km S 10° W of Palanas (Masbate)</t>
  </si>
  <si>
    <t>2025 Feb 17 03:11 pm</t>
  </si>
  <si>
    <t>2025_Earthquake_Information\February\2025_0217_0711_B2.html</t>
  </si>
  <si>
    <t>2025 Feb 17 04:23 pm</t>
  </si>
  <si>
    <t>2025_Earthquake_Information\February\2025_0217_0823_B2.html</t>
  </si>
  <si>
    <t>012 km N 43° E of Maragusan (Davao De Oro)</t>
  </si>
  <si>
    <t>2025 Feb 17 06:28 pm</t>
  </si>
  <si>
    <t>2025_Earthquake_Information\February\2025_0217_1028_B4F.html</t>
  </si>
  <si>
    <t>079 km N 01° W of Tinaga Island (Vinzons) (Camarines Norte)</t>
  </si>
  <si>
    <t>2025 Feb 17 07:10 pm</t>
  </si>
  <si>
    <t>2025_Earthquake_Information\February\2025_0217_1110_B2.html</t>
  </si>
  <si>
    <t>076 km N 47° E of Jomalig (Quezon)</t>
  </si>
  <si>
    <t>2025 Feb 17 09:07 pm</t>
  </si>
  <si>
    <t>2025_Earthquake_Information\February\2025_0217_1307_B2.html</t>
  </si>
  <si>
    <t>077 km N 03° W of Tinaga Island (Vinzons) (Camarines Norte)</t>
  </si>
  <si>
    <t>2025 Feb 18 12:45 am</t>
  </si>
  <si>
    <t>2025_Earthquake_Information\February\2025_0217_1645_B1.html</t>
  </si>
  <si>
    <t>039 km S 18° W of Limasawa (Southern Leyte)</t>
  </si>
  <si>
    <t>2025 Feb 18 10:36 pm</t>
  </si>
  <si>
    <t>2025_Earthquake_Information\February\2025_0218_1436_B2.html</t>
  </si>
  <si>
    <t>003 km S 62° E of Kasibu (Nueva Vizcaya)</t>
  </si>
  <si>
    <t>2025 Feb 18 11:12 pm</t>
  </si>
  <si>
    <t>2025_Earthquake_Information\February\2025_0218_1512_B3F.html</t>
  </si>
  <si>
    <t>054 km N 61° E of Hernani (Eastern Samar)</t>
  </si>
  <si>
    <t>2025 Feb 19 11:59 pm</t>
  </si>
  <si>
    <t>2025_Earthquake_Information\February\2025_0219_1559_B2.html</t>
  </si>
  <si>
    <t>044 km N 43° E of Jomalig (Quezon)</t>
  </si>
  <si>
    <t>2025 Feb 21 01:16 am</t>
  </si>
  <si>
    <t>2025_Earthquake_Information\February\2025_0220_1716_B3.html</t>
  </si>
  <si>
    <t>005 km S 58° E of Perez (Quezon)</t>
  </si>
  <si>
    <t>2025 Feb 21 01:18 am</t>
  </si>
  <si>
    <t>2025_Earthquake_Information\February\2025_0220_1718_B2.html</t>
  </si>
  <si>
    <t>001 km S 32° E of Leyte (Leyte)</t>
  </si>
  <si>
    <t>2025 Feb 22 08:33 am</t>
  </si>
  <si>
    <t>2025_Earthquake_Information\February\2025_0222_0033_B3F.html</t>
  </si>
  <si>
    <t>011 km S 59° E of Leyte (Leyte)</t>
  </si>
  <si>
    <t>2025_Earthquake_Information\February\2025_0222_003429_B3F.html</t>
  </si>
  <si>
    <t>007 km S 81° E of Leyte (Leyte)</t>
  </si>
  <si>
    <t>2025 Feb 22 09:21 am</t>
  </si>
  <si>
    <t>2025_Earthquake_Information\February\2025_0222_0121_B3F.html</t>
  </si>
  <si>
    <t>005 km S 61° E of Leyte (Leyte)</t>
  </si>
  <si>
    <t>2025 Feb 22 09:29 am</t>
  </si>
  <si>
    <t>2025_Earthquake_Information\February\2025_0222_0129_B2F.html</t>
  </si>
  <si>
    <t>006 km S 66° E of Leyte (Leyte)</t>
  </si>
  <si>
    <t>2025 Feb 22 09:48 am</t>
  </si>
  <si>
    <t>2025_Earthquake_Information\February\2025_0222_0148_B3F.html</t>
  </si>
  <si>
    <t>009 km S 76° E of Leyte (Leyte)</t>
  </si>
  <si>
    <t>2025 Feb 22 11:17 am</t>
  </si>
  <si>
    <t>2025_Earthquake_Information\February\2025_0222_0317_B2.html</t>
  </si>
  <si>
    <t>013 km S 41° E of Nueva Era (Ilocos Norte)</t>
  </si>
  <si>
    <t>2025 Feb 23 12:22 am</t>
  </si>
  <si>
    <t>2025_Earthquake_Information\February\2025_0222_1622_B2.html</t>
  </si>
  <si>
    <t>020 km N 88° E of Nueva Era (Ilocos Norte)</t>
  </si>
  <si>
    <t>2025 Feb 23 04:59 am</t>
  </si>
  <si>
    <t>2025_Earthquake_Information\February\2025_0222_2059_B2.html</t>
  </si>
  <si>
    <t>005 km N 14° W of Hinunangan (Southern Leyte)</t>
  </si>
  <si>
    <t>2025 Feb 23 09:56 am</t>
  </si>
  <si>
    <t>2025_Earthquake_Information\February\2025_0223_0156_B2.html</t>
  </si>
  <si>
    <t>058 km N 44° W of Babuyan Island (Calayan) (Cagayan)</t>
  </si>
  <si>
    <t>2025 Feb 23 08:31 pm</t>
  </si>
  <si>
    <t>2025_Earthquake_Information\February\2025_0223_1231_B2.html</t>
  </si>
  <si>
    <t>004 km S 76° W of Valencia (Negros Oriental)</t>
  </si>
  <si>
    <t>2025 Feb 23 10:07 pm</t>
  </si>
  <si>
    <t>2025_Earthquake_Information\February\2025_0223_1407_B3.html</t>
  </si>
  <si>
    <t>080 km N 04° W of Tinaga Island (Vinzons) (Camarines Norte)</t>
  </si>
  <si>
    <t>2025 Feb 25 10:57 pm</t>
  </si>
  <si>
    <t>2025_Earthquake_Information\February\2025_0225_1457_B2.html</t>
  </si>
  <si>
    <t>042 km N 31° W of Calayan (Cagayan)</t>
  </si>
  <si>
    <t>2025 Feb 26 12:54 am</t>
  </si>
  <si>
    <t>2025_Earthquake_Information\February\2025_0225_1654_B3.html</t>
  </si>
  <si>
    <t>075 km N 12° W of Tinaga Island (Vinzons) (Camarines Norte)</t>
  </si>
  <si>
    <t>2025 Feb 26 08:44 am</t>
  </si>
  <si>
    <t>2025_Earthquake_Information\February\2025_0226_0044_B3F.html</t>
  </si>
  <si>
    <t>013 km N 32° E of Uson (Masbate)</t>
  </si>
  <si>
    <t>2025 Feb 26 03:04 pm</t>
  </si>
  <si>
    <t>2025_Earthquake_Information\February\2025_0226_0704_B2.html</t>
  </si>
  <si>
    <t>019 km S 66° E of Baler (Aurora)</t>
  </si>
  <si>
    <t>2025 Feb 26 08:48 pm</t>
  </si>
  <si>
    <t>2025_Earthquake_Information\February\2025_0226_1248_B2.html</t>
  </si>
  <si>
    <t>016 km N 40° E of Tinaga Island (Vinzons) (Camarines Norte)</t>
  </si>
  <si>
    <t>2025 Feb 26 10:21 pm</t>
  </si>
  <si>
    <t>2025_Earthquake_Information\February\2025_0226_1421_B2F.html</t>
  </si>
  <si>
    <t>021 km S 77° E of Malungon (Sarangani)</t>
  </si>
  <si>
    <t>2025 Feb 27 02:24 am</t>
  </si>
  <si>
    <t>2025_Earthquake_Information\February\2025_0226_1824_B3.html</t>
  </si>
  <si>
    <t>011 km N 01° W of Danao (Bohol)</t>
  </si>
  <si>
    <t>2025 May 01 10:54 am</t>
  </si>
  <si>
    <t>2025_Earthquake_Information\May\2025_0501_0254_B2.html</t>
  </si>
  <si>
    <t>022 km N 20° E of City Of Sipalay (Negros Occidental)</t>
  </si>
  <si>
    <t>2025 May 01 11:38 am</t>
  </si>
  <si>
    <t>2025_Earthquake_Information\May\2025_0501_0338_B2.html</t>
  </si>
  <si>
    <t>003 km S 84° E of Naval (Biliran)</t>
  </si>
  <si>
    <t>2025 May 03 05:49 am</t>
  </si>
  <si>
    <t>2025_Earthquake_Information\May\2025_0502_2149_B2.html</t>
  </si>
  <si>
    <t>035 km S 42° W of Datu Blah T. Sinsuat (Maguindanao Del Norte)</t>
  </si>
  <si>
    <t>2025 May 04 01:27 am</t>
  </si>
  <si>
    <t>2025_Earthquake_Information\May\2025_0503_1727_B2.html</t>
  </si>
  <si>
    <t>010 km S 30° E of Pasacao (Camarines Sur)</t>
  </si>
  <si>
    <t>2025 May 06 12:47 am</t>
  </si>
  <si>
    <t>2025_Earthquake_Information\May\2025_0505_1647_B2.html</t>
  </si>
  <si>
    <t>024 km N 44° W of San Andres (Catanduanes)</t>
  </si>
  <si>
    <t>2025 May 12 04:16 am</t>
  </si>
  <si>
    <t>2025_Earthquake_Information\May\2025_0511_2016_B2.html</t>
  </si>
  <si>
    <t>013 km N 60° W of City Of Canlaon (Negros Oriental)</t>
  </si>
  <si>
    <t>2025 May 12 03:10 pm</t>
  </si>
  <si>
    <t>2025_Earthquake_Information\May\2025_0512_0710_B2.html</t>
  </si>
  <si>
    <t>2025 May 12 03:18 pm</t>
  </si>
  <si>
    <t>2025_Earthquake_Information\May\2025_0512_0718_B2.html</t>
  </si>
  <si>
    <t>2025 May 12 03:25 pm</t>
  </si>
  <si>
    <t>2025_Earthquake_Information\May\2025_0512_0725_B2.html</t>
  </si>
  <si>
    <t>2025 May 12 05:23 pm</t>
  </si>
  <si>
    <t>2025_Earthquake_Information\May\2025_0512_0923_B2.html</t>
  </si>
  <si>
    <t>2025 May 21 03:40 am</t>
  </si>
  <si>
    <t>2025_Earthquake_Information\May\2025_0520_1940_B1.html</t>
  </si>
  <si>
    <t>009 km N 62° W of Hinunangan (Southern Leyte)</t>
  </si>
  <si>
    <t>2025 May 21 11:11 pm</t>
  </si>
  <si>
    <t>2025_Earthquake_Information\May\2025_0521_1511_B3.html</t>
  </si>
  <si>
    <t>089 km N 68° W of Lubang (Occidental Mindoro)</t>
  </si>
  <si>
    <t>2025 May 25 04:26 am</t>
  </si>
  <si>
    <t>2025_Earthquake_Information\May\2025_0524_2026_B2.html</t>
  </si>
  <si>
    <t>002 km West of Hinunangan (Southern Leyte)</t>
  </si>
  <si>
    <t>2025 May 25 04:49 am</t>
  </si>
  <si>
    <t>2025_Earthquake_Information\May\2025_0524_2049_B1.html</t>
  </si>
  <si>
    <t>044 km S 38° W of Palimbang (Sultan Kudarat)</t>
  </si>
  <si>
    <t>2025 May 25 10:26 am</t>
  </si>
  <si>
    <t>2025_Earthquake_Information\May\2025_0525_0226_B2.html</t>
  </si>
  <si>
    <t>005 km N 58° E of Bunawan (Agusan Del Sur)</t>
  </si>
  <si>
    <t>2025 May 25 10:54 am</t>
  </si>
  <si>
    <t>2025_Earthquake_Information\May\2025_0525_0254_B2F.html</t>
  </si>
  <si>
    <t>001 km N 21° W of San Fernando (Masbate)</t>
  </si>
  <si>
    <t>2025 May 25 09:55 pm</t>
  </si>
  <si>
    <t>2025_Earthquake_Information\May\2025_0525_1355_B1.html</t>
  </si>
  <si>
    <t>008 km S 30° E of Tineg (Abra)</t>
  </si>
  <si>
    <t>2025 May 26 11:40 pm</t>
  </si>
  <si>
    <t>2025_Earthquake_Information\May\2025_0526_1540_B2.html</t>
  </si>
  <si>
    <t>053 km S 32° W of Palimbang (Sultan Kudarat)</t>
  </si>
  <si>
    <t>2025 May 28 09:20 pm</t>
  </si>
  <si>
    <t>2025_Earthquake_Information\May\2025_0528_1320_B2.html</t>
  </si>
  <si>
    <t>004 km N 05° E of Liloan (Southern Leyte)</t>
  </si>
  <si>
    <t>2025 May 30 10:56 pm</t>
  </si>
  <si>
    <t>2025_Earthquake_Information\May\2025_0530_1456_B2.html</t>
  </si>
  <si>
    <t>009 km N 48° W of Abra De Ilog (Occidental Mindoro)</t>
  </si>
  <si>
    <t>2025 Jun 01 06:13 pm</t>
  </si>
  <si>
    <t>2025_Earthquake_Information\June\2025_0601_1013_B2.html</t>
  </si>
  <si>
    <t>002 km S 19° E of Palanas (Masbate)</t>
  </si>
  <si>
    <t>2025 Jun 01 08:33 pm</t>
  </si>
  <si>
    <t>2025_Earthquake_Information\June\2025_0601_1233_B2.html</t>
  </si>
  <si>
    <t>011 km S 16° E of Makilala (Cotabato)</t>
  </si>
  <si>
    <t>2025 Jun 04 09:07 pm</t>
  </si>
  <si>
    <t>2025_Earthquake_Information\June\2025_0604_1307_B3F.html</t>
  </si>
  <si>
    <t>016 km N 71° E of Sogod (Southern Leyte)</t>
  </si>
  <si>
    <t>2025 Jun 07 01:46 pm</t>
  </si>
  <si>
    <t>2025_Earthquake_Information\June\2025_0607_0546_B1.html</t>
  </si>
  <si>
    <t>008 km N 04° E of Bonifacio (Misamis Occidental)</t>
  </si>
  <si>
    <t>2025 Jun 08 03:49 pm</t>
  </si>
  <si>
    <t>2025_Earthquake_Information\June\2025_0608_0749_B2.html</t>
  </si>
  <si>
    <t>013 km S 79° W of Las Nieves (Agusan Del Norte)</t>
  </si>
  <si>
    <t>2025 Jun 14 12:00 am</t>
  </si>
  <si>
    <t>2025_Earthquake_Information\June\2025_0613_1600_B2.html</t>
  </si>
  <si>
    <t>010 km N 89° W of Hinunangan (Southern Leyte)</t>
  </si>
  <si>
    <t>2025 Jun 24 08:42 pm</t>
  </si>
  <si>
    <t>2025_Earthquake_Information\June\2025_0624_1242_B1.html</t>
  </si>
  <si>
    <t>022 km S 01° W of Glan (Sarangani)</t>
  </si>
  <si>
    <t>2025 Jun 26 04:40 am</t>
  </si>
  <si>
    <t>2025_Earthquake_Information\June\2025_0625_2040_B1.html</t>
  </si>
  <si>
    <t>014 km N 63° W of Dalupiri Island (Calayan) (Cagayan)</t>
  </si>
  <si>
    <t>2025 Jun 28 12:22 am</t>
  </si>
  <si>
    <t>2025_Earthquake_Information\June\2025_0627_1622_B2.html</t>
  </si>
  <si>
    <t>009 km West of Dalupiri Island (Calayan) (Cagayan)</t>
  </si>
  <si>
    <t>2025 Jun 28 08:59 pm</t>
  </si>
  <si>
    <t>2025_Earthquake_Information\June\2025_0628_1259_B1.html</t>
  </si>
  <si>
    <t>024 km N 02° E of Pagudpud (Ilocos Norte)</t>
  </si>
  <si>
    <t>2025 Jun 29 03:09 am</t>
  </si>
  <si>
    <t>2025_Earthquake_Information\June\2025_0628_1909_B1.html</t>
  </si>
  <si>
    <t>082 km N 70° W of Santa Catalina (Ilocos Sur)</t>
  </si>
  <si>
    <t>2025 Jul 07 02:44 am</t>
  </si>
  <si>
    <t>2025_Earthquake_Information\July\2025_0706_1844_B2.html</t>
  </si>
  <si>
    <t>004 km East of Wao (Lanao Del Sur)</t>
  </si>
  <si>
    <t>2025 Jul 07 04:35 pm</t>
  </si>
  <si>
    <t>2025_Earthquake_Information\July\2025_0707_0835_B3F.html</t>
  </si>
  <si>
    <t>004 km S 88° W of Saint Bernard (Southern Leyte)</t>
  </si>
  <si>
    <t>2025 Jul 07 09:45 pm</t>
  </si>
  <si>
    <t>2025_Earthquake_Information\July\2025_0707_1345_B2F.html</t>
  </si>
  <si>
    <t>001 km S 38° W of Naval (Biliran)</t>
  </si>
  <si>
    <t>2025 Jul 10 04:00 am</t>
  </si>
  <si>
    <t>2025_Earthquake_Information\July\2025_0709_2000_B2F.html</t>
  </si>
  <si>
    <t>007 km N 26° E of Libagon (Southern Leyte)</t>
  </si>
  <si>
    <t>2025 Jul 12 06:17 pm</t>
  </si>
  <si>
    <t>2025_Earthquake_Information\July\2025_0712_1017_B2.html</t>
  </si>
  <si>
    <t>027 km N 54° E of Hernani (Eastern Samar)</t>
  </si>
  <si>
    <t>2025 Jul 13 03:19 pm</t>
  </si>
  <si>
    <t>2025_Earthquake_Information\July\2025_0713_0719_B2.html</t>
  </si>
  <si>
    <t>010 km N 89° W of San Francisco (Agusan Del Sur)</t>
  </si>
  <si>
    <t>2025 Jul 19 07:54 pm</t>
  </si>
  <si>
    <t>2025_Earthquake_Information\July\2025_0719_1154_B3.html</t>
  </si>
  <si>
    <t>151 km N 81° W of Currimao (Ilocos Norte)</t>
  </si>
  <si>
    <t>2025_Earthquake_Information\July\2025_0722_154523_B2.html</t>
  </si>
  <si>
    <t>2025 Jul 23 05:39 am</t>
  </si>
  <si>
    <t>2025_Earthquake_Information\July\2025_0722_2139_B2.html</t>
  </si>
  <si>
    <t>003 km N 75° W of Kayapa (Nueva Vizcaya)</t>
  </si>
  <si>
    <t>2025 Jul 23 09:43 pm</t>
  </si>
  <si>
    <t>2025_Earthquake_Information\July\2025_0723_1343_B2.html</t>
  </si>
  <si>
    <t>011 km S 28° W of Rosario (Agusan Del Sur)</t>
  </si>
  <si>
    <t>2025 Jul 23 11:37 pm</t>
  </si>
  <si>
    <t>2025_Earthquake_Information\July\2025_0723_1537_B2.html</t>
  </si>
  <si>
    <t>010 km N 21° E of Bunawan (Agusan Del Sur)</t>
  </si>
  <si>
    <t>2025 Jul 24 09:46 pm</t>
  </si>
  <si>
    <t>2025_Earthquake_Information\July\2025_0724_1346_B2.html</t>
  </si>
  <si>
    <t>2025 Jul 26 07:16 pm</t>
  </si>
  <si>
    <t>2025_Earthquake_Information\July\2025_0726_1116_B2.html</t>
  </si>
  <si>
    <t>007 km N 41° W of Bunawan (Agusan Del Sur)</t>
  </si>
  <si>
    <t>2025 Jul 26 11:51 pm</t>
  </si>
  <si>
    <t>2025_Earthquake_Information\July\2025_0726_1551_B3.html</t>
  </si>
  <si>
    <t>029 km S 83° E of Baler (Aurora)</t>
  </si>
  <si>
    <t>2025 Jul 28 09:59 pm</t>
  </si>
  <si>
    <t>2025_Earthquake_Information\July\2025_0728_1359_B2.html</t>
  </si>
  <si>
    <t>005 km S 05° E of Kitcharao (Agusan Del Norte)</t>
  </si>
  <si>
    <t>2025 Jul 31 10:36 pm</t>
  </si>
  <si>
    <t>2025_Earthquake_Information\July\2025_0731_1436_B2.html</t>
  </si>
  <si>
    <t>014 km S 20° W of Maasim (Sarangani)</t>
  </si>
  <si>
    <t>2025 Aug 05 03:19 am</t>
  </si>
  <si>
    <t>2025_Earthquake_Information\August\2025_0804_1919_B2F.html</t>
  </si>
  <si>
    <t>020 km N 62° W of Tibiao (Antique)</t>
  </si>
  <si>
    <t>2025 Aug 05 03:18 pm</t>
  </si>
  <si>
    <t>2025_Earthquake_Information\August\2025_0805_0718_B2.html</t>
  </si>
  <si>
    <t>010 km S 57° W of Sipocot (Camarines Sur)</t>
  </si>
  <si>
    <t>2025 Aug 06 07:58 pm</t>
  </si>
  <si>
    <t>2025_Earthquake_Information\August\2025_0806_1158_B2.html</t>
  </si>
  <si>
    <t>044 km N 38° E of Jomalig (Quezon)</t>
  </si>
  <si>
    <t>2025 Aug 08 07:26 pm</t>
  </si>
  <si>
    <t>2025_Earthquake_Information\August\2025_0808_1126_B2.html</t>
  </si>
  <si>
    <t>010 km N 51° E of Buldon (Maguindanao Del Norte)</t>
  </si>
  <si>
    <t>2025 Aug 09 06:14 pm</t>
  </si>
  <si>
    <t>2025_Earthquake_Information\August\2025_0809_1014_B1.html</t>
  </si>
  <si>
    <t>009 km S 70° W of Sanchez-mira (Cagayan)</t>
  </si>
  <si>
    <t>2025 Aug 10 03:09 pm</t>
  </si>
  <si>
    <t>2025_Earthquake_Information\August\2025_0810_0709_B2F.html</t>
  </si>
  <si>
    <t>007 km N 38° W of Malitbog (Southern Leyte)</t>
  </si>
  <si>
    <t>2025_Earthquake_Information\August\2025_0810_1406_B2.html</t>
  </si>
  <si>
    <t>2025 Aug 11 05:13 am</t>
  </si>
  <si>
    <t>2025_Earthquake_Information\August\2025_0810_2113_B2.html</t>
  </si>
  <si>
    <t>006 km S 70° W of Romblon (Romblon)</t>
  </si>
  <si>
    <t>2025 Aug 12 01:22 am</t>
  </si>
  <si>
    <t>2025_Earthquake_Information\August\2025_0811_1722_B1.html</t>
  </si>
  <si>
    <t>012 km S 30° W of Lupi (Camarines Sur)</t>
  </si>
  <si>
    <t>2025 Aug 13 01:38 am</t>
  </si>
  <si>
    <t>2025_Earthquake_Information\August\2025_0812_1738_B1.html</t>
  </si>
  <si>
    <t>055 km N 14° W of Pagudpud (Ilocos Norte)</t>
  </si>
  <si>
    <t>2025 Aug 17 05:06 am</t>
  </si>
  <si>
    <t>2025_Earthquake_Information\August\2025_0816_2106_B2.html</t>
  </si>
  <si>
    <t>003 km N 39° W of Canaman (Camarines Sur)</t>
  </si>
  <si>
    <t>2025 Aug 18 01:50 pm</t>
  </si>
  <si>
    <t>2025_Earthquake_Information\August\2025_0818_0550_B1.html</t>
  </si>
  <si>
    <t>006 km S 55° W of Hinundayan (Southern Leyte)</t>
  </si>
  <si>
    <t>2025 Aug 18 07:13 pm</t>
  </si>
  <si>
    <t>2025_Earthquake_Information\August\2025_0818_1113_B2.html</t>
  </si>
  <si>
    <t>008 km S 40° W of Lupi (Camarines Sur)</t>
  </si>
  <si>
    <t>2025 Aug 20 11:46 pm</t>
  </si>
  <si>
    <t>2025_Earthquake_Information\August\2025_0820_1546_B2.html</t>
  </si>
  <si>
    <t>011 km N 59° E of Sogod (Southern Leyte)</t>
  </si>
  <si>
    <t>2025 Aug 21 05:05 am</t>
  </si>
  <si>
    <t>2025_Earthquake_Information\August\2025_0820_2105_B3F.html</t>
  </si>
  <si>
    <t>023 km S 54° E of Tinaga Island (Vinzons) (Camarines Norte)</t>
  </si>
  <si>
    <t>2025 Aug 21 05:11 am</t>
  </si>
  <si>
    <t>2025_Earthquake_Information\August\2025_0820_2111_B2.html</t>
  </si>
  <si>
    <t>028 km N 24° E of Mercedes (Camarines Norte)</t>
  </si>
  <si>
    <t>2025 Aug 21 05:18 am</t>
  </si>
  <si>
    <t>2025_Earthquake_Information\August\2025_0820_2118_B2.html</t>
  </si>
  <si>
    <t>021 km N 26° E of Mercedes (Camarines Norte)</t>
  </si>
  <si>
    <t>2025 Aug 22 01:41 am</t>
  </si>
  <si>
    <t>2025_Earthquake_Information\August\2025_0821_1741_B2.html</t>
  </si>
  <si>
    <t>022 km S 83° W of Dalupiri Island (Calayan) (Cagayan)</t>
  </si>
  <si>
    <t>2025 Aug 25 10:10 am</t>
  </si>
  <si>
    <t>2025_Earthquake_Information\August\2025_0825_0210_B1.html</t>
  </si>
  <si>
    <t>007 km S 34° W of San Fernando (Bukidnon)</t>
  </si>
  <si>
    <t>2025 Aug 25 08:52 pm</t>
  </si>
  <si>
    <t>2025_Earthquake_Information\August\2025_0825_1252_B2.html</t>
  </si>
  <si>
    <t>2025 Aug 26 06:38 am</t>
  </si>
  <si>
    <t>2025_Earthquake_Information\August\2025_0825_2238_B2.html</t>
  </si>
  <si>
    <t>010 km S 23° W of Lupi (Camarines Sur)</t>
  </si>
  <si>
    <t>2025 Aug 27 03:33 am</t>
  </si>
  <si>
    <t>2025_Earthquake_Information\August\2025_0826_1933_B2.html</t>
  </si>
  <si>
    <t>005 km S 32° W of Lupi (Camarines Sur)</t>
  </si>
  <si>
    <t>2025 Sep 01 03:10 pm</t>
  </si>
  <si>
    <t>2025_Earthquake_Information\September\2025_0901_0710_B1.html</t>
  </si>
  <si>
    <t>009 km S 01° W of Romblon (Romblon)</t>
  </si>
  <si>
    <t>2025 Sep 02 01:44 am</t>
  </si>
  <si>
    <t>2025_Earthquake_Information\September\2025_0901_1744_B1.html</t>
  </si>
  <si>
    <t>2025 Sep 02 12:56 pm</t>
  </si>
  <si>
    <t>2025_Earthquake_Information\September\2025_0902_0456_B1.html</t>
  </si>
  <si>
    <t>017 km S 43° E of Looc (Occidental Mindoro)</t>
  </si>
  <si>
    <t>2025 Sep 04 10:21 am</t>
  </si>
  <si>
    <t>2025_Earthquake_Information\September\2025_0904_0221_B2.html</t>
  </si>
  <si>
    <t>024 km S 17° W of Lupi (Camarines Sur)</t>
  </si>
  <si>
    <t>2025 Sep 04 03:28 pm</t>
  </si>
  <si>
    <t>2025_Earthquake_Information\September\2025_0904_0728_B1.html</t>
  </si>
  <si>
    <t>006 km S 15° E of Monkayo (Davao De Oro)</t>
  </si>
  <si>
    <t>2025_Earthquake_Information\September\2025_0904_0921_B2.html</t>
  </si>
  <si>
    <t>2025 Sep 04 11:54 pm</t>
  </si>
  <si>
    <t>2025_Earthquake_Information\September\2025_0904_1554_B2.html</t>
  </si>
  <si>
    <t>044 km N 70° E of Prieto Diaz (Sorsogon)</t>
  </si>
  <si>
    <t>2025_Earthquake_Information\September\2025_0911_195531_B1.html</t>
  </si>
  <si>
    <t>017 km N 72° E of Anda (Pangasinan)</t>
  </si>
  <si>
    <t>2025 Sep 15 10:05 am</t>
  </si>
  <si>
    <t>2025_Earthquake_Information\September\2025_0915_020529_B2.html</t>
  </si>
  <si>
    <t>2025 Sep 15 10:06 am</t>
  </si>
  <si>
    <t>2025_Earthquake_Information\September\2025_0915_020601_B2.html</t>
  </si>
  <si>
    <t>2025 Sep 15 11:15 am</t>
  </si>
  <si>
    <t>2025_Earthquake_Information\September\2025_0915_0315_B2.html</t>
  </si>
  <si>
    <t>020 km S 32° E of Murcia (Negros Occidental)</t>
  </si>
  <si>
    <t>2025 Sep 15 11:26 am</t>
  </si>
  <si>
    <t>2025_Earthquake_Information\September\2025_0915_0326_B2.html</t>
  </si>
  <si>
    <t>019 km S 31° E of Murcia (Negros Occidental)</t>
  </si>
  <si>
    <t>2025 Sep 16 12:39 pm</t>
  </si>
  <si>
    <t>2025_Earthquake_Information\September\2025_0916_0439_B3.html</t>
  </si>
  <si>
    <t>016 km S 31° E of Murcia (Negros Occidental)</t>
  </si>
  <si>
    <t>2025 Sep 16 07:09 pm</t>
  </si>
  <si>
    <t>2025_Earthquake_Information\September\2025_0916_1109_B2.html</t>
  </si>
  <si>
    <t>065 km S 53° E of Baras (Catanduanes)</t>
  </si>
  <si>
    <t>2025 Sep 19 09:10 pm</t>
  </si>
  <si>
    <t>2025_Earthquake_Information\September\2025_0919_1310_B3.html</t>
  </si>
  <si>
    <t>033 km N 22° E of Burdeos (Quezon)</t>
  </si>
  <si>
    <t>2025 Sep 20 08:11 pm</t>
  </si>
  <si>
    <t>2025_Earthquake_Information\September\2025_0920_1211_B2.html</t>
  </si>
  <si>
    <t>015 km S 87° E of Pasuquin (Ilocos Norte)</t>
  </si>
  <si>
    <t>2025 Sep 22 02:15 am</t>
  </si>
  <si>
    <t>2025_Earthquake_Information\September\2025_0921_1815_B1.html</t>
  </si>
  <si>
    <t>005 km N 67° E of Adams (Ilocos Norte)</t>
  </si>
  <si>
    <t>2025 Sep 22 09:52 am</t>
  </si>
  <si>
    <t>2025_Earthquake_Information\September\2025_0922_0152_B2.html</t>
  </si>
  <si>
    <t>008 km S 75° W of Javier (Leyte)</t>
  </si>
  <si>
    <t>2025 Sep 22 05:15 pm</t>
  </si>
  <si>
    <t>2025_Earthquake_Information\September\2025_0922_0915_B2.html</t>
  </si>
  <si>
    <t>007 km N 52° E of Bunawan (Agusan Del Sur)</t>
  </si>
  <si>
    <t>2025 Sep 22 10:00 pm</t>
  </si>
  <si>
    <t>2025_Earthquake_Information\September\2025_0922_1400_B2F.html</t>
  </si>
  <si>
    <t>007 km S 85° W of Datu Blah T. Sinsuat (Maguindanao Del Norte)</t>
  </si>
  <si>
    <t>2025 Sep 22 10:06 pm</t>
  </si>
  <si>
    <t>2025_Earthquake_Information\September\2025_0922_1406_B2F.html</t>
  </si>
  <si>
    <t>008 km S 75° W of Datu Blah T. Sinsuat (Maguindanao Del Norte)</t>
  </si>
  <si>
    <t>2025 Sep 22 10:32 pm</t>
  </si>
  <si>
    <t>2025_Earthquake_Information\September\2025_0922_1432_B2F.html</t>
  </si>
  <si>
    <t>008 km N 22° W of Datu Blah T. Sinsuat (Maguindanao Del Norte)</t>
  </si>
  <si>
    <t>2025 Sep 23 07:20 am</t>
  </si>
  <si>
    <t>2025_Earthquake_Information\September\2025_0922_2320_B2.html</t>
  </si>
  <si>
    <t>005 km N 67° W of Datu Blah T. Sinsuat (Maguindanao Del Norte)</t>
  </si>
  <si>
    <t>2025 Sep 25 11:57 am</t>
  </si>
  <si>
    <t>2025_Earthquake_Information\September\2025_0925_0357_B2.html</t>
  </si>
  <si>
    <t>2025 Sep 27 11:30 pm</t>
  </si>
  <si>
    <t>2025_Earthquake_Information\September\2025_0927_1530_B3.html</t>
  </si>
  <si>
    <t>024 km N 83° E of City Of La Carlota (Negros Occidental)</t>
  </si>
  <si>
    <t>2018 Jan 01 04:59 am</t>
  </si>
  <si>
    <t>003  km S 60° W of Prosperidad (Agusan Del Sur)</t>
  </si>
  <si>
    <t>2018 Jan 01 05:53 am</t>
  </si>
  <si>
    <t>006  km S 45° W of Prosperidad (Agusan Del Sur)</t>
  </si>
  <si>
    <t>2018 Jan 01 09:05 am</t>
  </si>
  <si>
    <t>029  km N 23° W of Laoang (Northern Samar)</t>
  </si>
  <si>
    <t>2018 Jan 11 02:49 am</t>
  </si>
  <si>
    <t>2018_Earthquake_Information/January/2018_0110_1849_B2.html</t>
  </si>
  <si>
    <t>009 km S 64° E of Kalilangan (Bukidnon)</t>
  </si>
  <si>
    <t>2018 Jan 11 11:33 am</t>
  </si>
  <si>
    <t>2018_Earthquake_Information/January/2018_0111_0333_B2.html</t>
  </si>
  <si>
    <t>017 km S 83° W of Nueva Valencia (Guimaras)</t>
  </si>
  <si>
    <t>2018 Jan 14 08:21 pm</t>
  </si>
  <si>
    <t>2018_Earthquake_Information/January/2018_0114_1221_B2.html</t>
  </si>
  <si>
    <t>052 km S 54° E of San Luis (Aurora)</t>
  </si>
  <si>
    <t>2018 Jan 15 02:51 am</t>
  </si>
  <si>
    <t>2018_Earthquake_Information/January/2018_0114_1851_B2.html</t>
  </si>
  <si>
    <t>081 km N 30° E of Jomalig (Quezon)</t>
  </si>
  <si>
    <t>2018 Jan 16 09:04 am</t>
  </si>
  <si>
    <t>2018_Earthquake_Information/January/2018_0116_0104_B2.html</t>
  </si>
  <si>
    <t>007 km N 88° W of Capoocan (Leyte)</t>
  </si>
  <si>
    <t>2018 Jan 16 10:53 pm</t>
  </si>
  <si>
    <t>2018_Earthquake_Information/January/2018_0116_1453_B2.html</t>
  </si>
  <si>
    <t>009 km N 24° W of Kawayan (Biliran)</t>
  </si>
  <si>
    <t>2018 Jan 17 12:51 am</t>
  </si>
  <si>
    <t>2018_Earthquake_Information/January/2018_0116_1651_B3F.html</t>
  </si>
  <si>
    <t>026 km N 80° W of Kawayan (Biliran)</t>
  </si>
  <si>
    <t>2018 Jan 17 02:10 am</t>
  </si>
  <si>
    <t>2018_Earthquake_Information/January/2018_0116_1810_B2.html</t>
  </si>
  <si>
    <t>085 km S 57° W of Sabtang (Batanes)</t>
  </si>
  <si>
    <t>2018 Jan 19 12:07 am</t>
  </si>
  <si>
    <t>2018_Earthquake_Information/January/2018_0118_1607_B2.html</t>
  </si>
  <si>
    <t>010 km N 56° W of Danao (Bohol)</t>
  </si>
  <si>
    <t>2018 Jan 20 10:25 am</t>
  </si>
  <si>
    <t>2018_Earthquake_Information/January/2018_0120_0225_B2.html</t>
  </si>
  <si>
    <t>003 km N 59° E of Kananga (Leyte)</t>
  </si>
  <si>
    <t>2018 Jan 23 06:22 am</t>
  </si>
  <si>
    <t>2018_Earthquake_Information/January/2018_0122_2222_B2.html</t>
  </si>
  <si>
    <t>008 km S 57° E of Leyte (Leyte)</t>
  </si>
  <si>
    <t>2018 Jan 23 05:31 pm</t>
  </si>
  <si>
    <t>2018_Earthquake_Information/January/2018_0123_0931_B2.html</t>
  </si>
  <si>
    <t>011 km S 61° W of Looc (Occidental Mindoro)</t>
  </si>
  <si>
    <t>2018 Jan 23 06:28 pm</t>
  </si>
  <si>
    <t>2018_Earthquake_Information/January/2018_0123_1028_B2.html</t>
  </si>
  <si>
    <t>003 km S 51° W of Palimbang (Sultan Kudarat)</t>
  </si>
  <si>
    <t>2018 Jan 25 03:27 am</t>
  </si>
  <si>
    <t>2018_Earthquake_Information/January/2018_0124_1927_B2.html</t>
  </si>
  <si>
    <t>052 km N 28° E of Panukulan (Quezon)</t>
  </si>
  <si>
    <t>2018 Jan 26 03:57 pm</t>
  </si>
  <si>
    <t>2018_Earthquake_Information/January/2018_0126_0757_B2.html</t>
  </si>
  <si>
    <t>016 km N 29° E of Maasin (Southern Leyte)</t>
  </si>
  <si>
    <t>2018 Jan 26 04:32 pm</t>
  </si>
  <si>
    <t>2018_Earthquake_Information/January/2018_0126_0832_B2.html</t>
  </si>
  <si>
    <t>011 km N 13° E of Maasin (Southern Leyte)</t>
  </si>
  <si>
    <t>2018 Jan 27 05:10 am</t>
  </si>
  <si>
    <t>2018_Earthquake_Information/January/2018_0126_2110_B2F.html</t>
  </si>
  <si>
    <t>022km S 71° W of Luzurriaga (Valencia) (Negros Oriental)</t>
  </si>
  <si>
    <t>2018 Jan 27 10:45 pm</t>
  </si>
  <si>
    <t>2018_Earthquake_Information/January/2018_0127_1445_B2.html</t>
  </si>
  <si>
    <t>008km S 24° E of Asipolo (Amduntog) (Ifugao)</t>
  </si>
  <si>
    <t>2018 Jan 28 03:01 pm</t>
  </si>
  <si>
    <t>2018_Earthquake_Information/January/2018_0128_0701_B3F.html</t>
  </si>
  <si>
    <t>002 km S 25° W of Anini-y (Antique)</t>
  </si>
  <si>
    <t>2018 Jan 29 06:41 pm</t>
  </si>
  <si>
    <t>2018_Earthquake_Information/January/2018_0129_1041_B2.html</t>
  </si>
  <si>
    <t>012  km N 45° W of Ormoc City (Leyte)</t>
  </si>
  <si>
    <t>2018 Jan 30 02:41 am</t>
  </si>
  <si>
    <t>2018_Earthquake_Information/January/2018_0129_1841_B2.html</t>
  </si>
  <si>
    <t>013 km N 72° W of Dauin (Negros Oriental)</t>
  </si>
  <si>
    <t>2018 Jan 30 05:11 am</t>
  </si>
  <si>
    <t>2018_Earthquake_Information/January/2018_0129_2111_B2F.html</t>
  </si>
  <si>
    <t>011 km N 76° E of Masbate (Masbate)</t>
  </si>
  <si>
    <t>2018 Jan 30 06:25 am</t>
  </si>
  <si>
    <t>2018_Earthquake_Information/January/2018_0129_2225_B2F.html</t>
  </si>
  <si>
    <t>015 km N 69° W of Dauin (Negros Oriental)</t>
  </si>
  <si>
    <t>2018 Feb 02 04:17 am</t>
  </si>
  <si>
    <t>017 km N 44° E of Kalilangan (Bukidnon)</t>
  </si>
  <si>
    <t>2018 Feb 02 05:19 am</t>
  </si>
  <si>
    <t>014 km S 57° W of Luzurriaga (Valencia) (Negros Oriental)</t>
  </si>
  <si>
    <t>2018 Feb 06 12:49 am</t>
  </si>
  <si>
    <t>2018_Earthquake_Information/February/2018_0205_1649_B2F.html</t>
  </si>
  <si>
    <t>006 km N 03° W of Albuera (Leyte)</t>
  </si>
  <si>
    <t>2018 Feb 06 01:04 am</t>
  </si>
  <si>
    <t>2018_Earthquake_Information/February/2018_0205_1704_B2.html</t>
  </si>
  <si>
    <t>068 km N 27° E of Patnanungan (Quezon)</t>
  </si>
  <si>
    <t>2018 Feb 06 09:55 pm</t>
  </si>
  <si>
    <t>2018_Earthquake_Information/February/2018_0206_1355_B3F.html</t>
  </si>
  <si>
    <t>007 km N 39° W of Anahawan (Southern Leyte)</t>
  </si>
  <si>
    <t>2018 Feb 06 11:01 pm</t>
  </si>
  <si>
    <t>2018_Earthquake_Information/February/2018_0206_1501_B3F.html</t>
  </si>
  <si>
    <t>024 km S 08° W of San Francisco (Aurora) (Quezon)</t>
  </si>
  <si>
    <t>2018 Feb 08 12:22 am</t>
  </si>
  <si>
    <t>2018_Earthquake_Information/February/2018_0207_1622_B2.html</t>
  </si>
  <si>
    <t>2018 Feb 09 12:26 am</t>
  </si>
  <si>
    <t>2018_Earthquake_Information/February/2018_0208_1626_B2.html</t>
  </si>
  <si>
    <t>011 km N 49° E of Prieto Diaz (Sorsogon)</t>
  </si>
  <si>
    <t>2018 Feb 10 03:45 am</t>
  </si>
  <si>
    <t>2018_Earthquake_Information/February/2018_0209_1945_B2.html</t>
  </si>
  <si>
    <t>004 km S 33° W of Capoocan (Leyte)</t>
  </si>
  <si>
    <t>2018 Feb 13 11:27 pm</t>
  </si>
  <si>
    <t>2018_Earthquake_Information/February/2018_0213_1527_B2F.html</t>
  </si>
  <si>
    <t>054 km S 52° W  of  Santa Catalina (Ilocos Sur)</t>
  </si>
  <si>
    <t>2018 Feb 14 01:04 pm</t>
  </si>
  <si>
    <t>2018_Earthquake_Information/February/2018_0214_0504_B2.html</t>
  </si>
  <si>
    <t>007 km N 70° E  of  Hinunangan (Southern Leyte)</t>
  </si>
  <si>
    <t>2018 Feb 15 10:56 am</t>
  </si>
  <si>
    <t>2018_Earthquake_Information/February/2018_0215_0256_B2.html</t>
  </si>
  <si>
    <t>005 km N 29° E  of Wao (Lanao del Sur)</t>
  </si>
  <si>
    <t>2018 Feb 15 11:24 pm</t>
  </si>
  <si>
    <t>2018_Earthquake_Information/February/2018_0215_1524_B2.html</t>
  </si>
  <si>
    <t>015 km N 46° W of Kawayan (Biliran)</t>
  </si>
  <si>
    <t>2018 Feb 16 04:08 am</t>
  </si>
  <si>
    <t>2018_Earthquake_Information/February/2018_0215_2008_B2.html</t>
  </si>
  <si>
    <t>040 km S 08° E of Anini-y (Antique)</t>
  </si>
  <si>
    <t>2018 Feb 19 05:39 pm</t>
  </si>
  <si>
    <t>2018_Earthquake_Information/February/2018_0219_0939_B2.html</t>
  </si>
  <si>
    <t>041 km S 68° W of Lubang (Occidental Mindoro)</t>
  </si>
  <si>
    <t>2018 Feb 20 09:11 am</t>
  </si>
  <si>
    <t>2018_Earthquake_Information/February/2018_0220_0111_B2.html</t>
  </si>
  <si>
    <t>021 km N 75° W of Pasacao (Camarines Sur)</t>
  </si>
  <si>
    <t>2018 Feb 20 03:31 pm</t>
  </si>
  <si>
    <t>2018_Earthquake_Information/February/2018_0220_0731_B2.html</t>
  </si>
  <si>
    <t>012 km S 24° W of Socorro (Oriental Mindoro)</t>
  </si>
  <si>
    <t>2018 Feb 21 06:25 am</t>
  </si>
  <si>
    <t>2018_Earthquake_Information/February/2018_0220_2225_B2.html</t>
  </si>
  <si>
    <t>008 km N 05° W of Sibagat (Agusan del Sur)</t>
  </si>
  <si>
    <t>2018 Feb 21 07:49 pm</t>
  </si>
  <si>
    <t>2018_Earthquake_Information/February/2018_0221_1149_B2.html</t>
  </si>
  <si>
    <t>015 km N 58° W of Dingalan (Aurora)</t>
  </si>
  <si>
    <t>2018 Feb 22 01:57 am</t>
  </si>
  <si>
    <t>2018_Earthquake_Information/February/2018_0221_1757_B2.html</t>
  </si>
  <si>
    <t>033 km N 20° E of Siruma (Camarines Sur)</t>
  </si>
  <si>
    <t>2018 Feb 22 03:05 am</t>
  </si>
  <si>
    <t>2018_Earthquake_Information/February/2018_0221_1905_B2.html</t>
  </si>
  <si>
    <t>045 km N 21° E of Siruma (Camarines Norte)</t>
  </si>
  <si>
    <t>2018 Feb 22 05:39 am</t>
  </si>
  <si>
    <t>2018_Earthquake_Information/February/2018_0221_2139_B2.html</t>
  </si>
  <si>
    <t>021 km N 87° W of Pasacao (Camarines Sur)</t>
  </si>
  <si>
    <t>2018 Feb 28 11:57 pm</t>
  </si>
  <si>
    <t>2018_Earthquake_Information/February/2018_0228_1956_B2.html</t>
  </si>
  <si>
    <t>016 km N 06° W of Tagkawayan (Quezon)</t>
  </si>
  <si>
    <t>2018 Mar 02 04:26 am</t>
  </si>
  <si>
    <t>030 km S 30° W of Jose Panganiban (Camarines Norte)</t>
  </si>
  <si>
    <t>2018 Mar 04 03:06 am</t>
  </si>
  <si>
    <t>2018_Earthquake_Information/March/2018_0303_1906_B2.html</t>
  </si>
  <si>
    <t>035 km N 29° W of Santa Ana (Cagayan)</t>
  </si>
  <si>
    <t>2018 Mar 04 08:04 pm</t>
  </si>
  <si>
    <t>2018_Earthquake_Information/March/2018_0304_1204_B2.html</t>
  </si>
  <si>
    <t>004 km N 76° W of Dolores (Eastern Samar)</t>
  </si>
  <si>
    <t>2018 Mar 06 06:42 pm</t>
  </si>
  <si>
    <t>2018_Earthquake_Information/March/2018_0306_1042_B2.html</t>
  </si>
  <si>
    <t>023 km S 43° E of Basay (Negros Oriental)</t>
  </si>
  <si>
    <t>2018 Mar 10 07:26 am</t>
  </si>
  <si>
    <t>037 km S 42° E of Baler (Aurora)</t>
  </si>
  <si>
    <t>2018 Mar 11 05:42 am</t>
  </si>
  <si>
    <t>2018_Earthquake_Information/March/2018_0310_2142_B2.html</t>
  </si>
  <si>
    <t>034 km S 20° W of Basay (Negros Oriental)</t>
  </si>
  <si>
    <t>2018 Mar 11 01:01 pm</t>
  </si>
  <si>
    <t>2018_Earthquake_Information/March/2018_0311_0501_B2F.html</t>
  </si>
  <si>
    <t>017 km N 60° W of Bais City (Negros Oriental)</t>
  </si>
  <si>
    <t>2018 Mar 12 08:22 am</t>
  </si>
  <si>
    <t>2018_Earthquake_Information/March/2018_0312_0022_B2.html</t>
  </si>
  <si>
    <t>026 km N 16° W of Pambujan (Northern Samar)</t>
  </si>
  <si>
    <t>2018 Mar 15 03:19 pm</t>
  </si>
  <si>
    <t>2018_Earthquake_Information/March/2018_0315_0719_B3F.html</t>
  </si>
  <si>
    <t>019 km S 16° W of Talakag (Bukidnon)</t>
  </si>
  <si>
    <t>2018 Mar 16 10:51 am</t>
  </si>
  <si>
    <t>017 km S 08° W of Talakag (Bukidnon)</t>
  </si>
  <si>
    <t>2018 Mar 16 04:33 pm</t>
  </si>
  <si>
    <t>2018_Earthquake_Information/March/2018_0316_0833_B2.html</t>
  </si>
  <si>
    <t>006 km S 83° W of Prieto Diaz (Sorsogon)</t>
  </si>
  <si>
    <t>2018 Mar 17 10:47 pm</t>
  </si>
  <si>
    <t>2018_Earthquake_Information/March/2018_0317_1447_B2.html</t>
  </si>
  <si>
    <t>020 km S 81° W of  Maasim (Sarangani)</t>
  </si>
  <si>
    <t>2018 Mar 18 05:11 am</t>
  </si>
  <si>
    <t>2018_Earthquake_Information/March/2018_0317_2111_B2.html</t>
  </si>
  <si>
    <t>015 km S 52° E of Kapai (Lanao Del Sur)</t>
  </si>
  <si>
    <t>2018 Mar 20 06:37 am</t>
  </si>
  <si>
    <t>2018_Earthquake_Information/March/2018_0319_2237_B2F.html</t>
  </si>
  <si>
    <t>005 km S 23° W of Sebaste (Antique)</t>
  </si>
  <si>
    <t>2018 Mar 21 08:03 pm</t>
  </si>
  <si>
    <t>2018_Earthquake_Information/March/2018_0321_1203_B2.html</t>
  </si>
  <si>
    <t>039 km N 29° W of Pandan (Catanduanes)</t>
  </si>
  <si>
    <t>2018 Mar 22 01:22 am</t>
  </si>
  <si>
    <t>2018_Earthquake_Information/March/2018_0321_1722_B2F.html</t>
  </si>
  <si>
    <t>003 km S 85° E of Leyte (Leyte)</t>
  </si>
  <si>
    <t>2018 Mar 25 02:58 am</t>
  </si>
  <si>
    <t>2018_Earthquake_Information/March/2018_0324_1858_B2.html</t>
  </si>
  <si>
    <t>121 km S 67° W of Itbayat  (Batanes)</t>
  </si>
  <si>
    <t>2018 Mar 25 04:41 am</t>
  </si>
  <si>
    <t>2018_Earthquake_Information/March/2018_0324_2042_B2.html</t>
  </si>
  <si>
    <t>048 km S 48° W of Hinoba-an  (Negros Occidental)</t>
  </si>
  <si>
    <t>2018 Mar 25 11:12 pm</t>
  </si>
  <si>
    <t>2018_Earthquake_Information/March/2018_0325_1512_B2.html</t>
  </si>
  <si>
    <t>044 km N 42° E of Biri (Northern Samar)</t>
  </si>
  <si>
    <t>2018 Mar 27 11:23 am</t>
  </si>
  <si>
    <t>2018_Earthquake_Information/March/2018_0327_0323_B2.html</t>
  </si>
  <si>
    <t>036 km N 46° W of Pandan (Catanduanes)</t>
  </si>
  <si>
    <t>2018 Mar 28 02:13 am</t>
  </si>
  <si>
    <t>2018_Earthquake_Information/March/2018_0327_1813_B2.html</t>
  </si>
  <si>
    <t>017 km S 84° W of Hinunangan (Southern Leyte)</t>
  </si>
  <si>
    <t>2018 Mar 30 02:54 am</t>
  </si>
  <si>
    <t>2018_Earthquake_Information/March/2018_0329_1854_B2.html</t>
  </si>
  <si>
    <t>011 km N 02° E of Looc (Occidental Mindoro)</t>
  </si>
  <si>
    <t>2018 Mar 30 07:44 am</t>
  </si>
  <si>
    <t>2018_Earthquake_Information/March/2018_0329_2344_B2.html</t>
  </si>
  <si>
    <t>021 km N 87° E of Paracelis (Mountain Province)</t>
  </si>
  <si>
    <t>2018 Mar 30 08:33 am</t>
  </si>
  <si>
    <t>2018_Earthquake_Information/March/2018_0330_0033_B2F.html</t>
  </si>
  <si>
    <t>004 km S 40° E of Abuyog (Leyte)</t>
  </si>
  <si>
    <t>2018 Apr 01 09:14 pm</t>
  </si>
  <si>
    <t>2018_Earthquake_Information/April/2018_0401_1314_B2.html</t>
  </si>
  <si>
    <t>037 km S 86° W of Laoag City (Ilocos Norte)</t>
  </si>
  <si>
    <t>2018 Apr 01 11:51 pm</t>
  </si>
  <si>
    <t>2018_Earthquake_Information/April/2018_0401_1551_B2.html</t>
  </si>
  <si>
    <t>017 km N 01° E of Aroroy (Masbate)</t>
  </si>
  <si>
    <t>2018 Apr 02 03:46 am</t>
  </si>
  <si>
    <t>2018_Earthquake_Information/April/2018_0401_1946_B2.html</t>
  </si>
  <si>
    <t>006 km N 56° E of Aroroy (Masbate)</t>
  </si>
  <si>
    <t>2018 Apr 02 05:29 pm</t>
  </si>
  <si>
    <t>2018_Earthquake_Information/April/2018_0402_0929_B2.html</t>
  </si>
  <si>
    <t>017 km N 65° E of Panukulan (Quezon)</t>
  </si>
  <si>
    <t>2018 Apr 07 11:31 am</t>
  </si>
  <si>
    <t>2018_Earthquake_Information/April/2018_0407_0331_B3F.html</t>
  </si>
  <si>
    <t>028 km S 72° W of Bansud (Oriental Mindoro)</t>
  </si>
  <si>
    <t>2018 Apr 08 05:11 pm</t>
  </si>
  <si>
    <t>2018_Earthquake_Information/April/2018_0408_0911_B2.html</t>
  </si>
  <si>
    <t>003 km n 38° W of Danglas (Abra)</t>
  </si>
  <si>
    <t>2018 Apr 09 12:24 pm</t>
  </si>
  <si>
    <t>2018_Earthquake_Information/April/2018_0409_0424_B2.html</t>
  </si>
  <si>
    <t>014 km N 32° E of Maasin (Southern Leyte)</t>
  </si>
  <si>
    <t>2018 Apr 09 07:59 pm</t>
  </si>
  <si>
    <t>2018_Earthquake_Information/April/2018_0409_1159_B3F.html</t>
  </si>
  <si>
    <t>003 km S 50° W of Wao (Lanao Del Sur)</t>
  </si>
  <si>
    <t>2018 Apr 10 06:51 pm</t>
  </si>
  <si>
    <t>2018_Earthquake_Information/April/2018_0410_1051_B2F.html</t>
  </si>
  <si>
    <t>027 km N 80° W of Masbate (Masbate)</t>
  </si>
  <si>
    <t>2018 Apr 11 03:30 am</t>
  </si>
  <si>
    <t>2018_Earthquake_Information/April/2018_0410_1930_B2.html</t>
  </si>
  <si>
    <t>016 km N 40° E of Bangued (Abra)</t>
  </si>
  <si>
    <t>2018 Apr 11 03:31 am</t>
  </si>
  <si>
    <t>2018_Earthquake_Information/April/2018_0410_1931_B2.html</t>
  </si>
  <si>
    <t>008 km N 86° W of Silago (Southern Leyte)</t>
  </si>
  <si>
    <t>2018 Apr 12 05:07 pm</t>
  </si>
  <si>
    <t>2018_Earthquake_Information/April/2018_0412_0907_B3F.html</t>
  </si>
  <si>
    <t>037 km S 01° W of Anini-y (Antique)</t>
  </si>
  <si>
    <t>2018 Apr 13 10:57 pm</t>
  </si>
  <si>
    <t>2018_Earthquake_Information/April/2018_0413_1457_B2.html</t>
  </si>
  <si>
    <t>007 km S 72° E of Pio V. Corpuz (Limbuhan) (Masbate)</t>
  </si>
  <si>
    <t>2018 Apr 16 06:55 pm</t>
  </si>
  <si>
    <t>2018_Earthquake_Information/April/2018_0416_1056_B2.html</t>
  </si>
  <si>
    <t>017 km S 81° E of Mapanas (Northern Samar)</t>
  </si>
  <si>
    <t>2018 Apr 16 11:48 pm</t>
  </si>
  <si>
    <t>2018_Earthquake_Information/April/2018_0416_1548_B2.html</t>
  </si>
  <si>
    <t>008 km S 75° E of Anahawan (Southern Leyte)</t>
  </si>
  <si>
    <t>2018 Apr 17 11:19 pm</t>
  </si>
  <si>
    <t>2018_Earthquake_Information/April/2018_0417_1519_B2.html</t>
  </si>
  <si>
    <t>005 km S 86° E of Hinunangan (Southern Leyte)</t>
  </si>
  <si>
    <t>2018 Apr 18 03:47 am</t>
  </si>
  <si>
    <t>2018_Earthquake_Information/April/2018_0417_1947_B2.html</t>
  </si>
  <si>
    <t>021 km  N 58° E of Loreto (Dinagat)</t>
  </si>
  <si>
    <t>2018 Apr 18 02:32 pm</t>
  </si>
  <si>
    <t>2018_Earthquake_Information/April/2018_0418_0632_B2.html</t>
  </si>
  <si>
    <t>052 km N 45° E of San Policarpo (Eastern Samar)</t>
  </si>
  <si>
    <t>2018 Apr 22 05:51 am</t>
  </si>
  <si>
    <t>2018_Earthquake_Information/April/2018_0421_2151_B3.html</t>
  </si>
  <si>
    <t>016 km S 11° W of Talakag (Bukidnon)</t>
  </si>
  <si>
    <t>2018 Apr 22 11:22 pm</t>
  </si>
  <si>
    <t>2018_Earthquake_Information/April/2018_0422_1522_B2.html</t>
  </si>
  <si>
    <t>043 km N 65° W of Lebak (Sultan Kudarat)</t>
  </si>
  <si>
    <t>2018 Apr 22 11:38 pm</t>
  </si>
  <si>
    <t>2018_Earthquake_Information/April/2018_0422_1538_B2.html</t>
  </si>
  <si>
    <t>024 km S 42° W of Paluan (Occidental Mindoro)</t>
  </si>
  <si>
    <t>2018 Apr 24 08:55 am</t>
  </si>
  <si>
    <t>2018_Earthquake_Information/April/2018_0424_0055_B3F.html</t>
  </si>
  <si>
    <t>009 km N 41° E of Albuera (Leyte)</t>
  </si>
  <si>
    <t>2018 Apr 27 06:54 am</t>
  </si>
  <si>
    <t>2018_Earthquake_Information/April/2018_0426_2254_B2.html</t>
  </si>
  <si>
    <t>030 km S 65° W of Calayan (Cagayan)</t>
  </si>
  <si>
    <t>2018 Apr 29 05:07 pm</t>
  </si>
  <si>
    <t>2018_Earthquake_Information/April/2018_0429_0907_B2.html</t>
  </si>
  <si>
    <t>003 km N 34° W of Damulog (Bukidnon)</t>
  </si>
  <si>
    <t>2018 May 01 03:56 am</t>
  </si>
  <si>
    <t>033 km N 45° W of Cauayan (Negros Occidental)</t>
  </si>
  <si>
    <t>2018 May 01 04:16 am</t>
  </si>
  <si>
    <t>2018_Earthquake_Information/April/2018_0430_2016_B2.html</t>
  </si>
  <si>
    <t>050 km N 58° W of Cauayan (Negros Occidental)</t>
  </si>
  <si>
    <t>2018 May 01 04:23 am</t>
  </si>
  <si>
    <t>2018_Earthquake_Information/April/2018_0430_2022_B2.html</t>
  </si>
  <si>
    <t>2018 May 03 01:11 am</t>
  </si>
  <si>
    <t>2018_Earthquake_Information/May/2018_0502_1711_B2.html</t>
  </si>
  <si>
    <t>007 km N 31° E of Pio V. Corpuz (Limbuhan) (Masbate)</t>
  </si>
  <si>
    <t>2018 May 04 05:46 am</t>
  </si>
  <si>
    <t>2018_Earthquake_Information/May/2018_0503_2146_B2.html</t>
  </si>
  <si>
    <t>017 km S 57° W of Wao (Lanao Del Sur)</t>
  </si>
  <si>
    <t>2018 May 04 04:37 pm</t>
  </si>
  <si>
    <t>2018_Earthquake_Information/May/2018_0504_0837_B2.html</t>
  </si>
  <si>
    <t>008 km S 76° E of Torrijos (Marinduque)</t>
  </si>
  <si>
    <t>2018 May 05 02:21 pm</t>
  </si>
  <si>
    <t>2018_Earthquake_Information/May/2018_0505_0621_B2.html</t>
  </si>
  <si>
    <t>048 km N 27° W of Pandan (Catanduanes)</t>
  </si>
  <si>
    <t>2018 May 05 02:25 pm</t>
  </si>
  <si>
    <t>2018_Earthquake_Information/May/2018_0505_0625_B2.html</t>
  </si>
  <si>
    <t>052 km N 28° W of Pandan (Catanduanes)</t>
  </si>
  <si>
    <t>2018 May 05 05:21 pm</t>
  </si>
  <si>
    <t>2018_Earthquake_Information/May/2018_0505_0921_B2.html</t>
  </si>
  <si>
    <t>051 km N 41° W of Pandan (Catanduanes)</t>
  </si>
  <si>
    <t>2018 May 05 05:56 pm</t>
  </si>
  <si>
    <t>2018_Earthquake_Information/May/2018_0505_0956_B2.html</t>
  </si>
  <si>
    <t>049 km N 48° W of Pandan (Catanduanes)</t>
  </si>
  <si>
    <t>2018 May 05 11:40 pm</t>
  </si>
  <si>
    <t>2018_Earthquake_Information/May/2018_0505_1540_B2.html</t>
  </si>
  <si>
    <t>045 km N 50° W of Pandan (Catanduanes)</t>
  </si>
  <si>
    <t>2018 May 06 12:00 am</t>
  </si>
  <si>
    <t>2018_Earthquake_Information/May/2018_0505_1600_B2.html</t>
  </si>
  <si>
    <t>2018 May 06 02:19 am</t>
  </si>
  <si>
    <t>2018_Earthquake_Information/May/2018_0505_1819_B2.html</t>
  </si>
  <si>
    <t>2018 May 06 11:07 pm</t>
  </si>
  <si>
    <t>2018_Earthquake_Information/May/2018_0506_1507_B2.html</t>
  </si>
  <si>
    <t>054 km N 36° W of Pandan (Catanduanes)</t>
  </si>
  <si>
    <t>2018 May 07 12:35 am</t>
  </si>
  <si>
    <t>2018_Earthquake_Information/May/2018_0506_1635_B2.html</t>
  </si>
  <si>
    <t>012 km N 46° E of Buldon (Maguindanao)</t>
  </si>
  <si>
    <t>2018 May 07 02:17 am</t>
  </si>
  <si>
    <t>2018_Earthquake_Information/May/2018_0506_1817_B2.html</t>
  </si>
  <si>
    <t>052 km N 24° W of Pandan (Cataduanes)</t>
  </si>
  <si>
    <t>2018 May 07 08:41 am</t>
  </si>
  <si>
    <t>2018_Earthquake_Information/May/2018_0507_0041_B2.html</t>
  </si>
  <si>
    <t>057 km N 39° W of Pandan (Cataduanes)</t>
  </si>
  <si>
    <t>2018 May 08 01:29 pm</t>
  </si>
  <si>
    <t>2018_Earthquake_Information/May/2018_0508_0529_B3F.html</t>
  </si>
  <si>
    <t>009 km N 09° W of Libagon (Southern Leyte)</t>
  </si>
  <si>
    <t>2018 May 08 03:36 pm</t>
  </si>
  <si>
    <t>2018_Earthquake_Information/May/2018_0508_0736_B2.html</t>
  </si>
  <si>
    <t>2018 May 08 07:24 pm</t>
  </si>
  <si>
    <t>2018_Earthquake_Information/May/2018_0508_1124_B2.html</t>
  </si>
  <si>
    <t>053 km N 19° W of Pandan (Catanduanes)</t>
  </si>
  <si>
    <t>2018 May 08 08:29 pm</t>
  </si>
  <si>
    <t>2018_Earthquake_Information/May/2018_0508_1229_B2.html</t>
  </si>
  <si>
    <t>056 km N 15° W of Pandan (Catanduanes)</t>
  </si>
  <si>
    <t>2018 May 08 09:09 pm</t>
  </si>
  <si>
    <t>2018_Earthquake_Information/May/2018_0508_1309_B2.html</t>
  </si>
  <si>
    <t>052 km N 18° W of Pandan (Catanduanes)</t>
  </si>
  <si>
    <t>2018 May 09 03:38 pm</t>
  </si>
  <si>
    <t>2018_Earthquake_Information/May/2018_0509_0738_B4F.html</t>
  </si>
  <si>
    <t>007 km S 44° E of Kalilangan (Bukidnon)</t>
  </si>
  <si>
    <t>2018 May 09 03:39 pm</t>
  </si>
  <si>
    <t>2018_Earthquake_Information/May/2018_0509_0739_B3F.html</t>
  </si>
  <si>
    <t>009 km N 60° W of Wao (Lanao del Sur)</t>
  </si>
  <si>
    <t>2018 May 09 11:47 pm</t>
  </si>
  <si>
    <t>2018_Earthquake_Information/May/2018_0509_1547_B2_Mindanao.html</t>
  </si>
  <si>
    <t>005 km N 12° E of Wao (Lanao Del Sur)</t>
  </si>
  <si>
    <t>2018 May 10 02:55 am</t>
  </si>
  <si>
    <t>2018_Earthquake_Information/May/2018_0509_1855_B2.html</t>
  </si>
  <si>
    <t>012 km N 02° E of San Narciso (Quezon)</t>
  </si>
  <si>
    <t>2018 May 11 08:12 pm</t>
  </si>
  <si>
    <t>2018_Earthquake_Information/May/2018_0511_1212_B2F.html</t>
  </si>
  <si>
    <t>003 km S 12° E of Kalilangan (Bukidnon)</t>
  </si>
  <si>
    <t>2018 May 11 10:24 pm</t>
  </si>
  <si>
    <t>2018_Earthquake_Information/May/2018_0511_1424_B2.html</t>
  </si>
  <si>
    <t>038 km N 12° E of Pandan (Catanduanes)</t>
  </si>
  <si>
    <t>2018 May 12 02:54 pm</t>
  </si>
  <si>
    <t>2018_Earthquake_Information/May/2018_0512_0654_B2.html</t>
  </si>
  <si>
    <t>046 km N 22° W of Pandan (Catanduanes)</t>
  </si>
  <si>
    <t>2018 May 12 09:54 pm</t>
  </si>
  <si>
    <t>2018_Earthquake_Information/May/2018_0512_1354_B2.html</t>
  </si>
  <si>
    <t>044 km S 24° W of Basay (Negros Oriental)</t>
  </si>
  <si>
    <t>2018 May 13 09:38 am</t>
  </si>
  <si>
    <t>2018_Earthquake_Information/May/2018_0513_0138_B2.html</t>
  </si>
  <si>
    <t>046 km N 15° W of Pandan (Catanduanes)</t>
  </si>
  <si>
    <t>2018 May 13 10:39 pm</t>
  </si>
  <si>
    <t>2018_Earthquake_Information/May/2018_0513_1439_B2.html</t>
  </si>
  <si>
    <t>041 km S 67° W of Nueva Valencia (Guimaras)</t>
  </si>
  <si>
    <t>2018 May 13 10:41 pm</t>
  </si>
  <si>
    <t>2018_Earthquake_Information/May/2018_0513_1441_B2.html</t>
  </si>
  <si>
    <t>018 km N 66° E of Prieto Diaz (Sorsogon)</t>
  </si>
  <si>
    <t>2018 May 14 09:58 pm</t>
  </si>
  <si>
    <t>2018_Earthquake_Information/May/2018_0514_1358_B2.html</t>
  </si>
  <si>
    <t>064 km S 86° E of Guiuan (Eastern Samar)</t>
  </si>
  <si>
    <t>2018 May 16 08:31 am</t>
  </si>
  <si>
    <t>2018_Earthquake_Information/May/2018_0516_0031_B2.html</t>
  </si>
  <si>
    <t>014  km N 60° E of Buldon (Maguindanao)</t>
  </si>
  <si>
    <t>2018 May 16 07:12 pm</t>
  </si>
  <si>
    <t>2018_Earthquake_Information/May/2018_0516_1112_B2F.html</t>
  </si>
  <si>
    <t>030 km S 65° E of Basco (Batanes)</t>
  </si>
  <si>
    <t>2018 May 17 02:19 am</t>
  </si>
  <si>
    <t>2018_Earthquake_Information/May/2018_0516_1819_B2.html</t>
  </si>
  <si>
    <t>001 km N of Buldon (Maguindanao)</t>
  </si>
  <si>
    <t>2018 May 17 02:20 am</t>
  </si>
  <si>
    <t>2018_Earthquake_Information/May/2018_0516_1820_B2.html</t>
  </si>
  <si>
    <t>010 km N 60° E of Buldon (Maguindanao)</t>
  </si>
  <si>
    <t>2018 May 18 09:47 pm</t>
  </si>
  <si>
    <t>2018_Earthquake_Information/May/2018_0518_1347_B2.html</t>
  </si>
  <si>
    <t>008 km N 28° E of Wao (Lanao Del Sur)</t>
  </si>
  <si>
    <t>2018 May 19 04:41 pm</t>
  </si>
  <si>
    <t>2018_Earthquake_Information/May/2018_0519_0841_B2.html</t>
  </si>
  <si>
    <t>068 km S 84° E of Guiuan (Eastern Samar)</t>
  </si>
  <si>
    <t>2018 May 20 01:51 am</t>
  </si>
  <si>
    <t>2018_Earthquake_Information/May/2018_0519_1751_B2.html</t>
  </si>
  <si>
    <t>059 km N 24° W of Pandan (Catanduanes)</t>
  </si>
  <si>
    <t>2018 May 20 08:20 am</t>
  </si>
  <si>
    <t>2018_Earthquake_Information/May/2018_0520_0020_B2.html</t>
  </si>
  <si>
    <t>008 km N 25° E of Wao (Lanao Del Sur)</t>
  </si>
  <si>
    <t>2018 May 20 12:13 pm</t>
  </si>
  <si>
    <t>2018_Earthquake_Information/May/2018_0520_0413_B2.html</t>
  </si>
  <si>
    <t>007 km N 64° E of Burgos (La Union)</t>
  </si>
  <si>
    <t>2018 May 21 05:27 am</t>
  </si>
  <si>
    <t>2018_Earthquake_Information/May/2018_0520_2127_B2.html</t>
  </si>
  <si>
    <t>018 km N 30° W of Anahawan (Southern Leyte)</t>
  </si>
  <si>
    <t>2018 May 22 01:00 am</t>
  </si>
  <si>
    <t>2018_Earthquake_Information/May/2018_0521_1700_B2.html</t>
  </si>
  <si>
    <t>016 km S 21° E of Miagao (Iloilo)</t>
  </si>
  <si>
    <t>2018 May 22 07:31 am</t>
  </si>
  <si>
    <t>2018_Earthquake_Information/May/2018_0521_2331_B2.html</t>
  </si>
  <si>
    <t>002 km N 52° E of Babak (Davao Del Norte)</t>
  </si>
  <si>
    <t>2018 May 23 06:57 am</t>
  </si>
  <si>
    <t>2018_Earthquake_Information/May/2018_0522_2257_B2.html</t>
  </si>
  <si>
    <t>034 km N 30° E of Pandan (Catanduanes)</t>
  </si>
  <si>
    <t>2018 May 23 04:52 pm</t>
  </si>
  <si>
    <t>2018_Earthquake_Information/May/2018_0523_0852_B2.html</t>
  </si>
  <si>
    <t>037 km N 34° E of Pandan (Catanduanes)</t>
  </si>
  <si>
    <t>2018 May 23 09:11 pm</t>
  </si>
  <si>
    <t>2018_Earthquake_Information/May/2018_0523_1311_B2.html</t>
  </si>
  <si>
    <t>014 km N 89° W of Mamburao (Occidental Mindoro)</t>
  </si>
  <si>
    <t>2018 May 27 04:31 am</t>
  </si>
  <si>
    <t>2018_Earthquake_Information/May/2018_0526_2031_B2.html</t>
  </si>
  <si>
    <t>002 km S 03° E of South Upi (Maguindanao)</t>
  </si>
  <si>
    <t>2018 May 31 04:29 pm</t>
  </si>
  <si>
    <t>2018_Earthquake_Information/May/2018_0531_0829_B2F.html</t>
  </si>
  <si>
    <t>008 km N 09° E of Sinait (Ilocos Sur)</t>
  </si>
  <si>
    <t>2018 Jun 01 09:07 pm</t>
  </si>
  <si>
    <t>2018_Earthquake_Information/June/2018_0601_1307_B2.html</t>
  </si>
  <si>
    <t>001 km S 71° W of Hinunangan (Southern Leyte)</t>
  </si>
  <si>
    <t>2018 Jun 01 09:31 pm</t>
  </si>
  <si>
    <t>2018_Earthquake_Information/June/2018_0601_1331_B2F.html</t>
  </si>
  <si>
    <t>004 km S 03° E of Jabonga (Agusan Del Norte)</t>
  </si>
  <si>
    <t>2018 Jun 02 04:03 am</t>
  </si>
  <si>
    <t>2018_Earthquake_Information/June/2018_0601_2003_B2.html</t>
  </si>
  <si>
    <t>067 km N 62° E of Calayan (Cagayan)</t>
  </si>
  <si>
    <t>2018 Jun 02 05:28 am</t>
  </si>
  <si>
    <t>2018_Earthquake_Information/June/2018_0601_2128_B3F.html</t>
  </si>
  <si>
    <t>006 km N 49° W of Santa Fe (Romblon)</t>
  </si>
  <si>
    <t>2018 Jun 04 05:15 am</t>
  </si>
  <si>
    <t>2018_Earthquake_Information/June/2018_0603_2115_B2.html</t>
  </si>
  <si>
    <t>006 km S 81° W of Tomas Oppus (Southern Leyte)</t>
  </si>
  <si>
    <t>2018 Jun 09 12:32 pm</t>
  </si>
  <si>
    <t>2018_Earthquake_Information/June/2018_0609_0432_B2.html</t>
  </si>
  <si>
    <t>018 km N 70° E of Hernani (Eastern Samar)</t>
  </si>
  <si>
    <t>2018 Jun 10 10:48 am</t>
  </si>
  <si>
    <t>2018_Earthquake_Information/June/2018_0610_0248_B2.html</t>
  </si>
  <si>
    <t>006 km S 84° W of Hinunangan (Southern Leyte)</t>
  </si>
  <si>
    <t>2018 Jun 10 12:41 pm</t>
  </si>
  <si>
    <t>2018_Earthquake_Information/June/2018_0610_0441_B3F.html</t>
  </si>
  <si>
    <t>007 km S 55° E of Hinunangan (Southern Leyte)</t>
  </si>
  <si>
    <t>2018 Jun 11 04:31 pm</t>
  </si>
  <si>
    <t>2018_Earthquake_Information/June/2018_0611_0831_B2.html</t>
  </si>
  <si>
    <t>044 km N 24° E of Panukulan (Quezon)</t>
  </si>
  <si>
    <t>2018 Jun 11 09:04 pm</t>
  </si>
  <si>
    <t>2018_Earthquake_Information/June/2018_0611_1304_B3.html</t>
  </si>
  <si>
    <t>020 km N 06° W of Almagro (Samar)</t>
  </si>
  <si>
    <t>2018 Jun 11 09:50 pm</t>
  </si>
  <si>
    <t>2018_Earthquake_Information/June/2018_0611_1350_B2.html</t>
  </si>
  <si>
    <t>024 km N 82° W of Bansud (Oriental Mindoro)</t>
  </si>
  <si>
    <t>2018 Jun 12 07:26 am</t>
  </si>
  <si>
    <t>2018_Earthquake_Information/June/2018_0611_2326_B2.html</t>
  </si>
  <si>
    <t>026 km S 71° W of Pamplona (Camarines Sur)</t>
  </si>
  <si>
    <t>2018 Jun 12 06:58 pm</t>
  </si>
  <si>
    <t>2018_Earthquake_Information/June/2018_0612_1058_B2.html</t>
  </si>
  <si>
    <t>060 km N 37° W of Pandan (Catanduanes)</t>
  </si>
  <si>
    <t>2018 Jun 14 02:30 pm</t>
  </si>
  <si>
    <t>2018_Earthquake_Information/June/2018_0614_0630_B2.html</t>
  </si>
  <si>
    <t>012 km N 68° E of Sibagat (Agusan del Sur)</t>
  </si>
  <si>
    <t>2018 Jun 18 02:22 am</t>
  </si>
  <si>
    <t>2018_Earthquake_Information/June/2018_0617_1822_B2.html</t>
  </si>
  <si>
    <t>002 km N 03° E of Catigbian (Bohol)</t>
  </si>
  <si>
    <t>2018 Jun 18 04:43 pm</t>
  </si>
  <si>
    <t>2018_Earthquake_Information/June/2018_0618_0843_B2.html</t>
  </si>
  <si>
    <t>037 km S 75° W of San Felipe (Zambales)</t>
  </si>
  <si>
    <t>2018 Jun 19 04:00 am</t>
  </si>
  <si>
    <t>2018_Earthquake_Information/June/2018_0618_2000_B2.html</t>
  </si>
  <si>
    <t>024 km S 87° W of Pasacao (Camarines Sur)</t>
  </si>
  <si>
    <t>2018 Jun 20 03:51 am</t>
  </si>
  <si>
    <t>2018_Earthquake_Information/June/2018_0619_1951_B2.html</t>
  </si>
  <si>
    <t>016 km S 11° E of San Vicente (Camarines Norte)</t>
  </si>
  <si>
    <t>2018 Jun 20 04:24 am</t>
  </si>
  <si>
    <t>2018_Earthquake_Information/June/2018_0619_2024_B2.html</t>
  </si>
  <si>
    <t>014 km S 51° W of Catanauan (Quezon)</t>
  </si>
  <si>
    <t>2018 Jun 20 08:15 pm</t>
  </si>
  <si>
    <t>2018_Earthquake_Information/June/2018_0620_1215_B2.html</t>
  </si>
  <si>
    <t>018 km S 48° W of Santo Tomas (Davao Del Norte)</t>
  </si>
  <si>
    <t>2018 Jun 20 08:58 pm</t>
  </si>
  <si>
    <t>2018_Earthquake_Information/June/2018_0620_1258_B2.html</t>
  </si>
  <si>
    <t>002 km N 03° W of Quezon (Quezon)</t>
  </si>
  <si>
    <t>2018 Jun 21 01:19 am</t>
  </si>
  <si>
    <t>2018_Earthquake_Information/June/2018_0620_1719_B2.html</t>
  </si>
  <si>
    <t>018 km S 19° W of Marabut (Western Samar)</t>
  </si>
  <si>
    <t>2018 Jun 21 11:00 pm</t>
  </si>
  <si>
    <t>2018_Earthquake_Information/June/2018_0621_1500_B2.html</t>
  </si>
  <si>
    <t>013 km N 00° E of Tagum City (Davao del Norte)</t>
  </si>
  <si>
    <t>2018 Jun 22 04:23 am</t>
  </si>
  <si>
    <t>2018_Earthquake_Information/June/2018_0621_2023_B2.html</t>
  </si>
  <si>
    <t>062 km S 53° E of Baler (Aurora)</t>
  </si>
  <si>
    <t>2018_Earthquake_Information/June/2018_0621_2214_B2_Maguindanao.html</t>
  </si>
  <si>
    <t>004 km N 30° W of Buldon (Maguindanao)</t>
  </si>
  <si>
    <t>2018 Jun 22 09:33 am</t>
  </si>
  <si>
    <t>2018_Earthquake_Information/June/2018_0622_0133_B2F.html</t>
  </si>
  <si>
    <t>007 km S 15° E of Uyugan (Batanes)</t>
  </si>
  <si>
    <t>2018 Jun 22 11:59 pm</t>
  </si>
  <si>
    <t>2018_Earthquake_Information/June/2018_0622_1559_B2.html</t>
  </si>
  <si>
    <t>018 km N 01° W of Escalante City (Negros Occidental)</t>
  </si>
  <si>
    <t>2018 Jun 23 03:00 am</t>
  </si>
  <si>
    <t>2018_Earthquake_Information/June/2018_0622_1900_B2.html</t>
  </si>
  <si>
    <t>007 km S 12° W of Luna (La Union)</t>
  </si>
  <si>
    <t>2018 Jun 23 03:01 am</t>
  </si>
  <si>
    <t>2018_Earthquake_Information/June/2018_0622_1901_B2.html</t>
  </si>
  <si>
    <t>032 km S 24° E of Polilio (Quezon)</t>
  </si>
  <si>
    <t>2018 Jun 23 03:40 am</t>
  </si>
  <si>
    <t>2018_Earthquake_Information/June/2018_0622_1940_B2.html</t>
  </si>
  <si>
    <t>049 km N 21° E of Panukulan (Quezon)</t>
  </si>
  <si>
    <t>2018 Jun 24 08:27 am</t>
  </si>
  <si>
    <t>2018_Earthquake_Information/June/2018_0624_0027_B2.html</t>
  </si>
  <si>
    <t>011 km S 79° E of Prosperidad (Agusan del Sur)</t>
  </si>
  <si>
    <t>2018 Jun 25 01:57 am</t>
  </si>
  <si>
    <t>2018_Earthquake_Information/June/2018_0624_1757_B2.html</t>
  </si>
  <si>
    <t>008 km N 06° E of Tubay (Agusan Del Norte)</t>
  </si>
  <si>
    <t>2018 Jun 27 02:51 am</t>
  </si>
  <si>
    <t>2018_Earthquake_Information/June/2018_0626_1851_B2.html</t>
  </si>
  <si>
    <t>026 km N 03° E of Lubang (Occidental Mindoro)</t>
  </si>
  <si>
    <t>2018 Jun 28 12:00 pm</t>
  </si>
  <si>
    <t>2018_Earthquake_Information/June/2018_0628_0400_B2.html</t>
  </si>
  <si>
    <t>047 km N 31° W of Pandan (Catanduanes)</t>
  </si>
  <si>
    <t>2018 Jun 28 03:11 pm</t>
  </si>
  <si>
    <t>2018_Earthquake_Information/June/2018_0628_0711_B2.html</t>
  </si>
  <si>
    <t>044 km S 50° E of Anini-y (Antique)</t>
  </si>
  <si>
    <t>2018 Jun 28 10:27 pm</t>
  </si>
  <si>
    <t>2018_Earthquake_Information/June/2018_0628_1427_B1.html</t>
  </si>
  <si>
    <t>007 km N 90° E of Panabo City (Davao Del Norte)</t>
  </si>
  <si>
    <t>2018 Jun 29 02:10 am</t>
  </si>
  <si>
    <t>2018_Earthquake_Information/June/2018_0628_1810_B2.html</t>
  </si>
  <si>
    <t>062 km S 57° E of Guiuan (Eastern Samar)</t>
  </si>
  <si>
    <t>2018 Jun 29 09:01 pm</t>
  </si>
  <si>
    <t>2018_Earthquake_Information/June/2018_0629_1301_B2.html</t>
  </si>
  <si>
    <t>015 km S 87° W of Davao City (Davao Del Sur)</t>
  </si>
  <si>
    <t>2018 Jul 01 01:29 am</t>
  </si>
  <si>
    <t>2018_Earthquake_Information/June/2018_0630_1729_B2.html</t>
  </si>
  <si>
    <t>024 km S 48° E of Ipil (Zamboanga Sibugay)</t>
  </si>
  <si>
    <t>2018 Jul 02 12:29 am</t>
  </si>
  <si>
    <t>2018_Earthquake_Information/July/2018_0701_1629_B2.html</t>
  </si>
  <si>
    <t>061 km N 20° W of Pandan (Catanduanes)</t>
  </si>
  <si>
    <t>2018 Jul 06 10:28 am</t>
  </si>
  <si>
    <t>2018_Earthquake_Information/July/2018_0706_0228_B2.html</t>
  </si>
  <si>
    <t>008 km S 09° E of Tagapul-an (Samar)</t>
  </si>
  <si>
    <t>2018 Jul 08 04:05 am</t>
  </si>
  <si>
    <t>2018_Earthquake_Information/July/2018_0707_2005_B2.html</t>
  </si>
  <si>
    <t>012 km S 62° E of Cabarroguis (Quirino)</t>
  </si>
  <si>
    <t>2018 Jul 08 06:57 am</t>
  </si>
  <si>
    <t>2018_Earthquake_Information/July/2018_0707_2257_B2.html</t>
  </si>
  <si>
    <t>072 km N 36° E of Jomalig (Quezon)</t>
  </si>
  <si>
    <t>2018 Jul 14 06:43 pm</t>
  </si>
  <si>
    <t>2018_Earthquake_Information/July/2018_0714_1043_B2.html</t>
  </si>
  <si>
    <t>2018 Jul 15 02:17 am</t>
  </si>
  <si>
    <t>2018_Earthquake_Information/July/2018_0714_1817_B2.html</t>
  </si>
  <si>
    <t>013 km S 79° W of South Upi (Maguindanao)</t>
  </si>
  <si>
    <t>2018 Jul 15 10:33 am</t>
  </si>
  <si>
    <t>2018_Earthquake_Information/July/2018_0715_0233_B2.html</t>
  </si>
  <si>
    <t>081 km N 58° E of Jomalig (Quezon)</t>
  </si>
  <si>
    <t>2018 Jul 16 12:35 pm</t>
  </si>
  <si>
    <t>2018_Earthquake_Information/July/2018_0716_0435_B2F.html</t>
  </si>
  <si>
    <t>027 km S 19° E of Polillo (Quezon)</t>
  </si>
  <si>
    <t>2018 Jul 16 05:16 pm</t>
  </si>
  <si>
    <t>2018_Earthquake_Information/July/2018_0716_0916_B3F.html</t>
  </si>
  <si>
    <t>026 km S 24° E of Polillo (Quezon)</t>
  </si>
  <si>
    <t>2018 Jul 16 06:09 pm</t>
  </si>
  <si>
    <t>2018_Earthquake_Information/July/2018_0716_1009_B2F.html</t>
  </si>
  <si>
    <t>027 km S 12° E of Polillo (Quezon)</t>
  </si>
  <si>
    <t>2018 Jul 16 06:51 pm</t>
  </si>
  <si>
    <t>2018_Earthquake_Information/July/2018_0716_1051_B2.html</t>
  </si>
  <si>
    <t>025 km S 17° W of Polillo (Quezon)</t>
  </si>
  <si>
    <t>2018 Jul 17 10:49 pm</t>
  </si>
  <si>
    <t>2018_Earthquake_Information/July/2018_0717_1449_B2.html</t>
  </si>
  <si>
    <t>055 km S 71° W of Calayan (Cagayan)</t>
  </si>
  <si>
    <t>2018 Jul 20 07:14 am</t>
  </si>
  <si>
    <t>2018_Earthquake_Information/July/2018_0719_2314_B2.html</t>
  </si>
  <si>
    <t>001 km N 48° W of San Francisco (Southern Leyte)</t>
  </si>
  <si>
    <t>2018 Jul 21 12:38 pm</t>
  </si>
  <si>
    <t>2018_Earthquake_Information/July/2018_0721_0438_B2.html</t>
  </si>
  <si>
    <t>002 km S 30° W of La Paz (Leyte)</t>
  </si>
  <si>
    <t>2018 Jul 22 02:13 am</t>
  </si>
  <si>
    <t>2018_Earthquake_Information/July/2018_0721_1813_B2.html</t>
  </si>
  <si>
    <t>2018 Jul 26 12:37 am</t>
  </si>
  <si>
    <t>2018_Earthquake_Information/July/2018_0725_1637_B2.html</t>
  </si>
  <si>
    <t>047 km S 40° W of Kiamba (Sarangani)</t>
  </si>
  <si>
    <t>2018 Jul 28 03:13 am</t>
  </si>
  <si>
    <t>2018_Earthquake_Information/July/2018_0727_1913_B2.html</t>
  </si>
  <si>
    <t>043 km S 11° W of Limasawa (Southern Leyte)</t>
  </si>
  <si>
    <t>2018 Jul 28 08:53 am</t>
  </si>
  <si>
    <t>2018_Earthquake_Information/July/2018_0728_0053_B1.html</t>
  </si>
  <si>
    <t>009 km S 08° E of Pantukan (Compostella Valley)</t>
  </si>
  <si>
    <t>2018 Jul 28 08:42 pm</t>
  </si>
  <si>
    <t>2018_Earthquake_Information/July/2018_0728_1242_B2.html</t>
  </si>
  <si>
    <t>032 km N 38° E of Calintaan (Occidental Mindoro)</t>
  </si>
  <si>
    <t>2018 Jul 29 08:37 pm</t>
  </si>
  <si>
    <t>2018_Earthquake_Information/July/2018_0729_1237_B2.html</t>
  </si>
  <si>
    <t>054 km S 36° W of Kiamba (Sarangani)</t>
  </si>
  <si>
    <t>2018 Jul 30 04:42 am</t>
  </si>
  <si>
    <t>2018_Earthquake_Information/July/2018_0729_2042_B2.html</t>
  </si>
  <si>
    <t>008 km N 76° E of Albuera (Leyte)</t>
  </si>
  <si>
    <t>2018 Jul 30 07:47 pm</t>
  </si>
  <si>
    <t>2018_Earthquake_Information/July/2018_0730_1147_B2.html</t>
  </si>
  <si>
    <t>007 km N 48° W of Hinunangan (Southern Leyte)</t>
  </si>
  <si>
    <t>2018 Jul 30 07:52 pm</t>
  </si>
  <si>
    <t>2018_Earthquake_Information/July/2018_0730_1152_B2.html</t>
  </si>
  <si>
    <t>032 km N 33° E of Palapag (Northern Samar)</t>
  </si>
  <si>
    <t>2018 Jul 30 08:31 pm</t>
  </si>
  <si>
    <t>2018_Earthquake_Information/July/2018_0730_1231_B2.html</t>
  </si>
  <si>
    <t>002 km N 08° E of Catigbian (Bohol)</t>
  </si>
  <si>
    <t>2018 Jul 31 04:31 am</t>
  </si>
  <si>
    <t>2018_Earthquake_Information/July/2018_0730_2031_B2.html</t>
  </si>
  <si>
    <t>024 km N 21° E of Siruma (Camarines Sur)</t>
  </si>
  <si>
    <t>2018 Jul 31 12:26 pm</t>
  </si>
  <si>
    <t>2018_Earthquake_Information/July/2018_0731_0426_B2F.html</t>
  </si>
  <si>
    <t>011 km N 20° E of Baleno (Masbate)</t>
  </si>
  <si>
    <t>2018_Earthquake_Information/July/2018_0731_1944_B2.html</t>
  </si>
  <si>
    <t>007 km N 50 W of Bais City (Negros Oriental)</t>
  </si>
  <si>
    <t>2018 Aug 01 05:33 pm</t>
  </si>
  <si>
    <t>2018_Earthquake_Information/August/2018_0801_0933_B2.html</t>
  </si>
  <si>
    <t>004 km S 31 E of Hinunangan (Southern Leyte)</t>
  </si>
  <si>
    <t>2018 Aug 02 05:31 am</t>
  </si>
  <si>
    <t>2018_Earthquake_Information/August/2018_0801_2131_B2.html</t>
  </si>
  <si>
    <t>029 km N 07 E of Pagudpud (Ilocos Norte)</t>
  </si>
  <si>
    <t>2018 Aug 02 07:41 am</t>
  </si>
  <si>
    <t>2018_Earthquake_Information/August/2018_0801_2341_B2.html</t>
  </si>
  <si>
    <t>032 km N 39 W of Pandan (Catanduanes)</t>
  </si>
  <si>
    <t>2018 Aug 02 11:05 am</t>
  </si>
  <si>
    <t>2018_Earthquake_Information/August/2018_0802_0305_B2.html</t>
  </si>
  <si>
    <t>041 km S 43 E of Baler (Aurora)</t>
  </si>
  <si>
    <t>2018 Aug 05 12:55 am</t>
  </si>
  <si>
    <t>2018_Earthquake_Information/August/2018_0804_1655_B2.html</t>
  </si>
  <si>
    <t>010 km N 41 E of Paluan (Occidental Mindoro)</t>
  </si>
  <si>
    <t>2018 Aug 05 04:16 pm</t>
  </si>
  <si>
    <t>2018_Earthquake_Information/August/2018_0805_0816_B2.html</t>
  </si>
  <si>
    <t>060 km N 42 W of Pandan (Catanduanes)</t>
  </si>
  <si>
    <t>2018 Aug 06 11:14 pm</t>
  </si>
  <si>
    <t>2018_Earthquake_Information/August/2018_0806_1514_B2.html</t>
  </si>
  <si>
    <t>011 km s 76 E of Hinunangan (Southern Leyte)</t>
  </si>
  <si>
    <t>2018 Aug 06 11:18 pm</t>
  </si>
  <si>
    <t>2018_Earthquake_Information/August/2018_0806_1518_B2.html</t>
  </si>
  <si>
    <t>002 km N 32 E of Hinunangan (Southern Leyte)</t>
  </si>
  <si>
    <t>2018 Aug 08 12:57 pm</t>
  </si>
  <si>
    <t>2018_Earthquake_Information/August/2018_0808_0457_B2.html</t>
  </si>
  <si>
    <t>045 km S 45 W of Paluan (Occidental Mindoro)</t>
  </si>
  <si>
    <t>2018 Aug 09 03:02 am</t>
  </si>
  <si>
    <t>2018_Earthquake_Information/August/2018_0808_1902_B2.html</t>
  </si>
  <si>
    <t>033 km S 77 W of Claveria (Masbate)</t>
  </si>
  <si>
    <t>2018 Aug 13 02:27 am</t>
  </si>
  <si>
    <t>2018_Earthquake_Information/August/2018_0812_1827_B2.html</t>
  </si>
  <si>
    <t>011 km N 64 W of Laoag City (Ilocos Norte)</t>
  </si>
  <si>
    <t>2018 Aug 14 05:40 pm</t>
  </si>
  <si>
    <t>2018_Earthquake_Information/August/2018_0814_0940_B2.html</t>
  </si>
  <si>
    <t>037 km S 47 W of Looc (Occidental Mindoro)</t>
  </si>
  <si>
    <t>2018 Aug 15 03:15 am</t>
  </si>
  <si>
    <t>2018_Earthquake_Information/August/2018_0814_1915_B2.html</t>
  </si>
  <si>
    <t>095 km N 52 E of San Policarpo (Eastern Samar)</t>
  </si>
  <si>
    <t>2018 Aug 17 10:58 am</t>
  </si>
  <si>
    <t>2018_Earthquake_Information/August/2018_0817_0258_B3F.html</t>
  </si>
  <si>
    <t>062 km N 24 E of Jomalig (Quezon)</t>
  </si>
  <si>
    <t>2018 Aug 17 11:16 am</t>
  </si>
  <si>
    <t>2018_Earthquake_Information/August/2018_0817_0316_B2.html</t>
  </si>
  <si>
    <t>062 km N 26 E of Jomalig (Quezon)</t>
  </si>
  <si>
    <t>2018 Aug 18 07:36 am</t>
  </si>
  <si>
    <t>2018_Earthquake_Information/August/2018_0817_2336_B2.html</t>
  </si>
  <si>
    <t>009 km S 25 E of Manapla (Negros Occidental)</t>
  </si>
  <si>
    <t>2018 Aug 18 08:30 pm</t>
  </si>
  <si>
    <t>2018_Earthquake_Information/August/2018_0818_1230_B2.html</t>
  </si>
  <si>
    <t>063 km N 24 E of Jomalig (Quezon)</t>
  </si>
  <si>
    <t>2018 Aug 21 01:03 pm</t>
  </si>
  <si>
    <t>2018_Earthquake_Information/August/2018_0821_0503_B2.html</t>
  </si>
  <si>
    <t>036 km N 01 W of Pambujan (Northern Samar)</t>
  </si>
  <si>
    <t>2018 Aug 22 11:01 pm</t>
  </si>
  <si>
    <t>2018_Earthquake_Information/August/2018_0822_1501_B2.html</t>
  </si>
  <si>
    <t>060 km N 28 E of Jomalig (Quezon)</t>
  </si>
  <si>
    <t>2018 Aug 23 08:32 pm</t>
  </si>
  <si>
    <t>2018_Earthquake_Information/August/2018_0823_1232_B3F.html</t>
  </si>
  <si>
    <t>006 km N 03 W of Pandan (Catanduanes)</t>
  </si>
  <si>
    <t>2018 Aug 24 11:32 pm</t>
  </si>
  <si>
    <t>2018_Earthquake_Information/August/2018_0824_1532_B2.html</t>
  </si>
  <si>
    <t>007 km N 81 W of Wao (Lanao Del Sur)</t>
  </si>
  <si>
    <t>2018 Aug 25 09:39 pm</t>
  </si>
  <si>
    <t>2018_Earthquake_Information/August/2018_0825_1339_B2.html</t>
  </si>
  <si>
    <t>069 km N 28 E of Jomalig (Quezon)</t>
  </si>
  <si>
    <t>2018 Aug 26 12:32 am</t>
  </si>
  <si>
    <t>2018_Earthquake_Information/August/2018_0825_1632_B2.html</t>
  </si>
  <si>
    <t>051 km S 90 E of Guiuan (Eastern Samar)</t>
  </si>
  <si>
    <t>2018 Aug 26 11:53 pm</t>
  </si>
  <si>
    <t>2018_Earthquake_Information/August/2018_0826_1553_B2.html</t>
  </si>
  <si>
    <t>003 km S 44 W of Danao (Bohol)</t>
  </si>
  <si>
    <t>2018 Aug 27 08:55 pm</t>
  </si>
  <si>
    <t>2018_Earthquake_Information/August/2018_0827_1255_B2.html</t>
  </si>
  <si>
    <t>010 km S 81 W of Hinunangan (Southern Leyte)</t>
  </si>
  <si>
    <t>2018 Aug 28 01:09 am</t>
  </si>
  <si>
    <t>2018_Earthquake_Information/August/2018_0827_1709_B2.html</t>
  </si>
  <si>
    <t>010 km N 71 W of Loon (Bohol)</t>
  </si>
  <si>
    <t>2018 Aug 28 09:31 pm</t>
  </si>
  <si>
    <t>2018_Earthquake_Information/August/2018_0828_1331_B2.html</t>
  </si>
  <si>
    <t>042 km S 83 W of San Esteban (Ilocos Sur)</t>
  </si>
  <si>
    <t>2018 Aug 29 04:01 am</t>
  </si>
  <si>
    <t>2018_Earthquake_Information/August/2018_0828_2001_B2.html</t>
  </si>
  <si>
    <t>011 km N 61 E of Sogod (Southern Leyte)</t>
  </si>
  <si>
    <t>2018 Aug 29 02:11 pm</t>
  </si>
  <si>
    <t>2018_Earthquake_Information/August/2018_0829_0611_B2.html</t>
  </si>
  <si>
    <t>007 km S 83 W of Hinunangan (Southern Leyte)</t>
  </si>
  <si>
    <t>2018 Aug 29 11:10 pm</t>
  </si>
  <si>
    <t>2018_Earthquake_Information/August/2018_0829_1510_B2.html</t>
  </si>
  <si>
    <t>020 km N 49 W of Maripipi (Biliran)</t>
  </si>
  <si>
    <t>2018 Aug 31 02:41 am</t>
  </si>
  <si>
    <t>2018_Earthquake_Information/August/2018_0830_1841_B2.html</t>
  </si>
  <si>
    <t>048 km N 07 E of Catarman (Northern Samar)</t>
  </si>
  <si>
    <t>2018 Sep 04 06:24 am</t>
  </si>
  <si>
    <t>2018_Earthquake_Information/September/2018_0903_2224_B2F.html</t>
  </si>
  <si>
    <t>013 km N 86° E of Sogod (Southern Leyte)</t>
  </si>
  <si>
    <t>2018 Sep 05 11:49 pm</t>
  </si>
  <si>
    <t>2018_Earthquake_Information/September/2018_0905_1549_B2.html</t>
  </si>
  <si>
    <t>020 km N 64° E of Antipas (North Cotabato)</t>
  </si>
  <si>
    <t>2018 Sep 06 08:51 pm</t>
  </si>
  <si>
    <t>2018_Earthquake_Information/September/2018_0906_1251_B2.html</t>
  </si>
  <si>
    <t>005 km S 53° W of Hinunangan (Southern Leyte)</t>
  </si>
  <si>
    <t>2018 Sep 07 09:48 pm</t>
  </si>
  <si>
    <t>2018_Earthquake_Information/September/2018_0907_1348_B2F.html</t>
  </si>
  <si>
    <t>009 km N 83° W of Puerto Galera (Oriental Mindoro)</t>
  </si>
  <si>
    <t>2018 Sep 07 11:09 pm</t>
  </si>
  <si>
    <t>2018_Earthquake_Information/September/2018_0907_1509_B2.html</t>
  </si>
  <si>
    <t>052 km N 33° W of Santa Ana (Cagayan)</t>
  </si>
  <si>
    <t>2018 Sep 07 11:20 pm</t>
  </si>
  <si>
    <t>2018_Earthquake_Information/September/2018_0907_1520_B2.html</t>
  </si>
  <si>
    <t>037 km S 13° E of Dinalungan (Aurora)</t>
  </si>
  <si>
    <t>2018 Sep 08 02:46 am</t>
  </si>
  <si>
    <t>2018_Earthquake_Information/September/2018_0907_1846_B2.html</t>
  </si>
  <si>
    <t>018 km S 89° W of Kalamansig (Sultan Kudarat)</t>
  </si>
  <si>
    <t>2018 Sep 08 09:31 am</t>
  </si>
  <si>
    <t>2018_Earthquake_Information/September/2018_0908_0131_B2.html</t>
  </si>
  <si>
    <t>008 km N 29° W of Koronadal (South Cotabato)</t>
  </si>
  <si>
    <t>2018 Sep 08 10:16 pm</t>
  </si>
  <si>
    <t>2018_Earthquake_Information/September/2018_0908_1416_B2.html</t>
  </si>
  <si>
    <t>002 km N 49° E of Burdeos (Quezon)</t>
  </si>
  <si>
    <t>2018 Sep 09 04:35 pm</t>
  </si>
  <si>
    <t>2018_Earthquake_Information/September/2018_0909_0835_B2.html</t>
  </si>
  <si>
    <t>002 km N 20° E of Cabalian (San Juan) (Southern Leyte)</t>
  </si>
  <si>
    <t>2018 Sep 10 01:57 am</t>
  </si>
  <si>
    <t>2018_Earthquake_Information/September/2018_0909_1757_B2.html</t>
  </si>
  <si>
    <t>011 km N 06° E of Wao (Lanao Del Sur)</t>
  </si>
  <si>
    <t>2018 Sep 10 03:03 pm</t>
  </si>
  <si>
    <t>2018_Earthquake_Information/September/2018_0910_0703_B2.html</t>
  </si>
  <si>
    <t>015 km S 56° W of General Santos City (South Cotabato)</t>
  </si>
  <si>
    <t>2018 Sep 10 05:27 pm</t>
  </si>
  <si>
    <t>2018_Earthquake_Information/September/2018_0910_0927_B2.html</t>
  </si>
  <si>
    <t>014 km S 76° W of Sagada (Mountain Province)</t>
  </si>
  <si>
    <t>2018 Sep 11 03:56 am</t>
  </si>
  <si>
    <t>2018_Earthquake_Information/September/2018_0910_1956_B2.html</t>
  </si>
  <si>
    <t>063 km S 17° W of Kiamba (Sarangani)</t>
  </si>
  <si>
    <t>2018 Sep 11 05:53 am</t>
  </si>
  <si>
    <t>2018_Earthquake_Information/September/2018_0910_2153_B2.html</t>
  </si>
  <si>
    <t>038 km S 78° W of Siaton (Negros Oriental)</t>
  </si>
  <si>
    <t>2018 Sep 12 06:32 pm</t>
  </si>
  <si>
    <t>2018_Earthquake_Information/September/2018_0912_1032_B2.html</t>
  </si>
  <si>
    <t>018 km S 38° E of Siruma (Camarines Sur)</t>
  </si>
  <si>
    <t>2018 Sep 13 12:30 am</t>
  </si>
  <si>
    <t>2018_Earthquake_Information/September/2018_0912_1630_B2.html</t>
  </si>
  <si>
    <t>020 km S 89° E of Prieto Diaz (Sorsogon)</t>
  </si>
  <si>
    <t>2018 Sep 14 07:26 am</t>
  </si>
  <si>
    <t>2018_Earthquake_Information/September/2018_0913_2326_B2.html</t>
  </si>
  <si>
    <t>023 km N 73° W of Pasacao (Camarines Sur)</t>
  </si>
  <si>
    <t>2018 Sep 17 12:28 am</t>
  </si>
  <si>
    <t>2018_Earthquake_Information/September/2018_0916_1628_B2.html</t>
  </si>
  <si>
    <t>068 km S 59° E of Guiuan (Eastern Samar)</t>
  </si>
  <si>
    <t>2018 Sep 19 12:09 am</t>
  </si>
  <si>
    <t>2018_Earthquake_Information/September/2018_0918_1609_B2.html</t>
  </si>
  <si>
    <t>005 km N 24° E of Cabalian (San Juan) (Southern Leyte)</t>
  </si>
  <si>
    <t>2018 Sep 19 06:08 am</t>
  </si>
  <si>
    <t>2018_Earthquake_Information/September/2018_0918_2208_B2.html</t>
  </si>
  <si>
    <t>020 km S 75° W of Kalilangan (Bukidnon)</t>
  </si>
  <si>
    <t>2018 Sep 19 10:38 pm</t>
  </si>
  <si>
    <t>2018_Earthquake_Information/September/2018_0919_1438_B2.html</t>
  </si>
  <si>
    <t>008 km N 28° E of Anda (Bohol)</t>
  </si>
  <si>
    <t>2018 Sep 19 11:11 pm</t>
  </si>
  <si>
    <t>010 km S 02° W of Pantukan (Compostela Valley)</t>
  </si>
  <si>
    <t>2018 Sep 20 04:34 am</t>
  </si>
  <si>
    <t>2018_Earthquake_Information/September/2018_0919_2034_B2.html</t>
  </si>
  <si>
    <t>017 km S 41° W of Jose Panganiban (Camarines Norte)</t>
  </si>
  <si>
    <t>2018 Sep 20 02:21 pm</t>
  </si>
  <si>
    <t>2018_Earthquake_Information/September/2018_0920_0621_B2.html</t>
  </si>
  <si>
    <t>012 km N 46° W of Maasin (Southern Leyte)</t>
  </si>
  <si>
    <t>2018 Sep 21 12:50 am</t>
  </si>
  <si>
    <t>2018_Earthquake_Information/September/2018_0920_1650_B2.html</t>
  </si>
  <si>
    <t>049 km S 17° E of Basay (Negros Oriental)</t>
  </si>
  <si>
    <t>2018 Sep 24 05:08 am</t>
  </si>
  <si>
    <t>2018_Earthquake_Information/September/2018_0923_2108_B2.html</t>
  </si>
  <si>
    <t>036 km N 37° W of Pandan (Catanduanes)</t>
  </si>
  <si>
    <t>2018 Sep 24 08:35 am</t>
  </si>
  <si>
    <t>2018_Earthquake_Information/September/2018_0924_0035_B2.html</t>
  </si>
  <si>
    <t>008 km S 12° W of Lumba-bayabao (Maguing) (Lanao Del Sur)</t>
  </si>
  <si>
    <t>2018 Sep 24 07:56 pm</t>
  </si>
  <si>
    <t>2018_Earthquake_Information/September/2018_0924_1156_B2.html</t>
  </si>
  <si>
    <t>016 km 00° W of San Jose (Occidental Mindoro)</t>
  </si>
  <si>
    <t>2018 Sep 26 08:50 pm</t>
  </si>
  <si>
    <t>2018_Earthquake_Information/September/2018_0926_1250_B1.html</t>
  </si>
  <si>
    <t>018 km N 29° W of Midsalip (Zamboanga Del Sur)</t>
  </si>
  <si>
    <t>2018 Sep 28 03:42 am</t>
  </si>
  <si>
    <t>2018_Earthquake_Information/September/2018_0927_1942_B2.html</t>
  </si>
  <si>
    <t>005 km N 02° W of Balilihan (Bohol)</t>
  </si>
  <si>
    <t>2018 Sep 30 11:31 am</t>
  </si>
  <si>
    <t>2018_Earthquake_Information/September/2018_0930_0331_B2.html</t>
  </si>
  <si>
    <t>014 km N 56° W of Jabonga (Agusan del Norte)</t>
  </si>
  <si>
    <t>2018 Sep 30 08:42 pm</t>
  </si>
  <si>
    <t>2018_Earthquake_Information/September/2018_0930_1242_B2.html</t>
  </si>
  <si>
    <t>038 km S 82° W of Victoria (Oriental Mindoro)</t>
  </si>
  <si>
    <t>2018 Oct 01 03:05 am</t>
  </si>
  <si>
    <t>2018_Earthquake_Information/September/2018_0930_1905_B2.html</t>
  </si>
  <si>
    <t>070 km S 44° E of Baras (Catanduanes)</t>
  </si>
  <si>
    <t>2018 Oct 01 09:26 pm</t>
  </si>
  <si>
    <t>2018_Earthquake_Information/October/2018_1001_1326_B2.html</t>
  </si>
  <si>
    <t>002 km 00° West of Tigabauan (Iloilo)</t>
  </si>
  <si>
    <t>2018 Oct 01 09:42 pm</t>
  </si>
  <si>
    <t>2018_Earthquake_Information/October/2018_1001_1342_B2.html</t>
  </si>
  <si>
    <t>009 km N 63° E of Sogod (Southern Leyte)</t>
  </si>
  <si>
    <t>2018 Oct 03 12:58 am</t>
  </si>
  <si>
    <t>2018_Earthquake_Information/October/2018_1002_1658_B2.html</t>
  </si>
  <si>
    <t>048 km S 67° W of Calayan (Cagayan)</t>
  </si>
  <si>
    <t>2018 Oct 03 10:17 pm</t>
  </si>
  <si>
    <t>2018_Earthquake_Information/October/2018_1003_1417_B2.html</t>
  </si>
  <si>
    <t>042 km N 87° E of Dingalan (Aurora)</t>
  </si>
  <si>
    <t>2018 Oct 04 10:36 am</t>
  </si>
  <si>
    <t>2018_Earthquake_Information/October/2018_1004_0236_B3F.html</t>
  </si>
  <si>
    <t>011 km N 61° E of Puerto Galera (Oriental Mindoro)</t>
  </si>
  <si>
    <t>2018 Oct 06 08:38 am</t>
  </si>
  <si>
    <t>2018_Earthquake_Information/October/2018_1006_0038_B3F.html</t>
  </si>
  <si>
    <t>2018 Oct 07 02:04 pm</t>
  </si>
  <si>
    <t>2018_Earthquake_Information/October/2018_1007_0604_B2.html</t>
  </si>
  <si>
    <t>011 km S 17° W of Virac (Catanduanes)</t>
  </si>
  <si>
    <t>2018 Oct 07 06:45 pm</t>
  </si>
  <si>
    <t>2018_Earthquake_Information/October/2018_1007_1045_B2.html</t>
  </si>
  <si>
    <t>024 km N 74° W of Pasacao (Camarines Sur)</t>
  </si>
  <si>
    <t>2018 Oct 08 09:52 pm</t>
  </si>
  <si>
    <t>2018_Earthquake_Information/October/2018_1008_1352_B2.html</t>
  </si>
  <si>
    <t>095 km S 86° E of Gigmoto (Catanduanes)</t>
  </si>
  <si>
    <t>2018 Oct 08 10:06 pm</t>
  </si>
  <si>
    <t>2018_Earthquake_Information/October/2018_1008_1406_B2.html</t>
  </si>
  <si>
    <t>026 km N 50° W of Cauayan (Negros Occidental)</t>
  </si>
  <si>
    <t>2018 Oct 09 04:48 am</t>
  </si>
  <si>
    <t>2018_Earthquake_Information/October/2018_1008_2048_B2.html</t>
  </si>
  <si>
    <t>010 km S 54° W of Abuyog (Leyte)</t>
  </si>
  <si>
    <t>2018 Oct 09 10:25 pm</t>
  </si>
  <si>
    <t>2018_Earthquake_Information/October/2018_1009_1425_B2.html</t>
  </si>
  <si>
    <t>075 km S 88° E of Gigmoto (Catanduanes)</t>
  </si>
  <si>
    <t>2018 Oct 10 02:49 pm</t>
  </si>
  <si>
    <t>018 km S 52° E of Anini-y (Antique)</t>
  </si>
  <si>
    <t>2018 Oct 11 05:07 pm</t>
  </si>
  <si>
    <t>2018_Earthquake_Information/October/2018_1011_0907_B3F.html</t>
  </si>
  <si>
    <t>2018 Oct 12 12:37 am</t>
  </si>
  <si>
    <t>2018_Earthquake_Information/October/2018_1011_1637_B3.html</t>
  </si>
  <si>
    <t>024 km S 19° W of Lupi (Camarines Sur)</t>
  </si>
  <si>
    <t>2018 Oct 13 07:57 pm</t>
  </si>
  <si>
    <t>2018_Earthquake_Information/October/2018_1013_1157_B2.html</t>
  </si>
  <si>
    <t>077 km N 85° E of Gigmoto (Catanduanes)</t>
  </si>
  <si>
    <t>2018 Oct 15 01:43 am</t>
  </si>
  <si>
    <t>2018_Earthquake_Information/October/2018_1014_1743_B2.html</t>
  </si>
  <si>
    <t>019 km N 79° W of Kabugao (Apayao)</t>
  </si>
  <si>
    <t>2018 Oct 15 02:57 am</t>
  </si>
  <si>
    <t>2018_Earthquake_Information/October/2018_1014_1857_B2.html</t>
  </si>
  <si>
    <t>016 km S 83° E of Hernani (Eastern Samar)</t>
  </si>
  <si>
    <t>2018 Oct 15 05:21 am</t>
  </si>
  <si>
    <t>2018_Earthquake_Information/October/2018_1014_2121_B2.html</t>
  </si>
  <si>
    <t>009 km N 48° E of Panukulan (Quezon)</t>
  </si>
  <si>
    <t>2018 Oct 15 09:56 am</t>
  </si>
  <si>
    <t>2018_Earthquake_Information/October/2018_1015_0156_B3F.html</t>
  </si>
  <si>
    <t>008 km N 01° W of Panukulan (Quezon)</t>
  </si>
  <si>
    <t>2018 Oct 15 04:21 pm</t>
  </si>
  <si>
    <t>2018_Earthquake_Information/October/2018_1015_0821_B2.html</t>
  </si>
  <si>
    <t>008 km N 58° W of Ormoc City (Leyte)</t>
  </si>
  <si>
    <t>2018 Oct 18 02:00 pm</t>
  </si>
  <si>
    <t>2018_Earthquake_Information/October/2018_1018_0600_B2.html</t>
  </si>
  <si>
    <t>012 km S 55° E of Limasawa (Southern Leyte)</t>
  </si>
  <si>
    <t>2018 Oct 18 05:54 pm</t>
  </si>
  <si>
    <t>2018_Earthquake_Information/October/2018_1018_0954_B2F.html</t>
  </si>
  <si>
    <t>009 km S 61° W of Santo Nino (South Cotabato)</t>
  </si>
  <si>
    <t>2018 Oct 19 04:00 am</t>
  </si>
  <si>
    <t>2018_Earthquake_Information/October/2018_1018_2000_B2.html</t>
  </si>
  <si>
    <t>001 km N 38° E of Hinunangan (Southern Leyte)</t>
  </si>
  <si>
    <t>2018 Oct 20 06:23 am</t>
  </si>
  <si>
    <t>2018_Earthquake_Information/October/2018_1019_2223_B2.html</t>
  </si>
  <si>
    <t>020 km S 02° W of Carmen (Agusan del Norte)</t>
  </si>
  <si>
    <t>2018 Oct 22 02:27 pm</t>
  </si>
  <si>
    <t>2018_Earthquake_Information/October/2018_1022_0627_B2.html</t>
  </si>
  <si>
    <t>023 km N 15° E of Siruma (Camarines Sur)</t>
  </si>
  <si>
    <t>2018 Oct 23 12:26 am</t>
  </si>
  <si>
    <t>2018_Earthquake_Information/October/2018_1022_1626_B2.html</t>
  </si>
  <si>
    <t>018 km N 31° E of Esperanza (Masbate)</t>
  </si>
  <si>
    <t>2018 Oct 24 06:11 am</t>
  </si>
  <si>
    <t>2018_Earthquake_Information/October/2018_1023_2211_B2.html</t>
  </si>
  <si>
    <t>022 km N 31° E of Siruma (Camarines Sur)</t>
  </si>
  <si>
    <t>2018 Oct 25 12:39 am</t>
  </si>
  <si>
    <t>2018_Earthquake_Information/October/2018_1024_1639_B2.html</t>
  </si>
  <si>
    <t>049 km S 84° W of Siaton (Negros Oriental)</t>
  </si>
  <si>
    <t>2018 Oct 25 01:33 am</t>
  </si>
  <si>
    <t>2018_Earthquake_Information/October/2018_1024_1733_B2.html</t>
  </si>
  <si>
    <t>080 km N 58° E of Jomalig (Quezon)</t>
  </si>
  <si>
    <t>2018 Oct 27 04:37 pm</t>
  </si>
  <si>
    <t>2018_Earthquake_Information/October/2018_1027_0837_B2.html</t>
  </si>
  <si>
    <t>047 km N 23° E of Panukulan (Quezon)</t>
  </si>
  <si>
    <t>2018 Oct 27 06:54 pm</t>
  </si>
  <si>
    <t>2018_Earthquake_Information/October/2018_1027_1054_B2.html</t>
  </si>
  <si>
    <t>019 km N 50° W of Conner (Apayao)</t>
  </si>
  <si>
    <t>2018 Oct 28 12:17 pm</t>
  </si>
  <si>
    <t>2018_Earthquake_Information/October/2018_1028_0417_B2.html</t>
  </si>
  <si>
    <t>011 km N 82° E of Cabadbaran (Agusan Del Norte)</t>
  </si>
  <si>
    <t>2018 Oct 29 06:26 am</t>
  </si>
  <si>
    <t>2018_Earthquake_Information/October/2018_1028_2226_B2.html</t>
  </si>
  <si>
    <t>028 km N 20° W of Pandan (Catanduanes)</t>
  </si>
  <si>
    <t>2018 Nov 01 11:37 am</t>
  </si>
  <si>
    <t>2018_Earthquake_Information/November/2018_1101_0337_B2.html</t>
  </si>
  <si>
    <t>068 km N 55° W of Pandan (Catanduanes)</t>
  </si>
  <si>
    <t>2018 Nov 02 08:48 am</t>
  </si>
  <si>
    <t>2018_Earthquake_Information/November/2018_1102_0048_B2F.html</t>
  </si>
  <si>
    <t>002 km N 76° W of Sagbayan (Bohol)</t>
  </si>
  <si>
    <t>2018 Nov 04 02:36 am</t>
  </si>
  <si>
    <t>2018_Earthquake_Information/November/2018_1103_1836_B2.html</t>
  </si>
  <si>
    <t>015 km N 04° W of Belison (Antique)</t>
  </si>
  <si>
    <t>2018 Nov 04 06:08 am</t>
  </si>
  <si>
    <t>2018_Earthquake_Information/November/2018_1103_2208_B2.html</t>
  </si>
  <si>
    <t>005 km S 71° E of Barira (Maguindanao)</t>
  </si>
  <si>
    <t>2018 Nov 04 06:27 pm</t>
  </si>
  <si>
    <t>2018_Earthquake_Information/November/2018_1104_1027_B3F.html</t>
  </si>
  <si>
    <t>046 km N 85° E of Dingalan (Aurora)</t>
  </si>
  <si>
    <t>2018 Nov 05 01:26 am</t>
  </si>
  <si>
    <t>2018_Earthquake_Information/November/2018_1104_1726_B2.html</t>
  </si>
  <si>
    <t>037 km N 36° W of Pandan (Catanduanes)</t>
  </si>
  <si>
    <t>2018 Nov 05 07:29 am</t>
  </si>
  <si>
    <t>2018_Earthquake_Information/November/2018_1104_2329_B2.html</t>
  </si>
  <si>
    <t>004 km S 60° W of Bumbaran (Lanao del Sur)</t>
  </si>
  <si>
    <t>2018 Nov 05 07:46 am</t>
  </si>
  <si>
    <t>2018_Earthquake_Information/November/2018_1104_2346_B4F.html</t>
  </si>
  <si>
    <t>012 km N 88° W of Leon (Iloilo)</t>
  </si>
  <si>
    <t>2018 Nov 05 03:00 pm</t>
  </si>
  <si>
    <t>2018_Earthquake_Information/November/2018_1105_0700_B2.html</t>
  </si>
  <si>
    <t>010 km N 29° E of Leon (Iloilo)</t>
  </si>
  <si>
    <t>2018 Nov 06 03:25 am</t>
  </si>
  <si>
    <t>2018_Earthquake_Information/November/2018_1105_1925_B2F.html</t>
  </si>
  <si>
    <t>014 km N 19° E of Aroroy (Masbate)</t>
  </si>
  <si>
    <t>2018 Nov 07 08:41 am</t>
  </si>
  <si>
    <t>2018_Earthquake_Information/November/2018_1107_0041_B2.html</t>
  </si>
  <si>
    <t>013 km N 17° E of Carasi (Ilocos Norte)</t>
  </si>
  <si>
    <t>2018 Nov 08 01:38 am</t>
  </si>
  <si>
    <t>2018_Earthquake_Information/November/2018_1107_1738_B2.html</t>
  </si>
  <si>
    <t>064 km S 69° W of Siaton (Negros Oriental)</t>
  </si>
  <si>
    <t>2018 Nov 08 03:42 am</t>
  </si>
  <si>
    <t>2018_Earthquake_Information/November/2018_1107_1942_B2.html</t>
  </si>
  <si>
    <t>007 km N 06° E of Leon (Iloilo)</t>
  </si>
  <si>
    <t>2018 Nov 08 02:48 pm</t>
  </si>
  <si>
    <t>2018_Earthquake_Information/November/2018_1108_0648_B2.html</t>
  </si>
  <si>
    <t>010 km S 86° W of Balingasag (Misamis Oriental)</t>
  </si>
  <si>
    <t>2018 Nov 08 06:30 pm</t>
  </si>
  <si>
    <t>2018_Earthquake_Information/November/2018_1108_1030_B2.html</t>
  </si>
  <si>
    <t>Sutan Kudarat</t>
  </si>
  <si>
    <t>053 km S 47° W of Kalamansig (Sutan Kudarat)</t>
  </si>
  <si>
    <t>2018 Nov 09 01:59 am</t>
  </si>
  <si>
    <t>2018_Earthquake_Information/November/2018_1108_1759_B2.html</t>
  </si>
  <si>
    <t>007 km S 03° W of Bumbaran (Lanao del Sur)</t>
  </si>
  <si>
    <t>2018 Nov 12 04:28 pm</t>
  </si>
  <si>
    <t>2018_Earthquake_Information/November/2018_1112_0828_B2.html</t>
  </si>
  <si>
    <t>090 km S 67° W of Sabtang (Batanes)</t>
  </si>
  <si>
    <t>2018 Nov 12 08:42 pm</t>
  </si>
  <si>
    <t>2018_Earthquake_Information/November/2018_1112_1242_B2.html</t>
  </si>
  <si>
    <t>005 km S 31° E of Hinunangan (Southern Leyte)</t>
  </si>
  <si>
    <t>2018 Nov 12 10:49 pm</t>
  </si>
  <si>
    <t>2018_Earthquake_Information/November/2018_1112_1449_B3F.html</t>
  </si>
  <si>
    <t>049 km S 47° W of Kalamansig (Sultan Kudarat)</t>
  </si>
  <si>
    <t>2018_Earthquake_Information/November/2018_1112_1727_B2.html</t>
  </si>
  <si>
    <t>019 km S 42° W of Kalamansig (Sultan Kudarat)</t>
  </si>
  <si>
    <t>2018 Nov 13 01:59 am</t>
  </si>
  <si>
    <t>2018_Earthquake_Information/November/2018_1112_1759_B2.html</t>
  </si>
  <si>
    <t>031 km S 64° W of Kalamansig (Sultan Kudarat)</t>
  </si>
  <si>
    <t>2018 Nov 13 03:26 am</t>
  </si>
  <si>
    <t>2018_Earthquake_Information/November/2018_1112_1926_B2.html</t>
  </si>
  <si>
    <t>027 km S 50° W of Kalamansig (Sultan Kudarat)</t>
  </si>
  <si>
    <t>2018 Nov 13 07:52 pm</t>
  </si>
  <si>
    <t>2018_Earthquake_Information/November/2018_1113_1152_B2.html</t>
  </si>
  <si>
    <t>008 km N 04° E of Culasi (Antique)</t>
  </si>
  <si>
    <t>2018 Nov 13 08:37 pm</t>
  </si>
  <si>
    <t>2018_Earthquake_Information/November/2018_1113_1237_B2F.html</t>
  </si>
  <si>
    <t>004 km S 44° E of Palanas (Masbate)</t>
  </si>
  <si>
    <t>2018 Nov 14 01:02 am</t>
  </si>
  <si>
    <t>2018_Earthquake_Information/November/2018_1113_1702_B2.html</t>
  </si>
  <si>
    <t>021 km S 44° W of Kalamansig (Sultan Kudarat)</t>
  </si>
  <si>
    <t>2018 Nov 14 01:06 am</t>
  </si>
  <si>
    <t>2018_Earthquake_Information/November/2018_1113_1706_B2.html</t>
  </si>
  <si>
    <t>026 km S 65° W of Kalamansig (Sultan Kudarat)</t>
  </si>
  <si>
    <t>2018 Nov 14 03:07 am</t>
  </si>
  <si>
    <t>2018_Earthquake_Information/November/2018_1113_1907_B2.html</t>
  </si>
  <si>
    <t>2018 Nov 14 10:59 am</t>
  </si>
  <si>
    <t>2018_Earthquake_Information/November/2018_1114_0259_B2.html</t>
  </si>
  <si>
    <t>046 km S 54° W of Kalamansig (Sultan Kudarat)</t>
  </si>
  <si>
    <t>2018 Nov 14 11:18 am</t>
  </si>
  <si>
    <t>2018_Earthquake_Information/November/2018_1114_0318_B2.html</t>
  </si>
  <si>
    <t>065 km S 70° W of Santa Catalina (Ilocos Sur)</t>
  </si>
  <si>
    <t>2018 Nov 14 12:05 pm</t>
  </si>
  <si>
    <t>2018_Earthquake_Information/November/2018_1114_0405_B2.html</t>
  </si>
  <si>
    <t>030 km S 66° W of Kalamansig (Sultan Kudarat)</t>
  </si>
  <si>
    <t>2018 Nov 14 06:20 pm</t>
  </si>
  <si>
    <t>2018_Earthquake_Information/November/2018_1114_1020_B2.html</t>
  </si>
  <si>
    <t>007 km S 27° W of Capoocan (Leyte)</t>
  </si>
  <si>
    <t>2018 Nov 14 07:34 pm</t>
  </si>
  <si>
    <t>2018_Earthquake_Information/November/2018_1114_1134_B2.html</t>
  </si>
  <si>
    <t>017 km S 23° W of Jomalig (Quezon)</t>
  </si>
  <si>
    <t>2018 Nov 14 08:33 pm</t>
  </si>
  <si>
    <t>2018_Earthquake_Information/November/2018_1114_1233_B2.html</t>
  </si>
  <si>
    <t>017 km S 88° E of Matuguinao (Northern Samar)</t>
  </si>
  <si>
    <t>2018 Nov 14 09:58 pm</t>
  </si>
  <si>
    <t>2018_Earthquake_Information/November/2018_1114_1358_B2.html</t>
  </si>
  <si>
    <t>040 km S 66° W of Kalamansig (Sultan Kudarat)</t>
  </si>
  <si>
    <t>2018 Nov 14 10:24 pm</t>
  </si>
  <si>
    <t>2018_Earthquake_Information/November/2018_1114_1424_B2.html</t>
  </si>
  <si>
    <t>013 km S 04° E of Kabugao (Apayao)</t>
  </si>
  <si>
    <t>2018 Nov 15 03:59 am</t>
  </si>
  <si>
    <t>2018_Earthquake_Information/November/2018_1114_1959_B2.html</t>
  </si>
  <si>
    <t>029 km S 45° W of Kalamansig (Sultan Kudarat)</t>
  </si>
  <si>
    <t>2018 Nov 16 05:54 am</t>
  </si>
  <si>
    <t>2018_Earthquake_Information/November/2018_1115_2154_B2.html</t>
  </si>
  <si>
    <t>020 km N 63° W of Borongan (Eastern Samar)</t>
  </si>
  <si>
    <t>2018 Nov 16 03:43 pm</t>
  </si>
  <si>
    <t>2018_Earthquake_Information/November/2018_1116_0743_B2.html</t>
  </si>
  <si>
    <t>031 km S 18° W of Kalamansig (Sultan Kudarat)</t>
  </si>
  <si>
    <t>2018 Nov 17 02:45 am</t>
  </si>
  <si>
    <t>2018_Earthquake_Information/November/2018_1116_1845_B2.html</t>
  </si>
  <si>
    <t>047 km S 68° W of Sablayan (Occidental Mindoro)</t>
  </si>
  <si>
    <t>2018 Nov 17 02:47 am</t>
  </si>
  <si>
    <t>2018_Earthquake_Information/November/2018_1116_1847_B2.html</t>
  </si>
  <si>
    <t>028 km S 81° W of Paluan (Occidental Mindoro)</t>
  </si>
  <si>
    <t>2018 Nov 17 10:03 am</t>
  </si>
  <si>
    <t>2018_Earthquake_Information/November/2018_1117_0203_B2.html</t>
  </si>
  <si>
    <t>006 km S 74° W of Panukulan (Quezon)</t>
  </si>
  <si>
    <t>2018 Nov 17 10:49 pm</t>
  </si>
  <si>
    <t>2018_Earthquake_Information/November/2018_1117_1449_B2F.html</t>
  </si>
  <si>
    <t>2018 Nov 18 07:12 am</t>
  </si>
  <si>
    <t>2018_Earthquake_Information/November/2018_1117_2312_B2.html</t>
  </si>
  <si>
    <t>015 km S 61° E of Tagoloan Ii (Lanao Del Sur)</t>
  </si>
  <si>
    <t>2018 Nov 18 11:55 pm</t>
  </si>
  <si>
    <t>2018_Earthquake_Information/November/2018_1118_1555_B2.html</t>
  </si>
  <si>
    <t>030 km S 68° W of Bagumbayan (Sultan Kudarat)</t>
  </si>
  <si>
    <t>2018 Nov 19 12:00 am</t>
  </si>
  <si>
    <t>2018_Earthquake_Information/November/2018_1118_1600_B2.html</t>
  </si>
  <si>
    <t>021 km S 51° W of Kalamansig (Sultan Kudarat)</t>
  </si>
  <si>
    <t>2018 Nov 19 08:30 am</t>
  </si>
  <si>
    <t>2018_Earthquake_Information/November/2018_1119_0030_B2.html</t>
  </si>
  <si>
    <t>040 km N 86° W of South Upi (Maguindanao)</t>
  </si>
  <si>
    <t>2018 Nov 21 11:07 pm</t>
  </si>
  <si>
    <t>2018_Earthquake_Information/November/2018_1121_1507_B2.html</t>
  </si>
  <si>
    <t>004 km N 86° E of Hinundayan (Southern Leyte)</t>
  </si>
  <si>
    <t>2018 Nov 22 12:24 am</t>
  </si>
  <si>
    <t>2018_Earthquake_Information/November/2018_1121_1624_B2.html</t>
  </si>
  <si>
    <t>038 km S 60° W of Kalamansig (Sultan Kudarat)</t>
  </si>
  <si>
    <t>2018 Nov 22 04:49 pm</t>
  </si>
  <si>
    <t>2018_Earthquake_Information/November/2018_1122_0849_B2.html</t>
  </si>
  <si>
    <t>003 km S 04° W of Hinundayan (Southern Leyte)</t>
  </si>
  <si>
    <t>2018 Nov 23 07:28 am</t>
  </si>
  <si>
    <t>2018_Earthquake_Information/November/2018_1122_2328_B2.html</t>
  </si>
  <si>
    <t>015 km S 19° W of Maragusan (San Mariano) (Compostela Valley)</t>
  </si>
  <si>
    <t>2018 Nov 23 06:16 pm</t>
  </si>
  <si>
    <t>2018_Earthquake_Information/November/2018_1123_1016_B2.html</t>
  </si>
  <si>
    <t>039 km S 53° W of Kalamansig (Sultan Kudarat)</t>
  </si>
  <si>
    <t>2018 Nov 23 09:02 pm</t>
  </si>
  <si>
    <t>2018_Earthquake_Information/November/2018_1123_1302_B2.html</t>
  </si>
  <si>
    <t>029 km S 59° W of Kalamansig (Sultan Kudarat)</t>
  </si>
  <si>
    <t>2018 Nov 24 06:11 am</t>
  </si>
  <si>
    <t>2018_Earthquake_Information/November/2018_1123_2211_B2.html</t>
  </si>
  <si>
    <t>017 km N 49° W of Bontoc (Mountain Province)</t>
  </si>
  <si>
    <t>2018 Nov 25 07:29 pm</t>
  </si>
  <si>
    <t>2018_Earthquake_Information/November/2018_1125_1129_B2.html</t>
  </si>
  <si>
    <t>034 km S 83° E of Nueva Era (Ilocos Norte)</t>
  </si>
  <si>
    <t>2018 Nov 26 07:27 pm</t>
  </si>
  <si>
    <t>2018_Earthquake_Information/November/2018_1126_1127_B2.html</t>
  </si>
  <si>
    <t>045 km S 85° E of Dingalan (Aurora)</t>
  </si>
  <si>
    <t>2018 Nov 26 08:40 pm</t>
  </si>
  <si>
    <t>2018_Earthquake_Information/November/2018_1126_1240_B2.html</t>
  </si>
  <si>
    <t>034 km S 81° E of Famy (Laguna)</t>
  </si>
  <si>
    <t>2018 Nov 27 05:47 am</t>
  </si>
  <si>
    <t>2018_Earthquake_Information/November/2018_1126_2147_B2.html</t>
  </si>
  <si>
    <t>043 km S 59° W of Siaton (Negros Oriental)</t>
  </si>
  <si>
    <t>2018 Nov 27 06:48 am</t>
  </si>
  <si>
    <t>2018_Earthquake_Information/November/2018_1126_2248_B21.html</t>
  </si>
  <si>
    <t>006 km S 28° W of Santa Josefa (Agusan Del Sur)</t>
  </si>
  <si>
    <t>2018 Nov 27 12:10 pm</t>
  </si>
  <si>
    <t>2018_Earthquake_Information/November/2018_1127_0410_B2.html</t>
  </si>
  <si>
    <t>035 km S 80° E of Dingalan (Aurora)</t>
  </si>
  <si>
    <t>2018 Nov 27 07:36 pm</t>
  </si>
  <si>
    <t>2018_Earthquake_Information/November/2018_1127_1136_B2.html</t>
  </si>
  <si>
    <t>009 km N 76° E of Wao (Lanao Del Sur)</t>
  </si>
  <si>
    <t>2018 Nov 29 06:43 am</t>
  </si>
  <si>
    <t>2018_Earthquake_Information/November/2018_1128_2243_B2.html</t>
  </si>
  <si>
    <t>010 km N 83° E of Mabini (Bohol)</t>
  </si>
  <si>
    <t>2018 Nov 29 06:47 pm</t>
  </si>
  <si>
    <t>2018_Earthquake_Information/November/2018_1129_1047_B2.html</t>
  </si>
  <si>
    <t>047 km S 57° W of Kalamansig (Sultan Kudarat)</t>
  </si>
  <si>
    <t>2018 Dec 04 05:34 am</t>
  </si>
  <si>
    <t>2018_Earthquake_Information/December/2018_1203_2134_B2.html</t>
  </si>
  <si>
    <t>080 km S 65° E of Baras (Catanduanes)</t>
  </si>
  <si>
    <t>2018 Dec 04 08:37 am</t>
  </si>
  <si>
    <t>2018_Earthquake_Information/December/2018_1204_0037_B2.html</t>
  </si>
  <si>
    <t>002 km S 10° W of Santiago (Agusan Del Norte)</t>
  </si>
  <si>
    <t>2018 Dec 04 07:29 pm</t>
  </si>
  <si>
    <t>2018_Earthquake_Information/December/2018_1204_1129_B2.html</t>
  </si>
  <si>
    <t>006 km S 18° E of Dapa (Dinagat)</t>
  </si>
  <si>
    <t>2018 Dec 04 07:37 pm</t>
  </si>
  <si>
    <t>2018_Earthquake_Information/December/2018_1204_1137_B2.html</t>
  </si>
  <si>
    <t>033 km N 45° E of Panukulan (Quezon)</t>
  </si>
  <si>
    <t>2018 Dec 05 12:53 am</t>
  </si>
  <si>
    <t>2018_Earthquake_Information/December/2018_1204_1653_B2.html</t>
  </si>
  <si>
    <t>013 km N 01° E of Santa Elena (Camarines Norte)</t>
  </si>
  <si>
    <t>2018 Dec 05 01:25 am</t>
  </si>
  <si>
    <t>2018_Earthquake_Information/December/2018_1204_1725_B1.html</t>
  </si>
  <si>
    <t>008 km S 51° E of Solsona (Ilocos Norte)</t>
  </si>
  <si>
    <t>2018 Dec 05 04:11 am</t>
  </si>
  <si>
    <t>2018_Earthquake_Information/December/2018_1204_2011_B2.html</t>
  </si>
  <si>
    <t>002 km S 33° E of Leon (Iloilo)</t>
  </si>
  <si>
    <t>2018 Dec 06 03:05 pm</t>
  </si>
  <si>
    <t>2018_Earthquake_Information/December/2018_1207_0251_B1.html</t>
  </si>
  <si>
    <t>072 km N 11° E of Mapanas (Northern Samar)</t>
  </si>
  <si>
    <t>2018 Dec 07 04:39 am</t>
  </si>
  <si>
    <t>2018_Earthquake_Information/December/2018_1206_2039_B2.html</t>
  </si>
  <si>
    <t>003 km N 22° E of Bambang (Nueva Ecija)</t>
  </si>
  <si>
    <t>2018 Dec 11 12:43 am</t>
  </si>
  <si>
    <t>2018_Earthquake_Information/December/2018_1210_1643_B2.html</t>
  </si>
  <si>
    <t>026 km S 05° W of San Andres (Quezon)</t>
  </si>
  <si>
    <t>2018 Dec 12 04:20 am</t>
  </si>
  <si>
    <t>2018_Earthquake_Information/December/2018_1211_2020_B2.html</t>
  </si>
  <si>
    <t>051 km N 22° W of Claveria (Cagayan)</t>
  </si>
  <si>
    <t>2018 Dec 14 07:26 pm</t>
  </si>
  <si>
    <t>2018_Earthquake_Information/December/2018_1214_1126_B2.html</t>
  </si>
  <si>
    <t>014 km S 46° E of Candoni (Negros Occidental)</t>
  </si>
  <si>
    <t>2018 Dec 17 12:16 pm</t>
  </si>
  <si>
    <t>2018_Earthquake_Information/December/2018_1217_0416_B3F.html</t>
  </si>
  <si>
    <t>005 km S 47° W of Ambaguio (Nueva Vizcaya)</t>
  </si>
  <si>
    <t>2018 Dec 18 05:05 pm</t>
  </si>
  <si>
    <t>2018_Earthquake_Information/December/2018_1218_0905_B2.html</t>
  </si>
  <si>
    <t>009 km N 67° E of Hinunangan(Southern Leyte)</t>
  </si>
  <si>
    <t>2018 Dec 19 12:09 am</t>
  </si>
  <si>
    <t>2018_Earthquake_Information/December/2018_1218_1609_B2.html</t>
  </si>
  <si>
    <t>107 km S 10° W of Kiamba (Sarangani)</t>
  </si>
  <si>
    <t>2018 Dec 20 01:20 am</t>
  </si>
  <si>
    <t>2018_Earthquake_Information/December/2018_1219_1720_B2.html</t>
  </si>
  <si>
    <t>032 km S 70° W of Kalamansig (Sultan Kudarat)</t>
  </si>
  <si>
    <t>2018 Dec 21 04:35 am</t>
  </si>
  <si>
    <t>2018_Earthquake_Information/December/2018_1220_2035_B2.html</t>
  </si>
  <si>
    <t>007 km S 64° W of Laak (Compostela Valley)</t>
  </si>
  <si>
    <t>2018 Dec 22 07:38 pm</t>
  </si>
  <si>
    <t>2018_Earthquake_Information/December/2018_1222_1138_B2.html</t>
  </si>
  <si>
    <t>002 km S 57° E of Mulanay (Quezon)</t>
  </si>
  <si>
    <t>2018 Dec 22 08:11 pm</t>
  </si>
  <si>
    <t>2018_Earthquake_Information/December/2018_1222_1211_B2.html</t>
  </si>
  <si>
    <t>038 km S 76° W of Palimbang (Sultan Kudarat)</t>
  </si>
  <si>
    <t>2018 Dec 23 01:33 am</t>
  </si>
  <si>
    <t>2018_Earthquake_Information/December/2018_1222_1733_B2.html</t>
  </si>
  <si>
    <t>035 km N 79° W of South Upi (Maguindanao)</t>
  </si>
  <si>
    <t>2018 Dec 23 02:12 pm</t>
  </si>
  <si>
    <t>2018_Earthquake_Information/December/2018_1223_0612_B2.html</t>
  </si>
  <si>
    <t>010 km S 73° E of Panabo City (Davao del Norte)</t>
  </si>
  <si>
    <t>2018 Dec 24 11:04 pm</t>
  </si>
  <si>
    <t>2018_Earthquake_Information/December/2018_1224_1504_B2.html</t>
  </si>
  <si>
    <t>008 km N 84° W of Ayungon (Negros Oriental)</t>
  </si>
  <si>
    <t>2018 Dec 25 03:32 pm</t>
  </si>
  <si>
    <t>2018_Earthquake_Information/December/2018_1225_0732_B2.html</t>
  </si>
  <si>
    <t>006 km N 58° E of Buenavista (Bohol)</t>
  </si>
  <si>
    <t>2018 Dec 27 05:02 pm</t>
  </si>
  <si>
    <t>2018_Earthquake_Information/December/2018_1227_0902_B2.html</t>
  </si>
  <si>
    <t>006 km N 29° E of Baleno (Masbate)</t>
  </si>
  <si>
    <t>2018 Dec 29 05:31 am</t>
  </si>
  <si>
    <t>2018_Earthquake_Information/December/2018_1228_2131_B2.html</t>
  </si>
  <si>
    <t>2018 Dec 29 08:31 pm</t>
  </si>
  <si>
    <t>2018_Earthquake_Information/December/2018_1229_1231_B2.html</t>
  </si>
  <si>
    <t>008 km S 65° E of Tayasan (Negros Oriental)</t>
  </si>
  <si>
    <t>2017 Jan 12 09:27 am</t>
  </si>
  <si>
    <t>../2017_Earthquake_Information/January/2017_0112_0127_B3.html</t>
  </si>
  <si>
    <t>015 km S 84° W of Wao (Lanao Del Sur)</t>
  </si>
  <si>
    <t>2017 Jan 18 02:00 am</t>
  </si>
  <si>
    <t>../2017_Earthquake_Information/January/2017_0117_1800_B2.html</t>
  </si>
  <si>
    <t>011 km N 08° W of Bumbaran (Lanao Del Sur)</t>
  </si>
  <si>
    <t>2017 Mar 18 07:53 am</t>
  </si>
  <si>
    <t>2017_Earthquake_Information/March/2017_0317_2353_B3F.html</t>
  </si>
  <si>
    <t>2017 Mar 18 08:52 am</t>
  </si>
  <si>
    <t>2017_Earthquake_Information/March/2017_0318_0052_B3F.html</t>
  </si>
  <si>
    <t>014 km N 69° W of Wao (Lanao Del Sur)</t>
  </si>
  <si>
    <t>2017 Mar 18 07:27 pm</t>
  </si>
  <si>
    <t>2017_Earthquake_Information/March/2017_0318_1127_B3F.html</t>
  </si>
  <si>
    <t>011 km N 74° W of Wao (Lanao Del Sur)</t>
  </si>
  <si>
    <t>2017 Mar 18 09:13 pm</t>
  </si>
  <si>
    <t>2017_Earthquake_Information/March/2017_0318_1313_B2F.html</t>
  </si>
  <si>
    <t>015 km N 79° W of Wao (Lanao Del Sur)</t>
  </si>
  <si>
    <t>2017 Mar 20 08:26 pm</t>
  </si>
  <si>
    <t>2017_Earthquake_Information/March/2017_0320_1226_B2.html</t>
  </si>
  <si>
    <t>019 km N 60° W of Wao (Lanao Del Sur)</t>
  </si>
  <si>
    <t>2017 Apr 12 05:20 am</t>
  </si>
  <si>
    <t>2017_Earthquake_Information/April/2017_0411_2120_B4F.html</t>
  </si>
  <si>
    <t>013 km N 56° W of Wao (Lanao Del Sur)</t>
  </si>
  <si>
    <t>2017 Apr 12 11:20 am</t>
  </si>
  <si>
    <t>2017_Earthquake_Information/April/2017_0412_0320_B2F.html</t>
  </si>
  <si>
    <t>005 km N 58° W of Wao (Lanao del Sur)</t>
  </si>
  <si>
    <t>2017 Apr 12 03:10 pm</t>
  </si>
  <si>
    <t>2017_Earthquake_Information/April/2017_0412_0710_B3F.html</t>
  </si>
  <si>
    <t>017 km N 60° W of Wao (Lanao Del Sur)</t>
  </si>
  <si>
    <t>2017 Apr 12 09:33 pm</t>
  </si>
  <si>
    <t>2017_Earthquake_Information/April/2017_0412_1333_B2F.html</t>
  </si>
  <si>
    <t>012 km N 22° W of Wao (Lanao Del Sur)</t>
  </si>
  <si>
    <t>2017 Apr 12 09:38 pm</t>
  </si>
  <si>
    <t>2017_Earthquake_Information/April/2017_0412_1338_B2.html</t>
  </si>
  <si>
    <t>012 km N 61° W of Wao (Lanao Del Sur)</t>
  </si>
  <si>
    <t>2017 Apr 13 02:18 am</t>
  </si>
  <si>
    <t>2017_Earthquake_Information/April/2017_0412_1818_B2.html</t>
  </si>
  <si>
    <t>021 km N 28° W of Wao (Lanao Del Sur)</t>
  </si>
  <si>
    <t>2017 Apr 13 07:28 am</t>
  </si>
  <si>
    <t>2017_Earthquake_Information/April/2017_0412_2328_B2.html</t>
  </si>
  <si>
    <t>014 km N 88° W of Wao (Lanao Del Sur)</t>
  </si>
  <si>
    <t>2017 Apr 13 12:37 pm</t>
  </si>
  <si>
    <t>2017_Earthquake_Information/April/2017_0413_0437_B2F.html</t>
  </si>
  <si>
    <t>015 km N 59° W of Wao (Lanao del Sur)</t>
  </si>
  <si>
    <t>2017 Apr 13 10:51 pm</t>
  </si>
  <si>
    <t>2017_Earthquake_Information/April/2017_0413_1451_B2F.html</t>
  </si>
  <si>
    <t>012 km N 51° W of Wao (Lanao Del Sur)</t>
  </si>
  <si>
    <t>2017 Apr 13 11:46 pm</t>
  </si>
  <si>
    <t>2017_Earthquake_Information/April/2017_0413_1546_B2.html</t>
  </si>
  <si>
    <t>023 km N 48° W of Wao (Lanao Del Sur)</t>
  </si>
  <si>
    <t>2017 Apr 14 03:58 am</t>
  </si>
  <si>
    <t>2017_Earthquake_Information/April/2017_0413_1958_B2.html</t>
  </si>
  <si>
    <t>011 km N 36° W of Wao (Lanao Del Sur)</t>
  </si>
  <si>
    <t>2017 Apr 14 02:27 pm</t>
  </si>
  <si>
    <t>2017_Earthquake_Information/April/2017_0414_0627_B2F.html</t>
  </si>
  <si>
    <t>019 km N 72° W of Wao (Lanao Del Sur)</t>
  </si>
  <si>
    <t>2017 Apr 14 02:48 pm</t>
  </si>
  <si>
    <t>2017_Earthquake_Information/April/2017_0414_0648_B2F.html</t>
  </si>
  <si>
    <t>017 km N 54° W of Wao (Lanao Del Sur)</t>
  </si>
  <si>
    <t>2017 Apr 14 04:53 pm</t>
  </si>
  <si>
    <t>2017_Earthquake_Information/April/2017_0414_0853_B2F.html</t>
  </si>
  <si>
    <t>014 km N 48° W of Wao (Lanao Del Sur)</t>
  </si>
  <si>
    <t>2017 Apr 14 07:20 pm</t>
  </si>
  <si>
    <t>2017_Earthquake_Information/April/2017_0414_1120_B3F.html</t>
  </si>
  <si>
    <t>010 km N 69° W of Wao (Lanao Del Sur)</t>
  </si>
  <si>
    <t>2017 Apr 14 08:19 pm</t>
  </si>
  <si>
    <t>2017_Earthquake_Information/April/2017_0414_1219_B2F.html</t>
  </si>
  <si>
    <t>018 km N 69° W of  Wao (Lanao Del Sur)</t>
  </si>
  <si>
    <t>2017 Apr 14 10:02 pm</t>
  </si>
  <si>
    <t>2017_Earthquake_Information/April/2017_0414_1402_B2F.html</t>
  </si>
  <si>
    <t>014 km N 59° W of Wao (Lanao Del Sur)</t>
  </si>
  <si>
    <t>2017 Apr 14 11:49 pm</t>
  </si>
  <si>
    <t>2017_Earthquake_Information/April/2017_0414_1549_B2.html</t>
  </si>
  <si>
    <t>027 km N 42° W of Wao (Lanao Del Sur)</t>
  </si>
  <si>
    <t>2017 Apr 15 12:00 am</t>
  </si>
  <si>
    <t>2017_Earthquake_Information/April/2017_0414_1600_B2.html</t>
  </si>
  <si>
    <t>028 km N 53° W of Wao (Lanao Del Sur)</t>
  </si>
  <si>
    <t>2017 Apr 15 03:19 am</t>
  </si>
  <si>
    <t>2017_Earthquake_Information/April/2017_0414_1919_B2.html</t>
  </si>
  <si>
    <t>015 km N 58° W of Wao (Lanao Del Sur)</t>
  </si>
  <si>
    <t>2017 Apr 15 07:05 pm</t>
  </si>
  <si>
    <t>2017_Earthquake_Information/April/2017_0415_1105_B2F.html</t>
  </si>
  <si>
    <t>020 km N 42° W of Wao (Lanao Del Sur)</t>
  </si>
  <si>
    <t>2017 Apr 15 09:04 pm</t>
  </si>
  <si>
    <t>2017_Earthquake_Information/April/2017_0415_1304_B2.html</t>
  </si>
  <si>
    <t>017 km N 71° W of Wao (Lanao Del Sur)</t>
  </si>
  <si>
    <t>2017 Apr 15 10:04 pm</t>
  </si>
  <si>
    <t>2017_Earthquake_Information/April/2017_0415_1404_B2F.html</t>
  </si>
  <si>
    <t>031 km S 11° E of Wao (Lanao Del Sur)</t>
  </si>
  <si>
    <t>2017 Apr 15 11:20 pm</t>
  </si>
  <si>
    <t>2017_Earthquake_Information/April/2017_0415_1520_B2.html</t>
  </si>
  <si>
    <t>010 km N 15° W of Wao (Lanao Del Sur)</t>
  </si>
  <si>
    <t>2017 Apr 16 04:37 am</t>
  </si>
  <si>
    <t>2017_Earthquake_Information/April/2017_0415_2037_B3F.html</t>
  </si>
  <si>
    <t>012 km N 56° W of Wao (Lanao Del Sur)</t>
  </si>
  <si>
    <t>2017 Apr 16 04:40 am</t>
  </si>
  <si>
    <t>2017_Earthquake_Information/April/2017_0415_2040_B3F.html</t>
  </si>
  <si>
    <t>015 km N 36° W of Wao (Lanao Del Sur)</t>
  </si>
  <si>
    <t>2017 Apr 16 05:38 am</t>
  </si>
  <si>
    <t>2017_Earthquake_Information/April/2017_0415_2138_B2.html</t>
  </si>
  <si>
    <t>015 km N 33° W of Wao (Lanao Del Sur)</t>
  </si>
  <si>
    <t>2017 Apr 16 07:30 am</t>
  </si>
  <si>
    <t>2017_Earthquake_Information/April/2017_0415_2330_B2F.html</t>
  </si>
  <si>
    <t>018 km N 48° W of Wao (Lanao Del Sur)</t>
  </si>
  <si>
    <t>2017 Apr 16 01:09 pm</t>
  </si>
  <si>
    <t>2017_Earthquake_Information/April/2017_0416_0509_B2F.html</t>
  </si>
  <si>
    <t>008 km N 06° W of Wao (Lanao Del Sur)</t>
  </si>
  <si>
    <t>2017 Apr 17 12:09 am</t>
  </si>
  <si>
    <t>2017_Earthquake_Information/April/2017_0416_1609_B2.html</t>
  </si>
  <si>
    <t>012 km N 28° W of Wao (Lanao Del Sur)</t>
  </si>
  <si>
    <t>2017 Apr 17 09:28 am</t>
  </si>
  <si>
    <t>2017_Earthquake_Information/April/2017_0417_0128_B2F.html</t>
  </si>
  <si>
    <t>024 km N 53° W of Wao (Lanao Del Sur)</t>
  </si>
  <si>
    <t>2017 Apr 17 06:20 pm</t>
  </si>
  <si>
    <t>2017_Earthquake_Information/April/2017_0417_1020_B2F.html</t>
  </si>
  <si>
    <t>008 km N 03° E of Wao (Lanao Del Sur)</t>
  </si>
  <si>
    <t>2017 Apr 17 10:07 pm</t>
  </si>
  <si>
    <t>2017_Earthquake_Information/April/2017_0417_1407_B2.html</t>
  </si>
  <si>
    <t>012 km N 54° W of Wao (Lanao Del Sur)</t>
  </si>
  <si>
    <t>2017 Apr 18 05:41 am</t>
  </si>
  <si>
    <t>2017_Earthquake_Information/April/2017_0417_2141_B2F.html</t>
  </si>
  <si>
    <t>008 km N 22° W of Wao (Lanao Del Sur)</t>
  </si>
  <si>
    <t>2017 Apr 18 06:18 am</t>
  </si>
  <si>
    <t>2017_Earthquake_Information/April/2017_0417_2218_B2.html</t>
  </si>
  <si>
    <t>016 km N 50° W of Wao (Lanao Del Sur)</t>
  </si>
  <si>
    <t>2017 Apr 18 10:23 pm</t>
  </si>
  <si>
    <t>2017_Earthquake_Information/April/2017_0418_1423_B1.html</t>
  </si>
  <si>
    <t>015 km N 43° W of Wao (Lanao Del Sur)</t>
  </si>
  <si>
    <t>2017 May 04 01:12 am</t>
  </si>
  <si>
    <t>2017_Earthquake_Information/May/2017_0503_1712_B2.html</t>
  </si>
  <si>
    <t>031 km S 81° W of Wao (Lanao del Sur)</t>
  </si>
  <si>
    <t>2017 May 07 11:31 pm</t>
  </si>
  <si>
    <t>2017_Earthquake_Information/May/2017_0507_1531_B2.html</t>
  </si>
  <si>
    <t>022 km N 89° W of Wao (Lanao Del Sur)</t>
  </si>
  <si>
    <t>2017 May 11 07:51 pm</t>
  </si>
  <si>
    <t>2017_Earthquake_Information/May/2017_0511_1151_B2F.html</t>
  </si>
  <si>
    <t>012 km N 32° W of Wao (Lanao Del Sur)</t>
  </si>
  <si>
    <t>2017 May 15 03:59 pm</t>
  </si>
  <si>
    <t>2017_Earthquake_Information/May/2017_0515_0759_B3F.html</t>
  </si>
  <si>
    <t>018 km N 45° W of Wao (Lanao Del Sur)</t>
  </si>
  <si>
    <t>2017 May 17 11:28 pm</t>
  </si>
  <si>
    <t>016 km S 81° W of Wao (Lanao Del Sur)</t>
  </si>
  <si>
    <t>2017 May 20 04:01 am</t>
  </si>
  <si>
    <t>2017_Earthquake_Information/May/2017_0519_2001_B1.html</t>
  </si>
  <si>
    <t>009 km N 53° W of Wao (Lanao del Sur)</t>
  </si>
  <si>
    <t>2017 May 30 04:03 pm</t>
  </si>
  <si>
    <t>2017_Earthquake_Information/May/2017_0530_0803_B2.html</t>
  </si>
  <si>
    <t>008 km N 86° E of Maguing (Lanao Del Sur)</t>
  </si>
  <si>
    <t>2017 Jul 03 11:30 am</t>
  </si>
  <si>
    <t>2017_Earthquake_Information/July/2017_0703_0330_B2.html</t>
  </si>
  <si>
    <t>022 km N 46° W of Wao (Lanao Del Sur)</t>
  </si>
  <si>
    <t>2017 Jul 08 03:42 am</t>
  </si>
  <si>
    <t>2017_Earthquake_Information/July/2017_0707_1942_B2.html</t>
  </si>
  <si>
    <t>010 km S 72° E of Bubong (Lanao Del Sur)</t>
  </si>
  <si>
    <t>2017 Jul 10 02:02 am</t>
  </si>
  <si>
    <t>2017_Earthquake_Information/July/2017_0709_1802_B2.html</t>
  </si>
  <si>
    <t>2017 Jul 19 01:52 am</t>
  </si>
  <si>
    <t>2017_Earthquake_Information/July/2017_0718_1752_B2.html</t>
  </si>
  <si>
    <t>010 km N 11° W of Wao (Lanao Del Sur)</t>
  </si>
  <si>
    <t>2017 Aug 19 06:03 pm</t>
  </si>
  <si>
    <t>2017_Earthquake_Information/August/2017_0819_1003_B2F.html</t>
  </si>
  <si>
    <t>015 km N 40° W of Wao (Lanao Del Sur)</t>
  </si>
  <si>
    <t>2017 Sep 05 08:26 am</t>
  </si>
  <si>
    <t>2017_Earthquake_Information/September/2017_0905_0026_B2.html</t>
  </si>
  <si>
    <t>2017 Sep 24 01:48 am</t>
  </si>
  <si>
    <t>2017_Earthquake_Information/September/2017_0923_1748_B3F.html</t>
  </si>
  <si>
    <t>005 km N 80 ° W of Wao (Lanao Del Sur)</t>
  </si>
  <si>
    <t>2017 Sep 24 05:25 am</t>
  </si>
  <si>
    <t>2017_Earthquake_Information/September/2017_0923_2125_B4F.html</t>
  </si>
  <si>
    <t>004 km N 28 ° E of Wao (Lanao Del Sur)</t>
  </si>
  <si>
    <t>2017 Sep 24 10:39 am</t>
  </si>
  <si>
    <t>2017_Earthquake_Information/September/2017_0924_0239_B3F.html</t>
  </si>
  <si>
    <t>006 km N 45 ° E of Wao (Lanao Del Sur)</t>
  </si>
  <si>
    <t>2017 Sep 24 05:42 pm</t>
  </si>
  <si>
    <t>2017_Earthquake_Information/September/2017_0924_0942_B2F.html</t>
  </si>
  <si>
    <t>010 km N 29 ° E of Wao (Lanao Del Sur)</t>
  </si>
  <si>
    <t>2017 Sep 24 06:15 pm</t>
  </si>
  <si>
    <t>2017_Earthquake_Information/September/2017_0924_1015_B2F.html</t>
  </si>
  <si>
    <t>002 km N 17° W of Wao (Lanao Del Sur)</t>
  </si>
  <si>
    <t>2017 Sep 24 07:11 pm</t>
  </si>
  <si>
    <t>2017_Earthquake_Information/September/2017_0924_1111_B2.html</t>
  </si>
  <si>
    <t>006 km N 02° W of Wao (Lanao Del Sur)</t>
  </si>
  <si>
    <t>2017 Sep 25 07:11 pm</t>
  </si>
  <si>
    <t>2017_Earthquake_Information/September/2017_0925_1111_B2F.html</t>
  </si>
  <si>
    <t>010 km N 43° E of Wao (Lanao Del Sur)</t>
  </si>
  <si>
    <t>2017 Sep 26 04:59 am</t>
  </si>
  <si>
    <t>2017_Earthquake_Information/September/2017_0925_2059_B2F.html</t>
  </si>
  <si>
    <t>002 km N 23° W of Wao (Lanao Del Sur)</t>
  </si>
  <si>
    <t>2017 Sep 26 10:40 pm</t>
  </si>
  <si>
    <t>2017_Earthquake_Information/September/2017_0926_1440_B2.html</t>
  </si>
  <si>
    <t>2017 Sep 30 12:46 am</t>
  </si>
  <si>
    <t>002 km N 34° W of Wao (Lanao Del Sur)</t>
  </si>
  <si>
    <t>2017 Sep 30 01:12 am</t>
  </si>
  <si>
    <t>013 km S 07° W of Wao (Lanao del Sur)</t>
  </si>
  <si>
    <t>2017 Oct 01 03:40 pm</t>
  </si>
  <si>
    <t>007 km S 13° E of Wao (Lanao del Sur)</t>
  </si>
  <si>
    <t>2017 Oct 04 11:12 pm</t>
  </si>
  <si>
    <t>007 km N 61° W of Wao (Lanao Del Sur)</t>
  </si>
  <si>
    <t>2017 Oct 05 04:40 pm</t>
  </si>
  <si>
    <t>007 km N 59° W of Wao (Lanao del Sur)</t>
  </si>
  <si>
    <t>2017 Oct 12 06:06 pm</t>
  </si>
  <si>
    <t>2017_Earthquake_Information/October/2017_1012_1006_B2.html</t>
  </si>
  <si>
    <t>002  km S 05° W of Wao (Lanao Del Sur)</t>
  </si>
  <si>
    <t>2017 Oct 15 11:58 pm</t>
  </si>
  <si>
    <t>2017_Earthquake_Information/October/2017_1015_1558_B2.html</t>
  </si>
  <si>
    <t>004  km N 49° E of Wao (Lanao Del Sur)</t>
  </si>
  <si>
    <t>2017 Oct 16 11:50 pm</t>
  </si>
  <si>
    <t>2017_Earthquake_Information/October/2017_1016_1550_B3F.html</t>
  </si>
  <si>
    <t>005  km N 05° E of Wao (Lanao Del Sur)</t>
  </si>
  <si>
    <t>2017 Oct 24 11:46 pm</t>
  </si>
  <si>
    <t>2017_Earthquake_Information/October/2017_1024_1546_B2.html</t>
  </si>
  <si>
    <t>010 km S 69° E of Wao (Lanao Del Sur)</t>
  </si>
  <si>
    <t>2017 Dec 01 02:57 am</t>
  </si>
  <si>
    <t>2017_Earthquake_Information/November/2017_1130_1857_B3F.html</t>
  </si>
  <si>
    <t>010 km N 09° E of Wao (Lanao Del Sur)</t>
  </si>
  <si>
    <t>2017 Dec 01 03:11 am</t>
  </si>
  <si>
    <t>2017_Earthquake_Information/November/2017_1130_1911_B3F.html</t>
  </si>
  <si>
    <t>001 km S 65° E of Wao (Lanao Del Sur)</t>
  </si>
  <si>
    <t>2017 Dec 01 04:18 am</t>
  </si>
  <si>
    <t>2017_Earthquake_Information/November/2017_1130_2018_B2F.html</t>
  </si>
  <si>
    <t>012 km N 13° W of Wao (Lanao Del Sur)</t>
  </si>
  <si>
    <t>2017 Dec 27 02:25 am</t>
  </si>
  <si>
    <t>2017_Earthquake_Information/December/2017_1226_1825_B2.html</t>
  </si>
  <si>
    <t>010  km N 45° E of Wao (Lanao del Sur)</t>
  </si>
  <si>
    <t>2017 Jan 03 09:07 am</t>
  </si>
  <si>
    <t>../2017_Earthquake_Information/January/2017_0103_0107_B2.html</t>
  </si>
  <si>
    <t>011 km S 02° W of Baybay (Leyte)</t>
  </si>
  <si>
    <t>2017 Jan 30 11:49 am</t>
  </si>
  <si>
    <t>008 km S 80° E of Merida (Leyte)</t>
  </si>
  <si>
    <t>2017 Mar 26 09:58 am</t>
  </si>
  <si>
    <t>2017_Earthquake_Information/March/2017_0326_0158_B2.html</t>
  </si>
  <si>
    <t>007 km S 50° W of Ormoc City (Leyte)</t>
  </si>
  <si>
    <t>2017 Apr 18 05:43 am</t>
  </si>
  <si>
    <t>2017_Earthquake_Information/April/2017_0417_2143_B2.html</t>
  </si>
  <si>
    <t>011 km N 51° E of Albuera (Leyte)</t>
  </si>
  <si>
    <t>2017 Apr 22 04:03 pm</t>
  </si>
  <si>
    <t>2017_Earthquake_Information/April/2017_0422_0803_B2.html</t>
  </si>
  <si>
    <t>002 km N 62° W of Mahaplag (Leyte)</t>
  </si>
  <si>
    <t>2017 Jun 14 11:24 pm</t>
  </si>
  <si>
    <t>2017_Earthquake_Information/June/2017_0614_1524_B2.html</t>
  </si>
  <si>
    <t>006 km S 17° W Abuyog (Leyte)</t>
  </si>
  <si>
    <t>2017 Jul 06 04:40 pm</t>
  </si>
  <si>
    <t>2017_Earthquake_Information/July/2017_0706_0840_B2F.html</t>
  </si>
  <si>
    <t>020 km S 78° E of Ormoc City (Leyte)</t>
  </si>
  <si>
    <t>2017 Jul 06 04:52 pm</t>
  </si>
  <si>
    <t>2017_Earthquake_Information/July/2017_0706_0852_B2.html</t>
  </si>
  <si>
    <t>023 km S 74° E of Ormoc City (Leyte)</t>
  </si>
  <si>
    <t>2017 Jul 06 05:55 pm</t>
  </si>
  <si>
    <t>2017_Earthquake_Information/July/2017_0706_0955_B2F.html</t>
  </si>
  <si>
    <t>017 km N 78° E of Ormoc City (Leyte)</t>
  </si>
  <si>
    <t>2017 Jul 06 06:56 pm</t>
  </si>
  <si>
    <t>2017_Earthquake_Information/July/2017_0706_1056_B2F.html</t>
  </si>
  <si>
    <t>017 km S 80° E of Ormoc City (Leyte)</t>
  </si>
  <si>
    <t>2017 Jul 06 07:17 pm</t>
  </si>
  <si>
    <t>2017_Earthquake_Information/July/2017_0706_1117_B1.html</t>
  </si>
  <si>
    <t>024 km S 31° W of Jaro (Leyte)</t>
  </si>
  <si>
    <t>2017 Jul 06 07:29 pm</t>
  </si>
  <si>
    <t>2017_Earthquake_Information/July/2017_0706_1129_B2F.html</t>
  </si>
  <si>
    <t>023 km S 80° E of Ormoc City (Leyte)</t>
  </si>
  <si>
    <t>2017 Jul 06 07:36 pm</t>
  </si>
  <si>
    <t>2017_Earthquake_Information/July/2017_0706_1136_B2F.html</t>
  </si>
  <si>
    <t>018 km N 58° E of Ormoc City (Leyte)</t>
  </si>
  <si>
    <t>2017 Jul 06 09:08 pm</t>
  </si>
  <si>
    <t>2017_Earthquake_Information/July/2017_0706_1308_B2F.html</t>
  </si>
  <si>
    <t>017 km S 81° E of Ormoc City (Leyte)</t>
  </si>
  <si>
    <t>2017 Jul 06 11:15 pm</t>
  </si>
  <si>
    <t>2017_Earthquake_Information/July/2017_0706_1515_B2F.html</t>
  </si>
  <si>
    <t>024 km S 74° E of Ormoc City (Leyte)</t>
  </si>
  <si>
    <t>2017 Jul 07 02:35 am</t>
  </si>
  <si>
    <t>2017_Earthquake_Information/July/2017_0706_1835_B2F.html</t>
  </si>
  <si>
    <t>014 km N 66° E of Ormoc City (Leyte)</t>
  </si>
  <si>
    <t>2017 Jul 07 02:39 am</t>
  </si>
  <si>
    <t>2017_Earthquake_Information/July/2017_0706_1839_B2F.html</t>
  </si>
  <si>
    <t>015 km S 85° E of Ormoc City (Leyte)</t>
  </si>
  <si>
    <t>2017 Jul 07 03:44 am</t>
  </si>
  <si>
    <t>2017_Earthquake_Information/July/2017_0706_1944_B2F.html</t>
  </si>
  <si>
    <t>038 km N 10° W of Ormoc City (Leyte)</t>
  </si>
  <si>
    <t>2017 Jul 07 04:19 am</t>
  </si>
  <si>
    <t>2017_Earthquake_Information/July/2017_0706_2019_B2F.html</t>
  </si>
  <si>
    <t>010 km S 77° E of Ormoc City (Leyte)</t>
  </si>
  <si>
    <t>2017 Jul 07 04:47 am</t>
  </si>
  <si>
    <t>2017_Earthquake_Information/July/2017_0706_2047_B2F.html</t>
  </si>
  <si>
    <t>020 km S 84° E of Ormoc City (Leyte)</t>
  </si>
  <si>
    <t>2017 Jul 07 05:16 am</t>
  </si>
  <si>
    <t>2017_Earthquake_Information/July/2017_0706_2116_B2F.html</t>
  </si>
  <si>
    <t>015 km N 79° E of Ormoc City (Leyte)</t>
  </si>
  <si>
    <t>2017 Jul 07 05:39 am</t>
  </si>
  <si>
    <t>2017_Earthquake_Information/July/2017_0706_2139_B2.html</t>
  </si>
  <si>
    <t>016 km N 75° E of Ormoc City (Leyte)</t>
  </si>
  <si>
    <t>2017 Jul 07 08:19 am</t>
  </si>
  <si>
    <t>2017_Earthquake_Information/July/2017_0707_0019_B2F.html</t>
  </si>
  <si>
    <t>017 km S 67° E of Ormoc City (Leyte)</t>
  </si>
  <si>
    <t>2017 Jul 07 09:53 am</t>
  </si>
  <si>
    <t>2017_Earthquake_Information/July/2017_0707_0153_B2F.html</t>
  </si>
  <si>
    <t>015 km S 83° E of Ormoc City (Leyte)</t>
  </si>
  <si>
    <t>2017 Jul 07 06:58 pm</t>
  </si>
  <si>
    <t>2017_Earthquake_Information/July/2017_0707_1058_B2F.html</t>
  </si>
  <si>
    <t>016 km S 85° E of Ormoc City (Leyte)</t>
  </si>
  <si>
    <t>2017 Jul 07 10:43 pm</t>
  </si>
  <si>
    <t>2017_Earthquake_Information/July/2017_0707_1443_B2F.html</t>
  </si>
  <si>
    <t>012 km S 06° E of Ormoc City (Leyte)</t>
  </si>
  <si>
    <t>2017 Jul 08 12:11 am</t>
  </si>
  <si>
    <t>2017_Earthquake_Information/July/2017_0707_1611_B2.html</t>
  </si>
  <si>
    <t>017 km N 87° E of Ormoc City (Leyte)</t>
  </si>
  <si>
    <t>2017 Jul 08 11:56 pm</t>
  </si>
  <si>
    <t>2017_Earthquake_Information/July/2017_0708_1556_B2F.html</t>
  </si>
  <si>
    <t>008 km N 77° E of Ormoc City (Leyte)</t>
  </si>
  <si>
    <t>2017 Jul 09 05:08 am</t>
  </si>
  <si>
    <t>2017_Earthquake_Information/July/2017_0708_2108_B2F.html</t>
  </si>
  <si>
    <t>010 km N 67° E of Ormoc City (Leyte)</t>
  </si>
  <si>
    <t>2017 Jul 09 09:04 pm</t>
  </si>
  <si>
    <t>2017_Earthquake_Information/July/2017_0709_1304_B2F.html</t>
  </si>
  <si>
    <t>032 km N 01° W of Ormoc City (Leyte)</t>
  </si>
  <si>
    <t>2017 Jul 10 10:34 am</t>
  </si>
  <si>
    <t>2017_Earthquake_Information/July/2017_0710_0234_B2F.html</t>
  </si>
  <si>
    <t>029 km S 67° E of Ormoc City (Leyte)</t>
  </si>
  <si>
    <t>2017 Jul 10 11:48 am</t>
  </si>
  <si>
    <t>2017_Earthquake_Information/July/2017_0710_0348_B2F.html</t>
  </si>
  <si>
    <t>011 km S 06° E of Ormoc City (Leyte)</t>
  </si>
  <si>
    <t>2017 Jul 10 04:36 pm</t>
  </si>
  <si>
    <t>2017_Earthquake_Information/July/2017_0710_0836_B2F.html</t>
  </si>
  <si>
    <t>014 km S 14° E of Ormoc City (Leyte)</t>
  </si>
  <si>
    <t>2017 Jul 10 04:41 pm</t>
  </si>
  <si>
    <t>2017_Earthquake_Information/July/2017_0710_0841_B3F.html</t>
  </si>
  <si>
    <t>016 km N 77° E of Ormoc City (Leyte)</t>
  </si>
  <si>
    <t>2017 Jul 10 07:38 pm</t>
  </si>
  <si>
    <t>2017_Earthquake_Information/July/2017_0710_1138_B2F.html</t>
  </si>
  <si>
    <t>014 km S 79° E of Ormoc City (Leyte)</t>
  </si>
  <si>
    <t>2017 Jul 10 10:48 pm</t>
  </si>
  <si>
    <t>2017_Earthquake_Information/July/2017_0710_1448_B2.html</t>
  </si>
  <si>
    <t>013 km N 88° E of Ormoc City (Leyte)</t>
  </si>
  <si>
    <t>2017 Jul 11 01:05 am</t>
  </si>
  <si>
    <t>2017_Earthquake_Information/July/2017_0710_1705_B2F.html</t>
  </si>
  <si>
    <t>025 km S 83° E of Ormoc City (Leyte)</t>
  </si>
  <si>
    <t>2017 Jul 12 02:59 am</t>
  </si>
  <si>
    <t>2017_Earthquake_Information/July/2017_0711_1859_B2.html</t>
  </si>
  <si>
    <t>018 km S 64° E of Ormoc City (Leyte)</t>
  </si>
  <si>
    <t>2017 Jul 12 03:48 am</t>
  </si>
  <si>
    <t>2017_Earthquake_Information/July/2017_0711_1948_B2.html</t>
  </si>
  <si>
    <t>011 km N 25° E of Ormoc City (Leyte)</t>
  </si>
  <si>
    <t>2017 Jul 12 12:06 pm</t>
  </si>
  <si>
    <t>2017_Earthquake_Information/July/2017_0712_0406_B2.html</t>
  </si>
  <si>
    <t>020 km S 68° E of Ormoc City (Leyte)</t>
  </si>
  <si>
    <t>2017 Jul 15 01:11 am</t>
  </si>
  <si>
    <t>2017_Earthquake_Information/July/2017_0714_1711_B2.html</t>
  </si>
  <si>
    <t>017 km S 78° E of Ormoc City (Leyte)</t>
  </si>
  <si>
    <t>2017 Jul 15 10:12 am</t>
  </si>
  <si>
    <t>2017_Earthquake_Information/July/2017_0715_0212_B2.html</t>
  </si>
  <si>
    <t>019 km S 58° E of Ormoc City (Leyte)</t>
  </si>
  <si>
    <t>2017 Jul 18 05:43 am</t>
  </si>
  <si>
    <t>2017_Earthquake_Information/July/2017_0717_2143_B2.html</t>
  </si>
  <si>
    <t>019 km S 49° E of Ormoc City (Leyte)</t>
  </si>
  <si>
    <t>2017 Jul 18 08:01 am</t>
  </si>
  <si>
    <t>2017_Earthquake_Information/July/2017_0718_0001_B2F.html</t>
  </si>
  <si>
    <t>020 km S 60° E of Ormoc City (Leyte)</t>
  </si>
  <si>
    <t>2017 Jul 23 01:51 pm</t>
  </si>
  <si>
    <t>2017_Earthquake_Information/July/2017_0723_0551_B2F.html</t>
  </si>
  <si>
    <t>005 km N 04° E of Albuera (Leyte)</t>
  </si>
  <si>
    <t>2017 Jul 25 09:07 pm</t>
  </si>
  <si>
    <t>2017_Earthquake_Information/July/2017_0725_1307_B3F.html</t>
  </si>
  <si>
    <t>002 km S 47° E of Ormoc City (Leyte)</t>
  </si>
  <si>
    <t>2017 Jul 27 01:12 am</t>
  </si>
  <si>
    <t>2017_Earthquake_Information/July/2017_0726_1712_B3F.html</t>
  </si>
  <si>
    <t>002 km N 69° W of Ormoc City (Leyte)</t>
  </si>
  <si>
    <t>2017 Aug 04 11:57 am</t>
  </si>
  <si>
    <t>2017_Earthquake_Information/August/2017_0804_0357_B2.html</t>
  </si>
  <si>
    <t>008 km S 48° E of Kananga (Leyte)</t>
  </si>
  <si>
    <t>2017 Aug 11 04:10 pm</t>
  </si>
  <si>
    <t>2017_Earthquake_Information/August/2017_0811_0810_B1.html</t>
  </si>
  <si>
    <t>005 km S 39° W of Kananga (Leyte)</t>
  </si>
  <si>
    <t>2017 Aug 15 09:45 pm</t>
  </si>
  <si>
    <t>2017_Earthquake_Information/August/2017_0815_1345_B2.html</t>
  </si>
  <si>
    <t>002 km S 86° W of Ormoc City (Leyte)</t>
  </si>
  <si>
    <t>2017 Aug 25 01:58 pm</t>
  </si>
  <si>
    <t>2017_Earthquake_Information/August/2017_0825_0558_B3F.html</t>
  </si>
  <si>
    <t>2017 Sep 03 07:10 pm</t>
  </si>
  <si>
    <t>2017_Earthquake_Information/September/2017_0903_1110_B3F.html</t>
  </si>
  <si>
    <t>011 km N 24° E of Kananga (Leyte)</t>
  </si>
  <si>
    <t>2017 Sep 04 04:07 pm</t>
  </si>
  <si>
    <t>2017_Earthquake_Information/September/2017_0904_0807_B2.html</t>
  </si>
  <si>
    <t>010 km S 83° E of Kananga (Leyte)</t>
  </si>
  <si>
    <t>2017 Sep 12 01:06 pm</t>
  </si>
  <si>
    <t>2017_Earthquake_Information/September/2017_0912_0506_B3F.html</t>
  </si>
  <si>
    <t>004 km N 26° W of Capoocan (Leyte)</t>
  </si>
  <si>
    <t>2017 Sep 15 03:27 am</t>
  </si>
  <si>
    <t>2017_Earthquake_Information/September/2017_0914_1927_B2.html</t>
  </si>
  <si>
    <t>007 km N 34° E Albuera (Leyte)</t>
  </si>
  <si>
    <t>2017 Sep 18 04:55 am</t>
  </si>
  <si>
    <t>2017_Earthquake_Information/September/2017_0917_2055_B2.html</t>
  </si>
  <si>
    <t>002km 00 West of Matag-ob (Leyte)</t>
  </si>
  <si>
    <t>2017 Oct 03 05:36 am</t>
  </si>
  <si>
    <t>009 km S 30° W of Abuyog (Leyte)</t>
  </si>
  <si>
    <t>2017 Oct 03 05:45 pm</t>
  </si>
  <si>
    <t>007 km S 70° W of Abuyog (Leyte)</t>
  </si>
  <si>
    <t>2017 Oct 07 11:07 am</t>
  </si>
  <si>
    <t>2017_Earthquake_Information/October/2017_1007_0307_B2.html</t>
  </si>
  <si>
    <t>001 km N 20° W of Capoocan (Leyte)</t>
  </si>
  <si>
    <t>2017 Oct 10 01:34 am</t>
  </si>
  <si>
    <t>2017_Earthquake_Information/October/2017_1009_1734_B1.html</t>
  </si>
  <si>
    <t>006 km S 09° E of Abuyog (Leyte)</t>
  </si>
  <si>
    <t>2017 Oct 16 09:37 am</t>
  </si>
  <si>
    <t>2017_Earthquake_Information/October/2017_1016_0137_B2.html</t>
  </si>
  <si>
    <t>008  km N 82° W of Burauen (Leyte)</t>
  </si>
  <si>
    <t>2017 Nov 02 05:26 pm</t>
  </si>
  <si>
    <t>2017_Earthquake_Information/November/2017_1102_0926_B2.html</t>
  </si>
  <si>
    <t>003 km S 29° W of Matalom (Leyte)</t>
  </si>
  <si>
    <t>2017 Nov 03 05:16 pm</t>
  </si>
  <si>
    <t>2017_Earthquake_Information/November/2017_1103_0916_B2F.html</t>
  </si>
  <si>
    <t>004 km N 15° W of Capoocan (Leyte)</t>
  </si>
  <si>
    <t>2017 Nov 06 01:06 pm</t>
  </si>
  <si>
    <t>2017_Earthquake_Information/November/2017_1106_0506_B2F.html</t>
  </si>
  <si>
    <t>007 km S 03° W of Abuyog (Leyte)</t>
  </si>
  <si>
    <t>2017 Nov 10 10:37 am</t>
  </si>
  <si>
    <t>2017_Earthquake_Information/November/2017_1110_0237_B2.html</t>
  </si>
  <si>
    <t>008 km S 36° E of Abuyog (Leyte)</t>
  </si>
  <si>
    <t>2017 Nov 12 03:28 pm</t>
  </si>
  <si>
    <t>009 km S 22° W of Burauen (Leyte)</t>
  </si>
  <si>
    <t>2017 Nov 22 12:27 am</t>
  </si>
  <si>
    <t>2017_Earthquake_Information/November/2017_1121_1627_B2F.html</t>
  </si>
  <si>
    <t>016 km N 66° W of Capoocan (Leyte)</t>
  </si>
  <si>
    <t>2017 Dec 09 03:49 pm</t>
  </si>
  <si>
    <t>2017_Earthquake_Information/December/2017_1209_0749_B3F.html</t>
  </si>
  <si>
    <t>008 km N 82° E of Albuera (Leyte)</t>
  </si>
  <si>
    <t>2017 Dec 09 04:15 pm</t>
  </si>
  <si>
    <t>2017_Earthquake_Information/December/2017_1209_0815_B2.html</t>
  </si>
  <si>
    <t>018 km N 87° E of Albuera (Leyte)</t>
  </si>
  <si>
    <t>2017 Dec 09 11:09 pm</t>
  </si>
  <si>
    <t>2017_Earthquake_Information/December/2017_1209_1509_B2.html</t>
  </si>
  <si>
    <t>009 km N 85° E of Albuera (Leyte)</t>
  </si>
  <si>
    <t>2017 Dec 12 12:56 pm</t>
  </si>
  <si>
    <t>2017_Earthquake_Information/December/2017_1212_0456_B3F.html</t>
  </si>
  <si>
    <t>009 km N 66° E of Albuera (Leyte)</t>
  </si>
  <si>
    <t>2017 Dec 13 04:40 am</t>
  </si>
  <si>
    <t>2017_Earthquake_Information/December/2017_1212_2040_B2.html</t>
  </si>
  <si>
    <t>008 km N 47° E of Albuera (Leyte)</t>
  </si>
  <si>
    <t>2017 Dec 15 10:21 pm</t>
  </si>
  <si>
    <t>2017_Earthquake_Information/December/2017_1215_1421_B2.html</t>
  </si>
  <si>
    <t>011 km N 58° E of Albuera (Leyte)</t>
  </si>
  <si>
    <t>2017 Dec 22 05:21 am</t>
  </si>
  <si>
    <t>2017_Earthquake_Information/December/2017_1221_2121_B2.html</t>
  </si>
  <si>
    <t>012 km N 88° W of Abuyog (Leyte)</t>
  </si>
  <si>
    <t>../2017_Earthquake_Information/January/2017_0106_1603_B1F.html</t>
  </si>
  <si>
    <t>030 km N 82° E of Dingalan (Aurora)</t>
  </si>
  <si>
    <t>2017 Jan 07 03:19 pm</t>
  </si>
  <si>
    <t>../2017_Earthquake_Information/January/2017_0107_0719_B2.html</t>
  </si>
  <si>
    <t>019 km S 18° E of Looc (Occidental Mindoro)</t>
  </si>
  <si>
    <t>2017 Jan 08 01:35 am</t>
  </si>
  <si>
    <t>../2017_Earthquake_Information/January/2017_0107_1735_B2.html</t>
  </si>
  <si>
    <t>009 km N 88° W of Tineg (Abra)</t>
  </si>
  <si>
    <t>2017 Jan 13 11:19 am</t>
  </si>
  <si>
    <t>../2017_Earthquake_Information/January/2017_0113_0319_B2.html</t>
  </si>
  <si>
    <t>019 km S 86° W of Mariveles (Bataan)</t>
  </si>
  <si>
    <t>2017 Jan 14 06:02 am</t>
  </si>
  <si>
    <t>../2017_Earthquake_Information/January/2017_0113_2202_B1.html</t>
  </si>
  <si>
    <t>003 km N 85° E of Hinundayan (Southern Leyte)</t>
  </si>
  <si>
    <t>2017 Jan 17 09:13 am</t>
  </si>
  <si>
    <t>../2017_Earthquake_Information/January/2017_0117_0113_B2.html</t>
  </si>
  <si>
    <t>003 km N 30° W of Prosperidad (Agusan Del Sur)</t>
  </si>
  <si>
    <t>2017 Jan 20 10:14 am</t>
  </si>
  <si>
    <t>../2017_Earthquake_Information/January/2017_0120_0214_B2.html</t>
  </si>
  <si>
    <t>030 km S 45° E of Mamburao (Occidental Mindoro)</t>
  </si>
  <si>
    <t>2017 Jan 27 06:54 am</t>
  </si>
  <si>
    <t>../2017_Earthquake_Information/January/2017_0126_2254_B2.html</t>
  </si>
  <si>
    <t>024 km S 70° W of Looc (Occidental Mindoro)</t>
  </si>
  <si>
    <t>2017 Feb 02 12:43 am</t>
  </si>
  <si>
    <t>2017_Earthquake_Information\February\2017_0201_1643_B2.html</t>
  </si>
  <si>
    <t>058 km N 45� E of  Davao City</t>
  </si>
  <si>
    <t>058 km N 45° E of  Davao City</t>
  </si>
  <si>
    <t>2017 Feb 02 01:08 am</t>
  </si>
  <si>
    <t>2017_Earthquake_Information\February\2017_0201_1708_B2.html</t>
  </si>
  <si>
    <t>021 km S 69° W of Tayasan (Negros Oriental)</t>
  </si>
  <si>
    <t>2017 Feb 03 08:36 am</t>
  </si>
  <si>
    <t>2017_Earthquake_Information\February\2017_0203_0036_B2.html</t>
  </si>
  <si>
    <t>097 km N 36° W of Calayan (Cagayan)</t>
  </si>
  <si>
    <t>2017 Feb 05 02:38 am</t>
  </si>
  <si>
    <t>2017_Earthquake_Information\February\2017_0204_1838_B2.html</t>
  </si>
  <si>
    <t>2017 Feb 06 07:48 pm</t>
  </si>
  <si>
    <t>2017_Earthquake_Information\February\2017_0206_1148_B2.html</t>
  </si>
  <si>
    <t>071 km N 58° E of Hernani (Eastern Samar)</t>
  </si>
  <si>
    <t>2017 Feb 08 08:59 am</t>
  </si>
  <si>
    <t>2017_Earthquake_Information\February\2017_0208_0059_B3F.html</t>
  </si>
  <si>
    <t>015 km N 43° E of Burdeos (Quezon)</t>
  </si>
  <si>
    <t>2017 Feb 10 01:42 am</t>
  </si>
  <si>
    <t>2017 Feb 11 05:41 am</t>
  </si>
  <si>
    <t>2017_Earthquake_Information\February\2017_0210_2141_B2.html</t>
  </si>
  <si>
    <t>056 km S 87° W of Candon City (Ilocos Sur)</t>
  </si>
  <si>
    <t>2017 Feb 11 09:21 am</t>
  </si>
  <si>
    <t>2017_Earthquake_Information\February\2017_0211_0121_B2.html</t>
  </si>
  <si>
    <t>003 km S 88° E of Prosperidad (Agusan Del Sur)</t>
  </si>
  <si>
    <t>2017 Feb 21 12:17 am</t>
  </si>
  <si>
    <t>2017_Earthquake_Information\February\2017_0220_1617_B2.html</t>
  </si>
  <si>
    <t>002 km N 08° W of Maasin (Southern Leyte)</t>
  </si>
  <si>
    <t>2017 Mar 03 08:37 am</t>
  </si>
  <si>
    <t>005 km S 51° W of Maasin (Southern Leyte)</t>
  </si>
  <si>
    <t>2017 Mar 03 03:10 pm</t>
  </si>
  <si>
    <t>003 km S 20° E of Cabalian (San Juan) (Southern Leyte)</t>
  </si>
  <si>
    <t>2017 Mar 04 11:44 pm</t>
  </si>
  <si>
    <t>029 km N 76° E of Sablayan (Occidental Mindoro)</t>
  </si>
  <si>
    <t>2017 Mar 10 12:54 am</t>
  </si>
  <si>
    <t>006 km S 20° W of Burgos (Ilocos Norte)</t>
  </si>
  <si>
    <t>2017 Mar 12 01:27 pm</t>
  </si>
  <si>
    <t>014 km S 88° W of San Francisco (Anao-aon) (Surigao Del Norte)</t>
  </si>
  <si>
    <t>2017 Mar 13 03:52 pm</t>
  </si>
  <si>
    <t>2017_Earthquake_Information/March/2017_0313_0752_B2.html</t>
  </si>
  <si>
    <t>019 km N 48° W of Panglao (Bohol)</t>
  </si>
  <si>
    <t>2017 Mar 14 02:36 am</t>
  </si>
  <si>
    <t>163 km N 51° W of Calayan (Cagayan)</t>
  </si>
  <si>
    <t>2017 Mar 15 02:34 am</t>
  </si>
  <si>
    <t>009 km S 64° W of Burdeos (Quezon)</t>
  </si>
  <si>
    <t>2017 Mar 16 04:09 am</t>
  </si>
  <si>
    <t>2017_Earthquake_Information/March/2017_0315_2009_B2.html</t>
  </si>
  <si>
    <t>009 km S 57° W of Burdeos (Quezon)</t>
  </si>
  <si>
    <t>2017 Mar 18 10:15 pm</t>
  </si>
  <si>
    <t>2017_Earthquake_Information/March/2017_0318_1415_B2.html</t>
  </si>
  <si>
    <t>012 km N 82° W of Burdeos (Quezon)</t>
  </si>
  <si>
    <t>2017 Mar 20 02:18 pm</t>
  </si>
  <si>
    <t>2017_Earthquake_Information/March/2017_0320_0618_B2.html</t>
  </si>
  <si>
    <t>012 km S 79° E of San Francisco (Southern Leyte)</t>
  </si>
  <si>
    <t>2017 Mar 21 03:41 am</t>
  </si>
  <si>
    <t>2017_Earthquake_Information/March/2017_0320_1941_B3F.html</t>
  </si>
  <si>
    <t>006 km N 64° W of Asturias (Cebu)</t>
  </si>
  <si>
    <t>2017 Mar 21 03:43 am</t>
  </si>
  <si>
    <t>2017_Earthquake_Information/March/2017_0320_1943_B3F.html</t>
  </si>
  <si>
    <t>008 km S 42° W of Asturias (Cebu)</t>
  </si>
  <si>
    <t>2017 Mar 21 06:55 am</t>
  </si>
  <si>
    <t>2017_Earthquake_Information/March/2017_0320_2255_B2.html</t>
  </si>
  <si>
    <t>012 km N 67° W of Santiago (Agusan Del Norte)</t>
  </si>
  <si>
    <t>2017 Mar 21 01:32 pm</t>
  </si>
  <si>
    <t>2017_Earthquake_Information/March/2017_0321_0532_B2F.html</t>
  </si>
  <si>
    <t>005 km N 24° W of San Francisco (Anao-aon) (Surigao Del Norte)</t>
  </si>
  <si>
    <t>2017 Mar 25 01:55 am</t>
  </si>
  <si>
    <t>2017_Earthquake_Information/March/2017_0324_1755_B2F.html</t>
  </si>
  <si>
    <t>015 km N 53° W of San Francisco (Anao-aon) (Surigao Del Norte)</t>
  </si>
  <si>
    <t>2017 Mar 29 08:39 am</t>
  </si>
  <si>
    <t>2017_Earthquake_Information/March/2017_0329_0039_B2F.html</t>
  </si>
  <si>
    <t>019 km S 68° E of Makilala (North Cotabato)</t>
  </si>
  <si>
    <t>2017 Mar 29 08:17 pm</t>
  </si>
  <si>
    <t>2017_Earthquake_Information/March/2017_0329_1217_B2.html</t>
  </si>
  <si>
    <t>014 km S 69° W of Hinundayan (Southern Leyte)</t>
  </si>
  <si>
    <t>2017 Apr 01 02:21 pm</t>
  </si>
  <si>
    <t>065 km N 53° E of Paracale (Camarines Norte)</t>
  </si>
  <si>
    <t>2017 Apr 05 09:07 am</t>
  </si>
  <si>
    <t>2017_Earthquake_Information/April/2017_0405_0107_B2.html</t>
  </si>
  <si>
    <t>024 km N 22° W of Boac (Marinduque)</t>
  </si>
  <si>
    <t>2017 Apr 06 10:54 pm</t>
  </si>
  <si>
    <t>2017_Earthquake_Information/April/2017_0406_1454_B2.html</t>
  </si>
  <si>
    <t>047 km N 88° W of South Upi (Maguindanao)</t>
  </si>
  <si>
    <t>2017 Apr 07 05:04 pm</t>
  </si>
  <si>
    <t>2017_Earthquake_Information/April/2017_0407_0904_B2.html</t>
  </si>
  <si>
    <t>038 km N 36° E of Panukulan (Quezon)</t>
  </si>
  <si>
    <t>2017 Apr 10 11:35 am</t>
  </si>
  <si>
    <t>2017_Earthquake_Information/April/2017_0410_0335_B2.html</t>
  </si>
  <si>
    <t>005 km S 04° E of Barcelona (Sorsogon)</t>
  </si>
  <si>
    <t>2017 Apr 10 10:58 pm</t>
  </si>
  <si>
    <t>2017_Earthquake_Information/April/2017_0410_1458_B2.html</t>
  </si>
  <si>
    <t>022 km S 55° W of Paluan (Occidental Mindoro)</t>
  </si>
  <si>
    <t>2017 Apr 16 02:28 am</t>
  </si>
  <si>
    <t>2017_Earthquake_Information/April/2017_0415_1828_B2.html</t>
  </si>
  <si>
    <t>002 km S 16° W of Rapu-rapu (Albay)</t>
  </si>
  <si>
    <t>2017 Apr 20 02:43 am</t>
  </si>
  <si>
    <t>2017_Earthquake_Information/April/2017_0419_1843_B2.html</t>
  </si>
  <si>
    <t>050 km N 21° W of Bolinao (Pangasinan)</t>
  </si>
  <si>
    <t>2017 Apr 20 09:55 pm</t>
  </si>
  <si>
    <t>2017_Earthquake_Information/April/2017_0420_1355_B2.html</t>
  </si>
  <si>
    <t>010 km N 01° E of Tarlac (Tarlac)</t>
  </si>
  <si>
    <t>2017 Apr 21 01:17 am</t>
  </si>
  <si>
    <t>2017_Earthquake_Information/April/2017_0420_1717_B2.html</t>
  </si>
  <si>
    <t>007 km S 28° E of Sablayan (Occidental Mindoro)</t>
  </si>
  <si>
    <t>2017 Apr 24 03:51 pm</t>
  </si>
  <si>
    <t>2017_Earthquake_Information/April/2017_0424_0751_B2.html</t>
  </si>
  <si>
    <t>012 km N 16° E of Malita (Davao Occidental)</t>
  </si>
  <si>
    <t>2017_Earthquake_Information/April/2017_0424_1138_B2_LUZ.html</t>
  </si>
  <si>
    <t>2017 Apr 25 04:56 am</t>
  </si>
  <si>
    <t>2017_Earthquake_Information/April/2017_0424_2056_B2.html</t>
  </si>
  <si>
    <t>014 km S 25° E Cataingan (Masbate)</t>
  </si>
  <si>
    <t>2017 Apr 29 03:35 am</t>
  </si>
  <si>
    <t>2017_Earthquake_Information/April/2017_0428_1935_B2.html</t>
  </si>
  <si>
    <t>019 km N 44° W of Lebak (Sultan Kudarat)</t>
  </si>
  <si>
    <t>2017 Apr 29 06:26 pm</t>
  </si>
  <si>
    <t>2017_Earthquake_Information/April/2017_0429_1026_B2.html</t>
  </si>
  <si>
    <t>008 km S 66° E of General Santos City (South Cotabato)</t>
  </si>
  <si>
    <t>2017 Apr 30 01:57 am</t>
  </si>
  <si>
    <t>2017_Earthquake_Information/April/2017_0429_1757_B2.html</t>
  </si>
  <si>
    <t>008 km N 27° E of General Santos City (South Cotabato)</t>
  </si>
  <si>
    <t>2017 Apr 30 02:41 am</t>
  </si>
  <si>
    <t>2017_Earthquake_Information/April/2017_0429_1841_B2.html</t>
  </si>
  <si>
    <t>011 km N 31° W of General Santos City (South Cotabato)</t>
  </si>
  <si>
    <t>2017 Apr 30 03:17 am</t>
  </si>
  <si>
    <t>2017_Earthquake_Information/April/2017_0429_1917_B2.html</t>
  </si>
  <si>
    <t>004 km S 20° W of General Santos City (South Cotabato)</t>
  </si>
  <si>
    <t>2017 Apr 30 08:33 am</t>
  </si>
  <si>
    <t>2017_Earthquake_Information/April/2017_0430_0033_B2.html</t>
  </si>
  <si>
    <t>006 km N 77° W of General Santos City (South Cotabato)</t>
  </si>
  <si>
    <t>2017 Apr 30 03:14 pm</t>
  </si>
  <si>
    <t>2017_Earthquake_Information/April/2017_0430_0226_B1.html</t>
  </si>
  <si>
    <t>012 km N 03° W of General Santos City (South Cotabato)</t>
  </si>
  <si>
    <t>2017 Apr 30 05:00 pm</t>
  </si>
  <si>
    <t>2017_Earthquake_Information/April/2017_0430_0900_B2.html</t>
  </si>
  <si>
    <t>004 km N 90° W of Glan (Sarangani)</t>
  </si>
  <si>
    <t>2017 Apr 30 08:01 pm</t>
  </si>
  <si>
    <t>2017_Earthquake_Information/April/2017_0430_1201_B2.html</t>
  </si>
  <si>
    <t>004 km S 34° W of General Santos City (South Cotabato)</t>
  </si>
  <si>
    <t>2017 May 01 06:52 am</t>
  </si>
  <si>
    <t>004 km N 03° E of General Santos City (South Cotabato)</t>
  </si>
  <si>
    <t>2017 May 01 09:23 am</t>
  </si>
  <si>
    <t>040 km S 26° W of Maasim (Sarangani)</t>
  </si>
  <si>
    <t>2017 May 01 02:47 pm</t>
  </si>
  <si>
    <t>007 km N 25° E of General Santos City (South Cotobato)</t>
  </si>
  <si>
    <t>2017 May 02 12:04 am</t>
  </si>
  <si>
    <t>2017_Earthquake_Information/May/2017_0501_1604_B2.html</t>
  </si>
  <si>
    <t>019 km S 17° W of Maasim (Sarangani)</t>
  </si>
  <si>
    <t>2017 May 03 01:34 am</t>
  </si>
  <si>
    <t>2017_Earthquake_Information/May/2017_0502_1734_B2.html</t>
  </si>
  <si>
    <t>017 km S 04° W of Maasim (Sarangani)</t>
  </si>
  <si>
    <t>2017 May 06 06:27 pm</t>
  </si>
  <si>
    <t>2017_Earthquake_Information/May/2017_0506_1027_B2.html</t>
  </si>
  <si>
    <t>062 km N 39° E of Jomalig (Quezon)</t>
  </si>
  <si>
    <t>2017 May 08 01:48 am</t>
  </si>
  <si>
    <t>2017_Earthquake_Information/May/2017_0507_1748_B2.html</t>
  </si>
  <si>
    <t>2017 May 08 11:02 pm</t>
  </si>
  <si>
    <t>2017_Earthquake_Information/May/2017_0508_1502_B2.html</t>
  </si>
  <si>
    <t>036 km N 59° E of Sablayan (Occidental Mindoro)</t>
  </si>
  <si>
    <t>2017 May 10 01:18 am</t>
  </si>
  <si>
    <t>056 km S 76° W of Calayan  (Cagayan)</t>
  </si>
  <si>
    <t>2017 May 10 01:25 am</t>
  </si>
  <si>
    <t>093 km N 33° E of Daet (Camarines Norte)</t>
  </si>
  <si>
    <t>2017_Earthquake_Information/May/2017_0511_1519_B2MIN.html</t>
  </si>
  <si>
    <t>006 km S 13° E of Maasim (Sarangani)</t>
  </si>
  <si>
    <t>2017 May 13 02:41 pm</t>
  </si>
  <si>
    <t>012 km N 60° W of Paluan (Occidental Mindoro)</t>
  </si>
  <si>
    <t>2017 May 15 03:57 am</t>
  </si>
  <si>
    <t>2017_Earthquake_Information/May/2017_0514_1957_B2.html</t>
  </si>
  <si>
    <t>007 km S 62° W of Kalilangan (Bukidnon)</t>
  </si>
  <si>
    <t>2017 May 17 06:48 pm</t>
  </si>
  <si>
    <t>2017_Earthquake_Information/May/2017_0517_1048_B2F.html</t>
  </si>
  <si>
    <t>023 km S 89° E of Masbate  (Masbate)</t>
  </si>
  <si>
    <t>2017 May 18 08:00 am</t>
  </si>
  <si>
    <t>2017_Earthquake_Information/May/2017_0518_0000_B2.html</t>
  </si>
  <si>
    <t>054 km N 71° W of Sipalay (Negros Occidental)</t>
  </si>
  <si>
    <t>2017 May 25 06:48 am</t>
  </si>
  <si>
    <t>2017_Earthquake_Information/May/2017_0524_2248_B2.html</t>
  </si>
  <si>
    <t>001 km S 11° E of Lupi (Camarines Sur)</t>
  </si>
  <si>
    <t>2017 May 25 09:23 pm</t>
  </si>
  <si>
    <t>2017_Earthquake_Information/May/2017_0525_1323_B2.html</t>
  </si>
  <si>
    <t>035 km  N 05° E of Laoang (Northern Samar)</t>
  </si>
  <si>
    <t>2017 May 29 08:03 pm</t>
  </si>
  <si>
    <t>2017_Earthquake_Information/May/2017_0529_1203_B2.html</t>
  </si>
  <si>
    <t>002 km S 28° W of Lupi (Camarines Norte)</t>
  </si>
  <si>
    <t>2017 Jun 02 06:47 pm</t>
  </si>
  <si>
    <t>031 km N 76° E of Loreto (Dinagat)</t>
  </si>
  <si>
    <t>2017 Jun 05 10:17 pm</t>
  </si>
  <si>
    <t>2017_Earthquake_Information/June/2017_0605_1417_B2.html</t>
  </si>
  <si>
    <t>007 km N 25° E of Culasi (Antique)</t>
  </si>
  <si>
    <t>2017 Jun 07 04:20 pm</t>
  </si>
  <si>
    <t>2017_Earthquake_Information/June/2017_0607_0820_B2.html</t>
  </si>
  <si>
    <t>019 km S 51° E of Real (Quezon)</t>
  </si>
  <si>
    <t>2017 Jun 14 03:37 pm</t>
  </si>
  <si>
    <t>2017_Earthquake_Information/June/2017_0614_0737_B2.html</t>
  </si>
  <si>
    <t>016 km S 08° W of Bolinao (Pangasinan)</t>
  </si>
  <si>
    <t>2017 Jun 15 12:34 am</t>
  </si>
  <si>
    <t>2017_Earthquake_Information/June/2017_0614_1634_B2.html</t>
  </si>
  <si>
    <t>038 km N 70° E of Loreto (Dinagat)</t>
  </si>
  <si>
    <t>2017 Jun 16 02:29 am</t>
  </si>
  <si>
    <t>2017_Earthquake_Information/June/2017_0615_1829_B2F.html</t>
  </si>
  <si>
    <t>005 km S 06° E of Basco (Batanes)</t>
  </si>
  <si>
    <t>2017 Jun 16 03:24 am</t>
  </si>
  <si>
    <t>2017_Earthquake_Information/June/2017_0615_1924_B2.html</t>
  </si>
  <si>
    <t>143 km N 39° W of Busuanga (Palawan)</t>
  </si>
  <si>
    <t>2017 Jun 16 03:48 am</t>
  </si>
  <si>
    <t>2017_Earthquake_Information/June/2017_0615_1948_B2.html</t>
  </si>
  <si>
    <t>028 km S 60° W of San Pascual (Masbate)</t>
  </si>
  <si>
    <t>2017 Jun 18 11:21 pm</t>
  </si>
  <si>
    <t>2017_Earthquake_Information/June/2017_0618_1521_B2.html</t>
  </si>
  <si>
    <t>031 km S 07° E of Guian (Eastern Samar)</t>
  </si>
  <si>
    <t>2017 Jun 23 01:23 am</t>
  </si>
  <si>
    <t>2017_Earthquake_Information/June/2017_0622_1723_B2.html</t>
  </si>
  <si>
    <t>081 km N 49° E of Divilacan (Isabela)</t>
  </si>
  <si>
    <t>2017 Jun 24 08:18 pm</t>
  </si>
  <si>
    <t>2017_Earthquake_Information/June/2017_0624_1218_B2.html</t>
  </si>
  <si>
    <t>005 km N 44° W of Tubajon (Dinagat)</t>
  </si>
  <si>
    <t>2017 Jun 28 03:30 am</t>
  </si>
  <si>
    <t>2017_Earthquake_Information/June/2017_0627_1930_B2.html</t>
  </si>
  <si>
    <t>038 km S 82° E of Loreto (Dinagat)</t>
  </si>
  <si>
    <t>2017 Jun 29 11:57 pm</t>
  </si>
  <si>
    <t>2017_Earthquake_Information/June/2017_0629_1557_B2.html</t>
  </si>
  <si>
    <t>055 km N 26° W of Claveria (Cagayan)</t>
  </si>
  <si>
    <t>2017 Jun 30 08:44 am</t>
  </si>
  <si>
    <t>040 km S 69° W of Kalamansig (Sultan Kudarat)</t>
  </si>
  <si>
    <t>2017 Jul 01 10:48 am</t>
  </si>
  <si>
    <t>008 km N 03° E of Prosperidad (Agusan Del Sur)</t>
  </si>
  <si>
    <t>2017 Jul 05 12:33 pm</t>
  </si>
  <si>
    <t>2017_Earthquake_Information/July/2017_0705_0433_B2.html</t>
  </si>
  <si>
    <t>006 km S 87° W of Hinunangan (Southern Leyte)</t>
  </si>
  <si>
    <t>2017 Jul 05 05:10 pm</t>
  </si>
  <si>
    <t>2017_Earthquake_Information/July/2017_0705_0910_B3F.html</t>
  </si>
  <si>
    <t>001 km N 56° E of Laua-an (Antique)</t>
  </si>
  <si>
    <t>2017 Jul 09 10:36 pm</t>
  </si>
  <si>
    <t>2017_Earthquake_Information/July/2017_0709_1436_B2.html</t>
  </si>
  <si>
    <t>018 km S 36° E of Cataingan (Masbate)</t>
  </si>
  <si>
    <t>2017 Jul 10 01:27 pm</t>
  </si>
  <si>
    <t>2017_Earthquake_Information/July/2017_0710_0527_B2.html</t>
  </si>
  <si>
    <t>021 km N 44° W of Silago (Southern Leyte)</t>
  </si>
  <si>
    <t>2017 Jul 16 01:16 am</t>
  </si>
  <si>
    <t>2017_Earthquake_Information/July/2017_0715_1716_B2.html</t>
  </si>
  <si>
    <t>004 km S 37° E of Anahawan (Southern Leyte)</t>
  </si>
  <si>
    <t>2017 Jul 17 12:21 am</t>
  </si>
  <si>
    <t>2017_Earthquake_Information/July/2017_0716_1621_B2F.html</t>
  </si>
  <si>
    <t>2017 Jul 17 02:40 am</t>
  </si>
  <si>
    <t>2017_Earthquake_Information/July/2017_0716_1840_B2.html</t>
  </si>
  <si>
    <t>003 km N 73° W of Hinundayan (Southern Leyte)</t>
  </si>
  <si>
    <t>2017 Jul 17 01:31 pm</t>
  </si>
  <si>
    <t>2017_Earthquake_Information/July/2017_0717_0531_B2.html</t>
  </si>
  <si>
    <t>042 km N 23° E of Jomalig (Quezon)</t>
  </si>
  <si>
    <t>2017 Jul 18 05:25 am</t>
  </si>
  <si>
    <t>2017_Earthquake_Information/July/2017_0717_2125_B2.html</t>
  </si>
  <si>
    <t>014 km N 30° E of Baleno (Masbate)</t>
  </si>
  <si>
    <t>2017 Jul 18 06:16 am</t>
  </si>
  <si>
    <t>2017_Earthquake_Information/July/2017_0717_2216_B2.html</t>
  </si>
  <si>
    <t>009 km S 12° W of Burdeos (Quezon)</t>
  </si>
  <si>
    <t>2017 Jul 22 11:35 pm</t>
  </si>
  <si>
    <t>2017_Earthquake_Information/July/2017_0722_1535_B2.html</t>
  </si>
  <si>
    <t>008 km S 90° W of San Francisco (Anao-aon)  (Surigao Del Norte)</t>
  </si>
  <si>
    <t>2017 Jul 24 12:48 am</t>
  </si>
  <si>
    <t>2017_Earthquake_Information/July/2017_0723_1648_B2.html</t>
  </si>
  <si>
    <t>049 km N 30° E of Panukulan (Quezon)</t>
  </si>
  <si>
    <t>2017 Jul 25 05:20 pm</t>
  </si>
  <si>
    <t>2017_Earthquake_Information/July/2017_0725_0920_B2.html</t>
  </si>
  <si>
    <t>013 km S 12° W of San Francisco (Aurora) (Quezon)</t>
  </si>
  <si>
    <t>2017 Jul 26 01:49 am</t>
  </si>
  <si>
    <t>2017_Earthquake_Information/July/2017_0725_1749_B2.html</t>
  </si>
  <si>
    <t>120 km S 22° W of Palimbang (Sultan Kudarat)</t>
  </si>
  <si>
    <t>2017 Jul 26 04:24 am</t>
  </si>
  <si>
    <t>2017_Earthquake_Information/July/2017_0725_2024_B2F.html</t>
  </si>
  <si>
    <t>024 km S 23° W of Anini-y (Antique)</t>
  </si>
  <si>
    <t>2017 Jul 26 04:41 am</t>
  </si>
  <si>
    <t>2017_Earthquake_Information/July/2017_0725_2041_B2.html</t>
  </si>
  <si>
    <t>028 km S 32° E of Anini-y (Antique)</t>
  </si>
  <si>
    <t>2017 Jul 30 08:27 am</t>
  </si>
  <si>
    <t>2017_Earthquake_Information/July/2017_0730_0027_B2.html</t>
  </si>
  <si>
    <t>018 km S 04° E  of Paluan (Occidental Mindoro)</t>
  </si>
  <si>
    <t>2017 Aug 01 01:48 am</t>
  </si>
  <si>
    <t>2017_Earthquake_Information/July/2017_0731_1748_B2.html</t>
  </si>
  <si>
    <t>011 km S 26° E of Pitogo (Sugbay) (Zamboanga Del Sur)</t>
  </si>
  <si>
    <t>2017 Aug 01 03:14 am</t>
  </si>
  <si>
    <t>2017_Earthquake_Information/July/2017_0731_1914_B2.html</t>
  </si>
  <si>
    <t>045 km S 86° W of Santa Catalina (Ilocos Sur)</t>
  </si>
  <si>
    <t>2017 Aug 04 10:18 pm</t>
  </si>
  <si>
    <t>2017_Earthquake_Information/August/2017_0804_1418_B2.html</t>
  </si>
  <si>
    <t>067 km N 57° E of Hernani (Eastern Samar)</t>
  </si>
  <si>
    <t>2017 Aug 05 11:54 am</t>
  </si>
  <si>
    <t>2017_Earthquake_Information/August/2017_0805_0354_B2.html</t>
  </si>
  <si>
    <t>013 km S 52° W of Santa (Ilocos Sur)</t>
  </si>
  <si>
    <t>2017 Aug 05 01:03 pm</t>
  </si>
  <si>
    <t>2017_Earthquake_Information/August/2017_0805_0503_B3F.html</t>
  </si>
  <si>
    <t>012 km S 52° E of Siayan (Zamboanga Del Norte)</t>
  </si>
  <si>
    <t>2017 Aug 05 05:48 pm</t>
  </si>
  <si>
    <t>2017_Earthquake_Information/August/2017_0805_0948_B2.html</t>
  </si>
  <si>
    <t>023 km N 89° E of San Francisco (Southern Leyte)</t>
  </si>
  <si>
    <t>2017 Aug 05 08:18 pm</t>
  </si>
  <si>
    <t>2017_Earthquake_Information/August/2017_0805_1218_B2.html</t>
  </si>
  <si>
    <t>012 km S 30° E of Anahawan (Southern Leyte)</t>
  </si>
  <si>
    <t>2017 Aug 07 11:57 pm</t>
  </si>
  <si>
    <t>2017_Earthquake_Information/August/2017_0807_1557_B2.html</t>
  </si>
  <si>
    <t>081 km N 62° E of Hernani (Eastern Samar)</t>
  </si>
  <si>
    <t>2017 Aug 10 01:43 am</t>
  </si>
  <si>
    <t>2017_Earthquake_Information/August/2017_0809_1743_B2.html</t>
  </si>
  <si>
    <t>051 km S 01° W of Maasim (Sarangani)</t>
  </si>
  <si>
    <t>2017 Aug 11 12:38 am</t>
  </si>
  <si>
    <t>2017_Earthquake_Information/August/2017_0810_1638_B3.html</t>
  </si>
  <si>
    <t>078 km N 60° W of Burgos (Ilocos Norte)</t>
  </si>
  <si>
    <t>2017 Aug 16 03:56 am</t>
  </si>
  <si>
    <t>2017_Earthquake_Information/August/2017_0815_1956_B2.html</t>
  </si>
  <si>
    <t>007 km S 38° E of Pintuyan (Southern Leyte)</t>
  </si>
  <si>
    <t>2017 Aug 16 04:35 am</t>
  </si>
  <si>
    <t>2017_Earthquake_Information/August/2017_0815_2035_B2.html</t>
  </si>
  <si>
    <t>011 km S 37° E of Pintuyan (Southern Leyte)</t>
  </si>
  <si>
    <t>2017 Aug 17 09:28 am</t>
  </si>
  <si>
    <t>2017_Earthquake_Information/August/2017_0817_0128_B2.html</t>
  </si>
  <si>
    <t>064 km N 27° E of Daet (Camarines Norte)</t>
  </si>
  <si>
    <t>2017 Aug 17 03:14 pm</t>
  </si>
  <si>
    <t>2017_Earthquake_Information/August/2017_0817_0714_B2.html</t>
  </si>
  <si>
    <t>056 km S 14° E of Dinalungan (Aurora)</t>
  </si>
  <si>
    <t>2017 Aug 18 03:57 am</t>
  </si>
  <si>
    <t>2017_Earthquake_Information/August/2017_0817_1957_B2.html</t>
  </si>
  <si>
    <t>071 km N 50° E of Paracale (Camarines Norte)</t>
  </si>
  <si>
    <t>2017 Aug 20 10:31 pm</t>
  </si>
  <si>
    <t>135  km S 60° E of Governor Generoso (Davao Oriental)</t>
  </si>
  <si>
    <t>2017 Aug 21 11:23 pm</t>
  </si>
  <si>
    <t>2017_Earthquake_Information/August/2017_0821_1523_B2.html</t>
  </si>
  <si>
    <t>014 km N 54° W of Tapaz (Capiz)</t>
  </si>
  <si>
    <t>2017 Aug 23 04:44 pm</t>
  </si>
  <si>
    <t>2017_Earthquake_Information/August/2017_0823_0844_B2.html</t>
  </si>
  <si>
    <t>018 km S 63° W of Labo (Camarines Norte)</t>
  </si>
  <si>
    <t>2017 Aug 24 01:43 am</t>
  </si>
  <si>
    <t>2017_Earthquake_Information/August/2017_0823_1743_B2.html</t>
  </si>
  <si>
    <t>046 km S 77° W of Kalamansig (Sultan Kudarat)</t>
  </si>
  <si>
    <t>2017 Aug 26 01:08 am</t>
  </si>
  <si>
    <t>2017_Earthquake_Information/August/2017_0825_1708_B2.html</t>
  </si>
  <si>
    <t>016 km N 18° W of Lagonoy (Camarines Sur)</t>
  </si>
  <si>
    <t>2017 Aug 26 07:40 am</t>
  </si>
  <si>
    <t>2017_Earthquake_Information/August/2017_0825_2340_B2.html</t>
  </si>
  <si>
    <t>2017 Aug 28 12:39 pm</t>
  </si>
  <si>
    <t>2017_Earthquake_Information/August/2017_0828_0439_B2.html</t>
  </si>
  <si>
    <t>043 km N 83° W of South Upi (Maguindanao)</t>
  </si>
  <si>
    <t>2017 Aug 30 07:01 am</t>
  </si>
  <si>
    <t>2017_Earthquake_Information/August/2017_0829_2301_B2.html</t>
  </si>
  <si>
    <t>066 km S 54° W of Lubang (Occidental Mindoro)</t>
  </si>
  <si>
    <t>2017 Aug 31 07:16 pm</t>
  </si>
  <si>
    <t>2017_Earthquake_Information/August/2017_0831_1116_B3.html</t>
  </si>
  <si>
    <t>2017 Sep 01 06:02 am</t>
  </si>
  <si>
    <t>2017_Earthquake_Information/September/2017_0831_2202_B2.html</t>
  </si>
  <si>
    <t>019 km N 16° W of Loreto (Dinagat)</t>
  </si>
  <si>
    <t>2017 Sep 02 09:54 pm</t>
  </si>
  <si>
    <t>2017_Earthquake_Information/September/2017_0902_1354_B2F.html</t>
  </si>
  <si>
    <t>012 km N 70° W of San Francisco (Anao-aon) (Surigao Del Norte)</t>
  </si>
  <si>
    <t>2017 Sep 06 06:46 am</t>
  </si>
  <si>
    <t>2017_Earthquake_Information/September/2017_0905_2246_B1.html</t>
  </si>
  <si>
    <t>009 km N 70° W of Sabtang (Batanes)</t>
  </si>
  <si>
    <t>2017 Sep 08 05:03 am</t>
  </si>
  <si>
    <t>2017_Earthquake_Information/September/2017_0908_1020_B2.html</t>
  </si>
  <si>
    <t>006 km N 27° W of Anahawan (Southern Leyte)</t>
  </si>
  <si>
    <t>2017 Sep 13 08:05 pm</t>
  </si>
  <si>
    <t>2017_Earthquake_Information/September/2017_0913_1205_B2.html</t>
  </si>
  <si>
    <t>004 km S 86° E Samal (Island Garden City Of Samal)(Davao Del Norte)</t>
  </si>
  <si>
    <t>2017 Sep 14 12:26 am</t>
  </si>
  <si>
    <t>2017_Earthquake_Information/September/2017_0913_1626_B2.html</t>
  </si>
  <si>
    <t>064 km S 72° W Upi (Maguindanao)</t>
  </si>
  <si>
    <t>2017 Sep 14 11:26 pm</t>
  </si>
  <si>
    <t>2017_Earthquake_Information/September/2017_0914_1526_B1.html</t>
  </si>
  <si>
    <t>048 km N 67° W Lebak (Sultan Kudarat)</t>
  </si>
  <si>
    <t>2017 Sep 15 11:11 am</t>
  </si>
  <si>
    <t>2017_Earthquake_Information/September/2017_0915_0311_B3.html</t>
  </si>
  <si>
    <t>015 km S 71° E Hinunangan (Southern Leyte)</t>
  </si>
  <si>
    <t>2017 Sep 17 11:00 am</t>
  </si>
  <si>
    <t>2017_Earthquake_Information/September/2017_0917_0300_B3F.html</t>
  </si>
  <si>
    <t>041 km S 19° W of Guiuan (Eastern Samar)</t>
  </si>
  <si>
    <t>2017 Sep 19 04:14 am</t>
  </si>
  <si>
    <t>2017_Earthquake_Information/September/2017_0918_2014_B2.html</t>
  </si>
  <si>
    <t>060 km N 30° E of Jomalig (Quezon)</t>
  </si>
  <si>
    <t>2017 Sep 22 02:17 am</t>
  </si>
  <si>
    <t>2017_Earthquake_Information/September/2017_0921_1817_B2.html</t>
  </si>
  <si>
    <t>013 km S 57 ° E of Maasin (Southern Leyte)</t>
  </si>
  <si>
    <t>2017 Sep 22 06:11 am</t>
  </si>
  <si>
    <t>2017_Earthquake_Information/September/2017_0921_2211_B2.html</t>
  </si>
  <si>
    <t>008 km S 36 ° E of Jala-jala (Rizal)</t>
  </si>
  <si>
    <t>2017 Sep 24 07:45 am</t>
  </si>
  <si>
    <t>2017_Earthquake_Information/September/2017_0923_2345_B2.html</t>
  </si>
  <si>
    <t>006 km S 55 ° E of Kalilangan (Bukidnon)</t>
  </si>
  <si>
    <t>2017 Sep 24 08:56 pm</t>
  </si>
  <si>
    <t>2017_Earthquake_Information/September/2017_0924_1256_B2.html</t>
  </si>
  <si>
    <t>012 km S 87° E of Hernani (Eastern Samar)</t>
  </si>
  <si>
    <t>2017 Sep 25 05:20 am</t>
  </si>
  <si>
    <t>2017_Earthquake_Information/September/2017_0924_2120_B2.html</t>
  </si>
  <si>
    <t>015 km S 68° W of Gasan (Marinduque)</t>
  </si>
  <si>
    <t>2017 Sep 27 03:52 pm</t>
  </si>
  <si>
    <t>2017_Earthquake_Information/September/2017_0927_0752_B2.html</t>
  </si>
  <si>
    <t>022 km S 06° W of Baco (Oriental Mindoro)</t>
  </si>
  <si>
    <t>2017 Sep 28 12:54 pm</t>
  </si>
  <si>
    <t>2017_Earthquake_Information/September/2017_0928_0454_B2.html</t>
  </si>
  <si>
    <t>061 km S 69° W of San Antonio (Zambales)</t>
  </si>
  <si>
    <t>2017 Oct 05 12:33 am</t>
  </si>
  <si>
    <t>002 km N 05° W of Surallah (South Cotabato)</t>
  </si>
  <si>
    <t>2017 Oct 08 03:36 am</t>
  </si>
  <si>
    <t>2017_Earthquake_Information/October/2017_1007_1936_B2.html</t>
  </si>
  <si>
    <t>045 km S 73° E of Calayan (Cagayan)</t>
  </si>
  <si>
    <t>2017 Oct 08 09:29 pm</t>
  </si>
  <si>
    <t>2017_Earthquake_Information/October/2017_1008_1329_B2F.html</t>
  </si>
  <si>
    <t>016 km S 75° E of Culasi (Antique)</t>
  </si>
  <si>
    <t>2017 Oct 10 10:36 pm</t>
  </si>
  <si>
    <t>2017_Earthquake_Information/October/2017_1010_1436_B2.html</t>
  </si>
  <si>
    <t>009 km S 89° E of Sorsogon (Sorsogon)</t>
  </si>
  <si>
    <t>2017 Oct 11 06:39 pm</t>
  </si>
  <si>
    <t>2017_Earthquake_Information/October/2017_1011_1039_B2.html</t>
  </si>
  <si>
    <t>065 km N 35° E of Jomalig (Quezon)</t>
  </si>
  <si>
    <t>2017 Oct 11 11:44 pm</t>
  </si>
  <si>
    <t>2017_Earthquake_Information/October/2017_1011_1544_B2.html</t>
  </si>
  <si>
    <t>003 km N 19° W of Tubo (Abra)</t>
  </si>
  <si>
    <t>2017 Oct 12 02:53 am</t>
  </si>
  <si>
    <t>2017_Earthquake_Information/October/2017_1011_1853_B2.html</t>
  </si>
  <si>
    <t>068 km N 36° E of Jomalig (Quezon)</t>
  </si>
  <si>
    <t>2017 Oct 15 08:46 pm</t>
  </si>
  <si>
    <t>2017_Earthquake_Information/October/2017_1015_1246_B2.html</t>
  </si>
  <si>
    <t>029  km N 18° E of Tinambac (Camarines Sur)</t>
  </si>
  <si>
    <t>2017 Oct 19 04:10 pm</t>
  </si>
  <si>
    <t>2017_Earthquake_Information/October/2017_1019_0810_B2.html</t>
  </si>
  <si>
    <t>017  km N 53° E of Antipas (North Cotabato)</t>
  </si>
  <si>
    <t>2017 Oct 21 07:51 pm</t>
  </si>
  <si>
    <t>2017_Earthquake_Information/October/2017_1021_1151_B2.html</t>
  </si>
  <si>
    <t>014 km S 06° E of Pintuyan (Southern Leyte)</t>
  </si>
  <si>
    <t>2017 Oct 25 04:27 am</t>
  </si>
  <si>
    <t>2017_Earthquake_Information/October/2017_1024_2027_B2.html</t>
  </si>
  <si>
    <t>019 km S 56° E of Santa Ana (Cagayan)</t>
  </si>
  <si>
    <t>2017 Oct 25 06:42 am</t>
  </si>
  <si>
    <t>2017_Earthquake_Information/October/2017_1024_2242_B2.html</t>
  </si>
  <si>
    <t>045 km N 11° W of Santa Ana (Cagayan)</t>
  </si>
  <si>
    <t>2017 Oct 25 07:51 am</t>
  </si>
  <si>
    <t>2017_Earthquake_Information/October/2017_1024_2351_B2.html</t>
  </si>
  <si>
    <t>020 km N 44° E of Anda (Bohol)</t>
  </si>
  <si>
    <t>2017 Oct 27 01:07 am</t>
  </si>
  <si>
    <t>2017_Earthquake_Information/October/2017_1026_1707_B2.html</t>
  </si>
  <si>
    <t>021 km N 86° E of Anda (Bohol)</t>
  </si>
  <si>
    <t>2017 Oct 27 08:52 am</t>
  </si>
  <si>
    <t>2017_Earthquake_Information/October/2017_1027_0052_B1.html</t>
  </si>
  <si>
    <t>018 km N 50° E of Pintuyan (Southern Leyte)</t>
  </si>
  <si>
    <t>2017 Oct 31 09:12 pm</t>
  </si>
  <si>
    <t>2017_Earthquake_Information/October/2017_1031_1312_B2.html</t>
  </si>
  <si>
    <t>016 km N 83° E of Santa Cruz (Occidental Mindoro)</t>
  </si>
  <si>
    <t>2017 Nov 01 08:27 pm</t>
  </si>
  <si>
    <t>2017_Earthquake_Information/November/2017_1101_1227_B1.html</t>
  </si>
  <si>
    <t>070 km S 54° W of Hinoba-an (Negros Occidental)</t>
  </si>
  <si>
    <t>2017 Nov 02 08:23 pm</t>
  </si>
  <si>
    <t>2017_Earthquake_Information/November/2017_1102_1223_B3F.html</t>
  </si>
  <si>
    <t>011 km N 60° W of Camalig (Albay)</t>
  </si>
  <si>
    <t>2017 Nov 04 05:16 am</t>
  </si>
  <si>
    <t>2017_Earthquake_Information/November/2017_1103_2116_B2.html</t>
  </si>
  <si>
    <t>002 km N 30° E of Catigbian (Bohol)</t>
  </si>
  <si>
    <t>2017 Nov 06 12:39 am</t>
  </si>
  <si>
    <t>2017_Earthquake_Information/November/2017_1105_1639_B2.html</t>
  </si>
  <si>
    <t>069 km S 88° W of Candon City (Ilocos Sur)</t>
  </si>
  <si>
    <t>2017 Nov 06 05:15 am</t>
  </si>
  <si>
    <t>2017_Earthquake_Information/November/2017_1105_2115_B2.html</t>
  </si>
  <si>
    <t>001 km N 56° E of Miagao (Iloilo)</t>
  </si>
  <si>
    <t>2017 Nov 08 03:54 am</t>
  </si>
  <si>
    <t>2017_Earthquake_Information/November/2017_1107_1954_B2F.html</t>
  </si>
  <si>
    <t>006 km N 62° W of Baler (Aurora)</t>
  </si>
  <si>
    <t>2017 Nov 08 04:17 am</t>
  </si>
  <si>
    <t>2017_Earthquake_Information/November/2017_1107_2017_B2.html</t>
  </si>
  <si>
    <t>005 km S 69° W of Baler (Aurora)</t>
  </si>
  <si>
    <t>2017 Nov 08 06:22 am</t>
  </si>
  <si>
    <t>2017_Earthquake_Information/November/2017_1107_2222_B2F.html</t>
  </si>
  <si>
    <t>006 km N 68° W of Baler (Aurora)</t>
  </si>
  <si>
    <t>2017 Nov 08 06:45 am</t>
  </si>
  <si>
    <t>2017_Earthquake_Information/November/2017_1107_2245_B2.html</t>
  </si>
  <si>
    <t>007 km N 43° W of Baler (Aurora)</t>
  </si>
  <si>
    <t>2017 Nov 09 04:24 am</t>
  </si>
  <si>
    <t>2017_Earthquake_Information/November/2017_1108_2024_B2.html</t>
  </si>
  <si>
    <t>007 km N 22° W of Baler (Aurora)</t>
  </si>
  <si>
    <t>2017 Nov 11 08:31 pm</t>
  </si>
  <si>
    <t>2017_Earthquake_Information/November/2017_1111_1231_B2.html</t>
  </si>
  <si>
    <t>029 km N 71° W of Kadingilan (Bukidnon)</t>
  </si>
  <si>
    <t>2017 Nov 14 02:27 pm</t>
  </si>
  <si>
    <t>2017_Earthquake_Information/November/2017_1114_0627_B2.html</t>
  </si>
  <si>
    <t>017 km S 66° W of Bato (Camarines Sur)</t>
  </si>
  <si>
    <t>2017 Nov 14 07:31 pm</t>
  </si>
  <si>
    <t>2017_Earthquake_Information/November/2017_1114_1131_B2.html</t>
  </si>
  <si>
    <t>058 km S 76° E of Dolores (Eastern Samar)</t>
  </si>
  <si>
    <t>2017 Nov 15 04:58 am</t>
  </si>
  <si>
    <t>2017_Earthquake_Information/November/2017_1114_2058_B2.html</t>
  </si>
  <si>
    <t>006 km S 19° W of Sulop (Davao Del Sur)</t>
  </si>
  <si>
    <t>2017 Nov 16 08:52 am</t>
  </si>
  <si>
    <t>2017_Earthquake_Information/November/2017_1116_0052_B2.html</t>
  </si>
  <si>
    <t>022 km S 22° E of San Francisco (Aurora)(Quezon)</t>
  </si>
  <si>
    <t>2017 Nov 17 08:49 pm</t>
  </si>
  <si>
    <t>2017_Earthquake_Information/November/2017_1117_1249_B2.html</t>
  </si>
  <si>
    <t>013 km S 72° E of Solsona (Ilocos Norte)</t>
  </si>
  <si>
    <t>2017 Nov 18 11:10 pm</t>
  </si>
  <si>
    <t>2017_Earthquake_Information/November/2017_1118_1510_B2.html</t>
  </si>
  <si>
    <t>070 km S 78° E of Dolores (Eastern Samar)</t>
  </si>
  <si>
    <t>2017 Nov 19 12:23 am</t>
  </si>
  <si>
    <t>2017_Earthquake_Information/November/2017_1118_1623_B2.html</t>
  </si>
  <si>
    <t>002 km S 73° W of San Jose (Tarlac)</t>
  </si>
  <si>
    <t>2017 Nov 21 12:04 am</t>
  </si>
  <si>
    <t>2017_Earthquake_Information/November/2017_1120_1604_B2.html</t>
  </si>
  <si>
    <t>2017 Nov 21 11:05 pm</t>
  </si>
  <si>
    <t>2017_Earthquake_Information/November/2017_1121_1505_B2.html</t>
  </si>
  <si>
    <t>097 km S 82° E of Dolores (Eastern Samar)</t>
  </si>
  <si>
    <t>2017 Nov 24 12:06 am</t>
  </si>
  <si>
    <t>2017_Earthquake_Information/November/2017_1123_1606_B2.html</t>
  </si>
  <si>
    <t>007 km S 73° W of Calauag (Quezon)</t>
  </si>
  <si>
    <t>2017 Nov 25 09:44 am</t>
  </si>
  <si>
    <t>2017_Earthquake_Information/November/2017_1125_0144_B2.html</t>
  </si>
  <si>
    <t>007 km S 80° E of Santol (La Union)</t>
  </si>
  <si>
    <t>2017 Nov 25 11:31 pm</t>
  </si>
  <si>
    <t>2017_Earthquake_Information/November/2017_1125_1531_B2.html</t>
  </si>
  <si>
    <t>015 km N 45° W of Dauin (Negros Oriental)</t>
  </si>
  <si>
    <t>2017 Nov 29 03:15 am</t>
  </si>
  <si>
    <t>2017_Earthquake_Information/November/2017_1128_1915_B2F.html</t>
  </si>
  <si>
    <t>013 km S 82° W of Luzurriaga (Valencia) (Negros Oriental)</t>
  </si>
  <si>
    <t>2017 Nov 29 01:27 pm</t>
  </si>
  <si>
    <t>2017_Earthquake_Information/November/2017_1129_0527_B2.html</t>
  </si>
  <si>
    <t>038 km S 01° E of Tabina (Zamboanga del Sur)</t>
  </si>
  <si>
    <t>2017 Nov 29 01:48 pm</t>
  </si>
  <si>
    <t>2017_Earthquake_Information/November/2017_1129_0542_B2.html</t>
  </si>
  <si>
    <t>017 km S 51° W of Kiamba (Sarangani)</t>
  </si>
  <si>
    <t>2017 Nov 30 12:39 am</t>
  </si>
  <si>
    <t>2017_Earthquake_Information/November/2017_1129_1639_B2.html</t>
  </si>
  <si>
    <t>014 km N 78° W of Dauin (Negros Oriental)</t>
  </si>
  <si>
    <t>2017 Nov 30 07:46 pm</t>
  </si>
  <si>
    <t>2017_Earthquake_Information/November/2017_1130_1146_B2.html</t>
  </si>
  <si>
    <t>011 km N 36° W of Atok (Benguet)</t>
  </si>
  <si>
    <t>2017 Dec 02 04:07 am</t>
  </si>
  <si>
    <t>2017_Earthquake_Information/December/2017_1201_2007_B2.html</t>
  </si>
  <si>
    <t>044 km N 54° W of Cauayan (Negros Occidental)</t>
  </si>
  <si>
    <t>2017 Dec 02 12:42 pm</t>
  </si>
  <si>
    <t>2017_Earthquake_Information/December/2017_1202_0442_B2.html</t>
  </si>
  <si>
    <t>005 km N 53° W of Puerto Galera (Occidental Mindoro)</t>
  </si>
  <si>
    <t>2017 Dec 03 03:16 am</t>
  </si>
  <si>
    <t>2017_Earthquake_Information/December/2017_1202_1916_B3.html</t>
  </si>
  <si>
    <t>010 km S 61° W of Sison (Surigao Del Norte)</t>
  </si>
  <si>
    <t>2017 Dec 04 02:54 am</t>
  </si>
  <si>
    <t>2017_Earthquake_Information/December/2017_1203_1854_B2.html</t>
  </si>
  <si>
    <t>011 km N 22° W of Dinalungan (Aurora)</t>
  </si>
  <si>
    <t>2017 Dec 07 01:19 pm</t>
  </si>
  <si>
    <t>2017_Earthquake_Information/December/2017_1207_0519_B2.html</t>
  </si>
  <si>
    <t>014 km N 76° W of Bansud (Oriental Mindoro)</t>
  </si>
  <si>
    <t>2017 Dec 08 01:22 am</t>
  </si>
  <si>
    <t>2017_Earthquake_Information/December/2017_1207_1722_B2.html</t>
  </si>
  <si>
    <t>016 km S 70° E of Valderrama (Antique)</t>
  </si>
  <si>
    <t>2017 Dec 08 03:19 am</t>
  </si>
  <si>
    <t>2017_Earthquake_Information/December/2017_1207_1919_B2.html</t>
  </si>
  <si>
    <t>008 km S 37° E of Ambaguio (Nueva Vizcaya)</t>
  </si>
  <si>
    <t>2017 Dec 13 12:11 am</t>
  </si>
  <si>
    <t>2017_Earthquake_Information/December/2017_1212_1611_B2.html</t>
  </si>
  <si>
    <t>006 km S 80° W of Sagbayan (Bohol)</t>
  </si>
  <si>
    <t>2017 Dec 16 01:03 am</t>
  </si>
  <si>
    <t>2017_Earthquake_Information/December/2017_1215_1703_B2.html</t>
  </si>
  <si>
    <t>070 km N 19° E of Jomalig (Quezon)</t>
  </si>
  <si>
    <t>2017 Dec 17 02:30 pm</t>
  </si>
  <si>
    <t>2017_Earthquake_Information/December/2017_1217_0630_B2.html</t>
  </si>
  <si>
    <t>041 km N 74° E of Dinapigue (Isabela)</t>
  </si>
  <si>
    <t>2017 Dec 21 04:50 pm</t>
  </si>
  <si>
    <t>2017_Earthquake_Information/December/2017_1221_0850_B2.html</t>
  </si>
  <si>
    <t>003 km N 79° E of Pio V. Corpuz (Limbuhan) (Masbate)</t>
  </si>
  <si>
    <t>2017 Dec 22 06:52 pm</t>
  </si>
  <si>
    <t>2017_Earthquake_Information/December/2017_1222_1052_B1.html</t>
  </si>
  <si>
    <t>031 km S 75° W of San Felipe (Zambales)</t>
  </si>
  <si>
    <t>2017 Dec 24 12:01 am</t>
  </si>
  <si>
    <t>2017_Earthquake_Information/December/2017_1223_1601_B2F.html</t>
  </si>
  <si>
    <t>006 km S 23° W of San Fernando (Masbate)</t>
  </si>
  <si>
    <t>2017 Dec 25 03:41 am</t>
  </si>
  <si>
    <t>2017_Earthquake_Information/December/2017_1224_1941_B2.html</t>
  </si>
  <si>
    <t>016 km S 51° E of Taft (Eastern Samar)</t>
  </si>
  <si>
    <t>2017 Dec 26 12:11 am</t>
  </si>
  <si>
    <t>2017_Earthquake_Information/December/2017_1225_1611_B2.html</t>
  </si>
  <si>
    <t>030  km N 015° W of Burgos (Surigao del Norte)</t>
  </si>
  <si>
    <t>2017 Dec 30 06:36 pm</t>
  </si>
  <si>
    <t>2017_Earthquake_Information/December/2017_1230_1036_B2.html</t>
  </si>
  <si>
    <t>008  km N 62° W of General Santos City</t>
  </si>
  <si>
    <t>2017 Dec 30 07:32 pm</t>
  </si>
  <si>
    <t>2017_Earthquake_Information/December/2017_1230_1132_B2.html</t>
  </si>
  <si>
    <t>030  km N 66° W of Santa Ana (Cagayan)</t>
  </si>
  <si>
    <t>2018 Jan 18 11:58 pm</t>
  </si>
  <si>
    <t>2018_Earthquake_Information/January/2018_0118_1558_B2.html</t>
  </si>
  <si>
    <t>009 km N 67° W of Danao (Bohol)</t>
  </si>
  <si>
    <t>2019 Jan 09 05:43 am</t>
  </si>
  <si>
    <t>2019_Earthquake_Information/January/2019_0108_2143_B2.html</t>
  </si>
  <si>
    <t>034 km N 82° E of Prieto Diaz (Sorsogon)</t>
  </si>
  <si>
    <t>2019 Feb 11 07:11 pm</t>
  </si>
  <si>
    <t>2019_Earthquake_Information/February/2019_0211_1111_B2.html</t>
  </si>
  <si>
    <t>009 km S 77° W of Candelaria (Zambales)</t>
  </si>
  <si>
    <t>2019 Feb 12 06:04 pm</t>
  </si>
  <si>
    <t>2019_Earthquake_Information/February/2019_0212_1004_B2.html</t>
  </si>
  <si>
    <t>023 km N 81° E of Silago (Southern Leyte)</t>
  </si>
  <si>
    <t>2019 Feb 12 11:52 pm</t>
  </si>
  <si>
    <t>2019_Earthquake_Information/February/2019_0212_1552_B2.html</t>
  </si>
  <si>
    <t>011 km S 10° E of Anahawan (Southern Leyte)</t>
  </si>
  <si>
    <t>2019 Feb 20 06:48 am</t>
  </si>
  <si>
    <t>2019_Earthquake_Information/February/2019_0219_2248_B2.html</t>
  </si>
  <si>
    <t>041 km S 83° W of Morong (Bataan)</t>
  </si>
  <si>
    <t>2019 Feb 27 02:11 pm</t>
  </si>
  <si>
    <t>2019_Earthquake_Information/February/2019_0227_0611_B2.html</t>
  </si>
  <si>
    <t>018 km S 23° W of Santa Teresita (Cagayan)</t>
  </si>
  <si>
    <t>2019 Feb 28 02:32 pm</t>
  </si>
  <si>
    <t>2019_Earthquake_Information/February/2019_0228_0632_B2.html</t>
  </si>
  <si>
    <t>018 km S 21° E of Lake Sebu (South Cotabato)</t>
  </si>
  <si>
    <t>2019 Mar 07 10:54 pm</t>
  </si>
  <si>
    <t>2019_Earthquake_Information\March/2019_0307_1454_B2.html</t>
  </si>
  <si>
    <t>017 km S 09° E of Hinunangan (Southern Leyte)</t>
  </si>
  <si>
    <t>2019 Mar 15 11:02 pm</t>
  </si>
  <si>
    <t>2019_Earthquake_Information\March/2019_0315_1502_B2.html</t>
  </si>
  <si>
    <t>008 km N 46° W of Lupao (Nueva Ecija)</t>
  </si>
  <si>
    <t>2019 Mar 17 03:10 am</t>
  </si>
  <si>
    <t>2019_Earthquake_Information\March/2019_0316_1910_B2.html</t>
  </si>
  <si>
    <t>014 km S 82° E of Buldon (Maguindanao)</t>
  </si>
  <si>
    <t>2019 Mar 21 08:19 pm</t>
  </si>
  <si>
    <t>..\..\2019_Earthquake_Information\March\2019_0321_1219_B2.html</t>
  </si>
  <si>
    <t>000 km S 45° E of Anahawan (Southern Leyte)</t>
  </si>
  <si>
    <t>2019 Apr 14 04:43 am</t>
  </si>
  <si>
    <t>..\..\2019_Earthquake_Information\April\2019_0413_2043_B2.html</t>
  </si>
  <si>
    <t>007 km S 46° W of Palauig (Zambales)</t>
  </si>
  <si>
    <t>2019 Apr 15 05:58 am</t>
  </si>
  <si>
    <t>..\..\2019_Earthquake_Information\April\2019_0414_2158_B2.html</t>
  </si>
  <si>
    <t>025 km N 85° W of Bolinao (Pangasinan)</t>
  </si>
  <si>
    <t>2019 Apr 17 02:54 am</t>
  </si>
  <si>
    <t>..\..\2019_Earthquake_Information\April\2019_0416_1854_B2.html</t>
  </si>
  <si>
    <t>051 km N 36° E of Jomalig (Quezon)</t>
  </si>
  <si>
    <t>2019 Apr 17 07:24 am</t>
  </si>
  <si>
    <t>..\..\2019_Earthquake_Information\April\2019_0416_2324_B2.html</t>
  </si>
  <si>
    <t>052 km S 86° W of Calayan (Cagayan)</t>
  </si>
  <si>
    <t>2019 Apr 19 03:33 am</t>
  </si>
  <si>
    <t>..\..\2019_Earthquake_Information\April\2019_0418_1933_B2.html</t>
  </si>
  <si>
    <t>003 km S 81° E of Badian (Cebu)</t>
  </si>
  <si>
    <t>2019 Apr 20 11:24 pm</t>
  </si>
  <si>
    <t>..\..\2019_Earthquake_Information\April\2019_0420_1524_B2.html</t>
  </si>
  <si>
    <t>014 km S 84° E of Solsona (Ilocos Norte)</t>
  </si>
  <si>
    <t>2019 Apr 22 08:40 pm</t>
  </si>
  <si>
    <t>..\..\2019_Earthquake_Information\April\2019_0422_1240_B2.html</t>
  </si>
  <si>
    <t>012 km N 44° E of Castillejos (Zambales)</t>
  </si>
  <si>
    <t>2019 Apr 23 01:39 am</t>
  </si>
  <si>
    <t>..\..\2019_Earthquake_Information\April\2019_0422_1739_B2F.html</t>
  </si>
  <si>
    <t>014 km N 33° E of Castillejos (Zambales)</t>
  </si>
  <si>
    <t>2019 Apr 23 04:09 am</t>
  </si>
  <si>
    <t>..\..\2019_Earthquake_Information\April\2019_0422_2009_B2F.html</t>
  </si>
  <si>
    <t>014 km N 38° E of Castillejos (Zambales)</t>
  </si>
  <si>
    <t>2019 Apr 23 04:50 am</t>
  </si>
  <si>
    <t>..\..\2019_Earthquake_Information\April\2019_0422_2050_B2F.html</t>
  </si>
  <si>
    <t>022 km N 31° E of Castillejos (Zambales)</t>
  </si>
  <si>
    <t>2019 Apr 23 11:40 pm</t>
  </si>
  <si>
    <t>..\..\2019_Earthquake_Information\April\2019_0423_1540_B2F.html</t>
  </si>
  <si>
    <t>022 km N 63° E of Castillejos (Zambales)</t>
  </si>
  <si>
    <t>2019 Apr 25 08:52 pm</t>
  </si>
  <si>
    <t>..\..\2019_Earthquake_Information\April\2019_0425_1252_B2.html</t>
  </si>
  <si>
    <t>014 km N 41° E of Castillejos (Zambales)</t>
  </si>
  <si>
    <t>2019 Apr 29 06:00 am</t>
  </si>
  <si>
    <t>..\..\2019_Earthquake_Information\April\2019_0428_2200_B2.html</t>
  </si>
  <si>
    <t>2019 Apr 29 10:11 pm</t>
  </si>
  <si>
    <t>2019_Earthquake_Information/April/2019_0429_1411_B2F.html</t>
  </si>
  <si>
    <t>025 km N 39° E of Castillejos (Zambales)</t>
  </si>
  <si>
    <t>2019 May 06 02:48 am</t>
  </si>
  <si>
    <t>2019_Earthquake_Information\May\2019_0505_1848_B2.html</t>
  </si>
  <si>
    <t>017 km S 25° W of Dumalneg (Ilocos Norte)</t>
  </si>
  <si>
    <t>2019 May 14 11:05 pm</t>
  </si>
  <si>
    <t>2019_Earthquake_Information\May\2019_0514_1505_B2.html</t>
  </si>
  <si>
    <t>003 km S 37° E of Masinloc (Zambales)</t>
  </si>
  <si>
    <t>2019 May 16 09:30 pm</t>
  </si>
  <si>
    <t>2019_Earthquake_Information\May\2019_0516_1330_B2.html</t>
  </si>
  <si>
    <t>007 km S 05° E of General Macarthur (Eastern Samar)</t>
  </si>
  <si>
    <t>2019 Jun 02 05:24 am</t>
  </si>
  <si>
    <t>2019_Earthquake_Information/June/2019_0601_2124_B2.html</t>
  </si>
  <si>
    <t>013 km S 07° E of Calanasan (Apayao)</t>
  </si>
  <si>
    <t>2019 Jun 12 09:24 pm</t>
  </si>
  <si>
    <t>2019_Earthquake_Information/June/2019_0612_1324_B2.html</t>
  </si>
  <si>
    <t>062 km S 23° W of Sabtang (Batanes)</t>
  </si>
  <si>
    <t>2019 Jun 17 12:18 am</t>
  </si>
  <si>
    <t>2019_Earthquake_Information/June/2019_0616_1618_B1.html</t>
  </si>
  <si>
    <t>2019 Jun 21 06:52 pm</t>
  </si>
  <si>
    <t>2019_Earthquake_Information/June/2019_0621_1052_B1.html</t>
  </si>
  <si>
    <t>2021 Nov 02 12:12 pm</t>
  </si>
  <si>
    <t>2021_Earthquake_Information\November\2021_1102_0412_B2.html</t>
  </si>
  <si>
    <t>049 km N 03° W of City Of Sipalay (Negros Occidental)</t>
  </si>
  <si>
    <t>2021 Nov 02 04:37 pm</t>
  </si>
  <si>
    <t>2021_Earthquake_Information\November\2021_1102_0837_B2.html</t>
  </si>
  <si>
    <t>001 km S 77° E of Almeria (Biliran)</t>
  </si>
  <si>
    <t>2021 Nov 03 02:10 am</t>
  </si>
  <si>
    <t>2021_Earthquake_Information\November\2021_1102_1810_B2.html</t>
  </si>
  <si>
    <t>005 km N 47° E of Saint Bernard (Southern Leyte)</t>
  </si>
  <si>
    <t>2021 Nov 03 05:19 am</t>
  </si>
  <si>
    <t>2021_Earthquake_Information\November\2021_1102_2119_B2.html</t>
  </si>
  <si>
    <t>015 km S 66° E of Gattaran (Cagayan)</t>
  </si>
  <si>
    <t>2021 Nov 03 09:15 am</t>
  </si>
  <si>
    <t>2021_Earthquake_Information\November\2021_1103_0115_B1.html</t>
  </si>
  <si>
    <t>039 km N 44° W of City Of Sipalay (Negros Occidental)</t>
  </si>
  <si>
    <t>2021 Nov 04 11:07 am</t>
  </si>
  <si>
    <t>2021_Earthquake_Information\November\2021_1104_0307_B2.html</t>
  </si>
  <si>
    <t>017 km N 01° W of Dinalungan (Aurora)</t>
  </si>
  <si>
    <t>2021 Nov 07 04:05 am</t>
  </si>
  <si>
    <t>2021_Earthquake_Information\November\2021_1106_2005_B2.html</t>
  </si>
  <si>
    <t>020 km S 01° E of Virac (Catanduanes)</t>
  </si>
  <si>
    <t>2021 Nov 08 12:42 pm</t>
  </si>
  <si>
    <t>2021_Earthquake_Information\November\2021_1108_0442_B2.html</t>
  </si>
  <si>
    <t>026 km N 34° W of Maasim (Sarangani)</t>
  </si>
  <si>
    <t>2021 Nov 08 11:20 pm</t>
  </si>
  <si>
    <t>2021_Earthquake_Information\November\2021_1108_1520_B2F.html</t>
  </si>
  <si>
    <t>017 km N 53° W of Capoocan (Leyte)</t>
  </si>
  <si>
    <t>2021 Nov 09 03:00 am</t>
  </si>
  <si>
    <t>2021_Earthquake_Information\November\2021_1108_1900_B2.html</t>
  </si>
  <si>
    <t>010 km S 48° E of Biliran (Biliran)</t>
  </si>
  <si>
    <t>2021 Nov 11 04:49 am</t>
  </si>
  <si>
    <t>2021_Earthquake_Information\November\2021_1110_2049_B2.html</t>
  </si>
  <si>
    <t>036 km S 82° E of Hernani (Eastern Samar)</t>
  </si>
  <si>
    <t>2021 Nov 11 04:57 pm</t>
  </si>
  <si>
    <t>2021_Earthquake_Information\November\2021_1111_0857_B2.html</t>
  </si>
  <si>
    <t>055 km S 80° W of Dalupiri Island (Calayan) (Cagayan)</t>
  </si>
  <si>
    <t>2021 Nov 13 02:46 am</t>
  </si>
  <si>
    <t>2021_Earthquake_Information\November\2021_1112_1846_B2.html</t>
  </si>
  <si>
    <t>078 km S 85° E of San Julian (Eastern Samar)</t>
  </si>
  <si>
    <t>2021 Nov 13 03:19 am</t>
  </si>
  <si>
    <t>2021_Earthquake_Information\November\2021_1112_1919_B2.html</t>
  </si>
  <si>
    <t>018 km S 16° W of Anini-y (Antique)</t>
  </si>
  <si>
    <t>2021 Nov 13 06:14 pm</t>
  </si>
  <si>
    <t>2021_Earthquake_Information\November\2021_1113_1014_B3F.html</t>
  </si>
  <si>
    <t>011 km S 60° E of Balesin Island (Polillo) (Quezon)</t>
  </si>
  <si>
    <t>2021 Nov 14 03:00 am</t>
  </si>
  <si>
    <t>2021_Earthquake_Information\November\2021_1113_1900_B2.html</t>
  </si>
  <si>
    <t>035 km N 60° E of Mercedes (Eastern Samar)</t>
  </si>
  <si>
    <t>2021 Nov 14 02:45 pm</t>
  </si>
  <si>
    <t>2021_Earthquake_Information\November\2021_1114_0645_B2.html</t>
  </si>
  <si>
    <t>032 km S 79° E of Anda (Bohol)</t>
  </si>
  <si>
    <t>2021 Nov 15 05:57 am</t>
  </si>
  <si>
    <t>2021_Earthquake_Information\November\2021_1114_2157_B2.html</t>
  </si>
  <si>
    <t>020 km S 10° W of Paluan (Occidental Mindoro)</t>
  </si>
  <si>
    <t>2021 Nov 15 11:30 pm</t>
  </si>
  <si>
    <t>2021_Earthquake_Information\November\2021_1115_1530_B2.html</t>
  </si>
  <si>
    <t>2021 Nov 16 01:42 am</t>
  </si>
  <si>
    <t>2021_Earthquake_Information\November\2021_1115_1742_B2.html</t>
  </si>
  <si>
    <t>103 km N 74° W of Currimao (Ilocos Norte)</t>
  </si>
  <si>
    <t>2021 Nov 17 09:01 am</t>
  </si>
  <si>
    <t>2021_Earthquake_Information\November\2021_1117_0101_B2.html</t>
  </si>
  <si>
    <t>008 km N 55° E of Sogod (Southern Leyte)</t>
  </si>
  <si>
    <t>2021 Nov 17 07:17 pm</t>
  </si>
  <si>
    <t>2021_Earthquake_Information\November\2021_1117_1117_B2.html</t>
  </si>
  <si>
    <t>007 km N 05° E of Bagumbayan (Sultan Kudarat)</t>
  </si>
  <si>
    <t>2021 Nov 17 09:28 pm</t>
  </si>
  <si>
    <t>2021_Earthquake_Information\November\2021_1117_1328_B2.html</t>
  </si>
  <si>
    <t>024 km N 78° E of Botolan (Zambales)</t>
  </si>
  <si>
    <t>2021 Nov 18 03:51 am</t>
  </si>
  <si>
    <t>2021_Earthquake_Information\November\2021_1117_1951_B2.html</t>
  </si>
  <si>
    <t>041 km S 59° W of Caoayan (Ilocos Sur)</t>
  </si>
  <si>
    <t>2021 Nov 19 01:11 am</t>
  </si>
  <si>
    <t>2021_Earthquake_Information\November\2021_1118_1711_B2.html</t>
  </si>
  <si>
    <t>007 km S 81° W of Bucay (Abra)</t>
  </si>
  <si>
    <t>2021 Nov 19 11:39 pm</t>
  </si>
  <si>
    <t>2021_Earthquake_Information\November\2021_1119_1539_B2.html</t>
  </si>
  <si>
    <t>009 km S 09° E of Capoocan (Leyte)</t>
  </si>
  <si>
    <t>2021 Nov 20 08:50 am</t>
  </si>
  <si>
    <t>2021_Earthquake_Information\November\2021_1120_0050_B2.html</t>
  </si>
  <si>
    <t>008 km N 87° E of Siruma (Camarines Sur)</t>
  </si>
  <si>
    <t>2021 Nov 20 04:14 pm</t>
  </si>
  <si>
    <t>2021_Earthquake_Information\November\2021_1120_0814_B1.html</t>
  </si>
  <si>
    <t>015 km S 68° E of City Of Panabo (Davao Del Norte)</t>
  </si>
  <si>
    <t>2021 Nov 20 07:02 pm</t>
  </si>
  <si>
    <t>2021_Earthquake_Information\November\2021_1120_1102_B1.html</t>
  </si>
  <si>
    <t>015 km S 72° E of Bunawan (Agusan Del Sur)</t>
  </si>
  <si>
    <t>2021 Nov 21 03:33 am</t>
  </si>
  <si>
    <t>2021_Earthquake_Information\November\2021_1120_1933_B1.html</t>
  </si>
  <si>
    <t>034 km N 75° E of Palanan (Isabela)</t>
  </si>
  <si>
    <t>2021 Nov 21 09:26 am</t>
  </si>
  <si>
    <t>2021_Earthquake_Information\November\2021_1121_0126_B2.html</t>
  </si>
  <si>
    <t>010 km S 67° W of Paluan (Occidental Mindoro)</t>
  </si>
  <si>
    <t>2021 Nov 21 06:32 pm</t>
  </si>
  <si>
    <t>2021_Earthquake_Information\November\2021_1121_1032_B2.html</t>
  </si>
  <si>
    <t>013 km N 12° E of Tagoloan (Misamis Oriental)</t>
  </si>
  <si>
    <t>2021 Nov 22 02:28 pm</t>
  </si>
  <si>
    <t>2021_Earthquake_Information\November\2021_1122_0628_B2F.html</t>
  </si>
  <si>
    <t>015 km S 83° W of Pamplona (Camarines Sur)</t>
  </si>
  <si>
    <t>2021 Nov 23 02:13 am</t>
  </si>
  <si>
    <t>2021_Earthquake_Information\November\2021_1122_1813_B2.html</t>
  </si>
  <si>
    <t>003 km N 60° W of Bangued (Abra)</t>
  </si>
  <si>
    <t>2021 Nov 23 02:27 pm</t>
  </si>
  <si>
    <t>2021_Earthquake_Information\November\2021_1123_0627_B2.html</t>
  </si>
  <si>
    <t>031 km S 46° W of Anini-y (Antique)</t>
  </si>
  <si>
    <t>2021 Nov 25 10:07 am</t>
  </si>
  <si>
    <t>2021_Earthquake_Information\November\2021_1125_0207_B3F.html</t>
  </si>
  <si>
    <t>006 km S 21° E of Kabayan (Benguet)</t>
  </si>
  <si>
    <t>2021 Nov 25 02:01 pm</t>
  </si>
  <si>
    <t>2021_Earthquake_Information\November\2021_1125_0601_B2F.html</t>
  </si>
  <si>
    <t>003 km N 17° E of Sablayan (Occidental Mindoro)</t>
  </si>
  <si>
    <t>2021 Nov 25 07:41 pm</t>
  </si>
  <si>
    <t>2021_Earthquake_Information\November\2021_1125_1141_B2.html</t>
  </si>
  <si>
    <t>018 km N 76° E of Santa Cruz (Occidental Mindoro)</t>
  </si>
  <si>
    <t>2021 Nov 25 10:12 pm</t>
  </si>
  <si>
    <t>2021_Earthquake_Information\November\2021_1125_1412_B2.html</t>
  </si>
  <si>
    <t>032 km N 82° E of Anda (Bohol)</t>
  </si>
  <si>
    <t>2021 Nov 28 12:45 am</t>
  </si>
  <si>
    <t>2021_Earthquake_Information\November\2021_1127_1645_B2F.html</t>
  </si>
  <si>
    <t>014 km N 73° W of Polillo (Quezon)</t>
  </si>
  <si>
    <t>2021 Nov 29 08:01 am</t>
  </si>
  <si>
    <t>2021_Earthquake_Information\November\2021_1129_0001_B1.html</t>
  </si>
  <si>
    <t>013 km N 51° W of Calayan (Cagayan)</t>
  </si>
  <si>
    <t>2021 Nov 29 03:52 pm</t>
  </si>
  <si>
    <t>2021_Earthquake_Information\November\2021_1129_0752_B2.html</t>
  </si>
  <si>
    <t>012 km N 47° W of San Juan (Southern Leyte)</t>
  </si>
  <si>
    <t>2021 Nov 30 07:34 am</t>
  </si>
  <si>
    <t>2021_Earthquake_Information\November\2021_1129_2334_B2.html</t>
  </si>
  <si>
    <t>021 km S 52° W of Homonhon Island (Guiuan) (Eastern Samar)</t>
  </si>
  <si>
    <t>2021 Nov 30 12:47 pm</t>
  </si>
  <si>
    <t>2021_Earthquake_Information\November\2021_1130_0447_B2.html</t>
  </si>
  <si>
    <t>050 km N 12° W of Pambujan (Northern Samar)</t>
  </si>
  <si>
    <t>2021 Nov 30 10:19 pm</t>
  </si>
  <si>
    <t>2021_Earthquake_Information\November\2021_1130_1419_B2.html</t>
  </si>
  <si>
    <t>017 km S 36° W of Silago (Southern Leyte)</t>
  </si>
  <si>
    <t>2021 Dec 03 12:11 am</t>
  </si>
  <si>
    <t>2021_Earthquake_Information\December\2021_1202_1611_B2.html</t>
  </si>
  <si>
    <t>074 km N 07° W of Dalupiri Island (Calayan) (Cagayan)</t>
  </si>
  <si>
    <t>2021 Dec 03 02:52 pm</t>
  </si>
  <si>
    <t>2021_Earthquake_Information\December\2021_1203_0652_B2.html</t>
  </si>
  <si>
    <t>2021 Dec 04 05:32 pm</t>
  </si>
  <si>
    <t>2021_Earthquake_Information\December\2021_1204_0932_B2.html</t>
  </si>
  <si>
    <t>009 km S 72° W of Hinunangan (Southern Leyte)</t>
  </si>
  <si>
    <t>2021 Dec 06 12:36 am</t>
  </si>
  <si>
    <t>2021_Earthquake_Information\December\2021_1205_1636_B2.html</t>
  </si>
  <si>
    <t>010 km N 24° W of Claveria (Cagayan)</t>
  </si>
  <si>
    <t>2021 Dec 06 09:53 am</t>
  </si>
  <si>
    <t>2021_Earthquake_Information\December\2021_1206_0153_B2.html</t>
  </si>
  <si>
    <t>018 km S 62° E of Adams (Ilocos Norte)</t>
  </si>
  <si>
    <t>2021 Dec 07 12:54 am</t>
  </si>
  <si>
    <t>2021_Earthquake_Information\December\2021_1206_1654_B2.html</t>
  </si>
  <si>
    <t>038 km N 53° E of Jomalig (Quezon)</t>
  </si>
  <si>
    <t>2021 Dec 07 04:48 am</t>
  </si>
  <si>
    <t>2021_Earthquake_Information\December\2021_1206_2048_B2F.html</t>
  </si>
  <si>
    <t>004 km S 59° E of Matalom (Leyte)</t>
  </si>
  <si>
    <t>2021 Dec 07 04:40 pm</t>
  </si>
  <si>
    <t>2021_Earthquake_Information\December\2021_1207_0840_B2.html</t>
  </si>
  <si>
    <t>005 km S 25° W of Panukulan (Quezon)</t>
  </si>
  <si>
    <t>2021 Dec 09 01:29 am</t>
  </si>
  <si>
    <t>2021_Earthquake_Information\December\2021_1208_1729_B2.html</t>
  </si>
  <si>
    <t>037 km S 55° W of Basay (Negros Oriental)</t>
  </si>
  <si>
    <t>2021 Dec 09 04:02 pm</t>
  </si>
  <si>
    <t>2021_Earthquake_Information\December\2021_1209_0802_B2.html</t>
  </si>
  <si>
    <t>012 km N 39° E of Pagudpud (Ilocos Norte)</t>
  </si>
  <si>
    <t>2021 Dec 10 05:09 pm</t>
  </si>
  <si>
    <t>2021_Earthquake_Information\December\2021_1210_0909_B2.html</t>
  </si>
  <si>
    <t>011 km S 14° W of Victoria (Oriental Mindoro)</t>
  </si>
  <si>
    <t>2021 Dec 10 11:07 pm</t>
  </si>
  <si>
    <t>2021_Earthquake_Information\December\2021_1210_1507_B2.html</t>
  </si>
  <si>
    <t>062 km S 09° E of Anini-y (Antique)</t>
  </si>
  <si>
    <t>2021 Dec 11 11:28 pm</t>
  </si>
  <si>
    <t>2021_Earthquake_Information\December\2021_1211_1528_B2.html</t>
  </si>
  <si>
    <t>036 km N 15° E of Biri (Northern Samar)</t>
  </si>
  <si>
    <t>2021 Dec 12 01:06 am</t>
  </si>
  <si>
    <t>2021_Earthquake_Information\December\2021_1211_1706_B2F.html</t>
  </si>
  <si>
    <t>071 km N 12° E of Babuyan Island (Calayan) (Cagayan)</t>
  </si>
  <si>
    <t>2021 Dec 12 01:35 am</t>
  </si>
  <si>
    <t>2021_Earthquake_Information\December\2021_1211_1735_B2.html</t>
  </si>
  <si>
    <t>2021 Dec 13 10:47 am</t>
  </si>
  <si>
    <t>2021_Earthquake_Information\December\2021_1213_0247_B1.html</t>
  </si>
  <si>
    <t>013 km N 60° E of Lebak (Sultan Kudarat)</t>
  </si>
  <si>
    <t>2021 Dec 13 07:15 pm</t>
  </si>
  <si>
    <t>2021_Earthquake_Information\December\2021_1213_1115_B2.html</t>
  </si>
  <si>
    <t>018 km N 84° W of Dalupiri Island (Calayan) (Cagayan)</t>
  </si>
  <si>
    <t>2021 Dec 14 03:10 pm</t>
  </si>
  <si>
    <t>2021_Earthquake_Information\December\2021_1214_0710_B2.html</t>
  </si>
  <si>
    <t>035 km N 18° W of Dalupiri Island (Calayan) (Cagayan)</t>
  </si>
  <si>
    <t>2021 Dec 15 01:05 am</t>
  </si>
  <si>
    <t>2021_Earthquake_Information\December\2021_1214_1705_B2F.html</t>
  </si>
  <si>
    <t>025 km N 59° E of Tinaga Island (Vinzons) (Camarines Norte)</t>
  </si>
  <si>
    <t>2021 Dec 15 08:59 pm</t>
  </si>
  <si>
    <t>2021_Earthquake_Information\December\2021_1215_1259_B2.html</t>
  </si>
  <si>
    <t>062 km N 11° W of Pambujan (Northern Samar)</t>
  </si>
  <si>
    <t>2021 Dec 16 01:58 am</t>
  </si>
  <si>
    <t>2021_Earthquake_Information\December\2021_1215_1758_B2.html</t>
  </si>
  <si>
    <t>095 km N 71° E of Bajo De Masinloc (Masinloc) (Zambales)</t>
  </si>
  <si>
    <t>2021 Dec 16 05:43 am</t>
  </si>
  <si>
    <t>2021_Earthquake_Information\December\2021_1215_2143_B2.html</t>
  </si>
  <si>
    <t>019 km N 16° W of Dalupiri Island (Calayan) (Cagayan)</t>
  </si>
  <si>
    <t>2021 Dec 16 05:54 am</t>
  </si>
  <si>
    <t>2021_Earthquake_Information\December\2021_1215_2154_B1.html</t>
  </si>
  <si>
    <t>040 km N 90° W of Sabtang (Batanes)</t>
  </si>
  <si>
    <t>2021 Dec 16 08:48 am</t>
  </si>
  <si>
    <t>2021_Earthquake_Information\December\2021_1216_0048_B2.html</t>
  </si>
  <si>
    <t>055 km N 36° W of Calayan (Cagayan)</t>
  </si>
  <si>
    <t>2021 Dec 17 06:09 am</t>
  </si>
  <si>
    <t>2021_Earthquake_Information\December\2021_1216_2209_B2F.html</t>
  </si>
  <si>
    <t>011 km N 67° W of Nueva Valencia (Guimaras)</t>
  </si>
  <si>
    <t>2021 Dec 17 06:09 pm</t>
  </si>
  <si>
    <t>2021_Earthquake_Information\December\2021_1217_1009_B3.html</t>
  </si>
  <si>
    <t>004 km N 12° E of Mawab (Davao De Oro)</t>
  </si>
  <si>
    <t>2021 Dec 17 08:21 pm</t>
  </si>
  <si>
    <t>2021_Earthquake_Information\December\2021_1217_1221_B2.html</t>
  </si>
  <si>
    <t>014 km S 21° W of Pamplona (Negros Oriental)</t>
  </si>
  <si>
    <t>2021 Dec 17 08:58 pm</t>
  </si>
  <si>
    <t>2021_Earthquake_Information\December\2021_1217_1258_B2.html</t>
  </si>
  <si>
    <t>013 km S 40° W of Victoria (Oriental Mindoro)</t>
  </si>
  <si>
    <t>2021 Dec 18 02:44 am</t>
  </si>
  <si>
    <t>2021_Earthquake_Information\December\2021_1217_1844_B2.html</t>
  </si>
  <si>
    <t>008 km S 79° W of Danao (Bohol)</t>
  </si>
  <si>
    <t>2021 Dec 18 05:24 am</t>
  </si>
  <si>
    <t>2021_Earthquake_Information\December\2021_1217_2124_B2F.html</t>
  </si>
  <si>
    <t>010 km S 64° W of Abuyog (Leyte)</t>
  </si>
  <si>
    <t>2021 Dec 20 02:26 am</t>
  </si>
  <si>
    <t>2021_Earthquake_Information\December\2021_1219_1826_B2.html</t>
  </si>
  <si>
    <t>009 km N 89° E of Paluan (Occidental Mindoro)</t>
  </si>
  <si>
    <t>2021 Dec 20 12:24 pm</t>
  </si>
  <si>
    <t>2021_Earthquake_Information\December\2021_1220_0424_B2.html</t>
  </si>
  <si>
    <t>009 km N 31° W of Mahaplag (Leyte)</t>
  </si>
  <si>
    <t>2021_Earthquake_Information\December\2021_1221_1347_B2_Zambales.html</t>
  </si>
  <si>
    <t>103 km S 64° W of San Antonio (Zambales)</t>
  </si>
  <si>
    <t>2021 Dec 22 11:19 pm</t>
  </si>
  <si>
    <t>2021_Earthquake_Information\December\2021_1222_1519_B2.html</t>
  </si>
  <si>
    <t>2021 Dec 23 05:55 am</t>
  </si>
  <si>
    <t>2021_Earthquake_Information\December\2021_1222_2155_B2.html</t>
  </si>
  <si>
    <t>044 km S 61° W of Santa Catalina (Ilocos Sur)</t>
  </si>
  <si>
    <t>2021 Dec 23 08:22 am</t>
  </si>
  <si>
    <t>2021_Earthquake_Information\December\2021_1223_0022_B2F.html</t>
  </si>
  <si>
    <t>013 km N 59° W of Puerto Galera (Oriental Mindoro)</t>
  </si>
  <si>
    <t>2021 Dec 26 03:53 pm</t>
  </si>
  <si>
    <t>2021_Earthquake_Information\December\2021_1226_0753_B2.html</t>
  </si>
  <si>
    <t>071 km S 80° E of Guiuan (Eastern Samar)</t>
  </si>
  <si>
    <t>2021 Dec 27 03:26 am</t>
  </si>
  <si>
    <t>2021_Earthquake_Information\December\2021_1226_1926_B2.html</t>
  </si>
  <si>
    <t>047 km S 81° W of City Of Sipalay (Negros Occidental)</t>
  </si>
  <si>
    <t>2021 Dec 28 01:04 pm</t>
  </si>
  <si>
    <t>2021_Earthquake_Information\December\2021_1228_0504_B2.html</t>
  </si>
  <si>
    <t>059 km S 28° W of Basay (Negros Oriental)</t>
  </si>
  <si>
    <t>2021 Dec 28 04:59 pm</t>
  </si>
  <si>
    <t>2021_Earthquake_Information\December\2021_1228_0859_B2.html</t>
  </si>
  <si>
    <t>057 km S 22° W of Basay (Negros Oriental)</t>
  </si>
  <si>
    <t>2021 Dec 31 08:49 pm</t>
  </si>
  <si>
    <t>2021_Earthquake_Information\December\2021_1231_1249_B1.html</t>
  </si>
  <si>
    <t>097 km N 68° E of Bajo De Masinloc (Masinloc) (Zambales)</t>
  </si>
  <si>
    <t>2021 Oct 01 01:34 am</t>
  </si>
  <si>
    <t>2021_Earthquake_Information\October\2021_0930_1734_B2.html</t>
  </si>
  <si>
    <t>006 km N 47° W of Pio Duran (Albay)</t>
  </si>
  <si>
    <t>2021 Oct 01 09:23 am</t>
  </si>
  <si>
    <t>2021_Earthquake_Information\October\2021_1001_0123_B2.html</t>
  </si>
  <si>
    <t>019 km S 14° W of Adams (Ilocos Norte)</t>
  </si>
  <si>
    <t>2021 Oct 01 06:29 pm</t>
  </si>
  <si>
    <t>2021_Earthquake_Information\October\2021_1001_1029_B2.html</t>
  </si>
  <si>
    <t>007 km S 20° W of Burauen (Leyte)</t>
  </si>
  <si>
    <t>2021_Earthquake_Information\October\2021_1001_1815_B2_2_Occidental Mindoro.html</t>
  </si>
  <si>
    <t>005 km N 29° E of Sablayan (Occidental Mindoro)</t>
  </si>
  <si>
    <t>2021 Oct 02 08:30 pm</t>
  </si>
  <si>
    <t>2021_Earthquake_Information\October\2021_1002_1230_B2.html</t>
  </si>
  <si>
    <t>012 km S 86° E of Butig (Lanao Del Sur)</t>
  </si>
  <si>
    <t>2021 Oct 02 08:54 pm</t>
  </si>
  <si>
    <t>2021_Earthquake_Information\October\2021_1002_1254_B2.html</t>
  </si>
  <si>
    <t>017 km S 75° E of Sibuco (Zamboanga Del Norte)</t>
  </si>
  <si>
    <t>2021 Oct 02 11:12 pm</t>
  </si>
  <si>
    <t>2021_Earthquake_Information\October\2021_1002_1512_B2.html</t>
  </si>
  <si>
    <t>018 km N 36° W of La Paz (Abra)</t>
  </si>
  <si>
    <t>2021 Oct 03 03:24 am</t>
  </si>
  <si>
    <t>2021_Earthquake_Information\October\2021_1002_1924_B2.html</t>
  </si>
  <si>
    <t>016 km N 72° W of Jabonga (Agusan Del Norte)</t>
  </si>
  <si>
    <t>2021 Oct 03 05:42 am</t>
  </si>
  <si>
    <t>2021_Earthquake_Information\October\2021_1002_2142_B2.html</t>
  </si>
  <si>
    <t>005 km N 25° E of Sablayan (Occidental Mindoro)</t>
  </si>
  <si>
    <t>2021 Oct 03 05:43 am</t>
  </si>
  <si>
    <t>2021_Earthquake_Information\October\2021_1002_2143_B2.html</t>
  </si>
  <si>
    <t>006 km N 22° E of Sablayan (Occidental Mindoro)</t>
  </si>
  <si>
    <t>2021 Oct 03 06:06 am</t>
  </si>
  <si>
    <t>2021_Earthquake_Information\October\2021_1002_2206_B2.html</t>
  </si>
  <si>
    <t>005 km N 62° E of Sablayan (Occidental Mindoro)</t>
  </si>
  <si>
    <t>2021 Oct 03 06:07 am</t>
  </si>
  <si>
    <t>2021_Earthquake_Information\October\2021_1002_2207_B2.html</t>
  </si>
  <si>
    <t>006 km N 45° E of Sablayan (Occidental Mindoro)</t>
  </si>
  <si>
    <t>2021 Oct 03 06:16 am</t>
  </si>
  <si>
    <t>2021_Earthquake_Information\October\2021_1002_2216_B2F.html</t>
  </si>
  <si>
    <t>009 km N 56° E of Sablayan (Occidental Mindoro)</t>
  </si>
  <si>
    <t>2021 Oct 03 08:21 am</t>
  </si>
  <si>
    <t>2021_Earthquake_Information\October\2021_1003_0021_B2.html</t>
  </si>
  <si>
    <t>011 km N 58° E of Sablayan (Occidental Mindoro)</t>
  </si>
  <si>
    <t>2021 Oct 03 08:32 am</t>
  </si>
  <si>
    <t>2021_Earthquake_Information\October\2021_1003_0032_B2F.html</t>
  </si>
  <si>
    <t>005 km N 07° W of Sablayan (Occidental Mindoro)</t>
  </si>
  <si>
    <t>2021 Oct 03 09:06 am</t>
  </si>
  <si>
    <t>2021_Earthquake_Information\October\2021_1003_0106_B2F.html</t>
  </si>
  <si>
    <t>007 km N 57° E of Sablayan (Occidental Mindoro)</t>
  </si>
  <si>
    <t>2021 Oct 03 10:39 pm</t>
  </si>
  <si>
    <t>2021_Earthquake_Information\October\2021_1003_1439_B2.html</t>
  </si>
  <si>
    <t>007 km N 38° E of Sablayan (Occidental Mindoro)</t>
  </si>
  <si>
    <t>2021 Oct 04 12:25 am</t>
  </si>
  <si>
    <t>2021_Earthquake_Information\October\2021_1003_1625_B2.html</t>
  </si>
  <si>
    <t>007 km N 42° E of Sablayan (Occidental Mindoro)</t>
  </si>
  <si>
    <t>2021 Oct 04 05:01 am</t>
  </si>
  <si>
    <t>2021_Earthquake_Information\October\2021_1003_2101_B2F.html</t>
  </si>
  <si>
    <t>004 km N 24° W of Sablayan (Occidental Mindoro)</t>
  </si>
  <si>
    <t>2021 Oct 04 08:55 am</t>
  </si>
  <si>
    <t>2021_Earthquake_Information\October\2021_1004_0055_B2F.html</t>
  </si>
  <si>
    <t>010 km N 23° E of Sablayan (Occidental Mindoro)</t>
  </si>
  <si>
    <t>2021 Oct 04 08:58 am</t>
  </si>
  <si>
    <t>2021_Earthquake_Information\October\2021_1004_0058_B2F.html</t>
  </si>
  <si>
    <t>008 km N 15° E of Sablayan (Occidental Mindoro)</t>
  </si>
  <si>
    <t>2021 Oct 04 09:21 am</t>
  </si>
  <si>
    <t>2021_Earthquake_Information\October\2021_1004_0121_B2.html</t>
  </si>
  <si>
    <t>004 km N 15° W of Sablayan (Occidental Mindoro)</t>
  </si>
  <si>
    <t>2021 Oct 04 04:41 pm</t>
  </si>
  <si>
    <t>2021_Earthquake_Information\October\2021_1004_0841_B2F.html</t>
  </si>
  <si>
    <t>2021_Earthquake_Information\October\2021_1004_1601_B2_Occidental_Mindoro.html</t>
  </si>
  <si>
    <t>002 km N 20° W of Sablayan (Occidental Mindoro)</t>
  </si>
  <si>
    <t>2021 Oct 05 01:40 am</t>
  </si>
  <si>
    <t>2021_Earthquake_Information\October\2021_1004_1740_B2.html</t>
  </si>
  <si>
    <t>004 km N 07° E of Sablayan (Occidental Mindoro)</t>
  </si>
  <si>
    <t>2021 Oct 05 04:23 am</t>
  </si>
  <si>
    <t>2021_Earthquake_Information\October\2021_1004_2023_B2.html</t>
  </si>
  <si>
    <t>065 km N 78° W of City Of Sipalay (Negros Occidental)</t>
  </si>
  <si>
    <t>2021 Oct 05 05:31 am</t>
  </si>
  <si>
    <t>2021_Earthquake_Information\October\2021_1004_2131_B3F.html</t>
  </si>
  <si>
    <t>011 km N 51° E of Cordon (Isabela)</t>
  </si>
  <si>
    <t>2021 Oct 05 06:56 am</t>
  </si>
  <si>
    <t>2021_Earthquake_Information\October\2021_1004_2256_B2.html</t>
  </si>
  <si>
    <t>004 km S 87° E of Del Gallego (Camarines Sur)</t>
  </si>
  <si>
    <t>2021_Earthquake_Information\October\2021_1005_0230_B2.html</t>
  </si>
  <si>
    <t>003 km S 15° W of Los Baños (Laguna)</t>
  </si>
  <si>
    <t>2021 Oct 05 06:02 pm</t>
  </si>
  <si>
    <t>2021_Earthquake_Information\October\2021_1005_1002_B2.html</t>
  </si>
  <si>
    <t>005 km N 12° W of Sablayan (Occidental Mindoro)</t>
  </si>
  <si>
    <t>2021 Oct 05 07:18 pm</t>
  </si>
  <si>
    <t>2021_Earthquake_Information\October\2021_1005_1118_B2.html</t>
  </si>
  <si>
    <t>010 km N 45° E of Sablayan (Occidental Mindoro)</t>
  </si>
  <si>
    <t>2021 Oct 06 01:55 am</t>
  </si>
  <si>
    <t>2021_Earthquake_Information\October\2021_1005_1755_B2.html</t>
  </si>
  <si>
    <t>009 km N 87° W of Paluan (Occidental Mindoro)</t>
  </si>
  <si>
    <t>2021 Oct 06 02:26 am</t>
  </si>
  <si>
    <t>2021_Earthquake_Information\October\2021_1005_1826_B2F.html</t>
  </si>
  <si>
    <t>006 km N 37° W of Sablayan (Occidental Mindoro)</t>
  </si>
  <si>
    <t>2021 Oct 06 04:52 am</t>
  </si>
  <si>
    <t>2021_Earthquake_Information\October\2021_1005_2052_B2.html</t>
  </si>
  <si>
    <t>053 km N 84° W of Santa Catalina (Ilocos Sur)</t>
  </si>
  <si>
    <t>2021 Oct 06 12:35 pm</t>
  </si>
  <si>
    <t>2021_Earthquake_Information\October\2021_1006_0435_B2.html</t>
  </si>
  <si>
    <t>004 km Nort° 00 of Sablayan (Occidental Mindoro)</t>
  </si>
  <si>
    <t>2021 Oct 07 07:36 pm</t>
  </si>
  <si>
    <t>2021_Earthquake_Information\October\2021_1007_1136_B1.html</t>
  </si>
  <si>
    <t>021 km S 80° W of City Of Vigan (Ilocos Sur)</t>
  </si>
  <si>
    <t>2021 Oct 08 11:54 pm</t>
  </si>
  <si>
    <t>2021_Earthquake_Information\October\2021_1008_1554_B2.html</t>
  </si>
  <si>
    <t>007 km N 20° E of Sablayan (Occidental Mindoro)</t>
  </si>
  <si>
    <t>2021 Oct 09 12:36 am</t>
  </si>
  <si>
    <t>2021_Earthquake_Information\October\2021_1008_1636_B2.html</t>
  </si>
  <si>
    <t>2021 Oct 09 11:15 am</t>
  </si>
  <si>
    <t>2021_Earthquake_Information\October\2021_1009_0315_B2.html</t>
  </si>
  <si>
    <t>032 km N 78° W of Bongabong (Oriental Mindoro)</t>
  </si>
  <si>
    <t>2021 Oct 09 07:33 pm</t>
  </si>
  <si>
    <t>2021_Earthquake_Information\October\2021_1009_1133_B2.html</t>
  </si>
  <si>
    <t>010 km S 07° W of Zamboanguita (Negros Oriental)</t>
  </si>
  <si>
    <t>2021 Oct 11 11:52 pm</t>
  </si>
  <si>
    <t>2021_Earthquake_Information\October\2021_1011_1552_B2.html</t>
  </si>
  <si>
    <t>2021 Oct 12 11:07 am</t>
  </si>
  <si>
    <t>2021_Earthquake_Information\October\2021_1012_0307_B2F.html</t>
  </si>
  <si>
    <t>009 km N 63° E of Sablayan (Occidental Mindoro)</t>
  </si>
  <si>
    <t>2021 Oct 14 10:08 pm</t>
  </si>
  <si>
    <t>2021_Earthquake_Information\October\2021_1014_1408_B4F.html</t>
  </si>
  <si>
    <t>003 km N 75° W of Canaman (Camarines Sur)</t>
  </si>
  <si>
    <t>2021 Oct 15 12:42 am</t>
  </si>
  <si>
    <t>2021_Earthquake_Information\October\2021_1014_1642_B2F.html</t>
  </si>
  <si>
    <t>003 km N 41° W of City Of Santiago (Isabela)</t>
  </si>
  <si>
    <t>2021 Oct 15 01:28 am</t>
  </si>
  <si>
    <t>2021_Earthquake_Information\October\2021_1014_1728_B2F.html</t>
  </si>
  <si>
    <t>010 km S 41° W of Canaman (Camarines Sur)</t>
  </si>
  <si>
    <t>2021 Oct 15 02:22 am</t>
  </si>
  <si>
    <t>2021_Earthquake_Information\October\2021_1014_1822_B2F.html</t>
  </si>
  <si>
    <t>002 km 00 West of Canaman (Camarines Sur)</t>
  </si>
  <si>
    <t>2021 Oct 15 02:54 am</t>
  </si>
  <si>
    <t>2021_Earthquake_Information\October\2021_1014_1854_B2.html</t>
  </si>
  <si>
    <t>005 km N 20° W of Canaman (Camarines Sur)</t>
  </si>
  <si>
    <t>2021 Oct 15 04:30 am</t>
  </si>
  <si>
    <t>2021_Earthquake_Information\October\2021_1014_2030_B2.html</t>
  </si>
  <si>
    <t>005 km N 65° W of Canaman (Camarines Sur)</t>
  </si>
  <si>
    <t>2021 Oct 15 06:01 am</t>
  </si>
  <si>
    <t>2021_Earthquake_Information\October\2021_1014_2201_B2.html</t>
  </si>
  <si>
    <t>025 km S 59° E of Torrijos (Marinduque)</t>
  </si>
  <si>
    <t>2021 Oct 15 11:27 pm</t>
  </si>
  <si>
    <t>2021_Earthquake_Information\October\2021_1015_1527_B3.html</t>
  </si>
  <si>
    <t>014 km N 76° E of Tagkawayan (Quezon)</t>
  </si>
  <si>
    <t>2021 Oct 16 12:47 am</t>
  </si>
  <si>
    <t>2021_Earthquake_Information\October\2021_1015_1647_B2.html</t>
  </si>
  <si>
    <t>006 km N 64° E of Sablayan (Occidental Mindoro)</t>
  </si>
  <si>
    <t>2021 Oct 16 06:53 am</t>
  </si>
  <si>
    <t>2021_Earthquake_Information\October\2021_1015_2253_B2F.html</t>
  </si>
  <si>
    <t>006 km S 63° W of Canaman (Camarines Sur)</t>
  </si>
  <si>
    <t>2021 Oct 16 11:29 am</t>
  </si>
  <si>
    <t>2021_Earthquake_Information\October\2021_1016_0329_B2.html</t>
  </si>
  <si>
    <t>012 km S 42° W of Almagro (Samar)</t>
  </si>
  <si>
    <t>2021 Oct 16 06:44 pm</t>
  </si>
  <si>
    <t>2021_Earthquake_Information\October\2021_1016_1044_B2.html</t>
  </si>
  <si>
    <t>017 km S 83° E of Pio V. Corpuz (Masbate)</t>
  </si>
  <si>
    <t>2021 Oct 17 07:20 am</t>
  </si>
  <si>
    <t>2021_Earthquake_Information\October\2021_1016_2320_B2F.html</t>
  </si>
  <si>
    <t>003 km N 41° E of San Juan (Southern Leyte)</t>
  </si>
  <si>
    <t>2021 Oct 17 08:07 am</t>
  </si>
  <si>
    <t>2021_Earthquake_Information\October\2021_1017_0007_B2.html</t>
  </si>
  <si>
    <t>007 km N 62° W of Ayungon (Negros Oriental)</t>
  </si>
  <si>
    <t>2021 Oct 17 04:18 pm</t>
  </si>
  <si>
    <t>2021_Earthquake_Information\October\2021_1017_0818_B4F.html</t>
  </si>
  <si>
    <t>013 km N 46° W of Canaman (Camarines Sur)</t>
  </si>
  <si>
    <t>2021 Oct 17 05:06 pm</t>
  </si>
  <si>
    <t>2021_Earthquake_Information\October\2021_1017_0906_B3F.html</t>
  </si>
  <si>
    <t>006 km S 82° W of Canaman (Camarines Sur)</t>
  </si>
  <si>
    <t>2021 Oct 17 09:13 pm</t>
  </si>
  <si>
    <t>2021_Earthquake_Information\October\2021_1017_1313_B2.html</t>
  </si>
  <si>
    <t>049 km N 71° W of City Of Sipalay (Negros Occidental)</t>
  </si>
  <si>
    <t>2021 Oct 17 11:50 pm</t>
  </si>
  <si>
    <t>2021_Earthquake_Information\October\2021_1017_1550_B2.html</t>
  </si>
  <si>
    <t>001 km N 50° E of Saint Bernard (Southern Leyte)</t>
  </si>
  <si>
    <t>2021 Oct 18 12:32 am</t>
  </si>
  <si>
    <t>2021_Earthquake_Information\October\2021_1017_1632_B2F.html</t>
  </si>
  <si>
    <t>078 km N 03° E of Tinaga Island (Vinzons) (Camarines Norte)</t>
  </si>
  <si>
    <t>2021 Oct 18 12:35 am</t>
  </si>
  <si>
    <t>2021_Earthquake_Information\October\2021_1017_1635_B2.html</t>
  </si>
  <si>
    <t>2021 Oct 18 07:39 am</t>
  </si>
  <si>
    <t>2021_Earthquake_Information\October\2021_1017_2339_B1.html</t>
  </si>
  <si>
    <t>049 km N 04° E of Itbayat (Batanes)</t>
  </si>
  <si>
    <t>2021 Oct 18 08:25 am</t>
  </si>
  <si>
    <t>2021_Earthquake_Information\October\2021_1018_0025_B2.html</t>
  </si>
  <si>
    <t>028 km N 74° E of Palanan (Isabela)</t>
  </si>
  <si>
    <t>2021 Oct 18 11:25 am</t>
  </si>
  <si>
    <t>2021_Earthquake_Information\October\2021_1018_0325_B2.html</t>
  </si>
  <si>
    <t>008 km N 20° E of Sablayan (Occidental Mindoro)</t>
  </si>
  <si>
    <t>2021 Oct 18 04:57 pm</t>
  </si>
  <si>
    <t>2021_Earthquake_Information\October\2021_1018_0857_B2.html</t>
  </si>
  <si>
    <t>009 km N 64° E of Datu Unsay (Maguindanao)</t>
  </si>
  <si>
    <t>2021_Earthquake_Information\October\2021_1018_1433_B2_Camarines_Sur.html</t>
  </si>
  <si>
    <t>005 km N 24° W of Canaman (Camarines Sur)</t>
  </si>
  <si>
    <t>2021 Oct 19 12:14 am</t>
  </si>
  <si>
    <t>2021_Earthquake_Information\October\2021_1018_1614_B2F.html</t>
  </si>
  <si>
    <t>2021 Oct 19 04:00 am</t>
  </si>
  <si>
    <t>2021_Earthquake_Information\October\2021_1018_2000_B2.html</t>
  </si>
  <si>
    <t>032 km N 80° E of Palanan (Isabela)</t>
  </si>
  <si>
    <t>2021 Oct 19 02:25 pm</t>
  </si>
  <si>
    <t>2021_Earthquake_Information\October\2021_1019_0625_B1.html</t>
  </si>
  <si>
    <t>024 km N 87° E of Bubong (Lanao Del Sur)</t>
  </si>
  <si>
    <t>2021 Oct 19 11:55 pm</t>
  </si>
  <si>
    <t>2021_Earthquake_Information\October\2021_1019_1555_B2.html</t>
  </si>
  <si>
    <t>016 km S 75° E of Pio V. Corpuz (Masbate)</t>
  </si>
  <si>
    <t>2021 Oct 20 11:30 am</t>
  </si>
  <si>
    <t>2021_Earthquake_Information\October\2021_1020_0330_B2.html</t>
  </si>
  <si>
    <t>010 km S 81° E of Albuera (Leyte)</t>
  </si>
  <si>
    <t>2021 Oct 20 11:36 am</t>
  </si>
  <si>
    <t>2021_Earthquake_Information\October\2021_1020_0336_B2F.html</t>
  </si>
  <si>
    <t>006 km N 16° W of Sablayan (Occidental Mindoro)</t>
  </si>
  <si>
    <t>2021 Oct 20 05:49 pm</t>
  </si>
  <si>
    <t>2021_Earthquake_Information\October\2021_1020_0949_B2.html</t>
  </si>
  <si>
    <t>026 km N 66° E of Palanan (Isabela)</t>
  </si>
  <si>
    <t>2021 Oct 20 08:20 pm</t>
  </si>
  <si>
    <t>2021_Earthquake_Information\October\2021_1020_1220_B2.html</t>
  </si>
  <si>
    <t>015 km N 87° W of La Paz (Leyte)</t>
  </si>
  <si>
    <t>2021 Oct 21 12:47 am</t>
  </si>
  <si>
    <t>2021_Earthquake_Information\October\2021_1020_1647_B2.html</t>
  </si>
  <si>
    <t>011 km S 73° E of Albuera (Leyte)</t>
  </si>
  <si>
    <t>2021 Oct 21 01:15 am</t>
  </si>
  <si>
    <t>2021_Earthquake_Information\October\2021_1020_1715_B2.html</t>
  </si>
  <si>
    <t>005 km N 29° E of Leyte (Leyte)</t>
  </si>
  <si>
    <t>2021 Oct 21 11:36 am</t>
  </si>
  <si>
    <t>2021_Earthquake_Information\October\2021_1021_0336_B2.html</t>
  </si>
  <si>
    <t>030 km S 64° W of Kalamansig (Sultan Kudarat)</t>
  </si>
  <si>
    <t>2021 Oct 22 01:19 pm</t>
  </si>
  <si>
    <t>2021_Earthquake_Information\October\2021_1022_0519_B3F.html</t>
  </si>
  <si>
    <t>066 km N 69° E of Tinaga Island (Vinzons) (Camarines Norte)</t>
  </si>
  <si>
    <t>2021 Oct 23 03:25 am</t>
  </si>
  <si>
    <t>2021_Earthquake_Information\October\2021_1022_1925_B2.html</t>
  </si>
  <si>
    <t>2021_Earthquake_Information\October\2021_1022_2008_B2_Abra.html</t>
  </si>
  <si>
    <t>005 km S 86° W of Licuan - Baay (Abra)</t>
  </si>
  <si>
    <t>2021 Oct 23 06:14 am</t>
  </si>
  <si>
    <t>2021_Earthquake_Information\October\2021_1022_2214_B2.html</t>
  </si>
  <si>
    <t>003 km S 71° W of Antequera (Bohol)</t>
  </si>
  <si>
    <t>2021 Oct 23 05:28 pm</t>
  </si>
  <si>
    <t>2021_Earthquake_Information\October\2021_1023_0928_B1.html</t>
  </si>
  <si>
    <t>005 km S 20° W of Matanao (Davao Del Sur)</t>
  </si>
  <si>
    <t>2021 Oct 24 12:44 am</t>
  </si>
  <si>
    <t>2021_Earthquake_Information\October\2021_1023_1644_B1.html</t>
  </si>
  <si>
    <t>019 km N 68° E of Tineg (Abra)</t>
  </si>
  <si>
    <t>2021 Oct 24 04:23 am</t>
  </si>
  <si>
    <t>2021_Earthquake_Information\October\2021_1023_2023_B2.html</t>
  </si>
  <si>
    <t>003 km S 37° W of Bato (Leyte)</t>
  </si>
  <si>
    <t>2021 Oct 24 07:00 am</t>
  </si>
  <si>
    <t>2021_Earthquake_Information\October\2021_1023_2300_B2.html</t>
  </si>
  <si>
    <t>014 km N 67° W of Sinait (Ilocos Sur)</t>
  </si>
  <si>
    <t>2021 Oct 24 10:56 pm</t>
  </si>
  <si>
    <t>2021_Earthquake_Information\October\2021_1024_1456_B1.html</t>
  </si>
  <si>
    <t>028 km N 80° W of Luna (La Union)</t>
  </si>
  <si>
    <t>2021 Oct 25 08:23 pm</t>
  </si>
  <si>
    <t>2021_Earthquake_Information\October\2021_1025_1223_B2.html</t>
  </si>
  <si>
    <t>011 km N 21° E of Sablayan (Occidental Mindoro)</t>
  </si>
  <si>
    <t>2021 Oct 26 06:12 am</t>
  </si>
  <si>
    <t>2021_Earthquake_Information\October\2021_1025_2212_B2.html</t>
  </si>
  <si>
    <t>035 km N 83° E of Palanan (Isabela)</t>
  </si>
  <si>
    <t>2021 Oct 26 08:24 am</t>
  </si>
  <si>
    <t>2021_Earthquake_Information\October\2021_1026_0024_B2.html</t>
  </si>
  <si>
    <t>013 km N 53° W of Caramoran (Catanduanes)</t>
  </si>
  <si>
    <t>2021 Oct 26 05:36 pm</t>
  </si>
  <si>
    <t>2021_Earthquake_Information\October\2021_1026_0936_B2.html</t>
  </si>
  <si>
    <t>034 km N 43° W of Cauayan (Negros Occidental)</t>
  </si>
  <si>
    <t>2021 Oct 26 07:20 pm</t>
  </si>
  <si>
    <t>2021_Earthquake_Information\October\2021_1026_1120_B2.html</t>
  </si>
  <si>
    <t>019 km N 39° W of Anahawan (Southern Leyte)</t>
  </si>
  <si>
    <t>2021 Oct 27 10:32 pm</t>
  </si>
  <si>
    <t>2021_Earthquake_Information\October\2021_1027_1432_B2.html</t>
  </si>
  <si>
    <t>019 km S 50° W of San Francisco (Quezon)</t>
  </si>
  <si>
    <t>2021 Oct 31 07:36 pm</t>
  </si>
  <si>
    <t>2021_Earthquake_Information\October\2021_1031_1136_B2.html</t>
  </si>
  <si>
    <t>071 km N 43° W of Bolinao (Pangasinan)</t>
  </si>
  <si>
    <t>2021 Oct 31 08:40 pm</t>
  </si>
  <si>
    <t>2021_Earthquake_Information\October\2021_1031_1240_B2.html</t>
  </si>
  <si>
    <t>029 km N 68° E of Palanan (Isabela)</t>
  </si>
  <si>
    <t>2021 Oct 31 10:50 pm</t>
  </si>
  <si>
    <t>2021_Earthquake_Information\October\2021_1031_1450_B2.html</t>
  </si>
  <si>
    <t>013 km N 67° E of Bunawan (Agusan Del Sur)</t>
  </si>
  <si>
    <t>2019 Nov 01 01:23 am</t>
  </si>
  <si>
    <t>2019_Earthquake_Information/November/2019_1031_1723_B2.html</t>
  </si>
  <si>
    <t>018 km N 48° E of Tulunan (Cotabato)</t>
  </si>
  <si>
    <t>2019 Nov 01 01:30 am</t>
  </si>
  <si>
    <t>2019_Earthquake_Information/November/2019_1031_1730_B2.html</t>
  </si>
  <si>
    <t>037 km N 77° E of Makilala (Cotabato)</t>
  </si>
  <si>
    <t>2019 Nov 01 03:16 am</t>
  </si>
  <si>
    <t>2019_Earthquake_Information/November/2019_1031_1916_B2.html</t>
  </si>
  <si>
    <t>2019 Nov 01 06:25 am</t>
  </si>
  <si>
    <t>2019_Earthquake_Information/November/2019_1031_2225_B2.html</t>
  </si>
  <si>
    <t>023 km N 60° E of Makilala (Cotabato)</t>
  </si>
  <si>
    <t>2019 Nov 01 04:18 pm</t>
  </si>
  <si>
    <t>2019_Earthquake_Information/November/2019_1101_0818_B2F.html</t>
  </si>
  <si>
    <t>026 km N 84° W of Davao City (Davao Del Sur)</t>
  </si>
  <si>
    <t>2019 Nov 01 05:52 pm</t>
  </si>
  <si>
    <t>2019_Earthquake_Information/November/2019_1101_0952_B2.html</t>
  </si>
  <si>
    <t>35 km N 79° E of Makilala (Cotabato)</t>
  </si>
  <si>
    <t>2019_Earthquake_Information/November/2019_1101_1022_B1_Cotabato.html</t>
  </si>
  <si>
    <t>005 km N 85° W of Makilala (Cotabato)</t>
  </si>
  <si>
    <t>2019 Nov 02 06:04 pm</t>
  </si>
  <si>
    <t>2019_Earthquake_Information/November/2019_1102_1004_B2.html</t>
  </si>
  <si>
    <t>021 km S 40° E of Makilala (Cotabato)</t>
  </si>
  <si>
    <t>2019 Nov 02 08:34 pm</t>
  </si>
  <si>
    <t>2019_Earthquake_Information/November/2019_1102_1234_B2.html</t>
  </si>
  <si>
    <t>2019 Nov 02 08:47 pm</t>
  </si>
  <si>
    <t>2019_Earthquake_Information/November/2019_1102_1247_B2.html</t>
  </si>
  <si>
    <t>011 km N 74° W of Mamburao (Occidental Mindoro)</t>
  </si>
  <si>
    <t>2019 Nov 02 10:20 pm</t>
  </si>
  <si>
    <t>2019_Earthquake_Information/November/2019_1102_1420_B2.html</t>
  </si>
  <si>
    <t>2019 Nov 02 10:24 pm</t>
  </si>
  <si>
    <t>2019_Earthquake_Information/November/2019_1102_1424_B2.html</t>
  </si>
  <si>
    <t>003 km N 05° W of Makilala (Cotabato)</t>
  </si>
  <si>
    <t>2019 Nov 03 12:50 am</t>
  </si>
  <si>
    <t>2019_Earthquake_Information/November/2019_1102_1650_B2.html</t>
  </si>
  <si>
    <t>2019 Nov 03 01:29 am</t>
  </si>
  <si>
    <t>2019_Earthquake_Information/November/2019_1102_1729_B2F.html</t>
  </si>
  <si>
    <t>2019 Nov 03 01:52 am</t>
  </si>
  <si>
    <t>2019_Earthquake_Information/November/2019_1102_1752_B2.html</t>
  </si>
  <si>
    <t>010 km S 42° E of Makilala (Cotabato)</t>
  </si>
  <si>
    <t>2019 Nov 03 03:48 am</t>
  </si>
  <si>
    <t>2019_Earthquake_Information/November/2019_1102_1948_B2F.html</t>
  </si>
  <si>
    <t>013 km S 76° E of Makilala (Cotabato)</t>
  </si>
  <si>
    <t>2019 Nov 03 04:12 am</t>
  </si>
  <si>
    <t>2019_Earthquake_Information/November/2019_1102_2012_B2.html</t>
  </si>
  <si>
    <t>007 km S 24° W of Makilala (Cotabato)</t>
  </si>
  <si>
    <t>2019 Nov 03 04:21 am</t>
  </si>
  <si>
    <t>2019_Earthquake_Information/November/2019_1102_2021_B2.html</t>
  </si>
  <si>
    <t>004 km S 80° E of Makilala (Cotabato)</t>
  </si>
  <si>
    <t>2019 Nov 03 05:19 am</t>
  </si>
  <si>
    <t>2019_Earthquake_Information/November/2019_1102_2119_B2.html</t>
  </si>
  <si>
    <t>021 km S 37° E of Tulunan (Cotabato)</t>
  </si>
  <si>
    <t>2019 Nov 03 05:41 am</t>
  </si>
  <si>
    <t>2019_Earthquake_Information/November/2019_1102_2141_B2.html</t>
  </si>
  <si>
    <t>026 km N 43° E of Anda (Bohol)</t>
  </si>
  <si>
    <t>2019 Nov 03 06:35 am</t>
  </si>
  <si>
    <t>2019_Earthquake_Information/November/2019_1102_2235_B2.html</t>
  </si>
  <si>
    <t>010 km N 61° E of Makilala (Cotabato)</t>
  </si>
  <si>
    <t>2019 Nov 03 09:22 am</t>
  </si>
  <si>
    <t>2019_Earthquake_Information/November/2019_1103_0122_B2.html</t>
  </si>
  <si>
    <t>019 km N 74° E of Abra De Ilog (Occidental Mindoro)</t>
  </si>
  <si>
    <t>2019 Nov 03 03:18 pm</t>
  </si>
  <si>
    <t>2019_Earthquake_Information/November/2019_1103_0718_B1F.html</t>
  </si>
  <si>
    <t>2019 Nov 03 10:21 pm</t>
  </si>
  <si>
    <t>2019_Earthquake_Information/November/2019_1103_1421_B2.html</t>
  </si>
  <si>
    <t>003 km N 58° W of Makilala (Cotabato)</t>
  </si>
  <si>
    <t>2019 Nov 04 12:20 am</t>
  </si>
  <si>
    <t>2019_Earthquake_Information/November/2019_1103_1620_B2.html</t>
  </si>
  <si>
    <t>017 km S 01° E of Makilala (Cotabato)</t>
  </si>
  <si>
    <t>2019 Nov 04 08:27 am</t>
  </si>
  <si>
    <t>2019_Earthquake_Information/November/2019_1104_0027_B2.html</t>
  </si>
  <si>
    <t>013 km S 89° E of Makilala (Cotabato)</t>
  </si>
  <si>
    <t>2019 Nov 04 10:36 pm</t>
  </si>
  <si>
    <t>2019_Earthquake_Information/November/2019_1104_1436_B2.html</t>
  </si>
  <si>
    <t>056 km S 48° W of San Antonio (Zambales)</t>
  </si>
  <si>
    <t>2019 Nov 04 11:45 pm</t>
  </si>
  <si>
    <t>2019_Earthquake_Information/November/2019_1104_1545_B2.html</t>
  </si>
  <si>
    <t>2019 Nov 05 01:22 am</t>
  </si>
  <si>
    <t>2019_Earthquake_Information/November/2019_1104_1722_B2.html</t>
  </si>
  <si>
    <t>009 km S 71° E of Makilala (Cotabato)</t>
  </si>
  <si>
    <t>2019_Earthquake_Information/November/2019_1104_1823_B2.html</t>
  </si>
  <si>
    <t>014 km S 05° E of Makilala (Cotabato)</t>
  </si>
  <si>
    <t>2019 Nov 05 05:31 am</t>
  </si>
  <si>
    <t>2019_Earthquake_Information/November/2019_1104_2131_B2.html</t>
  </si>
  <si>
    <t>2019 Nov 05 04:10 pm</t>
  </si>
  <si>
    <t>2019_Earthquake_Information/November/2019_1105_0810_B2.html</t>
  </si>
  <si>
    <t>023 km N 84° W of Puerto Galera (Oriental Mindoro)</t>
  </si>
  <si>
    <t>2019 Nov 06 02:54 am</t>
  </si>
  <si>
    <t>2019_Earthquake_Information/November/2019_1105_1854_B2.html</t>
  </si>
  <si>
    <t>2019 Nov 06 12:55 pm</t>
  </si>
  <si>
    <t>2019_Earthquake_Information/November/2019_1106_0455_B2.html</t>
  </si>
  <si>
    <t>008 km N 05° E of Anahawan (Southern Leyte)</t>
  </si>
  <si>
    <t>2019 Nov 06 02:16 pm</t>
  </si>
  <si>
    <t>2019_Earthquake_Information/November/2019_1106_0616_B2.html</t>
  </si>
  <si>
    <t>014 km S 65° E of Cagdianao (Dinagat)</t>
  </si>
  <si>
    <t>2019 Nov 06 09:48 pm</t>
  </si>
  <si>
    <t>2019_Earthquake_Information/November/2019_1106_1348_B2.html</t>
  </si>
  <si>
    <t>024 km N 65° E of Makilala (Cotabato)</t>
  </si>
  <si>
    <t>2019 Nov 06 11:30 pm</t>
  </si>
  <si>
    <t>2019_Earthquake_Information/November/2019_1106_1530_B2.html</t>
  </si>
  <si>
    <t>025 km N 10° W of Digos City (Davao Del Sur)</t>
  </si>
  <si>
    <t>2019 Nov 07 12:41 am</t>
  </si>
  <si>
    <t>2019_Earthquake_Information/November/2019_1106_1641_B2.html</t>
  </si>
  <si>
    <t>030 km N 45° E of Makilala (Cotabato)</t>
  </si>
  <si>
    <t>2019 Nov 07 01:00 am</t>
  </si>
  <si>
    <t>2019_Earthquake_Information/November/2019_1106_1700_B2.html</t>
  </si>
  <si>
    <t>026 km N 11° W of Digos City (Davao Del Sur)</t>
  </si>
  <si>
    <t>2019 Nov 07 02:55 am</t>
  </si>
  <si>
    <t>2019_Earthquake_Information/November/2019_1106_1855_B2.html</t>
  </si>
  <si>
    <t>048 km N 01° E of Catarman (Northern Samar)</t>
  </si>
  <si>
    <t>2019 Nov 07 04:21 am</t>
  </si>
  <si>
    <t>2019_Earthquake_Information/November/2019_1106_2021_B2.html</t>
  </si>
  <si>
    <t>027 km N 89° W of Davao City (Davao Del Sur)</t>
  </si>
  <si>
    <t>2019_Earthquake_Information/November/2019_1106_2211_B1_Quezon.html</t>
  </si>
  <si>
    <t>004 km S 73° E of Jomalig (Quezon)</t>
  </si>
  <si>
    <t>2019 Nov 07 06:44 am</t>
  </si>
  <si>
    <t>2019_Earthquake_Information/November/2019_1106_2244_B2F.html</t>
  </si>
  <si>
    <t>020 km N 34° E of Jomalig (Quezon)</t>
  </si>
  <si>
    <t>2019 Nov 07 08:40 am</t>
  </si>
  <si>
    <t>2019_Earthquake_Information/November/2019_1107_0040_B2.html</t>
  </si>
  <si>
    <t>033 km N 42° E of Jomalig (Quezon)</t>
  </si>
  <si>
    <t>2019 Nov 07 10:52 pm</t>
  </si>
  <si>
    <t>2019_Earthquake_Information/November/2019_1107_1452_B2.html</t>
  </si>
  <si>
    <t>010 km S 37° E of Makilala (Cotabato)</t>
  </si>
  <si>
    <t>2019 Nov 07 11:34 pm</t>
  </si>
  <si>
    <t>2019_Earthquake_Information/November/2019_1107_1534_B2.html</t>
  </si>
  <si>
    <t>020 km S 68° E of Buldon (Maguindanao)</t>
  </si>
  <si>
    <t>2019 Nov 08 07:47 am</t>
  </si>
  <si>
    <t>2019_Earthquake_Information/November/2019_1107_2347_B2.html</t>
  </si>
  <si>
    <t>016 km S 34° E of Makilala (Cotabato)</t>
  </si>
  <si>
    <t>2019 Nov 08 12:43 pm</t>
  </si>
  <si>
    <t>2019_Earthquake_Information/November/2019_1108_0443_B3.html</t>
  </si>
  <si>
    <t>025 km N 01° W of Digos City (Davao Del Sur)</t>
  </si>
  <si>
    <t>2019 Nov 08 02:24 pm</t>
  </si>
  <si>
    <t>2019_Earthquake_Information/November/2019_1108_0624_B2.html</t>
  </si>
  <si>
    <t>043 km S 20° W of Guiuan (Eastern Samar)</t>
  </si>
  <si>
    <t>2019 Nov 08 04:14 pm</t>
  </si>
  <si>
    <t>2019_Earthquake_Information/November/2019_1108_0814_B2F.html</t>
  </si>
  <si>
    <t>012 km S 18° E of Makilala (Cotabato)</t>
  </si>
  <si>
    <t>2019 Nov 08 06:16 pm</t>
  </si>
  <si>
    <t>2019_Earthquake_Information/November/2019_1108_1016_B3F.html</t>
  </si>
  <si>
    <t>013 km S 15° W of Makilala (Cotabato)</t>
  </si>
  <si>
    <t>2019 Nov 08 07:43 pm</t>
  </si>
  <si>
    <t>2019_Earthquake_Information/November/2019_1108_1143_B2.html</t>
  </si>
  <si>
    <t>007 km S 05° W of Makilala (Cotabato)</t>
  </si>
  <si>
    <t>2019 Nov 08 07:49 pm</t>
  </si>
  <si>
    <t>2019_Earthquake_Information/November/2019_1108_1149_B2.html</t>
  </si>
  <si>
    <t>008 km S 02° E of Makilala (Cotabato)</t>
  </si>
  <si>
    <t>2019 Nov 08 10:03 pm</t>
  </si>
  <si>
    <t>2019_Earthquake_Information/November/2019_1108_1403_B2.html</t>
  </si>
  <si>
    <t>018 km S 15° E of Makilala (Cotabato)</t>
  </si>
  <si>
    <t>2019 Nov 09 02:27 am</t>
  </si>
  <si>
    <t>2019_Earthquake_Information/November/2019_1108_1827_B2.html</t>
  </si>
  <si>
    <t>038 km N 42° E of Jomalig (Quezon)</t>
  </si>
  <si>
    <t>2019 Nov 09 05:27 am</t>
  </si>
  <si>
    <t>2019_Earthquake_Information/November/2019_1108_2127_B2.html</t>
  </si>
  <si>
    <t>015 km S 45° E of Makilala (Cotabato)</t>
  </si>
  <si>
    <t>2019 Nov 09 08:07 am</t>
  </si>
  <si>
    <t>2019_Earthquake_Information/November/2019_1109_0007_B2F.html</t>
  </si>
  <si>
    <t>021 km S 10° E of Makilala (Cotabato)</t>
  </si>
  <si>
    <t>2019 Nov 09 06:21 pm</t>
  </si>
  <si>
    <t>2019_Earthquake_Information/November/2019_1109_1021_B2.html</t>
  </si>
  <si>
    <t>030 km N 33° E of Jomalig (Quezon)</t>
  </si>
  <si>
    <t>2019 Nov 10 01:30 am</t>
  </si>
  <si>
    <t>2019_Earthquake_Information/November/2019_1109_1730_B4F.html</t>
  </si>
  <si>
    <t>027 km S 83° W of Davao City (Davao Del Sur)</t>
  </si>
  <si>
    <t>2019 Nov 10 04:08 am</t>
  </si>
  <si>
    <t>2019_Earthquake_Information/November/2019_1109_2008_B2.html</t>
  </si>
  <si>
    <t>2019 Nov 10 08:31 am</t>
  </si>
  <si>
    <t>2019_Earthquake_Information/November/2019_1110_0031_B3F.html</t>
  </si>
  <si>
    <t>028 km S 79° W of Davao City (Davao Del Sur)</t>
  </si>
  <si>
    <t>2019 Nov 10 09:38 am</t>
  </si>
  <si>
    <t>2019_Earthquake_Information/November/2019_1110_0138_B2.html</t>
  </si>
  <si>
    <t>024 km N 41° E of Jomalig (Quezon)</t>
  </si>
  <si>
    <t>2019 Nov 10 05:06 pm</t>
  </si>
  <si>
    <t>2019_Earthquake_Information/November/2019_1110_0906_B2F.html</t>
  </si>
  <si>
    <t>027 km S 81° W of Davao City (Davao Del Sur)</t>
  </si>
  <si>
    <t>2019_Earthquake_Information/November/2019_1110_1551_B2.html</t>
  </si>
  <si>
    <t>014 km S 10° E of Makilala (Cotabato)</t>
  </si>
  <si>
    <t>2019 Nov 11 02:35 am</t>
  </si>
  <si>
    <t>2019_Earthquake_Information/November/2019_1110_1835_B2.html</t>
  </si>
  <si>
    <t>010 km N 74° E of Maragusan (San Mariano) (Compostela Valley)</t>
  </si>
  <si>
    <t>2019 Nov 12 05:25 pm</t>
  </si>
  <si>
    <t>2019_Earthquake_Information/November/2019_1112_0925_B2.html</t>
  </si>
  <si>
    <t>070 km S 57° E of Guiuan (Eastern Samar)</t>
  </si>
  <si>
    <t>2019 Nov 12 06:28 pm</t>
  </si>
  <si>
    <t>2019_Earthquake_Information/November/2019_1112_1028_B2F.html</t>
  </si>
  <si>
    <t>2019 Nov 13 01:08 am</t>
  </si>
  <si>
    <t>2019_Earthquake_Information/November/2019_1112_1708_B2.html</t>
  </si>
  <si>
    <t>035 km N 41° E of Jomalig (Quezon)</t>
  </si>
  <si>
    <t>2019 Nov 13 10:17 am</t>
  </si>
  <si>
    <t>2019_Earthquake_Information/November/2019_1113_0217_B2F.html</t>
  </si>
  <si>
    <t>037 km N 43° E of Jomalig (Quezon)</t>
  </si>
  <si>
    <t>2019 Nov 13 03:00 pm</t>
  </si>
  <si>
    <t>2019_Earthquake_Information/November/2019_1113_0700_B2.html</t>
  </si>
  <si>
    <t>019 km S 18° W of Makilala (Cotabato)</t>
  </si>
  <si>
    <t>2019 Nov 14 03:00 am</t>
  </si>
  <si>
    <t>2019_Earthquake_Information/November/2019_1113_1900_B2.html</t>
  </si>
  <si>
    <t>064 km S 67° W of San Antonio (Zambales)</t>
  </si>
  <si>
    <t>2019 Nov 14 04:28 am</t>
  </si>
  <si>
    <t>2019_Earthquake_Information/November/2019_1113_2028_B2.html</t>
  </si>
  <si>
    <t>008 km S 29° W of Makilala (Cotabato)</t>
  </si>
  <si>
    <t>2019 Nov 15 02:27 pm</t>
  </si>
  <si>
    <t>2019_Earthquake_Information/November/2019_1115_0627_B2F.html</t>
  </si>
  <si>
    <t>018 km S 10° W of Makilala (Cotabato)</t>
  </si>
  <si>
    <t>2019 Nov 16 09:51 pm</t>
  </si>
  <si>
    <t>2019_Earthquake_Information/November/2019_1116_1351_B2.html</t>
  </si>
  <si>
    <t>026 km N 76° E of Makilala (Cotabato)</t>
  </si>
  <si>
    <t>2019 Nov 17 12:02 am</t>
  </si>
  <si>
    <t>2019_Earthquake_Information/November/2019_1116_1602_B2.html</t>
  </si>
  <si>
    <t>040 km N 22° E of Patnanungan (Quezon)</t>
  </si>
  <si>
    <t>2019 Nov 17 12:09 am</t>
  </si>
  <si>
    <t>2019_Earthquake_Information/November/2019_1116_1609_B2.html</t>
  </si>
  <si>
    <t>061 km N 89° W of Santa Catalina (Ilocos Sur)</t>
  </si>
  <si>
    <t>2019 Nov 17 01:43 am</t>
  </si>
  <si>
    <t>2019_Earthquake_Information/November/2019_1116_1743_B2.html</t>
  </si>
  <si>
    <t>2019 Nov 17 01:51 am</t>
  </si>
  <si>
    <t>2019_Earthquake_Information/November/2019_1116_1751_B2.html</t>
  </si>
  <si>
    <t>036 km S 15° W of Maasim (Sarangani)</t>
  </si>
  <si>
    <t>2019 Nov 17 06:59 am</t>
  </si>
  <si>
    <t>2019_Earthquake_Information/November/2019_1116_2259_B2.html</t>
  </si>
  <si>
    <t>009 km N 71° E of Guihulngan (Negros Oriental)</t>
  </si>
  <si>
    <t>2019 Nov 17 07:49 am</t>
  </si>
  <si>
    <t>2019_Earthquake_Information/November/2019_1116_2349_B2.html</t>
  </si>
  <si>
    <t>008 km N 06° W of Kadingilan (Bukidnon)</t>
  </si>
  <si>
    <t>2019 Nov 17 11:01 am</t>
  </si>
  <si>
    <t>2019_Earthquake_Information/November/2019_1117_0301_B2.html</t>
  </si>
  <si>
    <t>030 km S 88° E of Digos City (Davao Del Sur)</t>
  </si>
  <si>
    <t>2019 Nov 17 06:02 pm</t>
  </si>
  <si>
    <t>2019_Earthquake_Information/November/2019_1117_1002_B2.html</t>
  </si>
  <si>
    <t>025 km N 56° E of Palanan (Isabela)</t>
  </si>
  <si>
    <t>2019 Nov 17 10:31 pm</t>
  </si>
  <si>
    <t>2019_Earthquake_Information/November/2019_1117_1431_B2.html</t>
  </si>
  <si>
    <t>015 km N 13° E of Sogod (Southern Leyte)</t>
  </si>
  <si>
    <t>2019 Nov 18 12:53 am</t>
  </si>
  <si>
    <t>2019_Earthquake_Information/November/2019_1117_1653_B2.html</t>
  </si>
  <si>
    <t>020 km N 10° E of Mapanas (Northern Samar)</t>
  </si>
  <si>
    <t>2019 Nov 18 10:07 pm</t>
  </si>
  <si>
    <t>2019_Earthquake_Information/November/2019_1118_1407_B2.html</t>
  </si>
  <si>
    <t>005 km N 48° W of Kadingilan (Bukidnon)</t>
  </si>
  <si>
    <t>2019 Nov 18 10:31 pm</t>
  </si>
  <si>
    <t>2019_Earthquake_Information/November/2019_1118_1431_B2.html</t>
  </si>
  <si>
    <t>007 km N 05° E of Kadingilan (Bukidnon)</t>
  </si>
  <si>
    <t>2019 Nov 18 10:44 pm</t>
  </si>
  <si>
    <t>2019_Earthquake_Information/November/2019_1118_1444_B2.html</t>
  </si>
  <si>
    <t>002 km N 87° W of Kadingilan (Bukidnon)</t>
  </si>
  <si>
    <t>2019 Nov 18 10:57 pm</t>
  </si>
  <si>
    <t>2019_Earthquake_Information/November/2019_1118_1457_B2.html</t>
  </si>
  <si>
    <t>006 km N 03° E of Kadingilan (Bukidnon)</t>
  </si>
  <si>
    <t>2019 Nov 18 11:10 pm</t>
  </si>
  <si>
    <t>2019_Earthquake_Information/November/2019_1118_1510_B2.html</t>
  </si>
  <si>
    <t>005 km N 71° W of Kadingilan (Bukidnon)</t>
  </si>
  <si>
    <t>2019 Nov 18 11:20 pm</t>
  </si>
  <si>
    <t>2019_Earthquake_Information/November/2019_1118_1520_B2.html</t>
  </si>
  <si>
    <t>2019 Nov 19 12:33 am</t>
  </si>
  <si>
    <t>2019_Earthquake_Information/November/2019_1118_1633_B2.html</t>
  </si>
  <si>
    <t>007 km S 23° W of Hinunangan (Southern Leyte)</t>
  </si>
  <si>
    <t>2019_Earthquake_Information/November/2019_1118_1642_B2.html</t>
  </si>
  <si>
    <t>007 km N 81° W of Anahawan (Southern Leyte)</t>
  </si>
  <si>
    <t>2019 Nov 19 01:41 am</t>
  </si>
  <si>
    <t>2019_Earthquake_Information/November/2019_1118_1741_B2.html</t>
  </si>
  <si>
    <t>013 km N 78° W of Kadingilan (Bukidnon)</t>
  </si>
  <si>
    <t>2019 Nov 19 02:07 am</t>
  </si>
  <si>
    <t>2019_Earthquake_Information/November/2019_1118_1807_B2.html</t>
  </si>
  <si>
    <t>004 km N 03° E of Kadingilan (Bukidnon)</t>
  </si>
  <si>
    <t>2019 Nov 19 03:04 am</t>
  </si>
  <si>
    <t>2019_Earthquake_Information/November/2019_1118_1904_B2.html</t>
  </si>
  <si>
    <t>011 km N 60° W of Kadingilan (Bukidnon)</t>
  </si>
  <si>
    <t>2019 Nov 19 03:24 am</t>
  </si>
  <si>
    <t>2019_Earthquake_Information/November/2019_1118_1924_B2.html</t>
  </si>
  <si>
    <t>010 km N 32° W of Kadingilan (Bukidnon)</t>
  </si>
  <si>
    <t>2019 Nov 19 03:59 am</t>
  </si>
  <si>
    <t>2019_Earthquake_Information/November/2019_1118_1959_B2.html</t>
  </si>
  <si>
    <t>2019 Nov 19 04:04 am</t>
  </si>
  <si>
    <t>2019_Earthquake_Information/November/2019_1118_2004_B2.html</t>
  </si>
  <si>
    <t>006 km N 35° W of Kadingilan (Bukidnon)</t>
  </si>
  <si>
    <t>2019 Nov 19 04:49 am</t>
  </si>
  <si>
    <t>2019_Earthquake_Information/November/2019_1118_2049_B2.html</t>
  </si>
  <si>
    <t>2019 Nov 19 05:56 am</t>
  </si>
  <si>
    <t>2019_Earthquake_Information/November/2019_1118_2156_B2.html</t>
  </si>
  <si>
    <t>2019 Nov 19 09:44 am</t>
  </si>
  <si>
    <t>2019_Earthquake_Information/November/2019_1119_0144_B2.html</t>
  </si>
  <si>
    <t>010 km N 33° W of Kadingilan (Bukidnon)</t>
  </si>
  <si>
    <t>2019 Nov 19 02:09 pm</t>
  </si>
  <si>
    <t>2019_Earthquake_Information/November/2019_1119_0609_B2F.html</t>
  </si>
  <si>
    <t>026 km N 83° W of Davao City (Davao Del Sur)</t>
  </si>
  <si>
    <t>2019 Nov 19 08:17 pm</t>
  </si>
  <si>
    <t>2019_Earthquake_Information/November/2019_1119_1217_B2.html</t>
  </si>
  <si>
    <t>036 km N 39° E of Jomalig (Quezon)</t>
  </si>
  <si>
    <t>2019 Nov 19 09:17 pm</t>
  </si>
  <si>
    <t>2019_Earthquake_Information/November/2019_1119_1317_B2.html</t>
  </si>
  <si>
    <t>019 km N 62° W of Kadingilan (Bukidnon)</t>
  </si>
  <si>
    <t>2019 Nov 19 11:04 pm</t>
  </si>
  <si>
    <t>2019_Earthquake_Information/November/2019_1119_1504_B2.html</t>
  </si>
  <si>
    <t>036 km N 41° E of Jomalig (Quezon)</t>
  </si>
  <si>
    <t>2019 Nov 20 12:04 am</t>
  </si>
  <si>
    <t>2019_Earthquake_Information/November/2019_1119_1604_B2.html</t>
  </si>
  <si>
    <t>010 km S 84° W of Kadingilan (Bukidnon)</t>
  </si>
  <si>
    <t>2019 Nov 20 01:28 am</t>
  </si>
  <si>
    <t>2019_Earthquake_Information/November/2019_1119_1728_B2.html</t>
  </si>
  <si>
    <t>008 km N 58° W of Kadingilan (Bukidnon)</t>
  </si>
  <si>
    <t>2019 Nov 20 02:41 am</t>
  </si>
  <si>
    <t>2019_Earthquake_Information/November/2019_1119_1841_B2.html</t>
  </si>
  <si>
    <t>006 km N 23° W of Kadingilan (Bukidnon)</t>
  </si>
  <si>
    <t>2019 Nov 20 06:17 am</t>
  </si>
  <si>
    <t>2019_Earthquake_Information/November/2019_1119_2217_B2.html</t>
  </si>
  <si>
    <t>007 km N 08° W of Calauag (Quezon)</t>
  </si>
  <si>
    <t>2019 Nov 20 07:49 am</t>
  </si>
  <si>
    <t>2019_Earthquake_Information/November/2019_1119_2349_B2.html</t>
  </si>
  <si>
    <t>2019 Nov 20 08:58 am</t>
  </si>
  <si>
    <t>2019_Earthquake_Information/November/2019_1120_0058_B2.html</t>
  </si>
  <si>
    <t>013 km N 75° W of Kadingilan (Bukidnon)</t>
  </si>
  <si>
    <t>2019 Nov 20 10:19 am</t>
  </si>
  <si>
    <t>2019_Earthquake_Information/November/2019_1120_0219_B2.html</t>
  </si>
  <si>
    <t>006 km S 82° W of Kadingilan (Bukidnon)</t>
  </si>
  <si>
    <t>2019 Nov 20 08:13 pm</t>
  </si>
  <si>
    <t>2019_Earthquake_Information/November/2019_1120_1213_B2.html</t>
  </si>
  <si>
    <t>013 km N 57° W of Kadingilan (Bukidnon)</t>
  </si>
  <si>
    <t>2019 Nov 20 10:25 pm</t>
  </si>
  <si>
    <t>2019_Earthquake_Information/November/2019_1120_1425_B2.html</t>
  </si>
  <si>
    <t>009 km S 70° W of Kadingilan (Bukidnon)</t>
  </si>
  <si>
    <t>2019_Earthquake_Information/November/2019_1120_1431_B2.html</t>
  </si>
  <si>
    <t>009 km N 70° W of Kadingilan (Bukidnon)</t>
  </si>
  <si>
    <t>2019 Nov 21 08:17 pm</t>
  </si>
  <si>
    <t>2019_Earthquake_Information/November/2019_1121_1217_B2.html</t>
  </si>
  <si>
    <t>006 km S 47° W of Kadingilan (Bukidnon)</t>
  </si>
  <si>
    <t>2019 Nov 21 09:38 pm</t>
  </si>
  <si>
    <t>2019_Earthquake_Information/November/2019_1121_1338_B2F.html</t>
  </si>
  <si>
    <t>007 km N 76° W of Capoocan (Leyte)</t>
  </si>
  <si>
    <t>2019 Nov 21 11:44 pm</t>
  </si>
  <si>
    <t>2019_Earthquake_Information/November/2019_1121_1544_B2.html</t>
  </si>
  <si>
    <t>013 km S 32° W of Guimbal (Iloilo)</t>
  </si>
  <si>
    <t>2019 Nov 22 12:34 am</t>
  </si>
  <si>
    <t>2019_Earthquake_Information/November/2019_1121_1634_B2.html</t>
  </si>
  <si>
    <t>034 km N 81° E of Baler (Aurora)</t>
  </si>
  <si>
    <t>2019 Nov 22 02:17 am</t>
  </si>
  <si>
    <t>2019_Earthquake_Information/November/2019_1121_1817_B2.html</t>
  </si>
  <si>
    <t>007 km N 28° W of Kadingilan (Bukidnon)</t>
  </si>
  <si>
    <t>2019 Nov 22 06:56 pm</t>
  </si>
  <si>
    <t>2019_Earthquake_Information/November/2019_1122_1056_B2.html</t>
  </si>
  <si>
    <t>010 km N 59° W of Kadingilan (Bukidnon)</t>
  </si>
  <si>
    <t>2019 Nov 23 04:12 am</t>
  </si>
  <si>
    <t>2019_Earthquake_Information/November/2019_1122_2012_B2.html</t>
  </si>
  <si>
    <t>051 km S 25° E of Anini-y (Antique)</t>
  </si>
  <si>
    <t>2019 Nov 24 12:23 am</t>
  </si>
  <si>
    <t>2019_Earthquake_Information/November/2019_1123_1623_B3F.html</t>
  </si>
  <si>
    <t>006 km N 28° W of Kadingilan (Bukidnon)</t>
  </si>
  <si>
    <t>2019 Nov 24 12:29 pm</t>
  </si>
  <si>
    <t>2019_Earthquake_Information/November/2019_1124_0429_B2F.html</t>
  </si>
  <si>
    <t>010 km N 58° W of Kadingilan (Bukidnon)</t>
  </si>
  <si>
    <t>2019 Nov 24 05:43 pm</t>
  </si>
  <si>
    <t>2019_Earthquake_Information/November/2019_1124_0943_B2.html</t>
  </si>
  <si>
    <t>024 km N 17° E of Jomalig (Quezon)</t>
  </si>
  <si>
    <t>2019 Nov 25 05:22 am</t>
  </si>
  <si>
    <t>2019_Earthquake_Information/November/2019_1124_2122_B2.html</t>
  </si>
  <si>
    <t>006 km N 03° W of Manukan (Zamboanga Del Norte)</t>
  </si>
  <si>
    <t>2019 Nov 25 09:31 am</t>
  </si>
  <si>
    <t>2019_Earthquake_Information/November/2019_1125_0131_B2.html</t>
  </si>
  <si>
    <t>001 km N 59° E of Cataingan (Masbate)</t>
  </si>
  <si>
    <t>2019 Nov 26 01:29 am</t>
  </si>
  <si>
    <t>2019_Earthquake_Information/November/2019_1125_1729_B2.html</t>
  </si>
  <si>
    <t>033 km N 88° W of Kadingilan (Bukidnon)</t>
  </si>
  <si>
    <t>2019 Nov 26 03:24 pm</t>
  </si>
  <si>
    <t>2019_Earthquake_Information/November/2019_1126_0724_B3F.html</t>
  </si>
  <si>
    <t>006 km N 80° W of San Isidro (Leyte)</t>
  </si>
  <si>
    <t>2019 Nov 26 09:20 pm</t>
  </si>
  <si>
    <t>2019_Earthquake_Information/November/2019_1126_1320_B2.html</t>
  </si>
  <si>
    <t>044 km N 38° E of Biri (Northern Samar)</t>
  </si>
  <si>
    <t>2019 Nov 27 01:18 am</t>
  </si>
  <si>
    <t>2019_Earthquake_Information/November/2019_1126_1718_B2.html</t>
  </si>
  <si>
    <t>008 km S 45° E of Leyte (Leyte)</t>
  </si>
  <si>
    <t>2019_Earthquake_Information/November/2019_1127_2014_B2_Bukidnon.html</t>
  </si>
  <si>
    <t>011 km S 43° W of Cabanglasan (Bukidnon)</t>
  </si>
  <si>
    <t>2019 Nov 28 08:23 am</t>
  </si>
  <si>
    <t>2019_Earthquake_Information/November/2019_1128_0023_B3.html</t>
  </si>
  <si>
    <t>039 km N 86° E of Kidapawan City (Cotabato)</t>
  </si>
  <si>
    <t>2019 Nov 29 03:08 am</t>
  </si>
  <si>
    <t>2019_Earthquake_Information/November/2019_1128_1908_B2.html</t>
  </si>
  <si>
    <t>023 km N 33° E of Paracale (Camarines Norte)</t>
  </si>
  <si>
    <t>2019 Nov 29 08:06 am</t>
  </si>
  <si>
    <t>2019_Earthquake_Information/November/2019_1129_0006_B2.html</t>
  </si>
  <si>
    <t>028 km N 25° E of Tulunan (Cotabato)</t>
  </si>
  <si>
    <t>2019 Nov 29 10:02 pm</t>
  </si>
  <si>
    <t>2019_Earthquake_Information/November/2019_1129_1402_B2.html</t>
  </si>
  <si>
    <t>039 km N 68° W of Manukan (Zamboanga Del Norte)</t>
  </si>
  <si>
    <t>2019 Dec 01 02:49 am</t>
  </si>
  <si>
    <t>2019_Earthquake_Information\November\2019_1130_1849_B2.html</t>
  </si>
  <si>
    <t>048 km N 66° W of Lubang (Occidental Mindoro)</t>
  </si>
  <si>
    <t>2019 Dec 01 06:59 pm</t>
  </si>
  <si>
    <t>2019_Earthquake_Information/December/2019_1201_1059_B2.html</t>
  </si>
  <si>
    <t>007 km S 81° W of Magsaysay (Davao Del Sur)</t>
  </si>
  <si>
    <t>2019 Dec 02 06:23 pm</t>
  </si>
  <si>
    <t>2019_Earthquake_Information/December/2019_1202_1023_B2.html</t>
  </si>
  <si>
    <t>014 km S 64° W of Wao (Lanao Del Sur)</t>
  </si>
  <si>
    <t>2019 Dec 03 11:18 am</t>
  </si>
  <si>
    <t>2019_Earthquake_Information/December/2019_1203_0318_B2F.html</t>
  </si>
  <si>
    <t>008 km N 26° E of Tampakan (South Cotabato)</t>
  </si>
  <si>
    <t>2019 Dec 04 08:31 pm</t>
  </si>
  <si>
    <t>2019_Earthquake_Information/December/2019_1204_1231_B2.html</t>
  </si>
  <si>
    <t>005 km N 04° W of Garchitorena (Camarines Sur)</t>
  </si>
  <si>
    <t>2019 Dec 04 09:42 pm</t>
  </si>
  <si>
    <t>2019_Earthquake_Information/December/2019_1204_1342_B2.html</t>
  </si>
  <si>
    <t>011 km N 51° E of Tinambac (Camarines Sur)</t>
  </si>
  <si>
    <t>2019 Dec 05 03:30 am</t>
  </si>
  <si>
    <t>2019_Earthquake_Information/December/2019_1204_1930_B2.html</t>
  </si>
  <si>
    <t>018 km N 55° E of Tinambac (Camarines Sur)</t>
  </si>
  <si>
    <t>2019 Dec 05 10:30 pm</t>
  </si>
  <si>
    <t>2019_Earthquake_Information/December/2019_1205_1430_B2.html</t>
  </si>
  <si>
    <t>014 km S 01° E of Makilala (Cotabato)</t>
  </si>
  <si>
    <t>2019 Dec 06 09:56 pm</t>
  </si>
  <si>
    <t>2019_Earthquake_Information/December/2019_1206_1356_B2.html</t>
  </si>
  <si>
    <t>068 km S 51° E of Guiuan (Eastern Samar)</t>
  </si>
  <si>
    <t>2019 Dec 07 07:26 am</t>
  </si>
  <si>
    <t>2019_Earthquake_Information/December/2019_1206_2326_B2.html</t>
  </si>
  <si>
    <t>067 km N 37° E of Jomalig (Quezon)</t>
  </si>
  <si>
    <t>2019 Dec 07 10:04 am</t>
  </si>
  <si>
    <t>2019_Earthquake_Information/December/2019_1207_0204_B2.html</t>
  </si>
  <si>
    <t>009 km N 06° E of Kadingilan (Bukidnon)</t>
  </si>
  <si>
    <t>2019 Dec 07 10:13 am</t>
  </si>
  <si>
    <t>2019_Earthquake_Information/December/2019_1207_0213_B3F.html</t>
  </si>
  <si>
    <t>010 km N 05° E of Kadingilan (Bukidnon)</t>
  </si>
  <si>
    <t>2019 Dec 07 11:36 am</t>
  </si>
  <si>
    <t>2019_Earthquake_Information/December/2019_1207_0336_B2.html</t>
  </si>
  <si>
    <t>016 km N 63° E of Tinambac (Camarines Sur)</t>
  </si>
  <si>
    <t>2019 Dec 07 11:59 pm</t>
  </si>
  <si>
    <t>2019_Earthquake_Information/December/2019_1207_1559_B2.html</t>
  </si>
  <si>
    <t>026 km S 46° E of Anini-y (Antique)</t>
  </si>
  <si>
    <t>2019 Dec 09 03:56 am</t>
  </si>
  <si>
    <t>2019_Earthquake_Information/December/2019_1208_1956_B2.html</t>
  </si>
  <si>
    <t>019 km N 68° E of Hernani (Eastern Samar)</t>
  </si>
  <si>
    <t>2019 Dec 10 03:08 pm</t>
  </si>
  <si>
    <t>2019_Earthquake_Information/December/2019_1210_0708_B2.html</t>
  </si>
  <si>
    <t>031 km S 28° E of Davao City (Davao Del Sur)</t>
  </si>
  <si>
    <t>2019 Dec 11 12:39 am</t>
  </si>
  <si>
    <t>2019_Earthquake_Information/December/2019_1210_1639_B1.html</t>
  </si>
  <si>
    <t>013 km N 18° E of Puerto Galera (Oriental Mindoro)</t>
  </si>
  <si>
    <t>2019 Dec 11 08:48 am</t>
  </si>
  <si>
    <t>2019_Earthquake_Information/December/2019_1211_0048_B2.html</t>
  </si>
  <si>
    <t>044 km S 24° W of Paluan (Occidental Mindoro)</t>
  </si>
  <si>
    <t>2019 Dec 11 02:27 pm</t>
  </si>
  <si>
    <t>2019_Earthquake_Information/December/2019_1211_0627_B2.html</t>
  </si>
  <si>
    <t>012 km S 68° E of Cagdiano (Dinagat)</t>
  </si>
  <si>
    <t>2019 Dec 11 03:00 pm</t>
  </si>
  <si>
    <t>2019_Earthquake_Information/December/2019_1211_0700_B2F.html</t>
  </si>
  <si>
    <t>023 km N 31° W of Anahawan (Southern Leyte)</t>
  </si>
  <si>
    <t>2019 Dec 11 08:29 pm</t>
  </si>
  <si>
    <t>2019_Earthquake_Information/December/2019_1211_1229_B2.html</t>
  </si>
  <si>
    <t>015 km N 70° W of Garchitorena (Camarines Sur)</t>
  </si>
  <si>
    <t>2019 Dec 11 11:08 pm</t>
  </si>
  <si>
    <t>2019_Earthquake_Information/December/2019_1211_1508_B2.html</t>
  </si>
  <si>
    <t>009 km N 43° W of Kadingilan (Bukidnon)</t>
  </si>
  <si>
    <t>2019 Dec 12 10:13 pm</t>
  </si>
  <si>
    <t>2019_Earthquake_Information/December/2019_1212_1413_B2.html</t>
  </si>
  <si>
    <t>063 km N 03° E of Santa Ana (Cagayan)</t>
  </si>
  <si>
    <t>2019 Dec 13 11:48 am</t>
  </si>
  <si>
    <t>2019_Earthquake_Information/December/2019_1213_0348_B2F.html</t>
  </si>
  <si>
    <t>033 km S 50° E of Virac (Catanduanes)</t>
  </si>
  <si>
    <t>2019 Dec 15 03:09 pm</t>
  </si>
  <si>
    <t>2019_Earthquake_Information/December/2019_1215_0709_B1F.html</t>
  </si>
  <si>
    <t>019 km S 45° E of Matanao (Davao Del Sur)</t>
  </si>
  <si>
    <t>2019 Dec 15 03:33 pm</t>
  </si>
  <si>
    <t>2019_Earthquake_Information/December/2019_1215_0733_B2F.html</t>
  </si>
  <si>
    <t>007 km N 42° E of Matanao (Davao Del Sur)</t>
  </si>
  <si>
    <t>2019 Dec 15 04:08 pm</t>
  </si>
  <si>
    <t>2019_Earthquake_Information/December/2019_1215_0808_B1.html</t>
  </si>
  <si>
    <t>006 km S 77° E of Matanao (Davao Del Sur)</t>
  </si>
  <si>
    <t>2019 Dec 15 04:55 pm</t>
  </si>
  <si>
    <t>2019_Earthquake_Information/December/2019_1215_0855_B1.html</t>
  </si>
  <si>
    <t>001 km S 44° E of Padada (Davao Del Sur)</t>
  </si>
  <si>
    <t>2019 Dec 15 09:19 pm</t>
  </si>
  <si>
    <t>2019_Earthquake_Information/December/2019_1215_1319_B2.html</t>
  </si>
  <si>
    <t>015 km N 76° W of Matanao (Davao Del Sur)</t>
  </si>
  <si>
    <t>2019 Dec 15 10:29 pm</t>
  </si>
  <si>
    <t>2019_Earthquake_Information/December/2019_1215_1429_B2.html</t>
  </si>
  <si>
    <t>003 km S 15° E of Magsaysay (Davao Del Sur)</t>
  </si>
  <si>
    <t>2019 Dec 15 10:46 pm</t>
  </si>
  <si>
    <t>2019_Earthquake_Information/December/2019_1215_1446_B1F.html</t>
  </si>
  <si>
    <t>005 km S 41° E of Matanao (Davao Del Sur)</t>
  </si>
  <si>
    <t>2019_Earthquake_Information/December/2019_1215_1510_B1F.html</t>
  </si>
  <si>
    <t>2019 Dec 16 12:43 am</t>
  </si>
  <si>
    <t>2019_Earthquake_Information/December/2019_1215_1643_B1.html</t>
  </si>
  <si>
    <t>021 km N 05° E of Digos City (Davao Del Sur)</t>
  </si>
  <si>
    <t>2019 Dec 16 01:33 am</t>
  </si>
  <si>
    <t>2019_Earthquake_Information/December/2019_1215_1733_B1.html</t>
  </si>
  <si>
    <t>002 km N 08° W of Matanao (Davao Del Sur)</t>
  </si>
  <si>
    <t>2019 Dec 16 03:10 am</t>
  </si>
  <si>
    <t>2019_Earthquake_Information/December/2019_1215_1910_B2F.html</t>
  </si>
  <si>
    <t>005 km S 63° E of Kiblawan (Davao Del Sur)</t>
  </si>
  <si>
    <t>2019 Dec 16 05:34 am</t>
  </si>
  <si>
    <t>2019_Earthquake_Information/December/2019_1215_2134_B1.html</t>
  </si>
  <si>
    <t>014 km N 75° W of Kiblawan (Davao Del Sur)</t>
  </si>
  <si>
    <t>2019 Dec 16 07:56 am</t>
  </si>
  <si>
    <t>2019_Earthquake_Information/December/2019_1215_2356_B1.html</t>
  </si>
  <si>
    <t>011 km N 42° W of Matanao (Davao Del Sur)</t>
  </si>
  <si>
    <t>2019 Dec 16 09:45 am</t>
  </si>
  <si>
    <t>2019_Earthquake_Information/December/2019_1216_0145_B1.html</t>
  </si>
  <si>
    <t>010 km S 79° W of Bansalan (Davao Del Sur)</t>
  </si>
  <si>
    <t>2019 Dec 16 10:34 am</t>
  </si>
  <si>
    <t>2019_Earthquake_Information/December/2019_1216_0234_B2F.html</t>
  </si>
  <si>
    <t>002 km North° 00 of Magsaysay (Davao Del Sur)</t>
  </si>
  <si>
    <t>2019 Dec 16 11:54 am</t>
  </si>
  <si>
    <t>2019_Earthquake_Information/December/2019_1216_0354_B2F.html</t>
  </si>
  <si>
    <t>002 km N 34° W of Matanao (Davao Del Sur)</t>
  </si>
  <si>
    <t>2019 Dec 16 02:06 pm</t>
  </si>
  <si>
    <t>2019_Earthquake_Information/December/2019_1216_0606_B1_Sultan_Kudarat.html</t>
  </si>
  <si>
    <t>005 km N 75° E of Lambayong (Mariano Marcos) (Sultan Kudarat)</t>
  </si>
  <si>
    <t>2019 Dec 16 08:33 pm</t>
  </si>
  <si>
    <t>2019_Earthquake_Information/December/2019_1216_1233_B2F.html</t>
  </si>
  <si>
    <t>014 km S 63° W of Kiblawan (Davao Del Sur)</t>
  </si>
  <si>
    <t>2019 Dec 16 09:11 pm</t>
  </si>
  <si>
    <t>2019_Earthquake_Information/December/2019_1216_1311_B2.html</t>
  </si>
  <si>
    <t>002 km N 27° E of Bansalan (Davao Del Sur)</t>
  </si>
  <si>
    <t>2019 Dec 16 10:10 pm</t>
  </si>
  <si>
    <t>2019_Earthquake_Information/December/2019_1216_1410_B2.html</t>
  </si>
  <si>
    <t>012 km S 77° E of Columbio (Sultan Kudarat)</t>
  </si>
  <si>
    <t>2019 Dec 16 10:38 pm</t>
  </si>
  <si>
    <t>2019_Earthquake_Information/December/2019_1216_1438_B2F.html</t>
  </si>
  <si>
    <t>2019 Dec 17 12:25 am</t>
  </si>
  <si>
    <t>2019_Earthquake_Information/December/2019_1216_1625_B2F.html</t>
  </si>
  <si>
    <t>004 km S 36° E of Hagonoy (Davao Del Sur)</t>
  </si>
  <si>
    <t>2019 Dec 17 12:46 am</t>
  </si>
  <si>
    <t>2019_Earthquake_Information/December/2019_1216_1646_B2.html</t>
  </si>
  <si>
    <t>010 km S 65° E of Columbio (Sultan Kudarat)</t>
  </si>
  <si>
    <t>2019 Dec 17 04:01 am</t>
  </si>
  <si>
    <t>2019_Earthquake_Information/December/2019_1216_2001_B2.html</t>
  </si>
  <si>
    <t>004 km S 46° E of Matanao (Davao Del Sur)</t>
  </si>
  <si>
    <t>2019 Dec 17 04:21 am</t>
  </si>
  <si>
    <t>2019_Earthquake_Information/December/2019_1216_2021_B2F.html</t>
  </si>
  <si>
    <t>008 km S 65° W of Sulop (Davao Del Sur)</t>
  </si>
  <si>
    <t>2019 Dec 17 09:14 am</t>
  </si>
  <si>
    <t>2019_Earthquake_Information/December/2019_1217_0114_B2.html</t>
  </si>
  <si>
    <t>2019 Dec 17 06:14 pm</t>
  </si>
  <si>
    <t>2019_Earthquake_Information/December/2019_1217_1014_B2F.html</t>
  </si>
  <si>
    <t>2019 Dec 17 08:55 pm</t>
  </si>
  <si>
    <t>2019_Earthquake_Information/December/2019_1217_1255_B2.html</t>
  </si>
  <si>
    <t>006 km N 73° E of Damulog (Bukidnon)</t>
  </si>
  <si>
    <t>2019 Dec 18 12:30 am</t>
  </si>
  <si>
    <t>2019_Earthquake_Information/December/2019_1217_1630_B2F.html</t>
  </si>
  <si>
    <t>013 km S 55° W of Sulop (Davao Del Sur)</t>
  </si>
  <si>
    <t>2019 Dec 18 07:04 pm</t>
  </si>
  <si>
    <t>2019_Earthquake_Information/December/2019_1218_1104_B2.html</t>
  </si>
  <si>
    <t>007 km S 43° W of Sulop (Davao Del Sur)</t>
  </si>
  <si>
    <t>2019 Dec 18 11:14 pm</t>
  </si>
  <si>
    <t>2019_Earthquake_Information/December/2019_1218_1514_B2.html</t>
  </si>
  <si>
    <t>003 km N 74° E of Padada (Davao Del Sur)</t>
  </si>
  <si>
    <t>2019 Dec 18 11:46 pm</t>
  </si>
  <si>
    <t>2019_Earthquake_Information/December/2019_1218_1546_B2F.html</t>
  </si>
  <si>
    <t>012 km S 58° W of Sulop (Davao Del Sur)</t>
  </si>
  <si>
    <t>2019 Dec 19 08:01 am</t>
  </si>
  <si>
    <t>2019_Earthquake_Information/December/2019_1219_0001_B2F.html</t>
  </si>
  <si>
    <t>005 km S 73° W of Padada (Davao Del Sur)</t>
  </si>
  <si>
    <t>2019 Dec 20 12:57 am</t>
  </si>
  <si>
    <t>2019_Earthquake_Information/December/2019_1219_1657_B2.html</t>
  </si>
  <si>
    <t>020 km S 66° E of Kapai (Lanao Del Sur)</t>
  </si>
  <si>
    <t>2019 Dec 20 10:18 pm</t>
  </si>
  <si>
    <t>2019_Earthquake_Information/December/2019_1220_1418_B2.html</t>
  </si>
  <si>
    <t>010 km S 42° W of Bansalan (Davao Del Sur)</t>
  </si>
  <si>
    <t>2019 Dec 21 12:29 am</t>
  </si>
  <si>
    <t>2019_Earthquake_Information/December/2019_1220_1629_B2.html</t>
  </si>
  <si>
    <t>005 km S 87° E of Kiblawan (Davao Del Sur)</t>
  </si>
  <si>
    <t>2019 Dec 21 11:23 am</t>
  </si>
  <si>
    <t>2019_Earthquake_Information/December/2019_1221_0323_B2.html</t>
  </si>
  <si>
    <t>010 km S 73° W of Kiblawan (Davao Del Sur)</t>
  </si>
  <si>
    <t>2019 Dec 21 12:51 pm</t>
  </si>
  <si>
    <t>2019_Earthquake_Information/December/2019_1221_0451_B2F.html</t>
  </si>
  <si>
    <t>011 km S 32° W of Kiblawan (Davao Del Sur)</t>
  </si>
  <si>
    <t>2019 Dec 21 10:56 pm</t>
  </si>
  <si>
    <t>2019_Earthquake_Information/December/2019_1221_1456_B2.html</t>
  </si>
  <si>
    <t>007 km S 29° W of Kiblawan (Davao Del Sur)</t>
  </si>
  <si>
    <t>2019 Dec 21 11:54 pm</t>
  </si>
  <si>
    <t>2019_Earthquake_Information/December/2019_1221_1554_B2F.html</t>
  </si>
  <si>
    <t>026 km S 80° W of Davao City (Davao Del Sur)</t>
  </si>
  <si>
    <t>2019 Dec 22 02:30 am</t>
  </si>
  <si>
    <t>2019_Earthquake_Information/December/2019_1221_1830_B1.html</t>
  </si>
  <si>
    <t>005 km N 25° W of Kadingilan (Bukidnon)</t>
  </si>
  <si>
    <t>2019 Dec 22 06:08 am</t>
  </si>
  <si>
    <t>2019_Earthquake_Information/December/2019_1221_2208_B1F.html</t>
  </si>
  <si>
    <t>009 km S 68° W of Sulop (Davao Del Sur)</t>
  </si>
  <si>
    <t>2019 Dec 23 04:45 am</t>
  </si>
  <si>
    <t>2019_Earthquake_Information/December/2019_1222_2045_B2.html</t>
  </si>
  <si>
    <t>2019 Dec 23 12:34 pm</t>
  </si>
  <si>
    <t>2019_Earthquake_Information/December/2019_1223_0434_B2.html</t>
  </si>
  <si>
    <t>007 km S 70° W of Ambaguio (Nueva Vizcaya)</t>
  </si>
  <si>
    <t>2019 Dec 23 11:24 pm</t>
  </si>
  <si>
    <t>2019_Earthquake_Information/December/2019_1223_1524_B2.html</t>
  </si>
  <si>
    <t>008 km S 66° W of Hinunangan (Southern Leyte)</t>
  </si>
  <si>
    <t>2019 Dec 24 01:20 am</t>
  </si>
  <si>
    <t>2019_Earthquake_Information/December/2019_1223_1720_B2.html</t>
  </si>
  <si>
    <t>059 km S 45° E of Palanan (Isabela)</t>
  </si>
  <si>
    <t>2019 Dec 24 08:56 am</t>
  </si>
  <si>
    <t>2019_Earthquake_Information/December/2019_1224_0056_B2.html</t>
  </si>
  <si>
    <t>023 km S 80° W of Bansud (Oriental Mindoro)</t>
  </si>
  <si>
    <t>2019 Dec 24 09:56 pm</t>
  </si>
  <si>
    <t>2019_Earthquake_Information/December/2019_1224_1356_B2.html</t>
  </si>
  <si>
    <t>006 km S 53° W of Kiblawan (Davao Del Sur)</t>
  </si>
  <si>
    <t>2019 Dec 25 10:56 am</t>
  </si>
  <si>
    <t>2019_Earthquake_Information/December/2019_1225_0256_B2.html</t>
  </si>
  <si>
    <t>004 km S 69° E of Matanao (Davao Del Sur)</t>
  </si>
  <si>
    <t>2019 Dec 25 12:42 pm</t>
  </si>
  <si>
    <t>2019_Earthquake_Information/December/2019_1225_0442_B2.html</t>
  </si>
  <si>
    <t>043 km N 70° E of Dinapigue (Isabela)</t>
  </si>
  <si>
    <t>2019 Dec 25 10:11 pm</t>
  </si>
  <si>
    <t>2019_Earthquake_Information/December/2019_1225_1411_B1.html</t>
  </si>
  <si>
    <t>009 km N 77° E of Padada (Davao Del Sur)</t>
  </si>
  <si>
    <t>2019 Dec 25 11:40 pm</t>
  </si>
  <si>
    <t>2019_Earthquake_Information/December/2019_1225_1540_B2.html</t>
  </si>
  <si>
    <t>010 km S 50° W of Makilala (Cotabato)</t>
  </si>
  <si>
    <t>2019_Earthquake_Information/December/2019_1225_1757_B2_A.html</t>
  </si>
  <si>
    <t>010 km S 17° E of Columbio (Sultan Kudarat)</t>
  </si>
  <si>
    <t>2019 Dec 27 12:54 pm</t>
  </si>
  <si>
    <t>2019_Earthquake_Information/December/2019_1227_0454_B2.html</t>
  </si>
  <si>
    <t>012 km N 74° W of Kiblawan (Davao Del Sur)</t>
  </si>
  <si>
    <t>2019 Dec 28 01:35 am</t>
  </si>
  <si>
    <t>2019_Earthquake_Information/December/2019_1227_1735_B2.html</t>
  </si>
  <si>
    <t>047 km N 81° W of Candon City (Ilocos Sur)</t>
  </si>
  <si>
    <t>2019 Dec 28 09:12 am</t>
  </si>
  <si>
    <t>2019_Earthquake_Information/December/2019_1228_0112_B2.html</t>
  </si>
  <si>
    <t>112 km S 61° W of Sabtang (Batanes)</t>
  </si>
  <si>
    <t>2019 Dec 28 09:57 pm</t>
  </si>
  <si>
    <t>2019_Earthquake_Information/December/2019_1228_1357_B2.html</t>
  </si>
  <si>
    <t>006 km S 30° W of Sulop (Davao Del Sur)</t>
  </si>
  <si>
    <t>2019 Dec 29 03:43 am</t>
  </si>
  <si>
    <t>2019_Earthquake_Information/December/2019_1228_1943_B2F.html</t>
  </si>
  <si>
    <t>005 km S 79° W of Sulop (Davao Del Sur)</t>
  </si>
  <si>
    <t>2019 Dec 29 05:28 am</t>
  </si>
  <si>
    <t>2019_Earthquake_Information/December/2019_1228_2128_B2.html</t>
  </si>
  <si>
    <t>006 km N 58° E of Bansalan (Davao Del Sur)</t>
  </si>
  <si>
    <t>2019 Dec 30 12:14 am</t>
  </si>
  <si>
    <t>2019_Earthquake_Information/December/2019_1229_1614_B2.html</t>
  </si>
  <si>
    <t>006 km N 67° W of Sulop (Davao Del Sur)</t>
  </si>
  <si>
    <t>2019 Dec 30 02:53 am</t>
  </si>
  <si>
    <t>2019_Earthquake_Information/December/2019_1229_1853_B2.html</t>
  </si>
  <si>
    <t>2019 Dec 30 08:08 am</t>
  </si>
  <si>
    <t>2019_Earthquake_Information/December/2019_1230_0008_B2.html</t>
  </si>
  <si>
    <t>080 km N 29° W of Calayan (Cagayan)</t>
  </si>
  <si>
    <t>2019 Dec 30 09:30 pm</t>
  </si>
  <si>
    <t>2019_Earthquake_Information/December/2019_1230_1330_B2F.html</t>
  </si>
  <si>
    <t>005 km S 43° E of Padada (Davao Del Sur)</t>
  </si>
  <si>
    <t>2019 Jan 01 02:03 pm</t>
  </si>
  <si>
    <t>2019_Earthquake_Information/January/2019_0101_0603_B2.html</t>
  </si>
  <si>
    <t>031 km N 70° W of Rizal (Occidental Mindoro)</t>
  </si>
  <si>
    <t>2019 Jan 02 08:01 am</t>
  </si>
  <si>
    <t>2019_Earthquake_Information/January/2019_0102_0001_B2.html</t>
  </si>
  <si>
    <t>016 km N 28° E of Sablayan (Occidental Mindoro)</t>
  </si>
  <si>
    <t>2019 Jan 04 04:51 am</t>
  </si>
  <si>
    <t>2019_Earthquake_Information/January/2019_0103_2051_B2.html</t>
  </si>
  <si>
    <t>010 km N 74° E of Pio V. Corpuz (Limbuhan) (Masbate)</t>
  </si>
  <si>
    <t>2019 Jan 05 04:56 pm</t>
  </si>
  <si>
    <t>2019_Earthquake_Information/January/2019_0105_0856_B2.html</t>
  </si>
  <si>
    <t>010 km N 08° W of General Nakar (Quezon)</t>
  </si>
  <si>
    <t>2019 Jan 07 03:35 am</t>
  </si>
  <si>
    <t>2019_Earthquake_Information/January/2019_0106_1935_B2.html</t>
  </si>
  <si>
    <t>016 km N 70° W of Talakag (Bukidnon)</t>
  </si>
  <si>
    <t>2019 Jan 07 06:01 am</t>
  </si>
  <si>
    <t>2019_Earthquake_Information/January/2019_0106_2201_B2.html</t>
  </si>
  <si>
    <t>019 km N 79° W of Monreal (Masbate)</t>
  </si>
  <si>
    <t>2019 Jan 07 09:02 am</t>
  </si>
  <si>
    <t>2019_Earthquake_Information/January/2019_0107_0102_B2.html</t>
  </si>
  <si>
    <t>025 km N 06° E of Burdeos (Quezon)</t>
  </si>
  <si>
    <t>2019 Jan 08 02:03 am</t>
  </si>
  <si>
    <t>2019_Earthquake_Information/January/2019_0107_1803_B2.html</t>
  </si>
  <si>
    <t>007 km N 77° W of Capoocan (Leyte)</t>
  </si>
  <si>
    <t>2019 Jan 08 05:53 am</t>
  </si>
  <si>
    <t>2019_Earthquake_Information/January/2019_0107_2153_B2.html</t>
  </si>
  <si>
    <t>105 km N 62° W of Santa Catalina (Ilocos Sur)</t>
  </si>
  <si>
    <t>2019 Jan 09 03:46 am</t>
  </si>
  <si>
    <t>2019_Earthquake_Information/January/2019_0108_1946_B2.html</t>
  </si>
  <si>
    <t>046 km N 88° W of Candon City (Ilocos Sur)</t>
  </si>
  <si>
    <t>2019 Jan 11 02:40 am</t>
  </si>
  <si>
    <t>2019_Earthquake_Information/January/2019_0110_1840_B2.html</t>
  </si>
  <si>
    <t>013 km N 07° E of Mogpog (Marinduque)</t>
  </si>
  <si>
    <t>2019 Jan 11 04:24 am</t>
  </si>
  <si>
    <t>2019_Earthquake_Information/January/2019_0110_2024_B2.html</t>
  </si>
  <si>
    <t>065 km N 53° E of Hernani (Eastern Samar)</t>
  </si>
  <si>
    <t>2019 Jan 11 05:24 pm</t>
  </si>
  <si>
    <t>2019_Earthquake_Information/January/2019_0111_0924_B3F.html</t>
  </si>
  <si>
    <t>009 km N 23° E of Kidapawan City (North Cotabato)</t>
  </si>
  <si>
    <t>2019 Jan 12 01:16 am</t>
  </si>
  <si>
    <t>2019_Earthquake_Information/January/2019_0111_1716_B2.html</t>
  </si>
  <si>
    <t>012 km N 73° E of Sablayan (Occidental Mindoro)</t>
  </si>
  <si>
    <t>2019 Jan 13 08:44 pm</t>
  </si>
  <si>
    <t>2019_Earthquake_Information/January/2019_0113_1244_B2.html</t>
  </si>
  <si>
    <t>070 km S 59° W of Hinoba-an (Negros Occidental)</t>
  </si>
  <si>
    <t>2019 Jan 13 10:57 pm</t>
  </si>
  <si>
    <t>2019_Earthquake_Information/January/2019_0113_1457_B2.html</t>
  </si>
  <si>
    <t>044 km N 62° W of Cauayan (Negros Occidental)</t>
  </si>
  <si>
    <t>2019 Jan 15 04:31 pm</t>
  </si>
  <si>
    <t>2019_Earthquake_Information/January/2019_0115_0831_B2.html</t>
  </si>
  <si>
    <t>019 km N 78° E of Hernani (Eastern Samar)</t>
  </si>
  <si>
    <t>2019 Jan 17 07:56 am</t>
  </si>
  <si>
    <t>2019_Earthquake_Information/January/2019_0116_2356_B2.html</t>
  </si>
  <si>
    <t>2019 Jan 19 12:06 pm</t>
  </si>
  <si>
    <t>2019_Earthquake_Information/January/2019_0119_0407_B2.html</t>
  </si>
  <si>
    <t>009 km N 72° E of Looc (Occidental Mindoro)</t>
  </si>
  <si>
    <t>2019 Jan 20 08:45 am</t>
  </si>
  <si>
    <t>2019_Earthquake_Information/January/2019_0120_0045_B2.html</t>
  </si>
  <si>
    <t>048 km N 20° W of Santa Ana (Cagayan)</t>
  </si>
  <si>
    <t>2019 Jan 20 10:37 pm</t>
  </si>
  <si>
    <t>2019_Earthquake_Information/January/2019_0120_1437_B2.html</t>
  </si>
  <si>
    <t>018 km S 09° W of Tabina (Zamboanga del Sur)</t>
  </si>
  <si>
    <t>2019 Jan 21 12:24 am</t>
  </si>
  <si>
    <t>2019_Earthquake_Information/January/2019_0120_1624_B2.html</t>
  </si>
  <si>
    <t>023 km N 56° E of Sablayan (Occidental Mindoro)</t>
  </si>
  <si>
    <t>2019 Jan 21 11:51 pm</t>
  </si>
  <si>
    <t>2019_Earthquake_Information/January/2019_0121_1551_B2.html</t>
  </si>
  <si>
    <t>050 km N 26° W of Santa Ana (Cagayan)</t>
  </si>
  <si>
    <t>2019 Jan 22 02:26 am</t>
  </si>
  <si>
    <t>2019_Earthquake_Information/January/2019_0121_1826_B2.html</t>
  </si>
  <si>
    <t>003 km S 73° E of Bayugan City (Agusan Del Sur)</t>
  </si>
  <si>
    <t>016 km S 17° E of Polillo (Quezon)</t>
  </si>
  <si>
    <t>2019 Jan 23 05:14 am</t>
  </si>
  <si>
    <t>2019_Earthquake_Information\January\2019_0122_2114_B1.html</t>
  </si>
  <si>
    <t>038 km S 08° W of Basay (Negros Oriental)</t>
  </si>
  <si>
    <t>2019 Jan 26 09:37 am</t>
  </si>
  <si>
    <t>2019_Earthquake_Information/January/2019_0126_0137_B2.html</t>
  </si>
  <si>
    <t>047 km N 87° E of Baras (Catanduanes)</t>
  </si>
  <si>
    <t>2019 Jan 26 04:49 pm</t>
  </si>
  <si>
    <t>2019_Earthquake_Information/January/2019_0126_0849_B2.html</t>
  </si>
  <si>
    <t>006 km S 81° E of Tabogon (Cebu)</t>
  </si>
  <si>
    <t>2019 Jan 27 12:23 am</t>
  </si>
  <si>
    <t>2019_Earthquake_Information/January/2019_0126_1623_B2F.html</t>
  </si>
  <si>
    <t>088 km N 17° W of Pandan (Catanduanes)</t>
  </si>
  <si>
    <t>2019 Jan 27 02:41 pm</t>
  </si>
  <si>
    <t>2019_Earthquake_Information/January/2019_0127_0641_B2.html</t>
  </si>
  <si>
    <t>038 km N 66° E of Hernani (Eastern Samar)</t>
  </si>
  <si>
    <t>2019 Jan 31 12:01 am</t>
  </si>
  <si>
    <t>2019_Earthquake_Information/January/2019_0130_1601_B2.html</t>
  </si>
  <si>
    <t>010 km S 72° W of Hinundayan (Southern Leyte)</t>
  </si>
  <si>
    <t>2019 Jan 31 06:13 am</t>
  </si>
  <si>
    <t>2019_Earthquake_Information/January/2019_0130_2213_B2.html</t>
  </si>
  <si>
    <t>046 km N 65° E of Hernani (Eastern Samar)</t>
  </si>
  <si>
    <t>2019 Feb 02 06:29 am</t>
  </si>
  <si>
    <t>2019_Earthquake_Information/February/2019_0201_2229_B2.html</t>
  </si>
  <si>
    <t>005 km N 15° E of San Isidro (Agusan Del Sur)</t>
  </si>
  <si>
    <t>2019 Feb 03 11:48 pm</t>
  </si>
  <si>
    <t>2019_Earthquake_Information/February/2019_0203_1548_B2.html</t>
  </si>
  <si>
    <t>008 km S 07° E of Polillo (Quezon)</t>
  </si>
  <si>
    <t>2019 Feb 06 07:07 am</t>
  </si>
  <si>
    <t>2019_Earthquake_Information/February/2019_0205_2307_B2.html</t>
  </si>
  <si>
    <t>006 km S 41° W of Labo (Camarines Norte)</t>
  </si>
  <si>
    <t>2019 Feb 06 08:52 pm</t>
  </si>
  <si>
    <t>2019_Earthquake_Information/February/2019_0206_1252_B2.html</t>
  </si>
  <si>
    <t>020 km N 71° E of Tudela (Cebu)</t>
  </si>
  <si>
    <t>2019 Feb 07 02:43 am</t>
  </si>
  <si>
    <t>2019_Earthquake_Information/February/2019_0206_1844_B2.html</t>
  </si>
  <si>
    <t>047 km S 14° E of Basay (Negros Oriental)</t>
  </si>
  <si>
    <t>2019 Feb 08 12:29 am</t>
  </si>
  <si>
    <t>2019_Earthquake_Information/February/2019_0207_1629_B2.html</t>
  </si>
  <si>
    <t>006 km N 57° W of Capoocan (Leyte)</t>
  </si>
  <si>
    <t>2019 Feb 10 06:22 pm</t>
  </si>
  <si>
    <t>2019_Earthquake_Information/February/2019_0210_1022_B2.html</t>
  </si>
  <si>
    <t>014 km N 22° W of Cordon (Isabela)</t>
  </si>
  <si>
    <t>2019 Feb 11 11:41 pm</t>
  </si>
  <si>
    <t>2019_Earthquake_Information/February/2019_0211_1541_B2.html</t>
  </si>
  <si>
    <t>009 km N 44° W of Hinunangan (Southern Leyte)</t>
  </si>
  <si>
    <t>2019 Feb 13 01:11 pm</t>
  </si>
  <si>
    <t>2019_Earthquake_Information/February/2019_0213_0511_B2.html</t>
  </si>
  <si>
    <t>019 km S 72° E of Baler (Aurora)</t>
  </si>
  <si>
    <t>2019 Feb 15 10:25 am</t>
  </si>
  <si>
    <t>2019_Earthquake_Information/February/2019_0215_0225_B2.html</t>
  </si>
  <si>
    <t>024 km S 33° E of Virac (Catanduanes)</t>
  </si>
  <si>
    <t>2019 Feb 15 12:39 pm</t>
  </si>
  <si>
    <t>2019_Earthquake_Information/February/2019_0215_0439_B3F.html</t>
  </si>
  <si>
    <t>010 km S 47° W of Capoocan (Leyte)</t>
  </si>
  <si>
    <t>2019 Feb 19 01:01 am</t>
  </si>
  <si>
    <t>2019_Earthquake_Information/February/2019_0218_1701_B2.html</t>
  </si>
  <si>
    <t>003 km N 50° W of Hinunangan (Southern Leyte)</t>
  </si>
  <si>
    <t>2019 Feb 19 05:15 am</t>
  </si>
  <si>
    <t>2019_Earthquake_Information/February/2019_0218_2115_B2.html</t>
  </si>
  <si>
    <t>017 km S 12° E of San Antonio (Zambales)</t>
  </si>
  <si>
    <t>2019 Feb 19 11:34 am</t>
  </si>
  <si>
    <t>2019_Earthquake_Information/February/2019_0219_0334_B2.html</t>
  </si>
  <si>
    <t>011 km N 45° E of Sablayan (Occidental Mindoro)</t>
  </si>
  <si>
    <t>2019 Feb 19 09:28 pm</t>
  </si>
  <si>
    <t>2019_Earthquake_Information/February/2019_0219_1328_B2F.html</t>
  </si>
  <si>
    <t>009 km N 41° E of Maragusan (San Mariano) (Compostela Valley)</t>
  </si>
  <si>
    <t>2019 Feb 21 01:37 pm</t>
  </si>
  <si>
    <t>2019_Earthquake_Information/February/2019_0221_0537_B2.html</t>
  </si>
  <si>
    <t>044 km S 70° E of Guiuan (Eastern Samar)</t>
  </si>
  <si>
    <t>2019 Feb 23 06:38 pm</t>
  </si>
  <si>
    <t>2019_Earthquake_Information/February/2019_0223_1038_B2.html</t>
  </si>
  <si>
    <t>011 km S 24° E of Nueva Era (Ilocos Norte)</t>
  </si>
  <si>
    <t>2019 Feb 25 05:51 am</t>
  </si>
  <si>
    <t>2019_Earthquake_Information/February/2019_0224_2151_B2.html</t>
  </si>
  <si>
    <t>011 km S 15° W of Catanauan (Quezon)</t>
  </si>
  <si>
    <t>2019 Feb 25 06:44 am</t>
  </si>
  <si>
    <t>2019_Earthquake_Information/February/2019_0224_2244_B2.html</t>
  </si>
  <si>
    <t>2019 Feb 27 02:16 am</t>
  </si>
  <si>
    <t>2019_Earthquake_Information/February/2019_0226_1816_B2.html</t>
  </si>
  <si>
    <t>002 km N 87° E of Hinunangan (Southern Leyte)</t>
  </si>
  <si>
    <t>2019 Feb 27 10:53 am</t>
  </si>
  <si>
    <t>2019_Earthquake_Information/February/2019_0227_0253_B2.html</t>
  </si>
  <si>
    <t>011 km N 69° E of Sogod (Southern Leyte)</t>
  </si>
  <si>
    <t>2019_Earthquake_Information\March/2019_0301_0100_B2.html</t>
  </si>
  <si>
    <t>007 km N 48° W of Almagro (Western Samar)</t>
  </si>
  <si>
    <t>2019 Mar 01 04:23 pm</t>
  </si>
  <si>
    <t>2019_Earthquake_Information\March/2019_0301_0823_B2.html</t>
  </si>
  <si>
    <t>002 km S 39° W of Ayungon (Negros Oriental)</t>
  </si>
  <si>
    <t>2019 Mar 01 11:32 pm</t>
  </si>
  <si>
    <t>2019_Earthquake_Information\March/2019_0301_1532_B2.html</t>
  </si>
  <si>
    <t>088 km N 87° W of Calayan (Cagayan)</t>
  </si>
  <si>
    <t>2019 Mar 02 08:35 am</t>
  </si>
  <si>
    <t>2019_Earthquake_Information\March/2019_0302_0035_B2.html</t>
  </si>
  <si>
    <t>038 km S 66° W of Siaton (Negros Oriental)</t>
  </si>
  <si>
    <t>2019 Mar 03 04:49 pm</t>
  </si>
  <si>
    <t>2019_Earthquake_Information\March/2019_0303_0849_B2.html</t>
  </si>
  <si>
    <t>029 km N 47° E of Paracale (Camarines Norte)</t>
  </si>
  <si>
    <t>2019 Mar 05 01:31 pm</t>
  </si>
  <si>
    <t>..\..\2019_Earthquake_Information\March\2019_0305_0531_B3F.html</t>
  </si>
  <si>
    <t>007 km N 40° W of Hinundayan (Southern Leyte)</t>
  </si>
  <si>
    <t>2019_Earthquake_Information\March/2019_0305_0621_B2.html</t>
  </si>
  <si>
    <t>042 km N 89° W of Sipalay (Negros Occidental)</t>
  </si>
  <si>
    <t>2019 Mar 07 09:20 pm</t>
  </si>
  <si>
    <t>2019_Earthquake_Information\March/2019_0307_1320_B2.html</t>
  </si>
  <si>
    <t>040 km N 13° W of Santa Ana (Cagayan)</t>
  </si>
  <si>
    <t>2019 Mar 08 12:39 am</t>
  </si>
  <si>
    <t>2019_Earthquake_Information\March/2019_0307_1639_B2F.html</t>
  </si>
  <si>
    <t>009 km S 64° E of Hinunangan (Southern Leyte)</t>
  </si>
  <si>
    <t>2019 Mar 08 02:33 am</t>
  </si>
  <si>
    <t>2019_Earthquake_Information\March/2019_0307_1833_B2.html</t>
  </si>
  <si>
    <t>004 km N 02° E of Hinunangan (Southern Leyte)</t>
  </si>
  <si>
    <t>2019 Mar 08 06:11 am</t>
  </si>
  <si>
    <t>2019_Earthquake_Information\March/2019_0307_2211_B2.html</t>
  </si>
  <si>
    <t>006 km N 41° E of Saint Bernard (Southern Leyte)</t>
  </si>
  <si>
    <t>2019 Mar 09 08:59 pm</t>
  </si>
  <si>
    <t>2019_Earthquake_Information\March/2019_0309_1259_B2.html</t>
  </si>
  <si>
    <t>011 km N 76° W of Hinundayan (Southern Leyte)</t>
  </si>
  <si>
    <t>2019 Mar 10 11:50 pm</t>
  </si>
  <si>
    <t>..\..\2019_Earthquake_Information\March\2019_0310_1550_B2.html</t>
  </si>
  <si>
    <t>006 km N 42° E of Hinundayan (Southern Leyte)</t>
  </si>
  <si>
    <t>2019 Mar 11 02:25 am</t>
  </si>
  <si>
    <t>..\..\2019_Earthquake_Information\March\2019_0310_1825_B2.html</t>
  </si>
  <si>
    <t>008 km S 88° E of Kananga (Leyte)</t>
  </si>
  <si>
    <t>2019 Mar 11 09:18 am</t>
  </si>
  <si>
    <t>2019_Earthquake_Information\March/2019_0311_0118_B3F.html</t>
  </si>
  <si>
    <t>013 km N 53° W of T'boli (South Cotabato)</t>
  </si>
  <si>
    <t>2019 Mar 12 03:33 pm</t>
  </si>
  <si>
    <t>2019_Earthquake_Information\March/2019_0312_0733_B2.html</t>
  </si>
  <si>
    <t>001 km S 66° E of Digos City (Davao Del Sur)</t>
  </si>
  <si>
    <t>2019 Mar 12 10:15 pm</t>
  </si>
  <si>
    <t>..\..\2019_Earthquake_Information\March\2019_0312_1415_B2.html</t>
  </si>
  <si>
    <t>004 km N 06° E of Ayungon (Negros Oriental)</t>
  </si>
  <si>
    <t>2019 Mar 14 03:56 am</t>
  </si>
  <si>
    <t>..\..\2019_Earthquake_Information\March\2019_0313_1956_B2.html</t>
  </si>
  <si>
    <t>012 km S 74° W of Maddela (Quirino)</t>
  </si>
  <si>
    <t>2019 Mar 14 12:12 pm</t>
  </si>
  <si>
    <t>2019_Earthquake_Information\March/2019_0314_0412_B2.html</t>
  </si>
  <si>
    <t>012 km S 89° W of San Fernando(Capital) (La Union)</t>
  </si>
  <si>
    <t>2019 Mar 15 01:24 am</t>
  </si>
  <si>
    <t>2019_Earthquake_Information\March/2019_0314_1724_B2.html</t>
  </si>
  <si>
    <t>009 km S 66° W of Hinunangan (Southern Leyte)</t>
  </si>
  <si>
    <t>2019 Mar 15 07:30 pm</t>
  </si>
  <si>
    <t>2019_Earthquake_Information\March/2019_0315_1130_B2.html</t>
  </si>
  <si>
    <t>055 km N 77° E of Jomalig (Quezon)</t>
  </si>
  <si>
    <t>2019 Mar 15 11:48 pm</t>
  </si>
  <si>
    <t>2019_Earthquake_Information\March/2019_0315_1548_B2.html</t>
  </si>
  <si>
    <t>004 km S 62° W of Pasacao (Camarines Sur)</t>
  </si>
  <si>
    <t>2019 Mar 16 02:24 am</t>
  </si>
  <si>
    <t>2019_Earthquake_Information\March/2019_0315_1824_B2.html</t>
  </si>
  <si>
    <t>003 km S 16° W of Hinunangan (Southern Leyte)</t>
  </si>
  <si>
    <t>2019 Mar 17 06:14 pm</t>
  </si>
  <si>
    <t>2019_Earthquake_Information\March/2019_0317_1014_B2.html</t>
  </si>
  <si>
    <t>109 km N 69° E of Tigbao (Zamboanga Del Norte)</t>
  </si>
  <si>
    <t>2019 Mar 18 12:51 pm</t>
  </si>
  <si>
    <t>2019_Earthquake_Information\March/2019_0318_0451_B2F.html</t>
  </si>
  <si>
    <t>015 km S 28° W of Bulusan (Sorsogon)</t>
  </si>
  <si>
    <t>2019 Mar 20 01:39 am</t>
  </si>
  <si>
    <t>..\..\2019_Earthquake_Information\March\2019_0319_1739_B2.html</t>
  </si>
  <si>
    <t>2019 Mar 20 02:34 am</t>
  </si>
  <si>
    <t>2019_Earthquake_Information\March/2019_0319_1834_B2.html</t>
  </si>
  <si>
    <t>031 km S 59° W of Bansud (Occidental Mindoro)</t>
  </si>
  <si>
    <t>2019 Mar 20 01:12 pm</t>
  </si>
  <si>
    <t>2019_Earthquake_Information\March/2019_0320_0512_B2.html</t>
  </si>
  <si>
    <t>007 km N 52° W of Almagro (Western Samar)</t>
  </si>
  <si>
    <t>2019 Mar 21 09:10 pm</t>
  </si>
  <si>
    <t>..\..\2019_Earthquake_Information\March\2019_0321_1310_B3F.html</t>
  </si>
  <si>
    <t>015 km N 65° W of Anahawan (Southern Leyte)</t>
  </si>
  <si>
    <t>2019 Mar 21 09:13 pm</t>
  </si>
  <si>
    <t>..\..\2019_Earthquake_Information\March\2019_0321_1313_B3F.html</t>
  </si>
  <si>
    <t>007 km N 26° W of Anahawan (Southern Leyte)</t>
  </si>
  <si>
    <t>2019 Mar 21 10:16 pm</t>
  </si>
  <si>
    <t>..\..\2019_Earthquake_Information\March\2019_0321_1416_B2.html</t>
  </si>
  <si>
    <t>010 km N 22° E of Anahawan (Southern Leyte)</t>
  </si>
  <si>
    <t>2019 Mar 22 03:15 am</t>
  </si>
  <si>
    <t>..\..\2019_Earthquake_Information\March\2019_0321_1915_B2.html</t>
  </si>
  <si>
    <t>006 km N 62° E of Hinundayan (Southern Leyte)</t>
  </si>
  <si>
    <t>2019 Mar 22 12:38 pm</t>
  </si>
  <si>
    <t>..\..\2019_Earthquake_Information\March\2019_0322_0438_B2.html</t>
  </si>
  <si>
    <t>009 km S 88° W of Jose Panganiban (Camarines Norte)</t>
  </si>
  <si>
    <t>2019 Mar 25 08:50 am</t>
  </si>
  <si>
    <t>..\..\2019_Earthquake_Information\March\2019_0325_0050_B2.html</t>
  </si>
  <si>
    <t>011 km S 69° W of Hinunangan (Southern Leyte)</t>
  </si>
  <si>
    <t>2019 Mar 25 09:32 pm</t>
  </si>
  <si>
    <t>..\..\2019_Earthquake_Information\March\2019_0325_1332_B2.html</t>
  </si>
  <si>
    <t>006 km N 13° W of Salcedo (Eastern Samar)</t>
  </si>
  <si>
    <t>2019 Mar 26 05:04 am</t>
  </si>
  <si>
    <t>..\..\2019_Earthquake_Information\March\2019_0325_2104_B2F.html</t>
  </si>
  <si>
    <t>005 km S 79° W of Hinunangan (Southern Leyte)</t>
  </si>
  <si>
    <t>2019 Mar 26 09:30 pm</t>
  </si>
  <si>
    <t>..\..\2019_Earthquake_Information\March\2019_0326_1330_B2.html</t>
  </si>
  <si>
    <t>003 km N 88° E of Torrijos (Marinduque)</t>
  </si>
  <si>
    <t>2019 Mar 27 11:54 pm</t>
  </si>
  <si>
    <t>..\..\2019_Earthquake_Information\March\2019_0327_1554_B2.html</t>
  </si>
  <si>
    <t>016 km N 14° W of Anahawan (Southern Leyte)</t>
  </si>
  <si>
    <t>2019 Mar 28 09:28 am</t>
  </si>
  <si>
    <t>..\..\2019_Earthquake_Information\March\2019_0328_0128_B2.html</t>
  </si>
  <si>
    <t>061 km S 86° E of Guiuan (Eastern Samar)</t>
  </si>
  <si>
    <t>2019 Mar 28 09:33 am</t>
  </si>
  <si>
    <t>..\..\2019_Earthquake_Information\March\2019_0328_0133_B2.html</t>
  </si>
  <si>
    <t>072 km N 90° E of Guiuan (Eastern Samar)</t>
  </si>
  <si>
    <t>..\..\2019_Earthquake_Information\March\2019_0329_2041_B2.html</t>
  </si>
  <si>
    <t>010 km S 77° E of New Bataan (Compostela Valley)</t>
  </si>
  <si>
    <t>2019 Mar 31 01:19 am</t>
  </si>
  <si>
    <t>..\..\2019_Earthquake_Information\March\2019_0330_1719_B2.html</t>
  </si>
  <si>
    <t>002 km S 41° W of Tungawan (Zamboanga Del Sur)</t>
  </si>
  <si>
    <t>..\..\2019_Earthquake_Information\March\2019_0330_2100_B2_Southern_Leyte.html</t>
  </si>
  <si>
    <t>001 km S 33° E of Anahawan (Southern Leyte)</t>
  </si>
  <si>
    <t>2019 Apr 01 02:19 am</t>
  </si>
  <si>
    <t>..\..\2019_Earthquake_Information\April\2019_0331_1819_B2.html</t>
  </si>
  <si>
    <t>007 km N 26° W of San Isidro (Abra)</t>
  </si>
  <si>
    <t>2019 Apr 04 03:55 am</t>
  </si>
  <si>
    <t>..\..\2019_Earthquake_Information\April\2019_0403_1955_B2.html</t>
  </si>
  <si>
    <t>032 km S 62° W of Claveria (Masbate)</t>
  </si>
  <si>
    <t>2019 Apr 04 10:28 am</t>
  </si>
  <si>
    <t>..\..\2019_Earthquake_Information\April\2019_0404_0228_B2.html</t>
  </si>
  <si>
    <t>020 km S 43° E of Palimbang (Sultan Kudarat)</t>
  </si>
  <si>
    <t>2019 Apr 07 02:26 am</t>
  </si>
  <si>
    <t>..\..\2019_Earthquake_Information\April\2019_0406_1826_B2.html</t>
  </si>
  <si>
    <t>057 km S 17° E of Sabtang (Batanes)</t>
  </si>
  <si>
    <t>2019 Apr 07 06:51 am</t>
  </si>
  <si>
    <t>..\..\2019_Earthquake_Information\April\2019_0406_2251_B2.html</t>
  </si>
  <si>
    <t>036 km N 31° E of Maydolong (Eastern Samar)</t>
  </si>
  <si>
    <t>2019 Apr 07 05:15 pm</t>
  </si>
  <si>
    <t>..\..\2019_Earthquake_Information\April\2019_0407_0915_B2.html</t>
  </si>
  <si>
    <t>016 km S 88° W of Badian (Cebu)</t>
  </si>
  <si>
    <t>2019 Apr 07 10:26 pm</t>
  </si>
  <si>
    <t>..\..\2019_Earthquake_Information\April\2019_0407_1426_B2.html</t>
  </si>
  <si>
    <t>033 km S 35° W of Mariveles (Bataan)</t>
  </si>
  <si>
    <t>2019 Apr 08 08:53 pm</t>
  </si>
  <si>
    <t>..\..\2019_Earthquake_Information\April\2019_0408_1253_B3F.html</t>
  </si>
  <si>
    <t>004 km N 64° E of Basco (Batanes)</t>
  </si>
  <si>
    <t>2019 Apr 09 10:20 am</t>
  </si>
  <si>
    <t>..\..\2019_Earthquake_Information\April\2019_0409_0220_B1.html</t>
  </si>
  <si>
    <t>014 km N 33° E of Hernani (Eastern Samar)</t>
  </si>
  <si>
    <t>2019 Apr 09 12:58 pm</t>
  </si>
  <si>
    <t>..\..\2019_Earthquake_Information\April\2019_0409_0458_B2.html</t>
  </si>
  <si>
    <t>045 km N 52° E of Santa Ana (Cagayan)</t>
  </si>
  <si>
    <t>2019 Apr 10 01:03 am</t>
  </si>
  <si>
    <t>2019_Earthquake_Information/April/2019_0409_1703_B3F.html</t>
  </si>
  <si>
    <t>008 km N 77° W of Sabtang (Batanes)</t>
  </si>
  <si>
    <t>2019 Apr 10 04:23 am</t>
  </si>
  <si>
    <t>..\..\2019_Earthquake_Information\April\2019_0409_2023_B2F.html</t>
  </si>
  <si>
    <t>003 km S 13° W of Sabtang (Batanes)</t>
  </si>
  <si>
    <t>2019 Apr 10 04:39 am</t>
  </si>
  <si>
    <t>..\..\2019_Earthquake_Information\April\2019_0409_2039_B2F.html</t>
  </si>
  <si>
    <t>007 km S 45° E of Sabtang (Batanes)</t>
  </si>
  <si>
    <t>2019 Apr 11 07:30 am</t>
  </si>
  <si>
    <t>..\..\2019_Earthquake_Information\April\2019_0410_2330_B2F.html</t>
  </si>
  <si>
    <t>017 km N 59° W of Belison (Antique)</t>
  </si>
  <si>
    <t>2019 Apr 11 10:28 pm</t>
  </si>
  <si>
    <t>..\..\2019_Earthquake_Information\April\2019_0411_1428_B2.html</t>
  </si>
  <si>
    <t>077 km S 64° W of Sipalay (Negros Occidental)</t>
  </si>
  <si>
    <t>2019 Apr 12 04:07 am</t>
  </si>
  <si>
    <t>..\..\2019_Earthquake_Information\April\2019_0411_2007_B2.html</t>
  </si>
  <si>
    <t>032 km S 32° E of Lubang (Occidental Mindoro)</t>
  </si>
  <si>
    <t>2019 Apr 12 04:55 am</t>
  </si>
  <si>
    <t>..\..\2019_Earthquake_Information\April\2019_0411_2055_B2.html</t>
  </si>
  <si>
    <t>011 km N 32° W of Anahawan (Southern Leyte)</t>
  </si>
  <si>
    <t>2019 Apr 12 09:23 am</t>
  </si>
  <si>
    <t>..\..\2019_Earthquake_Information\April\2019_0412_0123_B2.html</t>
  </si>
  <si>
    <t>004 km S 39° E of Catigbian (Bohol)</t>
  </si>
  <si>
    <t>2019 Apr 14 04:01 pm</t>
  </si>
  <si>
    <t>..\..\2019_Earthquake_Information\April\2019_0414_0801_B2F.html</t>
  </si>
  <si>
    <t>010 km N 37° E of Puerto Galera (Oriental Mindoro)</t>
  </si>
  <si>
    <t>2019 Apr 15 02:56 am</t>
  </si>
  <si>
    <t>..\..\2019_Earthquake_Information\April\2019_0414_1856_B2.html</t>
  </si>
  <si>
    <t>008 km N 50° W of Capoocan (Leyte)</t>
  </si>
  <si>
    <t>2019 Apr 15 09:39 pm</t>
  </si>
  <si>
    <t>..\..\2019_Earthquake_Information\April\2019_0415_1339_B2.html</t>
  </si>
  <si>
    <t>018 km S 01° W of Paluan (Occidental Mindoro)</t>
  </si>
  <si>
    <t>2019 Apr 15 09:50 pm</t>
  </si>
  <si>
    <t>..\..\2019_Earthquake_Information\April\2019_0415_1350_B2.html</t>
  </si>
  <si>
    <t>038 km S 22° W of Calayan (Cagayan)</t>
  </si>
  <si>
    <t>2019 Apr 16 08:26 am</t>
  </si>
  <si>
    <t>..\..\2019_Earthquake_Information\April\2019_0416_0026_B2.html</t>
  </si>
  <si>
    <t>074 km S 66° W of Hinoba-an (Negros Occidental)</t>
  </si>
  <si>
    <t>2019 Apr 17 10:18 am</t>
  </si>
  <si>
    <t>2019_Earthquake_Information/April/2019_0417_0218_B2.html</t>
  </si>
  <si>
    <t>071 km S 76° W of Calayan (Cagayan)</t>
  </si>
  <si>
    <t>2019 Apr 18 12:44 am</t>
  </si>
  <si>
    <t>..\..\2019_Earthquake_Information\April\2019_0417_1644_B2.html</t>
  </si>
  <si>
    <t>064 km S 87° E of Guiuan (Eastern Samar)</t>
  </si>
  <si>
    <t>2019 Apr 18 05:03 pm</t>
  </si>
  <si>
    <t>..\..\2019_Earthquake_Information\April\2019_0418_0903_B2F.html</t>
  </si>
  <si>
    <t>015 km N 90° E of Adams (Ilocos Norte)</t>
  </si>
  <si>
    <t>2019 Apr 19 01:25 am</t>
  </si>
  <si>
    <t>..\..\2019_Earthquake_Information\April\2019_0418_1725_B2.html</t>
  </si>
  <si>
    <t>081 km S 51° W of Sipalay (Negros Occidental)</t>
  </si>
  <si>
    <t>2019 Apr 20 02:25 am</t>
  </si>
  <si>
    <t>..\..\2019_Earthquake_Information\April\2019_0419_1825_B2.html</t>
  </si>
  <si>
    <t>017 km S 21° E of Real (Quezon)</t>
  </si>
  <si>
    <t>2019 Apr 21 10:52 am</t>
  </si>
  <si>
    <t>..\..\2019_Earthquake_Information\April\2019_0421_0252_B2.html</t>
  </si>
  <si>
    <t>028 km N 86° W of Upi (Maguindanao)</t>
  </si>
  <si>
    <t>2019 Apr 21 11:56 am</t>
  </si>
  <si>
    <t>..\..\2019_Earthquake_Information\April\2019_0421_0356_B2.html</t>
  </si>
  <si>
    <t>024 km N 14° W of Sipalay (Negros Occidental)</t>
  </si>
  <si>
    <t>2019 Apr 21 10:22 pm</t>
  </si>
  <si>
    <t>..\..\2019_Earthquake_Information\April\2019_0421_1422_B2.html</t>
  </si>
  <si>
    <t>015 km N 56° W of Inopacan (Leyte)</t>
  </si>
  <si>
    <t>2019 Apr 22 12:47 am</t>
  </si>
  <si>
    <t>..\..\2019_Earthquake_Information\April\2019_0421_1647_B1.html</t>
  </si>
  <si>
    <t>079 km S 60° W of Sipalay (Negros Occidental)</t>
  </si>
  <si>
    <t>2019 Apr 22 04:36 am</t>
  </si>
  <si>
    <t>..\..\2019_Earthquake_Information\April\2019_0421_2036_B2.html</t>
  </si>
  <si>
    <t>006 km N 40° E of Pantukan (Compostela Valley)</t>
  </si>
  <si>
    <t>2019 Apr 22 09:04 pm</t>
  </si>
  <si>
    <t>..\..\2019_Earthquake_Information\April\2019_0422_1304_B2F.html</t>
  </si>
  <si>
    <t>013 km S 89° E of Castillejos (Zambales)</t>
  </si>
  <si>
    <t>2019 Apr 22 09:59 pm</t>
  </si>
  <si>
    <t>..\..\2019_Earthquake_Information\April\2019_0422_1359_B2.html</t>
  </si>
  <si>
    <t>009 km N 09° W of Mahaplag (Leyte)</t>
  </si>
  <si>
    <t>2019 Apr 22 10:09 pm</t>
  </si>
  <si>
    <t>..\..\2019_Earthquake_Information\April\2019_0422_1409_B2.html</t>
  </si>
  <si>
    <t>055 km N 54° W of Sipalay (Negros Occidental)</t>
  </si>
  <si>
    <t>2019 Apr 22 11:22 pm</t>
  </si>
  <si>
    <t>..\..\2019_Earthquake_Information\April\2019_0422_1522_B2.html</t>
  </si>
  <si>
    <t>023 km N 69° E of Castillejos (Zambales)</t>
  </si>
  <si>
    <t>2019 Apr 23 12:03 am</t>
  </si>
  <si>
    <t>..\..\2019_Earthquake_Information\April\2019_0422_1603_B2.html</t>
  </si>
  <si>
    <t>010 km S 67° W of Porac (Pampanga)</t>
  </si>
  <si>
    <t>2019 Apr 23 12:51 am</t>
  </si>
  <si>
    <t>..\..\2019_Earthquake_Information\April\2019_0422_1651_B2.html</t>
  </si>
  <si>
    <t>008 km S 79° W of Porac (Pampanga)</t>
  </si>
  <si>
    <t>2019 Apr 23 04:12 am</t>
  </si>
  <si>
    <t>..\..\2019_Earthquake_Information\April\2019_0422_2012_B2.html</t>
  </si>
  <si>
    <t>009 km N 76° W of Tineg (Abra)</t>
  </si>
  <si>
    <t>2019 Apr 26 06:42 am</t>
  </si>
  <si>
    <t>..\..\2019_Earthquake_Information\April\2019_0425_2242_B2.html</t>
  </si>
  <si>
    <t>007 km N 43° W of Hinunangan (Southern Leyte)</t>
  </si>
  <si>
    <t>2019 Apr 28 03:11 am</t>
  </si>
  <si>
    <t>..\..\2019_Earthquake_Information\April\2019_0427_1911_B1.html</t>
  </si>
  <si>
    <t>2019 Apr 28 11:09 am</t>
  </si>
  <si>
    <t>..\..\2019_Earthquake_Information\April\2019_0428_0309_B2.html</t>
  </si>
  <si>
    <t>070 km S 85° E of Guiuan (Eastern Samar)</t>
  </si>
  <si>
    <t>2019 Apr 29 02:47 pm</t>
  </si>
  <si>
    <t>..\..\2019_Earthquake_Information\April\2019_0429_0647_B2.html</t>
  </si>
  <si>
    <t>013 km S 84° W of Can-avid (Eastern Samar)</t>
  </si>
  <si>
    <t>2019 May 01 08:57 pm</t>
  </si>
  <si>
    <t>2019_Earthquake_Information\May\2019_0501_1257_B2.html</t>
  </si>
  <si>
    <t>032 km S 48° E of Sibuco (Zamboanga Del Norte)</t>
  </si>
  <si>
    <t>2019 May 02 11:10 pm</t>
  </si>
  <si>
    <t>2019_Earthquake_Information\May\2019_0502_1510_B2.html</t>
  </si>
  <si>
    <t>062 km S 44° E of Baras (Catanduanes)</t>
  </si>
  <si>
    <t>2019 May 03 05:09 pm</t>
  </si>
  <si>
    <t>2019_Earthquake_Information\May\2019_0503_0909_B2.html</t>
  </si>
  <si>
    <t>002 km N 81° E of Capoocan (Leyte)</t>
  </si>
  <si>
    <t>2019 May 04 09:11 pm</t>
  </si>
  <si>
    <t>2019_Earthquake_Information\May\2019_0504_1311_B2.html</t>
  </si>
  <si>
    <t>006 km N 83° W of San Jose (Negros Oriental)</t>
  </si>
  <si>
    <t>2019 May 06 06:44 am</t>
  </si>
  <si>
    <t>2019_Earthquake_Information\May\2019_0505_2244_B2.html</t>
  </si>
  <si>
    <t>019 km N 85° W of Nueva Valencia (Guimaras)</t>
  </si>
  <si>
    <t>2019 May 07 08:40 am</t>
  </si>
  <si>
    <t>2019_Earthquake_Information\May\2019_0507_0040_B2.html</t>
  </si>
  <si>
    <t>006 km N 50° E of Bumbaran (Lanao Del Sur)</t>
  </si>
  <si>
    <t>2019 May 08 07:01 pm</t>
  </si>
  <si>
    <t>2019_Earthquake_Information\May\2019_0508_1101_B2.html</t>
  </si>
  <si>
    <t>048 km N 04° W of Laoang (Northern Samar)</t>
  </si>
  <si>
    <t>2019 May 08 09:15 pm</t>
  </si>
  <si>
    <t>2019_Earthquake_Information\May\2019_0508_1315_B2.html</t>
  </si>
  <si>
    <t>2019 May 09 09:29 am</t>
  </si>
  <si>
    <t>2019_Earthquake_Information\May\2019_0509_0129_B2.html</t>
  </si>
  <si>
    <t>2019 May 09 05:36 pm</t>
  </si>
  <si>
    <t>2019_Earthquake_Information\May\2019_0509_0936_B2.html</t>
  </si>
  <si>
    <t>077 km N 84° E of San Julian (Eastern Samar)</t>
  </si>
  <si>
    <t>2019 May 09 09:48 pm</t>
  </si>
  <si>
    <t>2019_Earthquake_Information\May\2019_0509_1348_B2F.html</t>
  </si>
  <si>
    <t>014 km S 08° W of Himamaylan (Negros Occidental)</t>
  </si>
  <si>
    <t>2019 May 09 10:58 pm</t>
  </si>
  <si>
    <t>2019_Earthquake_Information\May\2019_0509_1458_B2.html</t>
  </si>
  <si>
    <t>004 km S 05° E of Jordan (Guimaras)</t>
  </si>
  <si>
    <t>2019 May 10 01:57 am</t>
  </si>
  <si>
    <t>2019_Earthquake_Information\May\2019_0509_1757_B2.html</t>
  </si>
  <si>
    <t>092 km S 79° W of San Antonio (Zambales)</t>
  </si>
  <si>
    <t>2019 May 10 02:19 pm</t>
  </si>
  <si>
    <t>2019_Earthquake_Information\May\2019_0510_0619_B2.html</t>
  </si>
  <si>
    <t>055 km N 28° E of Mondragon (Northern Samar)</t>
  </si>
  <si>
    <t>2019 May 10 08:42 pm</t>
  </si>
  <si>
    <t>2019_Earthquake_Information\May\2019_0510_1242_B2.html</t>
  </si>
  <si>
    <t>003 km N 08° E of Kananga (Leyte)</t>
  </si>
  <si>
    <t>2019 May 13 03:41 pm</t>
  </si>
  <si>
    <t>2019_Earthquake_Information\May\2019_0513_0741_B1.html</t>
  </si>
  <si>
    <t>015 km S 36° W of Almagro (Western Samar)</t>
  </si>
  <si>
    <t>2019 May 14 04:17 am</t>
  </si>
  <si>
    <t>2019_Earthquake_Information\May\2019_0513_2017_B2.html</t>
  </si>
  <si>
    <t>014 km S 09° W of Maragusan (San Mariano) (Compostela Valley)</t>
  </si>
  <si>
    <t>2019 May 14 01:41 pm</t>
  </si>
  <si>
    <t>2019_Earthquake_Information\May\2019_0514_0541_B2.html</t>
  </si>
  <si>
    <t>024 km S 69° W of Sipalay (Negros Occidental)</t>
  </si>
  <si>
    <t>2019 May 15 05:20 pm</t>
  </si>
  <si>
    <t>2019_Earthquake_Information\May\2019_0515_0920_B2.html</t>
  </si>
  <si>
    <t>060 km S 76° E of Guiuan (Eastern Samar)</t>
  </si>
  <si>
    <t>2019 May 15 10:20 pm</t>
  </si>
  <si>
    <t>2019_Earthquake_Information\May\2019_0515_1420_B2.html</t>
  </si>
  <si>
    <t>085 km S 73° E of Guiuan (Eastern Samar)</t>
  </si>
  <si>
    <t>2019 May 15 10:34 pm</t>
  </si>
  <si>
    <t>2019_Earthquake_Information\May\2019_0515_1434_B2.html</t>
  </si>
  <si>
    <t>049 km S 86° E of Guiuan (Eastern Samar)</t>
  </si>
  <si>
    <t>2019 May 15 10:45 pm</t>
  </si>
  <si>
    <t>2019_Earthquake_Information\May\2019_0515_1445_B2.html</t>
  </si>
  <si>
    <t>082 km S 72° E of Guiuan (Eastern Samar)</t>
  </si>
  <si>
    <t>2019 May 16 03:08 pm</t>
  </si>
  <si>
    <t>2019_Earthquake_Information\May\2019_0516_0708_B2.html</t>
  </si>
  <si>
    <t>001 km S 28° W of Biliran (Biliran)</t>
  </si>
  <si>
    <t>2019 May 16 05:46 pm</t>
  </si>
  <si>
    <t>2019_Earthquake_Information\May\2019_0516_0946_B2.html</t>
  </si>
  <si>
    <t>030 km N 41° W of San Carlos City (Negros Occidental)</t>
  </si>
  <si>
    <t>2019 May 16 06:47 pm</t>
  </si>
  <si>
    <t>2019_Earthquake_Information\May\2019_0516_1047_B2.html</t>
  </si>
  <si>
    <t>014 km N 82° W of Silago (Southern Leyte)</t>
  </si>
  <si>
    <t>2019 May 16 09:39 pm</t>
  </si>
  <si>
    <t>2019_Earthquake_Information\May\2019_0516_1339_B2.html</t>
  </si>
  <si>
    <t>013 km N 90° W of Mabalacat (Pampanga)</t>
  </si>
  <si>
    <t>2019 May 16 09:48 pm</t>
  </si>
  <si>
    <t>2019_Earthquake_Information\May\2019_0516_1348_B2.html</t>
  </si>
  <si>
    <t>015 km S 50° E of Cataingan (Masbate)</t>
  </si>
  <si>
    <t>2019 May 17 07:52 am</t>
  </si>
  <si>
    <t>2019_Earthquake_Information\May\2019_0516_2352_B2.html</t>
  </si>
  <si>
    <t>012 km S 43° W of Guindulman (Bohol)</t>
  </si>
  <si>
    <t>2019 May 18 11:35 am</t>
  </si>
  <si>
    <t>2019_Earthquake_Information\May\2019_0518_0335_B3F.html</t>
  </si>
  <si>
    <t>002 km N 49° E of San Fernando (Camarines Sur)</t>
  </si>
  <si>
    <t>2019 May 19 08:36 pm</t>
  </si>
  <si>
    <t>2019_Earthquake_Information\May\2019_0519_1236_B2.html</t>
  </si>
  <si>
    <t>022 km S 23° W of Claveria (Masbate)</t>
  </si>
  <si>
    <t>2019 May 20 02:31 am</t>
  </si>
  <si>
    <t>2019_Earthquake_Information\May\2019_0519_1831_B2.html</t>
  </si>
  <si>
    <t>062 km S 43° E of Baler (Aurora)</t>
  </si>
  <si>
    <t>2019 May 22 11:35 pm</t>
  </si>
  <si>
    <t>2019_Earthquake_Information\May\2019_0522_1535_B2.html</t>
  </si>
  <si>
    <t>039 km S 63° W of Calayan (Cagayan)</t>
  </si>
  <si>
    <t>2019 May 25 01:09 am</t>
  </si>
  <si>
    <t>2019_Earthquake_Information\May\2019_0524_1709_B2.html</t>
  </si>
  <si>
    <t>051 km S 67° W of Siaton (Negros Oriental)</t>
  </si>
  <si>
    <t>2019 May 25 01:25 am</t>
  </si>
  <si>
    <t>2019_Earthquake_Information\May\2019_0524_1725_B2.html</t>
  </si>
  <si>
    <t>012 km S 79° W of Midsalip (Zamboanga Del Sur)</t>
  </si>
  <si>
    <t>2019 May 26 02:09 am</t>
  </si>
  <si>
    <t>2019_Earthquake_Information\May\2019_0525_1809_B2.html</t>
  </si>
  <si>
    <t>070 km S 81° E of San Policarpo (Eastern Samar)</t>
  </si>
  <si>
    <t>2019 May 26 12:43 pm</t>
  </si>
  <si>
    <t>2019_Earthquake_Information\May\2019_0526_0443_B2.html</t>
  </si>
  <si>
    <t>031 km S 40° E of Baler (Aurora)</t>
  </si>
  <si>
    <t>2019 May 26 01:14 pm</t>
  </si>
  <si>
    <t>2019_Earthquake_Information\May\2019_0526_0514_B2.html</t>
  </si>
  <si>
    <t>007 km S 87° W of Capoocan (Leyte)</t>
  </si>
  <si>
    <t>2019 May 27 12:21 am</t>
  </si>
  <si>
    <t>2019_Earthquake_Information\May\2019_0526_1621_B2.html</t>
  </si>
  <si>
    <t>006 km S 01° E of Tabango (Leyte)</t>
  </si>
  <si>
    <t>2019 May 27 12:40 am</t>
  </si>
  <si>
    <t>2019_Earthquake_Information\May\2019_0526_1640_B2.html</t>
  </si>
  <si>
    <t>014 km N 66° W of Inopacan (Leyte)</t>
  </si>
  <si>
    <t>2019 May 28 11:19 pm</t>
  </si>
  <si>
    <t>2019_Earthquake_Information\May\2019_0528_1519_B2.html</t>
  </si>
  <si>
    <t>077 km N 52° E of Jomalig (Quezon)</t>
  </si>
  <si>
    <t>2019 May 31 11:18 pm</t>
  </si>
  <si>
    <t>2019_Earthquake_Information/May/2019_0531_1518_B2.html</t>
  </si>
  <si>
    <t>008 km S 63° W of San Andres (Quezon)</t>
  </si>
  <si>
    <t>2019 Jun 01 08:48 pm</t>
  </si>
  <si>
    <t>2019_Earthquake_Information/June/2019_0601_1248_B3F.html</t>
  </si>
  <si>
    <t>053 km S 22° W of Rizal (Occidental Mindoro)</t>
  </si>
  <si>
    <t>2019 Jun 03 06:56 pm</t>
  </si>
  <si>
    <t>2019_Earthquake_Information/June/2019_0603_1056_B2F.html</t>
  </si>
  <si>
    <t>012 km S 03° E of Batuan (Masbate)</t>
  </si>
  <si>
    <t>2019 Jun 03 07:23 pm</t>
  </si>
  <si>
    <t>2019_Earthquake_Information/June/2019_0603_1123_B2.html</t>
  </si>
  <si>
    <t>008 km S 26° E of Libagon (Southern Leyte)</t>
  </si>
  <si>
    <t>2019 Jun 03 09:54 pm</t>
  </si>
  <si>
    <t>2019_Earthquake_Information/June/2019_0603_1354_B2.html</t>
  </si>
  <si>
    <t>007 km N 53° E of Calubian (Leyte)</t>
  </si>
  <si>
    <t>2019 Jun 03 10:43 pm</t>
  </si>
  <si>
    <t>2019_Earthquake_Information/June/2019_0603_1443_B2.html</t>
  </si>
  <si>
    <t>000 km N 18° W of Hinunangan (Southern Leyte)</t>
  </si>
  <si>
    <t>2019 Jun 04 01:10 am</t>
  </si>
  <si>
    <t>2019_Earthquake_Information/June/2019_0603_1710_B2.html</t>
  </si>
  <si>
    <t>003 km S 29° W of Hinundayan (Southern Leyte)</t>
  </si>
  <si>
    <t>2019 Jun 04 01:23 am</t>
  </si>
  <si>
    <t>2019_Earthquake_Information/June/2019_0603_1723_B2.html</t>
  </si>
  <si>
    <t>005 km S 47° W of Hinunangan (Southern Leyte)</t>
  </si>
  <si>
    <t>2019 Jun 05 08:36 am</t>
  </si>
  <si>
    <t>2019_Earthquake_Information/June/2019_0605_0036_B2.html</t>
  </si>
  <si>
    <t>025 km S 09° E of Samal (Island Garden City Of Samal) (Davao Del Norte)</t>
  </si>
  <si>
    <t>2019 Jun 06 03:26 pm</t>
  </si>
  <si>
    <t>2019_Earthquake_Information/June/2019_0606_0726_B2.html</t>
  </si>
  <si>
    <t>008 km S 80° E of Basay (Negros Oriental)</t>
  </si>
  <si>
    <t>2019 Jun 06 08:42 pm</t>
  </si>
  <si>
    <t>2019_Earthquake_Information/June/2019_0606_1242_B2.html</t>
  </si>
  <si>
    <t>007 km N 17° E of Cabalian (San Juan) (Southern Leyte)</t>
  </si>
  <si>
    <t>2019 Jun 07 09:42 pm</t>
  </si>
  <si>
    <t>2019_Earthquake_Information/June/2019_0607_1342_B2F.html</t>
  </si>
  <si>
    <t>012 km S 02° W of Batuan (Masbate)</t>
  </si>
  <si>
    <t>2019 Jun 07 10:33 pm</t>
  </si>
  <si>
    <t>2019_Earthquake_Information/June/2019_0607_1433_B2.html</t>
  </si>
  <si>
    <t>064 km S 50° W of Basay (Negros Oriental)</t>
  </si>
  <si>
    <t>2019 Jun 10 01:16 am</t>
  </si>
  <si>
    <t>2019_Earthquake_Information/June/2019_0609_1716_B2.html</t>
  </si>
  <si>
    <t>013 km S 78° W of Capoocan (Leyte)</t>
  </si>
  <si>
    <t>2019 Jun 10 02:39 am</t>
  </si>
  <si>
    <t>2019_Earthquake_Information/June/2019_0609_1839_B2.html</t>
  </si>
  <si>
    <t>003 km N 75° E of Hinundayan (Southern Leyte)</t>
  </si>
  <si>
    <t>2019 Jun 11 01:00 pm</t>
  </si>
  <si>
    <t>2019_Earthquake_Information/June/2019_0611_0500_B2.html</t>
  </si>
  <si>
    <t>011 km N 69° W of San Juan (Siquijor)</t>
  </si>
  <si>
    <t>2019 Jun 13 04:26 am</t>
  </si>
  <si>
    <t>2019_Earthquake_Information/June/2019_0612_2026_B2.html</t>
  </si>
  <si>
    <t>010 km N 31° E of San Isidro (Agusan Del Sur)</t>
  </si>
  <si>
    <t>2019 Jun 13 06:49 pm</t>
  </si>
  <si>
    <t>2019_Earthquake_Information/June/2019_0613_1049_B4F.html</t>
  </si>
  <si>
    <t>008 km N 12° W of Hinundayan (Southern Leyte)</t>
  </si>
  <si>
    <t>2019 Jun 14 01:19 am</t>
  </si>
  <si>
    <t>2019_Earthquake_Information/June/2019_0613_1719_B2.html</t>
  </si>
  <si>
    <t>008 km N 69° E of Pio V. Corpuz (Limbuhan) (Masbate)</t>
  </si>
  <si>
    <t>2019 Jun 14 01:37 am</t>
  </si>
  <si>
    <t>2019_Earthquake_Information/June/2019_0613_1737_B2.html</t>
  </si>
  <si>
    <t>002 km 00 °ast of Pio V. Corpuz (Limbuhan) (Masbate)</t>
  </si>
  <si>
    <t>2019 Jun 14 01:42 am</t>
  </si>
  <si>
    <t>2019_Earthquake_Information/June/2019_0613_1742_B2.html</t>
  </si>
  <si>
    <t>007 km N 84° E of Pio V. Corpuz (Limbuhan) (Masbate)</t>
  </si>
  <si>
    <t>2019 Jun 16 02:21 am</t>
  </si>
  <si>
    <t>2019_Earthquake_Information/June/2019_0615_1821_B2.html</t>
  </si>
  <si>
    <t>014 km S 04° E of Tungawan (Zamboanga Del Sur)</t>
  </si>
  <si>
    <t>2019 Jun 16 04:07 am</t>
  </si>
  <si>
    <t>2019_Earthquake_Information/June/2019_0615_2007_B2.html</t>
  </si>
  <si>
    <t>022 km N 37° E of Guiuan (Eastern Samar)</t>
  </si>
  <si>
    <t>2019 Jun 23 01:44 am</t>
  </si>
  <si>
    <t>2019_Earthquake_Information/June/2019_0622_1744_B2.html</t>
  </si>
  <si>
    <t>010 km S 03° E of Luna (La Union)</t>
  </si>
  <si>
    <t>2019 Jun 23 02:53 am</t>
  </si>
  <si>
    <t>2019_Earthquake_Information/June/2019_0622_1853_B2.html</t>
  </si>
  <si>
    <t>063 km N 45° W of Lubang (Occidental Mindoro)</t>
  </si>
  <si>
    <t>2019 Jun 23 04:40 am</t>
  </si>
  <si>
    <t>2019_Earthquake_Information/June/2019_0622_2040_B2.html</t>
  </si>
  <si>
    <t>006 km N 12° E of Mahaplag (Leyte)</t>
  </si>
  <si>
    <t>2019 Jun 25 08:15 pm</t>
  </si>
  <si>
    <t>2019_Earthquake_Information/June/2019_0625_1215_B2.html</t>
  </si>
  <si>
    <t>013 km S 77° E of Laoag City (Ilocos Norte)</t>
  </si>
  <si>
    <t>2019 Jun 26 11:47 am</t>
  </si>
  <si>
    <t>2019_Earthquake_Information/June/2019_0626_0347_B2.html</t>
  </si>
  <si>
    <t>060 km N 04° E of Garchitorena (Camarines Sur)</t>
  </si>
  <si>
    <t>2019 Jun 27 09:34 am</t>
  </si>
  <si>
    <t>2019_Earthquake_Information/June/2019_0627_0134_B2.html</t>
  </si>
  <si>
    <t>021 km N 05° E of Ormoc City (Leyte)</t>
  </si>
  <si>
    <t>2019 Jun 27 09:37 pm</t>
  </si>
  <si>
    <t>2019_Earthquake_Information/June/2019_0627_1337_B2.html</t>
  </si>
  <si>
    <t>037 km N 74° E of Divilacan (Isabela)</t>
  </si>
  <si>
    <t>2019 Jun 30 06:52 am</t>
  </si>
  <si>
    <t>2019_Earthquake_Information/June/2019_0629_2252_B1.html</t>
  </si>
  <si>
    <t>142 km N 60° W of Calayan (Cagayan)</t>
  </si>
  <si>
    <t>2019 Jun 30 09:10 am</t>
  </si>
  <si>
    <t>2019_Earthquake_Information/June/2019_0630_0110_B2F.html</t>
  </si>
  <si>
    <t>039 km N 77° W of South Upi (Maguindanao)</t>
  </si>
  <si>
    <t>2019 Jun 30 07:15 pm</t>
  </si>
  <si>
    <t>2019_Earthquake_Information/June/2019_0630_1115_B2.html</t>
  </si>
  <si>
    <t>0779km S 85° E of Gigmoto (Catanduanes)</t>
  </si>
  <si>
    <t>2019 Jul 01 04:52 am</t>
  </si>
  <si>
    <t>2019_Earthquake_Information/June/2019_0630_2052_B2.html</t>
  </si>
  <si>
    <t>064 km N 35° E of Jomalig (Quezon)</t>
  </si>
  <si>
    <t>2019 Jul 01 07:48 am</t>
  </si>
  <si>
    <t>2019_Earthquake_Information/June/2019_0630_2348_B2.html</t>
  </si>
  <si>
    <t>034 km N 73° E of Dingalan (Aurora)</t>
  </si>
  <si>
    <t>2019 Jul 01 04:49 pm</t>
  </si>
  <si>
    <t>2019_Earthquake_Information/July/2019_0701_0849_B2.html</t>
  </si>
  <si>
    <t>124 km N 64° W of Calayan (Cagayan)</t>
  </si>
  <si>
    <t>2019 Jul 02 10:18 pm</t>
  </si>
  <si>
    <t>2019_Earthquake_Information/July/2019_0702_1418_B2.html</t>
  </si>
  <si>
    <t>003 km N 86° E of Cabalian (San Juan) (Southern Leyte)</t>
  </si>
  <si>
    <t>2019 Jul 03 07:02 am</t>
  </si>
  <si>
    <t>2019_Earthquake_Information/July/2019_0702_2302_B2.html</t>
  </si>
  <si>
    <t>001 km S 45° W of Hinunangan (Southern Leyte)</t>
  </si>
  <si>
    <t>2019 Jul 03 11:41 pm</t>
  </si>
  <si>
    <t>2019_Earthquake_Information/July/2019_0703_1541_B2.html</t>
  </si>
  <si>
    <t>088 km S 62° W of Iba (Zambales)</t>
  </si>
  <si>
    <t>2019 Jul 04 08:39 pm</t>
  </si>
  <si>
    <t>2019_Earthquake_Information/July/2019_0704_1239_B2.html</t>
  </si>
  <si>
    <t>026 km N 37° W of Boac (Marinduque)</t>
  </si>
  <si>
    <t>2019 Jul 05 03:28 am</t>
  </si>
  <si>
    <t>2019_Earthquake_Information/July/2019_0704_1928_B2.html</t>
  </si>
  <si>
    <t>039 km S 45° E of Dilasag (Aurora)</t>
  </si>
  <si>
    <t>2019 Jul 06 06:47 pm</t>
  </si>
  <si>
    <t>2019_Earthquake_Information/July/2019_0706_1047_B2.html</t>
  </si>
  <si>
    <t>014 km N 56° W of Hinunangan (Southern Leyte)</t>
  </si>
  <si>
    <t>2019 Jul 08 09:41 pm</t>
  </si>
  <si>
    <t>2019_Earthquake_Information/July/2019_0708_1341_B2.html</t>
  </si>
  <si>
    <t>010 km S 63° W of Abuyog (Leyte)</t>
  </si>
  <si>
    <t>2019 Jul 09 10:11 am</t>
  </si>
  <si>
    <t>2019_Earthquake_Information/July/2019_0709_0211_B2.html</t>
  </si>
  <si>
    <t>009 km N 16° E of Bacon (Sorsogon)</t>
  </si>
  <si>
    <t>2019 Jul 09 11:35 am</t>
  </si>
  <si>
    <t>2019_Earthquake_Information/July/2019_0709_0335_B2.html</t>
  </si>
  <si>
    <t>002 km N 23° W of Alcoy (Cebu)</t>
  </si>
  <si>
    <t>2019 Jul 09 08:41 pm</t>
  </si>
  <si>
    <t>2019_Earthquake_Information/July/2019_0709_1241_B3F.html</t>
  </si>
  <si>
    <t>011 km S 68° W of Makilala (North Cotabato)</t>
  </si>
  <si>
    <t>2019 Jul 09 09:41 pm</t>
  </si>
  <si>
    <t>2019_Earthquake_Information/July/2019_0709_1341_B3F.html</t>
  </si>
  <si>
    <t>016 km S 01° E of Makilala (North Cotabato)</t>
  </si>
  <si>
    <t>2019_Earthquake_Information/July/2019_0709_1618_B2.html</t>
  </si>
  <si>
    <t>2019 Jul 10 03:55 am</t>
  </si>
  <si>
    <t>2019_Earthquake_Information/July/2019_0709_1955_B2.html</t>
  </si>
  <si>
    <t>021 km S 09° W of Makilala (North Cotabato)</t>
  </si>
  <si>
    <t>2019 Jul 10 05:16 am</t>
  </si>
  <si>
    <t>2019_Earthquake_Information/July/2019_0709_2116_B2.html</t>
  </si>
  <si>
    <t>028 km N 50° W of Patnongon (Antique)</t>
  </si>
  <si>
    <t>2019 Jul 10 10:37 pm</t>
  </si>
  <si>
    <t>2019_Earthquake_Information/July/2019_0710_1437_B2.html</t>
  </si>
  <si>
    <t>008 km N 78° E of Pio V. Corpuz (Limbuhan) (Masbate)</t>
  </si>
  <si>
    <t>2019 Jul 11 01:37 am</t>
  </si>
  <si>
    <t>2019_Earthquake_Information/July/2019_0710_1737_B2.html</t>
  </si>
  <si>
    <t>008 km N 75° W of Cotabato City (Maguindanao)</t>
  </si>
  <si>
    <t>2019 Jul 12 02:45 pm</t>
  </si>
  <si>
    <t>2019_Earthquake_Information/July/2019_0712_0645_B2.html</t>
  </si>
  <si>
    <t>053 km N 88° E of Hernani (Eastern Samar)</t>
  </si>
  <si>
    <t>2019 Jul 12 04:48 pm</t>
  </si>
  <si>
    <t>2019_Earthquake_Information/July/2019_0712_0848_B2.html</t>
  </si>
  <si>
    <t>063 km S 77° W of San Antonio (Zambales)</t>
  </si>
  <si>
    <t>2019 Jul 13 04:09 am</t>
  </si>
  <si>
    <t>2019_Earthquake_Information/July/2019_0712_2009_B2.html</t>
  </si>
  <si>
    <t>013 km N 14° W of Mamburao (Occidental Mindoro)</t>
  </si>
  <si>
    <t>2019 Jul 14 03:07 am</t>
  </si>
  <si>
    <t>2019_Earthquake_Information/July/2019_0713_1907_B2.html</t>
  </si>
  <si>
    <t>057 km S 66° W of Calayan (Cagayan)</t>
  </si>
  <si>
    <t>2019 Jul 14 11:21 am</t>
  </si>
  <si>
    <t>2019_Earthquake_Information/July/2019_0714_0321_B2.html</t>
  </si>
  <si>
    <t>100 km S 42° E of Uyugan (Batanes)</t>
  </si>
  <si>
    <t>2019 Jul 14 04:57 pm</t>
  </si>
  <si>
    <t>2019_Earthquake_Information/July/2019_0714_0857_B2.html</t>
  </si>
  <si>
    <t>005 km N 56° W of Wao (Lanao Del Sur)</t>
  </si>
  <si>
    <t>2019 Jul 15 05:10 am</t>
  </si>
  <si>
    <t>2019_Earthquake_Information/July/2019_0714_2110_B2F.html</t>
  </si>
  <si>
    <t>025 km N 75° E of Hernani (Eastern Samar)</t>
  </si>
  <si>
    <t>2019 Jul 15 07:24 am</t>
  </si>
  <si>
    <t>2019_Earthquake_Information/July/2019_0714_2324_B2.html</t>
  </si>
  <si>
    <t>004 km N 76° E of Hinundayan (Southern Leyte)</t>
  </si>
  <si>
    <t>2019 Jul 16 04:14 am</t>
  </si>
  <si>
    <t>2019_Earthquake_Information/July/2019_0715_2014_B2.html</t>
  </si>
  <si>
    <t>028 km S 70° W of San Francisco (Aurora) (Quezon)</t>
  </si>
  <si>
    <t>2019 Jul 16 05:10 am</t>
  </si>
  <si>
    <t>2019_Earthquake_Information/July/2019_0715_2110_B2.html</t>
  </si>
  <si>
    <t>002 km S 76° E of Burdeos (Quezon)</t>
  </si>
  <si>
    <t>2019 Jul 17 08:56 am</t>
  </si>
  <si>
    <t>2019_Earthquake_Information/July/2019_0717_0056_B3F.html</t>
  </si>
  <si>
    <t>009 km S 71° E of Hinunangan (Southern Leyte)</t>
  </si>
  <si>
    <t>2019 Jul 19 02:50 am</t>
  </si>
  <si>
    <t>2019_Earthquake_Information/July/2019_0718_1850_B2.html</t>
  </si>
  <si>
    <t>034 km S 70° W of Taft (Eastern Samar)</t>
  </si>
  <si>
    <t>2019 Jul 20 03:57 am</t>
  </si>
  <si>
    <t>2019_Earthquake_Information/July/2019_0719_1957_B2.html</t>
  </si>
  <si>
    <t>017 km N 28° W of Dinapigue (Isabela)</t>
  </si>
  <si>
    <t>2019 Jul 20 04:52 am</t>
  </si>
  <si>
    <t>2019_Earthquake_Information/July/2019_0719_2052_B2F.html</t>
  </si>
  <si>
    <t>017 km S 05° E of Makilala (North Cotabato)</t>
  </si>
  <si>
    <t>2019 Jul 20 06:55 pm</t>
  </si>
  <si>
    <t>2019_Earthquake_Information/July/2019_0720_1055_B2F.html</t>
  </si>
  <si>
    <t>006 km S 11° E of Makilala (North Cotabato)</t>
  </si>
  <si>
    <t>2019 Jul 27 04:50 pm</t>
  </si>
  <si>
    <t>2019_Earthquake_Information/July/2019_0727_0850_B2F.html</t>
  </si>
  <si>
    <t>032 km S 24° W of Itbayat (Batanes)</t>
  </si>
  <si>
    <t>2019 Jul 28 06:02 am</t>
  </si>
  <si>
    <t>2019_Earthquake_Information/July/2019_0727_2202_B2.html</t>
  </si>
  <si>
    <t>014 km N 66° E of Cabadbaran (Agusan Del Norte)</t>
  </si>
  <si>
    <t>2019 Jul 28 06:53 am</t>
  </si>
  <si>
    <t>2019_Earthquake_Information/July/2019_0727_2253_B2F.html</t>
  </si>
  <si>
    <t>027 km S 86° W of Itbayat (Batanes)</t>
  </si>
  <si>
    <t>2019 Jul 28 10:18 am</t>
  </si>
  <si>
    <t>2019_Earthquake_Information/July/2019_0728_0218_B2.html</t>
  </si>
  <si>
    <t>025 km N 55° W of Patnongon (Antique)</t>
  </si>
  <si>
    <t>2019 Jul 28 10:28 pm</t>
  </si>
  <si>
    <t>2019_Earthquake_Information/July/2019_0728_1428_B2.html</t>
  </si>
  <si>
    <t>025 km S 67° W of Kalamansig (Sultan Kudarat)</t>
  </si>
  <si>
    <t>2019 Jul 29 02:03 pm</t>
  </si>
  <si>
    <t>2019_Earthquake_Information/July/2019_0729_0603_B3F.html</t>
  </si>
  <si>
    <t>017 km S 25° E of Itbayat (Batanes)</t>
  </si>
  <si>
    <t>2019 Jul 30 02:25 am</t>
  </si>
  <si>
    <t>2019_Earthquake_Information/July/2019_0729_1825_B2.html</t>
  </si>
  <si>
    <t>023 km N 87° E of Sablayan (Occidental Mindoro)</t>
  </si>
  <si>
    <t>2019 Jul 30 05:29 am</t>
  </si>
  <si>
    <t>2019_Earthquake_Information/July/2019_0729_2129_B2F.html</t>
  </si>
  <si>
    <t>024 km S 45° E of Itbayat (Batanes)</t>
  </si>
  <si>
    <t>2019 Aug 03 03:47 pm</t>
  </si>
  <si>
    <t>2019_Earthquake_Information/August/2019_0803_0747_B2.html</t>
  </si>
  <si>
    <t>010 km S 22° W of Jomalig (Quezon)</t>
  </si>
  <si>
    <t>2019 Aug 04 12:37 am</t>
  </si>
  <si>
    <t>2019_Earthquake_Information/August/2019_0803_1637_B2.html</t>
  </si>
  <si>
    <t>019 km N 21° E of Cabusao (Camarines Sur)</t>
  </si>
  <si>
    <t>2019 Aug 04 07:17 am</t>
  </si>
  <si>
    <t>2019_Earthquake_Information/August/2019_0803_2317_B3F.html</t>
  </si>
  <si>
    <t>031 km N 17° E of Pambujan (Northern Samar)</t>
  </si>
  <si>
    <t>2019 Aug 04 11:32 pm</t>
  </si>
  <si>
    <t>2019_Earthquake_Information/August/2019_0804_1532_B2.html</t>
  </si>
  <si>
    <t>011 km N 64° E of Maco (Compostela Valley)</t>
  </si>
  <si>
    <t>2019 Aug 09 02:52 am</t>
  </si>
  <si>
    <t>2019_Earthquake_Information/August/2019_0808_1852_B2.html</t>
  </si>
  <si>
    <t>020 km N 35° E of Iligan City (Lanao Del Norte)</t>
  </si>
  <si>
    <t>2019 Aug 09 09:34 am</t>
  </si>
  <si>
    <t>2019_Earthquake_Information/August/2019_0809_0134_B2.html</t>
  </si>
  <si>
    <t>015 km N 63° E of Silago (Southern Leyte)</t>
  </si>
  <si>
    <t>2019 Aug 14 05:29 pm</t>
  </si>
  <si>
    <t>2019_Earthquake_Information/August/2019_0814_0929_B2.html</t>
  </si>
  <si>
    <t>017 km S 46° W of Palimbang (Sultan Kudarat)</t>
  </si>
  <si>
    <t>2019 Aug 20 02:47 am</t>
  </si>
  <si>
    <t>2019_Earthquake_Information/August/2019_0819_1847_B2.html</t>
  </si>
  <si>
    <t>008 km S 33° E of Ubay (Bohol)</t>
  </si>
  <si>
    <t>2019 Aug 20 04:32 pm</t>
  </si>
  <si>
    <t>2019_Earthquake_Information/August/2019_0820_0832_B2.html</t>
  </si>
  <si>
    <t>007 km N 73° W of Hinunangan (Southern Leyte)</t>
  </si>
  <si>
    <t>2019 Aug 20 10:06 pm</t>
  </si>
  <si>
    <t>2019_Earthquake_Information/August/2019_0820_1406_B2.html</t>
  </si>
  <si>
    <t>031 km S 52° W of Itbayat (Batanes)</t>
  </si>
  <si>
    <t>2019 Aug 21 12:00 am</t>
  </si>
  <si>
    <t>2019_Earthquake_Information/August/2019_0820_1600_B2.html</t>
  </si>
  <si>
    <t>009 km N 47° W of Don Victoriano Chiongbian (Misamis Occidental)</t>
  </si>
  <si>
    <t>2019 Aug 22 11:31 am</t>
  </si>
  <si>
    <t>2019_Earthquake_Information/August/2019_0822_0331_B3F.html</t>
  </si>
  <si>
    <t>025 km N 43° W of Patnongon (Antique)</t>
  </si>
  <si>
    <t>2019 Aug 22 12:36 pm</t>
  </si>
  <si>
    <t>2019_Earthquake_Information/August/2019_0822_0436_B3F.html</t>
  </si>
  <si>
    <t>003 km N 29° E of Wao (Lanao Del Sur)</t>
  </si>
  <si>
    <t>2019 Aug 25 02:59 pm</t>
  </si>
  <si>
    <t>2019_Earthquake_Information/August/2019_0825_0659_B2F.html</t>
  </si>
  <si>
    <t>017 km N 16° W of Santa Praxedes (Cagayan)</t>
  </si>
  <si>
    <t>2019 Aug 25 04:26 pm</t>
  </si>
  <si>
    <t>2019_Earthquake_Information/August/2019_0825_0826_B2.html</t>
  </si>
  <si>
    <t>030 km N 90° W of Rizal (Occidental Mindoro)</t>
  </si>
  <si>
    <t>2019 Aug 25 08:55 pm</t>
  </si>
  <si>
    <t>2019_Earthquake_Information/August/2019_0825_1255_B2.html</t>
  </si>
  <si>
    <t>035 km S 68° W of Laua-an (Antique)</t>
  </si>
  <si>
    <t>2019 Aug 26 02:43 am</t>
  </si>
  <si>
    <t>2019_Earthquake_Information/August/2019_0825_1843_B2.html</t>
  </si>
  <si>
    <t>007 km S 74° E of Hinundayan (Southern Leyte)</t>
  </si>
  <si>
    <t>2019 Aug 26 05:57 am</t>
  </si>
  <si>
    <t>2019_Earthquake_Information/August/2019_0825_2157_B2.html</t>
  </si>
  <si>
    <t>046 km N 87° E of Dingalan (Aurora)</t>
  </si>
  <si>
    <t>2019 Aug 28 11:02 am</t>
  </si>
  <si>
    <t>2019_Earthquake_Information/August/2019_0828_0302_B2F.html</t>
  </si>
  <si>
    <t>015 km N 34° W of Itbayat (Batanes)</t>
  </si>
  <si>
    <t>2019 Aug 30 04:02 am</t>
  </si>
  <si>
    <t>2019_Earthquake_Information/August/2019_0829_2002_B2.html</t>
  </si>
  <si>
    <t>009 km N 33° W of Abra De Ilog (Occidental Mindoro)</t>
  </si>
  <si>
    <t>2019 Aug 30 07:34 am</t>
  </si>
  <si>
    <t>2019_Earthquake_Information/August/2019_0829_2334_B2.html</t>
  </si>
  <si>
    <t>050 km N 18° W of Pagudpud (Ilocos Norte)</t>
  </si>
  <si>
    <t>2019 Aug 31 09:44 pm</t>
  </si>
  <si>
    <t>2019_Earthquake_Information/August/2019_0831_1344_B2.html</t>
  </si>
  <si>
    <t>008 km S 49° W of Almagro (Western Samar)</t>
  </si>
  <si>
    <t>2019 Sep 03 08:39 pm</t>
  </si>
  <si>
    <t>2019_Earthquake_Information/September/2019_0903_1239_B2F.html</t>
  </si>
  <si>
    <t>008 km N 42° W of Anahawan (Southern Leyte)</t>
  </si>
  <si>
    <t>2019 Sep 03 09:43 pm</t>
  </si>
  <si>
    <t>2019_Earthquake_Information/September/2019_0903_1343_B3F.html</t>
  </si>
  <si>
    <t>010 km N 77° E of Cabalian (San Juan) (Southern Leyte)</t>
  </si>
  <si>
    <t>2019 Sep 04 11:21 pm</t>
  </si>
  <si>
    <t>2019_Earthquake_Information/September/2019_0904_1521_B2.html</t>
  </si>
  <si>
    <t>005 km S 05° W of Palanas (Masbate)</t>
  </si>
  <si>
    <t>2019 Sep 05 12:38 pm</t>
  </si>
  <si>
    <t>2019_Earthquake_Information/September/2019_0905_0438_B1.html</t>
  </si>
  <si>
    <t>022 km S 87° W of Laua-an (Antique)</t>
  </si>
  <si>
    <t>2019 Sep 05 11:23 pm</t>
  </si>
  <si>
    <t>2019_Earthquake_Information/September/2019_0905_1523_B2.html</t>
  </si>
  <si>
    <t>012 km N 79° W of Madalum (Lanao Del Sur)</t>
  </si>
  <si>
    <t>2019 Sep 09 02:28 am</t>
  </si>
  <si>
    <t>2019_Earthquake_Information/September/2019_0908_1828_B1.html</t>
  </si>
  <si>
    <t>029 km N 20° E of Mauban (Quezon)</t>
  </si>
  <si>
    <t>2019 Sep 12 11:01 am</t>
  </si>
  <si>
    <t>2019_Earthquake_Information/September/2019_0912_0301_B2.html</t>
  </si>
  <si>
    <t>025 km N 85° W of South Upi (Maguindanao)</t>
  </si>
  <si>
    <t>2019 Sep 15 05:01 pm</t>
  </si>
  <si>
    <t>2019_Earthquake_Information/September/2019_0915_0901_B2.html</t>
  </si>
  <si>
    <t>011 km N 48° E of Abra De Ilog (Occidental Mindoro)</t>
  </si>
  <si>
    <t>2019 Sep 16 05:09 am</t>
  </si>
  <si>
    <t>2019_Earthquake_Information/September/2019_0915_2109_B2.html</t>
  </si>
  <si>
    <t>034 km S 40° W of Paluan (Occidental Mindoro)</t>
  </si>
  <si>
    <t>2019 Sep 16 06:54 am</t>
  </si>
  <si>
    <t>2019_Earthquake_Information/September/2019_0915_2254_B2.html</t>
  </si>
  <si>
    <t>002 km S 04° E of Cataingan (Masbate)</t>
  </si>
  <si>
    <t>2019 Sep 16 09:14 pm</t>
  </si>
  <si>
    <t>2019_Earthquake_Information/September/2019_0916_1314_B2.html</t>
  </si>
  <si>
    <t>041 km N 87° W of Calayan (Cagayan)</t>
  </si>
  <si>
    <t>2019 Sep 18 06:55 am</t>
  </si>
  <si>
    <t>2019_Earthquake_Information/September/2019_0917_2255_B3F.html</t>
  </si>
  <si>
    <t>014 km N 30° E of Paluan (Occidental Mindoro)</t>
  </si>
  <si>
    <t>2019 Sep 19 12:20 am</t>
  </si>
  <si>
    <t>2019_Earthquake_Information/September/2019_0918_1620_B2.html</t>
  </si>
  <si>
    <t>002 km N 08° E of Adams (Ilocos Norte)</t>
  </si>
  <si>
    <t>2019 Sep 20 09:49 pm</t>
  </si>
  <si>
    <t>2019_Earthquake_Information/September/2019_0920_1349_B2.html</t>
  </si>
  <si>
    <t>012 km N 79° W of Luna (La Union)</t>
  </si>
  <si>
    <t>2019 Sep 21 02:04 am</t>
  </si>
  <si>
    <t>2019_Earthquake_Information/September/2019_0920_1804_B3F.html</t>
  </si>
  <si>
    <t>037 km N 56° E of Panganiban (Payo) (Catanduanes)</t>
  </si>
  <si>
    <t>2019 Sep 23 11:55 am</t>
  </si>
  <si>
    <t>2019_Earthquake_Information/September/2019_0923_0355_B2.html</t>
  </si>
  <si>
    <t>027 km S 70° E of Anda (Bohol)</t>
  </si>
  <si>
    <t>2019 Sep 24 12:24 am</t>
  </si>
  <si>
    <t>2019_Earthquake_Information/September/2019_0923_1624_B2.html</t>
  </si>
  <si>
    <t>015 km N 77° W of Capoocan (Leyte)</t>
  </si>
  <si>
    <t>2019 Sep 24 11:32 am</t>
  </si>
  <si>
    <t>2019_Earthquake_Information/September/2019_0924_0332_B2.html</t>
  </si>
  <si>
    <t>010 km N 58° W of Kananga (Leyte)</t>
  </si>
  <si>
    <t>2019 Sep 24 07:17 pm</t>
  </si>
  <si>
    <t>2019_Earthquake_Information/September/2019_0924_1117_B2F.html</t>
  </si>
  <si>
    <t>005 km S 18° W of Hinundayan (Southern Leyte)</t>
  </si>
  <si>
    <t>2019 Sep 25 02:56 am</t>
  </si>
  <si>
    <t>2019_Earthquake_Information/September/2019_0924_1856_B2.html</t>
  </si>
  <si>
    <t>012 km N 69° W of Candoni (Negros Occidental)</t>
  </si>
  <si>
    <t>2019 Sep 27 04:10 am</t>
  </si>
  <si>
    <t>2019_Earthquake_Information/September/2019_0926_2010_B2.html</t>
  </si>
  <si>
    <t>009 km S 14° E of Aloguinsan (Cebu)</t>
  </si>
  <si>
    <t>2019 Sep 27 02:04 pm</t>
  </si>
  <si>
    <t>2019_Earthquake_Information/September/2019_0927_0604_B2.html</t>
  </si>
  <si>
    <t>014 km S 13° W of Santo Niño (South Cotabato)</t>
  </si>
  <si>
    <t>2019 Sep 29 06:51 am</t>
  </si>
  <si>
    <t>2019_Earthquake_Information/September/2019_0928_2251_B2.html</t>
  </si>
  <si>
    <t>017 km N 72° W of Socorro (Oriental Mindoro)</t>
  </si>
  <si>
    <t>2019 Sep 30 07:37 pm</t>
  </si>
  <si>
    <t>2019_Earthquake_Information/September/2019_0930_1137_B2.html</t>
  </si>
  <si>
    <t>064 km N 01° W of Jomalig (Quezon)</t>
  </si>
  <si>
    <t>2019 Oct 01 02:41 pm</t>
  </si>
  <si>
    <t>..\..\2019_Earthquake_Information\October\2019_1001_0641_B2.html</t>
  </si>
  <si>
    <t>048 km N 42° E of Burdeos (Quezon)</t>
  </si>
  <si>
    <t>2019 Oct 01 08:07 pm</t>
  </si>
  <si>
    <t>..\..\2019_Earthquake_Information\October\2019_1001_1207_B2.html</t>
  </si>
  <si>
    <t>025 km N 31° E of San Andres (Quezon)</t>
  </si>
  <si>
    <t>2019 Oct 02 08:30 am</t>
  </si>
  <si>
    <t>..\..\2019_Earthquake_Information\October\2019_1002_0030_B2.html</t>
  </si>
  <si>
    <t>036 km N 89° W of Lubang (Occidental Mindoro)</t>
  </si>
  <si>
    <t>2019 Oct 06 09:51 am</t>
  </si>
  <si>
    <t>..\..\2019_Earthquake_Information\October\2019_1006_0151_B2.html</t>
  </si>
  <si>
    <t>037 km S 62° W of San Pascual (Masbate)</t>
  </si>
  <si>
    <t>2019 Oct 07 02:18 am</t>
  </si>
  <si>
    <t>..\..\2019_Earthquake_Information\October\2019_1006_1818_B2.html</t>
  </si>
  <si>
    <t>009 km N 45° E of Libagon (Southern Leyte)</t>
  </si>
  <si>
    <t>2019 Oct 07 02:29 am</t>
  </si>
  <si>
    <t>..\..\2019_Earthquake_Information\October\2019_1006_1829_B2.html</t>
  </si>
  <si>
    <t>034 km S 89° W of Upi (Maguindanao)</t>
  </si>
  <si>
    <t>2019 Oct 07 03:30 am</t>
  </si>
  <si>
    <t>..\..\2019_Earthquake_Information\October\2019_1006_1930_B2.html</t>
  </si>
  <si>
    <t>077 km N 87° E of Dolores (Eastern Samar)</t>
  </si>
  <si>
    <t>2019 Oct 07 06:57 am</t>
  </si>
  <si>
    <t>..\..\2019_Earthquake_Information\October\2019_1006_2257_B2.html</t>
  </si>
  <si>
    <t>008 km N 62° E of Prosperidad (Agusan Del Sur)</t>
  </si>
  <si>
    <t>2019 Oct 09 06:08 am</t>
  </si>
  <si>
    <t>..\..\2019_Earthquake_Information\October\2019_1008_2208_B2.html</t>
  </si>
  <si>
    <t>052 km N 85° W of South Upi (Maguindanao)</t>
  </si>
  <si>
    <t>2019 Oct 09 03:57 pm</t>
  </si>
  <si>
    <t>..\..\2019_Earthquake_Information\October\2019_1009_0757_B4F.html</t>
  </si>
  <si>
    <t>041 km S 57° W of Sabtang (Batanes)</t>
  </si>
  <si>
    <t>2019 Oct 09 06:24 pm</t>
  </si>
  <si>
    <t>..\..\2019_Earthquake_Information\October\2019_1009_1024_B2.html</t>
  </si>
  <si>
    <t>021 km S 62° E of Anda (Bohol)</t>
  </si>
  <si>
    <t>2019 Oct 09 08:28 pm</t>
  </si>
  <si>
    <t>..\..\2019_Earthquake_Information\October\2019_1009_1228_B2.html</t>
  </si>
  <si>
    <t>009 km S 57° W of Hinunangan (Southern Leyte)</t>
  </si>
  <si>
    <t>2019 Oct 12 08:14 am</t>
  </si>
  <si>
    <t>..\..\2019_Earthquake_Information\October\2019_1012_0014_B2.html</t>
  </si>
  <si>
    <t>052 km S 63° W of Siaton (Negros Oriental)</t>
  </si>
  <si>
    <t>..\..\2019_Earthquake_Information\October\2019_1012_0055_B2F.html</t>
  </si>
  <si>
    <t>005 km S 79° W of Capoocan (Leyte)</t>
  </si>
  <si>
    <t>2019 Oct 13 04:23 am</t>
  </si>
  <si>
    <t>..\..\2019_Earthquake_Information\October\2019_1012_2023_B2.html</t>
  </si>
  <si>
    <t>006 km N 22° W of Kiblawan (Davao Del Sur)</t>
  </si>
  <si>
    <t>2019 Oct 13 07:14 am</t>
  </si>
  <si>
    <t>..\..\2019_Earthquake_Information\October\2019_1012_2314_B2.html</t>
  </si>
  <si>
    <t>008 km N 74° W of Hinunangan (Southern Leyte)</t>
  </si>
  <si>
    <t>2019 Oct 15 11:28 pm</t>
  </si>
  <si>
    <t>..\..\2019_Earthquake_Information\October\2019_1015_1528_B1.html</t>
  </si>
  <si>
    <t>094 km S 17° W of Palimbang (Sultan Kudarat)</t>
  </si>
  <si>
    <t>2019 Oct 16 06:16 am</t>
  </si>
  <si>
    <t>..\..\2019_Earthquake_Information\October\2019_1015_2216_B1.html</t>
  </si>
  <si>
    <t>101 km N 63° E of Jomalig (Quezon)</t>
  </si>
  <si>
    <t>2019 Oct 16 10:41 pm</t>
  </si>
  <si>
    <t>....\2019_Earthquake_Information\October\2019_1016_1441_B2F.html</t>
  </si>
  <si>
    <t>2019 Oct 16 11:24 pm</t>
  </si>
  <si>
    <t>....\2019_Earthquake_Information\October\2019_1016_1524_B2.html</t>
  </si>
  <si>
    <t>025 km S 46° E of Tulunan (Cotabato)</t>
  </si>
  <si>
    <t>2019 Oct 17 12:43 am</t>
  </si>
  <si>
    <t>....\2019_Earthquake_Information\October\2019_1016_1643_B2.html</t>
  </si>
  <si>
    <t>021 km N 20° E of Abra De Ilog (Occidental Mindoro)</t>
  </si>
  <si>
    <t>2019 Oct 17 01:09 am</t>
  </si>
  <si>
    <t>....\2019_Earthquake_Information\October\2019_1016_1709_B2.html</t>
  </si>
  <si>
    <t>018 km N 67° E of Tulunan (Cotabato)</t>
  </si>
  <si>
    <t>2019 Oct 17 02:14 am</t>
  </si>
  <si>
    <t>....\2019_Earthquake_Information\October\2019_1016_1814_B2.html</t>
  </si>
  <si>
    <t>2019 Oct 17 05:02 am</t>
  </si>
  <si>
    <t>....\2019_Earthquake_Information\October\2019_1016_2102_B2F.html</t>
  </si>
  <si>
    <t>024 km N 87° E of Tulunan (Cotabato)</t>
  </si>
  <si>
    <t>2019 Oct 17 06:44 am</t>
  </si>
  <si>
    <t>....\2019_Earthquake_Information\October\2019_1016_2244_B2F.html</t>
  </si>
  <si>
    <t>018 km S 41° E of Tulunan (Cotabato)</t>
  </si>
  <si>
    <t>2019 Oct 17 06:54 am</t>
  </si>
  <si>
    <t>....\2019_Earthquake_Information\October\2019_1016_2254_B2F.html</t>
  </si>
  <si>
    <t>016 km S 68° E of Tulunan (Cotabato)</t>
  </si>
  <si>
    <t>2019 Oct 17 07:00 am</t>
  </si>
  <si>
    <t>....\2019_Earthquake_Information\October\2019_1016_2300_B2.html</t>
  </si>
  <si>
    <t>009 km N 11° E of Makilala (Cotabato)</t>
  </si>
  <si>
    <t>2019 Oct 17 12:49 pm</t>
  </si>
  <si>
    <t>....\2019_Earthquake_Information\October\2019_1017_0449_B2.html</t>
  </si>
  <si>
    <t>2019 Oct 17 04:00 pm</t>
  </si>
  <si>
    <t>....\2019_Earthquake_Information\October\2019_1017_0800_B2.html</t>
  </si>
  <si>
    <t>019 km S 65° E of Tulunan (Cotabato)</t>
  </si>
  <si>
    <t>2019 Oct 17 04:16 pm</t>
  </si>
  <si>
    <t>....\2019_Earthquake_Information\October\2019_1017_0816_B2.html</t>
  </si>
  <si>
    <t>028 km S 85° E of Tulunan (Cotabato)</t>
  </si>
  <si>
    <t>2019 Oct 17 04:36 pm</t>
  </si>
  <si>
    <t>....\2019_Earthquake_Information\October\2019_1017_0836_B2F.html</t>
  </si>
  <si>
    <t>025 km S 78° E of Tulunan (Cotabato)</t>
  </si>
  <si>
    <t>2019 Oct 17 11:35 pm</t>
  </si>
  <si>
    <t>....\2019_Earthquake_Information\October\2019_1017_1535_B1.html</t>
  </si>
  <si>
    <t>015 km S 59° E of Tulunan (Cotabato)</t>
  </si>
  <si>
    <t>2019 Oct 17 11:48 pm</t>
  </si>
  <si>
    <t>....\2019_Earthquake_Information\October\2019_1017_1548_B2.html</t>
  </si>
  <si>
    <t>014 km S 56° E of Compostela (Compostela Valley)</t>
  </si>
  <si>
    <t>2019 Oct 18 12:20 am</t>
  </si>
  <si>
    <t>....\2019_Earthquake_Information\October\2019_1017_1620_B1.html</t>
  </si>
  <si>
    <t>002 km N 07° W of Mamburao (Occidental Mindoro)</t>
  </si>
  <si>
    <t>2019 Oct 18 09:51 am</t>
  </si>
  <si>
    <t>....\2019_Earthquake_Information\October\2019_1018_0151_B1.html</t>
  </si>
  <si>
    <t>2019 Oct 19 02:20 am</t>
  </si>
  <si>
    <t>....\2019_Earthquake_Information\October\2019_1018_1820_B2.html</t>
  </si>
  <si>
    <t>021 km S 36° E of Tulunan (Cotabato)</t>
  </si>
  <si>
    <t>2019 Oct 19 04:09 am</t>
  </si>
  <si>
    <t>....\2019_Earthquake_Information\October\2019_1018_2009_B2.html</t>
  </si>
  <si>
    <t>017 km N 48° E of Buldon (Maguindanao)</t>
  </si>
  <si>
    <t>2019 Oct 19 03:23 pm</t>
  </si>
  <si>
    <t>....\2019_Earthquake_Information\October\2019_1019_0723_B2F.html</t>
  </si>
  <si>
    <t>2019 Oct 20 03:59 pm</t>
  </si>
  <si>
    <t>....\2019_Earthquake_Information\October\2019_1020_0759_B2F.html</t>
  </si>
  <si>
    <t>2019 Oct 20 06:44 pm</t>
  </si>
  <si>
    <t>....\2019_Earthquake_Information\October\2019_1020_1044_B2.html</t>
  </si>
  <si>
    <t>011 km S 24° E of Columbio (Sultan Kudarat)</t>
  </si>
  <si>
    <t>2019 Oct 21 05:13 am</t>
  </si>
  <si>
    <t>....\2019_Earthquake_Information\October\2019_1020_2113_B1F.html</t>
  </si>
  <si>
    <t>017 km N 55° W of Tulunan (Cotabato)</t>
  </si>
  <si>
    <t>2019 Oct 21 09:57 pm</t>
  </si>
  <si>
    <t>....\2019_Earthquake_Information\October\2019_1021_1357_B2.html</t>
  </si>
  <si>
    <t>010 km S 74° E of Paluan (Occidental Mindoro)</t>
  </si>
  <si>
    <t>2019 Oct 22 01:47 pm</t>
  </si>
  <si>
    <t>....\2019_Earthquake_Information\October\2019_1022_0547_B2.html</t>
  </si>
  <si>
    <t>061 km N 02° E of Burdeos (Quezon)</t>
  </si>
  <si>
    <t>2019 Oct 22 08:44 pm</t>
  </si>
  <si>
    <t>....\2019_Earthquake_Information\October\2019_1022_1244_B2F_1.html</t>
  </si>
  <si>
    <t>026 km N 38° E of Tulunan (Cotabato)</t>
  </si>
  <si>
    <t>2019 Oct 23 12:23 am</t>
  </si>
  <si>
    <t>....\2019_Earthquake_Information\October\2019_1022_1623_B2F.html</t>
  </si>
  <si>
    <t>2019 Oct 24 12:46 am</t>
  </si>
  <si>
    <t>....\2019_Earthquake_Information\October\2019_1023_1646_B2.html</t>
  </si>
  <si>
    <t>020 km N 15° E of Hinunangan (Southern Leyte)</t>
  </si>
  <si>
    <t>2019 Oct 25 09:50 pm</t>
  </si>
  <si>
    <t>....\2019_Earthquake_Information\October\2019_1025_1350_B2.html</t>
  </si>
  <si>
    <t>029 km N 52° E of Tulunan (Cotabato)</t>
  </si>
  <si>
    <t>2019 Oct 26 01:18 am</t>
  </si>
  <si>
    <t>....\2019_Earthquake_Information\October\2019_1025_1718_B2.html</t>
  </si>
  <si>
    <t>076 km N 46° E of Hernani (Eastern Samar)</t>
  </si>
  <si>
    <t>2019 Oct 26 03:19 am</t>
  </si>
  <si>
    <t>....\2019_Earthquake_Information\October\2019_1025_1919_B2F.html</t>
  </si>
  <si>
    <t>017 km S 21° W of Cagdiano (Dinagat)</t>
  </si>
  <si>
    <t>2019 Oct 26 06:24 am</t>
  </si>
  <si>
    <t>....\2019_Earthquake_Information\October\2019_1025_2224_B2.html</t>
  </si>
  <si>
    <t>027 km S 84° E of Tulunan (Cotabato)</t>
  </si>
  <si>
    <t>2019 Oct 26 06:50 pm</t>
  </si>
  <si>
    <t>....\2019_Earthquake_Information\October\2019_1026_1050_B2.html</t>
  </si>
  <si>
    <t>012 km S 84° W of Manjuyod (Negros Oriental)</t>
  </si>
  <si>
    <t>2019 Oct 26 06:59 pm</t>
  </si>
  <si>
    <t>....\2019_Earthquake_Information\October\2019_1026_1059_B2F.html</t>
  </si>
  <si>
    <t>2019 Oct 26 07:09 pm</t>
  </si>
  <si>
    <t>....\2019_Earthquake_Information\October\2019_1026_1109_B2.html</t>
  </si>
  <si>
    <t>021 km N 69° W of Bais City (Negros Oriental)</t>
  </si>
  <si>
    <t>2019 Oct 29 11:09 am</t>
  </si>
  <si>
    <t>..\..\2019_Earthquake_Information\October\2019_1029_0309_B2.html</t>
  </si>
  <si>
    <t>2019 Oct 29 04:46 pm</t>
  </si>
  <si>
    <t>....\2019_Earthquake_Information\October\2019_1029_0846_B1F.html</t>
  </si>
  <si>
    <t>020 km N 70° E of Columbio (Sultan Kudarat)</t>
  </si>
  <si>
    <t>2019 Oct 29 05:35 pm</t>
  </si>
  <si>
    <t>....\2019_Earthquake_Information\October\2019_1029_0935_B1.html</t>
  </si>
  <si>
    <t>025 km S 88° E of Tulunan (Cotabato)</t>
  </si>
  <si>
    <t>2019 Oct 29 07:15 pm</t>
  </si>
  <si>
    <t>....\2019_Earthquake_Information\October\2019_1029_1115_B1.html</t>
  </si>
  <si>
    <t>026 km N 79° E of Tulunan (Cotabato)</t>
  </si>
  <si>
    <t>2019 Oct 29 07:35 pm</t>
  </si>
  <si>
    <t>....\2019_Earthquake_Information\October\2019_1029_1135_B1.html</t>
  </si>
  <si>
    <t>018 km N 62° E of Tulunan (Cotabato)</t>
  </si>
  <si>
    <t>2019 Oct 29 11:26 pm</t>
  </si>
  <si>
    <t>....\2019_Earthquake_Information\October\2019_1029_1526_B2.html</t>
  </si>
  <si>
    <t>2019 Oct 30 01:25 am</t>
  </si>
  <si>
    <t>....\2019_Earthquake_Information\October\2019_1029_1725_B2.html</t>
  </si>
  <si>
    <t>2019 Oct 30 02:40 am</t>
  </si>
  <si>
    <t>....\2019_Earthquake_Information\October\2019_1029_1840_B2.html</t>
  </si>
  <si>
    <t>019 km N 52° E of Tulunan (Cotabato)</t>
  </si>
  <si>
    <t>2019 Oct 30 08:36 am</t>
  </si>
  <si>
    <t>....\2019_Earthquake_Information\October\2019_1030_0036_B2F.html</t>
  </si>
  <si>
    <t>029 km N 90° E of Tulunan (Cotabato)</t>
  </si>
  <si>
    <t>2019 Oct 30 11:45 am</t>
  </si>
  <si>
    <t>....\2019_Earthquake_Information\October\2019_1030_0345_B1.html</t>
  </si>
  <si>
    <t>029 km S 81° E of Makilala (Cotabato)</t>
  </si>
  <si>
    <t>2019 Oct 30 06:47 pm</t>
  </si>
  <si>
    <t>....\2019_Earthquake_Information\October\2019_1030_1047_B2F.html</t>
  </si>
  <si>
    <t>2019 Oct 30 08:00 pm</t>
  </si>
  <si>
    <t>....\2019_Earthquake_Information\October\2019_1030_1200_B2.html</t>
  </si>
  <si>
    <t>028 km N 59° E of Tulunan (Cotabato)</t>
  </si>
  <si>
    <t>2019 Oct 30 10:03 pm</t>
  </si>
  <si>
    <t>....\2019_Earthquake_Information\October\2019_1030_1403_B2.html</t>
  </si>
  <si>
    <t>009 km N 79° W of Kidapawan (Cotabato)</t>
  </si>
  <si>
    <t>2019 Oct 31 05:30 am</t>
  </si>
  <si>
    <t>....\2019_Earthquake_Information\October\2019_1030_2130_B2F.html</t>
  </si>
  <si>
    <t>012 km S 47° E of Tulunan (Cotabato)</t>
  </si>
  <si>
    <t>2019 Oct 31 02:55 pm</t>
  </si>
  <si>
    <t>..\..\2019_Earthquake_Information\October\2019_1031_0655_B2.html</t>
  </si>
  <si>
    <t>022 km S 04° W of Tulunan (Cotabato)</t>
  </si>
  <si>
    <t>2019 Oct 31 06:12 pm</t>
  </si>
  <si>
    <t>..\..\2019_Earthquake_Information\October\2019_1031_1012_B2.html</t>
  </si>
  <si>
    <t>009 km N 67° E of Makilala (Cotabato)</t>
  </si>
  <si>
    <t>2019 Oct 31 06:41 pm</t>
  </si>
  <si>
    <t>..\..\2019_Earthquake_Information\October\2019_1031_1041_B2F.html</t>
  </si>
  <si>
    <t>024 km N 82° W of Davao City (Davao Del Sur)</t>
  </si>
  <si>
    <t>2019 Oct 31 07:07 pm</t>
  </si>
  <si>
    <t>..\..\2019_Earthquake_Information\October\2019_1031_1107_B2.html</t>
  </si>
  <si>
    <t>027 km N 83° E of Magpet (Cotabato)</t>
  </si>
  <si>
    <t>2019 Oct 31 07:43 pm</t>
  </si>
  <si>
    <t>..\..\2019_Earthquake_Information\October\2019_1031_1143_B2.html</t>
  </si>
  <si>
    <t>2019 Oct 31 10:05 pm</t>
  </si>
  <si>
    <t>..\..\2019_Earthquake_Information\October\2019_1031_1405_B2.html</t>
  </si>
  <si>
    <t>036 km N 64° E of Makilala (Cotabato)</t>
  </si>
  <si>
    <t>2019 Oct 31 10:13 pm</t>
  </si>
  <si>
    <t>..\..\2019_Earthquake_Information\October\2019_1031_1413_B2.html</t>
  </si>
  <si>
    <t>010 km N 86° W of Tulunan (Cotabato)</t>
  </si>
  <si>
    <t>2019 Oct 31 10:44 pm</t>
  </si>
  <si>
    <t>..\..\2019_Earthquake_Information\October\2019_1031_1444_B2.html</t>
  </si>
  <si>
    <t>013 km N 18° E of Makilala (Cotabato)</t>
  </si>
  <si>
    <t>2025 Mar 01 04:46 pm</t>
  </si>
  <si>
    <t>2025_Earthquake_Information\March\2025_0301_0846_B2.html</t>
  </si>
  <si>
    <t>023 km N 61° W of La Paz (Agusan Del Sur)</t>
  </si>
  <si>
    <t>2025 Mar 02 01:19 am</t>
  </si>
  <si>
    <t>2025_Earthquake_Information\March\2025_0301_1719_B2.html</t>
  </si>
  <si>
    <t>2025 Mar 02 03:00 am</t>
  </si>
  <si>
    <t>2025_Earthquake_Information\March\2025_0301_1900_B3.html</t>
  </si>
  <si>
    <t>074 km S 89° E of Sulat (Eastern Samar)</t>
  </si>
  <si>
    <t>2025 Mar 02 03:13 pm</t>
  </si>
  <si>
    <t>2025_Earthquake_Information\March\2025_0302_0713_B2.html</t>
  </si>
  <si>
    <t>001 km N 50° E of Rosario (Agusan Del Sur)</t>
  </si>
  <si>
    <t>2025 Mar 03 06:08 pm</t>
  </si>
  <si>
    <t>2025_Earthquake_Information\March\2025_0303_1008_B2.html</t>
  </si>
  <si>
    <t>025 km N 39° W of Burgos (Ilocos Norte)</t>
  </si>
  <si>
    <t>2025 Mar 03 09:42 pm</t>
  </si>
  <si>
    <t>2025_Earthquake_Information\March\2025_0303_1342_B2.html</t>
  </si>
  <si>
    <t>041 km N 40° W of Babuyan Island (Calayan) (Cagayan)</t>
  </si>
  <si>
    <t>2025 Mar 04 12:18 am</t>
  </si>
  <si>
    <t>2025_Earthquake_Information\March\2025_0303_1618_B2.html</t>
  </si>
  <si>
    <t>008 km S 82° E of Buldon (Maguindanao Del Norte)</t>
  </si>
  <si>
    <t>2025 Mar 04 12:51 pm</t>
  </si>
  <si>
    <t>2025_Earthquake_Information\March\2025_0304_0451_B2.html</t>
  </si>
  <si>
    <t>015 km N 04° E of Bagulin (La Union)</t>
  </si>
  <si>
    <t>2025 Mar 05 01:34 am</t>
  </si>
  <si>
    <t>2025_Earthquake_Information\March\2025_0304_1734_B2.html</t>
  </si>
  <si>
    <t>024 km N 69° E of Santa Cruz (Occidental Mindoro)</t>
  </si>
  <si>
    <t>2025 Mar 06 02:18 am</t>
  </si>
  <si>
    <t>2025_Earthquake_Information\March\2025_0305_1818_B1.html</t>
  </si>
  <si>
    <t>007 km S 11° E of Calanasan (Apayao)</t>
  </si>
  <si>
    <t>2025 Mar 06 10:43 am</t>
  </si>
  <si>
    <t>2025_Earthquake_Information\March\2025_0306_0243_B1.html</t>
  </si>
  <si>
    <t>005 km S 01° W of Claveria (Masbate)</t>
  </si>
  <si>
    <t>2025 Mar 06 11:29 am</t>
  </si>
  <si>
    <t>2025_Earthquake_Information\March\2025_0306_0329_B2.html</t>
  </si>
  <si>
    <t>013 km N 60° E of Cabangan (Zambales)</t>
  </si>
  <si>
    <t>2025 Mar 06 05:31 pm</t>
  </si>
  <si>
    <t>2025_Earthquake_Information\March\2025_0306_0931_B2.html</t>
  </si>
  <si>
    <t>014 km S 05° W of Guimbal (Iloilo)</t>
  </si>
  <si>
    <t>2025 Mar 06 07:53 pm</t>
  </si>
  <si>
    <t>2025_Earthquake_Information\March\2025_0306_1153_B2.html</t>
  </si>
  <si>
    <t>019 km S 50° W of Caoayan (Ilocos Sur)</t>
  </si>
  <si>
    <t>2025 Mar 06 09:52 pm</t>
  </si>
  <si>
    <t>2025_Earthquake_Information\March\2025_0306_1352_B2.html</t>
  </si>
  <si>
    <t>006 km S 82° E of Wao (Lanao Del Sur)</t>
  </si>
  <si>
    <t>2025 Mar 06 10:00 pm</t>
  </si>
  <si>
    <t>2025_Earthquake_Information\March\2025_0306_1400_B3F.html</t>
  </si>
  <si>
    <t>003 km N 76° E of Wao (Lanao Del Sur)</t>
  </si>
  <si>
    <t>2025 Mar 07 01:41 am</t>
  </si>
  <si>
    <t>2025_Earthquake_Information\March\2025_0306_1741_B3F.html</t>
  </si>
  <si>
    <t>006 km S 39° E of Wao (Lanao Del Sur)</t>
  </si>
  <si>
    <t>2025 Mar 07 11:06 pm</t>
  </si>
  <si>
    <t>2025_Earthquake_Information\March\2025_0307_1506_B2.html</t>
  </si>
  <si>
    <t>006 km S 52° E of Wao (Lanao Del Sur)</t>
  </si>
  <si>
    <t>2025 Mar 08 12:10 am</t>
  </si>
  <si>
    <t>2025_Earthquake_Information\March\2025_0307_1610_B2.html</t>
  </si>
  <si>
    <t>011 km S 52° W of Tomas Oppus (Southern Leyte)</t>
  </si>
  <si>
    <t>2025 Mar 08 01:16 am</t>
  </si>
  <si>
    <t>2025_Earthquake_Information\March\2025_0307_1716_B2.html</t>
  </si>
  <si>
    <t>003 km S 81° E of Wao (Lanao Del Sur)</t>
  </si>
  <si>
    <t>2025 Mar 08 02:52 am</t>
  </si>
  <si>
    <t>2025_Earthquake_Information\March\2025_0307_1852_B2.html</t>
  </si>
  <si>
    <t>001 km S 73° E of Wao (Lanao Del Sur)</t>
  </si>
  <si>
    <t>2025 Mar 08 03:55 am</t>
  </si>
  <si>
    <t>2025_Earthquake_Information\March\2025_0307_1955_B3.html</t>
  </si>
  <si>
    <t>001 km S 15° E of Wao (Lanao Del Sur)</t>
  </si>
  <si>
    <t>2025 Mar 08 04:26 am</t>
  </si>
  <si>
    <t>2025_Earthquake_Information\March\2025_0307_2026_B2.html</t>
  </si>
  <si>
    <t>006 km N 64° E of Wao (Lanao Del Sur)</t>
  </si>
  <si>
    <t>2025 Mar 08 04:27 am</t>
  </si>
  <si>
    <t>2025_Earthquake_Information\March\2025_0307_2027_B2.html</t>
  </si>
  <si>
    <t>002 km S 52° E of Wao (Lanao Del Sur)</t>
  </si>
  <si>
    <t>2025 Mar 08 06:42 am</t>
  </si>
  <si>
    <t>2025_Earthquake_Information\March\2025_0307_2242_B1.html</t>
  </si>
  <si>
    <t>070 km N 16° E of Patnanungan (Quezon)</t>
  </si>
  <si>
    <t>2025 Mar 09 12:19 am</t>
  </si>
  <si>
    <t>2025_Earthquake_Information\March\2025_0308_1619_B2.html</t>
  </si>
  <si>
    <t>003 km S 61° E of Wao (Lanao Del Sur)</t>
  </si>
  <si>
    <t>2025 Mar 09 02:48 am</t>
  </si>
  <si>
    <t>2025_Earthquake_Information\March\2025_0308_1848_B2.html</t>
  </si>
  <si>
    <t>003 km S 38° E of Wao (Lanao Del Sur)</t>
  </si>
  <si>
    <t>2025 Mar 09 02:46 pm</t>
  </si>
  <si>
    <t>2025_Earthquake_Information\March\2025_0309_0646_B1.html</t>
  </si>
  <si>
    <t>009 km N 62° W of Langiden (Abra)</t>
  </si>
  <si>
    <t>2025 Mar 09 06:01 pm</t>
  </si>
  <si>
    <t>2025_Earthquake_Information\March\2025_0309_1001_B1.html</t>
  </si>
  <si>
    <t>002 km S 78° E of Caoayan (Ilocos Sur)</t>
  </si>
  <si>
    <t>2025 Mar 10 12:06 am</t>
  </si>
  <si>
    <t>2025_Earthquake_Information\March\2025_0309_160612_B1.html</t>
  </si>
  <si>
    <t>024 km N 22° E of Lubang (Occidental Mindoro)</t>
  </si>
  <si>
    <t>2025_Earthquake_Information\March\2025_0309_160636_B1.html</t>
  </si>
  <si>
    <t>006 km N 69° W of San Quintin (Abra)</t>
  </si>
  <si>
    <t>2025 Mar 10 01:45 am</t>
  </si>
  <si>
    <t>2025_Earthquake_Information\March\2025_0309_1745_B3.html</t>
  </si>
  <si>
    <t>006 km S 72° E of City Of Vigan (Ilocos Sur)</t>
  </si>
  <si>
    <t>2025 Mar 10 02:58 am</t>
  </si>
  <si>
    <t>2025_Earthquake_Information\March\2025_0309_1858_B2.html</t>
  </si>
  <si>
    <t>004 km N 42° W of San Quintin (Abra)</t>
  </si>
  <si>
    <t>2025 Mar 10 03:14 am</t>
  </si>
  <si>
    <t>2025_Earthquake_Information\March\2025_0309_1914_B2.html</t>
  </si>
  <si>
    <t>004 km S 13° W of Wao (Lanao Del Sur)</t>
  </si>
  <si>
    <t>2025 Mar 10 03:15 am</t>
  </si>
  <si>
    <t>2025_Earthquake_Information\March\2025_0309_1915_B1.html</t>
  </si>
  <si>
    <t>000 km S 44° E of City Of Vigan (Ilocos Sur)</t>
  </si>
  <si>
    <t>2025 Mar 10 03:45 am</t>
  </si>
  <si>
    <t>2025_Earthquake_Information\March\2025_0309_1945_B1.html</t>
  </si>
  <si>
    <t>010 km S 74° E of Matalam (Cotabato)</t>
  </si>
  <si>
    <t>2025 Mar 10 03:59 am</t>
  </si>
  <si>
    <t>2025_Earthquake_Information\March\2025_0309_1959_B2.html</t>
  </si>
  <si>
    <t>006 km N 24° W of San Quintin (Abra)</t>
  </si>
  <si>
    <t>2025_Earthquake_Information\March\2025_0309_201634_B1.html</t>
  </si>
  <si>
    <t>017 km N 53° W of Labason (Zamboanga Del Norte)</t>
  </si>
  <si>
    <t>2025 Mar 10 04:38 am</t>
  </si>
  <si>
    <t>2025_Earthquake_Information\March\2025_0309_2038_B1.html</t>
  </si>
  <si>
    <t>005 km N 65° W of San Quintin (Abra)</t>
  </si>
  <si>
    <t>2025 Mar 10 03:07 pm</t>
  </si>
  <si>
    <t>2025_Earthquake_Information\March\2025_0310_0707_B2.html</t>
  </si>
  <si>
    <t>003 km N 86° W of Caoayan (Ilocos Sur)</t>
  </si>
  <si>
    <t>2025 Mar 10 04:23 pm</t>
  </si>
  <si>
    <t>2025_Earthquake_Information\March\2025_0310_0823_B3F.html</t>
  </si>
  <si>
    <t>006 km N 33° W of Tagkawayan (Quezon)</t>
  </si>
  <si>
    <t>2025 Mar 11 12:26 am</t>
  </si>
  <si>
    <t>2025_Earthquake_Information\March\2025_0310_1626_B3.html</t>
  </si>
  <si>
    <t>002 km S 69° W of Hinunangan (Southern Leyte)</t>
  </si>
  <si>
    <t>2025 Mar 11 04:30 am</t>
  </si>
  <si>
    <t>2025_Earthquake_Information\March\2025_0310_2030_B2.html</t>
  </si>
  <si>
    <t>2025 Mar 11 04:42 am</t>
  </si>
  <si>
    <t>2025_Earthquake_Information\March\2025_0310_2042_B3F.html</t>
  </si>
  <si>
    <t>012 km S 70° E of Santo Domingo (Ilocos Sur)</t>
  </si>
  <si>
    <t>2025 Mar 11 05:23 am</t>
  </si>
  <si>
    <t>2025_Earthquake_Information\March\2025_0310_2123_B3F.html</t>
  </si>
  <si>
    <t>007 km N 62° W of Langiden (Abra)</t>
  </si>
  <si>
    <t>2025 Mar 11 05:30 am</t>
  </si>
  <si>
    <t>2025_Earthquake_Information\March\2025_0310_2130_B2.html</t>
  </si>
  <si>
    <t>005 km N 38° W of San Quintin (Abra)</t>
  </si>
  <si>
    <t>2025 Mar 11 12:58 pm</t>
  </si>
  <si>
    <t>2025_Earthquake_Information\March\2025_0311_0458_B2.html</t>
  </si>
  <si>
    <t>021 km N 07° W of Paluan (Occidental Mindoro)</t>
  </si>
  <si>
    <t>2025 Mar 12 12:08 am</t>
  </si>
  <si>
    <t>2025_Earthquake_Information\March\2025_0311_1608_B2.html</t>
  </si>
  <si>
    <t>004 km N 33° E of Pinili (Ilocos Norte)</t>
  </si>
  <si>
    <t>2025 Mar 12 12:11 am</t>
  </si>
  <si>
    <t>2025_Earthquake_Information\March\2025_0311_1611_B2.html</t>
  </si>
  <si>
    <t>005 km East of Dolores (Abra)</t>
  </si>
  <si>
    <t>2025 Mar 12 12:45 am</t>
  </si>
  <si>
    <t>2025_Earthquake_Information\March\2025_0311_1645_B2.html</t>
  </si>
  <si>
    <t>008 km N 39° W of San Quintin (Abra)</t>
  </si>
  <si>
    <t>2025 Mar 12 12:52 am</t>
  </si>
  <si>
    <t>2025_Earthquake_Information\March\2025_0311_1652_B2.html</t>
  </si>
  <si>
    <t>005 km N 36° W of Langiden (Abra)</t>
  </si>
  <si>
    <t>2025_Earthquake_Information\March\2025_0311_230041_B2.html</t>
  </si>
  <si>
    <t>010 km S 10° W of Adams (Ilocos Norte)</t>
  </si>
  <si>
    <t>2025 Mar 14 05:51 am</t>
  </si>
  <si>
    <t>2025_Earthquake_Information\March\2025_0313_2151_B3F.html</t>
  </si>
  <si>
    <t>008 km S 80° W of Magsingal (Ilocos Sur)</t>
  </si>
  <si>
    <t>2025 Mar 14 12:11 pm</t>
  </si>
  <si>
    <t>2025_Earthquake_Information\March\2025_0314_0411_B2.html</t>
  </si>
  <si>
    <t>020 km N 51° E of Sablayan (Occidental Mindoro)</t>
  </si>
  <si>
    <t>2025 Mar 14 04:16 pm</t>
  </si>
  <si>
    <t>2025_Earthquake_Information\March\2025_0314_0816_B2.html</t>
  </si>
  <si>
    <t>003 km S 56° E of City Of Vigan (Ilocos Sur)</t>
  </si>
  <si>
    <t>2025 Mar 15 09:22 pm</t>
  </si>
  <si>
    <t>2025_Earthquake_Information\March\2025_0315_1322_B1.html</t>
  </si>
  <si>
    <t>007 km N 32° W of Abra De Ilog (Occidental Mindoro)</t>
  </si>
  <si>
    <t>2025 Mar 16 10:47 pm</t>
  </si>
  <si>
    <t>2025_Earthquake_Information\March\2025_0316_1447_B2.html</t>
  </si>
  <si>
    <t>005 km S 69° W of Caoayan (Ilocos Sur)</t>
  </si>
  <si>
    <t>2025 Mar 17 02:25 am</t>
  </si>
  <si>
    <t>2025_Earthquake_Information\March\2025_0316_1825_B2.html</t>
  </si>
  <si>
    <t>010 km S 61° W of Caoayan (Ilocos Sur)</t>
  </si>
  <si>
    <t>2025_Earthquake_Information\March\2025_0317_150154_B1.html</t>
  </si>
  <si>
    <t>005 km S 09° E of Licuan-Baay (Abra)</t>
  </si>
  <si>
    <t>2025 Mar 18 12:06 am</t>
  </si>
  <si>
    <t>2025_Earthquake_Information\March\2025_0317_1606_B2.html</t>
  </si>
  <si>
    <t>008 km S 72° E of Santo Domingo (Ilocos Sur)</t>
  </si>
  <si>
    <t>2025 Mar 18 03:13 am</t>
  </si>
  <si>
    <t>2025_Earthquake_Information\March\2025_0317_1913_B3F.html</t>
  </si>
  <si>
    <t>007 km N 22° W of Langiden (Abra)</t>
  </si>
  <si>
    <t>2025 Mar 18 03:26 am</t>
  </si>
  <si>
    <t>2025_Earthquake_Information\March\2025_0317_1926_B2.html</t>
  </si>
  <si>
    <t>005 km East of City Of Vigan (Ilocos Sur)</t>
  </si>
  <si>
    <t>2025 Mar 18 08:02 pm</t>
  </si>
  <si>
    <t>2025_Earthquake_Information\March\2025_0318_1202_B2.html</t>
  </si>
  <si>
    <t>016 km N 51° E of Gigmoto (Catanduanes)</t>
  </si>
  <si>
    <t>2025 Mar 19 01:51 am</t>
  </si>
  <si>
    <t>2025_Earthquake_Information\March\2025_0318_1751_B2.html</t>
  </si>
  <si>
    <t>011 km N 12° E of Abra De Ilog (Occidental Mindoro)</t>
  </si>
  <si>
    <t>2025 Mar 19 07:02 am</t>
  </si>
  <si>
    <t>2025_Earthquake_Information\March\2025_0318_2302_B2.html</t>
  </si>
  <si>
    <t>011 km N 71° E of Liloan (Southern Leyte)</t>
  </si>
  <si>
    <t>2025 Mar 19 04:04 pm</t>
  </si>
  <si>
    <t>2025_Earthquake_Information\March\2025_0319_0804_B2.html</t>
  </si>
  <si>
    <t>015 km S 40° W of Dalupiri Island (Calayan) (Cagayan)</t>
  </si>
  <si>
    <t>2025 Mar 19 11:28 pm</t>
  </si>
  <si>
    <t>2025_Earthquake_Information\March\2025_0319_1528_B1.html</t>
  </si>
  <si>
    <t>043 km N 70° W of City Of Sipalay (Negros Occidental)</t>
  </si>
  <si>
    <t>2025 Mar 20 02:52 am</t>
  </si>
  <si>
    <t>2025_Earthquake_Information\March\2025_0319_1852_B2.html</t>
  </si>
  <si>
    <t>016 km S 87° E of Bubong (Lanao Del Sur)</t>
  </si>
  <si>
    <t>2025 Mar 20 01:25 pm</t>
  </si>
  <si>
    <t>2025_Earthquake_Information\March\2025_0320_0525_B3.html</t>
  </si>
  <si>
    <t>2025 Mar 20 05:08 pm</t>
  </si>
  <si>
    <t>2025_Earthquake_Information\March\2025_0320_0908_B3F.html</t>
  </si>
  <si>
    <t>007 km N 29° W of Tagkawayan (Quezon)</t>
  </si>
  <si>
    <t>2025 Mar 21 12:03 am</t>
  </si>
  <si>
    <t>2025_Earthquake_Information\March\2025_0320_1603_B1.html</t>
  </si>
  <si>
    <t>006 km N 18° E of Suyo (Ilocos Sur)</t>
  </si>
  <si>
    <t>2025 Mar 21 05:35 am</t>
  </si>
  <si>
    <t>2025_Earthquake_Information\March\2025_0320_2135_B3.html</t>
  </si>
  <si>
    <t>068 km N 38° E of Siruma (Camarines Sur)</t>
  </si>
  <si>
    <t>2025 Mar 21 10:14 am</t>
  </si>
  <si>
    <t>2025_Earthquake_Information\March\2025_0321_0214_B2.html</t>
  </si>
  <si>
    <t>005 km N 56° W of San Quintin (Abra)</t>
  </si>
  <si>
    <t>2025 Mar 21 10:46 am</t>
  </si>
  <si>
    <t>2025_Earthquake_Information\March\2025_0321_0246_B2.html</t>
  </si>
  <si>
    <t>009 km N 85° W of Oras (Eastern Samar)</t>
  </si>
  <si>
    <t>2025 Mar 21 06:38 pm</t>
  </si>
  <si>
    <t>2025_Earthquake_Information\March\2025_0321_1038_B1.html</t>
  </si>
  <si>
    <t>020 km S 11° W of Vincenzo A. Sagun (Zamboanga Del Sur)</t>
  </si>
  <si>
    <t>2025 Mar 22 01:19 am</t>
  </si>
  <si>
    <t>2025_Earthquake_Information\March\2025_0321_1719_B1.html</t>
  </si>
  <si>
    <t>005 km S 24° W of San Quintin (Abra)</t>
  </si>
  <si>
    <t>2025 Mar 22 04:08 am</t>
  </si>
  <si>
    <t>2025_Earthquake_Information\March\2025_0321_2008_B2.html</t>
  </si>
  <si>
    <t>005 km N 20° E of Abra De Ilog (Occidental Mindoro)</t>
  </si>
  <si>
    <t>2025 Mar 23 03:57 am</t>
  </si>
  <si>
    <t>2025_Earthquake_Information\March\2025_0322_1957_B2.html</t>
  </si>
  <si>
    <t>055 km S 13° E of Dinalungan (Aurora)</t>
  </si>
  <si>
    <t>2025 Mar 24 12:49 am</t>
  </si>
  <si>
    <t>2025_Earthquake_Information\March\2025_0323_1649_B2.html</t>
  </si>
  <si>
    <t>032 km N 55° E of Tinaga Island (Vinzons) (Camarines Norte)</t>
  </si>
  <si>
    <t>2025 Mar 24 08:17 pm</t>
  </si>
  <si>
    <t>2025_Earthquake_Information\March\2025_0324_1217_B1.html</t>
  </si>
  <si>
    <t>027 km N 59° W of Boac (Marinduque)</t>
  </si>
  <si>
    <t>2025 Mar 24 08:37 pm</t>
  </si>
  <si>
    <t>2025_Earthquake_Information\March\2025_0324_1237_B2.html</t>
  </si>
  <si>
    <t>021 km S 05° W of Looc (Occidental Mindoro)</t>
  </si>
  <si>
    <t>2025 Mar 25 06:23 am</t>
  </si>
  <si>
    <t>2025_Earthquake_Information\March\2025_0324_2223_B2.html</t>
  </si>
  <si>
    <t>046 km S 39° E of Baler (Aurora)</t>
  </si>
  <si>
    <t>2025 Mar 25 04:02 pm</t>
  </si>
  <si>
    <t>2025_Earthquake_Information\March\2025_0325_0802_B2.html</t>
  </si>
  <si>
    <t>009 km N 16° W of Tineg (Abra)</t>
  </si>
  <si>
    <t>2025 Mar 26 05:06 pm</t>
  </si>
  <si>
    <t>2025_Earthquake_Information\March\2025_0326_0906_B2.html</t>
  </si>
  <si>
    <t>011 km S 05° E of Rosario (Agusan Del Sur)</t>
  </si>
  <si>
    <t>2025 Mar 26 07:34 pm</t>
  </si>
  <si>
    <t>2025_Earthquake_Information\March\2025_0326_1134_B2.html</t>
  </si>
  <si>
    <t>024 km N 09° W of Claveria (Cagayan)</t>
  </si>
  <si>
    <t>2025 Mar 26 11:21 pm</t>
  </si>
  <si>
    <t>2025_Earthquake_Information\March\2025_0326_1521_B2.html</t>
  </si>
  <si>
    <t>002 km N 55° W of Hinunangan (Southern Leyte)</t>
  </si>
  <si>
    <t>2025 Mar 27 06:53 am</t>
  </si>
  <si>
    <t>2025_Earthquake_Information\March\2025_0326_2253_B4F.html</t>
  </si>
  <si>
    <t>007 km S 84° E of Sulop (Davao Del Sur)</t>
  </si>
  <si>
    <t>2025 Mar 27 01:27 pm</t>
  </si>
  <si>
    <t>2025_Earthquake_Information\March\2025_0327_0527_B2.html</t>
  </si>
  <si>
    <t>048 km S 32° W of Siaton (Negros Oriental)</t>
  </si>
  <si>
    <t>2025_Earthquake_Information\March\2025_0327_142200_B2.html</t>
  </si>
  <si>
    <t>005 km N 11° W of Abra De Ilog (Occidental Mindoro)</t>
  </si>
  <si>
    <t>2025 Mar 27 10:49 pm</t>
  </si>
  <si>
    <t>2025_Earthquake_Information\March\2025_0327_1449_B1.html</t>
  </si>
  <si>
    <t>015 km N 76° W of Tungawan (Zamboanga Sibugay)</t>
  </si>
  <si>
    <t>2025 Mar 28 06:14 pm</t>
  </si>
  <si>
    <t>2025_Earthquake_Information\March\2025_0328_1014_B2F.html</t>
  </si>
  <si>
    <t>015 km N 66° E of Sogod (Southern Leyte)</t>
  </si>
  <si>
    <t>2025 Mar 29 04:01 am</t>
  </si>
  <si>
    <t>2025_Earthquake_Information\March\2025_0328_2001_B2.html</t>
  </si>
  <si>
    <t>013 km N 28° E of Libagon (Southern Leyte)</t>
  </si>
  <si>
    <t>2025 Mar 29 06:47 am</t>
  </si>
  <si>
    <t>2025_Earthquake_Information\March\2025_0328_2247_B2.html</t>
  </si>
  <si>
    <t>055 km S 02° E of Babuyan Island (Calayan) (Cagayan)</t>
  </si>
  <si>
    <t>2025 Mar 29 08:11 am</t>
  </si>
  <si>
    <t>2025_Earthquake_Information\March\2025_0329_0011_B2F.html</t>
  </si>
  <si>
    <t>008 km N 21° E of Saint Bernard (Southern Leyte)</t>
  </si>
  <si>
    <t>2025 Mar 29 12:22 pm</t>
  </si>
  <si>
    <t>2025_Earthquake_Information\March\2025_0329_0422_B2.html</t>
  </si>
  <si>
    <t>005 km S 86° W of Abuyog (Leyte)</t>
  </si>
  <si>
    <t>2025 Mar 29 11:28 pm</t>
  </si>
  <si>
    <t>2025_Earthquake_Information\March\2025_0329_1528_B2.html</t>
  </si>
  <si>
    <t>009 km N 23° E of Kapatagan (Lanao Del Sur)</t>
  </si>
  <si>
    <t>2025 Mar 31 04:42 am</t>
  </si>
  <si>
    <t>2025_Earthquake_Information\March\2025_0330_2042_B2.html</t>
  </si>
  <si>
    <t>005 km S 56° W of Capoocan (Leyte)</t>
  </si>
  <si>
    <t>2025 Mar 31 08:48 pm</t>
  </si>
  <si>
    <t>2025_Earthquake_Information\March\2025_0331_1248_B2.html</t>
  </si>
  <si>
    <t>014 km N 61° E of Quezon (Bukidnon)</t>
  </si>
  <si>
    <t>2025 Jan 01 05:28 am</t>
  </si>
  <si>
    <t>2024_Earthquake_Information\December\2024_1231_2128_B2.html</t>
  </si>
  <si>
    <t>040 km S 43° W of Datu Blah T. Sinsuat (Maguindanao Del Norte)</t>
  </si>
  <si>
    <t>2025 Jan 01 11:26 am</t>
  </si>
  <si>
    <t>2025_Earthquake_Information\January\2025_0101_0326_B2.html</t>
  </si>
  <si>
    <t>048 km N 40° W of Pandan (Catanduanes)</t>
  </si>
  <si>
    <t>2025 Jan 01 02:26 pm</t>
  </si>
  <si>
    <t>2025_Earthquake_Information\January\2025_0101_0626_B3.html</t>
  </si>
  <si>
    <t>076 km N 88° E of San Julian (Eastern Samar)</t>
  </si>
  <si>
    <t>2025 Jan 01 10:26 pm</t>
  </si>
  <si>
    <t>2025_Earthquake_Information\January\2025_0101_1426_B2.html</t>
  </si>
  <si>
    <t>004 km S 26° W of Palanas (Masbate)</t>
  </si>
  <si>
    <t>2025 Jan 02 12:02 am</t>
  </si>
  <si>
    <t>2025_Earthquake_Information\January\2025_0101_1602_B3.html</t>
  </si>
  <si>
    <t>2025 Jan 02 03:47 am</t>
  </si>
  <si>
    <t>2025_Earthquake_Information\January\2025_0101_1947_B2.html</t>
  </si>
  <si>
    <t>020 km S 66° E of Sablayan (Occidental Mindoro)</t>
  </si>
  <si>
    <t>2025 Jan 02 06:23 pm</t>
  </si>
  <si>
    <t>2025_Earthquake_Information\January\2025_0102_1023_B2.html</t>
  </si>
  <si>
    <t>020 km S 33° W of Sablayan (Occidental Mindoro)</t>
  </si>
  <si>
    <t>2025 Jan 03 07:53 am</t>
  </si>
  <si>
    <t>2025_Earthquake_Information\January\2025_0102_2353_B2F.html</t>
  </si>
  <si>
    <t>040 km S 71° W of Santa Catalina (Ilocos Sur)</t>
  </si>
  <si>
    <t>2025_Earthquake_Information\January\2025_0103_1331_B2_Eastern_Samar_1.html</t>
  </si>
  <si>
    <t>066 km S 87° E of San Julian (Eastern Samar)</t>
  </si>
  <si>
    <t>2025 Jan 03 11:04 pm</t>
  </si>
  <si>
    <t>2025_Earthquake_Information\January\2025_0103_1504_B2.html</t>
  </si>
  <si>
    <t>008 km N 17° W of Salcedo (Eastern Samar)</t>
  </si>
  <si>
    <t>2025 Jan 04 02:17 am</t>
  </si>
  <si>
    <t>2025_Earthquake_Information\January\2025_0103_1817_B2.html</t>
  </si>
  <si>
    <t>075 km N 83° E of San Julian (Eastern Samar)</t>
  </si>
  <si>
    <t>2025 Jan 04 04:10 am</t>
  </si>
  <si>
    <t>2025_Earthquake_Information\January\2025_0103_2010_B2.html</t>
  </si>
  <si>
    <t>031 km S 88° E of San Julian (Eastern Samar)</t>
  </si>
  <si>
    <t>2025 Jan 04 07:39 am</t>
  </si>
  <si>
    <t>2025_Earthquake_Information\January\2025_0103_2339_B2.html</t>
  </si>
  <si>
    <t>068 km S 84° E of San Julian (Eastern Samar)</t>
  </si>
  <si>
    <t>2025 Jan 04 10:20 am</t>
  </si>
  <si>
    <t>2025_Earthquake_Information\January\2025_0104_0220_B2.html</t>
  </si>
  <si>
    <t>052 km N 42° E of Hernani (Eastern Samar)</t>
  </si>
  <si>
    <t>2025 Jan 04 12:04 pm</t>
  </si>
  <si>
    <t>2025_Earthquake_Information\January\2025_0104_0404_B2.html</t>
  </si>
  <si>
    <t>018 km N 67° E of San Julian (Eastern Samar)</t>
  </si>
  <si>
    <t>2025 Jan 04 01:24 pm</t>
  </si>
  <si>
    <t>2025_Earthquake_Information\January\2025_0104_0524_B2.html</t>
  </si>
  <si>
    <t>012 km S 69° W of Almagro (Samar)</t>
  </si>
  <si>
    <t>2025 Jan 05 05:11 pm</t>
  </si>
  <si>
    <t>2025_Earthquake_Information\January\2025_0105_0911_B1.html</t>
  </si>
  <si>
    <t>003 km N 51° W of Sallapadan (Abra)</t>
  </si>
  <si>
    <t>2025 Jan 05 11:56 pm</t>
  </si>
  <si>
    <t>2025_Earthquake_Information\January\2025_0105_1556_B2F.html</t>
  </si>
  <si>
    <t>024 km S 65° E of Sibuco (Zamboanga Del Norte)</t>
  </si>
  <si>
    <t>2025 Jan 06 01:15 am</t>
  </si>
  <si>
    <t>2025_Earthquake_Information\January\2025_0105_1715_B1.html</t>
  </si>
  <si>
    <t>005 km S 21° E of Luna (La Union)</t>
  </si>
  <si>
    <t>2025 Jan 06 07:25 pm</t>
  </si>
  <si>
    <t>2025_Earthquake_Information\January\2025_0106_1125_B2.html</t>
  </si>
  <si>
    <t>011 km N 47° E of Maragusan (Davao De Oro)</t>
  </si>
  <si>
    <t>2025 Jan 06 10:58 pm</t>
  </si>
  <si>
    <t>2025_Earthquake_Information\January\2025_0106_1458_B1.html</t>
  </si>
  <si>
    <t>011 km S 62° E of Siayan (Zamboanga Del Norte)</t>
  </si>
  <si>
    <t>2025 Jan 07 05:52 pm</t>
  </si>
  <si>
    <t>2025_Earthquake_Information\January\2025_0107_0952_B3F.html</t>
  </si>
  <si>
    <t>005 km S 71° E of Leyte (Leyte)</t>
  </si>
  <si>
    <t>2025 Jan 07 10:51 pm</t>
  </si>
  <si>
    <t>2025_Earthquake_Information\January\2025_0107_1451_B2.html</t>
  </si>
  <si>
    <t>009 km S 10° W of Vallehermoso (Negros Oriental)</t>
  </si>
  <si>
    <t>2025 Jan 08 07:28 am</t>
  </si>
  <si>
    <t>2025_Earthquake_Information\January\2025_0107_2328_B2.html</t>
  </si>
  <si>
    <t>007 km N 55° E of Jabonga (Agusan Del Norte)</t>
  </si>
  <si>
    <t>2025 Jan 08 07:43 pm</t>
  </si>
  <si>
    <t>2025_Earthquake_Information\January\2025_0108_1143_B3F.html</t>
  </si>
  <si>
    <t>022 km N 64° W of Tibiao (Antique)</t>
  </si>
  <si>
    <t>2025 Jan 08 07:54 pm</t>
  </si>
  <si>
    <t>2025_Earthquake_Information\January\2025_0108_1154_B3F.html</t>
  </si>
  <si>
    <t>010 km N 72° W of Tibiao (Antique)</t>
  </si>
  <si>
    <t>2025 Jan 09 12:43 am</t>
  </si>
  <si>
    <t>2025_Earthquake_Information\January\2025_0108_1643_B2F.html</t>
  </si>
  <si>
    <t>002 km N 84° W of Hinundayan (Southern Leyte)</t>
  </si>
  <si>
    <t>2025 Jan 09 02:27 am</t>
  </si>
  <si>
    <t>2025_Earthquake_Information\January\2025_0108_1827_B2.html</t>
  </si>
  <si>
    <t>015 km S 01° W of Looc (Occidental Mindoro)</t>
  </si>
  <si>
    <t>2025 Jan 09 03:57 am</t>
  </si>
  <si>
    <t>2025_Earthquake_Information\January\2025_0108_1957_B2F.html</t>
  </si>
  <si>
    <t>007 km N 35° W of Hinunangan (Southern Leyte)</t>
  </si>
  <si>
    <t>2025 Jan 09 04:19 am</t>
  </si>
  <si>
    <t>2025_Earthquake_Information\January\2025_0108_2019_B2.html</t>
  </si>
  <si>
    <t>004 km N 69° E of Sogod (Southern Leyte)</t>
  </si>
  <si>
    <t>2025 Jan 09 05:02 am</t>
  </si>
  <si>
    <t>2025_Earthquake_Information\January\2025_0108_2102_B2F.html</t>
  </si>
  <si>
    <t>001 km N 59° E of Hinunangan (Southern Leyte)</t>
  </si>
  <si>
    <t>2025 Jan 09 01:44 pm</t>
  </si>
  <si>
    <t>2025_Earthquake_Information\January\2025_0109_0544_B2.html</t>
  </si>
  <si>
    <t>016 km N 07° E of Albuera (Leyte)</t>
  </si>
  <si>
    <t>2025 Jan 09 06:08 pm</t>
  </si>
  <si>
    <t>2025_Earthquake_Information\January\2025_0109_1008_B2.html</t>
  </si>
  <si>
    <t>008 km N 35° E of Uson (Masbate)</t>
  </si>
  <si>
    <t>2025_Earthquake_Information\January\2025_0109_1115_B1_Zamboanga_del_Norte.html</t>
  </si>
  <si>
    <t>018 km N 03° W of Baliguian (Zamboanga Del Norte)</t>
  </si>
  <si>
    <t>2025 Jan 09 08:33 pm</t>
  </si>
  <si>
    <t>2025_Earthquake_Information\January\2025_0109_1233_B3.html</t>
  </si>
  <si>
    <t>067 km N 86° E of San Julian (Eastern Samar)</t>
  </si>
  <si>
    <t>2025 Jan 10 03:23 am</t>
  </si>
  <si>
    <t>2025_Earthquake_Information\January\2025_0109_1923_B2.html</t>
  </si>
  <si>
    <t>006 km N 16° W of Hinunangan (Southern Leyte)</t>
  </si>
  <si>
    <t>2025 Jan 10 03:06 pm</t>
  </si>
  <si>
    <t>2025_Earthquake_Information\January\2025_0110_0706_B2F.html</t>
  </si>
  <si>
    <t>2025 Jan 11 09:14 pm</t>
  </si>
  <si>
    <t>2025_Earthquake_Information\January\2025_0111_1314_B3F.html</t>
  </si>
  <si>
    <t>019 km N 58° W of Hinundayan (Southern Leyte)</t>
  </si>
  <si>
    <t>2025 Jan 11 11:06 pm</t>
  </si>
  <si>
    <t>2025_Earthquake_Information\January\2025_0111_1506_B3.html</t>
  </si>
  <si>
    <t>080 km N 35° E of Jomalig (Quezon)</t>
  </si>
  <si>
    <t>2025 Jan 12 05:03 am</t>
  </si>
  <si>
    <t>2025_Earthquake_Information\January\2025_0111_2103_B1.html</t>
  </si>
  <si>
    <t>006 km N 39° E of Biliran (Biliran)</t>
  </si>
  <si>
    <t>2025 Jan 13 08:51 am</t>
  </si>
  <si>
    <t>2025_Earthquake_Information\January\2025_0113_0051_B1.html</t>
  </si>
  <si>
    <t>005 km S 50° E of Silago (Southern Leyte)</t>
  </si>
  <si>
    <t>2025 Jan 14 11:07 am</t>
  </si>
  <si>
    <t>2025_Earthquake_Information\January\2025_0114_0307_B2.html</t>
  </si>
  <si>
    <t>072 km S 51° W of Palauig (Zambales)</t>
  </si>
  <si>
    <t>2025 Jan 15 01:22 am</t>
  </si>
  <si>
    <t>2025_Earthquake_Information\January\2025_0114_1722_B2F.html</t>
  </si>
  <si>
    <t>010 km N 61° W of Hinunangan (Southern Leyte)</t>
  </si>
  <si>
    <t>2025 Jan 15 04:46 am</t>
  </si>
  <si>
    <t>2025_Earthquake_Information\January\2025_0114_2046_B2.html</t>
  </si>
  <si>
    <t>006 km N 36° E of Bokod (Benguet)</t>
  </si>
  <si>
    <t>2025 Jan 15 07:33 am</t>
  </si>
  <si>
    <t>2025_Earthquake_Information\January\2025_0114_2333_B3F.html</t>
  </si>
  <si>
    <t>008 km N 81° W of Hinunangan (Southern Leyte)</t>
  </si>
  <si>
    <t>2025 Jan 15 07:59 am</t>
  </si>
  <si>
    <t>2025_Earthquake_Information\January\2025_0114_2359_B2F.html</t>
  </si>
  <si>
    <t>008 km N 83° W of Hinunangan (Southern Leyte)</t>
  </si>
  <si>
    <t>2025 Jan 15 11:52 am</t>
  </si>
  <si>
    <t>2025_Earthquake_Information\January\2025_0115_0352_B2.html</t>
  </si>
  <si>
    <t>117 km S 79° W of Caoayan (Ilocos Sur)</t>
  </si>
  <si>
    <t>2025 Jan 16 02:49 am</t>
  </si>
  <si>
    <t>2025_Earthquake_Information\January\2025_0115_1849_B2.html</t>
  </si>
  <si>
    <t>008 km N 38° E of City Of Bayugan (Agusan Del Sur)</t>
  </si>
  <si>
    <t>2025 Jan 16 11:09 am</t>
  </si>
  <si>
    <t>2025_Earthquake_Information\January\2025_0116_0309_B3F.html</t>
  </si>
  <si>
    <t>011 km N 58° W of Hinunangan (Southern Leyte)</t>
  </si>
  <si>
    <t>2025 Jan 16 11:36 am</t>
  </si>
  <si>
    <t>2025_Earthquake_Information\January\2025_0116_0336_B3F.html</t>
  </si>
  <si>
    <t>004 km N 63° W of Hinunangan (Southern Leyte)</t>
  </si>
  <si>
    <t>2025 Jan 17 04:50 am</t>
  </si>
  <si>
    <t>2025_Earthquake_Information\January\2025_0116_2050_B2.html</t>
  </si>
  <si>
    <t>015 km S 70° W of Taft (Eastern Samar)</t>
  </si>
  <si>
    <t>2025 Jan 18 08:29 am</t>
  </si>
  <si>
    <t>2025_Earthquake_Information\January\2025_0118_0029_B2.html</t>
  </si>
  <si>
    <t>008 km N 44° E of Albuera (Leyte)</t>
  </si>
  <si>
    <t>2025 Jan 18 10:22 pm</t>
  </si>
  <si>
    <t>2025_Earthquake_Information\January\2025_0118_1422_B1.html</t>
  </si>
  <si>
    <t>011 km N 85° W of Balbalan (Kalinga)</t>
  </si>
  <si>
    <t>2025 Jan 20 12:18 am</t>
  </si>
  <si>
    <t>2025_Earthquake_Information\January\2025_0119_1618_B2.html</t>
  </si>
  <si>
    <t>009 km S 87° W of Kiamba (Sarangani)</t>
  </si>
  <si>
    <t>2025 Jan 20 01:01 am</t>
  </si>
  <si>
    <t>2025_Earthquake_Information\January\2025_0119_1701_B2.html</t>
  </si>
  <si>
    <t>006 km S 26° W of Hinunangan (Southern Leyte)</t>
  </si>
  <si>
    <t>2025 Jan 20 04:27 am</t>
  </si>
  <si>
    <t>2025_Earthquake_Information\January\2025_0119_2027_B2.html</t>
  </si>
  <si>
    <t>006 km S 21° W of Santa Praxedes (Cagayan)</t>
  </si>
  <si>
    <t>2025 Jan 20 07:42 am</t>
  </si>
  <si>
    <t>2025_Earthquake_Information\January\2025_0119_2342_B2.html</t>
  </si>
  <si>
    <t>009 km S 15° E of Capoocan (Leyte)</t>
  </si>
  <si>
    <t>2025_Earthquake_Information\January\2025_0120_0039_B2F_Sultan_Kudarat.html</t>
  </si>
  <si>
    <t>021 km S 59° W of Kalamansig (Sultan Kudarat)</t>
  </si>
  <si>
    <t>2025 Jan 20 03:15 pm</t>
  </si>
  <si>
    <t>2025_Earthquake_Information\January\2025_0120_0715_B2.html</t>
  </si>
  <si>
    <t>008 km N 12° W of Tineg (Abra)</t>
  </si>
  <si>
    <t>2025 Jan 20 11:53 pm</t>
  </si>
  <si>
    <t>2025_Earthquake_Information\January\2025_0120_1553_B2.html</t>
  </si>
  <si>
    <t>014 km S 20° W of Ragay (Camarines Sur)</t>
  </si>
  <si>
    <t>2025 Jan 21 02:06 am</t>
  </si>
  <si>
    <t>2025_Earthquake_Information\January\2025_0120_1806_B3F.html</t>
  </si>
  <si>
    <t>011 km N 82° W of Burauen (Leyte)</t>
  </si>
  <si>
    <t>2025 Jan 22 10:30 am</t>
  </si>
  <si>
    <t>2025_Earthquake_Information\January\2025_0122_0230_B2.html</t>
  </si>
  <si>
    <t>095 km N 63° W of Itbayat (Batanes)</t>
  </si>
  <si>
    <t>2025 Jan 22 04:18 pm</t>
  </si>
  <si>
    <t>2025_Earthquake_Information\January\2025_0122_0818_B2.html</t>
  </si>
  <si>
    <t>032 km S 14° W of Camiguin Island (Calayan) (Cagayan)</t>
  </si>
  <si>
    <t>2025 Jan 22 05:26 pm</t>
  </si>
  <si>
    <t>2025_Earthquake_Information\January\2025_0122_0926_B2.html</t>
  </si>
  <si>
    <t>012 km S 53° E of Hernani (Eastern Samar)</t>
  </si>
  <si>
    <t>2025 Jan 24 05:03 am</t>
  </si>
  <si>
    <t>2025_Earthquake_Information\January\2025_0123_2103_B1.html</t>
  </si>
  <si>
    <t>010 km N 40° E of Carasi (Ilocos Norte)</t>
  </si>
  <si>
    <t>2025 Jan 24 05:56 am</t>
  </si>
  <si>
    <t>2025_Earthquake_Information\January\2025_0123_2156_B3F.html</t>
  </si>
  <si>
    <t>006 km N 76° W of Sinait (Ilocos Sur)</t>
  </si>
  <si>
    <t>2025 Jan 24 09:48 am</t>
  </si>
  <si>
    <t>2025_Earthquake_Information\January\2025_0124_0148_B2.html</t>
  </si>
  <si>
    <t>022 km N 77° E of Palanan (Isabela)</t>
  </si>
  <si>
    <t>2025 Jan 24 10:23 pm</t>
  </si>
  <si>
    <t>2025_Earthquake_Information\January\2025_0124_1423_B3.html</t>
  </si>
  <si>
    <t>007 km N 39° W of Manabo (Abra)</t>
  </si>
  <si>
    <t>2025 Jan 25 07:46 pm</t>
  </si>
  <si>
    <t>2025_Earthquake_Information\January\2025_0125_1146_B2.html</t>
  </si>
  <si>
    <t>018 km S 85° W of City Of Borongan (Eastern Samar)</t>
  </si>
  <si>
    <t>2025 Jan 26 12:10 am</t>
  </si>
  <si>
    <t>2025_Earthquake_Information\January\2025_0125_1610_B2F.html</t>
  </si>
  <si>
    <t>002 km N 35° E of San Francisco (Southern Leyte)</t>
  </si>
  <si>
    <t>2025 Jan 26 04:54 am</t>
  </si>
  <si>
    <t>2025_Earthquake_Information\January\2025_0125_2054_B2.html</t>
  </si>
  <si>
    <t>057 km S 83° E of Coron (Palawan)</t>
  </si>
  <si>
    <t>2025 Jan 26 08:32 pm</t>
  </si>
  <si>
    <t>2025_Earthquake_Information\January\2025_0126_1232_B2.html</t>
  </si>
  <si>
    <t>010 km N 38° E of Amai Manabilang (Lanao Del Sur)</t>
  </si>
  <si>
    <t>2025 Jan 26 09:20 pm</t>
  </si>
  <si>
    <t>2025_Earthquake_Information\January\2025_0126_1320_B1.html</t>
  </si>
  <si>
    <t>2025 Jan 27 04:35 am</t>
  </si>
  <si>
    <t>2025_Earthquake_Information\January\2025_0126_2035_B2.html</t>
  </si>
  <si>
    <t>010 km N 43° W of Magsaysay (Davao Del Sur)</t>
  </si>
  <si>
    <t>2025_Earthquake_Information\January\2025_0126_2351_B2_Agusan_Del_Norte.html</t>
  </si>
  <si>
    <t>002 km S 83° E of Santiago (Agusan Del Norte)</t>
  </si>
  <si>
    <t>2025 Jan 27 09:48 am</t>
  </si>
  <si>
    <t>2025_Earthquake_Information\January\2025_0127_0148_B2.html</t>
  </si>
  <si>
    <t>150 km N 63° W of Itbayat (Batanes)</t>
  </si>
  <si>
    <t>2025 Jan 27 07:49 pm</t>
  </si>
  <si>
    <t>2025_Earthquake_Information\January\2025_0127_1149_B1.html</t>
  </si>
  <si>
    <t>015 km S 50° W of Tungawan (Zamboanga Sibugay)</t>
  </si>
  <si>
    <t>2025_Earthquake_Information\January\2025_0127_1613_B3F.html</t>
  </si>
  <si>
    <t>024 km N 67° E of Sablayan (Occidental Mindoro)</t>
  </si>
  <si>
    <t>2025 Jan 28 04:26 am</t>
  </si>
  <si>
    <t>2025_Earthquake_Information\January\2025_0127_2026_B2.html</t>
  </si>
  <si>
    <t>011 km N 52° E of Liloy (Zamboanga Del Norte)</t>
  </si>
  <si>
    <t>2025 Jan 28 11:00 am</t>
  </si>
  <si>
    <t>2025_Earthquake_Information\January\2025_0128_0300_B3F.html</t>
  </si>
  <si>
    <t>004 km N 80° E of City Of Guihulngan (Negros Oriental)</t>
  </si>
  <si>
    <t>2025 Jan 29 01:58 am</t>
  </si>
  <si>
    <t>2025_Earthquake_Information\January\2025_0128_1758_B2.html</t>
  </si>
  <si>
    <t>057 km S 39° W of Hinoba-an (Negros Occidental)</t>
  </si>
  <si>
    <t>2025 Jan 29 07:14 am</t>
  </si>
  <si>
    <t>2025_Earthquake_Information\January\2025_0128_2314_B2.html</t>
  </si>
  <si>
    <t>007 km N 61° W of Cataingan (Masbate)</t>
  </si>
  <si>
    <t>2025 Jan 29 10:52 pm</t>
  </si>
  <si>
    <t>2025_Earthquake_Information\January\2025_0129_1452_B2F.html</t>
  </si>
  <si>
    <t>004 km S 71° E of Naval (Biliran)</t>
  </si>
  <si>
    <t>2025 Jan 30 10:48 am</t>
  </si>
  <si>
    <t>2025_Earthquake_Information\January\2025_0130_0248_B2.html</t>
  </si>
  <si>
    <t>041 km N 67° W of Kalamansig (Sultan Kudarat)</t>
  </si>
  <si>
    <t>2025 Jan 31 02:33 am</t>
  </si>
  <si>
    <t>2025_Earthquake_Information\January\2025_0130_1833_B2.html</t>
  </si>
  <si>
    <t>070 km N 33° E of Jomalig (Quezon)</t>
  </si>
  <si>
    <t>2025 Jan 31 04:11 am</t>
  </si>
  <si>
    <t>2025_Earthquake_Information\January\2025_0130_2011_B2.html</t>
  </si>
  <si>
    <t>012 km N 65° E of Siocon (Zamboanga Del Norte)</t>
  </si>
  <si>
    <t>2025 Jan 31 09:05 am</t>
  </si>
  <si>
    <t>2025_Earthquake_Information\January\2025_0131_0105_B2F.html</t>
  </si>
  <si>
    <t>008 km S 58° W of San Francisco (Southern Leyte)</t>
  </si>
  <si>
    <t>2025 Jan 31 09:32 am</t>
  </si>
  <si>
    <t>2025_Earthquake_Information\January\2025_0131_0132_B2.html</t>
  </si>
  <si>
    <t>003 km N 71° W of Tineg (Abra)</t>
  </si>
  <si>
    <t>2025 Jan 31 11:01 pm</t>
  </si>
  <si>
    <t>2025_Earthquake_Information\January\2025_0131_1501_B2.html</t>
  </si>
  <si>
    <t>053 km S 76° W of Dalupiri Island (Calayan) (Cagayan)</t>
  </si>
  <si>
    <t>2025 Apr 01 03:50 am</t>
  </si>
  <si>
    <t>2025_Earthquake_Information\\March\2025_0331_1950_B2.html</t>
  </si>
  <si>
    <t>015 km N 09° E of Dumingag (Zamboanga Del Sur)</t>
  </si>
  <si>
    <t>2025 Apr 01 02:27 pm</t>
  </si>
  <si>
    <t>2025_Earthquake_Information\\April\2025_0401_0627_B2.html</t>
  </si>
  <si>
    <t>013 km S 33° W of Jaro (Leyte)</t>
  </si>
  <si>
    <t>2025 Apr 01 02:32 pm</t>
  </si>
  <si>
    <t>2025_Earthquake_Information\\April\2025_0401_0632_B2.html</t>
  </si>
  <si>
    <t>006 km S 39° W of Capoocan (Leyte)</t>
  </si>
  <si>
    <t>2025 Apr 02 02:44 am</t>
  </si>
  <si>
    <t>2025_Earthquake_Information\\April\2025_0401_1844_B2.html</t>
  </si>
  <si>
    <t>005 km S 87° W of Hinunangan (Southern Leyte)</t>
  </si>
  <si>
    <t>2025 Apr 02 02:48 am</t>
  </si>
  <si>
    <t>2025_Earthquake_Information\\April\2025_0401_1848_B2.html</t>
  </si>
  <si>
    <t>006 km N 87° W of Hinunangan (Southern Leyte)</t>
  </si>
  <si>
    <t>2025 Apr 02 06:07 pm</t>
  </si>
  <si>
    <t>2025_Earthquake_Information\\April\2025_0402_1007_B2.html</t>
  </si>
  <si>
    <t>005 km N 13° W of Bangued (Abra)</t>
  </si>
  <si>
    <t>2025_Earthquake_Information\\April\2025_0402_170757_B1.html</t>
  </si>
  <si>
    <t>008 km S 47° E of Santa Elena (Camarines Norte)</t>
  </si>
  <si>
    <t>2025 Apr 03 08:28 am</t>
  </si>
  <si>
    <t>2025_Earthquake_Information\\April\2025_0403_0028_B3F.html</t>
  </si>
  <si>
    <t>006 km N 88° E of Paracale (Camarines Norte)</t>
  </si>
  <si>
    <t>2025 Apr 03 09:12 am</t>
  </si>
  <si>
    <t>2025_Earthquake_Information\\April\2025_0403_0112_B2F.html</t>
  </si>
  <si>
    <t>004 km S 80° E of Paracale (Camarines Norte)</t>
  </si>
  <si>
    <t>2025 Apr 03 06:44 pm</t>
  </si>
  <si>
    <t>2025_Earthquake_Information\\April\2025_0403_1044_B1.html</t>
  </si>
  <si>
    <t>011 km S 27° W of Buenavista (Agusan Del Norte)</t>
  </si>
  <si>
    <t>2025 Apr 04 02:32 am</t>
  </si>
  <si>
    <t>2025_Earthquake_Information\\April\2025_0403_1832_B1.html</t>
  </si>
  <si>
    <t>007 km S 41° W of Tungawan (Zamboanga Sibugay)</t>
  </si>
  <si>
    <t>2025 Apr 05 03:15 pm</t>
  </si>
  <si>
    <t>2025_Earthquake_Information\\April\2025_0405_0715_B2.html</t>
  </si>
  <si>
    <t>001 km S 06° W of Hinunangan (Southern Leyte)</t>
  </si>
  <si>
    <t>2025 Apr 05 07:57 pm</t>
  </si>
  <si>
    <t>2025_Earthquake_Information\\April\2025_0405_1157_B1.html</t>
  </si>
  <si>
    <t>032 km S 83° W of Dalupiri Island (Calayan) (Cagayan)</t>
  </si>
  <si>
    <t>2025 Apr 06 02:44 am</t>
  </si>
  <si>
    <t>2025_Earthquake_Information\\April\2025_0405_1844_B1.html</t>
  </si>
  <si>
    <t>028 km S 01° W of Maasim (Sarangani)</t>
  </si>
  <si>
    <t>2025 Apr 06 02:53 am</t>
  </si>
  <si>
    <t>2025_Earthquake_Information\\April\2025_0405_1853_B3.html</t>
  </si>
  <si>
    <t>011 km N 72° E of Inopacan (Leyte)</t>
  </si>
  <si>
    <t>2025 Apr 06 05:06 am</t>
  </si>
  <si>
    <t>2025_Earthquake_Information\\April\2025_0405_2106_B2.html</t>
  </si>
  <si>
    <t>003 km N 75° W of Hinunangan (Southern Leyte)</t>
  </si>
  <si>
    <t>2025 Apr 06 06:58 am</t>
  </si>
  <si>
    <t>2025_Earthquake_Information\\April\2025_0405_2258_B2.html</t>
  </si>
  <si>
    <t>004 km S 51° W of Abuyog (Leyte)</t>
  </si>
  <si>
    <t>2025 Apr 06 10:59 am</t>
  </si>
  <si>
    <t>2025_Earthquake_Information\\April\2025_0406_0259_B2.html</t>
  </si>
  <si>
    <t>004 km N 53° W of Kiblawan (Davao Del Sur)</t>
  </si>
  <si>
    <t>2025 Apr 06 10:41 pm</t>
  </si>
  <si>
    <t>2025_Earthquake_Information\\April\2025_0406_1441_B1.html</t>
  </si>
  <si>
    <t>016 km N 08° E of Catarman (Northern Samar)</t>
  </si>
  <si>
    <t>2025 Apr 08 03:43 am</t>
  </si>
  <si>
    <t>2025_Earthquake_Information\\April\2025_0407_1943_B2.html</t>
  </si>
  <si>
    <t>004 km N 82° W of Capoocan (Leyte)</t>
  </si>
  <si>
    <t>2025 Apr 08 07:25 am</t>
  </si>
  <si>
    <t>2025_Earthquake_Information\\April\2025_0407_2325_B2.html</t>
  </si>
  <si>
    <t>015 km S 45° W of Paluan (Occidental Mindoro)</t>
  </si>
  <si>
    <t>2025 Apr 08 08:00 am</t>
  </si>
  <si>
    <t>2025_Earthquake_Information\\April\2025_0408_0000_B2.html</t>
  </si>
  <si>
    <t>2025 Apr 08 03:50 pm</t>
  </si>
  <si>
    <t>2025_Earthquake_Information\\April\2025_0408_0750_B2.html</t>
  </si>
  <si>
    <t>042 km N 07° W of Pagudpud (Ilocos Norte)</t>
  </si>
  <si>
    <t>2025 Apr 08 08:58 pm</t>
  </si>
  <si>
    <t>2025_Earthquake_Information\\April\2025_0408_1258_B2.html</t>
  </si>
  <si>
    <t>003 km S 14° E of Cataingan (Masbate)</t>
  </si>
  <si>
    <t>2025 Apr 10 03:50 pm</t>
  </si>
  <si>
    <t>2025_Earthquake_Information\\April\2025_0410_0750_B2.html</t>
  </si>
  <si>
    <t>008 km N 45° E of Kasibu (Nueva Vizcaya)</t>
  </si>
  <si>
    <t>2025 Apr 11 07:28 pm</t>
  </si>
  <si>
    <t>2025_Earthquake_Information\\April\2025_0411_1128_B3.html</t>
  </si>
  <si>
    <t>010 km N 31° E of Pagudpud (Ilocos Norte)</t>
  </si>
  <si>
    <t>2025 Apr 11 07:40 pm</t>
  </si>
  <si>
    <t>2025_Earthquake_Information\\April\2025_0411_1140_B2.html</t>
  </si>
  <si>
    <t>008 km N 04° E of Tagapul-an (Samar)</t>
  </si>
  <si>
    <t>2025 Apr 11 09:22 pm</t>
  </si>
  <si>
    <t>2025_Earthquake_Information\\April\2025_0411_1322_B2.html</t>
  </si>
  <si>
    <t>021 km N 04° E of City Of Malaybalay (Bukidnon)</t>
  </si>
  <si>
    <t>2025 Apr 11 11:09 pm</t>
  </si>
  <si>
    <t>2025_Earthquake_Information\\April\2025_0411_1509_B1.html</t>
  </si>
  <si>
    <t>011 km S 06° E of Anahawan (Southern Leyte)</t>
  </si>
  <si>
    <t>2025 Apr 13 12:29 am</t>
  </si>
  <si>
    <t>2025_Earthquake_Information\\April\2025_0412_1629_B1.html</t>
  </si>
  <si>
    <t>010 km S 21° W of Arteche (Eastern Samar)</t>
  </si>
  <si>
    <t>2025 Apr 13 10:15 am</t>
  </si>
  <si>
    <t>2025_Earthquake_Information\\April\2025_0413_0215_B2F.html</t>
  </si>
  <si>
    <t>003 km S 45° E of Dimasalang (Masbate)</t>
  </si>
  <si>
    <t>2025 Apr 13 12:11 pm</t>
  </si>
  <si>
    <t>2025_Earthquake_Information\\April\2025_0413_0411_B2.html</t>
  </si>
  <si>
    <t>059 km N 72° E of Tinaga Island (Vinzons) (Camarines Norte)</t>
  </si>
  <si>
    <t>2020 May 10 10:21 am</t>
  </si>
  <si>
    <t>2020_Earthquake_Information/May/2020_0510_0221_B2.html</t>
  </si>
  <si>
    <t>026 km N 36° E of Burdeos (Quezon)</t>
  </si>
  <si>
    <t>2020 May 10 08:09 pm</t>
  </si>
  <si>
    <t>2020_Earthquake_Information/May/2020_0510_1209_B2.html</t>
  </si>
  <si>
    <t>009 km N 79° W of Abra De Ilog (Occidental Mindoro)</t>
  </si>
  <si>
    <t>2020 May 11 08:00 pm</t>
  </si>
  <si>
    <t>2020_Earthquake_Information/May/2020_0511_1200_B2.html</t>
  </si>
  <si>
    <t>2020 May 11 08:35 pm</t>
  </si>
  <si>
    <t>2020_Earthquake_Information/May/2020_0511_1235_B2.html</t>
  </si>
  <si>
    <t>013 km S 84° E of Maguing (Lanao Del Sur)</t>
  </si>
  <si>
    <t>2020 May 12 03:05 am</t>
  </si>
  <si>
    <t>2020_Earthquake_Information/May/2020_0511_1905_B2.html</t>
  </si>
  <si>
    <t>031 km S 66° W of Basay (Negros Oriental)</t>
  </si>
  <si>
    <t>2020 May 12 03:34 pm</t>
  </si>
  <si>
    <t>2020_Earthquake_Information/May/2020_0512_0734_B2.html</t>
  </si>
  <si>
    <t>2020 May 12 08:22 pm</t>
  </si>
  <si>
    <t>2020_Earthquake_Information/May/2020_0512_1222_B2.html</t>
  </si>
  <si>
    <t>016 km S 41° E of Kalamansig (Sultan Kudarat)</t>
  </si>
  <si>
    <t>2020 May 12 10:09 pm</t>
  </si>
  <si>
    <t>2020_Earthquake_Information/May/2020_0512_1409_B2.html</t>
  </si>
  <si>
    <t>008 km S 50° W of Hinunangan (Southern Leyte)</t>
  </si>
  <si>
    <t>2020 May 13 04:35 am</t>
  </si>
  <si>
    <t>2020_Earthquake_Information/May/2020_0512_2035_B2.html</t>
  </si>
  <si>
    <t>074 km N 18° W of Pagudpud (Ilocos Norte)</t>
  </si>
  <si>
    <t>2020 May 13 11:52 pm</t>
  </si>
  <si>
    <t>2020_Earthquake_Information/May/2020_0513_1552_B2.html</t>
  </si>
  <si>
    <t>005 km S 23° W of Hinunangan (Southern Leyte)</t>
  </si>
  <si>
    <t>2020 May 15 06:40 am</t>
  </si>
  <si>
    <t>2020_Earthquake_Information/May/2020_0514_2240_B2.html</t>
  </si>
  <si>
    <t>007 km N 53° W of Hinunangan (Southern Leyte)</t>
  </si>
  <si>
    <t>2020 May 15 08:26 pm</t>
  </si>
  <si>
    <t>2020_Earthquake_Information/May/2020_0515_1226_B2F.html</t>
  </si>
  <si>
    <t>017 km S 50° W of Anini-y (Antique)</t>
  </si>
  <si>
    <t>2020 May 15 10:44 pm</t>
  </si>
  <si>
    <t>2020_Earthquake_Information/May/2020_0515_1444_B2.html</t>
  </si>
  <si>
    <t>006 km N 40° E of Hinunangan (Southern Leyte)</t>
  </si>
  <si>
    <t>2020 May 16 08:54 pm</t>
  </si>
  <si>
    <t>2020_Earthquake_Information/May/2020_0516_1254_B2.html</t>
  </si>
  <si>
    <t>013 km N 20° W of Basco (Batanes)</t>
  </si>
  <si>
    <t>2020 May 17 07:15 am</t>
  </si>
  <si>
    <t>2020_Earthquake_Information/May/2020_0516_2315_B2.html</t>
  </si>
  <si>
    <t>003 km S 04° E of Upi (Maguindanao)</t>
  </si>
  <si>
    <t>2020 May 17 08:28 am</t>
  </si>
  <si>
    <t>2020_Earthquake_Information/May/2020_0517_0028_B2.html</t>
  </si>
  <si>
    <t>003 km S 85° E of Columbio (Sultan Kudarat)</t>
  </si>
  <si>
    <t>2020 May 17 12:06 pm</t>
  </si>
  <si>
    <t>2020_Earthquake_Information/May/2020_0517_0406_B2.html</t>
  </si>
  <si>
    <t>050 km N 67° E of Calayan (Cagayan)</t>
  </si>
  <si>
    <t>2020 May 18 05:00 am</t>
  </si>
  <si>
    <t>2020_Earthquake_Information/May/2020_0517_2100_B2.html</t>
  </si>
  <si>
    <t>011 km S 30° E of Kapatagan (Lanao Del Norte)</t>
  </si>
  <si>
    <t>2020 May 18 10:59 pm</t>
  </si>
  <si>
    <t>2020_Earthquake_Information/May/2020_0518_1459_B2.html</t>
  </si>
  <si>
    <t>027 km N 71° W of Patnongon (Antique)</t>
  </si>
  <si>
    <t>2020 May 19 05:08 pm</t>
  </si>
  <si>
    <t>2020_Earthquake_Information/May/2020_0519_0908_B3F.html</t>
  </si>
  <si>
    <t>2020 May 19 11:44 pm</t>
  </si>
  <si>
    <t>2020_Earthquake_Information/May/2020_0519_1544_B2.html</t>
  </si>
  <si>
    <t>010 km S 58° W of Abuyog (Leyte)</t>
  </si>
  <si>
    <t>2020 May 20 09:41 pm</t>
  </si>
  <si>
    <t>2020_Earthquake_Information/May/2020_0520_1341_B2.html</t>
  </si>
  <si>
    <t>011 km S 68° E of Butig (Lanao Del Sur)</t>
  </si>
  <si>
    <t>2020 May 21 02:29 am</t>
  </si>
  <si>
    <t>2020_Earthquake_Information/May/2020_0520_1829_B2.html</t>
  </si>
  <si>
    <t>075 km S 34° E of Itbayat (Batanes)</t>
  </si>
  <si>
    <t>2020 May 21 05:35 am</t>
  </si>
  <si>
    <t>2020_Earthquake_Information/May/2020_0520_2135_B2.html</t>
  </si>
  <si>
    <t>117 km N 73° W of Calayan (Cagayan)</t>
  </si>
  <si>
    <t>2020 May 21 11:00 am</t>
  </si>
  <si>
    <t>2020_Earthquake_Information/May/2020_0521_0300_B2.html</t>
  </si>
  <si>
    <t>014 km N 43° W of Abra De Ilog (Occidental Mindoro)</t>
  </si>
  <si>
    <t>2020 May 22 02:12 am</t>
  </si>
  <si>
    <t>2020_Earthquake_Information/May/2020_0521_1812_B2.html</t>
  </si>
  <si>
    <t>023 km N 66° W of Maripipi (Biliran)</t>
  </si>
  <si>
    <t>2020 May 22 04:35 am</t>
  </si>
  <si>
    <t>2020_Earthquake_Information/May/2020_0521_2035_B2.html</t>
  </si>
  <si>
    <t>012 km N 55° E of Hinunangan (Southern Leyte)</t>
  </si>
  <si>
    <t>2020 May 22 05:16 am</t>
  </si>
  <si>
    <t>2020_Earthquake_Information/May/2020_0521_2116_B2.html</t>
  </si>
  <si>
    <t>008 km S 41° W of General Luna (Quezon)</t>
  </si>
  <si>
    <t>2020 May 22 05:22 am</t>
  </si>
  <si>
    <t>2020_Earthquake_Information/May/2020_0521_2122_B2.html</t>
  </si>
  <si>
    <t>003 km N 04° W of Cabalian (San Juan) (Southern Leyte)</t>
  </si>
  <si>
    <t>2020 May 22 08:19 am</t>
  </si>
  <si>
    <t>2020_Earthquake_Information/May/2020_0522_0019_B2.html</t>
  </si>
  <si>
    <t>004 km N 48° W of Cabalian (San Juan) (Southern Leyte)</t>
  </si>
  <si>
    <t>2020 May 22 03:52 pm</t>
  </si>
  <si>
    <t>2020_Earthquake_Information/May/2020_0522_0752_B2.html</t>
  </si>
  <si>
    <t>007 km S 61° W of Santa Cruz (Davao Del Sur)</t>
  </si>
  <si>
    <t>2020 May 23 06:26 am</t>
  </si>
  <si>
    <t>2020_Earthquake_Information/May/2020_0522_2226_B2.html</t>
  </si>
  <si>
    <t>012 km S 06° W of San Fernando (Bukidnon)</t>
  </si>
  <si>
    <t>2020 May 23 01:26 pm</t>
  </si>
  <si>
    <t>2020_Earthquake_Information/May/2020_0523_0526_B2.html</t>
  </si>
  <si>
    <t>013 km N 25° W of Diplahan (Zamboanga Sibugay)</t>
  </si>
  <si>
    <t>2020 May 24 04:03 am</t>
  </si>
  <si>
    <t>2020_Earthquake_Information/May/2020_0523_2003_B2.html</t>
  </si>
  <si>
    <t>092 km N 29° E of Paracale (Camarines Norte)</t>
  </si>
  <si>
    <t>2020 May 25 12:38 pm</t>
  </si>
  <si>
    <t>2020_Earthquake_Information/May/2020_0525_0438_B2.html</t>
  </si>
  <si>
    <t>013 km N 73° W of Hinundayan (Southern Leyte)</t>
  </si>
  <si>
    <t>2020 May 25 09:05 pm</t>
  </si>
  <si>
    <t>2020_Earthquake_Information/May/2020_0525_1305_B2.html</t>
  </si>
  <si>
    <t>058 km S 85° E of Guiuan (Eastern Samar)</t>
  </si>
  <si>
    <t>2020 May 25 11:28 pm</t>
  </si>
  <si>
    <t>2020_Earthquake_Information/May/2020_0525_1528_B2.html</t>
  </si>
  <si>
    <t>043 km S 02° E of San Luis (Aurora)</t>
  </si>
  <si>
    <t>2020 May 26 02:22 am</t>
  </si>
  <si>
    <t>2020_Earthquake_Information/May/2020_0525_1822_B2.html</t>
  </si>
  <si>
    <t>031 km S 63° W of Paluan (Occidental Mindoro)</t>
  </si>
  <si>
    <t>2020 May 26 07:58 am</t>
  </si>
  <si>
    <t>2020_Earthquake_Information/May/2020_0525_2358_B2.html</t>
  </si>
  <si>
    <t>071 km S 86° E of Santa Ana (Cagayan)</t>
  </si>
  <si>
    <t>2020 May 26 02:56 pm</t>
  </si>
  <si>
    <t>2020_Earthquake_Information/May/2020_0526_0656_B2F.html</t>
  </si>
  <si>
    <t>002 km S 21° E of Kiblawan (Davao Del Sur)</t>
  </si>
  <si>
    <t>2020 May 26 07:30 pm</t>
  </si>
  <si>
    <t>2020_Earthquake_Information/May/2020_0526_1130_B2F.html</t>
  </si>
  <si>
    <t>004 km N 87° W of Anini-y (Antique)</t>
  </si>
  <si>
    <t>2020 May 27 05:05 am</t>
  </si>
  <si>
    <t>2020_Earthquake_Information/May/2020_0526_2105_B2.html</t>
  </si>
  <si>
    <t>022 km S 01° W of Tabina (Zamboanga Del Sur)</t>
  </si>
  <si>
    <t>2020 May 27 07:09 am</t>
  </si>
  <si>
    <t>2020_Earthquake_Information/May/2020_0526_2309_B2.html</t>
  </si>
  <si>
    <t>028 km S 40° W of Calayan (Cagayan)</t>
  </si>
  <si>
    <t>2020 May 29 09:54 am</t>
  </si>
  <si>
    <t>2020_Earthquake_Information/May/2020_0529_0154_B3F.html</t>
  </si>
  <si>
    <t>016 km N 22° W of Siaton (Negros Oriental)</t>
  </si>
  <si>
    <t>2020 May 29 06:39 pm</t>
  </si>
  <si>
    <t>2020_Earthquake_Information/May/2020_0529_1039_B2.html</t>
  </si>
  <si>
    <t>059 km S 53° W of Paluan (Occidental Mindoro)</t>
  </si>
  <si>
    <t>2020 May 29 08:30 pm</t>
  </si>
  <si>
    <t>2020_Earthquake_Information/May/2020_0529_1230_B2.html</t>
  </si>
  <si>
    <t>012 km S 04° E of Matanao (Davao Del Sur)</t>
  </si>
  <si>
    <t>2020 Dec 04 01:35 am</t>
  </si>
  <si>
    <t>2020_Earthquake_Information\December\2020_1203_1735_B2.html</t>
  </si>
  <si>
    <t>008 km N 86° E of Leyte (Leyte)</t>
  </si>
  <si>
    <t>2020 Dec 04 02:42 am</t>
  </si>
  <si>
    <t>2020_Earthquake_Information\December\2020_1203_1842_B2.html</t>
  </si>
  <si>
    <t>009 km N 03° E of Panglao (Bohol)</t>
  </si>
  <si>
    <t>2020 Dec 04 05:18 am</t>
  </si>
  <si>
    <t>2020_Earthquake_Information\December\2020_1203_2118_B2.html</t>
  </si>
  <si>
    <t>020 km S 16° W of Alburquerque (Bohol)</t>
  </si>
  <si>
    <t>2020 Dec 04 10:37 pm</t>
  </si>
  <si>
    <t>2020_Earthquake_Information\December\2020_1204_1437_B2.html</t>
  </si>
  <si>
    <t>013 km S 74° W of Barbaza (Antique)</t>
  </si>
  <si>
    <t>2020 Dec 05 10:02 am</t>
  </si>
  <si>
    <t>2020_Earthquake_Information\December\2020_1205_0202_B2.html</t>
  </si>
  <si>
    <t>023 km S 63° E of Hernani (Eastern Samar)</t>
  </si>
  <si>
    <t>2020 Dec 06 12:24 pm</t>
  </si>
  <si>
    <t>2020_Earthquake_Information\December\2020_1206_0424_B2.html</t>
  </si>
  <si>
    <t>011 km N 12° W of Palimbang (Sultan Kudarat)</t>
  </si>
  <si>
    <t>2020 Dec 06 06:46 pm</t>
  </si>
  <si>
    <t>2020_Earthquake_Information\December\2020_1206_1046_B2F.html</t>
  </si>
  <si>
    <t>015 km N 85° E of Puerto Galera (Oriental Mindoro)</t>
  </si>
  <si>
    <t>2020 Dec 06 10:56 pm</t>
  </si>
  <si>
    <t>2020_Earthquake_Information\December\2020_1206_1456_B2.html</t>
  </si>
  <si>
    <t>010 km S 03° E of Ambaguio (Nueva Vizcaya)</t>
  </si>
  <si>
    <t>2020 Dec 09 07:44 am</t>
  </si>
  <si>
    <t>2020_Earthquake_Information\December\2020_1208_2344_B2F.html</t>
  </si>
  <si>
    <t>006 km S 48° E of Leyte (Leyte)</t>
  </si>
  <si>
    <t>2020 Dec 09 09:29 am</t>
  </si>
  <si>
    <t>2020_Earthquake_Information\December\2020_1209_0129_B2.html</t>
  </si>
  <si>
    <t>007 km S 26° W of Kananga (Leyte)</t>
  </si>
  <si>
    <t>2020 Dec 10 01:17 am</t>
  </si>
  <si>
    <t>2020_Earthquake_Information\December\2020_1209_1717_B2.html</t>
  </si>
  <si>
    <t>033 km N 34° E of Pandan (Catanduanes)</t>
  </si>
  <si>
    <t>2020 Dec 10 11:37 pm</t>
  </si>
  <si>
    <t>2020_Earthquake_Information\December\2020_1210_1537_B2.html</t>
  </si>
  <si>
    <t>033 km N 89° W of Paracale (Camarines Norte)</t>
  </si>
  <si>
    <t>2020 Dec 11 12:49 am</t>
  </si>
  <si>
    <t>2020_Earthquake_Information\December\2020_1210_1649_B2.html</t>
  </si>
  <si>
    <t>090 km N 30° E of Mercedes (Camarines Norte)</t>
  </si>
  <si>
    <t>2020 Dec 12 01:41 am</t>
  </si>
  <si>
    <t>2020_Earthquake_Information\December\2020_1211_1741_B2.html</t>
  </si>
  <si>
    <t>039 km N 71° W of Lebak (Sultan Kudarat)</t>
  </si>
  <si>
    <t>2020 Dec 12 03:06 am</t>
  </si>
  <si>
    <t>2020_Earthquake_Information\December\2020_1211_1906_B3.html</t>
  </si>
  <si>
    <t>041 km N 70° W of Lebak (Sultan Kudarat)</t>
  </si>
  <si>
    <t>2020 Dec 13 09:35 pm</t>
  </si>
  <si>
    <t>2020_Earthquake_Information\December\2020_1213_1335_B2.html</t>
  </si>
  <si>
    <t>007 km S 55° W of Hinunangan (Southern Leyte)</t>
  </si>
  <si>
    <t>2020 Dec 14 12:31 am</t>
  </si>
  <si>
    <t>2020_Earthquake_Information\December\2020_1213_1631_B2.html</t>
  </si>
  <si>
    <t>013 km N 05° E of Cajidiocan (Romblon)</t>
  </si>
  <si>
    <t>2020 Dec 14 10:26 pm</t>
  </si>
  <si>
    <t>2020_Earthquake_Information\December\2020_1214_1426_B2.html</t>
  </si>
  <si>
    <t>023 km S 05° W of Looc (Occidental Mindoro)</t>
  </si>
  <si>
    <t>2020 Dec 15 05:29 pm</t>
  </si>
  <si>
    <t>2020_Earthquake_Information\December\2020_1215_0929_B2.html</t>
  </si>
  <si>
    <t>010 km N 20° W of Dilasag (Aurora)</t>
  </si>
  <si>
    <t>2020_Earthquake_Information\December\2020_1215_2041_B2_Northern_Samar.html</t>
  </si>
  <si>
    <t>2020 Dec 16 10:10 am</t>
  </si>
  <si>
    <t>2020_Earthquake_Information\December\2020_1216_0210_B2.html</t>
  </si>
  <si>
    <t>013 km S 76° E of Bubong (Lanao Del Sur)</t>
  </si>
  <si>
    <t>2020 Dec 16 10:39 am</t>
  </si>
  <si>
    <t>2020_Earthquake_Information\December\2020_1216_0239_B2.html</t>
  </si>
  <si>
    <t>014 km S 85° E of Buadiposo-buntong (Lanao Del Sur)</t>
  </si>
  <si>
    <t>2020 Dec 17 06:09 am</t>
  </si>
  <si>
    <t>2020_Earthquake_Information\December\2020_1216_2209_B2.html</t>
  </si>
  <si>
    <t>069 km N 60° E of Mercedes (Camarines Norte)</t>
  </si>
  <si>
    <t>2020 Dec 17 05:49 pm</t>
  </si>
  <si>
    <t>2020_Earthquake_Information\December\2020_1217_0949_B2.html</t>
  </si>
  <si>
    <t>046 km S 04° E of Glan (Sarangani)</t>
  </si>
  <si>
    <t>2020 Dec 18 03:15 am</t>
  </si>
  <si>
    <t>2020_Earthquake_Information\December\2020_1217_1915_B2.html</t>
  </si>
  <si>
    <t>053 km S 74° E of Guiuan (Eastern Samar)</t>
  </si>
  <si>
    <t>2020 Dec 18 08:49 pm</t>
  </si>
  <si>
    <t>2020_Earthquake_Information\December\2020_1218_1249_B2.html</t>
  </si>
  <si>
    <t>024 km S 81° E of Bubong (Lanao Del Sur)</t>
  </si>
  <si>
    <t>2020 Dec 19 02:28 am</t>
  </si>
  <si>
    <t>2020_Earthquake_Information\December\2020_1218_1828_B2.html</t>
  </si>
  <si>
    <t>016 km S 18° W of Datu Blah T. Sinsuat (Maguindanao)</t>
  </si>
  <si>
    <t>2020 Dec 20 03:18 am</t>
  </si>
  <si>
    <t>2020_Earthquake_Information\December\2020_1219_1918_B2.html</t>
  </si>
  <si>
    <t>068 km S 84° E of Homonhon Island (Guiuan) (Eastern Samar)</t>
  </si>
  <si>
    <t>2020 Dec 20 03:43 am</t>
  </si>
  <si>
    <t>2020_Earthquake_Information\December\2020_1219_1943_B2.html</t>
  </si>
  <si>
    <t>075 km N 86° E of Homonhon Island (Guiuan) (Eastern Samar)</t>
  </si>
  <si>
    <t>2020 Dec 20 04:40 am</t>
  </si>
  <si>
    <t>2020_Earthquake_Information\December\2020_1219_2040_B2.html</t>
  </si>
  <si>
    <t>078 km N 83° E of Homonhon Island (Guiuan) (Eastern Samar)</t>
  </si>
  <si>
    <t>2020 Dec 20 07:26 pm</t>
  </si>
  <si>
    <t>2020_Earthquake_Information\December\2020_1220_1126_B2.html</t>
  </si>
  <si>
    <t>095 km N 19° E of Siruma (Camarines Sur)</t>
  </si>
  <si>
    <t>2020 Dec 21 10:14 am</t>
  </si>
  <si>
    <t>2020_Earthquake_Information\December\2020_1221_0214_B2.html</t>
  </si>
  <si>
    <t>003 km N 07° E of Bacolod-kalawi (Lanao Del Sur)</t>
  </si>
  <si>
    <t>2020 Dec 21 11:29 am</t>
  </si>
  <si>
    <t>2020_Earthquake_Information\December\2020_1221_0329_B2.html</t>
  </si>
  <si>
    <t>072 km N 37° W of Calayan (Cagayan)</t>
  </si>
  <si>
    <t>2020 Dec 22 12:45 am</t>
  </si>
  <si>
    <t>2020_Earthquake_Information\December\2020_1221_1645_B2.html</t>
  </si>
  <si>
    <t>2020 Dec 22 01:01 am</t>
  </si>
  <si>
    <t>2020_Earthquake_Information\December\2020_1221_1701_B2.html</t>
  </si>
  <si>
    <t>021 km N 89° W of Cauayan (Negros Occidental)</t>
  </si>
  <si>
    <t>2020 Dec 22 03:16 am</t>
  </si>
  <si>
    <t>2020_Earthquake_Information\December\2020_1221_1916_B2.html</t>
  </si>
  <si>
    <t>019 km S 85° E of Nueva Valencia (Guimaras)</t>
  </si>
  <si>
    <t>2020 Dec 22 10:26 pm</t>
  </si>
  <si>
    <t>2020_Earthquake_Information\December\2020_1222_1426_B2.html</t>
  </si>
  <si>
    <t>034 km S 53° W of Paluan (Occidental Mindoro)</t>
  </si>
  <si>
    <t>2020 Dec 23 02:08 am</t>
  </si>
  <si>
    <t>2020_Earthquake_Information\December\2020_1222_1808_B2.html</t>
  </si>
  <si>
    <t>2020 Dec 24 09:39 am</t>
  </si>
  <si>
    <t>2020_Earthquake_Information\December\2020_1224_0139_B2.html</t>
  </si>
  <si>
    <t>006 km S 11° E of Santa Elena (Camarines Norte)</t>
  </si>
  <si>
    <t>2020 Dec 24 08:55 pm</t>
  </si>
  <si>
    <t>2020_Earthquake_Information\December\2020_1224_1255_B2.html</t>
  </si>
  <si>
    <t>009 km N 35° E of Piddig (Ilocos Norte)</t>
  </si>
  <si>
    <t>2020 Dec 25 09:45 am</t>
  </si>
  <si>
    <t>2020_Earthquake_Information\December\2020_1225_0145_B2F.html</t>
  </si>
  <si>
    <t>009 km N 66° E of Kananga (Leyte)</t>
  </si>
  <si>
    <t>2020 Dec 25 07:25 pm</t>
  </si>
  <si>
    <t>2020_Earthquake_Information\December\2020_1225_1125_B2.html</t>
  </si>
  <si>
    <t>019 km N 80° W of San Francisco (Quezon)</t>
  </si>
  <si>
    <t>2020 Dec 25 07:41 pm</t>
  </si>
  <si>
    <t>2020_Earthquake_Information\December\2020_1225_1141_B2.html</t>
  </si>
  <si>
    <t>016 km N 66° W of San Francisco (Quezon)</t>
  </si>
  <si>
    <t>2020 Dec 25 07:50 pm</t>
  </si>
  <si>
    <t>2020_Earthquake_Information\December\2020_1225_1150_B2.html</t>
  </si>
  <si>
    <t>021 km N 71° W of San Francisco (Quezon)</t>
  </si>
  <si>
    <t>2020 Dec 25 07:54 pm</t>
  </si>
  <si>
    <t>2020_Earthquake_Information\December\2020_1225_1154_B2.html</t>
  </si>
  <si>
    <t>025 km N 73° W of San Francisco (Quezon)</t>
  </si>
  <si>
    <t>2020 Dec 25 07:59 pm</t>
  </si>
  <si>
    <t>2020_Earthquake_Information\December\2020_1225_1159_B2F.html</t>
  </si>
  <si>
    <t>022 km N 58° W of San Francisco (Quezon)</t>
  </si>
  <si>
    <t>2020 Dec 25 08:36 pm</t>
  </si>
  <si>
    <t>2020_Earthquake_Information\December\2020_1225_1236_B2F.html</t>
  </si>
  <si>
    <t>020 km N 75° W of San Francisco (Quezon)</t>
  </si>
  <si>
    <t>2020 Dec 25 08:38 pm</t>
  </si>
  <si>
    <t>2020_Earthquake_Information\December\2020_1225_1238_B2F.html</t>
  </si>
  <si>
    <t>022 km N 55° W of San Francisco (Quezon)</t>
  </si>
  <si>
    <t>2020 Dec 25 09:54 pm</t>
  </si>
  <si>
    <t>2020_Earthquake_Information\December\2020_1225_1354_B2.html</t>
  </si>
  <si>
    <t>027 km N 70° W of San Francisco (Quezon)</t>
  </si>
  <si>
    <t>2020 Dec 26 03:22 am</t>
  </si>
  <si>
    <t>2020_Earthquake_Information\December\2020_1225_1922_B2.html</t>
  </si>
  <si>
    <t>003 km S 84° E of Tabogon (Cebu)</t>
  </si>
  <si>
    <t>2020 Dec 26 05:02 am</t>
  </si>
  <si>
    <t>2020_Earthquake_Information\December\2020_1225_2102_B2.html</t>
  </si>
  <si>
    <t>014 km S 72° W of Conner (Apayao)</t>
  </si>
  <si>
    <t>2020 Dec 26 07:31 pm</t>
  </si>
  <si>
    <t>2020_Earthquake_Information\December\2020_1226_1131_B2.html</t>
  </si>
  <si>
    <t>018 km N 73° W of San Francisco (Quezon)</t>
  </si>
  <si>
    <t>2020 Dec 27 04:12 am</t>
  </si>
  <si>
    <t>2020_Earthquake_Information\December\2020_1226_2012_B2.html</t>
  </si>
  <si>
    <t>010 km S 79° W of San Francisco (Quezon)</t>
  </si>
  <si>
    <t>2020 Dec 27 04:30 am</t>
  </si>
  <si>
    <t>2020_Earthquake_Information\December\2020_1226_2030_B2.html</t>
  </si>
  <si>
    <t>013 km N 78° W of San Francisco (Quezon)</t>
  </si>
  <si>
    <t>2020 Dec 27 05:41 am</t>
  </si>
  <si>
    <t>2020_Earthquake_Information\December\2020_1226_2141_B2.html</t>
  </si>
  <si>
    <t>009 km S 12° W of Balingasag (Misamis Oriental)</t>
  </si>
  <si>
    <t>2020 Dec 27 06:38 am</t>
  </si>
  <si>
    <t>2020_Earthquake_Information\December\2020_1226_2238_B2.html</t>
  </si>
  <si>
    <t>083 km N 53° W of Lubang (Occidental Mindoro)</t>
  </si>
  <si>
    <t>2020 Dec 27 07:57 pm</t>
  </si>
  <si>
    <t>2020_Earthquake_Information\December\2020_1227_1157_B2.html</t>
  </si>
  <si>
    <t>078 km N 90° E of City Of Borongan (Eastern Samar)</t>
  </si>
  <si>
    <t>2020 Dec 28 08:11 am</t>
  </si>
  <si>
    <t>2020_Earthquake_Information\December\2020_1228_0011_B1.html</t>
  </si>
  <si>
    <t>006 km N 53° E of Saint Bernard (Southern Leyte)</t>
  </si>
  <si>
    <t>2020 Dec 28 11:46 am</t>
  </si>
  <si>
    <t>2020_Earthquake_Information\December\2020_1228_0346_B3F.html</t>
  </si>
  <si>
    <t>016 km N 88° W of San Francisco (Quezon)</t>
  </si>
  <si>
    <t>2020 Dec 29 01:29 am</t>
  </si>
  <si>
    <t>2020_Earthquake_Information\December\2020_1228_1729_B2.html</t>
  </si>
  <si>
    <t>025 km N 80° W of San Francisco (Quezon)</t>
  </si>
  <si>
    <t>2020 Dec 29 01:32 am</t>
  </si>
  <si>
    <t>2020_Earthquake_Information\December\2020_1228_1732_B2.html</t>
  </si>
  <si>
    <t>027 km N 65° W of San Francisco (Quezon)</t>
  </si>
  <si>
    <t>2020 Dec 30 12:12 am</t>
  </si>
  <si>
    <t>2020_Earthquake_Information\December\2020_1229_1612_B2.html</t>
  </si>
  <si>
    <t>020 km N 63° W of Dalupiri Island (Calayan) (Cagayan)</t>
  </si>
  <si>
    <t>2020 Dec 30 09:50 am</t>
  </si>
  <si>
    <t>2020_Earthquake_Information\December\2020_1230_0150_B2.html</t>
  </si>
  <si>
    <t>035 km S 31° E of Glan (Sarangani)</t>
  </si>
  <si>
    <t>2020 Dec 31 03:14 pm</t>
  </si>
  <si>
    <t>2020_Earthquake_Information\December\2020_1231_0714_B2.html</t>
  </si>
  <si>
    <t>014 km S 62° W of Mulanay (Quezon)</t>
  </si>
  <si>
    <t>2020 Jan 01 12:38 am</t>
  </si>
  <si>
    <t>2020_Earthquake_Information/January/2019_1231_1638_B2.html</t>
  </si>
  <si>
    <t>006 km N 17° E of Hinundayan (Southern Leyte)</t>
  </si>
  <si>
    <t>2020 Jan 01 01:09 am</t>
  </si>
  <si>
    <t>2020_Earthquake_Information/January/2019_1231_1709_B2.html</t>
  </si>
  <si>
    <t>005 km North° 00 of Hinundayan (Southern Leyte)</t>
  </si>
  <si>
    <t>2020 Jan 01 10:31 pm</t>
  </si>
  <si>
    <t>2020_Earthquake_Information/January/2020_0101_1431_B2.html</t>
  </si>
  <si>
    <t>076 km N 87° E of San Julian (Eastern Samar)</t>
  </si>
  <si>
    <t>2020 Jan 01 10:58 pm</t>
  </si>
  <si>
    <t>2020_Earthquake_Information/January/2020_0101_1458_B2.html</t>
  </si>
  <si>
    <t>074 km S 71° E of Dolores (Eastern Samar)</t>
  </si>
  <si>
    <t>2020 Jan 02 01:19 pm</t>
  </si>
  <si>
    <t>2020_Earthquake_Information/January/2020_0102_0519_B2.html</t>
  </si>
  <si>
    <t>004 km N 36° W of Cabadbaran (Agusan Del Norte)</t>
  </si>
  <si>
    <t>2020 Jan 03 05:50 am</t>
  </si>
  <si>
    <t>2020_Earthquake_Information/January/2020_0102_2150_B2.html</t>
  </si>
  <si>
    <t>006 km N 04° E of Kadingilan (Bukidnon)</t>
  </si>
  <si>
    <t>2020 Jan 03 10:14 am</t>
  </si>
  <si>
    <t>2020_Earthquake_Information/January/2020_0103_0214_B2.html</t>
  </si>
  <si>
    <t>008 km S 88° W of Don Carlos (Bukidnon)</t>
  </si>
  <si>
    <t>2020 Jan 03 02:13 pm</t>
  </si>
  <si>
    <t>2020_Earthquake_Information/January/2020_0103_0613_B3F.html</t>
  </si>
  <si>
    <t>005 km N 07° E of Kadingilan (Bukidnon)</t>
  </si>
  <si>
    <t>2020 Jan 04 05:33 am</t>
  </si>
  <si>
    <t>2020_Earthquake_Information/January/2020_0103_2133_B2.html</t>
  </si>
  <si>
    <t>046 km S 67° W of Calayan (Cagayan)</t>
  </si>
  <si>
    <t>2020 Jan 07 02:04 am</t>
  </si>
  <si>
    <t>2020_Earthquake_Information/January/2020_0106_1804_B2F.html</t>
  </si>
  <si>
    <t>2020 Jan 08 10:08 am</t>
  </si>
  <si>
    <t>2020_Earthquake_Information/January/2020_0108_0208_B2.html</t>
  </si>
  <si>
    <t>067 km S 86° W of Santa Cruz (Zambales)</t>
  </si>
  <si>
    <t>2020 Jan 09 04:35 pm</t>
  </si>
  <si>
    <t>2020_Earthquake_Information/January/2020_0109_0835_B2.html</t>
  </si>
  <si>
    <t>005 km N 82° W of Sulop (Davao Del Sur)</t>
  </si>
  <si>
    <t>2020 Jan 11 02:43 pm</t>
  </si>
  <si>
    <t>2020_Earthquake_Information/January/2020_0111_0643_B2.html</t>
  </si>
  <si>
    <t>003 km S 52° E of Kiblawan (Davao Del Sur)</t>
  </si>
  <si>
    <t>2020 Jan 11 05:21 pm</t>
  </si>
  <si>
    <t>2020_Earthquake_Information/January/2020_0111_0921_B2.html</t>
  </si>
  <si>
    <t>021 km N 89° W of Tayasan (Negros Oriental)</t>
  </si>
  <si>
    <t>2020 Jan 11 05:56 pm</t>
  </si>
  <si>
    <t>2020_Earthquake_Information/January/2020_0111_0956_B2.html</t>
  </si>
  <si>
    <t>005 km S 15° W of Isabel (Leyte)</t>
  </si>
  <si>
    <t>2020 Jan 11 06:25 pm</t>
  </si>
  <si>
    <t>2020_Earthquake_Information/January/2020_0111_1025_B2.html</t>
  </si>
  <si>
    <t>008 km S 01° W of Iligan City (Lanao Del Norte)</t>
  </si>
  <si>
    <t>2020 Jan 12 12:22 pm</t>
  </si>
  <si>
    <t>2020_Earthquake_Information/January/2020_0112_0422_B1.html</t>
  </si>
  <si>
    <t>038 km N 45° W of Cauayan (Negros Occidental)</t>
  </si>
  <si>
    <t>2020 Jan 13 06:13 am</t>
  </si>
  <si>
    <t>2020_Earthquake_Information/January/2020_0112_2213_B2F.html</t>
  </si>
  <si>
    <t>010 km N 14° E of Tagaytay City (Cavite)</t>
  </si>
  <si>
    <t>2020 Jan 13 12:33 pm</t>
  </si>
  <si>
    <t>2020_Earthquake_Information/January/2020_0113_0433_B1.html</t>
  </si>
  <si>
    <t>004 km S 73° W of Tagaytay City (Cavite)</t>
  </si>
  <si>
    <t>2020 Jan 14 11:26 pm</t>
  </si>
  <si>
    <t>2020_Earthquake_Information/January/2020_0114_1526_B2.html</t>
  </si>
  <si>
    <t>053 km N 21° E of Jomalig (Quezon)</t>
  </si>
  <si>
    <t>2020 Jan 16 06:31 pm</t>
  </si>
  <si>
    <t>2020_Earthquake_Information/January/2020_0116_1031_B1.html</t>
  </si>
  <si>
    <t>071 km N 41° E of Jomalig (Quezon)</t>
  </si>
  <si>
    <t>2020 Jan 17 02:28 am</t>
  </si>
  <si>
    <t>2020_Earthquake_Information/January/2020_0116_1828_B2.html</t>
  </si>
  <si>
    <t>006 km S 56° W of Sipalay City (Negros Occidental)</t>
  </si>
  <si>
    <t>2020 Jan 17 10:06 pm</t>
  </si>
  <si>
    <t>2020_Earthquake_Information/January/2020_0117_1406_B2.html</t>
  </si>
  <si>
    <t>028 km N 39° E of Burdeos (Quezon)</t>
  </si>
  <si>
    <t>2020 Jan 17 10:10 pm</t>
  </si>
  <si>
    <t>2020_Earthquake_Information/January/2020_0117_1410_B1.html</t>
  </si>
  <si>
    <t>013 km N 29° E of Abra De Ilog (Occidental Mindoro)</t>
  </si>
  <si>
    <t>2020 Jan 17 10:12 pm</t>
  </si>
  <si>
    <t>2020_Earthquake_Information/January/2020_0117_1412_B1.html</t>
  </si>
  <si>
    <t>012 km N 66° W of Ternate (Cavite)</t>
  </si>
  <si>
    <t>2020 Jan 17 10:42 pm</t>
  </si>
  <si>
    <t>2020_Earthquake_Information/January/2020_0117_1442_B1.html</t>
  </si>
  <si>
    <t>007 km N 79° W of Puerto Galera (Oriental Mindoro)</t>
  </si>
  <si>
    <t>2020 Jan 18 12:17 am</t>
  </si>
  <si>
    <t>2020_Earthquake_Information/January/2020_0117_1617_B2.html</t>
  </si>
  <si>
    <t>009 km N 58° W of Mamburao (Occidental Mindoro)</t>
  </si>
  <si>
    <t>2020 Jan 18 12:29 am</t>
  </si>
  <si>
    <t>2020_Earthquake_Information/January/2020_0117_1629_B2.html</t>
  </si>
  <si>
    <t>041 km S 47° W of Paluan (Occidental Mindoro)</t>
  </si>
  <si>
    <t>2020 Jan 18 12:36 am</t>
  </si>
  <si>
    <t>2020_Earthquake_Information/January/2020_0117_1636_B2.html</t>
  </si>
  <si>
    <t>023 km S 29° W of Paluan (Occidental Mindoro)</t>
  </si>
  <si>
    <t>2020 Jan 18 01:40 am</t>
  </si>
  <si>
    <t>2020_Earthquake_Information/January/2020_0117_1740_B2.html</t>
  </si>
  <si>
    <t>003 km S 55° W of Columbio (Sultan Kudarat)</t>
  </si>
  <si>
    <t>2020 Jan 18 10:33 am</t>
  </si>
  <si>
    <t>2020_Earthquake_Information/January/2020_0118_0233_B2.html</t>
  </si>
  <si>
    <t>016 km N 81° W of Almagro (Samar)</t>
  </si>
  <si>
    <t>2020 Jan 19 12:39 am</t>
  </si>
  <si>
    <t>2020_Earthquake_Information/January/2020_0118_1639_B2.html</t>
  </si>
  <si>
    <t>2020 Jan 19 01:34 am</t>
  </si>
  <si>
    <t>2020_Earthquake_Information/January/2020_0118_1734_B2.html</t>
  </si>
  <si>
    <t>004 km 00 °est of Kitcharao (Agusan Del Norte)</t>
  </si>
  <si>
    <t>2020 Jan 19 07:30 am</t>
  </si>
  <si>
    <t>2020_Earthquake_Information/January/2020_0118_2330_B1.html</t>
  </si>
  <si>
    <t>005 km 00° E of Paluan (Occidental Mindoro)</t>
  </si>
  <si>
    <t>2020 Jan 19 11:43 pm</t>
  </si>
  <si>
    <t>2020_Earthquake_Information/January/2020_0119_1543_B2.html</t>
  </si>
  <si>
    <t>008 km N 59° W of Puerto Galera (Oriental Mindoro)</t>
  </si>
  <si>
    <t>2020 Jan 21 01:26 am</t>
  </si>
  <si>
    <t>2020_Earthquake_Information/January/2020_0120_1726_B2.html</t>
  </si>
  <si>
    <t>010 km S 73° W of Sulop (Davao Del Sur)</t>
  </si>
  <si>
    <t>2020 Jan 21 04:03 pm</t>
  </si>
  <si>
    <t>2020_Earthquake_Information/January/2020_0121_0803_B2.html</t>
  </si>
  <si>
    <t>005 km N 18° W of Saint Bernard (Southern Leyte)</t>
  </si>
  <si>
    <t>2020 Jan 24 09:06 pm</t>
  </si>
  <si>
    <t>2020_Earthquake_Information/January/2020_0124_1306_B3F.html</t>
  </si>
  <si>
    <t>015 km N 74° E of Carasi (Ilocos Norte)</t>
  </si>
  <si>
    <t>2020 Jan 25 04:36 pm</t>
  </si>
  <si>
    <t>2020_Earthquake_Information/January/2020_0125_0836_B2.html</t>
  </si>
  <si>
    <t>086 km N 15° W of Calayan (Cagayan)</t>
  </si>
  <si>
    <t>2020 Jan 25 10:22 pm</t>
  </si>
  <si>
    <t>2020_Earthquake_Information/January/2020_0125_1422_B2.html</t>
  </si>
  <si>
    <t>098 km N 45° W of Anda (Pangasinan)</t>
  </si>
  <si>
    <t>2020 Jan 26 12:10 am</t>
  </si>
  <si>
    <t>2020_Earthquake_Information/January/2020_0125_1610_B2.html</t>
  </si>
  <si>
    <t>004 km N 76° W of Sulop (Davao Del Sur)</t>
  </si>
  <si>
    <t>2020 Jan 26 12:21 am</t>
  </si>
  <si>
    <t>2020_Earthquake_Information/January/2020_0125_1621_B2.html</t>
  </si>
  <si>
    <t>003 km S 47° E of Magsaysay (Davao Del Sur)</t>
  </si>
  <si>
    <t>2020 Jan 26 06:46 am</t>
  </si>
  <si>
    <t>2020_Earthquake_Information/January/2020_0125_2246_B1.html</t>
  </si>
  <si>
    <t>012 km S 19° W of Nabunturan (Compostela Valley)</t>
  </si>
  <si>
    <t>2020 Jan 26 09:44 am</t>
  </si>
  <si>
    <t>2020_Earthquake_Information/January/2020_0126_0144_B2.html</t>
  </si>
  <si>
    <t>016 km S 83° W of Magsaysay (Davao Del Sur)</t>
  </si>
  <si>
    <t>2020 Jan 27 01:44 am</t>
  </si>
  <si>
    <t>2020_Earthquake_Information/January/2020_0126_1744_B2.html</t>
  </si>
  <si>
    <t>006 km S 58° W of Kadingilan (Bukidnon)</t>
  </si>
  <si>
    <t>2020 Jan 27 03:48 am</t>
  </si>
  <si>
    <t>2020_Earthquake_Information/January/2020_0126_1948_B2.html</t>
  </si>
  <si>
    <t>004 km N 40° W of Santiago (Agusan Del Norte)</t>
  </si>
  <si>
    <t>2020 Jan 27 08:30 pm</t>
  </si>
  <si>
    <t>2020_Earthquake_Information/January/2020_0127_1230_B2.html</t>
  </si>
  <si>
    <t>024 km N 65° W of South Upi (Maguindanao)</t>
  </si>
  <si>
    <t>2020 Jan 28 02:32 am</t>
  </si>
  <si>
    <t>2020_Earthquake_Information/January/2020_0127_1832_B2.html</t>
  </si>
  <si>
    <t>008 km S 76° W of Baybay (Leyte)</t>
  </si>
  <si>
    <t>2020 Jan 28 12:58 pm</t>
  </si>
  <si>
    <t>2020_Earthquake_Information/January/2020_0128_0458_B2.html</t>
  </si>
  <si>
    <t>001 km N 67° W of Magsaysay (Davao Del Sur)</t>
  </si>
  <si>
    <t>2020 Jan 29 12:39 pm</t>
  </si>
  <si>
    <t>2020_Earthquake_Information/January/2020_0129_0439_B2.html</t>
  </si>
  <si>
    <t>064 km N 26° E of Jomalig (Quezon)</t>
  </si>
  <si>
    <t>2020 Jan 30 06:31 am</t>
  </si>
  <si>
    <t>2020_Earthquake_Information/January/2020_0129_2231_B2.html</t>
  </si>
  <si>
    <t>040 km S 87° W of Sabtang (Batanes)</t>
  </si>
  <si>
    <t>2020 Jan 30 04:32 pm</t>
  </si>
  <si>
    <t>2020_Earthquake_Information/January/2020_0130_0832_B2.html</t>
  </si>
  <si>
    <t>010 km N 48° E of Columbio (Sultan Kudarat)</t>
  </si>
  <si>
    <t>2020 Jan 31 12:38 am</t>
  </si>
  <si>
    <t>2020_Earthquake_Information/January/2020_0130_1638_B2.html</t>
  </si>
  <si>
    <t>010 km S 76° W of Sulop (Davao Del Sur)</t>
  </si>
  <si>
    <t>2020 Jan 31 01:19 am</t>
  </si>
  <si>
    <t>2020_Earthquake_Information/January/2020_0130_1719_B2.html</t>
  </si>
  <si>
    <t>010 km S 86° W of Tomas Oppus (Southern Leyte)</t>
  </si>
  <si>
    <t>2020 Jan 31 02:39 am</t>
  </si>
  <si>
    <t>2020_Earthquake_Information/January/2020_0130_1839_B2.html</t>
  </si>
  <si>
    <t>013 km N 51° E of Abra De Ilog (Occidental Mindoro)</t>
  </si>
  <si>
    <t>2020 Feb 04 01:18 pm</t>
  </si>
  <si>
    <t>2020_Earthquake_Information\February\2020_0204_0518_B2F.html</t>
  </si>
  <si>
    <t>009 km S 54° E of Kiblawan (Davao Del Sur)</t>
  </si>
  <si>
    <t>2020 Feb 05 04:37 am</t>
  </si>
  <si>
    <t>2020_Earthquake_Information\February\2020_0204_2037_B3F.html</t>
  </si>
  <si>
    <t>009 km N 65° W of Puerto Galera (Oriental Mindoro)</t>
  </si>
  <si>
    <t>2020 Feb 05 09:10 pm</t>
  </si>
  <si>
    <t>2020_Earthquake_Information\February\2020_0205_1310_B2.html</t>
  </si>
  <si>
    <t>006 km S 83° E of Kiblawan (Davao Del Sur)</t>
  </si>
  <si>
    <t>2020 Feb 06 12:33 am</t>
  </si>
  <si>
    <t>2020_Earthquake_Information\February\2020_0205_1633_B2F.html</t>
  </si>
  <si>
    <t>015 km N 48° E of Columbio (Sultan Kudarat)</t>
  </si>
  <si>
    <t>2020 Feb 06 01:27 am</t>
  </si>
  <si>
    <t>2020_Earthquake_Information\February\2020_0205_1727_B2F.html</t>
  </si>
  <si>
    <t>011 km N 69° E of Columbio (Sultan Kudarat)</t>
  </si>
  <si>
    <t>2020 Feb 07 05:00 am</t>
  </si>
  <si>
    <t>2020_Earthquake_Information\February\2020_0206_2100_B2.html</t>
  </si>
  <si>
    <t>008 km N 72° W of Kiblawan (Davao Del Sur)</t>
  </si>
  <si>
    <t>2020 Feb 07 07:04 am</t>
  </si>
  <si>
    <t>2020_Earthquake_Information\February\2020_0206_2304_B2.html</t>
  </si>
  <si>
    <t>015 km S 77° W of Lubang (Occidental Mindoro)</t>
  </si>
  <si>
    <t>2020 Feb 08 12:23 am</t>
  </si>
  <si>
    <t>2020_Earthquake_Information\February\2020_0207_1623_B2.html</t>
  </si>
  <si>
    <t>042 km S 67° W of Rizal (Occidental Mindoro)</t>
  </si>
  <si>
    <t>2020 Feb 08 11:38 pm</t>
  </si>
  <si>
    <t>2020_Earthquake_Information\February\2020_0208_1538_B2.html</t>
  </si>
  <si>
    <t>011 km S 34° W of Paluan (Occidental Mindoro)</t>
  </si>
  <si>
    <t>2020 Feb 09 06:29 am</t>
  </si>
  <si>
    <t>2020_Earthquake_Information\February\2020_0208_2229_B2.html</t>
  </si>
  <si>
    <t>006 km N 18° W of Abra De Ilog (Occidental Mindoro)</t>
  </si>
  <si>
    <t>2020 Feb 11 09:19 am</t>
  </si>
  <si>
    <t>2020_Earthquake_Information\February\2020_0211_0119_B2.html</t>
  </si>
  <si>
    <t>012 km S 73° W of Silago (Southern Leyte)</t>
  </si>
  <si>
    <t>2020 Feb 11 02:49 pm</t>
  </si>
  <si>
    <t>2020_Earthquake_Information\February\2020_0211_0649_B2.html</t>
  </si>
  <si>
    <t>041 km N 15° W of Pagudpud (Ilocos Norte)</t>
  </si>
  <si>
    <t>2020 Feb 12 10:39 pm</t>
  </si>
  <si>
    <t>2020_Earthquake_Information\February\2020_0212_1439_B2.html</t>
  </si>
  <si>
    <t>006 km S 73° W of Bansalan (Davao Del Sur)</t>
  </si>
  <si>
    <t>2020 Feb 12 11:04 pm</t>
  </si>
  <si>
    <t>2020_Earthquake_Information\February\2020_0212_1504_B2.html</t>
  </si>
  <si>
    <t>074 km S 66° E of Calayan (Cagayan)</t>
  </si>
  <si>
    <t>2020 Feb 13 06:31 pm</t>
  </si>
  <si>
    <t>2020_Earthquake_Information\February\2020_0213_1031_B2.html</t>
  </si>
  <si>
    <t>011 km N 35° E of Sogod (Southern Leyte)</t>
  </si>
  <si>
    <t>2020 Feb 15 12:48 pm</t>
  </si>
  <si>
    <t>2020_Earthquake_Information\February\2020_0215_0448_B3F.html</t>
  </si>
  <si>
    <t>008 km N 57° W of Capoocan (Leyte)</t>
  </si>
  <si>
    <t>2020 Feb 15 09:03 pm</t>
  </si>
  <si>
    <t>2020_Earthquake_Information\February\2020_0215_1303_B2.html</t>
  </si>
  <si>
    <t>013 km S 77° W of Santa Catalina (Ilocos Sur)</t>
  </si>
  <si>
    <t>2020 Feb 16 07:48 pm</t>
  </si>
  <si>
    <t>2020_Earthquake_Information\February\2020_0216_1148_B2F.html</t>
  </si>
  <si>
    <t>004 km N 56° W of Kadingilan (Bukidnon)</t>
  </si>
  <si>
    <t>2020 Feb 16 08:07 pm</t>
  </si>
  <si>
    <t>2020_Earthquake_Information\February\2020_0216_1207_B2.html</t>
  </si>
  <si>
    <t>004 km S 36° E of San Jose (Antique)</t>
  </si>
  <si>
    <t>2020 Feb 17 05:38 pm</t>
  </si>
  <si>
    <t>2020_Earthquake_Information\February\2020_0217_0938_B2.html</t>
  </si>
  <si>
    <t>009 km N 43° E of Kadingilan (Bukidnon)</t>
  </si>
  <si>
    <t>2020 Feb 21 03:31 am</t>
  </si>
  <si>
    <t>2020_Earthquake_Information\February\2020_0220_1931_B2.html</t>
  </si>
  <si>
    <t>043 km S 42° W of Paluan (Occidental Mindoro)</t>
  </si>
  <si>
    <t>2020 Feb 24 05:21 am</t>
  </si>
  <si>
    <t>2020_Earthquake_Information\February\2020_0223_2121_B2.html</t>
  </si>
  <si>
    <t>013 km N 37° E of Bansalan (Davao Del Sur)</t>
  </si>
  <si>
    <t>2020 Feb 25 12:26 am</t>
  </si>
  <si>
    <t>2020_Earthquake_Information\February\2020_0224_1626_B2.html</t>
  </si>
  <si>
    <t>026 km N 51° E of Datu Paglas (Maguindanao)</t>
  </si>
  <si>
    <t>2020 Feb 25 03:38 am</t>
  </si>
  <si>
    <t>2020_Earthquake_Information\February\2020_0224_1938_B2.html</t>
  </si>
  <si>
    <t>003 km N 79° W of Hinunangan (Southern Leyte)</t>
  </si>
  <si>
    <t>2020 Feb 25 05:52 pm</t>
  </si>
  <si>
    <t>2020_Earthquake_Information\February\2020_0225_0952_B2F.html</t>
  </si>
  <si>
    <t>004 km S 58° E of Javier (Bugho) (Leyte)</t>
  </si>
  <si>
    <t>2020 Feb 26 11:48 am</t>
  </si>
  <si>
    <t>2020_Earthquake_Information\February\2020_0226_0348_B2.html</t>
  </si>
  <si>
    <t>009 km S 66° W of Mamburao (Occidental Mindoro)</t>
  </si>
  <si>
    <t>2020 Feb 27 01:21 am</t>
  </si>
  <si>
    <t>2020_Earthquake_Information\February\2020_0226_1721_B2.html</t>
  </si>
  <si>
    <t>002 km S 54° E of Bugallon (Pangasinan)</t>
  </si>
  <si>
    <t>2020 Feb 27 12:29 pm</t>
  </si>
  <si>
    <t>2020_Earthquake_Information\February\2020_0227_0429_B2.html</t>
  </si>
  <si>
    <t>031 km S 57° W of Kalamansig (Sultan Kudarat)</t>
  </si>
  <si>
    <t>2020 Feb 28 05:38 pm</t>
  </si>
  <si>
    <t>2020_Earthquake_Information\February\2020_0228_0938_B3F.html</t>
  </si>
  <si>
    <t>008 km S 60° W of Sogod (Southern Leyte)</t>
  </si>
  <si>
    <t>2020 Feb 29 02:58 am</t>
  </si>
  <si>
    <t>2020_Earthquake_Information\February\2020_0228_1858_B2.html</t>
  </si>
  <si>
    <t>008 km N 57° E of Matalom (Leyte)</t>
  </si>
  <si>
    <t>2020 Mar 01 07:16 am</t>
  </si>
  <si>
    <t>2020_Earthquake_Information/March/2020_0229_2316_B2.html</t>
  </si>
  <si>
    <t>029 km N 47° E of Jomalig (Quezon)</t>
  </si>
  <si>
    <t>2020 Mar 01 07:29 am</t>
  </si>
  <si>
    <t>2020_Earthquake_Information/March/2020_0229_2329_B2.html</t>
  </si>
  <si>
    <t>040 km N 84° W of South Upi (Maguindanao)</t>
  </si>
  <si>
    <t>2020 Mar 01 09:48 pm</t>
  </si>
  <si>
    <t>2020_Earthquake_Information/March/2020_0301_1348_B2.html</t>
  </si>
  <si>
    <t>006 km N 58° W of Hinunangan (Southern Leyte)</t>
  </si>
  <si>
    <t>2020 Mar 02 10:07 pm</t>
  </si>
  <si>
    <t>2020_Earthquake_Information/March/2020_0302_1407_B2F.html</t>
  </si>
  <si>
    <t>036 km S 85° E of Basco (Batanes)</t>
  </si>
  <si>
    <t>2020 Mar 03 08:16 pm</t>
  </si>
  <si>
    <t>2020_Earthquake_Information/March/2020_0303_1216_B2.html</t>
  </si>
  <si>
    <t>003 km S 48° W of Matalom (Leyte)</t>
  </si>
  <si>
    <t>2020 Mar 03 11:32 pm</t>
  </si>
  <si>
    <t>2020_Earthquake_Information/March/2020_0303_1532_B2.html</t>
  </si>
  <si>
    <t>021 km N 49° E of Jomalig (Quezon)</t>
  </si>
  <si>
    <t>2020 Mar 04 12:10 am</t>
  </si>
  <si>
    <t>2020_Earthquake_Information/March/2020_0303_1610_B2.html</t>
  </si>
  <si>
    <t>004 km S 30° E of Sulop (Davao Del Sur)</t>
  </si>
  <si>
    <t>2020 Mar 04 12:57 am</t>
  </si>
  <si>
    <t>2020_Earthquake_Information/March/2020_0303_1657_B2.html</t>
  </si>
  <si>
    <t>166 km S 14° W of Kiamba (Sarangani)</t>
  </si>
  <si>
    <t>2020 Mar 04 10:15 pm</t>
  </si>
  <si>
    <t>2020_Earthquake_Information/March/2020_0304_1415_B2F.html</t>
  </si>
  <si>
    <t>004 km S 03° E of Sabtang (Batanes)</t>
  </si>
  <si>
    <t>2020 Mar 05 03:10 am</t>
  </si>
  <si>
    <t>2020_Earthquake_Information/March/2020_0304_1910_B2.html</t>
  </si>
  <si>
    <t>006 km S 26° W of Sarrat (Ilocos Norte)</t>
  </si>
  <si>
    <t>2020 Mar 07 09:00 pm</t>
  </si>
  <si>
    <t>2020_Earthquake_Information/March/2020_0307_1300_B2.html</t>
  </si>
  <si>
    <t>052 km N 24° W of Santa Ana (Cagayan)</t>
  </si>
  <si>
    <t>2020 Mar 08 04:43 am</t>
  </si>
  <si>
    <t>2020_Earthquake_Information/March/2020_0307_2043_B2.html</t>
  </si>
  <si>
    <t>005 km S 43° W of Kiblawan (Davao Del Sur)</t>
  </si>
  <si>
    <t>2020 Mar 08 03:37 pm</t>
  </si>
  <si>
    <t>2020_Earthquake_Information/March/2020_0308_0737_B3F.html</t>
  </si>
  <si>
    <t>006 km N 59° E of Santo Domingo (Libog) (Albay)</t>
  </si>
  <si>
    <t>2020 Mar 09 03:35 am</t>
  </si>
  <si>
    <t>2020_Earthquake_Information/March/2020_0308_1935_B2.html</t>
  </si>
  <si>
    <t>045 km S 87° E of Dolores (Eastern Samar)</t>
  </si>
  <si>
    <t>2020 Mar 10 12:52 am</t>
  </si>
  <si>
    <t>2020_Earthquake_Information/March/2020_0309_1652_B2.html</t>
  </si>
  <si>
    <t>053 km N 74° E of Santa Ana (Cagayan)</t>
  </si>
  <si>
    <t>2020 Mar 10 01:12 am</t>
  </si>
  <si>
    <t>2020_Earthquake_Information/March/2020_0310_1712_B2F.html</t>
  </si>
  <si>
    <t>001 km S 14° E of Capoocan (Leyte)</t>
  </si>
  <si>
    <t>2020 Mar 10 01:52 am</t>
  </si>
  <si>
    <t>2020_Earthquake_Information/March/2020_0309_1752_B2.html</t>
  </si>
  <si>
    <t>2020 Mar 11 12:49 am</t>
  </si>
  <si>
    <t>2020_Earthquake_Information/March/2020_0310_1649_B2.html</t>
  </si>
  <si>
    <t>044 km S 80° W of Sipalay City (Negros Occidental)</t>
  </si>
  <si>
    <t>2020 Mar 12 03:34 am</t>
  </si>
  <si>
    <t>2020_Earthquake_Information/March/2020_0311_1934_B2.html</t>
  </si>
  <si>
    <t>007 km N 24° E of Panukulan (Quezon)</t>
  </si>
  <si>
    <t>2020 Mar 12 02:41 pm</t>
  </si>
  <si>
    <t>2020_Earthquake_Information/March/2020_0312_0641_B2.html</t>
  </si>
  <si>
    <t>019 km S 84° E of Palimbang (Sultan Kudarat)</t>
  </si>
  <si>
    <t>2020 Mar 14 05:06 pm</t>
  </si>
  <si>
    <t>2020_Earthquake_Information/March/2020_0314_0906_B2.html</t>
  </si>
  <si>
    <t>2020 Mar 15 06:18 am</t>
  </si>
  <si>
    <t>2020_Earthquake_Information/March/2020_0314_2218_B2.html</t>
  </si>
  <si>
    <t>072 km S 62° E of Guiuan (Eastern Samar)</t>
  </si>
  <si>
    <t>2020 Mar 15 03:05 pm</t>
  </si>
  <si>
    <t>2020_Earthquake_Information/March/2020_0315_0705_B2.html</t>
  </si>
  <si>
    <t>002 km N 33° E of Bunawan (Agusan Del Sur)</t>
  </si>
  <si>
    <t>2020 Mar 15 08:24 pm</t>
  </si>
  <si>
    <t>2020_Earthquake_Information/March/2020_0315_1224_B2.html</t>
  </si>
  <si>
    <t>006 km N 13° E of Alabel (Sarangani)</t>
  </si>
  <si>
    <t>2020 Mar 16 06:10 pm</t>
  </si>
  <si>
    <t>2020_Earthquake_Information/March/2020_0316_1010_B2.html</t>
  </si>
  <si>
    <t>005 km N 69° W of Kiblawan (Davao Del Sur)</t>
  </si>
  <si>
    <t>2020 Mar 17 12:23 am</t>
  </si>
  <si>
    <t>2020_Earthquake_Information/March/2020_0316_1623_B2.html</t>
  </si>
  <si>
    <t>010 km N 72° E of Columbio (Sultan Kudarat)</t>
  </si>
  <si>
    <t>2020 Mar 17 06:49 am</t>
  </si>
  <si>
    <t>2020_Earthquake_Information/March/2020_0316_2249_B2.html</t>
  </si>
  <si>
    <t>009 km N 29° W of Kananga (Leyte)</t>
  </si>
  <si>
    <t>2020 Mar 18 01:39 am</t>
  </si>
  <si>
    <t>2020_Earthquake_Information/March/2020_0317_1739_B2.html</t>
  </si>
  <si>
    <t>031 km N 46° W of Cauayan (Negros Occidental)</t>
  </si>
  <si>
    <t>2020_Earthquake_Information/March/2020_0319_1042_B2_Mindoro.html</t>
  </si>
  <si>
    <t>012 km S 60° W of San Jose (Occidental Mindoro)</t>
  </si>
  <si>
    <t>2020_Earthquake_Information/March/2020_0319_1107_B2_Mindoro.html</t>
  </si>
  <si>
    <t>012 km S 22° W of San Jose (Occidental Mindoro)</t>
  </si>
  <si>
    <t>2020 Mar 21 02:12 am</t>
  </si>
  <si>
    <t>2020_Earthquake_Information/March/2020_0320_1812_B2.html</t>
  </si>
  <si>
    <t>056 km N 35° E of Burdeos (Quezon)</t>
  </si>
  <si>
    <t>2020 Mar 21 10:25 pm</t>
  </si>
  <si>
    <t>2020_Earthquake_Information/March/2020_0321_1425_B2.html</t>
  </si>
  <si>
    <t>005 km N 18° W of Polillo (Quezon)</t>
  </si>
  <si>
    <t>2020 Mar 22 12:25 am</t>
  </si>
  <si>
    <t>2020_Earthquake_Information/March/2020_0321_1625_B2.html</t>
  </si>
  <si>
    <t>030 km N 48° E of Jomalig (Quezon)</t>
  </si>
  <si>
    <t>2020 Mar 22 02:22 am</t>
  </si>
  <si>
    <t>2020_Earthquake_Information/March/2020_0321_1822_B2.html</t>
  </si>
  <si>
    <t>015 km N 48° E of Jomalig (Quezon)</t>
  </si>
  <si>
    <t>2020 Mar 22 04:58 am</t>
  </si>
  <si>
    <t>2020_Earthquake_Information/March/2020_0321_2058_B2.html</t>
  </si>
  <si>
    <t>023 km N 59° E of Santa Cruz (Davao Del Sur)</t>
  </si>
  <si>
    <t>2020 Mar 22 09:13 am</t>
  </si>
  <si>
    <t>2020_Earthquake_Information/March/2020_0322_0113_B2.html</t>
  </si>
  <si>
    <t>038 km N 20° E of Santa Ana (Cagayan)</t>
  </si>
  <si>
    <t>2020 Mar 22 05:36 pm</t>
  </si>
  <si>
    <t>2020_Earthquake_Information/March/2020_0322_0936_B2.html</t>
  </si>
  <si>
    <t>049 km S 36° E of Baler (Aurora)</t>
  </si>
  <si>
    <t>2020 Mar 22 07:22 pm</t>
  </si>
  <si>
    <t>2020_Earthquake_Information/March/2020_0322_1122_B2.html</t>
  </si>
  <si>
    <t>050 km N 09° E of Panukulan (Quezon)</t>
  </si>
  <si>
    <t>2020 Mar 23 05:21 am</t>
  </si>
  <si>
    <t>2020_Earthquake_Information/March/2020_0322_2121_B2F.html</t>
  </si>
  <si>
    <t>015 km N 84° W of Caoayan (Ilocos Sur)</t>
  </si>
  <si>
    <t>2020 Mar 23 09:42 am</t>
  </si>
  <si>
    <t>2020_Earthquake_Information/March/2020_0323_0142_B2.html</t>
  </si>
  <si>
    <t>015 km S 20° E of Columbio (Sultan Kudarat)</t>
  </si>
  <si>
    <t>2020 Mar 23 10:26 am</t>
  </si>
  <si>
    <t>2020_Earthquake_Information/March/2020_0323_0226_B2.html</t>
  </si>
  <si>
    <t>022 km S 31° E of Looc (Occidental Mindoro)</t>
  </si>
  <si>
    <t>2020 Mar 23 04:14 pm</t>
  </si>
  <si>
    <t>2020_Earthquake_Information/March/2020_0323_0814_B2.html</t>
  </si>
  <si>
    <t>014 km N 69° E of Lebak (Sultan Kudarat)</t>
  </si>
  <si>
    <t>2020 Mar 24 02:10 am</t>
  </si>
  <si>
    <t>2020_Earthquake_Information/March/2020_0323_1810_B2.html</t>
  </si>
  <si>
    <t>009 km S 73° W of Kiblawan (Davao Del Sur)</t>
  </si>
  <si>
    <t>2020 Mar 24 04:56 am</t>
  </si>
  <si>
    <t>2020_Earthquake_Information/March/2020_0323_2056_B2.html</t>
  </si>
  <si>
    <t>096 km S 77° W of Agno (Pangasinan)</t>
  </si>
  <si>
    <t>2020 Mar 24 10:17 am</t>
  </si>
  <si>
    <t>2020_Earthquake_Information/March/2020_0324_0217_B2.html</t>
  </si>
  <si>
    <t>053 km N 67° E of Mercedes (Eastern Samar)</t>
  </si>
  <si>
    <t>2020 Mar 25 06:27 am</t>
  </si>
  <si>
    <t>2020_Earthquake_Information/March/2020_0324_2227_B2.html</t>
  </si>
  <si>
    <t>059 km S 68° W of Siaton (Negros Oriental)</t>
  </si>
  <si>
    <t>2020 Mar 25 09:10 am</t>
  </si>
  <si>
    <t>2020_Earthquake_Information/March/2020_0325_0110_B2.html</t>
  </si>
  <si>
    <t>061 km S 15° W of Basay (Negros Oriental)</t>
  </si>
  <si>
    <t>2020 Mar 26 04:15 am</t>
  </si>
  <si>
    <t>2020_Earthquake_Information/March/2020_0325_2015_B2.html</t>
  </si>
  <si>
    <t>026 km S 23° W of Dinalungan (Aurora)</t>
  </si>
  <si>
    <t>2020 Mar 26 08:38 pm</t>
  </si>
  <si>
    <t>2020_Earthquake_Information/March/2020_0326_1238_B2.html</t>
  </si>
  <si>
    <t>041 km S 25° E of Anini-y (Antique)</t>
  </si>
  <si>
    <t>2020 Mar 26 09:44 pm</t>
  </si>
  <si>
    <t>2020_Earthquake_Information/March/2020_0326_1344_B2.html</t>
  </si>
  <si>
    <t>009 km S 57° W of Silago (Southern Leyte)</t>
  </si>
  <si>
    <t>2020 Mar 27 03:46 am</t>
  </si>
  <si>
    <t>2020_Earthquake_Information/March/2020_0326_1946_B2F.html</t>
  </si>
  <si>
    <t>035 km N 40° E of Jomalig (Quezon)</t>
  </si>
  <si>
    <t>2020 Mar 28 01:12 am</t>
  </si>
  <si>
    <t>2020_Earthquake_Information/March/2020_0327_1712_B2.html</t>
  </si>
  <si>
    <t>011 km S 42° E of Garchitorena (Camarines Sur)</t>
  </si>
  <si>
    <t>2020 Mar 28 08:21 am</t>
  </si>
  <si>
    <t>2020_Earthquake_Information/March/2020_0328_0021_B2.html</t>
  </si>
  <si>
    <t>006 km S 07° E of Lupi (Camarines Sur)</t>
  </si>
  <si>
    <t>2020 Mar 29 01:17 am</t>
  </si>
  <si>
    <t>2020_Earthquake_Information/March/2020_0328_1717_B2.html</t>
  </si>
  <si>
    <t>007 km N 59° E of Sogod (Southern Leyte)</t>
  </si>
  <si>
    <t>2020 Mar 29 02:34 pm</t>
  </si>
  <si>
    <t>2020_Earthquake_Information/March/2020_0329_0634_B2.html</t>
  </si>
  <si>
    <t>077 km N 31° E of Jomalig (Quezon)</t>
  </si>
  <si>
    <t>2020 Mar 29 08:25 pm</t>
  </si>
  <si>
    <t>2020_Earthquake_Information/March/2020_0329_1225_B2.html</t>
  </si>
  <si>
    <t>011 km S 58° E of Makilala (Cotabato)</t>
  </si>
  <si>
    <t>2020 Mar 31 12:04 am</t>
  </si>
  <si>
    <t>2020_Earthquake_Information/March/2020_0330_1604_B2.html</t>
  </si>
  <si>
    <t>016 km S 68° W of Bansalan (Davao Del Sur)</t>
  </si>
  <si>
    <t>2020 Mar 31 07:49 am</t>
  </si>
  <si>
    <t>2020_Earthquake_Information/March/2020_0330_2349_B2.html</t>
  </si>
  <si>
    <t>002 km S 60° E of Candijay (Bohol)</t>
  </si>
  <si>
    <t>2020 Mar 31 08:00 am</t>
  </si>
  <si>
    <t>2020_Earthquake_Information/March/2020_0331_0000_B2.html</t>
  </si>
  <si>
    <t>070 km N 27° E of Palapag (Northern Samar)</t>
  </si>
  <si>
    <t>2020 Mar 31 10:24 pm</t>
  </si>
  <si>
    <t>2020_Earthquake_Information/March/2020_0331_1424_B2.html</t>
  </si>
  <si>
    <t>005 km N 52° E of Leyte (Leyte)</t>
  </si>
  <si>
    <t>2020 Jun 01 04:07 am</t>
  </si>
  <si>
    <t>2020_Earthquake_Information\June\2020_0531_2007_B2.html</t>
  </si>
  <si>
    <t>007 km S 59° E of Leyte (Leyte)</t>
  </si>
  <si>
    <t>2020 Jun 01 10:20 pm</t>
  </si>
  <si>
    <t>2020_Earthquake_Information\June\2020_0601_1420_B2F.html</t>
  </si>
  <si>
    <t>004 km S 55° W of Abuyog (Leyte)</t>
  </si>
  <si>
    <t>2020 Jun 01 10:48 pm</t>
  </si>
  <si>
    <t>2020_Earthquake_Information\June\2020_0601_1448_B2.html</t>
  </si>
  <si>
    <t>050 km N 44° E of San Policarpo (Eastern Samar)</t>
  </si>
  <si>
    <t>2020 Jun 01 11:39 pm</t>
  </si>
  <si>
    <t>2020_Earthquake_Information\June\2020_0601_1539_B2.html</t>
  </si>
  <si>
    <t>024 km N 07° E of Pandan (Catanduanes)</t>
  </si>
  <si>
    <t>2020 Jun 02 07:27 pm</t>
  </si>
  <si>
    <t>2020_Earthquake_Information\June\2020_0602_1127_B2.html</t>
  </si>
  <si>
    <t>001 km S 13° W of Marcos (Ilocos Norte)</t>
  </si>
  <si>
    <t>2020 Jun 03 07:13 pm</t>
  </si>
  <si>
    <t>2020_Earthquake_Information\June\2020_0603_1113_B2.html</t>
  </si>
  <si>
    <t>068 km N 34° W of San Fernando (La Union)</t>
  </si>
  <si>
    <t>2020 Jun 03 07:45 pm</t>
  </si>
  <si>
    <t>2020_Earthquake_Information\June\2020_0603_1145_B2F.html</t>
  </si>
  <si>
    <t>014 km N 56° W of San Francisco (Southern Leyte)</t>
  </si>
  <si>
    <t>2020 Jun 04 01:45 am</t>
  </si>
  <si>
    <t>2020_Earthquake_Information\June\2020_0603_1745_B2.html</t>
  </si>
  <si>
    <t>015 km N 88° W of Silago (Southern Leyte)</t>
  </si>
  <si>
    <t>2020 Jun 05 10:29 am</t>
  </si>
  <si>
    <t>2020_Earthquake_Information\June\2020_0605_0229_B2.html</t>
  </si>
  <si>
    <t>006 km N 63° W of T'boli (South Cotabato)</t>
  </si>
  <si>
    <t>2020 Jun 05 11:01 am</t>
  </si>
  <si>
    <t>2020_Earthquake_Information\June\2020_0605_0301_B3F.html</t>
  </si>
  <si>
    <t>004 km S 17° W of Bumbaran (Lanao Del Sur)</t>
  </si>
  <si>
    <t>2020 Jun 05 10:32 pm</t>
  </si>
  <si>
    <t>2020_Earthquake_Information\June\2020_0605_1432_B2F.html</t>
  </si>
  <si>
    <t>028 km N 39° E of Calintaan (Occidental Mindoro)</t>
  </si>
  <si>
    <t>2020 Jun 06 02:19 am</t>
  </si>
  <si>
    <t>2020_Earthquake_Information\June\2020_0605_1819_B2.html</t>
  </si>
  <si>
    <t>004 km S 57° E of Gonzaga (Cagayan)</t>
  </si>
  <si>
    <t>2020 Jun 06 11:54 am</t>
  </si>
  <si>
    <t>2020_Earthquake_Information\June\2020_0606_0354_B2.html</t>
  </si>
  <si>
    <t>022 km N 11° E of Calintaan (Occidental Mindoro)</t>
  </si>
  <si>
    <t>2020 Jun 07 01:31 am</t>
  </si>
  <si>
    <t>2020_Earthquake_Information\June\2020_0606_1731_B2.html</t>
  </si>
  <si>
    <t>042 km N 13° E of Burdeos (Quezon)</t>
  </si>
  <si>
    <t>2020 Jun 07 12:32 pm</t>
  </si>
  <si>
    <t>2020_Earthquake_Information\June\2020_0607_0432_B2.html</t>
  </si>
  <si>
    <t>034 km N 45° E of Jomalig (Quezon)</t>
  </si>
  <si>
    <t>2020 Jun 07 12:34 pm</t>
  </si>
  <si>
    <t>2020_Earthquake_Information\June\2020_0607_0434_B2.html</t>
  </si>
  <si>
    <t>023 km N 62° E of Jomalig (Quezon)</t>
  </si>
  <si>
    <t>2020 Jun 08 02:47 am</t>
  </si>
  <si>
    <t>2020_Earthquake_Information\June\2020_0607_1847_B2.html</t>
  </si>
  <si>
    <t>002 km N 48° W of Wao (Lanao Del Sur)</t>
  </si>
  <si>
    <t>2020 Jun 11 01:49 pm</t>
  </si>
  <si>
    <t>2020_Earthquake_Information\June\2020_0611_0549_B2.html</t>
  </si>
  <si>
    <t>025 km N 09° E of Siruma (Camarines Sur)</t>
  </si>
  <si>
    <t>2020 Jun 11 07:10 pm</t>
  </si>
  <si>
    <t>2020_Earthquake_Information\June\2020_0611_1110_B2F.html</t>
  </si>
  <si>
    <t>2020 Jun 12 07:26 am</t>
  </si>
  <si>
    <t>2020_Earthquake_Information\June\2020_0611_2326_B2.html</t>
  </si>
  <si>
    <t>050 km N 29° W of Santa Ana (Cagayan)</t>
  </si>
  <si>
    <t>2020 Jun 12 05:14 pm</t>
  </si>
  <si>
    <t>2020_Earthquake_Information\June\2020_0612_0914_B2.html</t>
  </si>
  <si>
    <t>013 km S 90° E of Tubay (Agusan Del Norte)</t>
  </si>
  <si>
    <t>2020 Jun 12 09:02 pm</t>
  </si>
  <si>
    <t>2020_Earthquake_Information\June\2020_0612_1302_B2.html</t>
  </si>
  <si>
    <t>060 km N 49° W of Itbayat (Batanes)</t>
  </si>
  <si>
    <t>2020 Jun 13 06:21 am</t>
  </si>
  <si>
    <t>2020_Earthquake_Information\June\2020_0612_2221_B2.html</t>
  </si>
  <si>
    <t>012 km S 65° E of Anini-y (Antique)</t>
  </si>
  <si>
    <t>2020 Jun 13 10:55 am</t>
  </si>
  <si>
    <t>2020_Earthquake_Information\June\2020_0613_0255_B2F.html</t>
  </si>
  <si>
    <t>012 km S 12° W of Abuyog (Leyte)</t>
  </si>
  <si>
    <t>2020 Jun 14 12:40 am</t>
  </si>
  <si>
    <t>2020_Earthquake_Information\June\2020_0613_1640_B2.html</t>
  </si>
  <si>
    <t>022 km N 89° W of Candon City (Ilocos Sur)</t>
  </si>
  <si>
    <t>2020 Jun 14 05:03 am</t>
  </si>
  <si>
    <t>2020_Earthquake_Information\June\2020_0613_2103_B2.html</t>
  </si>
  <si>
    <t>008 km N 62° E of Kiangan (Ifugao)</t>
  </si>
  <si>
    <t>2020 Jun 14 10:29 am</t>
  </si>
  <si>
    <t>2020_Earthquake_Information\June\2020_0614_0229_B2.html</t>
  </si>
  <si>
    <t>019 km S 70° W of San Felipe (Zambales)</t>
  </si>
  <si>
    <t>2020 Jun 14 09:23 pm</t>
  </si>
  <si>
    <t>2020_Earthquake_Information\June\2020_0614_1323_B2.html</t>
  </si>
  <si>
    <t>003 km S 55° E of Santiago (Agusan Del Norte)</t>
  </si>
  <si>
    <t>2020 Jun 14 11:14 pm</t>
  </si>
  <si>
    <t>2020_Earthquake_Information\June\2020_0614_1514_B2.html</t>
  </si>
  <si>
    <t>011 km N 64° W of Almeria (Biliran)</t>
  </si>
  <si>
    <t>2020 Jun 14 11:19 pm</t>
  </si>
  <si>
    <t>2020_Earthquake_Information\June\2020_0614_1519_B2.html</t>
  </si>
  <si>
    <t>013 km N 04° E of Saint Bernard (Southern Leyte)</t>
  </si>
  <si>
    <t>2020 Jun 16 05:40 am</t>
  </si>
  <si>
    <t>2020_Earthquake_Information\June\2020_0615_2140_B2.html</t>
  </si>
  <si>
    <t>008 km N 60° W of Duero (Bohol)</t>
  </si>
  <si>
    <t>2020 Jun 16 05:44 am</t>
  </si>
  <si>
    <t>2020_Earthquake_Information\June\2020_0615_2144_B2.html</t>
  </si>
  <si>
    <t>031 km S 73° E of Loreto (Dinagat Islands)</t>
  </si>
  <si>
    <t>2020 Jun 16 12:04 pm</t>
  </si>
  <si>
    <t>2020_Earthquake_Information\June\2020_0616_0404_B2.html</t>
  </si>
  <si>
    <t>044 km N 36° W of Belison (Antique)</t>
  </si>
  <si>
    <t>2020 Jun 17 12:29 am</t>
  </si>
  <si>
    <t>2020_Earthquake_Information\June\2020_0616_1629_B2.html</t>
  </si>
  <si>
    <t>004 km N 06° W of Kawayan (Biliran)</t>
  </si>
  <si>
    <t>2020 Jun 19 04:35 am</t>
  </si>
  <si>
    <t>2020_Earthquake_Information\June\2020_0618_2035_B2.html</t>
  </si>
  <si>
    <t>003 km S 70° W of Kalilangan (Bukidnon)</t>
  </si>
  <si>
    <t>2020 Jun 20 01:26 am</t>
  </si>
  <si>
    <t>2020_Earthquake_Information\June\2020_0619_1726_B2.html</t>
  </si>
  <si>
    <t>008 km S 48° W of Banisilan (Cotabato)</t>
  </si>
  <si>
    <t>2020 Jun 20 06:24 pm</t>
  </si>
  <si>
    <t>2020_Earthquake_Information\June\2020_0620_1024_B2.html</t>
  </si>
  <si>
    <t>011 km N 83° E of Dolores (Abra)</t>
  </si>
  <si>
    <t>2020 Jun 21 02:32 am</t>
  </si>
  <si>
    <t>2020_Earthquake_Information\June\2020_0620_1832_B2.html</t>
  </si>
  <si>
    <t>188 km S 74° W of Itbayat (Batanes)</t>
  </si>
  <si>
    <t>2020 Jun 23 12:12 am</t>
  </si>
  <si>
    <t>2020_Earthquake_Information\June\2020_0622_1612_B2.html</t>
  </si>
  <si>
    <t>024 km N 66° E of Santa Cruz (Davao Del Sur)</t>
  </si>
  <si>
    <t>2020 Jun 23 01:25 am</t>
  </si>
  <si>
    <t>2020_Earthquake_Information\June\2020_0622_1725_B2.html</t>
  </si>
  <si>
    <t>012 km N 20° E of Silay City (Negros Occidental)</t>
  </si>
  <si>
    <t>2020 Jun 23 04:41 am</t>
  </si>
  <si>
    <t>2020_Earthquake_Information\June\2020_0622_2041_B2.html</t>
  </si>
  <si>
    <t>029 km N 69° E of Paluan (Occidental Mindoro)</t>
  </si>
  <si>
    <t>2020 Jun 23 09:10 am</t>
  </si>
  <si>
    <t>2020_Earthquake_Information\June\2020_0623_0110_B2.html</t>
  </si>
  <si>
    <t>038 km S 54° W of Calayan (Cagayan)</t>
  </si>
  <si>
    <t>2020_Earthquake_Information\June\2020_0623_2032_B2_Cagayan.html</t>
  </si>
  <si>
    <t>070 km N 42° W of Calayan (Cagayan)</t>
  </si>
  <si>
    <t>2020 Jun 24 12:54 pm</t>
  </si>
  <si>
    <t>2020_Earthquake_Information\June\2020_0624_0454_B2.html</t>
  </si>
  <si>
    <t>011 km S 13° W of Nueva Era (Ilocos Norte)</t>
  </si>
  <si>
    <t>2020 Jun 25 03:46 am</t>
  </si>
  <si>
    <t>2020_Earthquake_Information\June\2020_0624_1946_B2.html</t>
  </si>
  <si>
    <t>006 km N 46° W of Inopacan (Leyte)</t>
  </si>
  <si>
    <t>2020 Jun 25 06:35 am</t>
  </si>
  <si>
    <t>2020_Earthquake_Information\June\2020_0624_2235_B2.html</t>
  </si>
  <si>
    <t>014 km S 31° E of Barotac Viejo (Iloilo)</t>
  </si>
  <si>
    <t>2020 Jun 26 12:51 am</t>
  </si>
  <si>
    <t>2020_Earthquake_Information\June\2020_0625_1651_B2.html</t>
  </si>
  <si>
    <t>034 km S 31° E of Polillo (Quezon)</t>
  </si>
  <si>
    <t>2020 Jun 26 02:44 am</t>
  </si>
  <si>
    <t>2020_Earthquake_Information\June\2020_0625_1844_B2.html</t>
  </si>
  <si>
    <t>009 km S 52° W of Pili (Camarines Sur)</t>
  </si>
  <si>
    <t>2020_Earthquake_Information\June\2020_0626_1103_B2_Occidental_Mindoro.html</t>
  </si>
  <si>
    <t>015 km S 77° W of Mamburao (Occidental Mindoro)</t>
  </si>
  <si>
    <t>2020 Jun 27 04:17 am</t>
  </si>
  <si>
    <t>2020_Earthquake_Information\June\2020_0626_2017_B2.html</t>
  </si>
  <si>
    <t>024 km S 88° E of Hernani (Eastern Samar)</t>
  </si>
  <si>
    <t>2020 Jun 27 04:52 am</t>
  </si>
  <si>
    <t>2020_Earthquake_Information\June\2020_0626_2052_B2.html</t>
  </si>
  <si>
    <t>002 km N 76° E of Malitbog (Southern Leyte)</t>
  </si>
  <si>
    <t>2020 Jun 27 10:11 pm</t>
  </si>
  <si>
    <t>2020_Earthquake_Information\June\2020_0627_1411_B2.html</t>
  </si>
  <si>
    <t>026 km N 63° W of Lubang (Occidental Mindoro)</t>
  </si>
  <si>
    <t>2020 Jun 30 12:06 am</t>
  </si>
  <si>
    <t>2020_Earthquake_Information\June\2020_0629_1606_B2.html</t>
  </si>
  <si>
    <t>040 km S 50° E of Baler (Aurora)</t>
  </si>
  <si>
    <t>2020 Jun 30 02:02 am</t>
  </si>
  <si>
    <t>2020_Earthquake_Information\June\2020_0629_1802_B2.html</t>
  </si>
  <si>
    <t>015 km S 62° E of Candoni (Negros Occidental)</t>
  </si>
  <si>
    <t>2020 Jul 01 01:00 am</t>
  </si>
  <si>
    <t>2020_Earthquake_Information\July\2020_0630_1700_B2.html</t>
  </si>
  <si>
    <t>040 km N 71° E of San Policarpo (Eastern Samar)</t>
  </si>
  <si>
    <t>2020 Jul 01 07:45 pm</t>
  </si>
  <si>
    <t>2020_Earthquake_Information\July\2020_0701_1145_B2.html</t>
  </si>
  <si>
    <t>006 km N 62° E of Pintuyan (Southern Leyte)</t>
  </si>
  <si>
    <t>2020 Jul 03 09:19 pm</t>
  </si>
  <si>
    <t>2020_Earthquake_Information\July\2020_0703_1319_B2.html</t>
  </si>
  <si>
    <t>013 km N 34° E of Matanog (Maguindanao)</t>
  </si>
  <si>
    <t>2020 Jul 03 10:37 pm</t>
  </si>
  <si>
    <t>2020_Earthquake_Information\July\2020_0703_1437_B2.html</t>
  </si>
  <si>
    <t>028 km N 39° W of Kalilangan (Bukidnon)</t>
  </si>
  <si>
    <t>2020 Jul 03 11:00 pm</t>
  </si>
  <si>
    <t>2020_Earthquake_Information\July\2020_0703_1500_B2.html</t>
  </si>
  <si>
    <t>024 km N 39° W of Kalilangan (Bukidnon)</t>
  </si>
  <si>
    <t>2020 Jul 03 11:52 pm</t>
  </si>
  <si>
    <t>2020_Earthquake_Information\July\2020_0703_1552_B2.html</t>
  </si>
  <si>
    <t>027 km N 36° W of Kalilangan (Bukidnon)</t>
  </si>
  <si>
    <t>2020 Jul 04 01:15 am</t>
  </si>
  <si>
    <t>2020_Earthquake_Information\July\2020_0703_1715_B2.html</t>
  </si>
  <si>
    <t>2020 Jul 04 02:32 am</t>
  </si>
  <si>
    <t>2020_Earthquake_Information\July\2020_0703_1832_B2.html</t>
  </si>
  <si>
    <t>029 km N 31° W of Kalilangan (Bukidnon)</t>
  </si>
  <si>
    <t>2020 Jul 04 05:01 am</t>
  </si>
  <si>
    <t>2020_Earthquake_Information\July\2020_0703_2101_B2.html</t>
  </si>
  <si>
    <t>015 km S 61° E of Maragusan (San Mariano) (Davao De Oro)</t>
  </si>
  <si>
    <t>2020 Jul 04 11:55 am</t>
  </si>
  <si>
    <t>2020_Earthquake_Information\July\2020_0704_0355_B2.html</t>
  </si>
  <si>
    <t>022 km N 13° W of Bumbaran (Lanao Del Sur)</t>
  </si>
  <si>
    <t>2020 Jul 04 12:20 pm</t>
  </si>
  <si>
    <t>2020_Earthquake_Information\July\2020_0704_0420_B2.html</t>
  </si>
  <si>
    <t>020 km S 81° W of Rizal (Occidental Mindoro)</t>
  </si>
  <si>
    <t>2020_Earthquake_Information\July\2020_0704_1320_B2_Ilocos_Norte.html</t>
  </si>
  <si>
    <t>016 km S 33° E of Adams (Ilocos Norte)</t>
  </si>
  <si>
    <t>2020 Jul 06 03:03 am</t>
  </si>
  <si>
    <t>2020_Earthquake_Information\July\2020_0705_1903_B2.html</t>
  </si>
  <si>
    <t>088 km N 61° E of Jomalig (Quezon)</t>
  </si>
  <si>
    <t>2020 Jul 06 05:06 am</t>
  </si>
  <si>
    <t>2020_Earthquake_Information\July\2020_0705_2106_B2.html</t>
  </si>
  <si>
    <t>025 km N 61° W of Pangantucan (Bukidnon)</t>
  </si>
  <si>
    <t>2020 Jul 07 07:15 pm</t>
  </si>
  <si>
    <t>2020_Earthquake_Information\July\2020_0707_1115_B2.html</t>
  </si>
  <si>
    <t>023 km S 89° W of Nueva Valencia (Guimaras)</t>
  </si>
  <si>
    <t>2020 Jul 07 11:39 pm</t>
  </si>
  <si>
    <t>2020_Earthquake_Information\July\2020_0707_1539_B2.html</t>
  </si>
  <si>
    <t>044 km S 19° E of Calayan (Cagayan)</t>
  </si>
  <si>
    <t>2020 Jul 09 11:58 am</t>
  </si>
  <si>
    <t>2020_Earthquake_Information\July\2020_0709_0358_B2F.html</t>
  </si>
  <si>
    <t>003 km S 79° W of Saint Bernard (Southern Leyte)</t>
  </si>
  <si>
    <t>2020 Jul 09 12:21 pm</t>
  </si>
  <si>
    <t>2020_Earthquake_Information\July\2020_0709_0421_B2.html</t>
  </si>
  <si>
    <t>005 km N 11° W of Saint Bernard (Southern Leyte)</t>
  </si>
  <si>
    <t>2020 Jul 09 01:36 pm</t>
  </si>
  <si>
    <t>2020_Earthquake_Information\July\2020_0709_0536_B2F.html</t>
  </si>
  <si>
    <t>006 km N 01° W of Saint Bernard (Southern Leyte)</t>
  </si>
  <si>
    <t>2020 Jul 09 11:08 pm</t>
  </si>
  <si>
    <t>2020_Earthquake_Information\July\2020_0709_1508_B2.html</t>
  </si>
  <si>
    <t>064 km S 45° W of Busuanga (Palawan)</t>
  </si>
  <si>
    <t>2020 Jul 10 08:29 pm</t>
  </si>
  <si>
    <t>2020_Earthquake_Information\July\2020_0710_1229_B2.html</t>
  </si>
  <si>
    <t>072 km S 55° E of Calayan (Cagayan)</t>
  </si>
  <si>
    <t>2020 Jul 11 01:29 am</t>
  </si>
  <si>
    <t>2020_Earthquake_Information\July\2020_0710_1729_B2.html</t>
  </si>
  <si>
    <t>044 km S 15° E of Calayan (Cagayan)</t>
  </si>
  <si>
    <t>2020 Jul 11 11:04 pm</t>
  </si>
  <si>
    <t>2020_Earthquake_Information\July\2020_0711_1504_B2.html</t>
  </si>
  <si>
    <t>004 km S 11° E of Hinundayan (Southern Leyte)</t>
  </si>
  <si>
    <t>2020 Jul 12 03:37 am</t>
  </si>
  <si>
    <t>2020_Earthquake_Information\July\2020_0711_1937_B2.html</t>
  </si>
  <si>
    <t>029 km S 61° W of Siaton (Negros Oriental)</t>
  </si>
  <si>
    <t>2020 Jul 13 02:17 pm</t>
  </si>
  <si>
    <t>2020_Earthquake_Information\July\2020_0713_0617_B2.html</t>
  </si>
  <si>
    <t>008 km N 29° W of Kadingilan (Bukidnon)</t>
  </si>
  <si>
    <t>2020 Jul 15 04:00 pm</t>
  </si>
  <si>
    <t>2020_Earthquake_Information\July\2020_0715_0800_B2F.html</t>
  </si>
  <si>
    <t>005 km S 20° E of Abra De Ilog (Occidental Mindoro)</t>
  </si>
  <si>
    <t>2020 Jul 15 11:31 pm</t>
  </si>
  <si>
    <t>2020_Earthquake_Information\July\2020_0715_1531_B2.html</t>
  </si>
  <si>
    <t>009 km S 87° W of Candon City (Ilocos Sur)</t>
  </si>
  <si>
    <t>2020 Jul 16 08:34 am</t>
  </si>
  <si>
    <t>2020_Earthquake_Information\July\2020_0716_0034_B3F.html</t>
  </si>
  <si>
    <t>007 km N 68° E of Kiblawan (Davao Del Sur)</t>
  </si>
  <si>
    <t>2020 Jul 16 01:57 pm</t>
  </si>
  <si>
    <t>2020_Earthquake_Information\July\2020_0716_0557_B2F.html</t>
  </si>
  <si>
    <t>012 km S 47° W of Kiblawan (Davao Del Sur)</t>
  </si>
  <si>
    <t>2020 Jul 16 04:09 pm</t>
  </si>
  <si>
    <t>2020_Earthquake_Information\July\2020_0716_0809_B2.html</t>
  </si>
  <si>
    <t>029 km N 43° E of Jomalig (Quezon)</t>
  </si>
  <si>
    <t>2020 Jul 16 09:49 pm</t>
  </si>
  <si>
    <t>2020_Earthquake_Information\July\2020_0716_1349_B2.html</t>
  </si>
  <si>
    <t>041 km N 61° E of Mapanas (Northern Samar)</t>
  </si>
  <si>
    <t>2020 Jul 17 11:14 pm</t>
  </si>
  <si>
    <t>2020_Earthquake_Information\July\2020_0717_1514_B2.html</t>
  </si>
  <si>
    <t>014 km S 04° W of Basud (Camarines Norte)</t>
  </si>
  <si>
    <t>2020 Jul 18 11:15 am</t>
  </si>
  <si>
    <t>2020_Earthquake_Information\July\2020_0718_0315_B2.html</t>
  </si>
  <si>
    <t>2020 Jul 18 03:25 pm</t>
  </si>
  <si>
    <t>2020_Earthquake_Information\July\2020_0718_0725_B2.html</t>
  </si>
  <si>
    <t>049 km S 05° E of Anini-y (Antique)</t>
  </si>
  <si>
    <t>2020 Jul 18 08:41 pm</t>
  </si>
  <si>
    <t>2020_Earthquake_Information\July\2020_0718_1241_B2.html</t>
  </si>
  <si>
    <t>027 km S 38° W of Calayan (Cagayan)</t>
  </si>
  <si>
    <t>2020 Jul 18 08:43 pm</t>
  </si>
  <si>
    <t>2020_Earthquake_Information\July\2020_0718_1243_B2.html</t>
  </si>
  <si>
    <t>011 km N 49° W of Canlaon City (Negros Oriental)</t>
  </si>
  <si>
    <t>2020_Earthquake_Information\July\2020_0719_0857_B2_Northern_Samar.html</t>
  </si>
  <si>
    <t>047 km N 48° E of Mapanas (Northern Samar)</t>
  </si>
  <si>
    <t>2020 Jul 21 12:16 am</t>
  </si>
  <si>
    <t>2020_Earthquake_Information\July\2020_0720_1616_B2.html</t>
  </si>
  <si>
    <t>033 km N 74° E of Makilala (Cotabato)</t>
  </si>
  <si>
    <t>2020 Jul 21 02:20 am</t>
  </si>
  <si>
    <t>2020_Earthquake_Information\July\2020_0720_1820_B2.html</t>
  </si>
  <si>
    <t>029 km S 45° W of Calapan City (Oriental Mindoro)</t>
  </si>
  <si>
    <t>2020 Jul 21 07:51 pm</t>
  </si>
  <si>
    <t>2020_Earthquake_Information\July\2020_0721_1151_B2.html</t>
  </si>
  <si>
    <t>051 km N 54° E of Mapanas (Northern Samar)</t>
  </si>
  <si>
    <t>2020 Jul 22 07:20 am</t>
  </si>
  <si>
    <t>2020_Earthquake_Information\July\2020_0721_2320_B2.html</t>
  </si>
  <si>
    <t>035 km S 22° W of Glan (Sarangani)</t>
  </si>
  <si>
    <t>2020 Jul 23 08:26 pm</t>
  </si>
  <si>
    <t>2020_Earthquake_Information\July\2020_0723_1226_B2.html</t>
  </si>
  <si>
    <t>013 km S 42° W of Silago (Southern Leyte)</t>
  </si>
  <si>
    <t>2020 Jul 24 08:53 am</t>
  </si>
  <si>
    <t>2020_Earthquake_Information\July\2020_0724_0053_B2.html</t>
  </si>
  <si>
    <t>010 km N 30° E of Albuera (Leyte)</t>
  </si>
  <si>
    <t>2020 Jul 24 01:08 pm</t>
  </si>
  <si>
    <t>2020_Earthquake_Information\July\2020_0724_0508_B2.html</t>
  </si>
  <si>
    <t>024 km N 65° E of Itbayat (Batanes)</t>
  </si>
  <si>
    <t>2020 Jul 26 06:08 pm</t>
  </si>
  <si>
    <t>2020_Earthquake_Information\July\2020_0726_1008_B2.html</t>
  </si>
  <si>
    <t>011 km S 54° W of Wao (Lanao Del Sur)</t>
  </si>
  <si>
    <t>2020 Jul 27 04:39 am</t>
  </si>
  <si>
    <t>2020_Earthquake_Information\July\2020_0726_2039_B2F.html</t>
  </si>
  <si>
    <t>014 km S 03° E of Looc (Occidental Mindoro)</t>
  </si>
  <si>
    <t>2020 Jul 27 05:06 am</t>
  </si>
  <si>
    <t>2020_Earthquake_Information\July\2020_0726_2106_B2.html</t>
  </si>
  <si>
    <t>013 km S 40° E of Looc (Occidental Mindoro)</t>
  </si>
  <si>
    <t>2020 Jul 27 05:41 pm</t>
  </si>
  <si>
    <t>2020_Earthquake_Information\July\2020_0727_0941_B2.html</t>
  </si>
  <si>
    <t>020 km N 53° E of Daet (Camarines Norte)</t>
  </si>
  <si>
    <t>2020 Jul 27 08:39 pm</t>
  </si>
  <si>
    <t>2020_Earthquake_Information\July\2020_0727_1239_B2.html</t>
  </si>
  <si>
    <t>006 km S 85° E of San Felipe (Zambales)</t>
  </si>
  <si>
    <t>2020 Jul 28 06:16 am</t>
  </si>
  <si>
    <t>2020_Earthquake_Information\July\2020_0727_2216_B2.html</t>
  </si>
  <si>
    <t>010 km S 71° E of Siruma (Camarines Sur)</t>
  </si>
  <si>
    <t>2020 Jul 28 09:07 am</t>
  </si>
  <si>
    <t>2020_Earthquake_Information\July\2020_0728_0107_B2.html</t>
  </si>
  <si>
    <t>039 km S 89° E of Baler (Aurora)</t>
  </si>
  <si>
    <t>2020 Jul 29 01:53 pm</t>
  </si>
  <si>
    <t>2020_Earthquake_Information\July\2020_0729_0553_B2.html</t>
  </si>
  <si>
    <t>010 km N 86° E of Remedios Romualdez (Agusan Del Norte)</t>
  </si>
  <si>
    <t>2020 Jul 30 12:06 am</t>
  </si>
  <si>
    <t>2020_Earthquake_Information\July\2020_0729_1606_B2.html</t>
  </si>
  <si>
    <t>058 km N 04° W of Burdeos (Quezon)</t>
  </si>
  <si>
    <t>2020 Jul 30 06:02 am</t>
  </si>
  <si>
    <t>2020_Earthquake_Information\July\2020_0729_2202_B2.html</t>
  </si>
  <si>
    <t>013 km N 79° E of Anda (Bohol)</t>
  </si>
  <si>
    <t>2020 Jul 30 12:39 pm</t>
  </si>
  <si>
    <t>2020_Earthquake_Information\July\2020_0730_0439_B2.html</t>
  </si>
  <si>
    <t>072 km S 67° E of Guiuan (Eastern Samar)</t>
  </si>
  <si>
    <t>2020 Jul 31 08:13 am</t>
  </si>
  <si>
    <t>2020_Earthquake_Information\July\2020_0731_0013_B2.html</t>
  </si>
  <si>
    <t>004 km N 50° E of Lagawe (Ifugao)</t>
  </si>
  <si>
    <t>2020 Aug 01 02:01 am</t>
  </si>
  <si>
    <t>2020_Earthquake_Information\August\2020_0731_1801_B2.html</t>
  </si>
  <si>
    <t>007 km N 78° W of Capoocan (Leyte)</t>
  </si>
  <si>
    <t>2020 Aug 02 01:32 pm</t>
  </si>
  <si>
    <t>2020_Earthquake_Information\August\2020_0802_0532_B2.html</t>
  </si>
  <si>
    <t>013 km S 64° E of Aritao (Nueva Vizcaya)</t>
  </si>
  <si>
    <t>2020 Aug 03 03:54 am</t>
  </si>
  <si>
    <t>2020_Earthquake_Information\August\2020_0802_1954_B2.html</t>
  </si>
  <si>
    <t>2020 Aug 03 06:09 am</t>
  </si>
  <si>
    <t>2020_Earthquake_Information\August\2020_0802_2209_B2.html</t>
  </si>
  <si>
    <t>015 km N 61° E of San Joaquin (Iloilo)</t>
  </si>
  <si>
    <t>2020 Aug 04 06:34 pm</t>
  </si>
  <si>
    <t>2020_Earthquake_Information\August\2020_0804_1034_B3F.html</t>
  </si>
  <si>
    <t>015 km S 71° W of Luzurriaga (Valencia) (Negros Oriental)</t>
  </si>
  <si>
    <t>2020 Aug 04 09:45 pm</t>
  </si>
  <si>
    <t>2020_Earthquake_Information\August\2020_0804_1345_B2F.html</t>
  </si>
  <si>
    <t>013 km S 32° W of Daet (Camarines Norte)</t>
  </si>
  <si>
    <t>2020 Aug 06 02:36 pm</t>
  </si>
  <si>
    <t>2020_Earthquake_Information\August\2020_0806_0636_B2.html</t>
  </si>
  <si>
    <t>074 km S 75° E of Dolores (Eastern Samar)</t>
  </si>
  <si>
    <t>2020 Aug 07 05:52 am</t>
  </si>
  <si>
    <t>2020_Earthquake_Information\August\2020_0806_2152_B2.html</t>
  </si>
  <si>
    <t>055 km N 51° E of Mapanas (Northern Samar)</t>
  </si>
  <si>
    <t>2020 Aug 07 11:27 pm</t>
  </si>
  <si>
    <t>2020_Earthquake_Information\August\2020_0807_1527_B2.html</t>
  </si>
  <si>
    <t>012 km N 88° W of Maitum (Sarangani)</t>
  </si>
  <si>
    <t>2020 Aug 08 03:29 am</t>
  </si>
  <si>
    <t>2020_Earthquake_Information\August\2020_0807_1929_B2.html</t>
  </si>
  <si>
    <t>036 km N 60° E of Mapanas (Northern Samar)</t>
  </si>
  <si>
    <t>2020 Aug 08 10:13 pm</t>
  </si>
  <si>
    <t>2020_Earthquake_Information\August\2020_0808_1413_B2.html</t>
  </si>
  <si>
    <t>020 km N 57° E of Calapan City (Oriental Mindoro)</t>
  </si>
  <si>
    <t>2020 Aug 08 11:43 pm</t>
  </si>
  <si>
    <t>2020_Earthquake_Information\August\2020_0808_1543_B2.html</t>
  </si>
  <si>
    <t>018 km N 68° E of Jomalig (Quezon)</t>
  </si>
  <si>
    <t>2020 Aug 08 11:45 pm</t>
  </si>
  <si>
    <t>2020_Earthquake_Information\August\2020_0808_1545_B2.html</t>
  </si>
  <si>
    <t>030 km S 81° W of Mamburao (Occidental Mindoro)</t>
  </si>
  <si>
    <t>2020 Aug 09 06:39 pm</t>
  </si>
  <si>
    <t>2020_Earthquake_Information\August\2020_0809_1039_B2_Aurora.html</t>
  </si>
  <si>
    <t>036 km S 48° E of Baler (Aurora)</t>
  </si>
  <si>
    <t>2020_Earthquake_Information\August\2020_0809_1039_B2_Cagayan.html</t>
  </si>
  <si>
    <t>039 km N 71° W of Calayan (Cagayan)</t>
  </si>
  <si>
    <t>2020 Aug 09 08:05 pm</t>
  </si>
  <si>
    <t>2020_Earthquake_Information\August\2020_0809_1205_B2.html</t>
  </si>
  <si>
    <t>058 km N 84° E of Dolores (Eastern Samar)</t>
  </si>
  <si>
    <t>2020 Aug 10 03:21 am</t>
  </si>
  <si>
    <t>2020_Earthquake_Information\August\2020_0809_1921_B2.html</t>
  </si>
  <si>
    <t>017 km N 35° W of Maasin (Southern Leyte)</t>
  </si>
  <si>
    <t>2020 Aug 10 05:14 am</t>
  </si>
  <si>
    <t>2020_Earthquake_Information\August\2020_0809_2114_B2.html</t>
  </si>
  <si>
    <t>015 km N 33° W of Ragay (Camarines Sur)</t>
  </si>
  <si>
    <t>2020 Aug 11 07:44 am</t>
  </si>
  <si>
    <t>2020_Earthquake_Information\August\2020_0810_2344_B2.html</t>
  </si>
  <si>
    <t>2020 Aug 11 10:54 am</t>
  </si>
  <si>
    <t>2020_Earthquake_Information\August\2020_0811_0254_B2.html</t>
  </si>
  <si>
    <t>010 km N 18° E of Hinundayan (Southern Leyte)</t>
  </si>
  <si>
    <t>2020 Aug 12 05:28 am</t>
  </si>
  <si>
    <t>2020_Earthquake_Information\August\2020_0811_2128_B2.html</t>
  </si>
  <si>
    <t>006 km N 50° W of Kiblawan (Davao Del Sur)</t>
  </si>
  <si>
    <t>2020 Aug 12 07:59 pm</t>
  </si>
  <si>
    <t>2020_Earthquake_Information\August\2020_0812_1159_B2.html</t>
  </si>
  <si>
    <t>058 km S 68° E of Calayan (Cagayan)</t>
  </si>
  <si>
    <t>2020 Aug 15 01:57 am</t>
  </si>
  <si>
    <t>2020_Earthquake_Information\August\2020_0814_1757_B2.html</t>
  </si>
  <si>
    <t>093 km S 81° E of Dolores (Eastern Samar)</t>
  </si>
  <si>
    <t>2020 Aug 15 09:05 pm</t>
  </si>
  <si>
    <t>2020_Earthquake_Information\August\2020_0815_1305_B2.html</t>
  </si>
  <si>
    <t>045 km S 11° W of Basay (Negros Oriental)</t>
  </si>
  <si>
    <t>2020 Aug 15 09:56 pm</t>
  </si>
  <si>
    <t>2020_Earthquake_Information\August\2020_0815_1356_B2.html</t>
  </si>
  <si>
    <t>009 km S 68° E of Guihulngan (Negros Oriental)</t>
  </si>
  <si>
    <t>2020 Aug 16 03:01 pm</t>
  </si>
  <si>
    <t>2020_Earthquake_Information\August\2020_0816_0701_B2.html</t>
  </si>
  <si>
    <t>007 km S 06° W of Guihulngan (Negros Oriental)</t>
  </si>
  <si>
    <t>2020 Aug 16 11:05 pm</t>
  </si>
  <si>
    <t>2020_Earthquake_Information\August\2020_0816_1505_B2.html</t>
  </si>
  <si>
    <t>105 km N 31° E of Santa Ana (Cagayan)</t>
  </si>
  <si>
    <t>2020 Aug 17 07:37 pm</t>
  </si>
  <si>
    <t>2020_Earthquake_Information\August\2020_0817_1137_B2.html</t>
  </si>
  <si>
    <t>039 km N 45° W of Laak (San Vicente) (Davao De Oro)</t>
  </si>
  <si>
    <t>2020 Aug 18 01:35 pm</t>
  </si>
  <si>
    <t>2020_Earthquake_Information\August\2020_0818_0535_B2.html</t>
  </si>
  <si>
    <t>035 km N 77° W of Siaton (Negros Oriental)</t>
  </si>
  <si>
    <t>2020 Aug 18 07:13 pm</t>
  </si>
  <si>
    <t>2020_Earthquake_Information\August\2020_0818_1113_B2.html</t>
  </si>
  <si>
    <t>045 km S 64° W of Siaton (Negros Oriental)</t>
  </si>
  <si>
    <t>2020 Aug 19 12:04 am</t>
  </si>
  <si>
    <t>2020_Earthquake_Information\August\2020_0818_1604_B2.html</t>
  </si>
  <si>
    <t>023 km S 44° E of Garchitorena (Camarines Sur)</t>
  </si>
  <si>
    <t>2020 Aug 20 12:59 am</t>
  </si>
  <si>
    <t>2020_Earthquake_Information\August\2020_0819_1659_B2.html</t>
  </si>
  <si>
    <t>119 km N 73° E of Itbayat (Batanes)</t>
  </si>
  <si>
    <t>2020 Aug 20 03:42 am</t>
  </si>
  <si>
    <t>2020_Earthquake_Information\August\2020_0819_1942_B2.html</t>
  </si>
  <si>
    <t>013 km S 46° W of Silago (Southern Leyte)</t>
  </si>
  <si>
    <t>2020 Aug 21 12:55 am</t>
  </si>
  <si>
    <t>2020_Earthquake_Information\August\2020_0820_1655_B3.html</t>
  </si>
  <si>
    <t>040 km N 68° E of Gigmoto (Catanduanes)</t>
  </si>
  <si>
    <t>2020 Aug 21 03:15 am</t>
  </si>
  <si>
    <t>2020_Earthquake_Information\August\2020_0820_1915_B2.html</t>
  </si>
  <si>
    <t>2020 Aug 23 10:30 pm</t>
  </si>
  <si>
    <t>2020_Earthquake_Information\August\2020_0823_1430_B2.html</t>
  </si>
  <si>
    <t>009 km S 24° W of Nueva Valencia (Guimaras)</t>
  </si>
  <si>
    <t>2020 Aug 28 07:45 am</t>
  </si>
  <si>
    <t>2020_Earthquake_Information\August\2020_0827_2345_B2.html</t>
  </si>
  <si>
    <t>053 km N 20° E of Panukulan (Quezon)</t>
  </si>
  <si>
    <t>2020 Aug 28 12:36 pm</t>
  </si>
  <si>
    <t>2020_Earthquake_Information\August\2020_0828_0436_B3F.html</t>
  </si>
  <si>
    <t>006 km N 13° E of Abra De Ilog (Occidental Mindoro)</t>
  </si>
  <si>
    <t>2020 Aug 28 10:45 pm</t>
  </si>
  <si>
    <t>2020_Earthquake_Information\August\2020_0828_1445_B2.html</t>
  </si>
  <si>
    <t>005 km S 89° W of Ambaguio (Nueva Vizcaya)</t>
  </si>
  <si>
    <t>2020 Aug 29 01:13 pm</t>
  </si>
  <si>
    <t>2020_Earthquake_Information\August\2020_0829_0513_B2.html</t>
  </si>
  <si>
    <t>011 km N 26° E of Albuera (Leyte)</t>
  </si>
  <si>
    <t>2020 Aug 29 11:15 pm</t>
  </si>
  <si>
    <t>2020_Earthquake_Information\August\2020_0829_1515_B2.html</t>
  </si>
  <si>
    <t>017 km S 65° E of Santa Cruz (Occidental Mindoro)</t>
  </si>
  <si>
    <t>2020 Aug 30 02:24 am</t>
  </si>
  <si>
    <t>2020_Earthquake_Information\August\2020_0829_1824_B2.html</t>
  </si>
  <si>
    <t>014 km N 52° E of Bakun (Benguet)</t>
  </si>
  <si>
    <t>2020 Aug 30 05:53 am</t>
  </si>
  <si>
    <t>2020_Earthquake_Information\August\2020_0829_2153_B2.html</t>
  </si>
  <si>
    <t>004 km S 21° W of Ambaguio (Nueva Vizcaya)</t>
  </si>
  <si>
    <t>2020 Aug 31 06:55 pm</t>
  </si>
  <si>
    <t>2020_Earthquake_Information\August\2020_0831_1055_B2.html</t>
  </si>
  <si>
    <t>006 km S 52° E of Buenavista (Guimaras)</t>
  </si>
  <si>
    <t>2020 Aug 31 10:23 pm</t>
  </si>
  <si>
    <t>2020_Earthquake_Information\August\2020_0831_1423_B2.html</t>
  </si>
  <si>
    <t>015 km N 61° E of Hernani (Eastern Samar)</t>
  </si>
  <si>
    <t>2020 Sep 01 12:19 am</t>
  </si>
  <si>
    <t>2020_Earthquake_Information\September\2020_0831_1619_B2.html</t>
  </si>
  <si>
    <t>044 km S 63° E of Anini-y (Antique)</t>
  </si>
  <si>
    <t>2020 Sep 01 07:02 pm</t>
  </si>
  <si>
    <t>2020_Earthquake_Information\September\2020_0901_1102_B2.html</t>
  </si>
  <si>
    <t>038 km S 42° E of Anini-y (Antique)</t>
  </si>
  <si>
    <t>2020 Sep 01 11:58 pm</t>
  </si>
  <si>
    <t>2020_Earthquake_Information\September\2020_0901_1558_B2.html</t>
  </si>
  <si>
    <t>049 km S 56° E of Anini-y (Antique)</t>
  </si>
  <si>
    <t>2020 Sep 02 02:49 am</t>
  </si>
  <si>
    <t>2020_Earthquake_Information\September\2020_0901_1849_B2.html</t>
  </si>
  <si>
    <t>034 km N 81° W of Agno (Pangasinan)</t>
  </si>
  <si>
    <t>2020 Sep 02 10:46 am</t>
  </si>
  <si>
    <t>2020_Earthquake_Information\September\2020_0902_0246_B2.html</t>
  </si>
  <si>
    <t>036 km S 52° E of Anini-y (Antique)</t>
  </si>
  <si>
    <t>2020 Sep 02 05:02 pm</t>
  </si>
  <si>
    <t>2020_Earthquake_Information\September\2020_0902_0902_B2.html</t>
  </si>
  <si>
    <t>015 km S 37° E of Palimbang (Sultan Kudarat)</t>
  </si>
  <si>
    <t>2020 Sep 03 03:35 pm</t>
  </si>
  <si>
    <t>2020_Earthquake_Information\September\2020_0903_0735_B2F.html</t>
  </si>
  <si>
    <t>025 km S 53° E of Talakag (Bukidnon)</t>
  </si>
  <si>
    <t>2020 Sep 04 07:33 pm</t>
  </si>
  <si>
    <t>2020_Earthquake_Information\September\2020_0904_1133_B2.html</t>
  </si>
  <si>
    <t>040 km N 35° E of Jomalig (Quezon)</t>
  </si>
  <si>
    <t>2020 Sep 04 07:52 pm</t>
  </si>
  <si>
    <t>2020_Earthquake_Information\September\2020_0904_1152_B2.html</t>
  </si>
  <si>
    <t>018 km S 25° W of Ragay (Camarines Sur)</t>
  </si>
  <si>
    <t>2020 Sep 04 07:54 pm</t>
  </si>
  <si>
    <t>2020_Earthquake_Information\September\2020_0904_1154_B2.html</t>
  </si>
  <si>
    <t>046 km N 37° E of Mapanas (Northern Samar)</t>
  </si>
  <si>
    <t>2020 Sep 05 06:33 am</t>
  </si>
  <si>
    <t>2020_Earthquake_Information\September\2020_0904_2233_B2F.html</t>
  </si>
  <si>
    <t>023 km N 57° W of Basco (Batanes)</t>
  </si>
  <si>
    <t>2020 Sep 05 07:18 am</t>
  </si>
  <si>
    <t>2020_Earthquake_Information\September\2020_0904_2318_B2.html</t>
  </si>
  <si>
    <t>019 km S 18° E of Medellin (Cebu)</t>
  </si>
  <si>
    <t>2020 Sep 06 06:18 am</t>
  </si>
  <si>
    <t>2020_Earthquake_Information\September\2020_0905_2218_B3F.html</t>
  </si>
  <si>
    <t>034 km S 22° E of Uyugan (Batanes)</t>
  </si>
  <si>
    <t>2020 Sep 08 01:30 am</t>
  </si>
  <si>
    <t>2020_Earthquake_Information\September\2020_0907_1730_B2.html</t>
  </si>
  <si>
    <t>028 km S 71° W of Santa Catalina (Ilocos Sur)</t>
  </si>
  <si>
    <t>2020 Sep 09 02:42 am</t>
  </si>
  <si>
    <t>2020_Earthquake_Information\September\2020_0908_1842_B2.html</t>
  </si>
  <si>
    <t>038 km N 30° W of Pandan (Catanduanes)</t>
  </si>
  <si>
    <t>2020 Sep 11 01:12 am</t>
  </si>
  <si>
    <t>2020_Earthquake_Information\September\2020_0910_1712_B2.html</t>
  </si>
  <si>
    <t>027 km N 74° E of Anini-y (Antique)</t>
  </si>
  <si>
    <t>2020 Sep 12 08:23 am</t>
  </si>
  <si>
    <t>2020_Earthquake_Information\September\2020_0912_0023_B2.html</t>
  </si>
  <si>
    <t>064 km N 87° E of San Julian (Eastern Samar)</t>
  </si>
  <si>
    <t>2020 Sep 14 05:06 am</t>
  </si>
  <si>
    <t>2020_Earthquake_Information\September\2020_0913_2106_B2.html</t>
  </si>
  <si>
    <t>024 km S 67° E of Babuyan Island (Calayan) (Cagayan)</t>
  </si>
  <si>
    <t>2020 Sep 15 02:28 am</t>
  </si>
  <si>
    <t>2020_Earthquake_Information\September\2020_0914_1828_B2.html</t>
  </si>
  <si>
    <t>028 km S 28° W of Sablayan (Occidental Mindoro)</t>
  </si>
  <si>
    <t>2020 Sep 17 05:38 pm</t>
  </si>
  <si>
    <t>2020_Earthquake_Information\September\2020_0917_0938_B2.html</t>
  </si>
  <si>
    <t>050 km N 31° E of Panukulan (Quezon)</t>
  </si>
  <si>
    <t>2020_Earthquake_Information\September\2020_0917_0954_B2_Biliran.html</t>
  </si>
  <si>
    <t>024 km N 56° W of Maripipi (Biliran)</t>
  </si>
  <si>
    <t>2020 Sep 18 03:32 pm</t>
  </si>
  <si>
    <t>2020_Earthquake_Information\September\2020_0918_0732_B2.html</t>
  </si>
  <si>
    <t>025 km N 73° E of San Francisco (Cebu)</t>
  </si>
  <si>
    <t>2020 Sep 19 02:06 am</t>
  </si>
  <si>
    <t>2020_Earthquake_Information\September\2020_0918_1806_B2.html</t>
  </si>
  <si>
    <t>043 km N 65° W of Rizal (Occidental Mindoro)</t>
  </si>
  <si>
    <t>2020 Sep 19 05:24 am</t>
  </si>
  <si>
    <t>2020_Earthquake_Information\September\2020_0918_2124_B2.html</t>
  </si>
  <si>
    <t>022 km S 26° W of Nueva Valencia (Guimaras)</t>
  </si>
  <si>
    <t>2020 Sep 19 01:58 pm</t>
  </si>
  <si>
    <t>2020_Earthquake_Information\September\2020_0919_0558_B2F.html</t>
  </si>
  <si>
    <t>006 km N 52° W of Kadingilan (Bukidnon)</t>
  </si>
  <si>
    <t>2020 Sep 21 04:23 am</t>
  </si>
  <si>
    <t>2020_Earthquake_Information\September\2020_0920_2023_B2.html</t>
  </si>
  <si>
    <t>016 km N 33° W of Kalilangan (Bukidnon)</t>
  </si>
  <si>
    <t>2020 Sep 21 09:49 am</t>
  </si>
  <si>
    <t>2020_Earthquake_Information\September\2020_0921_0149_B2F.html</t>
  </si>
  <si>
    <t>011 km N 61° E of Albuera (Leyte)</t>
  </si>
  <si>
    <t>2020 Sep 22 12:30 am</t>
  </si>
  <si>
    <t>2020_Earthquake_Information\September\2020_0921_1630_B2.html</t>
  </si>
  <si>
    <t>038 km N 19° W of City Of Sipalay (Negros Occidental)</t>
  </si>
  <si>
    <t>2020 Sep 22 02:13 pm</t>
  </si>
  <si>
    <t>2020_Earthquake_Information\September\2020_0922_0613_B2.html</t>
  </si>
  <si>
    <t>044 km S 47° E of Gonzaga (Cagayan)</t>
  </si>
  <si>
    <t>2020 Sep 22 09:49 pm</t>
  </si>
  <si>
    <t>2020_Earthquake_Information\September\2020_0922_1349_B2.html</t>
  </si>
  <si>
    <t>011 km N 88° E of Kalilangan (Bukidnon)</t>
  </si>
  <si>
    <t>2020 Sep 24 12:37 am</t>
  </si>
  <si>
    <t>2020_Earthquake_Information\September\2020_0923_1637_B2.html</t>
  </si>
  <si>
    <t>006 km N 49° E of Mabinay (Negros Oriental)</t>
  </si>
  <si>
    <t>2020 Sep 24 03:40 am</t>
  </si>
  <si>
    <t>2020_Earthquake_Information\September\2020_0923_1940_B2.html</t>
  </si>
  <si>
    <t>084 km S 37° E of Sabtang (Batanes)</t>
  </si>
  <si>
    <t>2020 Sep 24 10:16 pm</t>
  </si>
  <si>
    <t>2020_Earthquake_Information\September\2020_0924_1416_B3F.html</t>
  </si>
  <si>
    <t>017 km N 87° W of Valencia (Negros Oriental)</t>
  </si>
  <si>
    <t>2020 Sep 26 12:23 am</t>
  </si>
  <si>
    <t>2020_Earthquake_Information\September\2020_0925_1623_B2.html</t>
  </si>
  <si>
    <t>008 km N 88° W of Kadingilan (Bukidnon)</t>
  </si>
  <si>
    <t>2020 Sep 26 09:20 pm</t>
  </si>
  <si>
    <t>2020_Earthquake_Information\September\2020_0926_1320_B2.html</t>
  </si>
  <si>
    <t>012 km S 75° W of Ambaguio (Nueva Vizcaya)</t>
  </si>
  <si>
    <t>2020 Sep 26 09:48 pm</t>
  </si>
  <si>
    <t>2020_Earthquake_Information\September\2020_0926_1348_B2.html</t>
  </si>
  <si>
    <t>010 km N 17° W of Abra De Ilog (Occidental Mindoro)</t>
  </si>
  <si>
    <t>2020 Sep 27 10:39 am</t>
  </si>
  <si>
    <t>2020_Earthquake_Information\September\2020_0927_0239_B2.html</t>
  </si>
  <si>
    <t>029 km N 84° E of Anda (Bohol)</t>
  </si>
  <si>
    <t>2020 Sep 27 03:15 pm</t>
  </si>
  <si>
    <t>2020_Earthquake_Information\September\2020_0927_0715_B2.html</t>
  </si>
  <si>
    <t>004 km N 35° E of Kananga (Leyte)</t>
  </si>
  <si>
    <t>2020 Sep 27 11:41 pm</t>
  </si>
  <si>
    <t>2020_Earthquake_Information\September\2020_0927_1541_B2.html</t>
  </si>
  <si>
    <t>029 km S 09° W of Paluan (Occidental Mindoro)</t>
  </si>
  <si>
    <t>2020 Sep 28 01:15 am</t>
  </si>
  <si>
    <t>2020_Earthquake_Information\September\2020_0927_1715_B2.html</t>
  </si>
  <si>
    <t>024 km N 41° W of Patnongon (Antique)</t>
  </si>
  <si>
    <t>2020 Sep 28 01:06 pm</t>
  </si>
  <si>
    <t>2020_Earthquake_Information\September\2020_0928_0506_B2.html</t>
  </si>
  <si>
    <t>017 km S 84° W of Siruma (Camarines Sur)</t>
  </si>
  <si>
    <t>2020 Sep 28 03:29 pm</t>
  </si>
  <si>
    <t>2020_Earthquake_Information\September\2020_0928_0729_B2.html</t>
  </si>
  <si>
    <t>007 km N 74° E of Kawayan (Biliran)</t>
  </si>
  <si>
    <t>2020 Oct 01 12:49 am</t>
  </si>
  <si>
    <t>2020_Earthquake_Information\October\2020_0930_1649_B2.html</t>
  </si>
  <si>
    <t>071 km N 29° W of Bolinao (Pangasinan)</t>
  </si>
  <si>
    <t>2020 Oct 02 12:41 am</t>
  </si>
  <si>
    <t>2020_Earthquake_Information\October\2020_1001_1641_B2.html</t>
  </si>
  <si>
    <t>003 km N 47° E of Ormoc City (Leyte)</t>
  </si>
  <si>
    <t>2020 Oct 02 09:40 am</t>
  </si>
  <si>
    <t>2020_Earthquake_Information\October\2020_1002_0140_B2.html</t>
  </si>
  <si>
    <t>033 km S 70° E of Homonhon Island (Guiuan) (Eastern Samar)</t>
  </si>
  <si>
    <t>2020 Oct 02 11:06 pm</t>
  </si>
  <si>
    <t>2020_Earthquake_Information\October\2020_1002_1506_B2.html</t>
  </si>
  <si>
    <t>017 km S 74° E of Kasibu (Nueva Vizcaya)</t>
  </si>
  <si>
    <t>2020 Oct 03 06:43 am</t>
  </si>
  <si>
    <t>2020_Earthquake_Information\October\2020_1002_2243_B2.html</t>
  </si>
  <si>
    <t>019 km S 63° W of Esperanza (Sultan Kudarat)</t>
  </si>
  <si>
    <t>2020 Oct 04 05:25 am</t>
  </si>
  <si>
    <t>2020_Earthquake_Information\October\2020_1003_2125_B2.html</t>
  </si>
  <si>
    <t>002 km N 38° W of Anahawan (Southern Leyte)</t>
  </si>
  <si>
    <t>2020 Oct 05 08:32 pm</t>
  </si>
  <si>
    <t>2020_Earthquake_Information\October\2020_1005_1232_B2.html</t>
  </si>
  <si>
    <t>009 km N 76° W of Balbalan (Kalinga)</t>
  </si>
  <si>
    <t>2020 Oct 05 11:05 pm</t>
  </si>
  <si>
    <t>2020_Earthquake_Information\October\2020_1005_1505_B2.html</t>
  </si>
  <si>
    <t>052 km N 31° E of Burdeos (Quezon)</t>
  </si>
  <si>
    <t>2020 Oct 07 03:12 am</t>
  </si>
  <si>
    <t>2020_Earthquake_Information\October\2020_1006_1912_B2.html</t>
  </si>
  <si>
    <t>098 km S 64° W of Palauig (Zambales)</t>
  </si>
  <si>
    <t>2020 Oct 07 09:25 pm</t>
  </si>
  <si>
    <t>2020_Earthquake_Information\October\2020_1007_1325_B2.html</t>
  </si>
  <si>
    <t>044 km S 41° E of Gonzaga (Cagayan)</t>
  </si>
  <si>
    <t>2020 Oct 10 10:34 pm</t>
  </si>
  <si>
    <t>2020_Earthquake_Information\October\2020_1010_1434_B2.html</t>
  </si>
  <si>
    <t>008 km N 09° E of Basco (Batanes)</t>
  </si>
  <si>
    <t>2020 Oct 11 12:39 pm</t>
  </si>
  <si>
    <t>2020_Earthquake_Information\October\2020_1011_0439_B2.html</t>
  </si>
  <si>
    <t>035 km N 37° W of Pandan (Catanduanes)</t>
  </si>
  <si>
    <t>2020 Oct 13 12:56 am</t>
  </si>
  <si>
    <t>2020_Earthquake_Information\October\2020_1012_1656_B2.html</t>
  </si>
  <si>
    <t>016 km N 69° W of Maripipi (Biliran)</t>
  </si>
  <si>
    <t>2020 Oct 14 10:08 am</t>
  </si>
  <si>
    <t>2020_Earthquake_Information\October\2020_1014_0208_B2.html</t>
  </si>
  <si>
    <t>057 km N 18° E of Tinaga Island (Vinzons) (Camarines Norte)</t>
  </si>
  <si>
    <t>2020 Oct 15 03:19 pm</t>
  </si>
  <si>
    <t>2020_Earthquake_Information\October\2020_1015_0719_B2.html</t>
  </si>
  <si>
    <t>010 km N 17° W of City Of Maasin (Southern Leyte)</t>
  </si>
  <si>
    <t>2020 Oct 15 10:48 pm</t>
  </si>
  <si>
    <t>2020_Earthquake_Information\October\2020_1015_1448_B3F.html</t>
  </si>
  <si>
    <t>020 km S 49° W of San Joaquin (Iloilo)</t>
  </si>
  <si>
    <t>2020 Oct 16 02:14 am</t>
  </si>
  <si>
    <t>2020_Earthquake_Information\October\2020_1015_1814_B2.html</t>
  </si>
  <si>
    <t>022 km S 45° W of San Joaquin (Iloilo)</t>
  </si>
  <si>
    <t>2020 Oct 16 02:31 am</t>
  </si>
  <si>
    <t>2020_Earthquake_Information\October\2020_1015_1831_B2.html</t>
  </si>
  <si>
    <t>023 km S 15° W of Ragay (Camarines Sur)</t>
  </si>
  <si>
    <t>2020 Oct 16 06:58 am</t>
  </si>
  <si>
    <t>2020_Earthquake_Information\October\2020_1015_2258_B2.html</t>
  </si>
  <si>
    <t>035 km S 38° E of Baler (Aurora)</t>
  </si>
  <si>
    <t>2020 Oct 16 08:42 am</t>
  </si>
  <si>
    <t>2020_Earthquake_Information\October\2020_1016_0042_B3F.html</t>
  </si>
  <si>
    <t>015 km S 46° W of San Joaquin (Iloilo)</t>
  </si>
  <si>
    <t>2020 Oct 16 09:05 am</t>
  </si>
  <si>
    <t>2020_Earthquake_Information\October\2020_1016_0105_B2F.html</t>
  </si>
  <si>
    <t>014 km S 47° W of San Joaquin (Iloilo)</t>
  </si>
  <si>
    <t>2020 Oct 16 09:19 am</t>
  </si>
  <si>
    <t>2020_Earthquake_Information\October\2020_1016_0119_B2.html</t>
  </si>
  <si>
    <t>017 km S 59° W of San Joaquin (Iloilo)</t>
  </si>
  <si>
    <t>2020 Oct 16 09:58 am</t>
  </si>
  <si>
    <t>2020_Earthquake_Information\October\2020_1016_0158_B2.html</t>
  </si>
  <si>
    <t>019 km S 41° W of San Joaquin (Iloilo)</t>
  </si>
  <si>
    <t>2020 Oct 16 11:36 am</t>
  </si>
  <si>
    <t>2020_Earthquake_Information\October\2020_1016_0336_B2.html</t>
  </si>
  <si>
    <t>059 km S 71° W of Upi (Maguindanao)</t>
  </si>
  <si>
    <t>2020 Oct 16 12:31 pm</t>
  </si>
  <si>
    <t>2020_Earthquake_Information\October\2020_1016_0431_B2F.html</t>
  </si>
  <si>
    <t>021 km N 13° E of Sipocot (Camarines Sur)</t>
  </si>
  <si>
    <t>2020 Oct 16 04:57 pm</t>
  </si>
  <si>
    <t>2020_Earthquake_Information\October\2020_1016_0857_B2.html</t>
  </si>
  <si>
    <t>015 km S 35° W of San Joaquin (Iloilo)</t>
  </si>
  <si>
    <t>2020 Oct 17 09:03 pm</t>
  </si>
  <si>
    <t>2020_Earthquake_Information\October\2020_1017_1303_B2.html</t>
  </si>
  <si>
    <t>013 km S 56° W of San Joaquin (Iloilo)</t>
  </si>
  <si>
    <t>2020 Oct 17 11:11 pm</t>
  </si>
  <si>
    <t>2020_Earthquake_Information\October\2020_1017_1511_B2.html</t>
  </si>
  <si>
    <t>010 km S 58° E of City Of Panabo (Davao Del Norte)</t>
  </si>
  <si>
    <t>2020 Oct 17 11:28 pm</t>
  </si>
  <si>
    <t>2020_Earthquake_Information\October\2020_1017_1528_B2.html</t>
  </si>
  <si>
    <t>029 km S 15° E of San Joaquin (Iloilo)</t>
  </si>
  <si>
    <t>2020 Oct 18 04:42 am</t>
  </si>
  <si>
    <t>2020_Earthquake_Information\October\2020_1017_2042_B2.html</t>
  </si>
  <si>
    <t>016 km S 56° W of San Joaquin (Iloilo)</t>
  </si>
  <si>
    <t>2020 Oct 18 02:39 pm</t>
  </si>
  <si>
    <t>2020_Earthquake_Information\October\2020_1018_0639_B3F.html</t>
  </si>
  <si>
    <t>007 km N 22° E of Hinundayan (Southern Leyte)</t>
  </si>
  <si>
    <t>2020 Oct 18 02:48 pm</t>
  </si>
  <si>
    <t>2020_Earthquake_Information\October\2020_1018_0648_B2F.html</t>
  </si>
  <si>
    <t>009 km S 46° W of Hinundayan (Southern Leyte)</t>
  </si>
  <si>
    <t>2020 Oct 19 01:16 am</t>
  </si>
  <si>
    <t>2020_Earthquake_Information\October\2020_1018_1716_B2.html</t>
  </si>
  <si>
    <t>002 km S 87° W of Hinundayan (Southern Leyte)</t>
  </si>
  <si>
    <t>2020 Oct 20 01:58 pm</t>
  </si>
  <si>
    <t>2020_Earthquake_Information\October\2020_1020_0558_B2.html</t>
  </si>
  <si>
    <t>082 km N 29° E of Calayan (Cagayan)</t>
  </si>
  <si>
    <t>2020 Oct 26 10:23 am</t>
  </si>
  <si>
    <t>2020_Earthquake_Information\October\2020_1026_0223_B2.html</t>
  </si>
  <si>
    <t>012 km N 38° E of Wao (Lanao Del Sur)</t>
  </si>
  <si>
    <t>2020 Oct 28 06:43 pm</t>
  </si>
  <si>
    <t>2020_Earthquake_Information\October\2020_1028_1043_B2.html</t>
  </si>
  <si>
    <t>014 km N 89° W of Sabtang (Batanes)</t>
  </si>
  <si>
    <t>2020 Oct 28 07:36 pm</t>
  </si>
  <si>
    <t>2020_Earthquake_Information\October\2020_1028_1136_B2.html</t>
  </si>
  <si>
    <t>056 km S 62° E of Uyugan (Batanes)</t>
  </si>
  <si>
    <t>2020 Oct 30 07:33 pm</t>
  </si>
  <si>
    <t>2020_Earthquake_Information\October\2020_1030_1133_B2.html</t>
  </si>
  <si>
    <t>018 km N 85° E of Maasim (Sarangani)</t>
  </si>
  <si>
    <t>2020 Nov 03 11:28 am</t>
  </si>
  <si>
    <t>2020_Earthquake_Information\November\2020_1103_0328_B2.html</t>
  </si>
  <si>
    <t>021 km N 39° E of City Of Malaybalay (Bukidnon)</t>
  </si>
  <si>
    <t>2020 Nov 03 01:48 pm</t>
  </si>
  <si>
    <t>2020_Earthquake_Information\November\2020_1103_0548_B2.html</t>
  </si>
  <si>
    <t>010 km N 79° E of Anahawan (Southern Leyte)</t>
  </si>
  <si>
    <t>2020 Nov 04 02:57 am</t>
  </si>
  <si>
    <t>2020_Earthquake_Information\November\2020_1103_1857_B2.html</t>
  </si>
  <si>
    <t>009 km S 59° W of Concepcion (Misamis Occidental)</t>
  </si>
  <si>
    <t>2020 Nov 04 04:01 am</t>
  </si>
  <si>
    <t>2020_Earthquake_Information\November\2020_1103_2001_B2.html</t>
  </si>
  <si>
    <t>044 km S 02° W of Basay (Negros Oriental)</t>
  </si>
  <si>
    <t>2020_Earthquake_Information\November\2020_1104_1414_B2_Aurora.html</t>
  </si>
  <si>
    <t>046 km S 59° E of Baler (Aurora)</t>
  </si>
  <si>
    <t>2020 Nov 06 12:31 pm</t>
  </si>
  <si>
    <t>2020_Earthquake_Information\November\2020_1106_0431_B2.html</t>
  </si>
  <si>
    <t>024 km S 59° W of Calayan (Cagayan)</t>
  </si>
  <si>
    <t>2020 Nov 06 11:15 pm</t>
  </si>
  <si>
    <t>2020_Earthquake_Information\November\2020_1106_1515_B2.html</t>
  </si>
  <si>
    <t>008 km S 18° W of Victoria (Oriental Mindoro)</t>
  </si>
  <si>
    <t>2020 Nov 07 10:56 am</t>
  </si>
  <si>
    <t>2020_Earthquake_Information\November\2020_1107_0256_B2.html</t>
  </si>
  <si>
    <t>008 km N 08° E of Hinunangan (Southern Leyte)</t>
  </si>
  <si>
    <t>2020 Nov 08 12:24 am</t>
  </si>
  <si>
    <t>2020_Earthquake_Information\November\2020_1107_1624_B2.html</t>
  </si>
  <si>
    <t>055 km S 53° W of San Antonio (Zambales)</t>
  </si>
  <si>
    <t>2020 Nov 08 01:02 am</t>
  </si>
  <si>
    <t>2020_Earthquake_Information\November\2020_1107_1702_B2.html</t>
  </si>
  <si>
    <t>031 km N 69° E of Divilacan (Isabela)</t>
  </si>
  <si>
    <t>2020 Nov 08 02:02 pm</t>
  </si>
  <si>
    <t>2020_Earthquake_Information\November\2020_1108_0602_B2.html</t>
  </si>
  <si>
    <t>016 km N 61° E of Leyte (Leyte)</t>
  </si>
  <si>
    <t>2020 Nov 08 06:40 pm</t>
  </si>
  <si>
    <t>2020_Earthquake_Information\November\2020_1108_1040_B2F.html</t>
  </si>
  <si>
    <t>005 km S 41° E of Silago (Southern Leyte)</t>
  </si>
  <si>
    <t>2020 Nov 08 07:06 pm</t>
  </si>
  <si>
    <t>2020_Earthquake_Information\November\2020_1108_1106_B2.html</t>
  </si>
  <si>
    <t>005 km S 54° E of Silago (Southern Leyte)</t>
  </si>
  <si>
    <t>2020 Nov 08 08:25 pm</t>
  </si>
  <si>
    <t>2020_Earthquake_Information\November\2020_1108_1225_B2.html</t>
  </si>
  <si>
    <t>002 km S 84° W of Bantayan (Cebu)</t>
  </si>
  <si>
    <t>2020 Nov 09 12:10 am</t>
  </si>
  <si>
    <t>2020_Earthquake_Information\November\2020_1108_1610_B2.html</t>
  </si>
  <si>
    <t>011 km S 40° E of San Joaquin (Iloilo)</t>
  </si>
  <si>
    <t>2020 Nov 10 10:11 pm</t>
  </si>
  <si>
    <t>2020_Earthquake_Information\November\2020_1110_1411_B2.html</t>
  </si>
  <si>
    <t>027 km S 28° W of Lubang (Occidental Mindoro)</t>
  </si>
  <si>
    <t>2020_Earthquake_Information\November\2020_1112_1601_B2_Lanao_Del_Sur.html</t>
  </si>
  <si>
    <t>019 km S 22° E of Butig (Lanao Del Sur)</t>
  </si>
  <si>
    <t>2020 Nov 13 03:54 am</t>
  </si>
  <si>
    <t>2020_Earthquake_Information\November\2020_1112_1954_B2.html</t>
  </si>
  <si>
    <t>052 km N 16° E of Itbayat (Batanes)</t>
  </si>
  <si>
    <t>2020 Nov 13 07:15 pm</t>
  </si>
  <si>
    <t>2020_Earthquake_Information\November\2020_1113_1115_B2.html</t>
  </si>
  <si>
    <t>022 km N 05° W of Itbayat (Batanes)</t>
  </si>
  <si>
    <t>2020 Nov 16 02:06 am</t>
  </si>
  <si>
    <t>2020_Earthquake_Information\November\2020_1115_1806_B2.html</t>
  </si>
  <si>
    <t>021 km N 74° W of Dalupiri Island (Calayan) (Cagayan)</t>
  </si>
  <si>
    <t>2020 Nov 17 02:37 am</t>
  </si>
  <si>
    <t>2020_Earthquake_Information\November\2020_1116_1837_B2.html</t>
  </si>
  <si>
    <t>127 km N 53° W of Itbayat (Batanes)</t>
  </si>
  <si>
    <t>2020 Nov 18 09:47 pm</t>
  </si>
  <si>
    <t>2020_Earthquake_Information\November\2020_1118_1347_B2.html</t>
  </si>
  <si>
    <t>035 km S 78° E of San Julian (Eastern Samar)</t>
  </si>
  <si>
    <t>2020 Nov 20 08:08 pm</t>
  </si>
  <si>
    <t>2020_Earthquake_Information\November\2020_1120_1208_B2.html</t>
  </si>
  <si>
    <t>064 km N 24° W of Pandan (Catanduanes)</t>
  </si>
  <si>
    <t>2020 Nov 21 06:59 pm</t>
  </si>
  <si>
    <t>2020_Earthquake_Information\November\2020_1121_1059_B2.html</t>
  </si>
  <si>
    <t>090 km S 85° W of Sabtang (Batanes)</t>
  </si>
  <si>
    <t>2020 Nov 23 12:42 am</t>
  </si>
  <si>
    <t>2020_Earthquake_Information\November\2020_1122_1642_B2.html</t>
  </si>
  <si>
    <t>007 km S 25° E of Silago (Southern Leyte)</t>
  </si>
  <si>
    <t>2020 Nov 25 04:15 am</t>
  </si>
  <si>
    <t>2020_Earthquake_Information\November\2020_1124_2015_B2.html</t>
  </si>
  <si>
    <t>014 km N 13° E of City Of Tabuk (Kalinga)</t>
  </si>
  <si>
    <t>2020 Nov 25 12:08 pm</t>
  </si>
  <si>
    <t>2020_Earthquake_Information\November\2020_1125_0408_B2.html</t>
  </si>
  <si>
    <t>040 km S 09° W of Limasawa (Southern Leyte)</t>
  </si>
  <si>
    <t>2020 Nov 28 12:58 am</t>
  </si>
  <si>
    <t>2020_Earthquake_Information\November\2020_1127_1658_B2.html</t>
  </si>
  <si>
    <t>012 km S 35° W of Maasim (Sarangani)</t>
  </si>
  <si>
    <t>2020 Nov 28 07:45 pm</t>
  </si>
  <si>
    <t>2020_Earthquake_Information\November\2020_1128_1145_B2.html</t>
  </si>
  <si>
    <t>022 km S 81° W of Siaton (Negros Oriental)</t>
  </si>
  <si>
    <t>2020 Nov 29 06:25 pm</t>
  </si>
  <si>
    <t>2020_Earthquake_Information\November\2020_1129_1025_B2.html</t>
  </si>
  <si>
    <t>004 km N 89° W of Aurora (Isabela)</t>
  </si>
  <si>
    <t>2020 Nov 30 03:19 am</t>
  </si>
  <si>
    <t>2020_Earthquake_Information\November\2020_1129_1919_B2.html</t>
  </si>
  <si>
    <t>007 km S 17° W of San Andres (Quezon)</t>
  </si>
  <si>
    <t>2020 Nov 30 11:40 pm</t>
  </si>
  <si>
    <t>2020_Earthquake_Information\November\2020_1130_1540_B2.html</t>
  </si>
  <si>
    <t>015 km S 82° W of Lubang (Occidental Mindoro)</t>
  </si>
  <si>
    <t>2021 Jan 24 06:45 pm</t>
  </si>
  <si>
    <t>2021_Earthquake_Information\January\2021_0124_1045_B2F.html</t>
  </si>
  <si>
    <t>017 km N 31° E of City Of Malaybalay (Bukidnon)</t>
  </si>
  <si>
    <t>2021 Mar 14 03:52 pm</t>
  </si>
  <si>
    <t>2021_Earthquake_Information\March\2021_0314_0752_B2.html</t>
  </si>
  <si>
    <t>011 km S 77° W of Don Carlos (Bukidnon)</t>
  </si>
  <si>
    <t>2021 Apr 12 04:47 pm</t>
  </si>
  <si>
    <t>2021_Earthquake_Information\April\2021_0412_0847_B2.html</t>
  </si>
  <si>
    <t>019 km N 52° W of Kalilangan (Bukidnon)</t>
  </si>
  <si>
    <t>2021 Apr 22 11:11 am</t>
  </si>
  <si>
    <t>2021_Earthquake_Information\April\2021_0422_0311_B2.html</t>
  </si>
  <si>
    <t>017 km N 72° W of Kalilangan (Bukidnon)</t>
  </si>
  <si>
    <t>2021 May 18 05:29 am</t>
  </si>
  <si>
    <t>2021_Earthquake_Information\May\2021_0517_2129_B2.html</t>
  </si>
  <si>
    <t>019 km S 77° E of Quezon (Bukidnon)</t>
  </si>
  <si>
    <t>2021 May 29 03:05 am</t>
  </si>
  <si>
    <t>2021_Earthquake_Information\May\2021_0528_1905_B2.html</t>
  </si>
  <si>
    <t>007 km N 61° E of Kalilangan (Bukidnon)</t>
  </si>
  <si>
    <t>2021 Jun 11 06:54 am</t>
  </si>
  <si>
    <t>2021_Earthquake_Information\June\2021_0610_2254_B2.html</t>
  </si>
  <si>
    <t>2021_Earthquake_Information\June\2021_0614_1524_B2_2.html</t>
  </si>
  <si>
    <t>010 km N 51° W of Kadingilan (Bukidnon)</t>
  </si>
  <si>
    <t>2021 Jun 14 11:26 pm</t>
  </si>
  <si>
    <t>2021_Earthquake_Information\June\2021_0614_1526_B2.html</t>
  </si>
  <si>
    <t>015 km N 38° W of Kadingilan (Bukidnon)</t>
  </si>
  <si>
    <t>2021 Jun 14 11:34 pm</t>
  </si>
  <si>
    <t>2021_Earthquake_Information\June\2021_0614_1534_B2.html</t>
  </si>
  <si>
    <t>015 km N 47° W of Kadingilan (Bukidnon)</t>
  </si>
  <si>
    <t>2021 Jun 14 11:42 pm</t>
  </si>
  <si>
    <t>2021_Earthquake_Information\June\2021_0614_1542_B2.html</t>
  </si>
  <si>
    <t>015 km N 34° W of Kadingilan (Bukidnon)</t>
  </si>
  <si>
    <t>2021 Jun 14 11:48 pm</t>
  </si>
  <si>
    <t>2021_Earthquake_Information\June\2021_0614_1548_B2.html</t>
  </si>
  <si>
    <t>011 km S 65° E of Kalilangan (Bukidnon)</t>
  </si>
  <si>
    <t>2021 Jun 14 11:51 pm</t>
  </si>
  <si>
    <t>2021_Earthquake_Information\June\2021_0614_1551_B2.html</t>
  </si>
  <si>
    <t>2021 Jun 14 11:54 pm</t>
  </si>
  <si>
    <t>2021_Earthquake_Information\June\2021_0614_1554_B2.html</t>
  </si>
  <si>
    <t>2021 Jun 15 01:01 am</t>
  </si>
  <si>
    <t>2021_Earthquake_Information\June\2021_0614_1701_B2.html</t>
  </si>
  <si>
    <t>016 km N 52° W of Kadingilan (Bukidnon)</t>
  </si>
  <si>
    <t>2021 Jun 15 03:12 am</t>
  </si>
  <si>
    <t>2021_Earthquake_Information\June\2021_0614_1912_B2.html</t>
  </si>
  <si>
    <t>006 km N 10° W of Kadingilan (Bukidnon)</t>
  </si>
  <si>
    <t>2021 Jun 15 03:30 am</t>
  </si>
  <si>
    <t>2021_Earthquake_Information\June\2021_0614_1930_B2.html</t>
  </si>
  <si>
    <t>2021 Jun 15 03:44 am</t>
  </si>
  <si>
    <t>2021_Earthquake_Information\June\2021_0614_1944_B2.html</t>
  </si>
  <si>
    <t>2021 Jun 15 04:52 am</t>
  </si>
  <si>
    <t>2021_Earthquake_Information\June\2021_0614_2052_B2.html</t>
  </si>
  <si>
    <t>017 km N 22° W of Kadingilan (Bukidnon)</t>
  </si>
  <si>
    <t>2021 Jun 15 05:22 am</t>
  </si>
  <si>
    <t>2021_Earthquake_Information\June\2021_0614_2122_B2.html</t>
  </si>
  <si>
    <t>008 km N 34° W of Kadingilan (Bukidnon)</t>
  </si>
  <si>
    <t>2021 Jun 15 07:37 am</t>
  </si>
  <si>
    <t>2021_Earthquake_Information\June\2021_0614_2337_B2.html</t>
  </si>
  <si>
    <t>009 km N 23° W of Kadingilan (Bukidnon)</t>
  </si>
  <si>
    <t>2021 Jun 15 11:51 am</t>
  </si>
  <si>
    <t>2021_Earthquake_Information\June\2021_0615_0351_B2.html</t>
  </si>
  <si>
    <t>020 km N 40° W of Kadingilan (Bukidnon)</t>
  </si>
  <si>
    <t>2021 Jun 15 01:33 pm</t>
  </si>
  <si>
    <t>2021_Earthquake_Information\June\2021_0615_0533_B2.html</t>
  </si>
  <si>
    <t>2021 Jun 15 02:24 pm</t>
  </si>
  <si>
    <t>2021_Earthquake_Information\June\2021_0615_0624_B2.html</t>
  </si>
  <si>
    <t>2021 Jun 15 08:35 pm</t>
  </si>
  <si>
    <t>2021_Earthquake_Information\June\2021_0615_1235_B2.html</t>
  </si>
  <si>
    <t>2021 Jun 15 09:01 pm</t>
  </si>
  <si>
    <t>2021_Earthquake_Information\June\2021_0615_1301_B2.html</t>
  </si>
  <si>
    <t>015 km N 60° W of Kadingilan (Bukidnon)</t>
  </si>
  <si>
    <t>2021 Jun 15 09:11 pm</t>
  </si>
  <si>
    <t>2021_Earthquake_Information\June\2021_0615_1311_B2.html</t>
  </si>
  <si>
    <t>2021 Jun 15 10:29 pm</t>
  </si>
  <si>
    <t>2021_Earthquake_Information\June\2021_0615_1429_B2.html</t>
  </si>
  <si>
    <t>008 km N 67° W of Kadingilan (Bukidnon)</t>
  </si>
  <si>
    <t>2021 Jun 16 12:38 am</t>
  </si>
  <si>
    <t>2021_Earthquake_Information\June\2021_0615_1638_B2.html</t>
  </si>
  <si>
    <t>2021 Jun 16 05:12 am</t>
  </si>
  <si>
    <t>2021_Earthquake_Information\June\2021_0615_2112_B2.html</t>
  </si>
  <si>
    <t>2021 Jun 16 07:31 am</t>
  </si>
  <si>
    <t>2021_Earthquake_Information\June\2021_0615_2331_B2.html</t>
  </si>
  <si>
    <t>019 km N 32° W of Kadingilan (Bukidnon)</t>
  </si>
  <si>
    <t>2021_Earthquake_Information\June\2021_0616_0116_B2_Bukidnon.html</t>
  </si>
  <si>
    <t>022 km N 51° W of Kalilangan (Bukidnon)</t>
  </si>
  <si>
    <t>2021 Jun 16 11:05 am</t>
  </si>
  <si>
    <t>2021_Earthquake_Information\June\2021_0616_0305_B2.html</t>
  </si>
  <si>
    <t>013 km N 20° W of Kadingilan (Bukidnon)</t>
  </si>
  <si>
    <t>2021 Jun 16 11:22 am</t>
  </si>
  <si>
    <t>2021_Earthquake_Information\June\2021_0616_0322_B2.html</t>
  </si>
  <si>
    <t>016 km N 23° W of Kadingilan (Bukidnon)</t>
  </si>
  <si>
    <t>2021 Jun 16 01:56 pm</t>
  </si>
  <si>
    <t>2021_Earthquake_Information\June\2021_0616_0556_B2.html</t>
  </si>
  <si>
    <t>2021 Jun 16 03:46 pm</t>
  </si>
  <si>
    <t>2021_Earthquake_Information\June\2021_0616_0746_B2.html</t>
  </si>
  <si>
    <t>2021 Jun 16 06:22 pm</t>
  </si>
  <si>
    <t>2021_Earthquake_Information\June\2021_0616_1022_B2.html</t>
  </si>
  <si>
    <t>016 km N 50° W of Kadingilan (Bukidnon)</t>
  </si>
  <si>
    <t>2021 Jun 16 08:39 pm</t>
  </si>
  <si>
    <t>2021_Earthquake_Information\June\2021_0616_1239_B2.html</t>
  </si>
  <si>
    <t>017 km N 37° W of Kadingilan (Bukidnon)</t>
  </si>
  <si>
    <t>2021 Jun 17 09:02 am</t>
  </si>
  <si>
    <t>2021_Earthquake_Information\June\2021_0617_0102_B2.html</t>
  </si>
  <si>
    <t>008 km N 21° W of Kadingilan (Bukidnon)</t>
  </si>
  <si>
    <t>2021 Jun 17 06:19 pm</t>
  </si>
  <si>
    <t>2021_Earthquake_Information\June\2021_0617_1019_B2.html</t>
  </si>
  <si>
    <t>2021 Jun 18 02:31 am</t>
  </si>
  <si>
    <t>2021_Earthquake_Information\June\2021_0617_1831_B2.html</t>
  </si>
  <si>
    <t>006 km N 47° W of Kadingilan (Bukidnon)</t>
  </si>
  <si>
    <t>2021 Jun 18 04:02 am</t>
  </si>
  <si>
    <t>2021_Earthquake_Information\June\2021_0617_2002_B2.html</t>
  </si>
  <si>
    <t>003 km N 21° W of Kadingilan (Bukidnon)</t>
  </si>
  <si>
    <t>2021 Jun 18 02:37 pm</t>
  </si>
  <si>
    <t>2021_Earthquake_Information\June\2021_0618_0637_B2.html</t>
  </si>
  <si>
    <t>018 km N 33° W of Kadingilan (Bukidnon)</t>
  </si>
  <si>
    <t>2021 Jun 18 02:39 pm</t>
  </si>
  <si>
    <t>2021_Earthquake_Information\June\2021_0618_0639_B2.html</t>
  </si>
  <si>
    <t>016 km N 56° W of Kalilangan (Bukidnon)</t>
  </si>
  <si>
    <t>2021 Jun 18 05:27 pm</t>
  </si>
  <si>
    <t>2021_Earthquake_Information\June\2021_0618_0927_B2.html</t>
  </si>
  <si>
    <t>019 km N 27° W of Kadingilan (Bukidnon)</t>
  </si>
  <si>
    <t>2021 Jun 18 07:06 pm</t>
  </si>
  <si>
    <t>2021_Earthquake_Information\June\2021_0618_1106_B2.html</t>
  </si>
  <si>
    <t>008 km N 22° W of Kadingilan (Bukidnon)</t>
  </si>
  <si>
    <t>2021 Jun 18 09:11 pm</t>
  </si>
  <si>
    <t>2021_Earthquake_Information\June\2021_0618_1311_B2.html</t>
  </si>
  <si>
    <t>017 km N 48° W of Kadingilan (Bukidnon)</t>
  </si>
  <si>
    <t>2021 Jun 19 06:17 am</t>
  </si>
  <si>
    <t>2021_Earthquake_Information\June\2021_0618_2217_B2.html</t>
  </si>
  <si>
    <t>005 km N 02° E of Kadingilan (Bukidnon)</t>
  </si>
  <si>
    <t>2021 Jun 19 08:02 am</t>
  </si>
  <si>
    <t>2021_Earthquake_Information\June\2021_0619_0002_B2.html</t>
  </si>
  <si>
    <t>002 km N 71° E of Kadingilan (Bukidnon)</t>
  </si>
  <si>
    <t>2021 Jun 19 11:11 am</t>
  </si>
  <si>
    <t>2021_Earthquake_Information\June\2021_0619_0311_B2.html</t>
  </si>
  <si>
    <t>2021 Jun 19 03:12 pm</t>
  </si>
  <si>
    <t>2021_Earthquake_Information\June\2021_0619_0712_B2.html</t>
  </si>
  <si>
    <t>011 km N 43° W of Kadingilan (Bukidnon)</t>
  </si>
  <si>
    <t>2021 Jun 20 02:06 am</t>
  </si>
  <si>
    <t>2021_Earthquake_Information\June\2021_0619_1806_B2.html</t>
  </si>
  <si>
    <t>013 km S 26° E of Kadingilan (Bukidnon)</t>
  </si>
  <si>
    <t>2021 Jun 20 03:34 am</t>
  </si>
  <si>
    <t>2021_Earthquake_Information\June\2021_0619_1934_B2.html</t>
  </si>
  <si>
    <t>2021 Jun 20 03:44 am</t>
  </si>
  <si>
    <t>2021_Earthquake_Information\June\2021_0619_1944_B2.html</t>
  </si>
  <si>
    <t>012 km N 31° W of Kadingilan (Bukidnon)</t>
  </si>
  <si>
    <t>2021 Jun 20 09:21 am</t>
  </si>
  <si>
    <t>2021_Earthquake_Information\June\2021_0620_0121_B2.html</t>
  </si>
  <si>
    <t>2021 Jun 20 12:35 pm</t>
  </si>
  <si>
    <t>2021_Earthquake_Information\June\2021_0620_0435_B2.html</t>
  </si>
  <si>
    <t>009 km S 43° E of Kalilangan (Bukidnon)</t>
  </si>
  <si>
    <t>2021 Jun 20 11:09 pm</t>
  </si>
  <si>
    <t>2021_Earthquake_Information\June\2021_0620_1509_B2.html</t>
  </si>
  <si>
    <t>2021 Jun 21 03:41 am</t>
  </si>
  <si>
    <t>2021_Earthquake_Information\June\2021_0620_1941_B2.html</t>
  </si>
  <si>
    <t>009 km S 62° E of Kalilangan (Bukidnon)</t>
  </si>
  <si>
    <t>2021 Jun 21 04:59 am</t>
  </si>
  <si>
    <t>2021_Earthquake_Information\June\2021_0620_2059_B2.html</t>
  </si>
  <si>
    <t>2021 Jun 21 12:10 pm</t>
  </si>
  <si>
    <t>2021_Earthquake_Information\June\2021_0621_0410_B2.html</t>
  </si>
  <si>
    <t>011 km N 23° W of Kadingilan (Bukidnon)</t>
  </si>
  <si>
    <t>2021 Jun 22 02:44 am</t>
  </si>
  <si>
    <t>2021_Earthquake_Information\June\2021_0621_1844_B2.html</t>
  </si>
  <si>
    <t>014 km N 41° W of Kadingilan (Bukidnon)</t>
  </si>
  <si>
    <t>2021 Jun 22 06:55 am</t>
  </si>
  <si>
    <t>2021_Earthquake_Information\June\2021_0621_2255_B2.html</t>
  </si>
  <si>
    <t>2021 Jun 24 01:20 am</t>
  </si>
  <si>
    <t>2021_Earthquake_Information\June\2021_0623_1720_B2.html</t>
  </si>
  <si>
    <t>022 km N 10° W of Kalilangan (Bukidnon)</t>
  </si>
  <si>
    <t>2021 Jun 24 11:52 am</t>
  </si>
  <si>
    <t>2021_Earthquake_Information\June\2021_0624_0352_B2.html</t>
  </si>
  <si>
    <t>011 km N 49° W of Kadingilan (Bukidnon)</t>
  </si>
  <si>
    <t>2021 Jun 25 07:41 pm</t>
  </si>
  <si>
    <t>2021_Earthquake_Information\June\2021_0625_1141_B2.html</t>
  </si>
  <si>
    <t>017 km N 30° W of Kadingilan (Bukidnon)</t>
  </si>
  <si>
    <t>2021 Jun 26 12:33 am</t>
  </si>
  <si>
    <t>2021_Earthquake_Information\June\2021_0625_1633_B2.html</t>
  </si>
  <si>
    <t>010 km S 56° E of Kalilangan (Bukidnon)</t>
  </si>
  <si>
    <t>2021 Jun 26 03:20 pm</t>
  </si>
  <si>
    <t>2021_Earthquake_Information\June\2021_0626_0720_B2.html</t>
  </si>
  <si>
    <t>2021 Jul 01 02:00 am</t>
  </si>
  <si>
    <t>2021_Earthquake_Information\June\2021_0630_1800_B2.html</t>
  </si>
  <si>
    <t>009 km S 86° E of Kalilangan (Bukidnon)</t>
  </si>
  <si>
    <t>2021 Jul 02 02:35 pm</t>
  </si>
  <si>
    <t>2021_Earthquake_Information\July\2021_0702_0635_B2.html</t>
  </si>
  <si>
    <t>2021_Earthquake_Information\July\2021_0702_1357_B2_Bukidnon.html</t>
  </si>
  <si>
    <t>007 km N 83° E of Kadingilan (Bukidnon)</t>
  </si>
  <si>
    <t>2021 Jul 03 01:53 pm</t>
  </si>
  <si>
    <t>2021_Earthquake_Information\July\2021_0703_0553_B2.html</t>
  </si>
  <si>
    <t>014 km N 33° W of Kadingilan (Bukidnon)</t>
  </si>
  <si>
    <t>2021 Jul 10 02:51 am</t>
  </si>
  <si>
    <t>2021_Earthquake_Information\July\2021_0709_1851_B2.html</t>
  </si>
  <si>
    <t>014 km N 29° W of Kadingilan (Bukidnon)</t>
  </si>
  <si>
    <t>2021 Jul 11 01:50 am</t>
  </si>
  <si>
    <t>2021_Earthquake_Information\July\2021_0710_1750_B2.html</t>
  </si>
  <si>
    <t>023 km N 27° W of Kadingilan (Bukidnon)</t>
  </si>
  <si>
    <t>2021 Jul 11 05:40 pm</t>
  </si>
  <si>
    <t>2021_Earthquake_Information\July\2021_0711_0940_B2.html</t>
  </si>
  <si>
    <t>014 km N 61° W of Kalilangan (Bukidnon)</t>
  </si>
  <si>
    <t>2021 Jul 12 04:01 am</t>
  </si>
  <si>
    <t>2021_Earthquake_Information\July\2021_0711_2001_B2F.html</t>
  </si>
  <si>
    <t>2021 Jul 12 02:04 pm</t>
  </si>
  <si>
    <t>2021_Earthquake_Information\July\2021_0712_0604_B3F.html</t>
  </si>
  <si>
    <t>011 km N 31° W of Kadingilan (Bukidnon)</t>
  </si>
  <si>
    <t>2021 Jul 14 07:24 am</t>
  </si>
  <si>
    <t>2021_Earthquake_Information\July\2021_0713_2324_B2.html</t>
  </si>
  <si>
    <t>009 km N 27° W of Kadingilan (Bukidnon)</t>
  </si>
  <si>
    <t>2021 Jul 15 12:44 am</t>
  </si>
  <si>
    <t>2021_Earthquake_Information\July\2021_0714_1644_B2.html</t>
  </si>
  <si>
    <t>2021 Jul 18 06:54 am</t>
  </si>
  <si>
    <t>2021_Earthquake_Information\July\2021_0717_2254_B2.html</t>
  </si>
  <si>
    <t>014 km N 28° W of Kadingilan (Bukidnon)</t>
  </si>
  <si>
    <t>2021 Jul 18 12:16 pm</t>
  </si>
  <si>
    <t>2021_Earthquake_Information\July\2021_0718_0416_B4F.html</t>
  </si>
  <si>
    <t>2021 Jul 18 12:25 pm</t>
  </si>
  <si>
    <t>2021_Earthquake_Information\July\2021_0718_0425_B2.html</t>
  </si>
  <si>
    <t>022 km N 34° W of Kadingilan (Bukidnon)</t>
  </si>
  <si>
    <t>2021 Jul 20 01:20 am</t>
  </si>
  <si>
    <t>2021_Earthquake_Information\July\2021_0719_1720_B2.html</t>
  </si>
  <si>
    <t>2021 Jul 31 04:58 am</t>
  </si>
  <si>
    <t>2021_Earthquake_Information\July\2021_0730_2058_B2.html</t>
  </si>
  <si>
    <t>006 km S 04° E of Kalilangan (Bukidnon)</t>
  </si>
  <si>
    <t>2021 Aug 03 11:37 pm</t>
  </si>
  <si>
    <t>2021_Earthquake_Information\August\2021_0803_1537_B2.html</t>
  </si>
  <si>
    <t>026 km N 26° W of Kalilangan (Bukidnon)</t>
  </si>
  <si>
    <t>2021 Aug 13 10:30 pm</t>
  </si>
  <si>
    <t>2021_Earthquake_Information\August\2021_0813_1430_B2.html</t>
  </si>
  <si>
    <t>010 km S 69° E of Kalilangan (Bukidnon)</t>
  </si>
  <si>
    <t>2021 Aug 19 12:54 am</t>
  </si>
  <si>
    <t>2021_Earthquake_Information\August\2021_0818_1654_B2.html</t>
  </si>
  <si>
    <t>007 km S 78° E of Kalilangan (Bukidnon)</t>
  </si>
  <si>
    <t>2021 Aug 23 12:13 am</t>
  </si>
  <si>
    <t>2021_Earthquake_Information\August\2021_0822_1613_B2.html</t>
  </si>
  <si>
    <t>009 km S 07° W of Talakag (Bukidnon)</t>
  </si>
  <si>
    <t>2021 Oct 08 12:19 am</t>
  </si>
  <si>
    <t>2021_Earthquake_Information\October\2021_1007_1619_B2F.html</t>
  </si>
  <si>
    <t>008 km N 28° W of Kadingilan (Bukidnon)</t>
  </si>
  <si>
    <t>2021 Oct 19 02:29 pm</t>
  </si>
  <si>
    <t>2021_Earthquake_Information\October\2021_1019_0629_B1.html</t>
  </si>
  <si>
    <t>021 km N 32° W of Kalilangan (Bukidnon)</t>
  </si>
  <si>
    <t>2021 Oct 21 05:23 am</t>
  </si>
  <si>
    <t>2021_Earthquake_Information\October\2021_1020_2123_B2.html</t>
  </si>
  <si>
    <t>007 km N 85° E of Kalilangan (Bukidnon)</t>
  </si>
  <si>
    <t>2021 Nov 24 09:15 am</t>
  </si>
  <si>
    <t>2021_Earthquake_Information\November\2021_1124_0115_B2.html</t>
  </si>
  <si>
    <t>007 km N 21° E of Kadingilan (Bukidnon)</t>
  </si>
  <si>
    <t>2021 Dec 17 09:18 am</t>
  </si>
  <si>
    <t>2021_Earthquake_Information\December\2021_1217_0118_B1.html</t>
  </si>
  <si>
    <t>010 km S 42° E of Kalilangan (Bukidnon)</t>
  </si>
  <si>
    <t>2021 Jan 03 07:22 pm</t>
  </si>
  <si>
    <t>2021_Earthquake_Information\January\2021_0103_1122_B2.html</t>
  </si>
  <si>
    <t>005 km N 68° E of Libagon (Southern Leyte)</t>
  </si>
  <si>
    <t>2021 Jan 05 04:48 am</t>
  </si>
  <si>
    <t>2021_Earthquake_Information\January\2021_0104_2048_B2F.html</t>
  </si>
  <si>
    <t>023 km S 77° W of San Francisco (Quezon)</t>
  </si>
  <si>
    <t>2021 Jan 05 05:22 am</t>
  </si>
  <si>
    <t>2021_Earthquake_Information\January\2021_0104_2122_B2.html</t>
  </si>
  <si>
    <t>011 km S 76° W of Libagon (Southern Leyte)</t>
  </si>
  <si>
    <t>2021 Jan 05 11:48 pm</t>
  </si>
  <si>
    <t>2021_Earthquake_Information\January\2021_0105_1548_B2.html</t>
  </si>
  <si>
    <t>002 km S 41° W of Bato (Leyte)</t>
  </si>
  <si>
    <t>2021 Jan 06 03:54 am</t>
  </si>
  <si>
    <t>2021_Earthquake_Information\January\2021_0105_1954_B2.html</t>
  </si>
  <si>
    <t>087 km S 74° W of Palauig (Zambales)</t>
  </si>
  <si>
    <t>2021 Jan 07 02:04 am</t>
  </si>
  <si>
    <t>2021_Earthquake_Information\January\2021_0106_1804_B2.html</t>
  </si>
  <si>
    <t>012 km S 69° W of Kitcharao (Agusan Del Norte)</t>
  </si>
  <si>
    <t>2021 Jan 10 08:22 pm</t>
  </si>
  <si>
    <t>2021_Earthquake_Information\January\2021_0110_1222_B2.html</t>
  </si>
  <si>
    <t>018 km S 55° E of Glan (Sarangani)</t>
  </si>
  <si>
    <t>2021 Jan 11 01:03 pm</t>
  </si>
  <si>
    <t>2021_Earthquake_Information\January\2021_0111_0503_B2.html</t>
  </si>
  <si>
    <t>003 km N 86° E of New Bataan (Davao De Oro)</t>
  </si>
  <si>
    <t>2021 Jan 11 09:16 pm</t>
  </si>
  <si>
    <t>2021_Earthquake_Information\January\2021_0111_1316_B2.html</t>
  </si>
  <si>
    <t>2021 Jan 13 02:46 am</t>
  </si>
  <si>
    <t>2021_Earthquake_Information\January\2021_0112_1846_B2F.html</t>
  </si>
  <si>
    <t>020 km S 83° W of San Jose De Buenavista (Antique)</t>
  </si>
  <si>
    <t>2021 Jan 14 04:47 am</t>
  </si>
  <si>
    <t>2021_Earthquake_Information\January\2021_0113_2047_B2.html</t>
  </si>
  <si>
    <t>001 km S 57° E of Leyte (Leyte)</t>
  </si>
  <si>
    <t>2021 Jan 14 05:01 am</t>
  </si>
  <si>
    <t>2021_Earthquake_Information\January\2021_0113_2101_B2.html</t>
  </si>
  <si>
    <t>019 km S 29° E of Capoocan (Leyte)</t>
  </si>
  <si>
    <t>2021 Jan 14 07:10 am</t>
  </si>
  <si>
    <t>2021_Earthquake_Information\January\2021_0113_2310_B2.html</t>
  </si>
  <si>
    <t>2021 Jan 14 10:53 pm</t>
  </si>
  <si>
    <t>2021_Earthquake_Information\January\2021_0114_1453_B2.html</t>
  </si>
  <si>
    <t>010 km N 83° E of San Juan (Ilocos Sur)</t>
  </si>
  <si>
    <t>2021 Jan 15 03:53 am</t>
  </si>
  <si>
    <t>2021_Earthquake_Information\January\2021_0114_1953_B2.html</t>
  </si>
  <si>
    <t>028 km S 86° W of Dalupiri Island (Calayan) (Cagayan)</t>
  </si>
  <si>
    <t>2021 Jan 15 11:34 pm</t>
  </si>
  <si>
    <t>2021_Earthquake_Information\January\2021_0115_1534_B2.html</t>
  </si>
  <si>
    <t>041 km N 45° E of Hernani (Eastern Samar)</t>
  </si>
  <si>
    <t>2021 Jan 16 12:26 am</t>
  </si>
  <si>
    <t>2021_Earthquake_Information\January\2021_0115_1626_B2.html</t>
  </si>
  <si>
    <t>047 km S 41° W of Nueva Valencia (Guimaras)</t>
  </si>
  <si>
    <t>2021_Earthquake_Information\January\2021_0119_2204_B2_Leyte.html</t>
  </si>
  <si>
    <t>008 km S 49° W of Abuyog (Leyte)</t>
  </si>
  <si>
    <t>2021 Jan 20 08:50 am</t>
  </si>
  <si>
    <t>2021_Earthquake_Information\January\2021_0120_0050_B2.html</t>
  </si>
  <si>
    <t>073 km N 46° W of Calayan (Cagayan)</t>
  </si>
  <si>
    <t>2021 Jan 20 09:42 am</t>
  </si>
  <si>
    <t>2021_Earthquake_Information\January\2021_0120_0142_B2.html</t>
  </si>
  <si>
    <t>022 km N 80° W of Dalupiri Island (Calayan) (Cagayan)</t>
  </si>
  <si>
    <t>2021 Jan 23 01:06 am</t>
  </si>
  <si>
    <t>2021_Earthquake_Information\January\2021_0122_1706_B2.html</t>
  </si>
  <si>
    <t>056 km N 71° W of Lubang (Occidental Mindoro)</t>
  </si>
  <si>
    <t>2021 Jan 23 06:13 am</t>
  </si>
  <si>
    <t>2021_Earthquake_Information\January\2021_0122_2213_B2.html</t>
  </si>
  <si>
    <t>005 km S 55° E of T'boli (South Cotabato)</t>
  </si>
  <si>
    <t>2021 Jan 23 04:27 pm</t>
  </si>
  <si>
    <t>2021_Earthquake_Information\January\2021_0123_0827_B2.html</t>
  </si>
  <si>
    <t>010 km N 68° E of Almeria (Biliran)</t>
  </si>
  <si>
    <t>2021 Jan 23 11:04 pm</t>
  </si>
  <si>
    <t>2021_Earthquake_Information\January\2021_0123_1504_B2.html</t>
  </si>
  <si>
    <t>006 km N 68° W of Capoocan (Leyte)</t>
  </si>
  <si>
    <t>2021 Jan 24 12:06 am</t>
  </si>
  <si>
    <t>2021_Earthquake_Information\January\2021_0123_1606_B2.html</t>
  </si>
  <si>
    <t>068 km S 74° E of San Policarpo (Eastern Samar)</t>
  </si>
  <si>
    <t>2021 Jan 25 02:12 am</t>
  </si>
  <si>
    <t>2021_Earthquake_Information\January\2021_0124_1812_B2.html</t>
  </si>
  <si>
    <t>030 km N 86° E of Hernani (Eastern Samar)</t>
  </si>
  <si>
    <t>2021 Jan 26 01:13 am</t>
  </si>
  <si>
    <t>2021_Earthquake_Information\January\2021_0125_1713_B2.html</t>
  </si>
  <si>
    <t>073 km N 10° E of Tinaga Island (Vinzons) (Camarines Norte)</t>
  </si>
  <si>
    <t>2021 Jan 26 10:11 am</t>
  </si>
  <si>
    <t>2021_Earthquake_Information\January\2021_0126_0211_B2.html</t>
  </si>
  <si>
    <t>010 km N 29° W of Capoocan (Leyte)</t>
  </si>
  <si>
    <t>2021 Jan 28 04:11 pm</t>
  </si>
  <si>
    <t>2021_Earthquake_Information\January\2021_0128_0811_B2.html</t>
  </si>
  <si>
    <t>023 km S 71° E of Baler (Aurora)</t>
  </si>
  <si>
    <t>2021 Jan 29 11:32 am</t>
  </si>
  <si>
    <t>2021_Earthquake_Information\January\2021_0129_0332_B2.html</t>
  </si>
  <si>
    <t>012 km N 68° W of Inopacan (Leyte)</t>
  </si>
  <si>
    <t>2021 Jan 31 08:48 am</t>
  </si>
  <si>
    <t>2021_Earthquake_Information\January\2021_0131_0048_B2.html</t>
  </si>
  <si>
    <t>008 km S 54° E of Cataingan (Masbate)</t>
  </si>
  <si>
    <t>2021 Feb 03 05:15 am</t>
  </si>
  <si>
    <t>2021_Earthquake_Information\February\2021_0202_2115_B2.html</t>
  </si>
  <si>
    <t>018 km N 53° E of Baler (Aurora)</t>
  </si>
  <si>
    <t>2021 Feb 03 08:33 pm</t>
  </si>
  <si>
    <t>2021_Earthquake_Information\February\2021_0203_1233_B2.html</t>
  </si>
  <si>
    <t>016 km S 17° E of Mabinay (Negros Oriental)</t>
  </si>
  <si>
    <t>2021 Feb 04 07:37 am</t>
  </si>
  <si>
    <t>2021_Earthquake_Information\February\2021_0203_2337_B2.html</t>
  </si>
  <si>
    <t>006 km N 36° E of Puerto Galera (Oriental Mindoro)</t>
  </si>
  <si>
    <t>2021 Feb 05 06:00 am</t>
  </si>
  <si>
    <t>2021_Earthquake_Information\February\2021_0204_2200_B3F.html</t>
  </si>
  <si>
    <t>026 km N 54° E of Tinaga Island (Vinzons) (Camarines Norte)</t>
  </si>
  <si>
    <t>2021 Feb 05 06:08 am</t>
  </si>
  <si>
    <t>2021_Earthquake_Information\February\2021_0204_2208_B2F.html</t>
  </si>
  <si>
    <t>024 km N 59° E of Tinaga Island (Vinzons) (Camarines Norte)</t>
  </si>
  <si>
    <t>2021 Feb 05 07:29 am</t>
  </si>
  <si>
    <t>2021_Earthquake_Information\February\2021_0204_2329_B2F.html</t>
  </si>
  <si>
    <t>030 km N 61° E of Tinaga Island (Vinzons) (Camarines Norte)</t>
  </si>
  <si>
    <t>2021 Feb 05 08:23 am</t>
  </si>
  <si>
    <t>2021_Earthquake_Information\February\2021_0205_0023_B2F.html</t>
  </si>
  <si>
    <t>025 km N 66° E of Tinaga Island (Vinzons) (Camarines Norte)</t>
  </si>
  <si>
    <t>2021 Feb 05 04:58 pm</t>
  </si>
  <si>
    <t>2021_Earthquake_Information\February\2021_0205_0858_B2.html</t>
  </si>
  <si>
    <t>003 km S 75° W of Hungduan (Ifugao)</t>
  </si>
  <si>
    <t>2021 Feb 06 06:02 pm</t>
  </si>
  <si>
    <t>2021_Earthquake_Information\February\2021_0206_1002_B2.html</t>
  </si>
  <si>
    <t>021 km N 61° E of Tinaga Island (Vinzons) (Camarines Norte)</t>
  </si>
  <si>
    <t>2021 Feb 06 10:27 pm</t>
  </si>
  <si>
    <t>2021_Earthquake_Information\February\2021_0206_1427_B2.html</t>
  </si>
  <si>
    <t>008 km N 83° E of Albuera (Leyte)</t>
  </si>
  <si>
    <t>2021 Feb 08 08:07 am</t>
  </si>
  <si>
    <t>2021_Earthquake_Information\February\2021_0208_0007_B2.html</t>
  </si>
  <si>
    <t>018 km S 76° W of San Andres (Quezon)</t>
  </si>
  <si>
    <t>2021 Feb 08 06:32 pm</t>
  </si>
  <si>
    <t>2021_Earthquake_Information\February\2021_0208_1032_B2.html</t>
  </si>
  <si>
    <t>2021 Feb 09 02:20 am</t>
  </si>
  <si>
    <t>2021_Earthquake_Information\February\2021_0208_1820_B2.html</t>
  </si>
  <si>
    <t>043 km N 71° E of Guiuan (Eastern Samar)</t>
  </si>
  <si>
    <t>2021 Feb 09 04:10 am</t>
  </si>
  <si>
    <t>2021_Earthquake_Information\February\2021_0208_2010_B2F.html</t>
  </si>
  <si>
    <t>013 km N 90° E of Tinaga Island (Vinzons) (Camarines Norte)</t>
  </si>
  <si>
    <t>2021 Feb 09 11:28 pm</t>
  </si>
  <si>
    <t>2021_Earthquake_Information\February\2021_0209_1528_B2.html</t>
  </si>
  <si>
    <t>011 km S 66° W of Hinunangan (Southern Leyte)</t>
  </si>
  <si>
    <t>2021 Feb 10 12:14 am</t>
  </si>
  <si>
    <t>2021_Earthquake_Information\February\2021_0209_1614_B2.html</t>
  </si>
  <si>
    <t>019 km N 57° E of Tinaga Island (Vinzons) (Camarines Norte)</t>
  </si>
  <si>
    <t>2021 Feb 10 01:41 am</t>
  </si>
  <si>
    <t>2021_Earthquake_Information\February\2021_0209_1741_B2.html</t>
  </si>
  <si>
    <t>065 km N 32° E of Burdeos (Quezon)</t>
  </si>
  <si>
    <t>2021 Feb 10 05:46 am</t>
  </si>
  <si>
    <t>2021_Earthquake_Information\February\2021_0209_2146_B2.html</t>
  </si>
  <si>
    <t>001 km N 11° W of Bontoc (Southern Leyte)</t>
  </si>
  <si>
    <t>2021 Feb 10 06:48 am</t>
  </si>
  <si>
    <t>2021_Earthquake_Information\February\2021_0209_2248_B2.html</t>
  </si>
  <si>
    <t>002 km N 65° W of Hilongos (Leyte)</t>
  </si>
  <si>
    <t>2021 Feb 11 03:13 am</t>
  </si>
  <si>
    <t>2021_Earthquake_Information\February\2021_0210_1913_B2F.html</t>
  </si>
  <si>
    <t>020 km N 21° W of Magsaysay (Davao Del Sur)</t>
  </si>
  <si>
    <t>2021 Feb 12 05:12 am</t>
  </si>
  <si>
    <t>2021_Earthquake_Information\February\2021_0211_2112_B2.html</t>
  </si>
  <si>
    <t>028 km S 64° E of Camiguin Island (Calayan) (Cagayan)</t>
  </si>
  <si>
    <t>2021 Feb 13 12:11 am</t>
  </si>
  <si>
    <t>2021_Earthquake_Information\February\2021_0212_1611_B2.html</t>
  </si>
  <si>
    <t>034 km N 22° W of San Jose De Buenavista (Antique)</t>
  </si>
  <si>
    <t>2021 Feb 13 08:34 am</t>
  </si>
  <si>
    <t>2021_Earthquake_Information\February\2021_0213_0034_B2.html</t>
  </si>
  <si>
    <t>023 km N 55° E of Tinaga Island (Vinzons) (Camarines Norte)</t>
  </si>
  <si>
    <t>2021 Feb 13 08:59 am</t>
  </si>
  <si>
    <t>2021_Earthquake_Information\February\2021_0213_0059_B2.html</t>
  </si>
  <si>
    <t>011 km S 20° W of City Of Naga (Camarines Sur)</t>
  </si>
  <si>
    <t>2021 Feb 14 02:04 am</t>
  </si>
  <si>
    <t>2021_Earthquake_Information\February\2021_0213_1804_B2.html</t>
  </si>
  <si>
    <t>2021 Feb 14 02:26 am</t>
  </si>
  <si>
    <t>2021_Earthquake_Information\February\2021_0213_1826_B2.html</t>
  </si>
  <si>
    <t>013 km N 88° W of Kiblawan (Davao Del Sur)</t>
  </si>
  <si>
    <t>2021 Feb 14 06:26 am</t>
  </si>
  <si>
    <t>2021_Earthquake_Information\February\2021_0213_2226_B2.html</t>
  </si>
  <si>
    <t>022 km S 86° E of Tinaga Island (Vinzons) (Camarines Norte)</t>
  </si>
  <si>
    <t>2021 Feb 14 02:15 pm</t>
  </si>
  <si>
    <t>2021_Earthquake_Information\February\2021_0214_0615_B2.html</t>
  </si>
  <si>
    <t>016 km N 38° E of Tinaga Island (Vinzons) (Camarines Norte)</t>
  </si>
  <si>
    <t>2021 Feb 14 02:21 pm</t>
  </si>
  <si>
    <t>2021_Earthquake_Information\February\2021_0214_0621_B2.html</t>
  </si>
  <si>
    <t>031 km N 81° E of Tinaga Island (Vinzons) (Camarines Norte)</t>
  </si>
  <si>
    <t>2021 Feb 14 03:56 pm</t>
  </si>
  <si>
    <t>2021_Earthquake_Information\February\2021_0214_0756_B2.html</t>
  </si>
  <si>
    <t>035 km N 61° W of Patnongon (Antique)</t>
  </si>
  <si>
    <t>2021 Feb 14 05:06 pm</t>
  </si>
  <si>
    <t>2021_Earthquake_Information\February\2021_0214_0906_B2.html</t>
  </si>
  <si>
    <t>012 km N 53° E of Tagapul-an (Samar)</t>
  </si>
  <si>
    <t>2021 Feb 15 03:57 am</t>
  </si>
  <si>
    <t>2021_Earthquake_Information\February\2021_0214_1957_B2.html</t>
  </si>
  <si>
    <t>2021 Feb 16 01:59 am</t>
  </si>
  <si>
    <t>2021_Earthquake_Information\February\2021_0215_1759_B2.html</t>
  </si>
  <si>
    <t>017 km N 42° E of Tinaga Island (Vinzons) (Camarines Norte)</t>
  </si>
  <si>
    <t>2021 Feb 17 09:16 pm</t>
  </si>
  <si>
    <t>2021_Earthquake_Information\February\2021_0217_1316_B2.html</t>
  </si>
  <si>
    <t>053 km N 16° E of Jomalig (Quezon)</t>
  </si>
  <si>
    <t>2021 Feb 18 03:40 am</t>
  </si>
  <si>
    <t>2021_Earthquake_Information\February\2021_0217_1940_B2.html</t>
  </si>
  <si>
    <t>078 km S 41° W of Hinoba-an (Negros Occidental)</t>
  </si>
  <si>
    <t>2021 Feb 19 08:54 pm</t>
  </si>
  <si>
    <t>2021_Earthquake_Information\February\2021_0219_1254_B2.html</t>
  </si>
  <si>
    <t>004 km N 43° E of Pio V. Corpuz (Masbate)</t>
  </si>
  <si>
    <t>2021 Feb 21 01:33 am</t>
  </si>
  <si>
    <t>2021_Earthquake_Information\February\2021_0220_1733_B2.html</t>
  </si>
  <si>
    <t>016 km N 77° W of Makilala (Cotabato)</t>
  </si>
  <si>
    <t>2021 Feb 21 08:27 am</t>
  </si>
  <si>
    <t>2021_Earthquake_Information\February\2021_0221_0027_B2.html</t>
  </si>
  <si>
    <t>098 km N 62° E of Tinaga Island (Vinzons) (Camarines Norte)</t>
  </si>
  <si>
    <t>2021 Feb 21 05:56 pm</t>
  </si>
  <si>
    <t>2021_Earthquake_Information\February\2021_0221_0956_B2.html</t>
  </si>
  <si>
    <t>019 km S 50° E of Looc (Occidental Mindoro)</t>
  </si>
  <si>
    <t>2021 Feb 22 11:11 am</t>
  </si>
  <si>
    <t>2021_Earthquake_Information\February\2021_0222_0311_B2.html</t>
  </si>
  <si>
    <t>030 km S 62° W of Bansud (Oriental Mindoro)</t>
  </si>
  <si>
    <t>2021 Feb 23 11:28 pm</t>
  </si>
  <si>
    <t>2021_Earthquake_Information\February\2021_0223_1528_B2.html</t>
  </si>
  <si>
    <t>009 km N 38° W of Cataingan (Masbate)</t>
  </si>
  <si>
    <t>2021 Feb 26 10:24 pm</t>
  </si>
  <si>
    <t>2021_Earthquake_Information\February\2021_0226_1424_B2.html</t>
  </si>
  <si>
    <t>032 km N 52° W of City Of San Fernando (La Union)</t>
  </si>
  <si>
    <t>2021 Feb 27 12:31 am</t>
  </si>
  <si>
    <t>2021_Earthquake_Information\February\2021_0226_1631_B2.html</t>
  </si>
  <si>
    <t>023 km S 08° W of Jose Panganiban (Camarines Norte)</t>
  </si>
  <si>
    <t>2021 Feb 27 08:24 am</t>
  </si>
  <si>
    <t>2021_Earthquake_Information\February\2021_0227_0024_B2F.html</t>
  </si>
  <si>
    <t>014 km S 85° W of Abra De Ilog (Occidental Mindoro)</t>
  </si>
  <si>
    <t>2021 Mar 01 07:42 am</t>
  </si>
  <si>
    <t>2021_Earthquake_Information\March\2021_0228_2342_B2F.html</t>
  </si>
  <si>
    <t>006 km S 01° E of Columbio (Sultan Kudarat)</t>
  </si>
  <si>
    <t>2021 Mar 02 12:14 am</t>
  </si>
  <si>
    <t>2021_Earthquake_Information\March\2021_0301_1614_B2.html</t>
  </si>
  <si>
    <t>020 km S 18° W of Itbayat (Batanes)</t>
  </si>
  <si>
    <t>2021 Mar 02 05:56 pm</t>
  </si>
  <si>
    <t>2021_Earthquake_Information\March\2021_0302_0956_B2.html</t>
  </si>
  <si>
    <t>014 km N 50° W of Cataingan (Masbate)</t>
  </si>
  <si>
    <t>2021 Mar 03 10:23 pm</t>
  </si>
  <si>
    <t>2021_Earthquake_Information\March\2021_0303_1423_B2.html</t>
  </si>
  <si>
    <t>012 km S 88° E of Pio V. Corpuz (Masbate)</t>
  </si>
  <si>
    <t>2021 Mar 05 10:46 pm</t>
  </si>
  <si>
    <t>2021_Earthquake_Information\March\2021_0305_1446_B2F.html</t>
  </si>
  <si>
    <t>009 km S 71° E of Abra De Ilog (Occidental Mindoro)</t>
  </si>
  <si>
    <t>2021 Mar 06 12:02 am</t>
  </si>
  <si>
    <t>2021_Earthquake_Information\March\2021_0305_1602_B2.html</t>
  </si>
  <si>
    <t>030 km S 82° E of Anda (Bohol)</t>
  </si>
  <si>
    <t>2021 Mar 06 12:50 am</t>
  </si>
  <si>
    <t>2021_Earthquake_Information\March\2021_0305_1650_B2.html</t>
  </si>
  <si>
    <t>065 km N 75° W of Jose Dalman (Zamboanga Del Norte)</t>
  </si>
  <si>
    <t>2021 Mar 06 06:57 am</t>
  </si>
  <si>
    <t>2021_Earthquake_Information\March\2021_0305_2257_B2F.html</t>
  </si>
  <si>
    <t>006 km S 54° E of City Of Masbate (Masbate)</t>
  </si>
  <si>
    <t>2021 Mar 07 09:30 am</t>
  </si>
  <si>
    <t>2021_Earthquake_Information\March\2021_0307_0130_B2.html</t>
  </si>
  <si>
    <t>014 km N 89° W of Maripipi (Biliran)</t>
  </si>
  <si>
    <t>2021 Mar 09 06:45 pm</t>
  </si>
  <si>
    <t>2021_Earthquake_Information\March\2021_0309_1045_B2.html</t>
  </si>
  <si>
    <t>023 km N 53° E of Anda (Bohol)</t>
  </si>
  <si>
    <t>2021 Mar 10 11:09 am</t>
  </si>
  <si>
    <t>2021_Earthquake_Information\March\2021_0310_0309_B2.html</t>
  </si>
  <si>
    <t>008 km S 56° W of Hinunangan (Southern Leyte)</t>
  </si>
  <si>
    <t>2021 Mar 10 08:13 pm</t>
  </si>
  <si>
    <t>2021_Earthquake_Information\March\2021_0310_1213_B2.html</t>
  </si>
  <si>
    <t>2021 Mar 11 06:28 am</t>
  </si>
  <si>
    <t>2021_Earthquake_Information\March\2021_0310_2228_B2.html</t>
  </si>
  <si>
    <t>011 km N 74° E of City Of Maasin (Southern Leyte)</t>
  </si>
  <si>
    <t>2021 Mar 11 09:55 pm</t>
  </si>
  <si>
    <t>2021_Earthquake_Information\March\2021_0311_1355_B2.html</t>
  </si>
  <si>
    <t>005 km S 10° W of Kiblawan (Davao Del Sur)</t>
  </si>
  <si>
    <t>2021 Mar 12 02:12 am</t>
  </si>
  <si>
    <t>2021_Earthquake_Information\March\2021_0311_1812_B2.html</t>
  </si>
  <si>
    <t>007 km S 65° W of Ambaguio (Nueva Vizcaya)</t>
  </si>
  <si>
    <t>2021 Mar 12 06:11 pm</t>
  </si>
  <si>
    <t>2021_Earthquake_Information\March\2021_0312_1011_B2.html</t>
  </si>
  <si>
    <t>012 km N 07° E of Polomolok (South Cotabato)</t>
  </si>
  <si>
    <t>2021 Mar 13 03:14 pm</t>
  </si>
  <si>
    <t>2021_Earthquake_Information\March\2021_0313_0714_B2.html</t>
  </si>
  <si>
    <t>011 km 00 °ast of Abuyog (Leyte)</t>
  </si>
  <si>
    <t>2021 Mar 17 01:28 am</t>
  </si>
  <si>
    <t>2021_Earthquake_Information\March\2021_0316_1728_B2.html</t>
  </si>
  <si>
    <t>020 km N 52° E of Salcedo (Eastern Samar)</t>
  </si>
  <si>
    <t>2021 Mar 17 03:58 pm</t>
  </si>
  <si>
    <t>2021_Earthquake_Information\March\2021_0317_0758_B2.html</t>
  </si>
  <si>
    <t>038 km S 44° W of Kalamansig (Sultan Kudarat)</t>
  </si>
  <si>
    <t>2021_Earthquake_Information\March\2021_0317_1208_B2_NuevaVizcaya.html</t>
  </si>
  <si>
    <t>009 km N 81° W of Ambaguio (Nueva Vizcaya)</t>
  </si>
  <si>
    <t>2021 Mar 17 10:22 pm</t>
  </si>
  <si>
    <t>2021_Earthquake_Information\March\2021_0317_1422_B2.html</t>
  </si>
  <si>
    <t>016 km S 30° W of Ambaguio (Nueva Vizcaya)</t>
  </si>
  <si>
    <t>2021 Mar 19 05:14 am</t>
  </si>
  <si>
    <t>2021_Earthquake_Information\March\2021_0318_2114_B2.html</t>
  </si>
  <si>
    <t>037 km N 43° E of Hernani (Eastern Samar)</t>
  </si>
  <si>
    <t>2021 Mar 20 01:12 pm</t>
  </si>
  <si>
    <t>2021_Earthquake_Information\March\2021_0320_0512_B2.html</t>
  </si>
  <si>
    <t>006 km S 77° E of Leyte (Leyte)</t>
  </si>
  <si>
    <t>2021 Mar 21 12:01 am</t>
  </si>
  <si>
    <t>2021_Earthquake_Information\March\2021_0320_1601_B2.html</t>
  </si>
  <si>
    <t>008 km S 09° E of San Juan (Southern Leyte)</t>
  </si>
  <si>
    <t>2021 Mar 22 03:48 am</t>
  </si>
  <si>
    <t>2021_Earthquake_Information\March\2021_0321_1948_B2.html</t>
  </si>
  <si>
    <t>015 km N 80° E of Pio V. Corpuz (Masbate)</t>
  </si>
  <si>
    <t>2021 Mar 24 03:28 am</t>
  </si>
  <si>
    <t>2021_Earthquake_Information\March\2021_0323_1928_B2.html</t>
  </si>
  <si>
    <t>009 km S 78° E of Monkayo (Davao De Oro)</t>
  </si>
  <si>
    <t>2021 Mar 25 06:34 pm</t>
  </si>
  <si>
    <t>2021_Earthquake_Information\March\2021_0325_1034_B2.html</t>
  </si>
  <si>
    <t>010 km S 30° E of Abra De Ilog (Occidental Mindoro)</t>
  </si>
  <si>
    <t>2021 Mar 25 08:20 pm</t>
  </si>
  <si>
    <t>2021_Earthquake_Information\March\2021_0325_1220_B2.html</t>
  </si>
  <si>
    <t>007 km S 31° E of Burgos (Isabela)</t>
  </si>
  <si>
    <t>2021 Mar 26 06:33 pm</t>
  </si>
  <si>
    <t>2021_Earthquake_Information\March\2021_0326_1033_B2.html</t>
  </si>
  <si>
    <t>016 km S 23° E of Maragusan (Davao De Oro)</t>
  </si>
  <si>
    <t>2021 Mar 28 03:19 am</t>
  </si>
  <si>
    <t>2021_Earthquake_Information\March\2021_0327_1919_B2.html</t>
  </si>
  <si>
    <t>005 km N 58° W of Adams (Ilocos Norte)</t>
  </si>
  <si>
    <t>2021 Mar 28 12:54 pm</t>
  </si>
  <si>
    <t>2021_Earthquake_Information\March\2021_0328_0454_B2.html</t>
  </si>
  <si>
    <t>006 km N 65° E of Compostela (Davao De Oro)</t>
  </si>
  <si>
    <t>2021 Mar 29 08:59 am</t>
  </si>
  <si>
    <t>2021_Earthquake_Information\March\2021_0329_0059_B2.html</t>
  </si>
  <si>
    <t>012 km S 14° E of Kiblawan (Davao Del Sur)</t>
  </si>
  <si>
    <t>2021 Mar 30 07:30 am</t>
  </si>
  <si>
    <t>2021_Earthquake_Information\March\2021_0329_2330_B2.html</t>
  </si>
  <si>
    <t>012 km S 58° W of Almeria (Biliran)</t>
  </si>
  <si>
    <t>2021 Mar 30 11:16 am</t>
  </si>
  <si>
    <t>2021_Earthquake_Information\March\2021_0330_0316_B2.html</t>
  </si>
  <si>
    <t>012 km S 49° E of Liloan (Southern Leyte)</t>
  </si>
  <si>
    <t>2021 Mar 30 07:19 pm</t>
  </si>
  <si>
    <t>2021_Earthquake_Information\March\2021_0330_1119_B2.html</t>
  </si>
  <si>
    <t>042 km S 75° W of Mamburao (Occidental Mindoro)</t>
  </si>
  <si>
    <t>2021 Mar 31 12:32 am</t>
  </si>
  <si>
    <t>2021_Earthquake_Information\March\2021_0330_1632_B2.html</t>
  </si>
  <si>
    <t>010 km N 50° W of City Of Canlaon (Negros Oriental)</t>
  </si>
  <si>
    <t>2021 Apr 01 11:56 am</t>
  </si>
  <si>
    <t>2021_Earthquake_Information\April\2021_0401_0356_B2F.html</t>
  </si>
  <si>
    <t>017 km N 88° E of Abra De Ilog (Occidental Mindoro)</t>
  </si>
  <si>
    <t>2021 Apr 02 05:29 am</t>
  </si>
  <si>
    <t>2021_Earthquake_Information\April\2021_0401_2129_B2.html</t>
  </si>
  <si>
    <t>040 km S 48° E of Anini-y (Antique)</t>
  </si>
  <si>
    <t>2021 Apr 02 07:47 am</t>
  </si>
  <si>
    <t>2021_Earthquake_Information\April\2021_0401_2347_B2.html</t>
  </si>
  <si>
    <t>012 km S 52° E of San Francisco (Agusan Del Sur)</t>
  </si>
  <si>
    <t>2021 Apr 03 03:50 am</t>
  </si>
  <si>
    <t>2021_Earthquake_Information\April\2021_0402_1950_B2.html</t>
  </si>
  <si>
    <t>017 km S 82° E of Abra De Ilog (Occidental Mindoro)</t>
  </si>
  <si>
    <t>2021 Apr 03 10:13 am</t>
  </si>
  <si>
    <t>2021_Earthquake_Information\April\2021_0403_0213_B2.html</t>
  </si>
  <si>
    <t>005 km N 80° E of Dimasalang (Masbate)</t>
  </si>
  <si>
    <t>2021 Apr 03 11:15 am</t>
  </si>
  <si>
    <t>2021_Earthquake_Information\April\2021_0403_0315_B2.html</t>
  </si>
  <si>
    <t>012 km N 51° E of Sagbayan (Bohol)</t>
  </si>
  <si>
    <t>2021 Apr 04 05:50 am</t>
  </si>
  <si>
    <t>2021_Earthquake_Information\April\2021_0403_2150_B2.html</t>
  </si>
  <si>
    <t>016 km N 60° E of Tinaga Island (Vinzons) (Camarines Norte)</t>
  </si>
  <si>
    <t>2021 Apr 07 04:58 am</t>
  </si>
  <si>
    <t>2021_Earthquake_Information\April\2021_0406_2058_B2.html</t>
  </si>
  <si>
    <t>048 km S 72° W of Calayan (Cagayan)</t>
  </si>
  <si>
    <t>2021 Apr 07 05:02 am</t>
  </si>
  <si>
    <t>2021_Earthquake_Information\April\2021_0406_2102_B2.html</t>
  </si>
  <si>
    <t>040 km S 31° W of Nueva Valencia (Guimaras)</t>
  </si>
  <si>
    <t>2021 Apr 07 10:22 am</t>
  </si>
  <si>
    <t>2021_Earthquake_Information\April\2021_0407_0222_B2.html</t>
  </si>
  <si>
    <t>067 km N 54° W of Calayan (Cagayan)</t>
  </si>
  <si>
    <t>2021 Apr 07 08:05 pm</t>
  </si>
  <si>
    <t>2021_Earthquake_Information\April\2021_0407_1205_B2.html</t>
  </si>
  <si>
    <t>051 km S 45° E of Baler (Aurora)</t>
  </si>
  <si>
    <t>2021 Apr 08 09:39 pm</t>
  </si>
  <si>
    <t>2021_Earthquake_Information\April\2021_0408_1339_B2.html</t>
  </si>
  <si>
    <t>010 km N 46° E of Puerto Galera (Oriental Mindoro)</t>
  </si>
  <si>
    <t>2021 Apr 09 07:41 am</t>
  </si>
  <si>
    <t>2021_Earthquake_Information\April\2021_0408_2341_B2.html</t>
  </si>
  <si>
    <t>007 km N 03° E of Villanueva (Misamis Oriental)</t>
  </si>
  <si>
    <t>2021 Apr 11 09:14 pm</t>
  </si>
  <si>
    <t>2021_Earthquake_Information\April\2021_0411_1314_B2.html</t>
  </si>
  <si>
    <t>026 km S 79° E of Santa Cruz (Occidental Mindoro)</t>
  </si>
  <si>
    <t>2021 Apr 12 01:08 am</t>
  </si>
  <si>
    <t>2021_Earthquake_Information\April\2021_0411_1708_B2.html</t>
  </si>
  <si>
    <t>009 km N 06° E of Ambaguio (Nueva Vizcaya)</t>
  </si>
  <si>
    <t>2021 Apr 12 05:07 pm</t>
  </si>
  <si>
    <t>2021_Earthquake_Information\April\2021_0412_0907_B2.html</t>
  </si>
  <si>
    <t>032 km N 60° E of Sablayan (Occidental Mindoro)</t>
  </si>
  <si>
    <t>2021 Apr 12 08:51 pm</t>
  </si>
  <si>
    <t>2021_Earthquake_Information\April\2021_0412_1251_B2.html</t>
  </si>
  <si>
    <t>009 km N 68° E of Albuera (Leyte)</t>
  </si>
  <si>
    <t>2021 Apr 15 01:22 am</t>
  </si>
  <si>
    <t>2021_Earthquake_Information\April\2021_0414_1722_B2.html</t>
  </si>
  <si>
    <t>007 km S 60° W of Hinunangan (Southern Leyte)</t>
  </si>
  <si>
    <t>2021 Apr 16 07:11 am</t>
  </si>
  <si>
    <t>2021_Earthquake_Information\April\2021_0415_2311_B2.html</t>
  </si>
  <si>
    <t>004 km S 20° E of Kiblawan (Davao Del Sur)</t>
  </si>
  <si>
    <t>2021 Apr 16 09:18 am</t>
  </si>
  <si>
    <t>2021_Earthquake_Information\April\2021_0416_0118_B2.html</t>
  </si>
  <si>
    <t>014 km N 51° E of Tineg (Abra)</t>
  </si>
  <si>
    <t>2021 Apr 20 03:39 am</t>
  </si>
  <si>
    <t>2021_Earthquake_Information\April\2021_0419_1939_B2.html</t>
  </si>
  <si>
    <t>2021 Apr 22 08:33 pm</t>
  </si>
  <si>
    <t>2021_Earthquake_Information\April\2021_0422_1233_B2.html</t>
  </si>
  <si>
    <t>009 km S 34° E of Kiblawan (Davao Del Sur)</t>
  </si>
  <si>
    <t>2021 Apr 23 04:31 am</t>
  </si>
  <si>
    <t>2021_Earthquake_Information\April\2021_0422_2031_B4F.html</t>
  </si>
  <si>
    <t>007 km N 54° E of Sogod (Southern Leyte)</t>
  </si>
  <si>
    <t>2021 Apr 23 06:37 am</t>
  </si>
  <si>
    <t>2021_Earthquake_Information\April\2021_0422_2237_B2F.html</t>
  </si>
  <si>
    <t>015 km N 54° E of Sogod (Southern Leyte)</t>
  </si>
  <si>
    <t>2021 Apr 23 09:38 pm</t>
  </si>
  <si>
    <t>2021_Earthquake_Information\April\2021_0423_1338_B2F.html</t>
  </si>
  <si>
    <t>015 km N 77° E of Sogod (Southern Leyte)</t>
  </si>
  <si>
    <t>2021 Apr 23 11:54 pm</t>
  </si>
  <si>
    <t>2021_Earthquake_Information\April\2021_0423_1554_B2.html</t>
  </si>
  <si>
    <t>010 km N 72° W of City Of San Fernando (La Union)</t>
  </si>
  <si>
    <t>2021 Apr 26 03:12 am</t>
  </si>
  <si>
    <t>2021_Earthquake_Information\April\2021_0425_1912_B2.html</t>
  </si>
  <si>
    <t>013 km N 76° W of Hinunangan (Southern Leyte)</t>
  </si>
  <si>
    <t>2021 Apr 26 06:35 am</t>
  </si>
  <si>
    <t>2021_Earthquake_Information\April\2021_0425_2235_B2.html</t>
  </si>
  <si>
    <t>011 km N 66° W of Hinunangan (Southern Leyte)</t>
  </si>
  <si>
    <t>2021 Apr 29 10:33 pm</t>
  </si>
  <si>
    <t>2021_Earthquake_Information\April\2021_0429_1433_B2.html</t>
  </si>
  <si>
    <t>076 km N 12° W of Itbayat (Batanes)</t>
  </si>
  <si>
    <t>2021 Apr 29 10:35 pm</t>
  </si>
  <si>
    <t>2021_Earthquake_Information\April\2021_0429_1435_B2.html</t>
  </si>
  <si>
    <t>086 km N 11° W of Itbayat (Batanes)</t>
  </si>
  <si>
    <t>2021 Apr 30 12:16 am</t>
  </si>
  <si>
    <t>2021_Earthquake_Information\April\2021_0429_1616_B2.html</t>
  </si>
  <si>
    <t>009 km N 08° E of Midsayap (Cotabato)</t>
  </si>
  <si>
    <t>2021 Apr 30 12:42 am</t>
  </si>
  <si>
    <t>2021_Earthquake_Information\April\2021_0429_1642_B2.html</t>
  </si>
  <si>
    <t>026 km S 81° W of Kalamansig (Sultan Kudarat)</t>
  </si>
  <si>
    <t>2021 Apr 30 01:17 am</t>
  </si>
  <si>
    <t>2021_Earthquake_Information\April\2021_0429_1717_B2.html</t>
  </si>
  <si>
    <t>118 km N 11° W of Itbayat (Batanes)</t>
  </si>
  <si>
    <t>2021 Apr 30 03:51 am</t>
  </si>
  <si>
    <t>2021_Earthquake_Information\April\2021_0429_1951_B2.html</t>
  </si>
  <si>
    <t>162 km S 88° W of Sabtang (Batanes)</t>
  </si>
  <si>
    <t>2021 Apr 30 07:11 am</t>
  </si>
  <si>
    <t>2021_Earthquake_Information\April\2021_0429_2311_B2.html</t>
  </si>
  <si>
    <t>2021 Apr 30 09:59 am</t>
  </si>
  <si>
    <t>2021_Earthquake_Information\April\2021_0430_0159_B2.html</t>
  </si>
  <si>
    <t>021 km N 61° E of Silago (Southern Leyte)</t>
  </si>
  <si>
    <t>2021 Apr 30 01:17 pm</t>
  </si>
  <si>
    <t>2021_Earthquake_Information\April\2021_0430_0517_B2.html</t>
  </si>
  <si>
    <t>042 km S 84° W of San Felipe (Zambales)</t>
  </si>
  <si>
    <t>2021 May 02 05:51 pm</t>
  </si>
  <si>
    <t>2021_Earthquake_Information\May\2021_0502_0951_B2.html</t>
  </si>
  <si>
    <t>034 km N 62° W of Palimbang (Sultan Kudarat)</t>
  </si>
  <si>
    <t>2021 May 03 04:27 am</t>
  </si>
  <si>
    <t>2021_Earthquake_Information\May\2021_0502_2027_B2.html</t>
  </si>
  <si>
    <t>009 km N 59° E of Sogod (Southern Leyte)</t>
  </si>
  <si>
    <t>2021 May 04 01:04 am</t>
  </si>
  <si>
    <t>2021_Earthquake_Information\May\2021_0503_1704_B2.html</t>
  </si>
  <si>
    <t>007 km N 78° E of Pio V. Corpuz (Masbate)</t>
  </si>
  <si>
    <t>2021 May 05 10:45 pm</t>
  </si>
  <si>
    <t>2021_Earthquake_Information\May\2021_0505_1445_B3F.html</t>
  </si>
  <si>
    <t>004 km N 78° E of Dimasalang (Masbate)</t>
  </si>
  <si>
    <t>2021 May 07 01:15 am</t>
  </si>
  <si>
    <t>2021_Earthquake_Information\May\2021_0506_1715_B2.html</t>
  </si>
  <si>
    <t>008 km S 53° E of Santa Elena (Camarines Norte)</t>
  </si>
  <si>
    <t>2021 May 08 01:03 pm</t>
  </si>
  <si>
    <t>2021_Earthquake_Information\May\2021_0508_0503_B3F.html</t>
  </si>
  <si>
    <t>022 km S 30° W of Mulanay (Quezon)</t>
  </si>
  <si>
    <t>2021 May 08 03:44 pm</t>
  </si>
  <si>
    <t>2021_Earthquake_Information\May\2021_0508_0744_B2.html</t>
  </si>
  <si>
    <t>013 km N 41° E of City Of Maasin (Southern Leyte)</t>
  </si>
  <si>
    <t>2021 May 08 03:47 pm</t>
  </si>
  <si>
    <t>2021_Earthquake_Information\May\2021_0508_0747_B2.html</t>
  </si>
  <si>
    <t>013 km N 50° E of City Of Maasin (Southern Leyte)</t>
  </si>
  <si>
    <t>2021 May 09 05:57 am</t>
  </si>
  <si>
    <t>2021_Earthquake_Information\May\2021_0508_2157_B2.html</t>
  </si>
  <si>
    <t>006 km N 34° W of Macrohon (Southern Leyte)</t>
  </si>
  <si>
    <t>2021 May 10 12:52 am</t>
  </si>
  <si>
    <t>2021_Earthquake_Information\May\2021_0509_1652_B2.html</t>
  </si>
  <si>
    <t>023 km S 04° W of Mercedes (Camarines Norte)</t>
  </si>
  <si>
    <t>2021 May 10 02:07 am</t>
  </si>
  <si>
    <t>2021_Earthquake_Information\May\2021_0509_1807_B2.html</t>
  </si>
  <si>
    <t>2021 May 10 07:57 am</t>
  </si>
  <si>
    <t>2021_Earthquake_Information\May\2021_0509_2357_B2.html</t>
  </si>
  <si>
    <t>010 km N 76° W of Hinunangan (Southern Leyte)</t>
  </si>
  <si>
    <t>2021 May 10 08:15 am</t>
  </si>
  <si>
    <t>2021_Earthquake_Information\May\2021_0510_0015_B2F.html</t>
  </si>
  <si>
    <t>008 km N 64° E of Albuera (Leyte)</t>
  </si>
  <si>
    <t>2021 May 10 08:35 am</t>
  </si>
  <si>
    <t>2021_Earthquake_Information\May\2021_0510_0035_B2.html</t>
  </si>
  <si>
    <t>009 km S 64° W of Burauen (Leyte)</t>
  </si>
  <si>
    <t>2021 May 10 04:50 pm</t>
  </si>
  <si>
    <t>2021_Earthquake_Information\May\2021_0510_0850_B2.html</t>
  </si>
  <si>
    <t>073 km S 62° W of Lubang (Occidental Mindoro)</t>
  </si>
  <si>
    <t>2021 May 11 10:24 am</t>
  </si>
  <si>
    <t>2021_Earthquake_Information\May\2021_0511_0224_B2.html</t>
  </si>
  <si>
    <t>027 km N 83° E of Tinaga Island (Vinzons) (Camarines Norte)</t>
  </si>
  <si>
    <t>2021 May 11 10:17 pm</t>
  </si>
  <si>
    <t>2021_Earthquake_Information\May\2021_0511_1417_B2.html</t>
  </si>
  <si>
    <t>2021 May 11 11:46 pm</t>
  </si>
  <si>
    <t>2021_Earthquake_Information\May\2021_0511_1546_B2.html</t>
  </si>
  <si>
    <t>011 km N 69° E of Albuera (Leyte)</t>
  </si>
  <si>
    <t>2021 May 11 11:48 pm</t>
  </si>
  <si>
    <t>2021_Earthquake_Information\May\2021_0511_1548_B2.html</t>
  </si>
  <si>
    <t>007 km N 88° E of Albuera (Leyte)</t>
  </si>
  <si>
    <t>2021 May 12 01:33 am</t>
  </si>
  <si>
    <t>2021_Earthquake_Information\May\2021_0511_1733_B2.html</t>
  </si>
  <si>
    <t>039 km S 14° E of Sabtang (Batanes)</t>
  </si>
  <si>
    <t>2021 May 12 11:33 pm</t>
  </si>
  <si>
    <t>2021_Earthquake_Information\May\2021_0512_1533_B2.html</t>
  </si>
  <si>
    <t>008 km N 53° W of Tomas Oppus (Southern Leyte)</t>
  </si>
  <si>
    <t>2021 May 12 11:37 pm</t>
  </si>
  <si>
    <t>2021_Earthquake_Information\May\2021_0512_1537_B2.html</t>
  </si>
  <si>
    <t>002 km N 40° W of Tomas Oppus (Southern Leyte)</t>
  </si>
  <si>
    <t>2021 May 13 09:22 pm</t>
  </si>
  <si>
    <t>2021_Earthquake_Information\May\2021_0513_1322_B2F.html</t>
  </si>
  <si>
    <t>004 km S 64° W of Tayasan (Negros Oriental)</t>
  </si>
  <si>
    <t>2021 May 14 01:31 am</t>
  </si>
  <si>
    <t>2021_Earthquake_Information\May\2021_0513_1731_B2.html</t>
  </si>
  <si>
    <t>020 km N 35° E of Calintaan (Occidental Mindoro)</t>
  </si>
  <si>
    <t>2021 May 16 06:49 pm</t>
  </si>
  <si>
    <t>2021_Earthquake_Information\May\2021_0516_1049_B2.html</t>
  </si>
  <si>
    <t>023 km N 54° W of Dalupiri Island (Calayan) (Cagayan)</t>
  </si>
  <si>
    <t>2021 May 16 09:54 pm</t>
  </si>
  <si>
    <t>2021_Earthquake_Information\May\2021_0516_1354_B2.html</t>
  </si>
  <si>
    <t>004 km N 01° E of Mahaplag (Leyte)</t>
  </si>
  <si>
    <t>2021_Earthquake_Information\May\2021_0516_2150_B2_Lanao_Del_Sur.html</t>
  </si>
  <si>
    <t>010 km N 48° W of Wao (Lanao Del Sur)</t>
  </si>
  <si>
    <t>2021 May 17 09:44 am</t>
  </si>
  <si>
    <t>2021_Earthquake_Information\May\2021_0517_0144_B2.html</t>
  </si>
  <si>
    <t>103 km N 27° W of Calayan (Cagayan)</t>
  </si>
  <si>
    <t>2021 May 18 12:53 am</t>
  </si>
  <si>
    <t>2021_Earthquake_Information\May\2021_0517_1653_B2.html</t>
  </si>
  <si>
    <t>021 km S 68° W of Dalupiri Island (Calayan) (Cagayan)</t>
  </si>
  <si>
    <t>2021 May 18 02:57 pm</t>
  </si>
  <si>
    <t>2021_Earthquake_Information\May\2021_0518_0657_B2.html</t>
  </si>
  <si>
    <t>011 km S 15° W of Naval (Biliran)</t>
  </si>
  <si>
    <t>2021 May 19 01:36 am</t>
  </si>
  <si>
    <t>2021_Earthquake_Information\May\2021_0518_1736_B2.html</t>
  </si>
  <si>
    <t>014 km N 76° W of Santo Tomas (Davao Del Norte)</t>
  </si>
  <si>
    <t>2021 May 20 03:55 am</t>
  </si>
  <si>
    <t>2021_Earthquake_Information\May\2021_0519_1955_B3F.html</t>
  </si>
  <si>
    <t>019 km N 42° W of Sindangan (Zamboanga Del Norte)</t>
  </si>
  <si>
    <t>2021 May 21 10:08 pm</t>
  </si>
  <si>
    <t>2021_Earthquake_Information\May\2021_0521_1408_B2.html</t>
  </si>
  <si>
    <t>075 km N 80° W of City Of Candon (Ilocos Sur)</t>
  </si>
  <si>
    <t>2021 May 24 01:46 am</t>
  </si>
  <si>
    <t>2021_Earthquake_Information\May\2021_0523_1746_B2.html</t>
  </si>
  <si>
    <t>078 km S 69° W of San Antonio (Zambales)</t>
  </si>
  <si>
    <t>2021 May 24 05:57 am</t>
  </si>
  <si>
    <t>2021_Earthquake_Information\May\2021_0523_2157_B2.html</t>
  </si>
  <si>
    <t>013 km N 07° E of Bunawan (Agusan Del Sur)</t>
  </si>
  <si>
    <t>2021 May 24 06:44 am</t>
  </si>
  <si>
    <t>2021_Earthquake_Information\May\2021_0523_2244_B2.html</t>
  </si>
  <si>
    <t>009 km N 37° W of Wao (Lanao Del Sur)</t>
  </si>
  <si>
    <t>2021 May 24 07:47 pm</t>
  </si>
  <si>
    <t>2021_Earthquake_Information\May\2021_0524_1147_B2.html</t>
  </si>
  <si>
    <t>012 km N 18° E of Santiago (Agusan Del Norte)</t>
  </si>
  <si>
    <t>2021 May 24 08:33 pm</t>
  </si>
  <si>
    <t>2021_Earthquake_Information\May\2021_0524_1233_B2.html</t>
  </si>
  <si>
    <t>042 km S 51° E of Baler (Aurora)</t>
  </si>
  <si>
    <t>2021 May 25 08:31 pm</t>
  </si>
  <si>
    <t>2021_Earthquake_Information\May\2021_0525_1231_B2.html</t>
  </si>
  <si>
    <t>054 km N 78° E of Tinaga Island (Vinzons) (Camarines Norte)</t>
  </si>
  <si>
    <t>2021 May 26 11:01 pm</t>
  </si>
  <si>
    <t>2021_Earthquake_Information\May\2021_0526_1501_B2.html</t>
  </si>
  <si>
    <t>004 km N 57° E of Pasacao (Camarines Sur)</t>
  </si>
  <si>
    <t>2021 May 27 02:28 am</t>
  </si>
  <si>
    <t>2021_Earthquake_Information\May\2021_0526_1828_B2.html</t>
  </si>
  <si>
    <t>036 km N 80° W of Dalupiri Island (Calayan) (Cagayan)</t>
  </si>
  <si>
    <t>2021 May 28 01:48 am</t>
  </si>
  <si>
    <t>2021_Earthquake_Information\May\2021_0527_1748_B2.html</t>
  </si>
  <si>
    <t>015 km N 56° E of Fuga Island (Aparri) (Cagayan)</t>
  </si>
  <si>
    <t>2021 May 28 03:21 pm</t>
  </si>
  <si>
    <t>2021_Earthquake_Information\May\2021_0528_0721_B2.html</t>
  </si>
  <si>
    <t>005 km N 48° E of Wao (Lanao Del Sur)</t>
  </si>
  <si>
    <t>2021 May 28 09:05 pm</t>
  </si>
  <si>
    <t>2021_Earthquake_Information\May\2021_0528_1305_B2.html</t>
  </si>
  <si>
    <t>022 km S 24° W of Palanan (Isabela)</t>
  </si>
  <si>
    <t>2021 May 28 09:55 pm</t>
  </si>
  <si>
    <t>2021_Earthquake_Information\May\2021_0528_1355_B2.html</t>
  </si>
  <si>
    <t>027 km S 02° W of Palanan (Isabela)</t>
  </si>
  <si>
    <t>2021 May 29 12:11 am</t>
  </si>
  <si>
    <t>2021_Earthquake_Information\May\2021_0528_1611_B2.html</t>
  </si>
  <si>
    <t>120 km N 32° W of Dalupiri Island (Calayan) (Cagayan)</t>
  </si>
  <si>
    <t>2021 May 29 12:36 am</t>
  </si>
  <si>
    <t>2021_Earthquake_Information\May\2021_0528_1636_B2.html</t>
  </si>
  <si>
    <t>011 km N 01° E of Albuera (Leyte)</t>
  </si>
  <si>
    <t>2021 May 29 10:02 am</t>
  </si>
  <si>
    <t>2021_Earthquake_Information\May\2021_0529_0202_B2.html</t>
  </si>
  <si>
    <t>020 km S 55° E of Ragay (Camarines Sur)</t>
  </si>
  <si>
    <t>2021 May 29 12:45 pm</t>
  </si>
  <si>
    <t>2021_Earthquake_Information\May\2021_0529_0445_B2F.html</t>
  </si>
  <si>
    <t>018 km S 25° W of Sipocot (Camarines Sur)</t>
  </si>
  <si>
    <t>2021 May 29 01:01 pm</t>
  </si>
  <si>
    <t>2021_Earthquake_Information\May\2021_0529_0501_B2.html</t>
  </si>
  <si>
    <t>009 km S 24° E of San Lorenzo Ruiz (Camarines Norte)</t>
  </si>
  <si>
    <t>2021 May 29 01:07 pm</t>
  </si>
  <si>
    <t>2021_Earthquake_Information\May\2021_0529_0507_B2.html</t>
  </si>
  <si>
    <t>016 km S 58° W of Sipocot (Camarines Sur)</t>
  </si>
  <si>
    <t>2021 May 29 02:20 pm</t>
  </si>
  <si>
    <t>2021_Earthquake_Information\May\2021_0529_0620_B2.html</t>
  </si>
  <si>
    <t>2021 May 29 10:49 pm</t>
  </si>
  <si>
    <t>2021_Earthquake_Information\May\2021_0529_1449_B2F.html</t>
  </si>
  <si>
    <t>008 km S 06° W of Sipocot (Camarines Sur)</t>
  </si>
  <si>
    <t>2021 May 30 05:43 pm</t>
  </si>
  <si>
    <t>2021_Earthquake_Information\May\2021_0530_0943_B3F.html</t>
  </si>
  <si>
    <t>005 km S 29° E of Sipocot (Camarines Sur)</t>
  </si>
  <si>
    <t>2021 May 30 10:19 pm</t>
  </si>
  <si>
    <t>2021_Earthquake_Information\May\2021_0530_1419_B2.html</t>
  </si>
  <si>
    <t>018 km S 72° E of Calayan (Cagayan)</t>
  </si>
  <si>
    <t>2021 May 31 01:30 am</t>
  </si>
  <si>
    <t>2021_Earthquake_Information\May\2021_0530_1730_B2.html</t>
  </si>
  <si>
    <t>010 km S 14° E of Nueva Era (Ilocos Norte)</t>
  </si>
  <si>
    <t>2021 Jun 01 07:02 am</t>
  </si>
  <si>
    <t>2021_Earthquake_Information\June\2021_0531_2302_B2.html</t>
  </si>
  <si>
    <t>075 km N 28° E of Tinaga Island (Vinzons) (Camarines Norte)</t>
  </si>
  <si>
    <t>2021 Jun 01 11:39 am</t>
  </si>
  <si>
    <t>2021_Earthquake_Information\June\2021_0601_0339_B2.html</t>
  </si>
  <si>
    <t>025 km N 79° W of Sipocot (Camarines Sur)</t>
  </si>
  <si>
    <t>2021 Jun 01 06:38 pm</t>
  </si>
  <si>
    <t>2021_Earthquake_Information\June\2021_0601_1038_B2.html</t>
  </si>
  <si>
    <t>004 km S 07° W of Pamplona (Camarines Sur)</t>
  </si>
  <si>
    <t>2021 Jun 03 07:54 am</t>
  </si>
  <si>
    <t>2021_Earthquake_Information\June\2021_0602_2354_B2.html</t>
  </si>
  <si>
    <t>014 km N 35° E of Santiago (Agusan Del Norte)</t>
  </si>
  <si>
    <t>2021 Jun 03 05:26 pm</t>
  </si>
  <si>
    <t>2021_Earthquake_Information\June\2021_0603_0926_B2.html</t>
  </si>
  <si>
    <t>011 km S 04° E of San Juan (Southern Leyte)</t>
  </si>
  <si>
    <t>2021_Earthquake_Information\June\2021_0603_1856_B3_Davao_Del_Norte.html</t>
  </si>
  <si>
    <t>034 km N 85° W of Kapalong (Davao Del Norte)</t>
  </si>
  <si>
    <t>2021 Jun 04 07:32 am</t>
  </si>
  <si>
    <t>2021_Earthquake_Information\June\2021_0603_2332_B2.html</t>
  </si>
  <si>
    <t>014 km S 77° W of Kawayan (Biliran)</t>
  </si>
  <si>
    <t>2021 Jun 04 03:51 pm</t>
  </si>
  <si>
    <t>2021_Earthquake_Information\June\2021_0604_0751_B2.html</t>
  </si>
  <si>
    <t>015 km S 82° E of Arakan (Cotabato)</t>
  </si>
  <si>
    <t>2021 Jun 04 04:33 pm</t>
  </si>
  <si>
    <t>2021_Earthquake_Information\June\2021_0604_0833_B2.html</t>
  </si>
  <si>
    <t>066 km N 69° E of Hernani (Eastern Samar)</t>
  </si>
  <si>
    <t>2021 Jun 04 11:29 pm</t>
  </si>
  <si>
    <t>2021_Earthquake_Information\June\2021_0604_1529_B2.html</t>
  </si>
  <si>
    <t>012 km N 52° E of Matanog (Maguindanao)</t>
  </si>
  <si>
    <t>2021 Jun 06 02:00 am</t>
  </si>
  <si>
    <t>2021_Earthquake_Information\June\2021_0605_1800_B2.html</t>
  </si>
  <si>
    <t>052 km N 89° W of City Of Candon (Ilocos Sur)</t>
  </si>
  <si>
    <t>2021 Jun 07 03:29 am</t>
  </si>
  <si>
    <t>2021_Earthquake_Information\June\2021_0606_1929_B2.html</t>
  </si>
  <si>
    <t>022 km N 77° W of Dalupiri Island (Calayan) (Cagayan)</t>
  </si>
  <si>
    <t>2021 Jun 07 09:06 pm</t>
  </si>
  <si>
    <t>2021_Earthquake_Information\June\2021_0607_1306_B2.html</t>
  </si>
  <si>
    <t>010 km N 34° W of Valderrama (Antique)</t>
  </si>
  <si>
    <t>2021 Jun 08 09:46 pm</t>
  </si>
  <si>
    <t>2021_Earthquake_Information\June\2021_0608_1346_B2.html</t>
  </si>
  <si>
    <t>028 km S 65° W of Dalupiri Island (Calayan) (Cagayan)</t>
  </si>
  <si>
    <t>2021 Jun 09 07:12 am</t>
  </si>
  <si>
    <t>2021_Earthquake_Information\June\2021_0608_2312_B2.html</t>
  </si>
  <si>
    <t>006 km N 58° W of Sagbayan (Bohol)</t>
  </si>
  <si>
    <t>2021 Jun 09 11:48 pm</t>
  </si>
  <si>
    <t>2021_Earthquake_Information\June\2021_0609_1548_B2.html</t>
  </si>
  <si>
    <t>078 km N 84° E of Homonhon Island (Guiuan) (Eastern Samar)</t>
  </si>
  <si>
    <t>2021 Jun 10 01:25 am</t>
  </si>
  <si>
    <t>2021_Earthquake_Information\June\2021_0609_1725_B2.html</t>
  </si>
  <si>
    <t>020 km S 19° W of Homonhon Island (Guiuan) (Eastern Samar)</t>
  </si>
  <si>
    <t>2021 Jun 10 02:46 am</t>
  </si>
  <si>
    <t>2021_Earthquake_Information\June\2021_0609_1846_B2.html</t>
  </si>
  <si>
    <t>025 km S 40° E of Mamburao (Occidental Mindoro)</t>
  </si>
  <si>
    <t>2021 Jun 11 05:58 am</t>
  </si>
  <si>
    <t>2021_Earthquake_Information\June\2021_0610_2158_B2.html</t>
  </si>
  <si>
    <t>2021 Jun 11 09:50 pm</t>
  </si>
  <si>
    <t>2021_Earthquake_Information\June\2021_0611_1350_B2.html</t>
  </si>
  <si>
    <t>012 km N 38° E of Alabat (Quezon)</t>
  </si>
  <si>
    <t>2021 Jun 12 08:38 pm</t>
  </si>
  <si>
    <t>2021_Earthquake_Information\June\2021_0612_1238_B2.html</t>
  </si>
  <si>
    <t>025 km N 38° W of Ragay (Camarines Sur)</t>
  </si>
  <si>
    <t>2021 Jun 12 11:10 pm</t>
  </si>
  <si>
    <t>2021_Earthquake_Information\June\2021_0612_1510_B2.html</t>
  </si>
  <si>
    <t>157 km N 69° W of Itbayat (Batanes)</t>
  </si>
  <si>
    <t>2021 Jun 13 01:34 am</t>
  </si>
  <si>
    <t>2021_Earthquake_Information\June\2021_0612_1734_B2.html</t>
  </si>
  <si>
    <t>008 km N 33° E of Cataingan (Masbate)</t>
  </si>
  <si>
    <t>2021 Jun 14 05:35 am</t>
  </si>
  <si>
    <t>2021_Earthquake_Information\June\2021_0613_2135_B2.html</t>
  </si>
  <si>
    <t>034 km S 79° W of Santa Catalina (Ilocos Sur)</t>
  </si>
  <si>
    <t>2021 Jun 16 01:11 am</t>
  </si>
  <si>
    <t>2021_Earthquake_Information\June\2021_0615_1711_B2.html</t>
  </si>
  <si>
    <t>017 km S 08° W of Mapanas (Northern Samar)</t>
  </si>
  <si>
    <t>2021 Jun 16 05:09 pm</t>
  </si>
  <si>
    <t>2021_Earthquake_Information\June\2021_0616_0909_B2F.html</t>
  </si>
  <si>
    <t>004 km S 14° W of Hinunangan (Southern Leyte)</t>
  </si>
  <si>
    <t>2021 Jun 18 05:07 am</t>
  </si>
  <si>
    <t>2021_Earthquake_Information\June\2021_0617_2107_B2.html</t>
  </si>
  <si>
    <t>2021 Jun 18 08:07 am</t>
  </si>
  <si>
    <t>2021_Earthquake_Information\June\2021_0618_0007_B2.html</t>
  </si>
  <si>
    <t>2021 Jun 18 06:24 pm</t>
  </si>
  <si>
    <t>2021_Earthquake_Information\June\2021_0618_1024_B2.html</t>
  </si>
  <si>
    <t>005 km N 16° E of Panay (Capiz)</t>
  </si>
  <si>
    <t>2021 Jun 20 01:04 am</t>
  </si>
  <si>
    <t>2021_Earthquake_Information\June\2021_0619_1704_B2.html</t>
  </si>
  <si>
    <t>126 km N 06° E of Pandan (Catanduanes)</t>
  </si>
  <si>
    <t>2021 Jun 20 02:20 am</t>
  </si>
  <si>
    <t>2021_Earthquake_Information\June\2021_0619_1820_B2.html</t>
  </si>
  <si>
    <t>028 km S 58° W of Kalamansig (Sultan Kudarat)</t>
  </si>
  <si>
    <t>2021 Jun 21 09:56 pm</t>
  </si>
  <si>
    <t>2021_Earthquake_Information\June\2021_0621_1356_B2.html</t>
  </si>
  <si>
    <t>019 km S 11° E of City Of Cadiz (Negros Occidental)</t>
  </si>
  <si>
    <t>2021 Jun 22 07:18 am</t>
  </si>
  <si>
    <t>2021_Earthquake_Information\June\2021_0621_2318_B2.html</t>
  </si>
  <si>
    <t>012 km S 33° W of Laak (Davao De Oro)</t>
  </si>
  <si>
    <t>2021 Jun 22 02:37 pm</t>
  </si>
  <si>
    <t>2021_Earthquake_Information\June\2021_0622_0637_B3F.html</t>
  </si>
  <si>
    <t>018 km S 60° E of Leyte (Leyte)</t>
  </si>
  <si>
    <t>2021 Jun 22 07:51 pm</t>
  </si>
  <si>
    <t>2021_Earthquake_Information\June\2021_0622_1151_B2.html</t>
  </si>
  <si>
    <t>008 km N 72° W of Leyte (Leyte)</t>
  </si>
  <si>
    <t>2021 Jun 23 01:41 am</t>
  </si>
  <si>
    <t>2021_Earthquake_Information\June\2021_0622_1741_B2.html</t>
  </si>
  <si>
    <t>006 km S 36° E of Lebak (Sultan Kudarat)</t>
  </si>
  <si>
    <t>2021 Jun 23 06:58 am</t>
  </si>
  <si>
    <t>2021_Earthquake_Information\June\2021_0622_2258_B2.html</t>
  </si>
  <si>
    <t>020 km N 75° W of Upi (Maguindanao)</t>
  </si>
  <si>
    <t>2021 Jun 24 01:58 am</t>
  </si>
  <si>
    <t>2021_Earthquake_Information\June\2021_0623_1758_B2.html</t>
  </si>
  <si>
    <t>007 km S 25° W of Hinunangan (Southern Leyte)</t>
  </si>
  <si>
    <t>2021 Jun 24 10:05 pm</t>
  </si>
  <si>
    <t>2021_Earthquake_Information\June\2021_0624_1405_B2.html</t>
  </si>
  <si>
    <t>019 km N 33° E of Sablayan (Occidental Mindoro)</t>
  </si>
  <si>
    <t>2021 Jun 25 12:25 am</t>
  </si>
  <si>
    <t>2021_Earthquake_Information\June\2021_0624_1625_B2.html</t>
  </si>
  <si>
    <t>026 km N 10° E of City Of Bayawan (Negros Oriental)</t>
  </si>
  <si>
    <t>2021 Jun 26 03:52 am</t>
  </si>
  <si>
    <t>2021_Earthquake_Information\June\2021_0625_1952_B2.html</t>
  </si>
  <si>
    <t>002 km N 33° W of Lebak (Sultan Kudarat)</t>
  </si>
  <si>
    <t>2021 Jun 27 03:04 am</t>
  </si>
  <si>
    <t>2021_Earthquake_Information\June\2021_0626_1904_B2.html</t>
  </si>
  <si>
    <t>017 km N 41° E of Kiamba (Sarangani)</t>
  </si>
  <si>
    <t>2021 Jun 27 11:34 am</t>
  </si>
  <si>
    <t>2021_Earthquake_Information\June\2021_0627_0334_B2.html</t>
  </si>
  <si>
    <t>012 km S 46° W of Looc (Occidental Mindoro)</t>
  </si>
  <si>
    <t>2021 Jun 27 03:37 pm</t>
  </si>
  <si>
    <t>2021_Earthquake_Information\June\2021_0627_0737_B2.html</t>
  </si>
  <si>
    <t>019 km S 50° W of Kalamansig (Sultan Kudarat)</t>
  </si>
  <si>
    <t>2021 Jun 28 03:52 am</t>
  </si>
  <si>
    <t>2021_Earthquake_Information\June\2021_0627_1952_B2.html</t>
  </si>
  <si>
    <t>018 km S 43° W of Socorro (Oriental Mindoro)</t>
  </si>
  <si>
    <t>2021 Jun 29 02:07 pm</t>
  </si>
  <si>
    <t>2021_Earthquake_Information\June\2021_0629_0607_B2.html</t>
  </si>
  <si>
    <t>024 km S 32° E of Looc (Occidental Mindoro)</t>
  </si>
  <si>
    <t>2021 Jun 29 07:09 pm</t>
  </si>
  <si>
    <t>2021_Earthquake_Information\June\2021_0629_1109_B2.html</t>
  </si>
  <si>
    <t>070 km N 73° W of Lubang (Occidental Mindoro)</t>
  </si>
  <si>
    <t>2021 Jun 29 07:43 pm</t>
  </si>
  <si>
    <t>2021_Earthquake_Information\June\2021_0629_1143_B2.html</t>
  </si>
  <si>
    <t>006 km N 19° E of Bokod (Benguet)</t>
  </si>
  <si>
    <t>2021 Jun 30 03:37 am</t>
  </si>
  <si>
    <t>2021_Earthquake_Information\June\2021_0629_1937_B2.html</t>
  </si>
  <si>
    <t>2021 Jun 30 04:10 am</t>
  </si>
  <si>
    <t>2021_Earthquake_Information\June\2021_0629_2010_B2.html</t>
  </si>
  <si>
    <t>2021 Jun 30 05:02 am</t>
  </si>
  <si>
    <t>2021_Earthquake_Information\June\2021_0629_2102_B2.html</t>
  </si>
  <si>
    <t>012 km N 52° E of Sogod (Southern Leyte)</t>
  </si>
  <si>
    <t>2021 Jun 30 08:50 am</t>
  </si>
  <si>
    <t>2021_Earthquake_Information\June\2021_0630_0050_B2.html</t>
  </si>
  <si>
    <t>023 km S 01° E of City Of Masbate (Masbate)</t>
  </si>
  <si>
    <t>2021 Jun 30 05:37 pm</t>
  </si>
  <si>
    <t>2021_Earthquake_Information\June\2021_0630_0937_B2.html</t>
  </si>
  <si>
    <t>012 km S 72° E of Matalom (Leyte)</t>
  </si>
  <si>
    <t>2021_Earthquake_Information\June\2021_0630_1045_B2_Ilocos_Sur.html</t>
  </si>
  <si>
    <t>040 km N 86° W of Caoayan (Ilocos Sur)</t>
  </si>
  <si>
    <t>2021 Jul 01 02:47 pm</t>
  </si>
  <si>
    <t>2021_Earthquake_Information\July\2021_0701_0647_B2.html</t>
  </si>
  <si>
    <t>005 km S 26° E of San Isidro (Leyte)</t>
  </si>
  <si>
    <t>2021 Jul 01 06:47 pm</t>
  </si>
  <si>
    <t>2021_Earthquake_Information\July\2021_0701_1047_B2.html</t>
  </si>
  <si>
    <t>010 km S 38° W of Danglas (Abra)</t>
  </si>
  <si>
    <t>2021 Jul 02 04:44 am</t>
  </si>
  <si>
    <t>2021_Earthquake_Information\July\2021_0701_2044_B2F.html</t>
  </si>
  <si>
    <t>081 km N 04° E of Tinaga Island (Vinzons) (Camarines Norte)</t>
  </si>
  <si>
    <t>2021 Jul 02 08:23 am</t>
  </si>
  <si>
    <t>2021_Earthquake_Information\July\2021_0702_0023_B2F.html</t>
  </si>
  <si>
    <t>029 km N 28° W of Garchitorena (Camarines Sur)</t>
  </si>
  <si>
    <t>2021 Jul 02 12:47 pm</t>
  </si>
  <si>
    <t>2021_Earthquake_Information\July\2021_0702_0447_B2.html</t>
  </si>
  <si>
    <t>036 km N 83° W of Dalupiri Island (Calayan) (Cagayan)</t>
  </si>
  <si>
    <t>2021 Jul 02 07:17 pm</t>
  </si>
  <si>
    <t>2021_Earthquake_Information\July\2021_0702_1117_B2.html</t>
  </si>
  <si>
    <t>031 km N 70° E of Arakan (Cotabato)</t>
  </si>
  <si>
    <t>2021 Jul 02 11:01 pm</t>
  </si>
  <si>
    <t>2021_Earthquake_Information\July\2021_0702_1501_B2.html</t>
  </si>
  <si>
    <t>005 km N 14° E of Cataingan (Masbate)</t>
  </si>
  <si>
    <t>2021 Jul 03 01:12 am</t>
  </si>
  <si>
    <t>2021_Earthquake_Information\July\2021_0702_1712_B2.html</t>
  </si>
  <si>
    <t>010 km N 85° E of Cabugao (Ilocos Sur)</t>
  </si>
  <si>
    <t>2021 Jul 03 08:40 pm</t>
  </si>
  <si>
    <t>2021_Earthquake_Information\July\2021_0703_1240_B2.html</t>
  </si>
  <si>
    <t>011 km N 87° E of Glan (Sarangani)</t>
  </si>
  <si>
    <t>2021 Jul 05 06:45 pm</t>
  </si>
  <si>
    <t>2021_Earthquake_Information\July\2021_0705_1045_B2.html</t>
  </si>
  <si>
    <t>041 km S 31° W of Hinoba-an (Negros Occidental)</t>
  </si>
  <si>
    <t>2021 Jul 06 08:55 am</t>
  </si>
  <si>
    <t>2021_Earthquake_Information\July\2021_0706_0055_B2.html</t>
  </si>
  <si>
    <t>028 km S 84° W of Santo Tomas (Davao Del Norte)</t>
  </si>
  <si>
    <t>2021 Jul 06 12:44 pm</t>
  </si>
  <si>
    <t>2021_Earthquake_Information\July\2021_0706_0444_B2.html</t>
  </si>
  <si>
    <t>032 km S 67° W of Santo Tomas (Davao Del Norte)</t>
  </si>
  <si>
    <t>2021 Jul 07 07:58 am</t>
  </si>
  <si>
    <t>2021_Earthquake_Information\July\2021_0706_2358_B2.html</t>
  </si>
  <si>
    <t>053 km N 57° E of Mercedes (Eastern Samar)</t>
  </si>
  <si>
    <t>2021 Jul 08 04:47 am</t>
  </si>
  <si>
    <t>2021_Earthquake_Information\July\2021_0707_2047_B2.html</t>
  </si>
  <si>
    <t>013 km S 81° E of Tabina (Zamboanga Del Sur)</t>
  </si>
  <si>
    <t>2021 Jul 10 02:43 am</t>
  </si>
  <si>
    <t>2021_Earthquake_Information\July\2021_0709_1843_B2.html</t>
  </si>
  <si>
    <t>047 km S 81° W of City Of Candon (Ilocos Sur)</t>
  </si>
  <si>
    <t>2021 Jul 10 08:36 pm</t>
  </si>
  <si>
    <t>2021_Earthquake_Information\July\2021_0710_1236_B2.html</t>
  </si>
  <si>
    <t>028 km N 56° E of Arakan (Cotabato)</t>
  </si>
  <si>
    <t>2021 Jul 10 08:37 pm</t>
  </si>
  <si>
    <t>2021_Earthquake_Information\July\2021_0710_1237_B2.html</t>
  </si>
  <si>
    <t>032 km N 57° E of Arakan (Cotabato)</t>
  </si>
  <si>
    <t>2021 Jul 10 10:19 pm</t>
  </si>
  <si>
    <t>2021_Earthquake_Information\July\2021_0710_1419_B2_Cotabato.html</t>
  </si>
  <si>
    <t>029 km N 51° E of Arakan (Cotabato)</t>
  </si>
  <si>
    <t>2021 Jul 11 02:23 am</t>
  </si>
  <si>
    <t>2021_Earthquake_Information\July\2021_0710_1823_B2.html</t>
  </si>
  <si>
    <t>012 km S 03° E of Lebak (Sultan Kudarat)</t>
  </si>
  <si>
    <t>2021 Jul 11 09:58 am</t>
  </si>
  <si>
    <t>2021_Earthquake_Information\July\2021_0711_0158_B2.html</t>
  </si>
  <si>
    <t>009 km N 63° E of Upi (Maguindanao)</t>
  </si>
  <si>
    <t>2021 Jul 11 09:01 pm</t>
  </si>
  <si>
    <t>2021_Earthquake_Information\July\2021_0711_1301_B2.html</t>
  </si>
  <si>
    <t>005 km N 63° W of Kitcharao (Agusan Del Norte)</t>
  </si>
  <si>
    <t>2021 Jul 12 01:05 am</t>
  </si>
  <si>
    <t>2021_Earthquake_Information\July\2021_0711_1705_B2.html</t>
  </si>
  <si>
    <t>021 km N 42° E of Calintaan (Occidental Mindoro)</t>
  </si>
  <si>
    <t>2021 Jul 12 01:08 am</t>
  </si>
  <si>
    <t>2021_Earthquake_Information\July\2021_0711_1708_B2.html</t>
  </si>
  <si>
    <t>021 km N 01° E of Jomalig (Quezon)</t>
  </si>
  <si>
    <t>2021 Jul 12 07:16 pm</t>
  </si>
  <si>
    <t>2021_Earthquake_Information\July\2021_0712_1116_B2.html</t>
  </si>
  <si>
    <t>006 km N 85° W of Kiblawan (Davao Del Sur)</t>
  </si>
  <si>
    <t>2021 Jul 13 12:29 am</t>
  </si>
  <si>
    <t>2021_Earthquake_Information\July\2021_0712_1629_B2.html</t>
  </si>
  <si>
    <t>049 km S 73° E of Baler (Aurora)</t>
  </si>
  <si>
    <t>2021 Jul 14 01:47 am</t>
  </si>
  <si>
    <t>2021_Earthquake_Information\July\2021_0713_1747_B2.html</t>
  </si>
  <si>
    <t>006 km Nort° 00 of Lake Sebu (South Cotabato)</t>
  </si>
  <si>
    <t>2021 Jul 14 02:28 am</t>
  </si>
  <si>
    <t>2021_Earthquake_Information\July\2021_0713_1828_B2.html</t>
  </si>
  <si>
    <t>049 km N 75° W of Looc (Occidental Mindoro)</t>
  </si>
  <si>
    <t>2021 Jul 14 04:58 am</t>
  </si>
  <si>
    <t>2021_Earthquake_Information\July\2021_0713_2058_B2.html</t>
  </si>
  <si>
    <t>2021 Jul 14 09:00 pm</t>
  </si>
  <si>
    <t>2021_Earthquake_Information\July\2021_0714_1300_B2F.html</t>
  </si>
  <si>
    <t>010 km S 12° W of Tuba (Benguet)</t>
  </si>
  <si>
    <t>2021 Jul 15 11:58 am</t>
  </si>
  <si>
    <t>2021_Earthquake_Information\July\2021_0715_0358_B2.html</t>
  </si>
  <si>
    <t>013 km S 49° E of Leyte (Leyte)</t>
  </si>
  <si>
    <t>2021 Jul 17 10:20 pm</t>
  </si>
  <si>
    <t>2021_Earthquake_Information\July\2021_0717_1420_B2.html</t>
  </si>
  <si>
    <t>012 km S 34° W of City Of Panabo (Davao Del Norte)</t>
  </si>
  <si>
    <t>2021 Jul 18 04:21 pm</t>
  </si>
  <si>
    <t>2021_Earthquake_Information\July\2021_0718_0821_B2.html</t>
  </si>
  <si>
    <t>004 km N 71° E of Kalamansig (Sultan Kudarat)</t>
  </si>
  <si>
    <t>2021 Jul 19 12:26 am</t>
  </si>
  <si>
    <t>2021_Earthquake_Information\July\2021_0718_1626_B2.html</t>
  </si>
  <si>
    <t>021 km N 21° E of Calintaan (Occidental Mindoro)</t>
  </si>
  <si>
    <t>2021 Jul 20 01:53 am</t>
  </si>
  <si>
    <t>2021_Earthquake_Information\July\2021_0719_1753_B3F.html</t>
  </si>
  <si>
    <t>017 km S 69° W of Silago (Southern Leyte)</t>
  </si>
  <si>
    <t>2021 Jul 20 03:11 am</t>
  </si>
  <si>
    <t>2021_Earthquake_Information\July\2021_0719_1911_B2.html</t>
  </si>
  <si>
    <t>025 km N 29° E of Guinayangan (Quezon)</t>
  </si>
  <si>
    <t>2021 Jul 20 05:40 am</t>
  </si>
  <si>
    <t>2021_Earthquake_Information\July\2021_0719_2140_B2.html</t>
  </si>
  <si>
    <t>016 km N 72° E of Siruma (Camarines Sur)</t>
  </si>
  <si>
    <t>2021 Jul 20 05:43 am</t>
  </si>
  <si>
    <t>2021_Earthquake_Information\July\2021_0719_2143_B2.html</t>
  </si>
  <si>
    <t>044 km N 59° E of Coron (Palawan)</t>
  </si>
  <si>
    <t>2021 Jul 21 03:38 am</t>
  </si>
  <si>
    <t>2021_Earthquake_Information\July\2021_0720_1938_B2.html</t>
  </si>
  <si>
    <t>005 km N 19° W of Cataingan (Masbate)</t>
  </si>
  <si>
    <t>2021 Jul 24 09:06 pm</t>
  </si>
  <si>
    <t>2021_Earthquake_Information\July\2021_0724_1306_B2.html</t>
  </si>
  <si>
    <t>008 km S 20° W of Capoocan (Leyte)</t>
  </si>
  <si>
    <t>2021 Jul 27 11:33 pm</t>
  </si>
  <si>
    <t>2021_Earthquake_Information\July\2021_0727_1533_B2.html</t>
  </si>
  <si>
    <t>021 km N 05° E of Dalupiri Island (Calayan) (Cagayan)</t>
  </si>
  <si>
    <t>2021 Jul 29 12:58 am</t>
  </si>
  <si>
    <t>2021_Earthquake_Information\July\2021_0728_1658_B2.html</t>
  </si>
  <si>
    <t>008 km N 58° W of Hinunangan (Southern Leyte)</t>
  </si>
  <si>
    <t>2021 Jul 29 02:34 am</t>
  </si>
  <si>
    <t>2021_Earthquake_Information\July\2021_0728_1834_B2.html</t>
  </si>
  <si>
    <t>010 km N 86° E of Butig (Lanao Del Sur)</t>
  </si>
  <si>
    <t>2021 Jul 29 04:28 am</t>
  </si>
  <si>
    <t>2021_Earthquake_Information\July\2021_0728_2028_B2.html</t>
  </si>
  <si>
    <t>004 km S 13° W of Magsaysay (Davao Del Sur)</t>
  </si>
  <si>
    <t>2021 Jul 29 05:18 am</t>
  </si>
  <si>
    <t>2021_Earthquake_Information\July\2021_0728_2118_B2.html</t>
  </si>
  <si>
    <t>010 km S 05° E of Magsaysay (Davao Del Sur)</t>
  </si>
  <si>
    <t>2021 Jul 29 05:22 am</t>
  </si>
  <si>
    <t>2021_Earthquake_Information\July\2021_0728_2122_B2.html</t>
  </si>
  <si>
    <t>014 km S 01° W of Magsaysay (Davao Del Sur)</t>
  </si>
  <si>
    <t>2021_Earthquake_Information\July\2021_0729_0251_B2_Aurora_1.html</t>
  </si>
  <si>
    <t>002 km S 35° W of Dilasag (Aurora)</t>
  </si>
  <si>
    <t>2021 Jul 29 02:37 pm</t>
  </si>
  <si>
    <t>2021_Earthquake_Information\July\2021_0729_0637_B2.html</t>
  </si>
  <si>
    <t>029 km N 01° E of Laoang (Northern Samar)</t>
  </si>
  <si>
    <t>2021 Jul 29 06:07 pm</t>
  </si>
  <si>
    <t>2021_Earthquake_Information\July\2021_0729_1007_B2.html</t>
  </si>
  <si>
    <t>030 km S 81° W of Dalupiri Island (Calayan) (Cagayan)</t>
  </si>
  <si>
    <t>2021 Jul 31 01:31 pm</t>
  </si>
  <si>
    <t>2021_Earthquake_Information\July\2021_0731_0531_B2.html</t>
  </si>
  <si>
    <t>004 km N 39° E of Calubian (Leyte)</t>
  </si>
  <si>
    <t>2021 Aug 01 01:35 pm</t>
  </si>
  <si>
    <t>2021_Earthquake_Information\August\2021_0801_0535_B2F.html</t>
  </si>
  <si>
    <t>010 km S 50° W of Abuyog (Leyte)</t>
  </si>
  <si>
    <t>2021 Aug 02 03:28 pm</t>
  </si>
  <si>
    <t>2021_Earthquake_Information\August\2021_0802_0728_B2.html</t>
  </si>
  <si>
    <t>003 km N 43° W of Capoocan (Leyte)</t>
  </si>
  <si>
    <t>2021 Aug 03 03:11 am</t>
  </si>
  <si>
    <t>2021_Earthquake_Information\August\2021_0802_1911_B2.html</t>
  </si>
  <si>
    <t>002 km N 04° W of Kitcharao (Agusan Del Norte)</t>
  </si>
  <si>
    <t>2021 Aug 03 11:55 pm</t>
  </si>
  <si>
    <t>2021_Earthquake_Information\August\2021_0803_1555_B2.html</t>
  </si>
  <si>
    <t>038 km S 63° W of San Felipe (Zambales)</t>
  </si>
  <si>
    <t>2021 Aug 04 03:59 am</t>
  </si>
  <si>
    <t>2021_Earthquake_Information\August\2021_0803_1959_B2.html</t>
  </si>
  <si>
    <t>009 km N 10° E of Majayjay (Laguna)</t>
  </si>
  <si>
    <t>2021 Aug 04 02:38 pm</t>
  </si>
  <si>
    <t>2021_Earthquake_Information\August\2021_0804_0638_B2.html</t>
  </si>
  <si>
    <t>009 km N 78° W of Puerto Galera (Oriental Mindoro)</t>
  </si>
  <si>
    <t>2021 Aug 05 04:36 am</t>
  </si>
  <si>
    <t>2021_Earthquake_Information\August\2021_0804_2036_B2.html</t>
  </si>
  <si>
    <t>004 km S 71° E of Buenavista (Guimaras)</t>
  </si>
  <si>
    <t>2021 Aug 07 01:50 am</t>
  </si>
  <si>
    <t>2021_Earthquake_Information\August\2021_0806_1750_B2F.html</t>
  </si>
  <si>
    <t>011 km N 69° W of City Of Cagayan De Oro (Misamis Oriental)</t>
  </si>
  <si>
    <t>2021 Aug 08 03:29 pm</t>
  </si>
  <si>
    <t>2021_Earthquake_Information\August\2021_0808_0729_B2.html</t>
  </si>
  <si>
    <t>012 km S 63° E of Leyte (Leyte)</t>
  </si>
  <si>
    <t>2021 Aug 10 02:59 am</t>
  </si>
  <si>
    <t>2021_Earthquake_Information\August\2021_0809_1859_B2.html</t>
  </si>
  <si>
    <t>023 km S 06° W of Claveria (Masbate)</t>
  </si>
  <si>
    <t>2021 Aug 10 08:55 am</t>
  </si>
  <si>
    <t>2021_Earthquake_Information\August\2021_0810_0055_B2.html</t>
  </si>
  <si>
    <t>008 km S 86° E of City Of Candon (Ilocos Sur)</t>
  </si>
  <si>
    <t>2021 Aug 11 03:25 am</t>
  </si>
  <si>
    <t>2021_Earthquake_Information\August\2021_0810_1925_B2.html</t>
  </si>
  <si>
    <t>021 km S 14° E of City Of Davao (Davao Del Sur)</t>
  </si>
  <si>
    <t>2021 Aug 12 08:05 pm</t>
  </si>
  <si>
    <t>2021_Earthquake_Information\August\2021_0812_1205_B2.html</t>
  </si>
  <si>
    <t>076 km S 64° W of Agno (Pangasinan)</t>
  </si>
  <si>
    <t>2021 Aug 12 09:15 pm</t>
  </si>
  <si>
    <t>2021_Earthquake_Information\August\2021_0812_1315_B2.html</t>
  </si>
  <si>
    <t>012 km N 35° W of Abra De Ilog (Occidental Mindoro)</t>
  </si>
  <si>
    <t>2021 Aug 12 09:54 pm</t>
  </si>
  <si>
    <t>2021_Earthquake_Information\August\2021_0812_1354_B2.html</t>
  </si>
  <si>
    <t>002 km S 28° E of Ambaguio (Nueva Vizcaya)</t>
  </si>
  <si>
    <t>2021 Aug 14 04:17 pm</t>
  </si>
  <si>
    <t>2021_Earthquake_Information\August\2021_0814_0817_B2.html</t>
  </si>
  <si>
    <t>011 km N 87° W of Kitcharao (Agusan Del Norte)</t>
  </si>
  <si>
    <t>2021 Aug 14 07:05 pm</t>
  </si>
  <si>
    <t>2021_Earthquake_Information\August\2021_0814_1105_B2F.html</t>
  </si>
  <si>
    <t>043 km S 26° E of Sabtang (Batanes)</t>
  </si>
  <si>
    <t>2021 Aug 15 12:39 am</t>
  </si>
  <si>
    <t>2021_Earthquake_Information\August\2021_0814_1639_B2F.html</t>
  </si>
  <si>
    <t>027 km S 34° E of Sabtang (Batanes)</t>
  </si>
  <si>
    <t>2021 Aug 15 10:39 pm</t>
  </si>
  <si>
    <t>2021_Earthquake_Information\August\2021_0815_1439_B2.html</t>
  </si>
  <si>
    <t>013 km S 32° E of Mabinay (Negros Oriental)</t>
  </si>
  <si>
    <t>2021 Aug 17 02:59 pm</t>
  </si>
  <si>
    <t>2021_Earthquake_Information\August\2021_0817_0659_B2.html</t>
  </si>
  <si>
    <t>062 km S 83° W of Sabtang (Batanes)</t>
  </si>
  <si>
    <t>2021 Aug 18 06:02 am</t>
  </si>
  <si>
    <t>2021_Earthquake_Information\August\2021_0817_2202_B2.html</t>
  </si>
  <si>
    <t>012 km S 34° E of Kitcharao (Agusan Del Norte)</t>
  </si>
  <si>
    <t>2021 Aug 18 06:24 am</t>
  </si>
  <si>
    <t>2021_Earthquake_Information\August\2021_0817_2224_B1.html</t>
  </si>
  <si>
    <t>020 km N 34° W of Casiguran (Aurora)</t>
  </si>
  <si>
    <t>2021_Earthquake_Information\August\2021_0818_0100_B2_Romblon.html</t>
  </si>
  <si>
    <t>031 km N 82° E of Banton (Romblon)</t>
  </si>
  <si>
    <t>2021 Aug 18 10:19 am</t>
  </si>
  <si>
    <t>2021_Earthquake_Information\August\2021_0818_0219_B1.html</t>
  </si>
  <si>
    <t>014 km S 71° W of City Of Canlaon (Negros Oriental)</t>
  </si>
  <si>
    <t>2021 Aug 19 11:49 pm</t>
  </si>
  <si>
    <t>2021_Earthquake_Information\August\2021_0819_1549_B2.html</t>
  </si>
  <si>
    <t>009 km S 39° E of Jabonga (Agusan Del Norte)</t>
  </si>
  <si>
    <t>2021 Aug 20 12:49 am</t>
  </si>
  <si>
    <t>2021_Earthquake_Information\August\2021_0819_1649_B2.html</t>
  </si>
  <si>
    <t>015 km S 32° W of Barbaza (Antique)</t>
  </si>
  <si>
    <t>2021 Aug 20 01:20 am</t>
  </si>
  <si>
    <t>2021_Earthquake_Information\August\2021_0819_1720_B2.html</t>
  </si>
  <si>
    <t>2021 Aug 23 02:04 am</t>
  </si>
  <si>
    <t>2021_Earthquake_Information\August\2021_0822_1804_B2.html</t>
  </si>
  <si>
    <t>013 km S 18° W of Nueva Era (Ilocos Norte)</t>
  </si>
  <si>
    <t>2021 Aug 23 05:00 pm</t>
  </si>
  <si>
    <t>2021_Earthquake_Information\August\2021_0823_0900_B2.html</t>
  </si>
  <si>
    <t>028 km N 47° E of Calintaan (Occidental Mindoro)</t>
  </si>
  <si>
    <t>2021 Aug 24 06:36 am</t>
  </si>
  <si>
    <t>2021_Earthquake_Information\August\2021_0823_2236_B2.html</t>
  </si>
  <si>
    <t>036 km S 54° W of Caoayan (Ilocos Sur)</t>
  </si>
  <si>
    <t>2021 Aug 25 11:39 am</t>
  </si>
  <si>
    <t>2021_Earthquake_Information\August\2021_0825_0339_B2.html</t>
  </si>
  <si>
    <t>011 km N 35° E of Mulanay (Quezon)</t>
  </si>
  <si>
    <t>2021 Aug 26 12:35 am</t>
  </si>
  <si>
    <t>2021_Earthquake_Information\August\2021_0825_1635_B2.html</t>
  </si>
  <si>
    <t>017 km N 20° W of Calabanga (Camarines Sur)</t>
  </si>
  <si>
    <t>2021 Aug 27 06:49 pm</t>
  </si>
  <si>
    <t>2021_Earthquake_Information\August\2021_0827_1049_B2.html</t>
  </si>
  <si>
    <t>006 km S 69° W of Glan (Sarangani)</t>
  </si>
  <si>
    <t>2021 Aug 28 10:50 pm</t>
  </si>
  <si>
    <t>2021_Earthquake_Information\August\2021_0828_1450_B2.html</t>
  </si>
  <si>
    <t>017 km S 01° W of Nueva Valencia (Guimaras)</t>
  </si>
  <si>
    <t>2021 Aug 29 08:56 am</t>
  </si>
  <si>
    <t>2021_Earthquake_Information\August\2021_0829_0056_B2.html</t>
  </si>
  <si>
    <t>047 km N 03° E of Pandan (Catanduanes)</t>
  </si>
  <si>
    <t>2021 Aug 31 03:45 pm</t>
  </si>
  <si>
    <t>2021_Earthquake_Information\August\2021_0831_0745_B2F.html</t>
  </si>
  <si>
    <t>027 km N 03° W of Burgos (Ilocos Norte)</t>
  </si>
  <si>
    <t>2021 Sep 01 06:57 pm</t>
  </si>
  <si>
    <t>2021_Earthquake_Information\September\2021_0901_1057_B2.html</t>
  </si>
  <si>
    <t>026 km N 82° W of San Felipe (Zambales)</t>
  </si>
  <si>
    <t>2021 Sep 01 10:38 pm</t>
  </si>
  <si>
    <t>2021_Earthquake_Information\September\2021_0901_1438_B2.html</t>
  </si>
  <si>
    <t>012 km N 88° W of Puerto Galera (Oriental Mindoro)</t>
  </si>
  <si>
    <t>2021 Sep 04 03:14 am</t>
  </si>
  <si>
    <t>2021_Earthquake_Information\September\2021_0903_1914_B2.html</t>
  </si>
  <si>
    <t>033 km N 78° E of Abuyog (Leyte)</t>
  </si>
  <si>
    <t>2021 Sep 04 07:26 am</t>
  </si>
  <si>
    <t>2021_Earthquake_Information\September\2021_0903_2326_B2.html</t>
  </si>
  <si>
    <t>019 km S 43° E of Looc (Occidental Mindoro)</t>
  </si>
  <si>
    <t>2021 Sep 05 11:07 am</t>
  </si>
  <si>
    <t>2021_Earthquake_Information\September\2021_0905_0307_B2.html</t>
  </si>
  <si>
    <t>018 km S 23° W of Nueva Valencia (Guimaras)</t>
  </si>
  <si>
    <t>2021 Sep 07 04:44 am</t>
  </si>
  <si>
    <t>2021_Earthquake_Information\September\2021_0906_2044_B2F.html</t>
  </si>
  <si>
    <t>007 km S 68° E of Kananga (Leyte)</t>
  </si>
  <si>
    <t>2021 Sep 10 02:39 am</t>
  </si>
  <si>
    <t>2021_Earthquake_Information\September\2021_0909_1839_B2.html</t>
  </si>
  <si>
    <t>033 km S 81° E of Arakan (Cotabato)</t>
  </si>
  <si>
    <t>2021 Sep 10 04:49 am</t>
  </si>
  <si>
    <t>2021_Earthquake_Information\September\2021_0909_2049_B2.html</t>
  </si>
  <si>
    <t>017 km N 05° W of Buldon (Maguindanao)</t>
  </si>
  <si>
    <t>2021 Sep 10 08:02 pm</t>
  </si>
  <si>
    <t>2021_Earthquake_Information\September\2021_0910_1202_B2.html</t>
  </si>
  <si>
    <t>021 km S 36° E of Looc (Occidental Mindoro)</t>
  </si>
  <si>
    <t>2021 Sep 13 03:32 am</t>
  </si>
  <si>
    <t>2021_Earthquake_Information\September\2021_0912_1932_B2F.html</t>
  </si>
  <si>
    <t>011 km N 66° W of Puerto Galera (Oriental Mindoro)</t>
  </si>
  <si>
    <t>2021 Sep 14 05:55 pm</t>
  </si>
  <si>
    <t>2021_Earthquake_Information\September\2021_0914_0955_B2.html</t>
  </si>
  <si>
    <t>069 km S 36° E of Banguingui (Sulu)</t>
  </si>
  <si>
    <t>2021 Sep 14 10:02 pm</t>
  </si>
  <si>
    <t>2021_Earthquake_Information\September\2021_0914_1402_B2.html</t>
  </si>
  <si>
    <t>012 km S 69° E of Hernani (Eastern Samar)</t>
  </si>
  <si>
    <t>2021 Sep 15 02:08 am</t>
  </si>
  <si>
    <t>2021_Earthquake_Information\September\2021_0914_1808_B2.html</t>
  </si>
  <si>
    <t>015 km S 09° W of Victoria (Oriental Mindoro)</t>
  </si>
  <si>
    <t>2021 Sep 17 01:58 am</t>
  </si>
  <si>
    <t>2021_Earthquake_Information\September\2021_0916_1758_B2.html</t>
  </si>
  <si>
    <t>018 km S 38° E of Anini-y (Antique)</t>
  </si>
  <si>
    <t>2021 Sep 17 03:42 pm</t>
  </si>
  <si>
    <t>2021_Earthquake_Information\September\2021_0917_0742_B2.html</t>
  </si>
  <si>
    <t>010 km N 27° W of Capoocan (Leyte)</t>
  </si>
  <si>
    <t>2021 Sep 17 04:53 pm</t>
  </si>
  <si>
    <t>2021_Earthquake_Information\September\2021_0917_0853_B2.html</t>
  </si>
  <si>
    <t>018 km N 18° E of Silago (Southern Leyte)</t>
  </si>
  <si>
    <t>2021 Sep 17 09:22 pm</t>
  </si>
  <si>
    <t>2021_Earthquake_Information\September\2021_0917_1322_B2.html</t>
  </si>
  <si>
    <t>011 km N 20° W of Abra De Ilog (Occidental Mindoro)</t>
  </si>
  <si>
    <t>2021 Sep 17 10:54 pm</t>
  </si>
  <si>
    <t>2021_Earthquake_Information\September\2021_0917_1454_B2.html</t>
  </si>
  <si>
    <t>013 km S 14° W of Bokod (Benguet)</t>
  </si>
  <si>
    <t>2021 Sep 18 12:40 am</t>
  </si>
  <si>
    <t>2021_Earthquake_Information\September\2021_0917_1640_B2.html</t>
  </si>
  <si>
    <t>009 km N 06° E of Almagro (Samar)</t>
  </si>
  <si>
    <t>2021 Sep 18 12:46 am</t>
  </si>
  <si>
    <t>2021_Earthquake_Information\September\2021_0917_1646_B2.html</t>
  </si>
  <si>
    <t>012 km N 56° W of Bucay (Abra)</t>
  </si>
  <si>
    <t>2021 Sep 18 06:45 pm</t>
  </si>
  <si>
    <t>2021_Earthquake_Information\September\2021_0918_1045_B2.html</t>
  </si>
  <si>
    <t>024 km N 61° E of City Of Bogo (Cebu)</t>
  </si>
  <si>
    <t>2021 Sep 18 08:57 pm</t>
  </si>
  <si>
    <t>2021_Earthquake_Information\September\2021_0918_1257_B2.html</t>
  </si>
  <si>
    <t>2021 Sep 19 03:41 pm</t>
  </si>
  <si>
    <t>2021_Earthquake_Information\September\2021_0919_0741_B2.html</t>
  </si>
  <si>
    <t>013 km N 75° W of Puerto Galera (Oriental Mindoro)</t>
  </si>
  <si>
    <t>2021 Sep 20 02:54 am</t>
  </si>
  <si>
    <t>2021_Earthquake_Information\September\2021_0919_1854_B2.html</t>
  </si>
  <si>
    <t>030 km S 29° E of Polillo (Quezon)</t>
  </si>
  <si>
    <t>2021 Sep 20 12:56 pm</t>
  </si>
  <si>
    <t>2021_Earthquake_Information\September\2021_0920_0456_B2.html</t>
  </si>
  <si>
    <t>2021 Sep 21 06:30 pm</t>
  </si>
  <si>
    <t>2021_Earthquake_Information\September\2021_0921_1030_B2.html</t>
  </si>
  <si>
    <t>013 km N 45° E of San Teodoro (Oriental Mindoro)</t>
  </si>
  <si>
    <t>2021 Sep 23 07:37 pm</t>
  </si>
  <si>
    <t>2021_Earthquake_Information\September\2021_0923_1137_B2.html</t>
  </si>
  <si>
    <t>005 km S 85° E of Kalamansig (Sultan Kudarat)</t>
  </si>
  <si>
    <t>2021 Sep 25 04:01 am</t>
  </si>
  <si>
    <t>2021_Earthquake_Information\September\2021_0924_2001_B2.html</t>
  </si>
  <si>
    <t>060 km N 88° W of City Of Candon (Ilocos Sur)</t>
  </si>
  <si>
    <t>2021 Sep 25 08:02 pm</t>
  </si>
  <si>
    <t>2021_Earthquake_Information\September\2021_0925_1202_B2.html</t>
  </si>
  <si>
    <t>014 km N 38° W of Danglas (Abra)</t>
  </si>
  <si>
    <t>2021 Sep 28 06:21 am</t>
  </si>
  <si>
    <t>2021_Earthquake_Information\September\2021_0927_2221_B2.html</t>
  </si>
  <si>
    <t>007 km N 45° E of Kalamansig (Sultan Kudarat)</t>
  </si>
  <si>
    <t>2021 Sep 28 07:29 pm</t>
  </si>
  <si>
    <t>2021_Earthquake_Information\September\2021_0928_1129_B2.html</t>
  </si>
  <si>
    <t>041 km N 39° W of Garchitorena (Camarines Sur)</t>
  </si>
  <si>
    <t>2021_Earthquake_Information\September\2021_0928_1415_B2_Negros_Oriental.html</t>
  </si>
  <si>
    <t>019 km S 41° W of Siaton (Negros Oriental)</t>
  </si>
  <si>
    <t>2021 Sep 29 03:52 am</t>
  </si>
  <si>
    <t>2021_Earthquake_Information\September\2021_0928_1952_B2.html</t>
  </si>
  <si>
    <t>052 km N 70° W of Calayan (Cagayan)</t>
  </si>
  <si>
    <t>2021 Sep 29 04:27 am</t>
  </si>
  <si>
    <t>2021_Earthquake_Information\September\2021_0928_2027_B2.html</t>
  </si>
  <si>
    <t>007 km S 20° W of San Teodoro (Oriental Mindoro)</t>
  </si>
  <si>
    <t>2021 Sep 30 01:19 am</t>
  </si>
  <si>
    <t>2021_Earthquake_Information\September\2021_0929_1719_B2.html</t>
  </si>
  <si>
    <t>013 km N 62° W of City Of Dagupan (Pangasinan)</t>
  </si>
  <si>
    <t>2021 Nov 01 02:34 am</t>
  </si>
  <si>
    <t>2021_Earthquake_Information\November\2021_1031_1834_B2.html</t>
  </si>
  <si>
    <t>018 km N 77° E of Tinaga Island (Vinzons) (Camarines Norte)</t>
  </si>
  <si>
    <t>2021 Nov 01 02:35 am</t>
  </si>
  <si>
    <t>2021_Earthquake_Information\November\2021_1031_1835_B1.html</t>
  </si>
  <si>
    <t>016 km S 73° W of Tinaga Island (Vinzons) (Camarines Norte)</t>
  </si>
  <si>
    <t>2021 Nov 01 12:08 pm</t>
  </si>
  <si>
    <t>2021_Earthquake_Information\November\2021_1101_0408_B2.html</t>
  </si>
  <si>
    <t>018 km N 53° E of Alabat (Quezon)</t>
  </si>
  <si>
    <t>2021 Nov 01 03:01 pm</t>
  </si>
  <si>
    <t>2021_Earthquake_Information\November\2021_1101_0701_B2.html</t>
  </si>
  <si>
    <t>045 km S 55° W of Paluan (Occidental Mindoro)</t>
  </si>
  <si>
    <t>2021 Nov 01 03:28 pm</t>
  </si>
  <si>
    <t>2021_Earthquake_Information\November\2021_1101_0728_B2.html</t>
  </si>
  <si>
    <t>044 km N 42° E of Jomalig (Quezon)</t>
  </si>
  <si>
    <t>2021 Nov 01 03:33 pm</t>
  </si>
  <si>
    <t>2021_Earthquake_Information\November\2021_1101_0733_B2.html</t>
  </si>
  <si>
    <t>004 km N 13° E of Pio V. Corpuz (Masbate)</t>
  </si>
  <si>
    <t>2021 Nov 01 07:38 pm</t>
  </si>
  <si>
    <t>2021_Earthquake_Information\November\2021_1101_1138_B2.html</t>
  </si>
  <si>
    <t>045 km N 13° W of City Of Sipalay (Negros Occidental)</t>
  </si>
  <si>
    <t>2021 Nov 02 05:39 am</t>
  </si>
  <si>
    <t>2021_Earthquake_Information\November\2021_1101_2139_B2.html</t>
  </si>
  <si>
    <t>013 km S 73° W of Barbaza (Antique)</t>
  </si>
  <si>
    <t>2023 Dec 27 12:52 pm</t>
  </si>
  <si>
    <t>2023_Earthquake_Information\December\2023_1227_0452_B1.html</t>
  </si>
  <si>
    <t>009 km S 74° W of Maripipi (Biliran)</t>
  </si>
  <si>
    <t>2023 Dec 28 09:58 am</t>
  </si>
  <si>
    <t>2023_Earthquake_Information\December\2023_1228_0158_B1.html</t>
  </si>
  <si>
    <t>035 km S 52° W of Datu Blah T. Sinsuat (Maguindanao Del Norte)</t>
  </si>
  <si>
    <t>2023 Dec 29 02:02 pm</t>
  </si>
  <si>
    <t>2023_Earthquake_Information\December\2023_1229_0602_B2.html</t>
  </si>
  <si>
    <t>006 km N 13° W of Manabo (Abra)</t>
  </si>
  <si>
    <t>2023 Dec 29 07:52 pm</t>
  </si>
  <si>
    <t>2023_Earthquake_Information\December\2023_1229_1152_B2.html</t>
  </si>
  <si>
    <t>038 km N 85° W of Jose Dalman (Zamboanga Del Norte)</t>
  </si>
  <si>
    <t>2023 Dec 29 07:55 pm</t>
  </si>
  <si>
    <t>2023_Earthquake_Information\December\2023_1229_1155_B2.html</t>
  </si>
  <si>
    <t>012 km S 42° W of Silago (Southern Leyte)</t>
  </si>
  <si>
    <t>2023 Dec 30 12:25 am</t>
  </si>
  <si>
    <t>2023_Earthquake_Information\December\2023_1229_1625_B2.html</t>
  </si>
  <si>
    <t>006 km S 13° E of Burgos (Ilocos Norte)</t>
  </si>
  <si>
    <t>2023 Dec 31 05:17 am</t>
  </si>
  <si>
    <t>2023_Earthquake_Information\December\2023_1230_2117_B2.html</t>
  </si>
  <si>
    <t>055 km S 55° E of San Luis (Aurora)</t>
  </si>
  <si>
    <t>2023 Dec 31 09:34 am</t>
  </si>
  <si>
    <t>2023_Earthquake_Information\December\2023_1231_0134_B1.html</t>
  </si>
  <si>
    <t>015 km S 50° E of Kananga (Leyte)</t>
  </si>
  <si>
    <t>2023 Dec 31 10:25 am</t>
  </si>
  <si>
    <t>2023_Earthquake_Information\December\2023_1231_0225_B2F.html</t>
  </si>
  <si>
    <t>014 km N 43° E of Ormoc City</t>
  </si>
  <si>
    <t>2023 Dec 31 11:17 am</t>
  </si>
  <si>
    <t>2023_Earthquake_Information\December\2023_1231_0317_B1.html</t>
  </si>
  <si>
    <t>056 km S 47° W of Looc (Occidental Mindoro)</t>
  </si>
  <si>
    <t>2024 Jan 08 12:02 am</t>
  </si>
  <si>
    <t>https://earthquake.phivolcs.dost.gov.ph/2024_Earthquake_Information/January/2024_0107_1602_B2.html</t>
  </si>
  <si>
    <t>2024 Jan 08 02:38 am</t>
  </si>
  <si>
    <t>https://earthquake.phivolcs.dost.gov.ph/2024_Earthquake_Information/January/2024_0107_1838_B2.html</t>
  </si>
  <si>
    <t>045 km N 32° E of Panukulan (Quezon)</t>
  </si>
  <si>
    <t>2024 Jan 14 11:23 am</t>
  </si>
  <si>
    <t>https://earthquake.phivolcs.dost.gov.ph/2024_Earthquake_Information/January/2024_0114_0323_B2.html</t>
  </si>
  <si>
    <t>074 km N 41° E of Jomalig (Quezon)</t>
  </si>
  <si>
    <t>2024 Feb 01 11:29 am</t>
  </si>
  <si>
    <t>2024_Earthquake_Information\February\2024_0201_0329_B2.html</t>
  </si>
  <si>
    <t>016 km N 69° E of Balesin Island (Polillo) (Quezon)</t>
  </si>
  <si>
    <t>2024 Feb 07 08:38 am</t>
  </si>
  <si>
    <t>2024_Earthquake_Information\February\2024_0207_0038_B2.html</t>
  </si>
  <si>
    <t>017 km S 11° W of Patnanungan (Quezon)</t>
  </si>
  <si>
    <t>2024 Feb 19 12:13 pm</t>
  </si>
  <si>
    <t>2024_Earthquake_Information\February\2024_0219_0413_B2.html</t>
  </si>
  <si>
    <t>028 km N 27° E of Burdeos (Quezon)</t>
  </si>
  <si>
    <t>2024 Feb 19 04:31 pm</t>
  </si>
  <si>
    <t>2024_Earthquake_Information\February\2024_0219_0831_B2F.html</t>
  </si>
  <si>
    <t>031 km N 28° E of Burdeos (Quezon)</t>
  </si>
  <si>
    <t>2024 Feb 21 10:59 pm</t>
  </si>
  <si>
    <t>2024_Earthquake_Information\February\2024_0221_1459_B3F.html</t>
  </si>
  <si>
    <t>006 km N 02° W of Jomalig (Quezon)</t>
  </si>
  <si>
    <t>2024_Earthquake_Information\February\2024_0221_1522_B2F_Quezon.html</t>
  </si>
  <si>
    <t>016 km S 44° W of Jomalig (Quezon)</t>
  </si>
  <si>
    <t>2024 Mar 04 02:58 pm</t>
  </si>
  <si>
    <t>2024_Earthquake_Information\March\2024_0304_0658_B2.html</t>
  </si>
  <si>
    <t>044 km N 01° E of Panukulan (Quezon)</t>
  </si>
  <si>
    <t>2024 Mar 05 07:23 pm</t>
  </si>
  <si>
    <t>2024_Earthquake_Information\March\2024_0305_1123_B2.html</t>
  </si>
  <si>
    <t>046 km N 09° E of Panukulan (Quezon)</t>
  </si>
  <si>
    <t>2024 Mar 07 04:50 am</t>
  </si>
  <si>
    <t>2024_Earthquake_Information\March\2024_0306_2050_B2F.html</t>
  </si>
  <si>
    <t>012 km S 87° W of Burdeos (Quezon)</t>
  </si>
  <si>
    <t>2024 Mar 07 11:44 am</t>
  </si>
  <si>
    <t>2024_Earthquake_Information\March\2024_0307_0344_B2.html</t>
  </si>
  <si>
    <t>045 km N 29° E of Burdeos (Quezon)</t>
  </si>
  <si>
    <t>2024 Mar 09 06:22 pm</t>
  </si>
  <si>
    <t>2024_Earthquake_Information\March\2024_0309_1022_B2.html</t>
  </si>
  <si>
    <t>084 km N 21° E of Jomalig (Quezon)</t>
  </si>
  <si>
    <t>2024 Mar 09 11:58 pm</t>
  </si>
  <si>
    <t>2024_Earthquake_Information\March\2024_0309_1558_B2.html</t>
  </si>
  <si>
    <t>046 km N 01° W of Panukulan (Quezon)</t>
  </si>
  <si>
    <t>2024 Mar 10 09:39 am</t>
  </si>
  <si>
    <t>2024_Earthquake_Information\March\2024_0310_0139_B2.html</t>
  </si>
  <si>
    <t>008 km N 04° E of Polillo (Quezon)</t>
  </si>
  <si>
    <t>2024 Mar 14 06:08 am</t>
  </si>
  <si>
    <t>2024_Earthquake_Information\March\2024_0313_2208_B2.html</t>
  </si>
  <si>
    <t>022 km S 57° W of San Francisco (Quezon)</t>
  </si>
  <si>
    <t>2024 Apr 08 11:49 am</t>
  </si>
  <si>
    <t>2024_Earthquake_Information\April\2024_0408_0349_B2.html</t>
  </si>
  <si>
    <t>015 km N 05° E of Tagkawayan (Quezon)</t>
  </si>
  <si>
    <t>2024 Apr 26 01:06 am</t>
  </si>
  <si>
    <t>2024_Earthquake_Information\April\2024_0425_1706_B2.html</t>
  </si>
  <si>
    <t>013 km S 80° E of Infanta (Quezon)</t>
  </si>
  <si>
    <t>2024 Apr 26 08:03 pm</t>
  </si>
  <si>
    <t>2024_Earthquake_Information\April\2024_0426_1203_B1.html</t>
  </si>
  <si>
    <t>011 km N 48° E of General Luna (Quezon)</t>
  </si>
  <si>
    <t>2024 Apr 27 12:30 pm</t>
  </si>
  <si>
    <t>2024_Earthquake_Information\April\2024_0427_0430_B2F.html</t>
  </si>
  <si>
    <t>009 km N 76° E of General Luna (Quezon)</t>
  </si>
  <si>
    <t>2024_Earthquake_Information\April\2024_0428_1711_B2_Quezon.html</t>
  </si>
  <si>
    <t>007 km N 20° E of Polillo (Quezon)</t>
  </si>
  <si>
    <t>2024 May 08 11:30 pm</t>
  </si>
  <si>
    <t>2024_Earthquake_Information\May\2024_0508_1530_B2.html</t>
  </si>
  <si>
    <t>041 km N 43° E of Jomalig (Quezon)</t>
  </si>
  <si>
    <t>2024 May 16 05:18 pm</t>
  </si>
  <si>
    <t>2024_Earthquake_Information\May\2024_0516_0918_B2.html</t>
  </si>
  <si>
    <t>016 km N 58° E of Tagkawayan (Quezon)</t>
  </si>
  <si>
    <t>2024_Earthquake_Information\June\2024_0607_0022_B2_Quezon.html</t>
  </si>
  <si>
    <t>007 km S 29° W of Burdeos (Quezon)</t>
  </si>
  <si>
    <t>2024_Earthquake_Information\June\2024_0610_2013_B2_Quezon.html</t>
  </si>
  <si>
    <t>061 km N 42° E of Jomalig (Quezon)</t>
  </si>
  <si>
    <t>2024 Jun 27 09:16 pm</t>
  </si>
  <si>
    <t>2024_Earthquake_Information\June\2024_0627_1316_B2.html</t>
  </si>
  <si>
    <t>044 km N 34° E of Patnanungan (Quezon)</t>
  </si>
  <si>
    <t>2024 Jul 01 08:19 pm</t>
  </si>
  <si>
    <t>2024_Earthquake_Information\July\2024_0701_1219_B3.html</t>
  </si>
  <si>
    <t>071 km N 33° E of Jomalig (Quezon)</t>
  </si>
  <si>
    <t>2024 Jul 05 09:56 pm</t>
  </si>
  <si>
    <t>2024_Earthquake_Information\July\2024_0705_1356_B2.html</t>
  </si>
  <si>
    <t>037 km N 46° E of Jomalig (Quezon)</t>
  </si>
  <si>
    <t>2024 Jul 13 07:21 pm</t>
  </si>
  <si>
    <t>2024_Earthquake_Information\July\2024_0713_1121_B2.html</t>
  </si>
  <si>
    <t>009 km S 58° E of Panukulan (Quezon)</t>
  </si>
  <si>
    <t>2024 Aug 05 02:32 pm</t>
  </si>
  <si>
    <t>2024_Earthquake_Information\August\2024_0805_0632_B2.html</t>
  </si>
  <si>
    <t>056 km N 40° E of Burdeos (Quezon)</t>
  </si>
  <si>
    <t>2024 Aug 05 05:49 pm</t>
  </si>
  <si>
    <t>2024_Earthquake_Information\August\2024_0805_0949_B1.html</t>
  </si>
  <si>
    <t>069 km N 40° E of Jomalig (Quezon)</t>
  </si>
  <si>
    <t>2024 Aug 05 11:55 pm</t>
  </si>
  <si>
    <t>2024_Earthquake_Information\August\2024_0805_1555_B3.html</t>
  </si>
  <si>
    <t>055 km N 37° E of Burdeos (Quezon)</t>
  </si>
  <si>
    <t>2024 Aug 06 02:20 am</t>
  </si>
  <si>
    <t>2024_Earthquake_Information\August\2024_0805_1820_B2.html</t>
  </si>
  <si>
    <t>015 km S 02° E of San Francisco (Quezon)</t>
  </si>
  <si>
    <t>2024 Aug 12 08:57 am</t>
  </si>
  <si>
    <t>2024_Earthquake_Information\August\2024_0812_0057_B2.html</t>
  </si>
  <si>
    <t>016 km S 23° W of San Francisco (Quezon)</t>
  </si>
  <si>
    <t>2024 Sep 04 07:20 am</t>
  </si>
  <si>
    <t>2024_Earthquake_Information\September\2024_0903_2320_B2.html</t>
  </si>
  <si>
    <t>046 km N 40° E of Jomalig (Quezon)</t>
  </si>
  <si>
    <t>2024 Sep 04 07:29 am</t>
  </si>
  <si>
    <t>2024_Earthquake_Information\September\2024_0903_2329_B2.html</t>
  </si>
  <si>
    <t>2024 Sep 04 07:55 am</t>
  </si>
  <si>
    <t>2024_Earthquake_Information\September\2024_0903_2355_B4F.html</t>
  </si>
  <si>
    <t>2024 Sep 04 08:04 am</t>
  </si>
  <si>
    <t>2024_Earthquake_Information\September\2024_0904_0004_B3.html</t>
  </si>
  <si>
    <t>043 km N 48° E of Jomalig (Quezon)</t>
  </si>
  <si>
    <t>2024 Sep 04 08:05 am</t>
  </si>
  <si>
    <t>2024_Earthquake_Information\September\2024_0904_0005_B2.html</t>
  </si>
  <si>
    <t>030 km N 41° E of Jomalig (Quezon)</t>
  </si>
  <si>
    <t>2024 Sep 04 08:07 am</t>
  </si>
  <si>
    <t>2024_Earthquake_Information\September\2024_0904_0007_B1.html</t>
  </si>
  <si>
    <t>008 km S 46° E of Jomalig (Quezon)</t>
  </si>
  <si>
    <t>2024 Sep 04 08:32 am</t>
  </si>
  <si>
    <t>2024_Earthquake_Information\September\2024_0904_0032_B1.html</t>
  </si>
  <si>
    <t>048 km N 47° E of Jomalig (Quezon)</t>
  </si>
  <si>
    <t>2024 Sep 04 09:41 am</t>
  </si>
  <si>
    <t>2024_Earthquake_Information\September\2024_0904_0141_B1.html</t>
  </si>
  <si>
    <t>033 km N 47° E of Jomalig (Quezon)</t>
  </si>
  <si>
    <t>2024 Sep 04 10:45 am</t>
  </si>
  <si>
    <t>2024_Earthquake_Information\September\2024_0904_0245_B2.html</t>
  </si>
  <si>
    <t>042 km N 41° E of Jomalig (Quezon)</t>
  </si>
  <si>
    <t>2024 Sep 04 01:25 pm</t>
  </si>
  <si>
    <t>2024_Earthquake_Information\September\2024_0904_0525_B2.html</t>
  </si>
  <si>
    <t>039 km N 36° E of Jomalig (Quezon)</t>
  </si>
  <si>
    <t>2024 Sep 04 03:55 pm</t>
  </si>
  <si>
    <t>2024_Earthquake_Information\September\2024_0904_0755_B2.html</t>
  </si>
  <si>
    <t>044 km N 45° E of Jomalig (Quezon)</t>
  </si>
  <si>
    <t>2024_Earthquake_Information\September\2024_0904_1006_B2.html</t>
  </si>
  <si>
    <t>051 km N 44° E of Jomalig (Quezon)</t>
  </si>
  <si>
    <t>2024 Sep 04 08:39 pm</t>
  </si>
  <si>
    <t>2024_Earthquake_Information\September\2024_0904_1239_B2.html</t>
  </si>
  <si>
    <t>044 km N 44° E of Jomalig (Quezon)</t>
  </si>
  <si>
    <t>2024 Sep 04 09:37 pm</t>
  </si>
  <si>
    <t>2024_Earthquake_Information\September\2024_0904_1337_B2.html</t>
  </si>
  <si>
    <t>022 km N 66° E of Jomalig (Quezon)</t>
  </si>
  <si>
    <t>2024 Sep 04 10:43 pm</t>
  </si>
  <si>
    <t>2024_Earthquake_Information\September\2024_0904_1443_B2.html</t>
  </si>
  <si>
    <t>2024 Sep 05 04:42 am</t>
  </si>
  <si>
    <t>2024_Earthquake_Information\September\2024_0904_2042_B3.html</t>
  </si>
  <si>
    <t>2024 Sep 07 02:47 am</t>
  </si>
  <si>
    <t>2024_Earthquake_Information\September\2024_0906_1847_B2.html</t>
  </si>
  <si>
    <t>038 km N 45° E of Jomalig (Quezon)</t>
  </si>
  <si>
    <t>2024 Sep 08 04:15 pm</t>
  </si>
  <si>
    <t>2024_Earthquake_Information\September\2024_0908_0815_B2.html</t>
  </si>
  <si>
    <t>038 km N 37° E of Jomalig (Quezon)</t>
  </si>
  <si>
    <t>2024 Sep 11 12:48 am</t>
  </si>
  <si>
    <t>2024_Earthquake_Information\September\2024_0910_1648_B2.html</t>
  </si>
  <si>
    <t>042 km N 44° E of Jomalig (Quezon)</t>
  </si>
  <si>
    <t>2024 Sep 12 05:55 pm</t>
  </si>
  <si>
    <t>2024_Earthquake_Information\September\2024_0912_0955_B3.html</t>
  </si>
  <si>
    <t>039 km N 42° E of Jomalig (Quezon)</t>
  </si>
  <si>
    <t>2024 Sep 13 08:03 am</t>
  </si>
  <si>
    <t>2024_Earthquake_Information\September\2024_0913_0003_B3.html</t>
  </si>
  <si>
    <t>040 km N 39° E of Jomalig (Quezon)</t>
  </si>
  <si>
    <t>2024 Sep 18 03:15 am</t>
  </si>
  <si>
    <t>2024_Earthquake_Information\September\2024_0917_1915_B1.html</t>
  </si>
  <si>
    <t>038 km N 39° E of Jomalig (Quezon)</t>
  </si>
  <si>
    <t>2024 Sep 21 05:17 am</t>
  </si>
  <si>
    <t>2024_Earthquake_Information\September\2024_0920_2117_B2.html</t>
  </si>
  <si>
    <t>025 km N 26° E of Panukulan (Quezon)</t>
  </si>
  <si>
    <t>2024 Sep 27 08:35 am</t>
  </si>
  <si>
    <t>2024_Earthquake_Information\September\2024_0927_0035_B2.html</t>
  </si>
  <si>
    <t>077 km N 46° E of Jomalig (Quezon)</t>
  </si>
  <si>
    <t>2024 Oct 02 08:48 pm</t>
  </si>
  <si>
    <t>2024_Earthquake_Information\October\2024_1002_1248_B2.html</t>
  </si>
  <si>
    <t>040 km N 40° E of Jomalig (Quezon)</t>
  </si>
  <si>
    <t>2024 Oct 03 03:24 pm</t>
  </si>
  <si>
    <t>2024_Earthquake_Information\October\2024_1003_0724_B3.html</t>
  </si>
  <si>
    <t>039 km N 44° E of Jomalig (Quezon)</t>
  </si>
  <si>
    <t>2024 Oct 05 02:03 am</t>
  </si>
  <si>
    <t>2024_Earthquake_Information\October\2024_1004_1803_B2.html</t>
  </si>
  <si>
    <t>033 km N 50° E of Jomalig (Quezon)</t>
  </si>
  <si>
    <t>2024 Oct 20 04:48 am</t>
  </si>
  <si>
    <t>2024_Earthquake_Information\October\2024_1019_2048_B2.html</t>
  </si>
  <si>
    <t>038 km N 44° E of Jomalig (Quezon)</t>
  </si>
  <si>
    <t>2024 Oct 24 04:29 am</t>
  </si>
  <si>
    <t>2024_Earthquake_Information\October\2024_1023_2029_B3.html</t>
  </si>
  <si>
    <t>2024 Oct 26 07:23 am</t>
  </si>
  <si>
    <t>2024_Earthquake_Information\October\2024_1025_2323_B2.html</t>
  </si>
  <si>
    <t>016 km N 35° E of Alabat (Quezon)</t>
  </si>
  <si>
    <t>2024 Oct 26 09:04 am</t>
  </si>
  <si>
    <t>2024_Earthquake_Information\October\2024_1026_0104_B2.html</t>
  </si>
  <si>
    <t>072 km N 37° E of Jomalig (Quezon)</t>
  </si>
  <si>
    <t>2024 Nov 01 08:57 am</t>
  </si>
  <si>
    <t>2024_Earthquake_Information\November\2024_1101_0057_B3.html</t>
  </si>
  <si>
    <t>2024 Nov 08 12:49 am</t>
  </si>
  <si>
    <t>2024_Earthquake_Information\November\2024_1107_1649_B1.html</t>
  </si>
  <si>
    <t>033 km N 48° E of Jomalig (Quezon)</t>
  </si>
  <si>
    <t>2024 Nov 22 10:25 am</t>
  </si>
  <si>
    <t>2024_Earthquake_Information\November\2024_1122_0225_B2.html</t>
  </si>
  <si>
    <t>041 km N 37° E of Jomalig (Quezon)</t>
  </si>
  <si>
    <t>2024 Nov 26 08:44 am</t>
  </si>
  <si>
    <t>2024_Earthquake_Information\November\2024_1126_0044_B3F.html</t>
  </si>
  <si>
    <t>025 km N 21° W of Tagkawayan (Quezon)</t>
  </si>
  <si>
    <t>2024 Dec 01 03:07 am</t>
  </si>
  <si>
    <t>2024_Earthquake_Information\November\2024_1130_1907_B1.html</t>
  </si>
  <si>
    <t>022 km S 44° W of San Francisco (Quezon)</t>
  </si>
  <si>
    <t>2024 Dec 08 11:06 am</t>
  </si>
  <si>
    <t>2024_Earthquake_Information\December\2024_1208_0306_B3.html</t>
  </si>
  <si>
    <t>020 km N 39° W of Balesin Island (Polillo) (Quezon)</t>
  </si>
  <si>
    <t>2024 Dec 15 09:50 pm</t>
  </si>
  <si>
    <t>2024_Earthquake_Information\December\2024_1215_1350_B3F.html</t>
  </si>
  <si>
    <t>012 km N 51° E of Alabat (Quezon)</t>
  </si>
  <si>
    <t>2024 Dec 23 02:23 am</t>
  </si>
  <si>
    <t>2024_Earthquake_Information\December\2024_1222_1823_B1.html</t>
  </si>
  <si>
    <t>006 km N 89° E of Jomalig (Quezon)</t>
  </si>
  <si>
    <t>2024 Dec 26 02:26 am</t>
  </si>
  <si>
    <t>2024_Earthquake_Information\December\2024_1225_1826_B2.html</t>
  </si>
  <si>
    <t>037 km N 47° E of Jomalig (Quezon)</t>
  </si>
  <si>
    <t>2024 Dec 27 05:10 am</t>
  </si>
  <si>
    <t>2024_Earthquake_Information\December\2024_1226_2110_B2.html</t>
  </si>
  <si>
    <t>021 km S 10° W of San Francisco (Quezon)</t>
  </si>
  <si>
    <t>2024 Dec 28 10:49 am</t>
  </si>
  <si>
    <t>2024_Earthquake_Information\December\2024_1228_0249_B3.html</t>
  </si>
  <si>
    <t>089 km N 47° E of Jomalig (Quezon)</t>
  </si>
  <si>
    <t>2024 Jan 01 02:36 am</t>
  </si>
  <si>
    <t>https://earthquake.phivolcs.dost.gov.ph/2023_Earthquake_Information/December/2023_1231_1836_B2.html</t>
  </si>
  <si>
    <t>006 km N 73° E of Pugo (La Union)</t>
  </si>
  <si>
    <t>2024 Jan 01 03:07 pm</t>
  </si>
  <si>
    <t>https://earthquake.phivolcs.dost.gov.ph/2024_Earthquake_Information/January/2024_0101_0707_B1.html</t>
  </si>
  <si>
    <t>010 km N 55° E of Monkayo (Davao De Oro)</t>
  </si>
  <si>
    <t>2024 Jan 01 05:07 pm</t>
  </si>
  <si>
    <t>2024_Earthquake_Information\January\2024_0101_0907_B2.html</t>
  </si>
  <si>
    <t>014 km S 51° W of Victoria (Oriental Mindoro)</t>
  </si>
  <si>
    <t>2024 Jan 02 08:54 pm</t>
  </si>
  <si>
    <t>https://earthquake.phivolcs.dost.gov.ph/2024_Earthquake_Information/January/2024_0102_1254_B2.html</t>
  </si>
  <si>
    <t>018 km N 64° W of Paluan (Occidental Mindoro)</t>
  </si>
  <si>
    <t>2024 Jan 03 04:15 am</t>
  </si>
  <si>
    <t>https://earthquake.phivolcs.dost.gov.ph/2024_Earthquake_Information/January/2024_0102_2015_B1.html</t>
  </si>
  <si>
    <t>008 km S 68° E of Matalam (Cotabato)</t>
  </si>
  <si>
    <t>2024 Jan 03 08:28 am</t>
  </si>
  <si>
    <t>https://earthquake.phivolcs.dost.gov.ph/2024_Earthquake_Information/January/2024_0103_0028_B2.html</t>
  </si>
  <si>
    <t>2024 Jan 03 10:30 am</t>
  </si>
  <si>
    <t>https://earthquake.phivolcs.dost.gov.ph/2024_Earthquake_Information/January/2024_0103_0230_B2.html</t>
  </si>
  <si>
    <t>012 km N 89° E of Butig (Lanao Del Sur)</t>
  </si>
  <si>
    <t>2024 Jan 03 05:16 pm</t>
  </si>
  <si>
    <t>https://earthquake.phivolcs.dost.gov.ph/2024_Earthquake_Information/January/2024_0103_0916_B2.html</t>
  </si>
  <si>
    <t>013 km S 84° E of Butig (Lanao Del Sur)</t>
  </si>
  <si>
    <t>2024 Jan 03 08:02 pm</t>
  </si>
  <si>
    <t>https://earthquake.phivolcs.dost.gov.ph/2024_Earthquake_Information/January/2024_0103_1202_B2.html</t>
  </si>
  <si>
    <t>030 km N 71° W of Burgos (Ilocos Norte)</t>
  </si>
  <si>
    <t>2024 Jan 04 05:02 am</t>
  </si>
  <si>
    <t>https://earthquake.phivolcs.dost.gov.ph/2024_Earthquake_Information/January/2024_0103_2102_B2.html</t>
  </si>
  <si>
    <t>006 km N 49° E of Dumalneg (Ilocos Norte)</t>
  </si>
  <si>
    <t>2024 Jan 04 05:47 am</t>
  </si>
  <si>
    <t>https://earthquake.phivolcs.dost.gov.ph/2024_Earthquake_Information/January/2024_0103_2147_B2.html</t>
  </si>
  <si>
    <t>055 km S 88° E of Cagayancillo (Palawan)</t>
  </si>
  <si>
    <t>2024 Jan 04 02:25 pm</t>
  </si>
  <si>
    <t>https://earthquake.phivolcs.dost.gov.ph/2024_Earthquake_Information/January/2024_0104_0625_B1.html</t>
  </si>
  <si>
    <t>015 km N 64° E of Monkayo (Davao De Oro)</t>
  </si>
  <si>
    <t>2024 Jan 04 05:32 pm</t>
  </si>
  <si>
    <t>https://earthquake.phivolcs.dost.gov.ph/2024_Earthquake_Information/January/2024_0104_0932_B1.html</t>
  </si>
  <si>
    <t>007 km S 09° W of Pamplona (Cagayan)</t>
  </si>
  <si>
    <t>2024 Jan 04 10:11 pm</t>
  </si>
  <si>
    <t>https://earthquake.phivolcs.dost.gov.ph/2024_Earthquake_Information/January/2024_0104_1411_B3F.html</t>
  </si>
  <si>
    <t>2024 Jan 05 01:56 am</t>
  </si>
  <si>
    <t>https://earthquake.phivolcs.dost.gov.ph/2024_Earthquake_Information/January/2024_0104_1756_B1.html</t>
  </si>
  <si>
    <t>028 km S 69° W of Loreto (Agusan Del Sur)</t>
  </si>
  <si>
    <t>2024 Jan 05 08:45 am</t>
  </si>
  <si>
    <t>https://earthquake.phivolcs.dost.gov.ph/2024_Earthquake_Information/January/2024_0105_0045_B2F.html</t>
  </si>
  <si>
    <t>014 km N 14° W of Gitagum (Misamis Oriental)</t>
  </si>
  <si>
    <t>2024 Jan 06 10:51 pm</t>
  </si>
  <si>
    <t>https://earthquake.phivolcs.dost.gov.ph/2024_Earthquake_Information/January/2024_0106_1451_B2.html</t>
  </si>
  <si>
    <t>003 km S 02° E of Hinundayan (Southern Leyte)</t>
  </si>
  <si>
    <t>2024 Jan 08 01:50 am</t>
  </si>
  <si>
    <t>https://earthquake.phivolcs.dost.gov.ph/2024_Earthquake_Information/January/2024_0107_1750_B2.html</t>
  </si>
  <si>
    <t>029 km N 02° E of Dalupiri Island (Calayan) (Cagayan)</t>
  </si>
  <si>
    <t>2024 Jan 08 11:23 pm</t>
  </si>
  <si>
    <t>https://earthquake.phivolcs.dost.gov.ph/2024_Earthquake_Information/January/2024_0108_1523_B2.html</t>
  </si>
  <si>
    <t>006 km S 85° E of Prieto Diaz (Sorsogon)</t>
  </si>
  <si>
    <t>2024 Jan 09 02:59 am</t>
  </si>
  <si>
    <t>https://earthquake.phivolcs.dost.gov.ph/2024_Earthquake_Information/January/2024_0108_1859_B2F.html</t>
  </si>
  <si>
    <t>003 km S 70° W of Kawayan (Biliran)</t>
  </si>
  <si>
    <t>2024 Jan 10 05:34 am</t>
  </si>
  <si>
    <t>https://earthquake.phivolcs.dost.gov.ph/2024_Earthquake_Information/January/2024_0109_2134_B1.html</t>
  </si>
  <si>
    <t>021 km N 31° E of Claveria (Cagayan)</t>
  </si>
  <si>
    <t>2024 Jan 12 04:32 am</t>
  </si>
  <si>
    <t>https://earthquake.phivolcs.dost.gov.ph/2024_Earthquake_Information/January/2024_0111_2032_B2.html</t>
  </si>
  <si>
    <t>006 km N 03° E of Abra De Ilog (Occidental Mindoro)</t>
  </si>
  <si>
    <t>2024 Jan 13 10:00 am</t>
  </si>
  <si>
    <t>https://earthquake.phivolcs.dost.gov.ph/2024_Earthquake_Information/January/2024_0113_0200_B2.html</t>
  </si>
  <si>
    <t>002 km S 37° W of Ganassi (Lanao Del Sur)</t>
  </si>
  <si>
    <t>2024 Jan 13 09:11 pm</t>
  </si>
  <si>
    <t>https://earthquake.phivolcs.dost.gov.ph/2024_Earthquake_Information/January/2024_0113_1311_B2.html</t>
  </si>
  <si>
    <t>023 km S 68° E of Tagoloan Ii (Lanao Del Sur)</t>
  </si>
  <si>
    <t>2024 Jan 14 10:03 am</t>
  </si>
  <si>
    <t>https://earthquake.phivolcs.dost.gov.ph/2024_Earthquake_Information/January/2024_0114_0203_B2.html</t>
  </si>
  <si>
    <t>060 km N 01° E of Dalupiri Island (Calayan) (Cagayan)</t>
  </si>
  <si>
    <t>2024 Jan 14 11:31 am</t>
  </si>
  <si>
    <t>https://earthquake.phivolcs.dost.gov.ph/2024_Earthquake_Information/January/2024_0114_0331_B2.html</t>
  </si>
  <si>
    <t>040 km N 50° W of Lebak (Sultan Kudarat)</t>
  </si>
  <si>
    <t>2024 Jan 14 11:53 pm</t>
  </si>
  <si>
    <t>https://earthquake.phivolcs.dost.gov.ph/2024_Earthquake_Information/January/2024_0114_1553_B2.html</t>
  </si>
  <si>
    <t>004 km S 75° W of Agno (Pangasinan)</t>
  </si>
  <si>
    <t>2024 Jan 15 06:22 pm</t>
  </si>
  <si>
    <t>https://earthquake.phivolcs.dost.gov.ph/2024_Earthquake_Information/January/2024_0115_1022_B2.html</t>
  </si>
  <si>
    <t>003 km S 48° W of T'boli (South Cotabato)</t>
  </si>
  <si>
    <t>2024 Jan 15 08:09 pm</t>
  </si>
  <si>
    <t>https://earthquake.phivolcs.dost.gov.ph/2024_Earthquake_Information/January/2024_0115_1209_B2.html</t>
  </si>
  <si>
    <t>002 km North of Nueva Era (Ilocos Norte)</t>
  </si>
  <si>
    <t>2024 Jan 16 08:42 pm</t>
  </si>
  <si>
    <t>https://earthquake.phivolcs.dost.gov.ph/2024_Earthquake_Information/January/2024_0116_1242_B2.html</t>
  </si>
  <si>
    <t>059 km N 81° W of City Of Candon (Ilocos Sur)</t>
  </si>
  <si>
    <t>2024 Jan 18 12:07 am</t>
  </si>
  <si>
    <t>https://earthquake.phivolcs.dost.gov.ph/2024_Earthquake_Information/January/2024_0117_1607_B2.html</t>
  </si>
  <si>
    <t>014 km S 90° W of Monreal (Masbate)</t>
  </si>
  <si>
    <t>2024 Jan 18 12:33 am</t>
  </si>
  <si>
    <t>https://earthquake.phivolcs.dost.gov.ph/2024_Earthquake_Information/January/2024_0117_1633_B2.html</t>
  </si>
  <si>
    <t>006 km S 89° E of Liloan (Southern Leyte)</t>
  </si>
  <si>
    <t>2024 Jan 18 04:29 pm</t>
  </si>
  <si>
    <t>https://earthquake.phivolcs.dost.gov.ph/2024_Earthquake_Information/January/2024_0118_0829_B1.html</t>
  </si>
  <si>
    <t>033 km N 06° W of Pagudpud (Ilocos Norte)</t>
  </si>
  <si>
    <t>2024 Jan 18 11:46 pm</t>
  </si>
  <si>
    <t>https://earthquake.phivolcs.dost.gov.ph/2024_Earthquake_Information/January/2024_0118_1546_B2.html</t>
  </si>
  <si>
    <t>011 km S 70° E of Looc (Occidental Mindoro)</t>
  </si>
  <si>
    <t>2024 Jan 20 05:18 am</t>
  </si>
  <si>
    <t>2024_Earthquake_Information\January\2024_0119_2118_B2.html</t>
  </si>
  <si>
    <t>002 km N 63° E of Cataingan (Masbate)</t>
  </si>
  <si>
    <t>2024 Jan 20 05:33 am</t>
  </si>
  <si>
    <t>2024_Earthquake_Information\January\2024_0119_2133_B2.html</t>
  </si>
  <si>
    <t>005 km S 36° E of Senator Ninoy Aquino (Sultan Kudarat)</t>
  </si>
  <si>
    <t>2024 Jan 21 12:24 am</t>
  </si>
  <si>
    <t>2024_Earthquake_Information\January\2024_0120_1624_B2.html</t>
  </si>
  <si>
    <t>002 km N 22° W of Bunawan (Agusan Del Sur)</t>
  </si>
  <si>
    <t>2024 Jan 21 06:28 am</t>
  </si>
  <si>
    <t>2024_Earthquake_Information\January\2024_0120_2228_B2.html</t>
  </si>
  <si>
    <t>007 km N 56° E of Adams (Ilocos Norte)</t>
  </si>
  <si>
    <t>2024 Jan 21 11:57 am</t>
  </si>
  <si>
    <t>2024_Earthquake_Information\January\2024_0121_0357_B1.html</t>
  </si>
  <si>
    <t>031 km S 72° W of Dalupiri Island (Calayan) (Cagayan)</t>
  </si>
  <si>
    <t>2024 Jan 21 11:42 pm</t>
  </si>
  <si>
    <t>2024_Earthquake_Information\January\2024_0121_1542_B2.html</t>
  </si>
  <si>
    <t>014 km S 78° E of Kasibu (Nueva Vizcaya)</t>
  </si>
  <si>
    <t>2024 Jan 22 12:43 am</t>
  </si>
  <si>
    <t>2024_Earthquake_Information\January\2024_0121_1643_B2.html</t>
  </si>
  <si>
    <t>004 km N 51° E of Santa Teresita (Cagayan)</t>
  </si>
  <si>
    <t>2024 Jan 26 01:18 am</t>
  </si>
  <si>
    <t>2024_Earthquake_Information\January\2024_0125_1718_B2.html</t>
  </si>
  <si>
    <t>028 km S 38° W of Sablayan (Occidental Mindoro)</t>
  </si>
  <si>
    <t>2024 Jan 26 07:44 pm</t>
  </si>
  <si>
    <t>2024_Earthquake_Information\January\2024_0126_1144_B2.html</t>
  </si>
  <si>
    <t>018 km S 61° E of Tinaga Island (Vinzons) (Camarines Norte)</t>
  </si>
  <si>
    <t>2024 Jan 26 09:52 pm</t>
  </si>
  <si>
    <t>2024_Earthquake_Information\January\2024_0126_1352_B2F.html</t>
  </si>
  <si>
    <t>019 km S 66° E of Tinaga Island (Vinzons) (Camarines Norte)</t>
  </si>
  <si>
    <t>2024 Jan 27 02:23 am</t>
  </si>
  <si>
    <t>2024_Earthquake_Information\January\2024_0126_1823_B1.html</t>
  </si>
  <si>
    <t>012 km S 29° E of Calanasan (Apayao)</t>
  </si>
  <si>
    <t>2024 Jan 27 03:51 am</t>
  </si>
  <si>
    <t>2024_Earthquake_Information\January\2024_0126_1951_B2F.html</t>
  </si>
  <si>
    <t>015 km S 56° E of Tinaga Island (Vinzons) (Camarines Norte)</t>
  </si>
  <si>
    <t>2024 Jan 27 07:25 pm</t>
  </si>
  <si>
    <t>2024_Earthquake_Information\January\2024_0127_1125_B2.html</t>
  </si>
  <si>
    <t>019 km S 55° E of Tinaga Island (Vinzons) (Camarines Norte)</t>
  </si>
  <si>
    <t>2024 Jan 28 06:35 am</t>
  </si>
  <si>
    <t>2024_Earthquake_Information\January\2024_0127_2235_B2.html</t>
  </si>
  <si>
    <t>003 km South of Hinundayan (Southern Leyte)</t>
  </si>
  <si>
    <t>2024 Jan 28 06:18 pm</t>
  </si>
  <si>
    <t>2024_Earthquake_Information\January\2024_0128_1018_B2.html</t>
  </si>
  <si>
    <t>006 km S 27° E of Quirino (Ilocos Sur)</t>
  </si>
  <si>
    <t>2024 Jan 29 12:15 am</t>
  </si>
  <si>
    <t>2024_Earthquake_Information\January\2024_0128_1615_B1.html</t>
  </si>
  <si>
    <t>060 km N 46° W of Lubang (Occidental Mindoro)</t>
  </si>
  <si>
    <t>2024 Jan 30 10:21 am</t>
  </si>
  <si>
    <t>2024_Earthquake_Information\January\2024_0130_0221_B1.html</t>
  </si>
  <si>
    <t>015 km N 78° E of Looc (Occidental Mindoro)</t>
  </si>
  <si>
    <t>2024 Feb 01 04:34 am</t>
  </si>
  <si>
    <t>2024_Earthquake_Information\January\2024_0131_2034_B2.html</t>
  </si>
  <si>
    <t>015 km N 32° W of Kalilangan (Bukidnon)</t>
  </si>
  <si>
    <t>2024 Feb 02 09:49 pm</t>
  </si>
  <si>
    <t>2024_Earthquake_Information\February\2024_0202_1349_B2.html</t>
  </si>
  <si>
    <t>008 km N 10° E of Monkayo (Davao De Oro)</t>
  </si>
  <si>
    <t>2024 Feb 03 05:06 am</t>
  </si>
  <si>
    <t>2024_Earthquake_Information\February\2024_0202_2106_B1.html</t>
  </si>
  <si>
    <t>014 km N 71° W of Magsaysay (Davao Del Sur)</t>
  </si>
  <si>
    <t>2024 Feb 06 09:06 pm</t>
  </si>
  <si>
    <t>2024_Earthquake_Information\February\2024_0206_1306_B2.html</t>
  </si>
  <si>
    <t>020 km S 31° E of Murcia (Negros Occidental)</t>
  </si>
  <si>
    <t>2024 Feb 09 09:27 am</t>
  </si>
  <si>
    <t>2024_Earthquake_Information\February\2024_0209_0127_B2F.html</t>
  </si>
  <si>
    <t>010 km N 81° E of Cabanglasan (Bukidnon)</t>
  </si>
  <si>
    <t>2024 Feb 09 02:49 pm</t>
  </si>
  <si>
    <t>2024_Earthquake_Information\February\2024_0209_0649_B2.html</t>
  </si>
  <si>
    <t>025 km N 20° E of Mercedes (Camarines Norte)</t>
  </si>
  <si>
    <t>2024 Feb 10 02:03 am</t>
  </si>
  <si>
    <t>2024_Earthquake_Information\February\2024_0209_1803_B2.html</t>
  </si>
  <si>
    <t>010 km N 12° E of Baleno (Masbate)</t>
  </si>
  <si>
    <t>2024 Feb 15 12:03 am</t>
  </si>
  <si>
    <t>2024_Earthquake_Information\February\2024_0214_1603_B2F.html</t>
  </si>
  <si>
    <t>011 km N 28° E of Abra De Ilog (Occidental Mindoro)</t>
  </si>
  <si>
    <t>2024 Feb 15 09:19 am</t>
  </si>
  <si>
    <t>2024_Earthquake_Information\February\2024_0215_0119_B2F.html</t>
  </si>
  <si>
    <t>014 km S 86° E of Cabanglasan (Bukidnon)</t>
  </si>
  <si>
    <t>2024 Feb 16 12:49 am</t>
  </si>
  <si>
    <t>2024_Earthquake_Information\February\2024_0215_1649_B1.html</t>
  </si>
  <si>
    <t>006 km N 42° E of Datu Paglas (Maguindanao Del Sur)</t>
  </si>
  <si>
    <t>2024 Feb 16 03:47 am</t>
  </si>
  <si>
    <t>2024_Earthquake_Information\February\2024_0215_1947_B2.html</t>
  </si>
  <si>
    <t>008 km N 30° W of Bangued (Abra)</t>
  </si>
  <si>
    <t>2024 Feb 16 05:55 am</t>
  </si>
  <si>
    <t>2024_Earthquake_Information\February\2024_0215_2155_B2.html</t>
  </si>
  <si>
    <t>025 km N 32° W of Dalupiri Island (Calayan) (Cagayan)</t>
  </si>
  <si>
    <t>2024 Feb 16 06:05 pm</t>
  </si>
  <si>
    <t>2024_Earthquake_Information\February\2024_0216_1005_B2.html</t>
  </si>
  <si>
    <t>049 km N 77° W of Lebak (Sultan Kudarat)</t>
  </si>
  <si>
    <t>2024 Feb 18 11:57 pm</t>
  </si>
  <si>
    <t>2024_Earthquake_Information\February\2024_0218_1557_B2.html</t>
  </si>
  <si>
    <t>082 km N 37° W of Gutalac (Zamboanga Del Norte)</t>
  </si>
  <si>
    <t>2024 Feb 19 11:41 pm</t>
  </si>
  <si>
    <t>2024_Earthquake_Information\February\2024_0219_1541_B1.html</t>
  </si>
  <si>
    <t>003 km N 61° W of Santa (Ilocos Sur)</t>
  </si>
  <si>
    <t>2024 Feb 21 01:57 am</t>
  </si>
  <si>
    <t>2024_Earthquake_Information\February\2024_0220_1757_B3F.html</t>
  </si>
  <si>
    <t>005 km S 39° W of Tomas Oppus (Southern Leyte)</t>
  </si>
  <si>
    <t>2024 Feb 21 02:29 am</t>
  </si>
  <si>
    <t>2024_Earthquake_Information\February\2024_0220_1829_B2.html</t>
  </si>
  <si>
    <t>005 km S 23° W of Tomas Oppus (Southern Leyte)</t>
  </si>
  <si>
    <t>2024 Feb 21 03:07 am</t>
  </si>
  <si>
    <t>2024_Earthquake_Information\February\2024_0220_1907_B2.html</t>
  </si>
  <si>
    <t>010 km S 54° W of Tomas Oppus (Southern Leyte)</t>
  </si>
  <si>
    <t>2024 Feb 21 03:16 am</t>
  </si>
  <si>
    <t>2024_Earthquake_Information\February\2024_0220_1916_B2F.html</t>
  </si>
  <si>
    <t>007 km S 34° W of Tomas Oppus (Southern Leyte)</t>
  </si>
  <si>
    <t>2024 Feb 21 03:48 am</t>
  </si>
  <si>
    <t>2024_Earthquake_Information\February\2024_0220_1948_B3F.html</t>
  </si>
  <si>
    <t>008 km S 06° W of Tomas Oppus (Southern Leyte)</t>
  </si>
  <si>
    <t>2024 Feb 21 04:14 am</t>
  </si>
  <si>
    <t>2024_Earthquake_Information\February\2024_0220_2014_B3F.html</t>
  </si>
  <si>
    <t>004 km S 05° E of Tomas Oppus (Southern Leyte)</t>
  </si>
  <si>
    <t>2024 Feb 21 04:15 am</t>
  </si>
  <si>
    <t>2024_Earthquake_Information\February\2024_0220_2015_B3F.html</t>
  </si>
  <si>
    <t>010 km S 76° W of Tomas Oppus (Southern Leyte)</t>
  </si>
  <si>
    <t>2024 Feb 21 04:52 am</t>
  </si>
  <si>
    <t>2024_Earthquake_Information\February\2024_0220_2052_B3F.html</t>
  </si>
  <si>
    <t>008 km N 43° W of Malitbog (Southern Leyte)</t>
  </si>
  <si>
    <t>2024 Feb 21 08:07 pm</t>
  </si>
  <si>
    <t>2024_Earthquake_Information\February\2024_0221_1207_B2.html</t>
  </si>
  <si>
    <t>007 km S 65° E of Olutanga (Zamboanga Sibugay)</t>
  </si>
  <si>
    <t>2024 Feb 23 03:15 am</t>
  </si>
  <si>
    <t>2024_Earthquake_Information\February\2024_0222_1915_B2.html</t>
  </si>
  <si>
    <t>009 km S 54° W of City Of Bogo (Cebu)</t>
  </si>
  <si>
    <t>2024 Feb 23 03:32 am</t>
  </si>
  <si>
    <t>2024_Earthquake_Information\February\2024_0222_1932_B2.html</t>
  </si>
  <si>
    <t>020 km S 80° W of Santa Catalina (Ilocos Sur)</t>
  </si>
  <si>
    <t>2024 Feb 23 04:10 am</t>
  </si>
  <si>
    <t>2024_Earthquake_Information\February\2024_0222_2010_B2.html</t>
  </si>
  <si>
    <t>014 km S 44° E of Rapu-rapu (Albay)</t>
  </si>
  <si>
    <t>2024 Feb 23 11:12 pm</t>
  </si>
  <si>
    <t>2024_Earthquake_Information\February\2024_0223_1512_B2.html</t>
  </si>
  <si>
    <t>016 km S 37° E of Tinaga Island (Vinzons) (Camarines Norte)</t>
  </si>
  <si>
    <t>2024 Feb 24 12:35 am</t>
  </si>
  <si>
    <t>2024_Earthquake_Information\February\2024_0223_1635_B2.html</t>
  </si>
  <si>
    <t>002 km N 61° W of Abra De Ilog (Occidental Mindoro)</t>
  </si>
  <si>
    <t>2024 Feb 24 05:06 am</t>
  </si>
  <si>
    <t>2024_Earthquake_Information\February\2024_0223_2106_B2.html</t>
  </si>
  <si>
    <t>2024 Feb 25 05:39 am</t>
  </si>
  <si>
    <t>2024_Earthquake_Information\February\2024_0224_2139_B2.html</t>
  </si>
  <si>
    <t>081 km East of Homonhon Island (Guiuan) (Eastern Samar)</t>
  </si>
  <si>
    <t>2024 Feb 25 05:58 am</t>
  </si>
  <si>
    <t>2024_Earthquake_Information\February\2024_0224_2158_B2.html</t>
  </si>
  <si>
    <t>010 km S 08° E of Rosario (Agusan Del Sur)</t>
  </si>
  <si>
    <t>2024 Feb 25 10:39 pm</t>
  </si>
  <si>
    <t>2024_Earthquake_Information\February\2024_0225_1439_B2F.html</t>
  </si>
  <si>
    <t>018 km S 56° E of Tinaga Island (Vinzons) (Camarines Norte)</t>
  </si>
  <si>
    <t>2024 Feb 27 05:14 pm</t>
  </si>
  <si>
    <t>2024_Earthquake_Information\February\2024_0227_0914_B1.html</t>
  </si>
  <si>
    <t>2024 Feb 28 02:05 am</t>
  </si>
  <si>
    <t>2024_Earthquake_Information\February\2024_0227_1805_B1.html</t>
  </si>
  <si>
    <t>032 km S 82° W of Paluan (Occidental Mindoro)</t>
  </si>
  <si>
    <t>2024 Feb 28 07:05 am</t>
  </si>
  <si>
    <t>2024_Earthquake_Information\February\2024_0227_2305_B2.html</t>
  </si>
  <si>
    <t>003 km N 65° E of Tabogon (Cebu)</t>
  </si>
  <si>
    <t>2024 Feb 28 07:31 pm</t>
  </si>
  <si>
    <t>2024_Earthquake_Information\February\2024_0228_1131_B2.html</t>
  </si>
  <si>
    <t>2024 Mar 01 01:47 am</t>
  </si>
  <si>
    <t>2024_Earthquake_Information\February\2024_0229_1747_B2.html</t>
  </si>
  <si>
    <t>049 km N 89 E of Prieto Diaz (Sorsogon)</t>
  </si>
  <si>
    <t>2024 Mar 01 08:15 am</t>
  </si>
  <si>
    <t>2024_Earthquake_Information\March\2024_0301_0015_B1.html</t>
  </si>
  <si>
    <t>049 km N 85° E of Prieto Diaz (Sorsogon)</t>
  </si>
  <si>
    <t>2024 Mar 02 03:22 am</t>
  </si>
  <si>
    <t>2024_Earthquake_Information\March\2024_0301_1922_B2.html</t>
  </si>
  <si>
    <t>034 km S 85° W of Bansud (Oriental Mindoro)</t>
  </si>
  <si>
    <t>2024 Mar 02 06:22 am</t>
  </si>
  <si>
    <t>2024_Earthquake_Information\March\2024_0301_2222_B2.html</t>
  </si>
  <si>
    <t>022 km S 44° E of Homonhon Island (Guiuan) (Eastern Samar)</t>
  </si>
  <si>
    <t>2024 Mar 02 10:34 am</t>
  </si>
  <si>
    <t>2024_Earthquake_Information\March\2024_0302_0234_B1.html</t>
  </si>
  <si>
    <t>009 km S 09° E of Rosario (Agusan Del Sur)</t>
  </si>
  <si>
    <t>2024 Mar 03 04:53 am</t>
  </si>
  <si>
    <t>2024_Earthquake_Information\March\2024_0302_2053_B1.html</t>
  </si>
  <si>
    <t>020 km N 28° E of Paluan (Occidental Mindoro)</t>
  </si>
  <si>
    <t>2024 Mar 03 02:12 pm</t>
  </si>
  <si>
    <t>2024_Earthquake_Information\March\2024_0303_0612_B2.html</t>
  </si>
  <si>
    <t>010 km N 53° W of Monreal (Masbate)</t>
  </si>
  <si>
    <t>2024 Mar 04 12:54 am</t>
  </si>
  <si>
    <t>2024_Earthquake_Information\March\2024_0303_1654_B2.html</t>
  </si>
  <si>
    <t>019 km N 82° E of Looc (Occidental Mindoro)</t>
  </si>
  <si>
    <t>2024 Mar 04 02:24 am</t>
  </si>
  <si>
    <t>2024_Earthquake_Information\March\2024_0303_1824_B2.html</t>
  </si>
  <si>
    <t>2024 Mar 05 12:32 am</t>
  </si>
  <si>
    <t>2024_Earthquake_Information\March\2024_0304_1632_B1.html</t>
  </si>
  <si>
    <t>021 km S 57° W of Dalupiri Island (Calayan) (Cagayan)</t>
  </si>
  <si>
    <t>2024 Mar 06 01:05 am</t>
  </si>
  <si>
    <t>2024_Earthquake_Information\March\2024_0305_1705_B2.html</t>
  </si>
  <si>
    <t>017 km S 75° W of Dalupiri Island (Calayan) (Cagayan)</t>
  </si>
  <si>
    <t>2024 Mar 07 03:37 am</t>
  </si>
  <si>
    <t>2024_Earthquake_Information\March\2024_0306_1937_B2.html</t>
  </si>
  <si>
    <t>025 km S 75° W of Loreto (Agusan Del Sur)</t>
  </si>
  <si>
    <t>2024 Mar 07 07:56 pm</t>
  </si>
  <si>
    <t>2024_Earthquake_Information\March\2024_0307_1156_B1.html</t>
  </si>
  <si>
    <t>050 km S 66° W of Hinoba-an (Negros Occidental)</t>
  </si>
  <si>
    <t>2024 Mar 08 11:58 pm</t>
  </si>
  <si>
    <t>2024_Earthquake_Information\March\2024_0308_1558_B1.html</t>
  </si>
  <si>
    <t>011 km N 37° W of Gonzaga (Cagayan)</t>
  </si>
  <si>
    <t>2024 Mar 09 11:41 pm</t>
  </si>
  <si>
    <t>2024_Earthquake_Information\March\2024_0309_1541_B2.html</t>
  </si>
  <si>
    <t>020 km S 30° E of Tinaga Island (Vinzons) (Camarines Norte)</t>
  </si>
  <si>
    <t>2024 Mar 10 04:25 am</t>
  </si>
  <si>
    <t>2024_Earthquake_Information\March\2024_0309_2025_B2.html</t>
  </si>
  <si>
    <t>005 km S 58° W of Amai Manabilang (Lanao Del Sur)</t>
  </si>
  <si>
    <t>2024 Mar 11 07:10 pm</t>
  </si>
  <si>
    <t>2024_Earthquake_Information\March\2024_0311_1110_B2.html</t>
  </si>
  <si>
    <t>010 km N 36° W of San Isidro (Davao Del Norte)</t>
  </si>
  <si>
    <t>2024 Mar 12 11:54 pm</t>
  </si>
  <si>
    <t>2024_Earthquake_Information\March\2024_0312_1554_B2.html</t>
  </si>
  <si>
    <t>024 km S 80° E of Sablayan (Occidental Mindoro)</t>
  </si>
  <si>
    <t>2024 Mar 13 01:16 am</t>
  </si>
  <si>
    <t>2024_Earthquake_Information\March\2024_0312_1716_B2.html</t>
  </si>
  <si>
    <t>022 km N 31° W of Laak (Davao De Oro)</t>
  </si>
  <si>
    <t>2024 Mar 13 11:08 pm</t>
  </si>
  <si>
    <t>2024_Earthquake_Information\March\2024_0313_1508_B2.html</t>
  </si>
  <si>
    <t>005 km S 71° E of Lugait (Misamis Oriental)</t>
  </si>
  <si>
    <t>2024 Mar 14 12:27 am</t>
  </si>
  <si>
    <t>2024_Earthquake_Information\March\2024_0313_1627_B2.html</t>
  </si>
  <si>
    <t>009 km S 49° E of Columbio (Sultan Kudarat)</t>
  </si>
  <si>
    <t>2024 Mar 14 12:46 am</t>
  </si>
  <si>
    <t>2024_Earthquake_Information\March\2024_0313_1646_B2.html</t>
  </si>
  <si>
    <t>005 km N 69° E of Lagangilang (Abra)</t>
  </si>
  <si>
    <t>2024 Mar 14 04:26 am</t>
  </si>
  <si>
    <t>2024_Earthquake_Information\March\2024_0313_2026_B2.html</t>
  </si>
  <si>
    <t>015 km N 16° E of Aroroy (Masbate)</t>
  </si>
  <si>
    <t>2024 Mar 15 02:24 am</t>
  </si>
  <si>
    <t>2024_Earthquake_Information\March\2024_0314_1824_B1.html</t>
  </si>
  <si>
    <t>030 km S 69° W of Dalupiri Island (Calayan) (Cagayan)</t>
  </si>
  <si>
    <t>2024 Mar 15 03:47 am</t>
  </si>
  <si>
    <t>2024_Earthquake_Information\March\2024_0314_1947_B1.html</t>
  </si>
  <si>
    <t>003 km S 20° W of Sagbayan (Bohol)</t>
  </si>
  <si>
    <t>2024 Mar 17 11:04 am</t>
  </si>
  <si>
    <t>2024_Earthquake_Information\March\2024_0317_0304_B1.html</t>
  </si>
  <si>
    <t>067 km N 85° W of Dalupiri Island (Calayan) (Cagayan)</t>
  </si>
  <si>
    <t>2024 Mar 17 11:22 am</t>
  </si>
  <si>
    <t>2024_Earthquake_Information\March\2024_0317_0322_B2.html</t>
  </si>
  <si>
    <t>065 km N 85° W of Dalupiri Island (Calayan) (Cagayan)</t>
  </si>
  <si>
    <t>2024 Mar 17 12:00 pm</t>
  </si>
  <si>
    <t>2024_Earthquake_Information\March\2024_0317_0400_B1.html</t>
  </si>
  <si>
    <t>064 km N 84° W of Dalupiri Island (Calayan) (Cagayan)</t>
  </si>
  <si>
    <t>2024 Mar 17 06:15 pm</t>
  </si>
  <si>
    <t>2024_Earthquake_Information\March\2024_0317_1015_B1.html</t>
  </si>
  <si>
    <t>009 km N 23° E of Tagoloan Ii (Lanao Del Sur)</t>
  </si>
  <si>
    <t>2024 Mar 18 07:13 am</t>
  </si>
  <si>
    <t>2024_Earthquake_Information\March\2024_0317_2313_B2.html</t>
  </si>
  <si>
    <t>070 km S 55° E of Baras (Catanduanes)</t>
  </si>
  <si>
    <t>2024 Mar 18 11:07 am</t>
  </si>
  <si>
    <t>2024_Earthquake_Information\March\2024_0318_0307_B2.html</t>
  </si>
  <si>
    <t>027 km N 11° W of Talibon (Bohol)</t>
  </si>
  <si>
    <t>2024 Mar 18 07:24 pm</t>
  </si>
  <si>
    <t>2024_Earthquake_Information\March\2024_0318_1124_B2.html</t>
  </si>
  <si>
    <t>016 km N 61° W of Jabonga (Agusan Del Norte)</t>
  </si>
  <si>
    <t>2024 Mar 19 05:56 am</t>
  </si>
  <si>
    <t>2024_Earthquake_Information\March\2024_0318_2156_B2.html</t>
  </si>
  <si>
    <t>009 km N 81° E of Malay (Aklan)</t>
  </si>
  <si>
    <t>2024 Mar 19 04:27 pm</t>
  </si>
  <si>
    <t>2024_Earthquake_Information\March\2024_0319_0827_B2.html</t>
  </si>
  <si>
    <t>040 km N 23° E of Lubang (Occidental Mindoro)</t>
  </si>
  <si>
    <t>2024_Earthquake_Information\March\2024_0320_1820_B2_Agusan_Del_Sur.html</t>
  </si>
  <si>
    <t>009 km N 25° E of Loreto (Agusan Del Sur)</t>
  </si>
  <si>
    <t>2024 Mar 21 02:35 am</t>
  </si>
  <si>
    <t>2024_Earthquake_Information\March\2024_0320_1835_B2.html</t>
  </si>
  <si>
    <t>008 km S 26° W of Abra De Ilog (Occidental Mindoro)</t>
  </si>
  <si>
    <t>2024 Mar 21 04:19 am</t>
  </si>
  <si>
    <t>2024_Earthquake_Information\March\2024_0320_2019_B2.html</t>
  </si>
  <si>
    <t>2024 Mar 23 10:32 pm</t>
  </si>
  <si>
    <t>2024_Earthquake_Information\March\2024_0323_1432_B2.html</t>
  </si>
  <si>
    <t>2024 Mar 24 12:59 pm</t>
  </si>
  <si>
    <t>2024_Earthquake_Information\March\2024_0324_0459_B2.html</t>
  </si>
  <si>
    <t>006 km S 21° E of Sibagat (Agusan Del Sur)</t>
  </si>
  <si>
    <t>2024 Mar 25 11:45 pm</t>
  </si>
  <si>
    <t>2024_Earthquake_Information\March\2024_0325_1545_B2.html</t>
  </si>
  <si>
    <t>002 km S 37° E of Pio V. Corpus (Masbate)</t>
  </si>
  <si>
    <t>2024 Mar 27 05:42 pm</t>
  </si>
  <si>
    <t>2024_Earthquake_Information\March\2024_0327_0942_B2.html</t>
  </si>
  <si>
    <t>029 km S 60° W of Looc (Occidental Mindoro)</t>
  </si>
  <si>
    <t>2024 Mar 27 11:54 pm</t>
  </si>
  <si>
    <t>2024_Earthquake_Information\March\2024_0327_1554_B2.html</t>
  </si>
  <si>
    <t>2024 Mar 28 03:46 am</t>
  </si>
  <si>
    <t>2024_Earthquake_Information\March\2024_0327_1946_B2.html</t>
  </si>
  <si>
    <t>031 km N 87° E of Hernani (Eastern Samar)</t>
  </si>
  <si>
    <t>2024_Earthquake_Information\March\2024_0328_1632_B2.html</t>
  </si>
  <si>
    <t>022 km S 59° E of Uyugan (Batanes)</t>
  </si>
  <si>
    <t>2024 Mar 29 03:13 am</t>
  </si>
  <si>
    <t>2024_Earthquake_Information\March\2024_0328_1913_B2_Batangas.html</t>
  </si>
  <si>
    <t>007 km N 37° W of Abra De Ilog (Occidental Mindoro)</t>
  </si>
  <si>
    <t>2024 Mar 29 04:45 am</t>
  </si>
  <si>
    <t>2024_Earthquake_Information\March\2024_0328_2045_B2.html</t>
  </si>
  <si>
    <t>001 km N 24° W of Bunawan (Agusan Del Sur)</t>
  </si>
  <si>
    <t>2024 Mar 29 07:39 am</t>
  </si>
  <si>
    <t>2024_Earthquake_Information\March\2024_0328_2339_B1.html</t>
  </si>
  <si>
    <t>003 km N 80° E of Trento (Agusan Del Sur)</t>
  </si>
  <si>
    <t>2024 Mar 30 10:34 am</t>
  </si>
  <si>
    <t>2024_Earthquake_Information\March\2024_0330_0234_B2.html</t>
  </si>
  <si>
    <t>017 km S 35° W of Adams (Ilocos Norte)</t>
  </si>
  <si>
    <t>2024 Apr 02 07:17 am</t>
  </si>
  <si>
    <t>2024_Earthquake_Information\April\2024_0401_2317_B2.html</t>
  </si>
  <si>
    <t>026 km S 70° W of Dalupiri Island (Calayan) (Cagayan)</t>
  </si>
  <si>
    <t>2024_Earthquake_Information\April\2024_0402_2358_B2.html</t>
  </si>
  <si>
    <t>010 km S 83° W of Siaton (Negros Oriental)</t>
  </si>
  <si>
    <t>2024 Apr 04 03:54 am</t>
  </si>
  <si>
    <t>2024_Earthquake_Information\April\2024_0403_1954_B2.html</t>
  </si>
  <si>
    <t>017 km N 15° E of Mercedes (Camarines Norte)</t>
  </si>
  <si>
    <t>2024 Apr 04 01:55 pm</t>
  </si>
  <si>
    <t>2024_Earthquake_Information\April\2024_0404_0555_B2F.html</t>
  </si>
  <si>
    <t>004 km S 74° E of Tubigon (Bohol)</t>
  </si>
  <si>
    <t>2024 Apr 04 10:51 pm</t>
  </si>
  <si>
    <t>2024_Earthquake_Information\April\2024_0404_1451_B2.html</t>
  </si>
  <si>
    <t>017 km N 86° W of South Upi (Maguindanao Del Sur)</t>
  </si>
  <si>
    <t>2024 Apr 07 05:26 am</t>
  </si>
  <si>
    <t>2024_Earthquake_Information\April\2024_0406_2126_B2.html</t>
  </si>
  <si>
    <t>002 km N 86° W of Murcia (Negros Occidental)</t>
  </si>
  <si>
    <t>2024 Apr 08 03:34 pm</t>
  </si>
  <si>
    <t>2024_Earthquake_Information\April\2024_0408_0734_B2F.html</t>
  </si>
  <si>
    <t>029 km N 17° E of Caramoan (Camarines Sur)</t>
  </si>
  <si>
    <t>2024 Apr 08 08:56 pm</t>
  </si>
  <si>
    <t>2024_Earthquake_Information\April\2024_0408_1256_B2.html</t>
  </si>
  <si>
    <t>004 km N 33° E of Alaminos (Laguna)</t>
  </si>
  <si>
    <t>2024_Earthquake_Information\April\2024_0409_0613_B2.html</t>
  </si>
  <si>
    <t>010 km N 25° W of Tineg (Abra)</t>
  </si>
  <si>
    <t>2024 Apr 09 08:27 pm</t>
  </si>
  <si>
    <t>2024_Earthquake_Information\April\2024_0409_1227_B2.html</t>
  </si>
  <si>
    <t>011 km N 41° E of Looc (Occidental Mindoro)</t>
  </si>
  <si>
    <t>2024 Apr 11 10:05 am</t>
  </si>
  <si>
    <t>2024_Earthquake_Information\April\2024_0411_0205_B2.html</t>
  </si>
  <si>
    <t>009 km N 76° E of Sulat (Eastern Samar)</t>
  </si>
  <si>
    <t>2024 Apr 11 12:13 pm</t>
  </si>
  <si>
    <t>2024_Earthquake_Information\April\2024_0411_0413_B2.html</t>
  </si>
  <si>
    <t>004 km S 73° W of New Bataan (Davao De Oro)</t>
  </si>
  <si>
    <t>2024 Apr 11 12:44 pm</t>
  </si>
  <si>
    <t>2024_Earthquake_Information\April\2024_0411_0444_B2F.html</t>
  </si>
  <si>
    <t>004 km S 81° W of New Bataan (Davao De Oro)</t>
  </si>
  <si>
    <t>2024 Apr 12 12:56 am</t>
  </si>
  <si>
    <t>2024_Earthquake_Information\April\2024_0411_1656_B2.html</t>
  </si>
  <si>
    <t>014 km S 56° E of New Bataan (Davao De Oro)</t>
  </si>
  <si>
    <t>2024 Apr 12 10:26 pm</t>
  </si>
  <si>
    <t>2024_Earthquake_Information\April\2024_0412_1426_B2.html</t>
  </si>
  <si>
    <t>014 km N 35° W of Palimbang (Sultan Kudarat)</t>
  </si>
  <si>
    <t>2024 Apr 12 11:02 pm</t>
  </si>
  <si>
    <t>2024_Earthquake_Information\April\2024_0412_1502_B2.html</t>
  </si>
  <si>
    <t>077 km S 72° E of Dolores (Eastern Samar)</t>
  </si>
  <si>
    <t>2024 Apr 13 12:20 am</t>
  </si>
  <si>
    <t>2024_Earthquake_Information\April\2024_0412_1620_B1.html</t>
  </si>
  <si>
    <t>047 km N 61° W of Luna (La Union)</t>
  </si>
  <si>
    <t>2024 Apr 13 07:57 am</t>
  </si>
  <si>
    <t>2024_Earthquake_Information\April\2024_0412_2357_B2.html</t>
  </si>
  <si>
    <t>073 km S 84° E of Dolores (Eastern Samar)</t>
  </si>
  <si>
    <t>2024 Apr 13 09:46 am</t>
  </si>
  <si>
    <t>2024_Earthquake_Information\April\2024_0413_0146_B2.html</t>
  </si>
  <si>
    <t>070 km S 87° E of Sulat (Eastern Samar)</t>
  </si>
  <si>
    <t>2024 Apr 13 12:12 pm</t>
  </si>
  <si>
    <t>2024_Earthquake_Information\April\2024_0413_0412_B2.html</t>
  </si>
  <si>
    <t>009 km N 28° E of Pagudpud (Ilocos Norte)</t>
  </si>
  <si>
    <t>2024 Apr 14 12:32 am</t>
  </si>
  <si>
    <t>2024_Earthquake_Information\April\2024_0413_1632_B2.html</t>
  </si>
  <si>
    <t>015 km N 86° E of President Carlos P. Garcia (Bohol)</t>
  </si>
  <si>
    <t>2024 Apr 14 05:28 am</t>
  </si>
  <si>
    <t>2024_Earthquake_Information\April\2024_0413_2128_B2.html</t>
  </si>
  <si>
    <t>010 km S 28° W of Camiguin Island (Calayan) (Cagayan)</t>
  </si>
  <si>
    <t>2024 Apr 14 09:06 pm</t>
  </si>
  <si>
    <t>2024_Earthquake_Information\April\2024_0414_1306_B2.html</t>
  </si>
  <si>
    <t>058 km S 82° E of Dolores (Eastern Samar)</t>
  </si>
  <si>
    <t>2024 Apr 14 10:46 pm</t>
  </si>
  <si>
    <t>2024_Earthquake_Information\April\2024_0414_1446_B1.html</t>
  </si>
  <si>
    <t>006 km N 66° E of Monkayo (Davao De Oro)</t>
  </si>
  <si>
    <t>2024 Apr 15 02:46 am</t>
  </si>
  <si>
    <t>2024_Earthquake_Information\April\2024_0414_1846_B2.html</t>
  </si>
  <si>
    <t>055 km N 82° W of City Of Sipalay (Negros Occidental)</t>
  </si>
  <si>
    <t>2024 Apr 16 01:53 am</t>
  </si>
  <si>
    <t>2024_Earthquake_Information\April\2024_0415_1753_B1.html</t>
  </si>
  <si>
    <t>088 km N 73° E of Bajo De Masinloc (Masinloc) (Zambales)</t>
  </si>
  <si>
    <t>2024 Apr 16 03:01 pm</t>
  </si>
  <si>
    <t>2024_Earthquake_Information\April\2024_0416_0701_B2_Cagayan.html</t>
  </si>
  <si>
    <t>009 km N 15° E of Dalupiri Island (Calayan) (Cagayan)</t>
  </si>
  <si>
    <t>2024_Earthquake_Information\April\2024_0416_0701_B2_Eastern_Samar.html</t>
  </si>
  <si>
    <t>080 km S 74° E of Dolores (Eastern Samar)</t>
  </si>
  <si>
    <t>2024 Apr 16 06:10 pm</t>
  </si>
  <si>
    <t>2024_Earthquake_Information\April\2024_0416_1010_B2.html</t>
  </si>
  <si>
    <t>2024 Apr 17 10:11 am</t>
  </si>
  <si>
    <t>2024_Earthquake_Information\April\2024_0417_0211_B2.html</t>
  </si>
  <si>
    <t>016 km N 52° E of Vinzons (Camarines Norte)</t>
  </si>
  <si>
    <t>2024 Apr 21 07:31 am</t>
  </si>
  <si>
    <t>2024_Earthquake_Information\April\2024_0420_2331_B2.html</t>
  </si>
  <si>
    <t>007 km N 75° W of Dalupiri Island (Calayan) (Cagayan)</t>
  </si>
  <si>
    <t>2024 Apr 22 03:30 am</t>
  </si>
  <si>
    <t>2024_Earthquake_Information\April\2024_0421_1930_B1.html</t>
  </si>
  <si>
    <t>007 km N 78° W of Abra De Ilog (Occidental Mindoro)</t>
  </si>
  <si>
    <t>2024 Apr 22 07:04 am</t>
  </si>
  <si>
    <t>2024_Earthquake_Information\April\2024_0421_2304_B2.html</t>
  </si>
  <si>
    <t>013 km N 05° E of Baleno (Masbate)</t>
  </si>
  <si>
    <t>2024 Apr 23 06:14 pm</t>
  </si>
  <si>
    <t>2024_Earthquake_Information\April\2024_0423_1014_B2.html</t>
  </si>
  <si>
    <t>006 km S 82° W of Amai Manabilang (Lanao Del Sur)</t>
  </si>
  <si>
    <t>2024 Apr 23 07:36 pm</t>
  </si>
  <si>
    <t>2024_Earthquake_Information\April\2024_0423_1136_B2.html</t>
  </si>
  <si>
    <t>006 km N 79° W of Amai Manabilang (Lanao Del Sur)</t>
  </si>
  <si>
    <t>2024 Apr 23 10:43 pm</t>
  </si>
  <si>
    <t>2024_Earthquake_Information\April\2024_0423_1443_B1.html</t>
  </si>
  <si>
    <t>004 km S 27° W of Amai Manabilang (Lanao Del Sur)</t>
  </si>
  <si>
    <t>2024 Apr 25 03:06 am</t>
  </si>
  <si>
    <t>2024_Earthquake_Information\April\2024_0424_1906_B2.html</t>
  </si>
  <si>
    <t>006 km N 19° W of Abra De Ilog (Occidental Mindoro)</t>
  </si>
  <si>
    <t>2024 Apr 25 07:07 am</t>
  </si>
  <si>
    <t>2024_Earthquake_Information\April\2024_0424_2307_B2.html</t>
  </si>
  <si>
    <t>006 km S 70° W of Nueva Era (Ilocos Norte)</t>
  </si>
  <si>
    <t>2024 Apr 25 10:34 pm</t>
  </si>
  <si>
    <t>2024_Earthquake_Information\April\2024_0425_1434_B2.html</t>
  </si>
  <si>
    <t>005 km S 04° W of Carasi (Ilocos Norte)</t>
  </si>
  <si>
    <t>2024 Apr 25 11:07 pm</t>
  </si>
  <si>
    <t>2024_Earthquake_Information\April\2024_0425_1507_B2.html</t>
  </si>
  <si>
    <t>009 km N 81° W of Banga (South Cotabato)</t>
  </si>
  <si>
    <t>2024 Apr 26 04:45 pm</t>
  </si>
  <si>
    <t>2024_Earthquake_Information\April\2024_0426_0845_B2F.html</t>
  </si>
  <si>
    <t>012 km N 49° E of Abra De Ilog (Occidental Mindoro)</t>
  </si>
  <si>
    <t>2024 Apr 26 06:28 pm</t>
  </si>
  <si>
    <t>2024_Earthquake_Information\April\2024_0426_1028_B2F.html</t>
  </si>
  <si>
    <t>013 km N 83° W of Puerto Galera (Oriental Mindoro)</t>
  </si>
  <si>
    <t>2024 Apr 26 06:49 pm</t>
  </si>
  <si>
    <t>2024_Earthquake_Information\April\2024_0426_1049_B2.html</t>
  </si>
  <si>
    <t>021 km S 03° E of Talakag (Bukidnon)</t>
  </si>
  <si>
    <t>2024 Apr 26 11:22 pm</t>
  </si>
  <si>
    <t>2024_Earthquake_Information\April\2024_0426_1522_B2.html</t>
  </si>
  <si>
    <t>010 km N 01° W of Lupi (Camarines Sur)</t>
  </si>
  <si>
    <t>2024 Apr 27 07:16 pm</t>
  </si>
  <si>
    <t>2024_Earthquake_Information\April\2024_0427_1116_B2.html</t>
  </si>
  <si>
    <t>021 km S 52° W of La Paz (Agusan Del Sur)</t>
  </si>
  <si>
    <t>2024 Apr 28 03:05 am</t>
  </si>
  <si>
    <t>2024_Earthquake_Information\April\2024_0427_1905_B2F.html</t>
  </si>
  <si>
    <t>010 km S 52° W of Silago (Southern Leyte)</t>
  </si>
  <si>
    <t>2024 Apr 28 03:29 am</t>
  </si>
  <si>
    <t>2024_Earthquake_Information\April\2024_0427_1929_B1.html</t>
  </si>
  <si>
    <t>005 km S 80° W of Aguilar (Pangasinan)</t>
  </si>
  <si>
    <t>2024 Apr 29 03:41 am</t>
  </si>
  <si>
    <t>2024_Earthquake_Information\April\2024_0428_1941_B2.html</t>
  </si>
  <si>
    <t>029 km N 87° E of Hernani (Eastern Samar)</t>
  </si>
  <si>
    <t>2024 Apr 30 09:17 am</t>
  </si>
  <si>
    <t>2024_Earthquake_Information\April\2024_0430_0117_B1.html</t>
  </si>
  <si>
    <t>033 km S 54° W of Maasim (Sarangani)</t>
  </si>
  <si>
    <t>2024 May 01 01:34 am</t>
  </si>
  <si>
    <t>2024_Earthquake_Information\April\2024_0430_1734_B2.html</t>
  </si>
  <si>
    <t>053 km N 12° W of Garchitorena (Camarines Sur)</t>
  </si>
  <si>
    <t>2024 May 01 03:58 am</t>
  </si>
  <si>
    <t>2024_Earthquake_Information\April\2024_0430_1958_B2.html</t>
  </si>
  <si>
    <t>049 km S 60° W of Datu Blah T. Sinsuat (Maguindanao Del Norte)</t>
  </si>
  <si>
    <t>2024 May 01 04:41 am</t>
  </si>
  <si>
    <t>2024_Earthquake_Information\April\2024_0430_2041_B2.html</t>
  </si>
  <si>
    <t>037 km S 54° W of Datu Blah T. Sinsuat (Maguindanao Del Norte)</t>
  </si>
  <si>
    <t>2024 May 03 12:33 am</t>
  </si>
  <si>
    <t>2024_Earthquake_Information\May\2024_0502_1633_B2.html</t>
  </si>
  <si>
    <t>055 km S 43° W of Hinoba-an (Negros Occidental)</t>
  </si>
  <si>
    <t>2024 May 03 02:48 pm</t>
  </si>
  <si>
    <t>2024_Earthquake_Information\May\2024_0503_0648_B2.html</t>
  </si>
  <si>
    <t>013 km N 24° W of Palimbang (Sultan Kudarat)</t>
  </si>
  <si>
    <t>2024 May 03 06:29 pm</t>
  </si>
  <si>
    <t>2024_Earthquake_Information\May\2024_0503_1029_B2.html</t>
  </si>
  <si>
    <t>024 km S 05° W of Balangiga (Eastern Samar)</t>
  </si>
  <si>
    <t>2024 May 03 09:20 pm</t>
  </si>
  <si>
    <t>2024_Earthquake_Information\May\2024_0503_1320_B2.html</t>
  </si>
  <si>
    <t>026 km N 69° W of Homonhon Island (Guiuan) (Eastern Samar)</t>
  </si>
  <si>
    <t>2024 May 03 09:52 pm</t>
  </si>
  <si>
    <t>2024_Earthquake_Information\May\2024_0503_1352_B2.html</t>
  </si>
  <si>
    <t>004 km N 47° E of Sultan Sa Barongis (Maguindanao Del Sur)</t>
  </si>
  <si>
    <t>2024 May 05 01:29 am</t>
  </si>
  <si>
    <t>2024_Earthquake_Information\May\2024_0504_1729_B2F.html</t>
  </si>
  <si>
    <t>006 km N 35° W of Puerto Galera (Oriental Mindoro)</t>
  </si>
  <si>
    <t>2024 May 05 05:01 am</t>
  </si>
  <si>
    <t>2024_Earthquake_Information\May\2024_0504_2101_B2.html</t>
  </si>
  <si>
    <t>006 km S 56° W of Bauang (La Union)</t>
  </si>
  <si>
    <t>2024 May 05 12:01 pm</t>
  </si>
  <si>
    <t>2024_Earthquake_Information\May\2024_0505_0401_B1.html</t>
  </si>
  <si>
    <t>006 km S 60° W of Licuan - Baay (Abra)</t>
  </si>
  <si>
    <t>2024 May 06 03:27 am</t>
  </si>
  <si>
    <t>2024_Earthquake_Information\May\2024_0505_1927_B2.html</t>
  </si>
  <si>
    <t>011 km S 60° E of M'lang (Cotabato)</t>
  </si>
  <si>
    <t>2024 May 06 04:54 am</t>
  </si>
  <si>
    <t>2024_Earthquake_Information\May\2024_0505_2054_B2.html</t>
  </si>
  <si>
    <t>041 km S 77° E of Baras (Catanduanes)</t>
  </si>
  <si>
    <t>2024 May 06 01:03 pm</t>
  </si>
  <si>
    <t>2024_Earthquake_Information\May\2024_0506_0503_B2F.html</t>
  </si>
  <si>
    <t>2024 May 07 11:47 pm</t>
  </si>
  <si>
    <t>2024_Earthquake_Information\May\2024_0507_1547_B1.html</t>
  </si>
  <si>
    <t>011 km S 22° W of Arakan (Cotabato)</t>
  </si>
  <si>
    <t>2024 May 08 02:06 am</t>
  </si>
  <si>
    <t>2024_Earthquake_Information\May\2024_0507_1806_B2F.html</t>
  </si>
  <si>
    <t>027 km S 08° W of Balangiga (Eastern Samar)</t>
  </si>
  <si>
    <t>2024 May 08 04:31 am</t>
  </si>
  <si>
    <t>2024_Earthquake_Information\May\2024_0507_2031_B2F.html</t>
  </si>
  <si>
    <t>2024 May 08 06:17 am</t>
  </si>
  <si>
    <t>2024_Earthquake_Information\May\2024_0507_2217_B1.html</t>
  </si>
  <si>
    <t>012 km S 74° E of Lagonoy (Camarines Sur)</t>
  </si>
  <si>
    <t>2024 May 08 07:21 am</t>
  </si>
  <si>
    <t>2024_Earthquake_Information\May\2024_0507_2321_B2.html</t>
  </si>
  <si>
    <t>031 km S 35° W of Kalamansig (Sultan Kudarat)</t>
  </si>
  <si>
    <t>2024 May 08 04:17 pm</t>
  </si>
  <si>
    <t>2024_Earthquake_Information\May\2024_0508_0817_B1.html</t>
  </si>
  <si>
    <t>012 km N 68° E of Loreto (Dinagat Islands)</t>
  </si>
  <si>
    <t>2024 May 08 05:04 pm</t>
  </si>
  <si>
    <t>2024_Earthquake_Information\May\2024_0508_0904_B2F.html</t>
  </si>
  <si>
    <t>020 km S 21° E of Anahawan (Southern Leyte)</t>
  </si>
  <si>
    <t>2024 May 08 10:09 pm</t>
  </si>
  <si>
    <t>2024_Earthquake_Information\May\2024_0508_1409_B2.html</t>
  </si>
  <si>
    <t>2024 May 09 02:08 am</t>
  </si>
  <si>
    <t>2024_Earthquake_Information\May\2024_0508_1808_B2F.html</t>
  </si>
  <si>
    <t>036 km N 79° W of Homonhon Island (Guiuan) (Eastern Samar)</t>
  </si>
  <si>
    <t>2024 May 09 03:36 am</t>
  </si>
  <si>
    <t>2024_Earthquake_Information\May\2024_0508_1936_B2.html</t>
  </si>
  <si>
    <t>016 km N 52° W of Garchitorena (Camarines Sur)</t>
  </si>
  <si>
    <t>2024 May 09 09:16 pm</t>
  </si>
  <si>
    <t>2024_Earthquake_Information\May\2024_0509_1316_B2.html</t>
  </si>
  <si>
    <t>031 km S 16° W of Balangiga (Eastern Samar)</t>
  </si>
  <si>
    <t>2024 May 10 08:06 pm</t>
  </si>
  <si>
    <t>2024_Earthquake_Information\May\2024_0510_1206_B2F.html</t>
  </si>
  <si>
    <t>038 km S 64° W of Palimbang (Sultan Kudarat)</t>
  </si>
  <si>
    <t>2024 May 11 07:12 pm</t>
  </si>
  <si>
    <t>2024_Earthquake_Information\May\2024_0511_1112_B2.html</t>
  </si>
  <si>
    <t>015 km N 13° E of San Manuel (Pangasinan)</t>
  </si>
  <si>
    <t>2024 May 11 10:02 pm</t>
  </si>
  <si>
    <t>2024_Earthquake_Information\May\2024_0511_1402_B2.html</t>
  </si>
  <si>
    <t>013 km S 88° W of Maribojoc (Bohol)</t>
  </si>
  <si>
    <t>2024 May 11 10:21 pm</t>
  </si>
  <si>
    <t>2024_Earthquake_Information\May\2024_0511_1421_B2.html</t>
  </si>
  <si>
    <t>029 km S 48° W of Dalupiri Island (Calayan) (Cagayan)</t>
  </si>
  <si>
    <t>2024 May 12 08:09 pm</t>
  </si>
  <si>
    <t>2024_Earthquake_Information\May\2024_0512_1209_B2.html</t>
  </si>
  <si>
    <t>036 km N 39° E of Siruma (Camarines Sur)</t>
  </si>
  <si>
    <t>2024 May 14 02:32 am</t>
  </si>
  <si>
    <t>2024_Earthquake_Information\May\2024_0513_1832_B2.html</t>
  </si>
  <si>
    <t>2024 May 14 05:22 am</t>
  </si>
  <si>
    <t>2024_Earthquake_Information\May\2024_0513_2122_B2.html</t>
  </si>
  <si>
    <t>009 km N 15° W of Abra De Ilog (Occidental Mindoro)</t>
  </si>
  <si>
    <t>2024 May 14 05:38 pm</t>
  </si>
  <si>
    <t>2024_Earthquake_Information\May\2024_0514_0938_B2F.html</t>
  </si>
  <si>
    <t>028 km S 19° W of Balangiga (Eastern Samar)</t>
  </si>
  <si>
    <t>2024 May 14 07:19 pm</t>
  </si>
  <si>
    <t>2024_Earthquake_Information\May\2024_0514_1119_B2F.html</t>
  </si>
  <si>
    <t>012 km N 19° W of Malay (Aklan)</t>
  </si>
  <si>
    <t>2024 May 15 03:52 am</t>
  </si>
  <si>
    <t>2024_Earthquake_Information\May\2024_0514_1952_B2.html</t>
  </si>
  <si>
    <t>007 km S 58° E of Marcos (Ilocos Norte)</t>
  </si>
  <si>
    <t>2024 May 15 09:08 pm</t>
  </si>
  <si>
    <t>2024_Earthquake_Information\May\2024_0515_1308_B2.html</t>
  </si>
  <si>
    <t>013 km S 47° E of Nueva Era (Ilocos Norte)</t>
  </si>
  <si>
    <t>2024 May 16 09:28 pm</t>
  </si>
  <si>
    <t>2024_Earthquake_Information\May\2024_0516_1328_B2.html</t>
  </si>
  <si>
    <t>039 km N 35° E of Siruma (Camarines Sur)</t>
  </si>
  <si>
    <t>2024 May 17 01:29 pm</t>
  </si>
  <si>
    <t>2024_Earthquake_Information\May\2024_0517_0529_B1.html</t>
  </si>
  <si>
    <t>014 km S 43° W of Rizal (Occidental Mindoro)</t>
  </si>
  <si>
    <t>2024_Earthquake_Information\May\2024_0517_1328_B2_Cagayan.html</t>
  </si>
  <si>
    <t>023 km S 55° E of Babuyan Island (Calayan) (Cagayan)</t>
  </si>
  <si>
    <t>2024 May 17 10:11 pm</t>
  </si>
  <si>
    <t>2024_Earthquake_Information\May\2024_0517_1411_B2.html</t>
  </si>
  <si>
    <t>029 km S 13° E of Babuyan Island (Calayan) (Cagayan)</t>
  </si>
  <si>
    <t>2024 May 18 01:07 am</t>
  </si>
  <si>
    <t>2024_Earthquake_Information\May\2024_0517_1707_B2.html</t>
  </si>
  <si>
    <t>012 km S 48° W of San Joaquin (Iloilo)</t>
  </si>
  <si>
    <t>2024 May 18 01:48 am</t>
  </si>
  <si>
    <t>2024_Earthquake_Information\May\2024_0517_1748_B2.html</t>
  </si>
  <si>
    <t>018 km S 21° W of Guimbal (Iloilo)</t>
  </si>
  <si>
    <t>2024 May 18 07:35 pm</t>
  </si>
  <si>
    <t>2024_Earthquake_Information\May\2024_0518_1135_B2.html</t>
  </si>
  <si>
    <t>051 km S 64° W of Datu Blah T. Sinsuat (Maguindanao Del Norte)</t>
  </si>
  <si>
    <t>2024 May 19 02:41 am</t>
  </si>
  <si>
    <t>2024_Earthquake_Information\May\2024_0518_1841_B2.html</t>
  </si>
  <si>
    <t>016 km N 31° E of City Of Malaybalay (Bukidnon)</t>
  </si>
  <si>
    <t>2024 May 19 01:50 pm</t>
  </si>
  <si>
    <t>2024_Earthquake_Information\May\2024_0519_0550_B2.html</t>
  </si>
  <si>
    <t>084 km S 77° E of Baras (Catanduanes)</t>
  </si>
  <si>
    <t>2024 May 20 12:59 pm</t>
  </si>
  <si>
    <t>2024_Earthquake_Information\May\2024_0520_0459_B2.html</t>
  </si>
  <si>
    <t>006 km N 84° W of Danglas (Abra)</t>
  </si>
  <si>
    <t>2024 May 21 03:54 am</t>
  </si>
  <si>
    <t>2024_Earthquake_Information\May\2024_0520_1954_B2F.html</t>
  </si>
  <si>
    <t>036 km N 36° E of Silago (Southern Leyte)</t>
  </si>
  <si>
    <t>2024 May 21 04:22 am</t>
  </si>
  <si>
    <t>2024_Earthquake_Information\May\2024_0520_2022_B1.html</t>
  </si>
  <si>
    <t>050 km N 10° W of Pagudpud (Ilocos Norte)</t>
  </si>
  <si>
    <t>2024 May 21 07:00 am</t>
  </si>
  <si>
    <t>2024_Earthquake_Information\May\2024_0520_2300_B1.html</t>
  </si>
  <si>
    <t>021 km S 10° W of Calayan (Cagayan)</t>
  </si>
  <si>
    <t>2024 May 21 11:09 am</t>
  </si>
  <si>
    <t>2024_Earthquake_Information\May\2024_0521_0309_B2F.html</t>
  </si>
  <si>
    <t>004 km N 10° W of Maasin (Iloilo)</t>
  </si>
  <si>
    <t>2024_Earthquake_Information\May\2024_0521_1323_B2F_Eastern_Samar.html</t>
  </si>
  <si>
    <t>028 km S 12° W of Balangiga (Eastern Samar)</t>
  </si>
  <si>
    <t>2024 May 22 02:39 am</t>
  </si>
  <si>
    <t>2024_Earthquake_Information\May\2024_0521_1839_B2F.html</t>
  </si>
  <si>
    <t>029 km S 15° W of Balangiga (Eastern Samar)</t>
  </si>
  <si>
    <t>2024 May 22 04:24 pm</t>
  </si>
  <si>
    <t>2024_Earthquake_Information\May\2024_0522_0824_B2.html</t>
  </si>
  <si>
    <t>016 km N 22° E of Tubungan (Iloilo)</t>
  </si>
  <si>
    <t>2024 May 22 11:33 pm</t>
  </si>
  <si>
    <t>2024_Earthquake_Information\May\2024_0522_1533_B1.html</t>
  </si>
  <si>
    <t>024 km N 79° E of San Julian (Eastern Samar)</t>
  </si>
  <si>
    <t>2024 May 23 07:55 pm</t>
  </si>
  <si>
    <t>2024_Earthquake_Information\May\2024_0523_1155_B2.html</t>
  </si>
  <si>
    <t>2024 May 24 11:01 pm</t>
  </si>
  <si>
    <t>2024_Earthquake_Information\May\2024_0524_1501_B2.html</t>
  </si>
  <si>
    <t>021 km N 68° W of Dilasag (Aurora)</t>
  </si>
  <si>
    <t>2024 May 25 06:39 pm</t>
  </si>
  <si>
    <t>2024_Earthquake_Information\May\2024_0525_1039_B1.html</t>
  </si>
  <si>
    <t>012 km N 22° W of Gandara (Samar)</t>
  </si>
  <si>
    <t>2024 May 28 07:26 pm</t>
  </si>
  <si>
    <t>2024_Earthquake_Information\May\2024_0528_1126_B2.html</t>
  </si>
  <si>
    <t>014 km N 39° E of Piddig (Ilocos Norte)</t>
  </si>
  <si>
    <t>2024 May 30 04:29 am</t>
  </si>
  <si>
    <t>2024_Earthquake_Information\May\2024_0529_2029_B1.html</t>
  </si>
  <si>
    <t>010 km N 22° E of Tineg (Abra)</t>
  </si>
  <si>
    <t>2024 May 31 09:00 pm</t>
  </si>
  <si>
    <t>2024_Earthquake_Information\May\2024_0531_1300_B1.html</t>
  </si>
  <si>
    <t>2024 May 31 10:01 pm</t>
  </si>
  <si>
    <t>2024_Earthquake_Information\May\2024_0531_1401_B2.html</t>
  </si>
  <si>
    <t>035 km S 73° W of Datu Blah T. Sinsuat (Maguindanao Del Norte)</t>
  </si>
  <si>
    <t>2024 Jun 02 01:12 pm</t>
  </si>
  <si>
    <t>2024_Earthquake_Information\June\2024_0602_0512_B1_2.html</t>
  </si>
  <si>
    <t>020 km N 66° E of Limay (Bataan)</t>
  </si>
  <si>
    <t>2024 Jun 04 12:29 am</t>
  </si>
  <si>
    <t>2024_Earthquake_Information\June\2024_0603_1629_B2.html</t>
  </si>
  <si>
    <t>020 km S 26° E of Looc (Occidental Mindoro)</t>
  </si>
  <si>
    <t>2024 Jun 04 05:43 pm</t>
  </si>
  <si>
    <t>2024_Earthquake_Information\June\2024_0604_0943_B1.html</t>
  </si>
  <si>
    <t>010 km N 24° E of Datu Blah T. Sinsuat (Maguindanao Del Norte)</t>
  </si>
  <si>
    <t>2024 Jun 05 04:58 pm</t>
  </si>
  <si>
    <t>2024_Earthquake_Information\June\2024_0605_0858_B2.html</t>
  </si>
  <si>
    <t>071 km N 13° E of Tinaga Island (Vinzons) (Camarines Norte)</t>
  </si>
  <si>
    <t>2024 Jun 05 11:20 pm</t>
  </si>
  <si>
    <t>2024_Earthquake_Information\June\2024_0605_1520_B1.html</t>
  </si>
  <si>
    <t>018 km S 06° E of Calayan (Cagayan)</t>
  </si>
  <si>
    <t>2024 Jun 06 01:42 am</t>
  </si>
  <si>
    <t>2024_Earthquake_Information\June\2024_0605_1742_B2.html</t>
  </si>
  <si>
    <t>020 km N 23° E of Tineg (Abra)</t>
  </si>
  <si>
    <t>2024 Jun 06 03:52 am</t>
  </si>
  <si>
    <t>2024_Earthquake_Information\June\2024_0605_1952_B2.html</t>
  </si>
  <si>
    <t>012 km N 30° W of Tineg (Abra)</t>
  </si>
  <si>
    <t>2024 Jun 06 11:58 am</t>
  </si>
  <si>
    <t>2024_Earthquake_Information\June\2024_0606_0358_B2.html</t>
  </si>
  <si>
    <t>036 km N 66° W of Kalamansig (Sultan Kudarat)</t>
  </si>
  <si>
    <t>2024 Jun 07 01:06 am</t>
  </si>
  <si>
    <t>2024_Earthquake_Information\June\2024_0606_1706_B2.html</t>
  </si>
  <si>
    <t>008 km N 72° W of Tabuelan (Cebu)</t>
  </si>
  <si>
    <t>2024 Jun 08 02:04 am</t>
  </si>
  <si>
    <t>2024_Earthquake_Information\June\2024_0607_1804_B2.html</t>
  </si>
  <si>
    <t>004 km N 08° W of Pio V. Corpus (Masbate)</t>
  </si>
  <si>
    <t>2024 Jun 08 02:17 am</t>
  </si>
  <si>
    <t>2024_Earthquake_Information\June\2024_0607_1817_B2.html</t>
  </si>
  <si>
    <t>003 km N 23° W of Pio V. Corpus (Masbate)</t>
  </si>
  <si>
    <t>2024_Earthquake_Information\June\2024_0607_1828_B1_Southern_Leyte.html</t>
  </si>
  <si>
    <t>007 km S 80° W of Silago (Southern Leyte)</t>
  </si>
  <si>
    <t>2024 Jun 08 11:51 am</t>
  </si>
  <si>
    <t>2024_Earthquake_Information\June\2024_0608_0351_B1.html</t>
  </si>
  <si>
    <t>047 km S 87° W of Lubang (Occidental Mindoro)</t>
  </si>
  <si>
    <t>2024 Jun 08 08:32 pm</t>
  </si>
  <si>
    <t>2024_Earthquake_Information\June\2024_0608_1232_B2.html</t>
  </si>
  <si>
    <t>010 km N 75° E of Impasug-ong (Bukidnon)</t>
  </si>
  <si>
    <t>2024 Jun 08 09:21 pm</t>
  </si>
  <si>
    <t>2024_Earthquake_Information\June\2024_0608_1321_B2.html</t>
  </si>
  <si>
    <t>013 km N 70° E of Impasug-ong (Bukidnon)</t>
  </si>
  <si>
    <t>2024 Jun 09 12:24 am</t>
  </si>
  <si>
    <t>2024_Earthquake_Information\June\2024_0608_1624_B2.html</t>
  </si>
  <si>
    <t>008 km N 53° E of Wao (Lanao Del Sur)</t>
  </si>
  <si>
    <t>2024 Jun 09 03:38 pm</t>
  </si>
  <si>
    <t>2024_Earthquake_Information\June\2024_0609_0738_B1.html</t>
  </si>
  <si>
    <t>036 km N 25° W of Claveria (Cagayan)</t>
  </si>
  <si>
    <t>2024 Jun 09 11:13 pm</t>
  </si>
  <si>
    <t>2024_Earthquake_Information\June\2024_0609_1513_B2.html</t>
  </si>
  <si>
    <t>002 km N 55° W of San Remigio (Antique)</t>
  </si>
  <si>
    <t>2024 Jun 10 10:50 pm</t>
  </si>
  <si>
    <t>2024_Earthquake_Information\June\2024_0610_1450_B2.html</t>
  </si>
  <si>
    <t>009 km N 43° E of Sogod (Southern Leyte)</t>
  </si>
  <si>
    <t>2024 Jun 11 01:44 am</t>
  </si>
  <si>
    <t>2024_Earthquake_Information\June\2024_0610_1744_B2.html</t>
  </si>
  <si>
    <t>006 km S 71° W of New Bataan (Davao De Oro)</t>
  </si>
  <si>
    <t>2024 Jun 11 06:41 am</t>
  </si>
  <si>
    <t>2024_Earthquake_Information\June\2024_0610_2241_B2.html</t>
  </si>
  <si>
    <t>010 km S 84° W of Silago (Southern Leyte)</t>
  </si>
  <si>
    <t>2024 Jun 12 10:42 pm</t>
  </si>
  <si>
    <t>2024_Earthquake_Information\June\2024_0612_1442_B2.html</t>
  </si>
  <si>
    <t>005 km N 17° W of Pio V. Corpus (Masbate)</t>
  </si>
  <si>
    <t>2024 Jun 14 03:25 am</t>
  </si>
  <si>
    <t>2024_Earthquake_Information\June\2024_0613_1925_B2.html</t>
  </si>
  <si>
    <t>029 km N 12° E of Calintaan (Occidental Mindoro)</t>
  </si>
  <si>
    <t>2024 Jun 14 06:12 am</t>
  </si>
  <si>
    <t>2024_Earthquake_Information\June\2024_0613_2212_B1.html</t>
  </si>
  <si>
    <t>004 km S 61° E of Lake Sebu (South Cotabato)</t>
  </si>
  <si>
    <t>2024 Jun 14 11:02 am</t>
  </si>
  <si>
    <t>2024_Earthquake_Information\June\2024_0614_0302_B1.html</t>
  </si>
  <si>
    <t>023 km S 88° W of Talaingod (Davao Del Norte)</t>
  </si>
  <si>
    <t>2024 Jun 14 11:18 am</t>
  </si>
  <si>
    <t>2024_Earthquake_Information\June\2024_0614_0318_B2.html</t>
  </si>
  <si>
    <t>029 km N 85° E of Cabanglasan (Bukidnon)</t>
  </si>
  <si>
    <t>2024 Jun 14 10:22 pm</t>
  </si>
  <si>
    <t>2024_Earthquake_Information\June\2024_0614_1422_B3.html</t>
  </si>
  <si>
    <t>035 km S 11° W of Sabtang (Batanes)</t>
  </si>
  <si>
    <t>2024 Jun 15 07:51 am</t>
  </si>
  <si>
    <t>2024_Earthquake_Information\June\2024_0614_2351_B1.html</t>
  </si>
  <si>
    <t>018 km N 87° E of Alabel (Sarangani)</t>
  </si>
  <si>
    <t>2024 Jun 15 12:13 pm</t>
  </si>
  <si>
    <t>2024_Earthquake_Information\June\2024_0615_0413_B2.html</t>
  </si>
  <si>
    <t>032 km S 45° W of Paluan (Occidental Mindoro)</t>
  </si>
  <si>
    <t>2024 Jun 15 03:06 pm</t>
  </si>
  <si>
    <t>2024_Earthquake_Information\June\2024_0615_0706_B2.html</t>
  </si>
  <si>
    <t>027 km S 41° W of Paluan (Occidental Mindoro)</t>
  </si>
  <si>
    <t>2024 Jun 15 10:22 pm</t>
  </si>
  <si>
    <t>2024_Earthquake_Information\June\2024_0615_1422_B2.html</t>
  </si>
  <si>
    <t>023 km N 61° W of Pasuquin (Ilocos Norte)</t>
  </si>
  <si>
    <t>2024 Jun 16 09:05 am</t>
  </si>
  <si>
    <t>2024_Earthquake_Information\June\2024_0616_0105_B1.html</t>
  </si>
  <si>
    <t>009 km N 88° E of Bucay (Abra)</t>
  </si>
  <si>
    <t>2024 Jun 16 10:01 am</t>
  </si>
  <si>
    <t>2024_Earthquake_Information\June\2024_0616_0201_B2.html</t>
  </si>
  <si>
    <t>031 km N 76° W of Luna (La Union)</t>
  </si>
  <si>
    <t>2024 Jun 16 07:43 pm</t>
  </si>
  <si>
    <t>2024_Earthquake_Information\June\2024_0616_1143_B2.html</t>
  </si>
  <si>
    <t>2024 Jun 17 02:56 pm</t>
  </si>
  <si>
    <t>2024_Earthquake_Information\June\2024_0617_0656_B2.html</t>
  </si>
  <si>
    <t>057 km N 72° E of Divilacan (Isabela)</t>
  </si>
  <si>
    <t>2024 Jun 17 11:18 pm</t>
  </si>
  <si>
    <t>2024_Earthquake_Information\June\2024_0617_1518_B2.html</t>
  </si>
  <si>
    <t>034 km N 64° W of City Of San Fernando (La Union)</t>
  </si>
  <si>
    <t>2024 Jun 18 02:27 am</t>
  </si>
  <si>
    <t>2024_Earthquake_Information\June\2024_0617_1827_B3.html</t>
  </si>
  <si>
    <t>2024 Jun 18 09:56 pm</t>
  </si>
  <si>
    <t>2024_Earthquake_Information\June\2024_0618_1356_B2.html</t>
  </si>
  <si>
    <t>006 km N 72° W of Dumingag (Zamboanga Del Sur)</t>
  </si>
  <si>
    <t>2024 Jun 20 10:23 am</t>
  </si>
  <si>
    <t>2024_Earthquake_Information\June\2024_0620_0223_B1.html</t>
  </si>
  <si>
    <t>2024 Jun 20 09:12 pm</t>
  </si>
  <si>
    <t>2024_Earthquake_Information\June\2024_0620_1312_B1.html</t>
  </si>
  <si>
    <t>018 km N 83° W of Santa Ana (Cagayan)</t>
  </si>
  <si>
    <t>2024 Jun 21 12:33 am</t>
  </si>
  <si>
    <t>2024_Earthquake_Information\June\2024_0620_1633_B2.html</t>
  </si>
  <si>
    <t>033 km N 69° W of Cauayan (Negros Occidental)</t>
  </si>
  <si>
    <t>2024 Jun 21 01:53 am</t>
  </si>
  <si>
    <t>2024_Earthquake_Information\June\2024_0620_1753_B1.html</t>
  </si>
  <si>
    <t>002 km S 47° E of Monkayo (Davao De Oro)</t>
  </si>
  <si>
    <t>2024 Jun 22 02:27 am</t>
  </si>
  <si>
    <t>2024_Earthquake_Information\June\2024_0621_1827_B2.html</t>
  </si>
  <si>
    <t>095 km S 56° W of San Antonio (Zambales)</t>
  </si>
  <si>
    <t>2024 Jun 22 02:29 pm</t>
  </si>
  <si>
    <t>2024_Earthquake_Information\June\2024_0622_0629_B2.html</t>
  </si>
  <si>
    <t>008 km S 44° E of Bokod (Benguet)</t>
  </si>
  <si>
    <t>2024 Jun 24 07:04 am</t>
  </si>
  <si>
    <t>2024_Earthquake_Information\June\2024_0623_2304_B2.html</t>
  </si>
  <si>
    <t>017 km N 38° W of Lebak (Sultan Kudarat)</t>
  </si>
  <si>
    <t>2024 Jun 25 03:26 am</t>
  </si>
  <si>
    <t>2024_Earthquake_Information\June\2024_0624_1926_B2F.html</t>
  </si>
  <si>
    <t>002 km N 14° W of Bangui (Ilocos Norte)</t>
  </si>
  <si>
    <t>2024_Earthquake_Information\June\2024_0625_1549_B2_Camarines_Norte.html</t>
  </si>
  <si>
    <t>070 km N 43° E of Tinaga Island (Vinzons) (Camarines Norte)</t>
  </si>
  <si>
    <t>2024 Jun 26 12:19 pm</t>
  </si>
  <si>
    <t>2024_Earthquake_Information\June\2024_0626_0419_B2.html</t>
  </si>
  <si>
    <t>005 km N 85° W of Naval (Biliran)</t>
  </si>
  <si>
    <t>2024 Jun 26 09:52 pm</t>
  </si>
  <si>
    <t>2024_Earthquake_Information\June\2024_0626_1352_B2.html</t>
  </si>
  <si>
    <t>011 km N 27° E of Lagayan (Abra)</t>
  </si>
  <si>
    <t>2024 Jun 27 04:04 am</t>
  </si>
  <si>
    <t>2024_Earthquake_Information\June\2024_0626_2004_B3.html</t>
  </si>
  <si>
    <t>013 km S 72° W of Kitcharao (Agusan Del Norte)</t>
  </si>
  <si>
    <t>2024 Jun 27 04:51 am</t>
  </si>
  <si>
    <t>2024_Earthquake_Information\June\2024_0626_2051_B2.html</t>
  </si>
  <si>
    <t>012 km S 23° W of Kitcharao (Agusan Del Norte)</t>
  </si>
  <si>
    <t>2024 Jun 27 02:02 pm</t>
  </si>
  <si>
    <t>2024_Earthquake_Information\June\2024_0627_0602_B2.html</t>
  </si>
  <si>
    <t>015 km N 56° W of Jabonga (Agusan Del Norte)</t>
  </si>
  <si>
    <t>2024 Jun 29 04:47 am</t>
  </si>
  <si>
    <t>2024_Earthquake_Information\June\2024_0628_2047_B2.html</t>
  </si>
  <si>
    <t>004 km S 06° E of Anahawan (Southern Leyte)</t>
  </si>
  <si>
    <t>2024 Jun 30 01:55 am</t>
  </si>
  <si>
    <t>2024_Earthquake_Information\June\2024_0629_1755_B2.html</t>
  </si>
  <si>
    <t>012 km S 69° E of Siruma (Camarines Sur)</t>
  </si>
  <si>
    <t>2024 Jun 30 09:22 am</t>
  </si>
  <si>
    <t>2024_Earthquake_Information\June\2024_0630_0122_B2.html</t>
  </si>
  <si>
    <t>013 km S 56° W of Labrador (Pangasinan)</t>
  </si>
  <si>
    <t>2024 Jun 30 10:00 am</t>
  </si>
  <si>
    <t>2024_Earthquake_Information\June\2024_0630_0200_B2.html</t>
  </si>
  <si>
    <t>003 km N 14° E of Leganes (Iloilo)</t>
  </si>
  <si>
    <t>2024 Jul 01 05:50 am</t>
  </si>
  <si>
    <t>2024_Earthquake_Information\June\2024_0630_2150_B1.html</t>
  </si>
  <si>
    <t>015 km S 83° E of Tulunan (Cotabato)</t>
  </si>
  <si>
    <t>2024 Jul 01 06:17 am</t>
  </si>
  <si>
    <t>2024_Earthquake_Information\June\2024_0630_2217_B1.html</t>
  </si>
  <si>
    <t>022 km S 76° W of Dalupiri Island (Calayan) (Cagayan)</t>
  </si>
  <si>
    <t>2024 Jul 01 09:36 pm</t>
  </si>
  <si>
    <t>2024_Earthquake_Information\July\2024_0701_1336_B2F.html</t>
  </si>
  <si>
    <t>032 km S 05° E of Balangiga (Eastern Samar)</t>
  </si>
  <si>
    <t>2024 Jul 02 06:20 am</t>
  </si>
  <si>
    <t>2024_Earthquake_Information\July\2024_0701_2220_B1.html</t>
  </si>
  <si>
    <t>015 km S 20° W of Makilala (Cotabato)</t>
  </si>
  <si>
    <t>2024 Jul 03 12:00 am</t>
  </si>
  <si>
    <t>2024_Earthquake_Information\July\2024_0702_1600_B2.html</t>
  </si>
  <si>
    <t>003 km N 74° W of Tibiao (Antique)</t>
  </si>
  <si>
    <t>2024 Jul 03 02:25 am</t>
  </si>
  <si>
    <t>2024_Earthquake_Information\July\2024_0702_1825_B2F.html</t>
  </si>
  <si>
    <t>011 km S 55° E of T'boli (South Cotabato)</t>
  </si>
  <si>
    <t>2024 Jul 04 01:53 am</t>
  </si>
  <si>
    <t>2024_Earthquake_Information\July\2024_0703_1753_B2.html</t>
  </si>
  <si>
    <t>004 km N 68° W of Malibcong (Abra)</t>
  </si>
  <si>
    <t>2024 Jul 04 06:06 am</t>
  </si>
  <si>
    <t>2024_Earthquake_Information\July\2024_0703_2206_B3.html</t>
  </si>
  <si>
    <t>028 km N 57° E of Divilacan (Isabela)</t>
  </si>
  <si>
    <t>2024 Jul 04 11:37 pm</t>
  </si>
  <si>
    <t>2024_Earthquake_Information\July\2024_0704_1537_B3.html</t>
  </si>
  <si>
    <t>011 km N 36° E of Lagayan (Abra)</t>
  </si>
  <si>
    <t>2024 Jul 06 04:22 am</t>
  </si>
  <si>
    <t>2024_Earthquake_Information\July\2024_0705_2022_B2.html</t>
  </si>
  <si>
    <t>009 km N 14° W of Abra De Ilog (Occidental Mindoro)</t>
  </si>
  <si>
    <t>2024 Jul 06 07:07 am</t>
  </si>
  <si>
    <t>2024_Earthquake_Information\July\2024_0705_2307_B3.html</t>
  </si>
  <si>
    <t>053 km S 51° W of Paluan (Occidental Mindoro)</t>
  </si>
  <si>
    <t>2024 Jul 07 05:34 pm</t>
  </si>
  <si>
    <t>2024_Earthquake_Information\July\2024_0707_0934_B2.html</t>
  </si>
  <si>
    <t>000 km S 45° W of Sogod (Cebu)</t>
  </si>
  <si>
    <t>2024 Jul 07 11:11 pm</t>
  </si>
  <si>
    <t>2024_Earthquake_Information\July\2024_0707_1511_B2.html</t>
  </si>
  <si>
    <t>042 km N 69° E of Prieto Diaz (Sorsogon)</t>
  </si>
  <si>
    <t>2024 Jul 08 01:27 am</t>
  </si>
  <si>
    <t>2024_Earthquake_Information\July\2024_0707_1727_B3F.html</t>
  </si>
  <si>
    <t>007 km N 62° W of Patnongon (Antique)</t>
  </si>
  <si>
    <t>2024 Jul 09 05:00 pm</t>
  </si>
  <si>
    <t>2024_Earthquake_Information\July\2024_0709_0900_B1.html</t>
  </si>
  <si>
    <t>012 km N 09° E of Malapatan (Sarangani)</t>
  </si>
  <si>
    <t>2024 Jul 10 04:53 am</t>
  </si>
  <si>
    <t>2024_Earthquake_Information\July\2024_0709_2053_B2.html</t>
  </si>
  <si>
    <t>001 km N 67° E of T'boli (South Cotabato)</t>
  </si>
  <si>
    <t>2024 Jul 11 08:51 am</t>
  </si>
  <si>
    <t>2024_Earthquake_Information\July\2024_0711_0051_B2.html</t>
  </si>
  <si>
    <t>023 km S 69° W of Mamburao (Occidental Mindoro)</t>
  </si>
  <si>
    <t>2024 Jul 12 01:26 am</t>
  </si>
  <si>
    <t>2024_Earthquake_Information\July\2024_0711_1726_B2.html</t>
  </si>
  <si>
    <t>052 km N 06° W of Pagudpud (Ilocos Norte)</t>
  </si>
  <si>
    <t>2024_Earthquake_Information\July\2024_0712_0438_B3F_Camarines_Sur.html</t>
  </si>
  <si>
    <t>002 km N 42° W of Camaligan (Camarines Sur)</t>
  </si>
  <si>
    <t>2024 Jul 12 08:55 pm</t>
  </si>
  <si>
    <t>2024_Earthquake_Information\July\2024_0712_1255_B2.html</t>
  </si>
  <si>
    <t>031 km S 10° E of Balangiga (Eastern Samar)</t>
  </si>
  <si>
    <t>2024 Jul 12 09:34 pm</t>
  </si>
  <si>
    <t>2024_Earthquake_Information\July\2024_0712_1334_B2.html</t>
  </si>
  <si>
    <t>015 km N 37° E of Tanudan (Kalinga)</t>
  </si>
  <si>
    <t>2024 Jul 12 11:48 pm</t>
  </si>
  <si>
    <t>2024_Earthquake_Information\July\2024_0712_1548_B2.html</t>
  </si>
  <si>
    <t>2024 Jul 15 03:03 am</t>
  </si>
  <si>
    <t>2024_Earthquake_Information\July\2024_0714_1903_B2.html</t>
  </si>
  <si>
    <t>036 km N 20° W of Pandan (Catanduanes)</t>
  </si>
  <si>
    <t>2024 Jul 15 07:59 pm</t>
  </si>
  <si>
    <t>2024_Earthquake_Information\July\2024_0715_1159_B3F.html</t>
  </si>
  <si>
    <t>008 km N 04° E of Loon (Bohol)</t>
  </si>
  <si>
    <t>2024 Jul 15 10:12 pm</t>
  </si>
  <si>
    <t>2024_Earthquake_Information\July\2024_0715_1412_B3F.html</t>
  </si>
  <si>
    <t>009 km S 06° W of Kabayan (Benguet)</t>
  </si>
  <si>
    <t>2024 Jul 16 08:01 am</t>
  </si>
  <si>
    <t>2024_Earthquake_Information\July\2024_0716_0001_B1.html</t>
  </si>
  <si>
    <t>005 km N 69° E of Banga (South Cotabato)</t>
  </si>
  <si>
    <t>2024 Jul 16 12:04 pm</t>
  </si>
  <si>
    <t>2024_Earthquake_Information\July\2024_0716_0404_B2F.html</t>
  </si>
  <si>
    <t>017 km N 64° W of Garchitorena (Camarines Sur)</t>
  </si>
  <si>
    <t>2024 Jul 18 02:06 am</t>
  </si>
  <si>
    <t>2024_Earthquake_Information\July\2024_0717_1806_B1.html</t>
  </si>
  <si>
    <t>018 km S 83° E of Loreto (Dinagat Islands)</t>
  </si>
  <si>
    <t>2024 Jul 19 08:51 pm</t>
  </si>
  <si>
    <t>2024_Earthquake_Information\July\2024_0719_1251_B1.html</t>
  </si>
  <si>
    <t>087 km S 81° W of Itbayat (Batanes)</t>
  </si>
  <si>
    <t>2024 Jul 20 06:14 pm</t>
  </si>
  <si>
    <t>2024_Earthquake_Information\July\2024_0720_1014_B3F.html</t>
  </si>
  <si>
    <t>2024 Jul 21 05:16 am</t>
  </si>
  <si>
    <t>2024_Earthquake_Information\July\2024_0720_2116_B2.html</t>
  </si>
  <si>
    <t>077 km N 86° E of Homonhon Island (Guiuan) (Eastern Samar)</t>
  </si>
  <si>
    <t>2024 Jul 21 07:43 am</t>
  </si>
  <si>
    <t>2024_Earthquake_Information\July\2024_0720_2343_B1.html</t>
  </si>
  <si>
    <t>036 km S 57° W of Corregidor Island (City Of Cavite) (Cavite)</t>
  </si>
  <si>
    <t>2024 Jul 21 12:58 pm</t>
  </si>
  <si>
    <t>2024_Earthquake_Information\July\2024_0721_0458_B2.html</t>
  </si>
  <si>
    <t>047 km S 64° W of Datu Blah T. Sinsuat (Maguindanao Del Norte)</t>
  </si>
  <si>
    <t>2024 Jul 22 12:16 am</t>
  </si>
  <si>
    <t>2024_Earthquake_Information\July\2024_0721_1616_B2.html</t>
  </si>
  <si>
    <t>005 km S 06° E of Adams (Ilocos Norte)</t>
  </si>
  <si>
    <t>2024 Jul 22 07:21 am</t>
  </si>
  <si>
    <t>2024_Earthquake_Information\July\2024_0721_2321_B3.html</t>
  </si>
  <si>
    <t>067 km N 53° W of San Juan (La Union)</t>
  </si>
  <si>
    <t>2024 Jul 22 10:16 pm</t>
  </si>
  <si>
    <t>2024_Earthquake_Information\July\2024_0722_1416_B3F.html</t>
  </si>
  <si>
    <t>005 km S 86° W of Hinunangan (Southern Leyte)</t>
  </si>
  <si>
    <t>2024 Jul 22 10:24 pm</t>
  </si>
  <si>
    <t>2024_Earthquake_Information\July\2024_0722_1424_B2.html</t>
  </si>
  <si>
    <t>033 km S 76° E of Baler (Aurora)</t>
  </si>
  <si>
    <t>2024 Jul 23 05:51 am</t>
  </si>
  <si>
    <t>2024_Earthquake_Information\July\2024_0722_2151_B2.html</t>
  </si>
  <si>
    <t>010 km N 16° W of Buldon (Maguindanao Del Norte)</t>
  </si>
  <si>
    <t>2024 Jul 24 10:33 pm</t>
  </si>
  <si>
    <t>2024_Earthquake_Information\July\2024_0724_1433_B1.html</t>
  </si>
  <si>
    <t>004 km S 79° W of Cabanglasan (Bukidnon)</t>
  </si>
  <si>
    <t>2024 Jul 25 12:41 pm</t>
  </si>
  <si>
    <t>2024_Earthquake_Information\July\2024_0725_0441_B1.html</t>
  </si>
  <si>
    <t>011 km N 29° W of Bunawan (Agusan Del Sur)</t>
  </si>
  <si>
    <t>2024 Jul 27 07:13 am</t>
  </si>
  <si>
    <t>2024_Earthquake_Information\July\2024_0726_2313_B2.html</t>
  </si>
  <si>
    <t>020 km N 56° W of Lantapan (Bukidnon)</t>
  </si>
  <si>
    <t>2024 Jul 28 08:25 pm</t>
  </si>
  <si>
    <t>2024_Earthquake_Information\July\2024_0728_1225_B2.html</t>
  </si>
  <si>
    <t>029 km S 49° W of La Paz (Agusan Del Sur)</t>
  </si>
  <si>
    <t>2024 Jul 28 10:36 pm</t>
  </si>
  <si>
    <t>2024_Earthquake_Information\July\2024_0728_1436_B2.html</t>
  </si>
  <si>
    <t>2024 Jul 29 01:33 am</t>
  </si>
  <si>
    <t>2024_Earthquake_Information\July\2024_0728_1733_B2.html</t>
  </si>
  <si>
    <t>012 km N 81° W of Mamburao (Occidental Mindoro)</t>
  </si>
  <si>
    <t>2024 Jul 29 09:00 am</t>
  </si>
  <si>
    <t>2024_Earthquake_Information\July\2024_0729_0100_B2.html</t>
  </si>
  <si>
    <t>007 km N 03° W of Danglas (Abra)</t>
  </si>
  <si>
    <t>2024_Earthquake_Information\July\2024_0729_1447_B2_Sarangani.html</t>
  </si>
  <si>
    <t>010 km N 07° W of Alabel (Sarangani)</t>
  </si>
  <si>
    <t>2024 Jul 30 03:58 am</t>
  </si>
  <si>
    <t>2024_Earthquake_Information\July\2024_0729_1958_B3.html</t>
  </si>
  <si>
    <t>009 km N 53° E of Dumalneg (Ilocos Norte)</t>
  </si>
  <si>
    <t>2024 Jul 30 09:30 pm</t>
  </si>
  <si>
    <t>2024_Earthquake_Information\July\2024_0730_1330_B1.html</t>
  </si>
  <si>
    <t>004 km S 18° E of Licuan</t>
  </si>
  <si>
    <t>2024 Jul 31 05:51 pm</t>
  </si>
  <si>
    <t>2024_Earthquake_Information\July\2024_0731_0951_B3.html</t>
  </si>
  <si>
    <t>020 km S 40° W of Paluan (Occidental Mindoro)</t>
  </si>
  <si>
    <t>2024 Aug 01 02:42 am</t>
  </si>
  <si>
    <t>2024_Earthquake_Information\July\2024_0731_1842_B1.html</t>
  </si>
  <si>
    <t>020 km S 30° E of Glan (Sarangani)</t>
  </si>
  <si>
    <t>2024 Aug 02 06:48 am</t>
  </si>
  <si>
    <t>2024_Earthquake_Information\August\2024_0801_2248_B2.html</t>
  </si>
  <si>
    <t>072 km N 60° W of Lubang (Occidental Mindoro)</t>
  </si>
  <si>
    <t>2024 Aug 02 08:59 pm</t>
  </si>
  <si>
    <t>2024_Earthquake_Information\August\2024_0802_1259_B2.html</t>
  </si>
  <si>
    <t>024 km N 21° W of Pagudpud (Ilocos Norte)</t>
  </si>
  <si>
    <t>2024 Aug 02 11:07 pm</t>
  </si>
  <si>
    <t>2024_Earthquake_Information\August\2024_0802_1507_B1.html</t>
  </si>
  <si>
    <t>006 km S 12° E of Dalupiri Island (Calayan) (Cagayan)</t>
  </si>
  <si>
    <t>2024 Aug 05 12:37 am</t>
  </si>
  <si>
    <t>2024_Earthquake_Information\August\2024_0804_1637_B3.html</t>
  </si>
  <si>
    <t>001 km S 71° W of Santa Cruz (Occidental Mindoro)</t>
  </si>
  <si>
    <t>2024 Aug 05 05:30 am</t>
  </si>
  <si>
    <t>2024_Earthquake_Information\August\2024_0804_2130_B2.html</t>
  </si>
  <si>
    <t>049 km N 81° W of City Of Candon (Ilocos Sur)</t>
  </si>
  <si>
    <t>2024 Aug 05 10:34 am</t>
  </si>
  <si>
    <t>2024_Earthquake_Information\August\2024_0805_0234_B3F.html</t>
  </si>
  <si>
    <t>068 km N 02° E of Tinaga Island (Vinzons) (Camarines Norte)</t>
  </si>
  <si>
    <t>2024 Aug 07 08:07 am</t>
  </si>
  <si>
    <t>2024_Earthquake_Information\August\2024_0807_0007_B1.html</t>
  </si>
  <si>
    <t>018 km S 31° E of Kalamansig (Sultan Kudarat)</t>
  </si>
  <si>
    <t>2024 Aug 07 11:30 am</t>
  </si>
  <si>
    <t>2024_Earthquake_Information\August\2024_0807_0330_B3F.html</t>
  </si>
  <si>
    <t>036 km N 47° W of Calayan (Cagayan)</t>
  </si>
  <si>
    <t>2024 Aug 07 08:39 pm</t>
  </si>
  <si>
    <t>2024_Earthquake_Information\August\2024_0807_1239_B1.html</t>
  </si>
  <si>
    <t>022 km S 11° E of Nueva Valencia (Guimaras)</t>
  </si>
  <si>
    <t>2024 Aug 08 07:17 pm</t>
  </si>
  <si>
    <t>2024_Earthquake_Information\August\2024_0808_1117_B2.html</t>
  </si>
  <si>
    <t>2024 Aug 10 01:23 am</t>
  </si>
  <si>
    <t>2024_Earthquake_Information\August\2024_0809_1723_B3.html</t>
  </si>
  <si>
    <t>049 km N 74° W of City Of Sipalay (Negros Occidental)</t>
  </si>
  <si>
    <t>2024 Aug 10 01:36 am</t>
  </si>
  <si>
    <t>2024_Earthquake_Information\August\2024_0809_1736_B2.html</t>
  </si>
  <si>
    <t>006 km N 37° E of Ragay (Camarines Sur)</t>
  </si>
  <si>
    <t>2024 Aug 12 12:58 am</t>
  </si>
  <si>
    <t>2024_Earthquake_Information\August\2024_0811_1658_B1.html</t>
  </si>
  <si>
    <t>009 km N 06° E of Trento (Agusan Del Sur)</t>
  </si>
  <si>
    <t>2024 Aug 12 02:47 am</t>
  </si>
  <si>
    <t>2024_Earthquake_Information\August\2024_0811_1847_B3F.html</t>
  </si>
  <si>
    <t>007 km N 24° E of Siay (Zamboanga Sibugay)</t>
  </si>
  <si>
    <t>2024 Aug 12 07:58 pm</t>
  </si>
  <si>
    <t>2024_Earthquake_Information\August\2024_0812_1158_B3.html</t>
  </si>
  <si>
    <t>052 km N 65° W of Lebak (Sultan Kudarat)</t>
  </si>
  <si>
    <t>2024_Earthquake_Information\August\2024_0813_1501_B1_Camarines_Norte.html</t>
  </si>
  <si>
    <t>2024 Aug 14 05:28 am</t>
  </si>
  <si>
    <t>2024_Earthquake_Information\August\2024_0813_2128_B1.html</t>
  </si>
  <si>
    <t>049 km N 72° E of Bagamanoc (Catanduanes)</t>
  </si>
  <si>
    <t>2024 Aug 14 10:23 am</t>
  </si>
  <si>
    <t>2024_Earthquake_Information\August\2024_0814_0223_B2.html</t>
  </si>
  <si>
    <t>022 km N 60° E of Sablayan (Occidental Mindoro)</t>
  </si>
  <si>
    <t>2024 Aug 15 12:59 am</t>
  </si>
  <si>
    <t>2024_Earthquake_Information\August\2024_0814_1659_B2.html</t>
  </si>
  <si>
    <t>006 km S 03° E of Sabtang (Batanes)</t>
  </si>
  <si>
    <t>2024 Aug 16 12:56 am</t>
  </si>
  <si>
    <t>2024_Earthquake_Information\August\2024_0815_1656_B2.html</t>
  </si>
  <si>
    <t>042 km N 61° E of Panganiban (Catanduanes)</t>
  </si>
  <si>
    <t>2024 Aug 16 01:19 am</t>
  </si>
  <si>
    <t>2024_Earthquake_Information\August\2024_0815_1719_B2.html</t>
  </si>
  <si>
    <t>008 km S 09° W of Llorente (Eastern Samar)</t>
  </si>
  <si>
    <t>2024 Aug 16 05:02 am</t>
  </si>
  <si>
    <t>2024_Earthquake_Information\August\2024_0815_2102_B2.html</t>
  </si>
  <si>
    <t>041 km S 69° W of Santa Catalina (Ilocos Sur)</t>
  </si>
  <si>
    <t>2024 Aug 16 09:02 am</t>
  </si>
  <si>
    <t>2024_Earthquake_Information\August\2024_0816_0102_B1.html</t>
  </si>
  <si>
    <t>066 km N 38° W of Dalupiri Island (Calayan) (Cagayan)</t>
  </si>
  <si>
    <t>2024 Aug 16 10:35 pm</t>
  </si>
  <si>
    <t>2024_Earthquake_Information\August\2024_0816_1435_B2.html</t>
  </si>
  <si>
    <t>005 km N 08° E of Santa Praxedes (Cagayan)</t>
  </si>
  <si>
    <t>2024 Aug 17 07:56 am</t>
  </si>
  <si>
    <t>2024_Earthquake_Information\August\2024_0816_2356_B5F.html</t>
  </si>
  <si>
    <t>031 km N 37° W of Dalupiri Island (Calayan) (Cagayan)</t>
  </si>
  <si>
    <t>2024 Aug 17 01:37 pm</t>
  </si>
  <si>
    <t>2024_Earthquake_Information\August\2024_0817_0537_B1.html</t>
  </si>
  <si>
    <t>005 km S 79° E of Carmen (Davao Del Norte)</t>
  </si>
  <si>
    <t>2024 Aug 18 01:39 am</t>
  </si>
  <si>
    <t>2024_Earthquake_Information\August\2024_0817_1739_B1.html</t>
  </si>
  <si>
    <t>055 km N 19° W of Pambujan (Northern Samar)</t>
  </si>
  <si>
    <t>2024 Aug 18 02:25 am</t>
  </si>
  <si>
    <t>2024_Earthquake_Information\August\2024_0817_1825_B1.html</t>
  </si>
  <si>
    <t>038 km N 54° W of Pandan (Catanduanes)</t>
  </si>
  <si>
    <t>2024 Aug 18 02:47 am</t>
  </si>
  <si>
    <t>2024_Earthquake_Information\August\2024_0817_1847_B1.html</t>
  </si>
  <si>
    <t>001 km N 80° E of Sallapadan (Abra)</t>
  </si>
  <si>
    <t>2024 Aug 19 08:43 pm</t>
  </si>
  <si>
    <t>2024_Earthquake_Information\August\2024_0819_1243_B2.html</t>
  </si>
  <si>
    <t>011 km S 21° W of Caoayan (Ilocos Sur)</t>
  </si>
  <si>
    <t>2024 Aug 21 12:48 am</t>
  </si>
  <si>
    <t>2024_Earthquake_Information\August\2024_0820_1648_B1.html</t>
  </si>
  <si>
    <t>006 km S 85° E of Trento (Agusan Del Sur)</t>
  </si>
  <si>
    <t>2024 Aug 21 08:15 am</t>
  </si>
  <si>
    <t>2024_Earthquake_Information\August\2024_0821_0015_B2.html</t>
  </si>
  <si>
    <t>044 km N 79° E of Gigmoto (Catanduanes)</t>
  </si>
  <si>
    <t>2024 Aug 22 11:46 pm</t>
  </si>
  <si>
    <t>2024_Earthquake_Information\August\2024_0822_1546_B2.html</t>
  </si>
  <si>
    <t>014 km S 43° W of Socorro (Oriental Mindoro)</t>
  </si>
  <si>
    <t>2024 Aug 23 03:20 am</t>
  </si>
  <si>
    <t>2024_Earthquake_Information\August\2024_0822_1920_B2F.html</t>
  </si>
  <si>
    <t>010 km S 78° W of Hinundayan (Southern Leyte)</t>
  </si>
  <si>
    <t>2024 Aug 24 04:33 am</t>
  </si>
  <si>
    <t>2024_Earthquake_Information\August\2024_0823_2033_B2.html</t>
  </si>
  <si>
    <t>005 km S 28° W of Hinunangan (Southern Leyte)</t>
  </si>
  <si>
    <t>2024 Aug 24 08:00 pm</t>
  </si>
  <si>
    <t>2024_Earthquake_Information\August\2024_0824_1200_B1.html</t>
  </si>
  <si>
    <t>019 km S 66° E of Trento (Agusan Del Sur)</t>
  </si>
  <si>
    <t>2024 Aug 24 09:02 pm</t>
  </si>
  <si>
    <t>2024_Earthquake_Information\August\2024_0824_1302_B2.html</t>
  </si>
  <si>
    <t>008 km N 80° E of Adams (Ilocos Norte)</t>
  </si>
  <si>
    <t>2024 Aug 25 10:14 pm</t>
  </si>
  <si>
    <t>2024_Earthquake_Information\August\2024_0825_1414_B3.html</t>
  </si>
  <si>
    <t>005 km N 26° E of Kasibu (Nueva Vizcaya)</t>
  </si>
  <si>
    <t>2024 Aug 26 03:31 am</t>
  </si>
  <si>
    <t>2024_Earthquake_Information\August\2024_0825_1931_B2.html</t>
  </si>
  <si>
    <t>026 km S 56° E of Dinapigue (Isabela)</t>
  </si>
  <si>
    <t>2024_Earthquake_Information\August\2024_0825_2242_B2F_Davao_del_Sur.html</t>
  </si>
  <si>
    <t>008 km S 35° E of Kiblawan (Davao Del Sur)</t>
  </si>
  <si>
    <t>2024 Aug 26 08:35 pm</t>
  </si>
  <si>
    <t>2024_Earthquake_Information\August\2024_0826_1235_B3F.html</t>
  </si>
  <si>
    <t>007 km S 38° W of Valencia (Negros Oriental)</t>
  </si>
  <si>
    <t>2024 Aug 26 11:30 pm</t>
  </si>
  <si>
    <t>2024_Earthquake_Information\August\2024_0826_1530_B3F.html</t>
  </si>
  <si>
    <t>002 km N 22° E of Valderrama (Antique)</t>
  </si>
  <si>
    <t>2024 Aug 27 11:00 pm</t>
  </si>
  <si>
    <t>2024_Earthquake_Information\August\2024_0827_1500_B2.html</t>
  </si>
  <si>
    <t>030 km S 67° W of San Pascual (Masbate)</t>
  </si>
  <si>
    <t>2024 Aug 28 06:14 am</t>
  </si>
  <si>
    <t>2024_Earthquake_Information\August\2024_0827_2214_B1.html</t>
  </si>
  <si>
    <t>016 km S 04° W of Calayan (Cagayan)</t>
  </si>
  <si>
    <t>2024 Aug 28 06:09 pm</t>
  </si>
  <si>
    <t>2024_Earthquake_Information\August\2024_0828_1009_B2.html</t>
  </si>
  <si>
    <t>2024 Aug 29 04:08 am</t>
  </si>
  <si>
    <t>2024_Earthquake_Information\August\2024_0828_2008_B2.html</t>
  </si>
  <si>
    <t>006 km S 24° W of Tomas Oppus (Southern Leyte)</t>
  </si>
  <si>
    <t>2024 Aug 29 04:59 am</t>
  </si>
  <si>
    <t>2024_Earthquake_Information\August\2024_0828_2059_B1.html</t>
  </si>
  <si>
    <t>033 km N 31° W of Pandan (Catanduanes)</t>
  </si>
  <si>
    <t>2024 Aug 29 11:25 pm</t>
  </si>
  <si>
    <t>2024_Earthquake_Information\August\2024_0829_1525_B2.html</t>
  </si>
  <si>
    <t>2024 Aug 30 05:19 am</t>
  </si>
  <si>
    <t>2024_Earthquake_Information\August\2024_0829_2119_B2F.html</t>
  </si>
  <si>
    <t>028 km S 86° W of Sabtang (Batanes)</t>
  </si>
  <si>
    <t>2024 Aug 30 10:37 pm</t>
  </si>
  <si>
    <t>2024_Earthquake_Information\August\2024_0830_1437_B2.html</t>
  </si>
  <si>
    <t>012 km N 28° W of Kalilangan (Bukidnon)</t>
  </si>
  <si>
    <t>2024 Aug 31 04:30 pm</t>
  </si>
  <si>
    <t>2024_Earthquake_Information\August\2024_0831_0830_B2.html</t>
  </si>
  <si>
    <t>009 km N 17° E of Amai Manabilang (Lanao Del Sur)</t>
  </si>
  <si>
    <t>2024 Aug 31 08:48 pm</t>
  </si>
  <si>
    <t>2024_Earthquake_Information\August\2024_0831_1248_B1.html</t>
  </si>
  <si>
    <t>007 km N 53° W of Lubang (Occidental Mindoro)</t>
  </si>
  <si>
    <t>2024_Earthquake_Information\August\2024_0831_1602_B2_Lanao_del_Sur.html</t>
  </si>
  <si>
    <t>006 km N 25° E of Amai Manabilang (Lanao Del Sur)</t>
  </si>
  <si>
    <t>2024 Sep 01 08:37 am</t>
  </si>
  <si>
    <t>2024_Earthquake_Information\September\2024_0901_0037_B2F.html</t>
  </si>
  <si>
    <t>046 km N 06° W of Pambujan (Northern Samar)</t>
  </si>
  <si>
    <t>2024 Sep 01 03:00 pm</t>
  </si>
  <si>
    <t>2024_Earthquake_Information\September\2024_0901_0700_B2.html</t>
  </si>
  <si>
    <t>080 km N 73° E of Hernani (Eastern Samar)</t>
  </si>
  <si>
    <t>2024 Sep 01 05:14 pm</t>
  </si>
  <si>
    <t>2024_Earthquake_Information\September\2024_0901_0914_B2.html</t>
  </si>
  <si>
    <t>057 km N 04° E of Bolinao (Pangasinan)</t>
  </si>
  <si>
    <t>2024 Sep 02 04:11 am</t>
  </si>
  <si>
    <t>2024_Earthquake_Information\September\2024_0901_2011_B2.html</t>
  </si>
  <si>
    <t>008 km N 83° E of Matalam (Cotabato)</t>
  </si>
  <si>
    <t>2024 Sep 02 08:42 am</t>
  </si>
  <si>
    <t>2024_Earthquake_Information\September\2024_0902_0042_B2.html</t>
  </si>
  <si>
    <t>015 km N 78° W of Dalupiri Island (Calayan) (Cagayan)</t>
  </si>
  <si>
    <t>2024 Sep 02 08:49 am</t>
  </si>
  <si>
    <t>2024_Earthquake_Information\September\2024_0902_0049_B2.html</t>
  </si>
  <si>
    <t>001 km N 07° E of Amai Manabilang (Lanao Del Sur)</t>
  </si>
  <si>
    <t>2024 Sep 02 09:14 am</t>
  </si>
  <si>
    <t>2024_Earthquake_Information\September\2024_0902_0114_B2.html</t>
  </si>
  <si>
    <t>007 km N 23° E of Amai Manabilang (Lanao Del Sur)</t>
  </si>
  <si>
    <t>2024 Sep 02 08:48 pm</t>
  </si>
  <si>
    <t>2024_Earthquake_Information\September\2024_0902_1248_B2.html</t>
  </si>
  <si>
    <t>080 km N 88° E of Homonhon Island (Guiuan) (Eastern Samar)</t>
  </si>
  <si>
    <t>2024 Sep 03 06:01 pm</t>
  </si>
  <si>
    <t>2024_Earthquake_Information\September\2024_0903_1001_B2.html</t>
  </si>
  <si>
    <t>005 km N 16° W of Uson (Masbate)</t>
  </si>
  <si>
    <t>2024 Sep 05 04:13 pm</t>
  </si>
  <si>
    <t>2024_Earthquake_Information\September\2024_0905_0813_B1.html</t>
  </si>
  <si>
    <t>018 km S 64° W of Santo Tomas (Davao Del Norte)</t>
  </si>
  <si>
    <t>2024 Sep 05 07:52 pm</t>
  </si>
  <si>
    <t>2024_Earthquake_Information\September\2024_0905_1152_B2.html</t>
  </si>
  <si>
    <t>008 km S 21° W of Licuan</t>
  </si>
  <si>
    <t>2024 Sep 06 05:28 am</t>
  </si>
  <si>
    <t>2024_Earthquake_Information\September\2024_0905_2128_B3F.html</t>
  </si>
  <si>
    <t>019 km S 02° E of Uyugan (Batanes)</t>
  </si>
  <si>
    <t>2024 Sep 07 06:20 pm</t>
  </si>
  <si>
    <t>2024_Earthquake_Information\September\2024_0907_1020_B1.html</t>
  </si>
  <si>
    <t>004 km N 79° E of Tayum (Abra)</t>
  </si>
  <si>
    <t>2024 Sep 07 08:54 pm</t>
  </si>
  <si>
    <t>2024_Earthquake_Information\September\2024_0907_1254_B1.html</t>
  </si>
  <si>
    <t>010 km N 36° E of Hinunangan (Southern Leyte)</t>
  </si>
  <si>
    <t>2024 Sep 07 09:03 pm</t>
  </si>
  <si>
    <t>2024_Earthquake_Information\September\2024_0907_1303_B3.html</t>
  </si>
  <si>
    <t>014 km S 86° E of Silago (Southern Leyte)</t>
  </si>
  <si>
    <t>2024 Sep 07 09:49 pm</t>
  </si>
  <si>
    <t>2024_Earthquake_Information\September\2024_0907_1349_B1.html</t>
  </si>
  <si>
    <t>012 km N 78° W of Abra De Ilog (Occidental Mindoro)</t>
  </si>
  <si>
    <t>2024 Sep 07 10:03 pm</t>
  </si>
  <si>
    <t>2024_Earthquake_Information\September\2024_0907_1403_B2.html</t>
  </si>
  <si>
    <t>013 km N 42° E of Hinunangan (Southern Leyte)</t>
  </si>
  <si>
    <t>2024 Sep 10 04:10 pm</t>
  </si>
  <si>
    <t>2024_Earthquake_Information\September\2024_0910_0810_B2.html</t>
  </si>
  <si>
    <t>012 km N 39° E of Sogod (Southern Leyte)</t>
  </si>
  <si>
    <t>2024 Sep 10 05:50 pm</t>
  </si>
  <si>
    <t>2024_Earthquake_Information\September\2024_0910_0950_B2.html</t>
  </si>
  <si>
    <t>018 km S 69° E of Torrijos (Marinduque)</t>
  </si>
  <si>
    <t>2024 Sep 10 09:00 pm</t>
  </si>
  <si>
    <t>2024_Earthquake_Information\September\2024_0910_1300_B2F.html</t>
  </si>
  <si>
    <t>2024 Sep 10 10:23 pm</t>
  </si>
  <si>
    <t>2024_Earthquake_Information\September\2024_0910_1423_B2F.html</t>
  </si>
  <si>
    <t>009 km S 12° E of Batuan (Masbate)</t>
  </si>
  <si>
    <t>2024 Sep 11 10:56 am</t>
  </si>
  <si>
    <t>2024_Earthquake_Information\September\2024_0911_0256_B1.html</t>
  </si>
  <si>
    <t>013 km N 70° E of Polomolok (South Cotabato)</t>
  </si>
  <si>
    <t>2024 Sep 12 04:33 am</t>
  </si>
  <si>
    <t>2024_Earthquake_Information\September\2024_0911_2033_B2.html</t>
  </si>
  <si>
    <t>005 km S 28° W of Datu Anggal Midtimbang (Maguindanao Del Sur)</t>
  </si>
  <si>
    <t>2024 Sep 13 12:46 am</t>
  </si>
  <si>
    <t>2024_Earthquake_Information\September\2024_0912_1646_B2.html</t>
  </si>
  <si>
    <t>007 km S 64° W of Hinunangan (Southern Leyte)</t>
  </si>
  <si>
    <t>2024 Sep 13 12:51 am</t>
  </si>
  <si>
    <t>2024_Earthquake_Information\September\2024_0912_1651_B1.html</t>
  </si>
  <si>
    <t>004 km N 28° W of Daguioman (Abra)</t>
  </si>
  <si>
    <t>2024 Sep 14 11:20 am</t>
  </si>
  <si>
    <t>2024_Earthquake_Information\September\2024_0914_0320_B1.html</t>
  </si>
  <si>
    <t>026 km N 36° W of Claveria (Cagayan)</t>
  </si>
  <si>
    <t>2024 Sep 16 12:00 pm</t>
  </si>
  <si>
    <t>2024_Earthquake_Information\September\2024_0916_0400_B2.html</t>
  </si>
  <si>
    <t>036 km S 76° E of Homonhon Island (Guiuan) (Eastern Samar)</t>
  </si>
  <si>
    <t>2024 Sep 16 12:20 pm</t>
  </si>
  <si>
    <t>2024_Earthquake_Information\September\2024_0916_0420_B1.html</t>
  </si>
  <si>
    <t>024 km N 06° W of Dalupiri Island (Calayan) (Cagayan)</t>
  </si>
  <si>
    <t>2024 Sep 16 01:13 pm</t>
  </si>
  <si>
    <t>2024_Earthquake_Information\September\2024_0916_0513_B2.html</t>
  </si>
  <si>
    <t>013 km N 61° W of Hinunangan (Southern Leyte)</t>
  </si>
  <si>
    <t>2024 Sep 16 01:59 pm</t>
  </si>
  <si>
    <t>2024_Earthquake_Information\September\2024_0916_0559_B1.html</t>
  </si>
  <si>
    <t>054 km S 85° W of City Of Candon (Ilocos Sur)</t>
  </si>
  <si>
    <t>2024 Sep 17 02:40 pm</t>
  </si>
  <si>
    <t>2024_Earthquake_Information\September\2024_0917_0640_B2.html</t>
  </si>
  <si>
    <t>022 km S 64° W of Santa Catalina (Ilocos Sur)</t>
  </si>
  <si>
    <t>2024 Sep 17 05:30 pm</t>
  </si>
  <si>
    <t>2024_Earthquake_Information\September\2024_0917_0930_B1.html</t>
  </si>
  <si>
    <t>005 km N 62° E of City Of Masbate (Masbate)</t>
  </si>
  <si>
    <t>2024 Sep 19 09:46 pm</t>
  </si>
  <si>
    <t>2024_Earthquake_Information\September\2024_0919_1346_B2.html</t>
  </si>
  <si>
    <t>009 km S 45° W of Silago (Southern Leyte)</t>
  </si>
  <si>
    <t>2024 Sep 20 12:50 am</t>
  </si>
  <si>
    <t>2024_Earthquake_Information\September\2024_0919_1650_B2.html</t>
  </si>
  <si>
    <t>006 km N 31° E of Siruma (Camarines Sur)</t>
  </si>
  <si>
    <t>2024 Sep 20 10:49 am</t>
  </si>
  <si>
    <t>2024_Earthquake_Information\September\2024_0920_0249_B2.html</t>
  </si>
  <si>
    <t>009 km N 37° W of Abra De Ilog (Occidental Mindoro)</t>
  </si>
  <si>
    <t>2024 Sep 20 05:08 pm</t>
  </si>
  <si>
    <t>2024_Earthquake_Information\September\2024_0920_0908_B1.html</t>
  </si>
  <si>
    <t>053 km N 05° W of Garchitorena (Camarines Sur)</t>
  </si>
  <si>
    <t>2024 Sep 20 07:25 pm</t>
  </si>
  <si>
    <t>2024_Earthquake_Information\September\2024_0920_1125_B2.html</t>
  </si>
  <si>
    <t>027 km N 78° W of Lebak (Sultan Kudarat)</t>
  </si>
  <si>
    <t>2024 Sep 21 03:13 am</t>
  </si>
  <si>
    <t>2024_Earthquake_Information\September\2024_0920_1913_B2.html</t>
  </si>
  <si>
    <t>018 km S 65° E of San Julian (Eastern Samar)</t>
  </si>
  <si>
    <t>2024 Sep 22 03:37 am</t>
  </si>
  <si>
    <t>2024_Earthquake_Information\September\2024_0921_1937_B2.html</t>
  </si>
  <si>
    <t>001 km N 21° E of Pamplona (Camarines Sur)</t>
  </si>
  <si>
    <t>2024 Sep 22 11:11 pm</t>
  </si>
  <si>
    <t>2024_Earthquake_Information\September\2024_0922_1511_B2.html</t>
  </si>
  <si>
    <t>027 km S 74° E of Santa Cruz (Occidental Mindoro)</t>
  </si>
  <si>
    <t>2024 Sep 23 05:31 pm</t>
  </si>
  <si>
    <t>2024_Earthquake_Information\September\2024_0923_0931_B1.html</t>
  </si>
  <si>
    <t>041 km N 61° W of Lebak (Sultan Kudarat)</t>
  </si>
  <si>
    <t>2024 Sep 23 08:35 pm</t>
  </si>
  <si>
    <t>2024_Earthquake_Information\September\2024_0923_1235_B2.html</t>
  </si>
  <si>
    <t>043 km S 85° E of Gigmoto (Catanduanes)</t>
  </si>
  <si>
    <t>2024 Sep 24 10:16 am</t>
  </si>
  <si>
    <t>2024_Earthquake_Information\September\2024_0924_0216_B1.html</t>
  </si>
  <si>
    <t>009 km N 89° E of Baleno (Masbate)</t>
  </si>
  <si>
    <t>2024 Sep 25 01:39 am</t>
  </si>
  <si>
    <t>2024_Earthquake_Information\September\2024_0924_1739_B2.html</t>
  </si>
  <si>
    <t>020 km N 52° E of Baleno (Masbate)</t>
  </si>
  <si>
    <t>2024 Sep 25 02:07 am</t>
  </si>
  <si>
    <t>2024_Earthquake_Information\September\2024_0924_1807_B2.html</t>
  </si>
  <si>
    <t>076 km N 61° W of Dalupiri Island (Calayan) (Cagayan)</t>
  </si>
  <si>
    <t>2024 Sep 25 02:11 am</t>
  </si>
  <si>
    <t>2024_Earthquake_Information\September\2024_0924_1811_B2.html</t>
  </si>
  <si>
    <t>018 km N 59° E of Baleno (Masbate)</t>
  </si>
  <si>
    <t>2024 Sep 25 10:49 am</t>
  </si>
  <si>
    <t>2024_Earthquake_Information\September\2024_0925_0249_B2.html</t>
  </si>
  <si>
    <t>042 km N 81° E of Guiuan (Eastern Samar)</t>
  </si>
  <si>
    <t>2024 Sep 25 05:43 pm</t>
  </si>
  <si>
    <t>2024_Earthquake_Information\September\2024_0925_0943_B2.html</t>
  </si>
  <si>
    <t>018 km S 48° W of Monreal (Masbate)</t>
  </si>
  <si>
    <t>2024 Sep 26 12:21 pm</t>
  </si>
  <si>
    <t>2024_Earthquake_Information\September\2024_0926_0421_B1.html</t>
  </si>
  <si>
    <t>047 km S 75° E of Gigmoto (Catanduanes)</t>
  </si>
  <si>
    <t>2024_Earthquake_Information\September\2024_0926_1741_B1F_Northern_Samar.html</t>
  </si>
  <si>
    <t>047 km N 20° E of Pambujan (Northern Samar)</t>
  </si>
  <si>
    <t>2024 Sep 27 08:27 am</t>
  </si>
  <si>
    <t>2024_Earthquake_Information\September\2024_0927_0027_B2F.html</t>
  </si>
  <si>
    <t>007 km N 38° W of Abra De Ilog (Occidental Mindoro)</t>
  </si>
  <si>
    <t>2024 Sep 27 08:49 am</t>
  </si>
  <si>
    <t>2024_Earthquake_Information\September\2024_0927_0049_B1.html</t>
  </si>
  <si>
    <t>013 km N 56° W of City Of Canlaon (Negros Oriental)</t>
  </si>
  <si>
    <t>2024 Sep 27 05:47 pm</t>
  </si>
  <si>
    <t>2024_Earthquake_Information\September\2024_0927_0947_B3.html</t>
  </si>
  <si>
    <t>047 km N 65° W of City Of Sipalay (Negros Occidental)</t>
  </si>
  <si>
    <t>2024 Sep 28 01:18 am</t>
  </si>
  <si>
    <t>2024_Earthquake_Information\September\2024_0927_1718_B2.html</t>
  </si>
  <si>
    <t>060 km N 73° W of City Of Sipalay (Negros Occidental)</t>
  </si>
  <si>
    <t>2024 Sep 28 01:53 am</t>
  </si>
  <si>
    <t>2024_Earthquake_Information\September\2024_0927_1753_B3.html</t>
  </si>
  <si>
    <t>020 km S 08° W of Calanasan (Apayao)</t>
  </si>
  <si>
    <t>2024 Sep 29 06:39 pm</t>
  </si>
  <si>
    <t>2024_Earthquake_Information\September\2024_0929_1039_B1.html</t>
  </si>
  <si>
    <t>018 km S 82° E of Alcantara (Romblon)</t>
  </si>
  <si>
    <t>2024 Sep 30 12:53 am</t>
  </si>
  <si>
    <t>2024_Earthquake_Information\September\2024_0929_1653_B2F.html</t>
  </si>
  <si>
    <t>2024 Sep 30 05:04 am</t>
  </si>
  <si>
    <t>2024_Earthquake_Information\September\2024_0929_2104_B1.html</t>
  </si>
  <si>
    <t>003 km S 09° E of Solsona (Ilocos Norte)</t>
  </si>
  <si>
    <t>2024 Sep 30 09:45 pm</t>
  </si>
  <si>
    <t>2024_Earthquake_Information\September\2024_0930_1345_B1F.html</t>
  </si>
  <si>
    <t>024 km S 37° W of Poro (Cebu)</t>
  </si>
  <si>
    <t>2024 Oct 02 04:46 am</t>
  </si>
  <si>
    <t>2024_Earthquake_Information\October\2024_1001_2046_B2.html</t>
  </si>
  <si>
    <t>2024 Oct 02 10:59 am</t>
  </si>
  <si>
    <t>2024_Earthquake_Information\October\2024_1002_0259_B2.html</t>
  </si>
  <si>
    <t>040 km N 15° W of Gitagum (Misamis Oriental)</t>
  </si>
  <si>
    <t>2024 Oct 02 11:26 am</t>
  </si>
  <si>
    <t>2024_Earthquake_Information\October\2024_1002_0326_B4F.html</t>
  </si>
  <si>
    <t>039 km N 20° W of Gitagum (Misamis Oriental)</t>
  </si>
  <si>
    <t>2024 Oct 02 06:45 pm</t>
  </si>
  <si>
    <t>2024_Earthquake_Information\October\2024_1002_1045_B2.html</t>
  </si>
  <si>
    <t>010 km S 73° E of Carasi (Ilocos Norte)</t>
  </si>
  <si>
    <t>2024 Oct 03 04:22 am</t>
  </si>
  <si>
    <t>2024_Earthquake_Information\October\2024_1002_2022_B2.html</t>
  </si>
  <si>
    <t>036 km S 69° W of Caoayan (Ilocos Sur)</t>
  </si>
  <si>
    <t>2024 Oct 04 05:36 am</t>
  </si>
  <si>
    <t>2024_Earthquake_Information\October\2024_1003_2136_B2.html</t>
  </si>
  <si>
    <t>038 km N 29° W of Pandan (Catanduanes)</t>
  </si>
  <si>
    <t>2024 Oct 07 10:44 am</t>
  </si>
  <si>
    <t>2024_Earthquake_Information\October\2024_1007_0244_B2.html</t>
  </si>
  <si>
    <t>2024 Oct 07 11:21 am</t>
  </si>
  <si>
    <t>2024_Earthquake_Information\October\2024_1007_0321_B2.html</t>
  </si>
  <si>
    <t>056 km N 18° W of Claveria (Cagayan)</t>
  </si>
  <si>
    <t>2024 Oct 08 09:14 am</t>
  </si>
  <si>
    <t>2024_Earthquake_Information\October\2024_1008_0114_B2.html</t>
  </si>
  <si>
    <t>006 km S 72° E of Nabunturan (Davao De Oro)</t>
  </si>
  <si>
    <t>2024 Oct 10 02:03 am</t>
  </si>
  <si>
    <t>2024_Earthquake_Information\October\2024_1009_1803_B2.html</t>
  </si>
  <si>
    <t>085 km N 62° E of Tinaga Island (Vinzons) (Camarines Norte)</t>
  </si>
  <si>
    <t>2024 Oct 10 07:41 pm</t>
  </si>
  <si>
    <t>2024_Earthquake_Information\October\2024_1010_1141_B2.html</t>
  </si>
  <si>
    <t>050 km N 10° W of Pambujan (Northern Samar)</t>
  </si>
  <si>
    <t>2024 Oct 10 08:44 pm</t>
  </si>
  <si>
    <t>2024_Earthquake_Information\October\2024_1010_1244_B2F.html</t>
  </si>
  <si>
    <t>002 km S 60° W of Biliran (Biliran)</t>
  </si>
  <si>
    <t>2024 Oct 11 07:33 am</t>
  </si>
  <si>
    <t>2024_Earthquake_Information\October\2024_1010_2333_B3F.html</t>
  </si>
  <si>
    <t>2024 Oct 11 05:49 pm</t>
  </si>
  <si>
    <t>2024_Earthquake_Information\October\2024_1011_0949_B2.html</t>
  </si>
  <si>
    <t>005 km N 51° E of San Isidro (Abra)</t>
  </si>
  <si>
    <t>2024 Oct 11 07:55 pm</t>
  </si>
  <si>
    <t>2024_Earthquake_Information\October\2024_1011_1155_B1.html</t>
  </si>
  <si>
    <t>058 km S 65° W of Paluan (Occidental Mindoro)</t>
  </si>
  <si>
    <t>2024 Oct 11 09:18 pm</t>
  </si>
  <si>
    <t>2024_Earthquake_Information\October\2024_1011_1318_B2.html</t>
  </si>
  <si>
    <t>004 km S 74° W of Liloan (Southern Leyte)</t>
  </si>
  <si>
    <t>2024 Oct 12 04:34 am</t>
  </si>
  <si>
    <t>2024_Earthquake_Information\October\2024_1011_2034_B2.html</t>
  </si>
  <si>
    <t>068 km N 02° W of Tinaga Island (Vinzons) (Camarines Norte)</t>
  </si>
  <si>
    <t>2024 Oct 12 10:03 pm</t>
  </si>
  <si>
    <t>2024_Earthquake_Information\October\2024_1012_1403_B2.html</t>
  </si>
  <si>
    <t>026 km S 74° W of Dalupiri Island (Calayan) (Cagayan)</t>
  </si>
  <si>
    <t>2024 Oct 13 01:42 am</t>
  </si>
  <si>
    <t>2024_Earthquake_Information\October\2024_1012_1742_B2.html</t>
  </si>
  <si>
    <t>040 km N 87° E of Dingalan (Aurora)</t>
  </si>
  <si>
    <t>2024 Oct 13 02:47 am</t>
  </si>
  <si>
    <t>2024_Earthquake_Information\October\2024_1012_1847_B2.html</t>
  </si>
  <si>
    <t>011 km N 21° E of City Of Masbate (Masbate)</t>
  </si>
  <si>
    <t>2024 Oct 13 02:48 am</t>
  </si>
  <si>
    <t>2024_Earthquake_Information\October\2024_1012_1848_B2.html</t>
  </si>
  <si>
    <t>2024 Oct 13 04:57 am</t>
  </si>
  <si>
    <t>2024_Earthquake_Information\October\2024_1012_2057_B1.html</t>
  </si>
  <si>
    <t>023 km S 17° W of Island Garden City Of Samal (Davao Del Norte)</t>
  </si>
  <si>
    <t>2024 Oct 13 06:34 am</t>
  </si>
  <si>
    <t>2024_Earthquake_Information\October\2024_1012_2234_B2.html</t>
  </si>
  <si>
    <t>011 km N 40° E of San Francisco (Southern Leyte)</t>
  </si>
  <si>
    <t>2024 Oct 14 01:02 am</t>
  </si>
  <si>
    <t>2024_Earthquake_Information\October\2024_1013_1702_B3.html</t>
  </si>
  <si>
    <t>009 km S 19° E of Tantangan (South Cotabato)</t>
  </si>
  <si>
    <t>2024 Oct 14 03:26 am</t>
  </si>
  <si>
    <t>2024_Earthquake_Information\October\2024_1013_1926_B3.html</t>
  </si>
  <si>
    <t>015 km N 87° W of San Pascual (Masbate)</t>
  </si>
  <si>
    <t>2024 Oct 14 04:45 am</t>
  </si>
  <si>
    <t>2024_Earthquake_Information\October\2024_1013_2045_B2.html</t>
  </si>
  <si>
    <t>013 km N 53° E of Salcedo (Eastern Samar)</t>
  </si>
  <si>
    <t>2024 Oct 15 10:07 pm</t>
  </si>
  <si>
    <t>2024_Earthquake_Information\October\2024_1015_1407_B3.html</t>
  </si>
  <si>
    <t>2024 Oct 16 05:44 pm</t>
  </si>
  <si>
    <t>2024_Earthquake_Information\October\2024_1016_0944_B1.html</t>
  </si>
  <si>
    <t>023 km N 82° W of Dalupiri Island (Calayan) (Cagayan)</t>
  </si>
  <si>
    <t>2024 Oct 17 12:16 am</t>
  </si>
  <si>
    <t>2024_Earthquake_Information\October\2024_1016_1616_B2.html</t>
  </si>
  <si>
    <t>027 km N 48° E of San Francisco (Southern Leyte)</t>
  </si>
  <si>
    <t>2024 Oct 17 12:29 am</t>
  </si>
  <si>
    <t>2024_Earthquake_Information\October\2024_1016_1629_B2.html</t>
  </si>
  <si>
    <t>006 km S 80° E of Palanan (Isabela)</t>
  </si>
  <si>
    <t>2024 Oct 18 09:56 pm</t>
  </si>
  <si>
    <t>2024_Earthquake_Information\October\2024_1018_1356_B2.html</t>
  </si>
  <si>
    <t>020 km N 17° E of Siruma (Camarines Sur)</t>
  </si>
  <si>
    <t>2024 Oct 19 02:21 am</t>
  </si>
  <si>
    <t>2024_Earthquake_Information\October\2024_1018_1821_B2.html</t>
  </si>
  <si>
    <t>003 km S 32° W of Hinundayan (Southern Leyte)</t>
  </si>
  <si>
    <t>2024 Oct 19 04:52 am</t>
  </si>
  <si>
    <t>2024_Earthquake_Information\October\2024_1018_2052_B1.html</t>
  </si>
  <si>
    <t>039 km S 58° W of Dalupiri Island (Calayan) (Cagayan)</t>
  </si>
  <si>
    <t>2024 Oct 19 12:05 pm</t>
  </si>
  <si>
    <t>2024_Earthquake_Information\October\2024_1019_0405_B2.html</t>
  </si>
  <si>
    <t>2024 Oct 19 03:29 pm</t>
  </si>
  <si>
    <t>2024_Earthquake_Information\October\2024_1019_0729_B1.html</t>
  </si>
  <si>
    <t>014 km N 40° E of Bansalan (Davao Del Sur)</t>
  </si>
  <si>
    <t>2024 Oct 20 01:57 am</t>
  </si>
  <si>
    <t>2024_Earthquake_Information\October\2024_1019_1757_B3.html</t>
  </si>
  <si>
    <t>003 km S 04° E of Loay (Bohol)</t>
  </si>
  <si>
    <t>2024 Oct 20 02:56 pm</t>
  </si>
  <si>
    <t>2024_Earthquake_Information\October\2024_1020_0656_B2.html</t>
  </si>
  <si>
    <t>011 km N 81° W of Puerto Galera (Oriental Mindoro)</t>
  </si>
  <si>
    <t>2024 Oct 21 12:06 am</t>
  </si>
  <si>
    <t>2024_Earthquake_Information\October\2024_1020_1606_B2.html</t>
  </si>
  <si>
    <t>003 km N 12° W of Lupao (Nueva Ecija)</t>
  </si>
  <si>
    <t>2024 Oct 22 07:28 pm</t>
  </si>
  <si>
    <t>2024_Earthquake_Information\October\2024_1022_1128_B3F.html</t>
  </si>
  <si>
    <t>2024 Oct 23 04:20 pm</t>
  </si>
  <si>
    <t>2024_Earthquake_Information\October\2024_1023_0820_B2.html</t>
  </si>
  <si>
    <t>069 km N 01° W of Tinaga Island (Vinzons) (Camarines Norte)</t>
  </si>
  <si>
    <t>2024 Oct 24 12:48 am</t>
  </si>
  <si>
    <t>2024_Earthquake_Information\October\2024_1023_1648_B2.html</t>
  </si>
  <si>
    <t>016 km N 76° E of Maragusan (Davao De Oro)</t>
  </si>
  <si>
    <t>2024 Oct 24 05:15 am</t>
  </si>
  <si>
    <t>2024_Earthquake_Information\October\2024_1023_2115_B2.html</t>
  </si>
  <si>
    <t>013 km N 69° W of Mamburao (Occidental Mindoro)</t>
  </si>
  <si>
    <t>2024 Oct 24 09:24 pm</t>
  </si>
  <si>
    <t>2024_Earthquake_Information\October\2024_1024_1324_B2.html</t>
  </si>
  <si>
    <t>005 km S 65° E of Biliran (Biliran)</t>
  </si>
  <si>
    <t>2024 Oct 25 03:15 am</t>
  </si>
  <si>
    <t>2024_Earthquake_Information\October\2024_1024_1915_B2.html</t>
  </si>
  <si>
    <t>010 km S 29° E of Divilacan (Isabela)</t>
  </si>
  <si>
    <t>2024 Oct 25 03:59 am</t>
  </si>
  <si>
    <t>2024_Earthquake_Information\October\2024_1024_1959_B1.html</t>
  </si>
  <si>
    <t>007 km S 48° W of Divilacan (Isabela)</t>
  </si>
  <si>
    <t>2024 Oct 25 05:25 am</t>
  </si>
  <si>
    <t>2024_Earthquake_Information\October\2024_1024_2125_B2.html</t>
  </si>
  <si>
    <t>021 km N 84° E of Anda (Bohol)</t>
  </si>
  <si>
    <t>2024 Oct 25 07:15 am</t>
  </si>
  <si>
    <t>2024_Earthquake_Information\October\2024_1024_2315_B2.html</t>
  </si>
  <si>
    <t>012 km N 85° E of Tinaga Island (Vinzons) (Camarines Norte)</t>
  </si>
  <si>
    <t>2024 Oct 25 11:21 am</t>
  </si>
  <si>
    <t>2024_Earthquake_Information\October\2024_1025_0321_B3F.html</t>
  </si>
  <si>
    <t>020 km N 62° E of Maragusan (Davao De Oro)</t>
  </si>
  <si>
    <t>2024 Oct 25 02:32 pm</t>
  </si>
  <si>
    <t>2024_Earthquake_Information\October\2024_1025_0632_B2.html</t>
  </si>
  <si>
    <t>008 km East of Tinaga Island (Vinzons) (Camarines Norte)</t>
  </si>
  <si>
    <t>2024 Oct 26 05:43 am</t>
  </si>
  <si>
    <t>2024_Earthquake_Information\October\2024_1025_2143_B2.html</t>
  </si>
  <si>
    <t>066 km N 08° W of Tinaga Island (Vinzons) (Camarines Norte)</t>
  </si>
  <si>
    <t>2024 Oct 26 10:20 am</t>
  </si>
  <si>
    <t>2024_Earthquake_Information\October\2024_1026_0220_B2.html</t>
  </si>
  <si>
    <t>012 km S 49° E of Tinaga Island (Vinzons) (Camarines Norte)</t>
  </si>
  <si>
    <t>2024 Oct 27 01:41 am</t>
  </si>
  <si>
    <t>2024_Earthquake_Information\October\2024_1026_1741_B2.html</t>
  </si>
  <si>
    <t>027 km S 89° E of Anda (Bohol)</t>
  </si>
  <si>
    <t>2024 Oct 30 10:53 pm</t>
  </si>
  <si>
    <t>2024_Earthquake_Information\October\2024_1030_1453_B2.html</t>
  </si>
  <si>
    <t>009 km N 15° W of Santiago (Agusan Del Norte)</t>
  </si>
  <si>
    <t>2024 Oct 31 06:51 pm</t>
  </si>
  <si>
    <t>2024_Earthquake_Information\October\2024_1031_1051_B2.html</t>
  </si>
  <si>
    <t>006 km N 70° W of Silago (Southern Leyte)</t>
  </si>
  <si>
    <t>2024 Oct 31 06:57 pm</t>
  </si>
  <si>
    <t>2024_Earthquake_Information\October\2024_1031_1057_B2.html</t>
  </si>
  <si>
    <t>019 km N 54° W of Hinunangan (Southern Leyte)</t>
  </si>
  <si>
    <t>2024 Oct 31 09:38 pm</t>
  </si>
  <si>
    <t>2024_Earthquake_Information\October\2024_1031_1338_B2.html</t>
  </si>
  <si>
    <t>016 km N 35° W of Dalupiri Island (Calayan) (Cagayan)</t>
  </si>
  <si>
    <t>2024 Nov 02 08:18 pm</t>
  </si>
  <si>
    <t>2024_Earthquake_Information\November\2024_1102_1218_B1.html</t>
  </si>
  <si>
    <t>012 km N 58° W of City Of Canlaon (Negros Oriental)</t>
  </si>
  <si>
    <t>2024 Nov 03 09:10 am</t>
  </si>
  <si>
    <t>2024_Earthquake_Information\November\2024_1103_0110_B2.html</t>
  </si>
  <si>
    <t>001 km N 44° W of Manabo (Abra)</t>
  </si>
  <si>
    <t>2024 Nov 03 09:06 pm</t>
  </si>
  <si>
    <t>2024_Earthquake_Information\November\2024_1103_1306_B3.html</t>
  </si>
  <si>
    <t>008 km N 54° W of Siruma (Camarines Sur)</t>
  </si>
  <si>
    <t>2024 Nov 03 10:17 pm</t>
  </si>
  <si>
    <t>2024_Earthquake_Information\November\2024_1103_1417_B1.html</t>
  </si>
  <si>
    <t>005 km N 41° W of Pola (Oriental Mindoro)</t>
  </si>
  <si>
    <t>2024 Nov 03 10:30 pm</t>
  </si>
  <si>
    <t>2024_Earthquake_Information\November\2024_1103_1430_B2.html</t>
  </si>
  <si>
    <t>009 km S 82° E of Pio V. Corpus (Masbate)</t>
  </si>
  <si>
    <t>2024 Nov 04 07:57 am</t>
  </si>
  <si>
    <t>2024_Earthquake_Information\November\2024_1103_2357_B2.html</t>
  </si>
  <si>
    <t>008 km S 57° W of Victoria (Oriental Mindoro)</t>
  </si>
  <si>
    <t>2024 Nov 04 05:02 pm</t>
  </si>
  <si>
    <t>2024_Earthquake_Information\November\2024_1104_0902_B1.html</t>
  </si>
  <si>
    <t>016 km S 81° E of Trento (Agusan Del Sur)</t>
  </si>
  <si>
    <t>2024 Nov 04 06:07 pm</t>
  </si>
  <si>
    <t>2024_Earthquake_Information\November\2024_1104_1007_B3F.html</t>
  </si>
  <si>
    <t>002 km S 45° E of San Juan (Southern Leyte)</t>
  </si>
  <si>
    <t>2024 Nov 04 06:11 pm</t>
  </si>
  <si>
    <t>2024_Earthquake_Information\November\2024_1104_1011_B2.html</t>
  </si>
  <si>
    <t>006 km S 53° W of Anahawan (Southern Leyte)</t>
  </si>
  <si>
    <t>2024_Earthquake_Information\November\2024_1104_1636_B1_Zamboanga_Del_Sur.html</t>
  </si>
  <si>
    <t>005 km N 67° W of Sibuco (Zamboanga Del Norte)</t>
  </si>
  <si>
    <t>2024 Nov 05 01:28 am</t>
  </si>
  <si>
    <t>2024_Earthquake_Information\November\2024_1104_1728_B2.html</t>
  </si>
  <si>
    <t>004 km S 43° E of Sinait (Ilocos Sur)</t>
  </si>
  <si>
    <t>2024 Nov 05 03:02 am</t>
  </si>
  <si>
    <t>2024_Earthquake_Information\November\2024_1104_1902_B2.html</t>
  </si>
  <si>
    <t>012 km S 63° E of Cauayan (Negros Occidental)</t>
  </si>
  <si>
    <t>2024 Nov 05 12:18 pm</t>
  </si>
  <si>
    <t>2024_Earthquake_Information\November\2024_1105_0418_B3.html</t>
  </si>
  <si>
    <t>013 km S 76° E of Trento (Agusan Del Sur)</t>
  </si>
  <si>
    <t>2024 Nov 06 05:39 am</t>
  </si>
  <si>
    <t>2024_Earthquake_Information\November\2024_1105_2139_B2.html</t>
  </si>
  <si>
    <t>006 km S 03° E of Loay (Bohol)</t>
  </si>
  <si>
    <t>2024 Nov 06 02:18 pm</t>
  </si>
  <si>
    <t>2024_Earthquake_Information\November\2024_1106_0618_B1.html</t>
  </si>
  <si>
    <t>015 km East of Pasuquin (Ilocos Norte)</t>
  </si>
  <si>
    <t>2024 Nov 06 05:46 pm</t>
  </si>
  <si>
    <t>2024_Earthquake_Information\November\2024_1106_0946_B1.html</t>
  </si>
  <si>
    <t>019 km S 32° E of Glan (Sarangani)</t>
  </si>
  <si>
    <t>2024 Nov 07 09:01 pm</t>
  </si>
  <si>
    <t>2024_Earthquake_Information\November\2024_1107_1301_B2.html</t>
  </si>
  <si>
    <t>011 km S 52° W of San Teodoro (Oriental Mindoro)</t>
  </si>
  <si>
    <t>2024_Earthquake_Information\November\2024_1108_1715_B1_Oriental_Mindoro.html</t>
  </si>
  <si>
    <t>012 km N 42° W of Pola (Oriental Mindoro)</t>
  </si>
  <si>
    <t>2024 Nov 09 06:21 am</t>
  </si>
  <si>
    <t>2024_Earthquake_Information\November\2024_1108_2221_B1.html</t>
  </si>
  <si>
    <t>006 km S 34° W of Nueva Era (Ilocos Norte)</t>
  </si>
  <si>
    <t>2024 Nov 10 03:03 am</t>
  </si>
  <si>
    <t>2024_Earthquake_Information\November\2024_1109_1903_B2F.html</t>
  </si>
  <si>
    <t>011 km N 72° W of Puerto Galera (Oriental Mindoro)</t>
  </si>
  <si>
    <t>2024 Nov 10 04:47 am</t>
  </si>
  <si>
    <t>2024_Earthquake_Information\November\2024_1109_2047_B2.html</t>
  </si>
  <si>
    <t>028 km S 50° W of Claveria (Masbate)</t>
  </si>
  <si>
    <t>2024 Nov 10 05:45 am</t>
  </si>
  <si>
    <t>2024_Earthquake_Information\November\2024_1109_2145_B2.html</t>
  </si>
  <si>
    <t>004 km S 24° W of Nueva Era (Ilocos Norte)</t>
  </si>
  <si>
    <t>2024 Nov 10 08:20 am</t>
  </si>
  <si>
    <t>2024_Earthquake_Information\November\2024_1110_0020_B2.html</t>
  </si>
  <si>
    <t>016 km S 25° W of Ragay (Camarines Sur)</t>
  </si>
  <si>
    <t>2024 Nov 10 03:08 pm</t>
  </si>
  <si>
    <t>2024_Earthquake_Information\November\2024_1110_0708_B2.html</t>
  </si>
  <si>
    <t>049 km S 10° E of Santa Catalina (Negros Oriental)</t>
  </si>
  <si>
    <t>2024 Nov 10 07:20 pm</t>
  </si>
  <si>
    <t>2024_Earthquake_Information\November\2024_1110_1120_B2.html</t>
  </si>
  <si>
    <t>011 km S 48° E of Cagdianao (Dinagat Islands)</t>
  </si>
  <si>
    <t>2024 Nov 11 02:19 am</t>
  </si>
  <si>
    <t>2024_Earthquake_Information\November\2024_1110_1819_B2.html</t>
  </si>
  <si>
    <t>025 km N 88° W of Monreal (Masbate)</t>
  </si>
  <si>
    <t>2024 Nov 11 04:34 am</t>
  </si>
  <si>
    <t>2024_Earthquake_Information\November\2024_1110_2034_B1.html</t>
  </si>
  <si>
    <t>015 km N 07° E of Maitum (Sarangani)</t>
  </si>
  <si>
    <t>2024 Nov 11 07:57 am</t>
  </si>
  <si>
    <t>2024_Earthquake_Information\November\2024_1110_2357_B1.html</t>
  </si>
  <si>
    <t>008 km S 11° W of Adams (Ilocos Norte)</t>
  </si>
  <si>
    <t>2024 Nov 11 09:33 am</t>
  </si>
  <si>
    <t>2024_Earthquake_Information\November\2024_1111_0133_B1.html</t>
  </si>
  <si>
    <t>034 km S 50° W of Datu Blah T. Sinsuat (Maguindanao Del Norte)</t>
  </si>
  <si>
    <t>2024 Nov 11 08:38 pm</t>
  </si>
  <si>
    <t>2024_Earthquake_Information\November\2024_1111_1238_B2F.html</t>
  </si>
  <si>
    <t>003 km S 31° E of Lagangilang (Abra)</t>
  </si>
  <si>
    <t>2024 Nov 12 06:59 pm</t>
  </si>
  <si>
    <t>2024_Earthquake_Information\November\2024_1112_1059_B1.html</t>
  </si>
  <si>
    <t>011 km S 27° E of Manito (Albay)</t>
  </si>
  <si>
    <t>2024 Nov 12 10:56 pm</t>
  </si>
  <si>
    <t>2024_Earthquake_Information\November\2024_1112_1456_B1.html</t>
  </si>
  <si>
    <t>006 km S 66° W of Kibawe (Bukidnon)</t>
  </si>
  <si>
    <t>2024 Nov 13 06:14 am</t>
  </si>
  <si>
    <t>2024_Earthquake_Information\November\2024_1112_2214_B1.html</t>
  </si>
  <si>
    <t>046 km N 13° W of Pagudpud (Ilocos Norte)</t>
  </si>
  <si>
    <t>2024 Nov 13 08:36 pm</t>
  </si>
  <si>
    <t>2024_Earthquake_Information\November\2024_1113_1236_B3.html</t>
  </si>
  <si>
    <t>057 km S 54° W of Datu Blah T. Sinsuat (Maguindanao Del Norte)</t>
  </si>
  <si>
    <t>2024 Nov 14 01:53 am</t>
  </si>
  <si>
    <t>2024_Earthquake_Information\November\2024_1113_1753_B2.html</t>
  </si>
  <si>
    <t>011 km S 10° E of Manito (Albay)</t>
  </si>
  <si>
    <t>2024 Nov 14 03:03 pm</t>
  </si>
  <si>
    <t>2024_Earthquake_Information\November\2024_1114_0703_B2.html</t>
  </si>
  <si>
    <t>012 km S 50° E of Torrijos (Marinduque)</t>
  </si>
  <si>
    <t>2024 Nov 14 04:53 pm</t>
  </si>
  <si>
    <t>2024_Earthquake_Information\November\2024_1114_0853_B2.html</t>
  </si>
  <si>
    <t>012 km N 70° W of Maripipi (Biliran)</t>
  </si>
  <si>
    <t>2024 Nov 15 01:37 am</t>
  </si>
  <si>
    <t>2024_Earthquake_Information\November\2024_1114_1737_B2.html</t>
  </si>
  <si>
    <t>010 km S 14° E of Manito (Albay)</t>
  </si>
  <si>
    <t>2024 Nov 15 07:44 pm</t>
  </si>
  <si>
    <t>2024_Earthquake_Information\November\2024_1115_1144_B1.html</t>
  </si>
  <si>
    <t>012 km N 13° W of Lagayan (Abra)</t>
  </si>
  <si>
    <t>2024 Nov 16 01:54 am</t>
  </si>
  <si>
    <t>2024_Earthquake_Information\November\2024_1115_1754_B2.html</t>
  </si>
  <si>
    <t>008 km S 24° W of Sulop (Davao Del Sur)</t>
  </si>
  <si>
    <t>2024 Nov 16 09:22 pm</t>
  </si>
  <si>
    <t>2024_Earthquake_Information\November\2024_1116_1322_B2F.html</t>
  </si>
  <si>
    <t>006 km S 87° W of Rapu-rapu (Albay)</t>
  </si>
  <si>
    <t>2024 Nov 17 06:04 pm</t>
  </si>
  <si>
    <t>2024_Earthquake_Information\November\2024_1117_1004_B2.html</t>
  </si>
  <si>
    <t>034 km S 36° W of Nueva Valencia (Guimaras)</t>
  </si>
  <si>
    <t>2024 Nov 18 03:39 am</t>
  </si>
  <si>
    <t>2024_Earthquake_Information\November\2024_1117_1939_B2.html</t>
  </si>
  <si>
    <t>026 km N 79° W of Lebak (Sultan Kudarat)</t>
  </si>
  <si>
    <t>2024 Nov 18 08:44 am</t>
  </si>
  <si>
    <t>2024_Earthquake_Information\November\2024_1118_0044_B2.html</t>
  </si>
  <si>
    <t>028 km S 41° W of Nueva Valencia (Guimaras)</t>
  </si>
  <si>
    <t>2024 Nov 18 11:35 am</t>
  </si>
  <si>
    <t>2024_Earthquake_Information\November\2024_1118_0335_B3F.html</t>
  </si>
  <si>
    <t>038 km S 88° E of Basco (Batanes)</t>
  </si>
  <si>
    <t>2024 Nov 18 11:48 pm</t>
  </si>
  <si>
    <t>2024_Earthquake_Information\November\2024_1118_1548_B1.html</t>
  </si>
  <si>
    <t>003 km S 44° W of Marantao (Lanao Del Sur)</t>
  </si>
  <si>
    <t>2024 Nov 19 03:18 am</t>
  </si>
  <si>
    <t>2024_Earthquake_Information\November\2024_1118_1918_B3.html</t>
  </si>
  <si>
    <t>006 km S 01° W of Banna (Ilocos Norte)</t>
  </si>
  <si>
    <t>2024 Nov 19 07:05 pm</t>
  </si>
  <si>
    <t>2024_Earthquake_Information\November\2024_1119_1105_B2.html</t>
  </si>
  <si>
    <t>2024 Nov 19 11:07 pm</t>
  </si>
  <si>
    <t>2024_Earthquake_Information\November\2024_1119_1507_B3.html</t>
  </si>
  <si>
    <t>014 km S 84° E of Nueva Era (Ilocos Norte)</t>
  </si>
  <si>
    <t>2024 Nov 21 05:04 am</t>
  </si>
  <si>
    <t>2024_Earthquake_Information\November\2024_1120_2104_B2.html</t>
  </si>
  <si>
    <t>005 km N 22° E of Jabonga (Agusan Del Norte)</t>
  </si>
  <si>
    <t>2024 Nov 21 02:51 pm</t>
  </si>
  <si>
    <t>2024_Earthquake_Information\November\2024_1121_0651_B2.html</t>
  </si>
  <si>
    <t>006 km N 55° E of Hinunangan (Southern Leyte)</t>
  </si>
  <si>
    <t>2024 Nov 24 05:04 am</t>
  </si>
  <si>
    <t>2024_Earthquake_Information\November\2024_1123_2104_B3.html</t>
  </si>
  <si>
    <t>028 km S 50° W of Looc (Occidental Mindoro)</t>
  </si>
  <si>
    <t>2024 Nov 24 07:53 am</t>
  </si>
  <si>
    <t>2024_Earthquake_Information\November\2024_1123_2353_B2.html</t>
  </si>
  <si>
    <t>2024 Nov 24 09:22 am</t>
  </si>
  <si>
    <t>2024_Earthquake_Information\November\2024_1124_0122_B1.html</t>
  </si>
  <si>
    <t>009 km S 41° W of Pamplona (Cagayan)</t>
  </si>
  <si>
    <t>2024 Nov 26 09:44 pm</t>
  </si>
  <si>
    <t>2024_Earthquake_Information\November\2024_1126_1344_B3.html</t>
  </si>
  <si>
    <t>009 km N 15° E of Labrador (Pangasinan)</t>
  </si>
  <si>
    <t>2024 Nov 27 12:53 am</t>
  </si>
  <si>
    <t>2024_Earthquake_Information\November\2024_1126_1653_B2.html</t>
  </si>
  <si>
    <t>007 km N 43° E of Labrador (Pangasinan)</t>
  </si>
  <si>
    <t>2024 Nov 28 01:09 pm</t>
  </si>
  <si>
    <t>2024_Earthquake_Information\November\2024_1128_0509_B2.html</t>
  </si>
  <si>
    <t>028 km N 52° E of Mercedes (Eastern Samar)</t>
  </si>
  <si>
    <t>2024 Nov 30 10:33 pm</t>
  </si>
  <si>
    <t>2024_Earthquake_Information\November\2024_1130_1433_B3.html</t>
  </si>
  <si>
    <t>006 km N 56° E of Santa (Ilocos Sur)</t>
  </si>
  <si>
    <t>2024 Dec 01 02:30 am</t>
  </si>
  <si>
    <t>2024_Earthquake_Information\November\2024_1130_1830_B2.html</t>
  </si>
  <si>
    <t>035 km S 20° W of Dalupiri Island (Calayan) (Cagayan)</t>
  </si>
  <si>
    <t>2024 Dec 01 01:37 pm</t>
  </si>
  <si>
    <t>2024_Earthquake_Information\December\2024_1201_0537_B2.html</t>
  </si>
  <si>
    <t>054 km N 16° W of Liloy (Zamboanga Del Norte)</t>
  </si>
  <si>
    <t>2024 Dec 02 12:16 pm</t>
  </si>
  <si>
    <t>2024_Earthquake_Information\December\2024_1202_0416_B2.html</t>
  </si>
  <si>
    <t>071 km N 79° W of San Ildefonso (Ilocos Sur)</t>
  </si>
  <si>
    <t>2024 Dec 02 10:47 pm</t>
  </si>
  <si>
    <t>2024_Earthquake_Information\December\2024_1202_1447_B2.html</t>
  </si>
  <si>
    <t>056 km N 41° E of Biri (Northern Samar)</t>
  </si>
  <si>
    <t>2024 Dec 03 02:20 am</t>
  </si>
  <si>
    <t>2024_Earthquake_Information\December\2024_1202_1820_B3.html</t>
  </si>
  <si>
    <t>050 km S 55° W of Datu Blah T. Sinsuat (Maguindanao Del Norte)</t>
  </si>
  <si>
    <t>2024 Dec 03 04:25 am</t>
  </si>
  <si>
    <t>2024_Earthquake_Information\December\2024_1202_2025_B1.html</t>
  </si>
  <si>
    <t>010 km S 59° W of Santa Cruz (Ilocos Sur)</t>
  </si>
  <si>
    <t>2024 Dec 03 10:21 pm</t>
  </si>
  <si>
    <t>2024_Earthquake_Information\December\2024_1203_1421_B2.html</t>
  </si>
  <si>
    <t>2024 Dec 04 07:07 pm</t>
  </si>
  <si>
    <t>2024_Earthquake_Information\December\2024_1204_1107_B2.html</t>
  </si>
  <si>
    <t>039 km S 71° E of Baler (Aurora)</t>
  </si>
  <si>
    <t>2024 Dec 04 07:36 pm</t>
  </si>
  <si>
    <t>2024_Earthquake_Information\December\2024_1204_1136_B2.html</t>
  </si>
  <si>
    <t>075 km S 75° E of Dolores (Eastern Samar)</t>
  </si>
  <si>
    <t>2024 Dec 04 10:03 pm</t>
  </si>
  <si>
    <t>2024_Earthquake_Information\December\2024_1204_1403_B2.html</t>
  </si>
  <si>
    <t>063 km N 52° E of Hernani (Eastern Samar)</t>
  </si>
  <si>
    <t>2024 Dec 06 05:45 pm</t>
  </si>
  <si>
    <t>2024_Earthquake_Information\December\2024_1206_0945_B2.html</t>
  </si>
  <si>
    <t>041 km N 54° W of Dalupiri Island (Calayan) (Cagayan)</t>
  </si>
  <si>
    <t>2024 Dec 07 02:02 am</t>
  </si>
  <si>
    <t>2024_Earthquake_Information\December\2024_1206_1802_B2.html</t>
  </si>
  <si>
    <t>010 km S 76° E of Bucay (Abra)</t>
  </si>
  <si>
    <t>2024 Dec 07 04:23 am</t>
  </si>
  <si>
    <t>2024_Earthquake_Information\December\2024_1206_2023_B2.html</t>
  </si>
  <si>
    <t>001 km N 49° E of Kitcharao (Agusan Del Norte)</t>
  </si>
  <si>
    <t>2024 Dec 07 07:04 am</t>
  </si>
  <si>
    <t>2024_Earthquake_Information\December\2024_1206_2304_B2F.html</t>
  </si>
  <si>
    <t>004 km N 27° E of Bangui (Ilocos Norte)</t>
  </si>
  <si>
    <t>2024 Dec 08 11:03 pm</t>
  </si>
  <si>
    <t>2024_Earthquake_Information\December\2024_1208_1503_B2.html</t>
  </si>
  <si>
    <t>2024 Dec 09 01:46 pm</t>
  </si>
  <si>
    <t>2024_Earthquake_Information\December\2024_1209_0546_B2.html</t>
  </si>
  <si>
    <t>006 km S 35° W of Peñarrubia (Abra)</t>
  </si>
  <si>
    <t>2024_Earthquake_Information\December\2024_1209_1357_B2_Maguindanao_Del_Norte.html</t>
  </si>
  <si>
    <t>013 km N 68° E of Buldon (Maguindanao Del Norte)</t>
  </si>
  <si>
    <t>2024 Dec 09 11:46 pm</t>
  </si>
  <si>
    <t>2024_Earthquake_Information\December\2024_1209_1546_B2.html</t>
  </si>
  <si>
    <t>003 km N 37° E of M'lang (Cotabato)</t>
  </si>
  <si>
    <t>2024 Dec 10 07:14 am</t>
  </si>
  <si>
    <t>2024_Earthquake_Information\December\2024_1209_2314_B2.html</t>
  </si>
  <si>
    <t>048 km S 36° E of San Policarpo (Eastern Samar)</t>
  </si>
  <si>
    <t>2024 Dec 11 12:46 am</t>
  </si>
  <si>
    <t>2024_Earthquake_Information\December\2024_1210_1646_B3F.html</t>
  </si>
  <si>
    <t>003 km N 35° E of Banna (Ilocos Norte)</t>
  </si>
  <si>
    <t>2024 Dec 11 04:53 pm</t>
  </si>
  <si>
    <t>2024_Earthquake_Information\December\2024_1211_0853_B2.html</t>
  </si>
  <si>
    <t>054 km S 43° W of San Jose (Occidental Mindoro)</t>
  </si>
  <si>
    <t>2024 Dec 13 04:58 am</t>
  </si>
  <si>
    <t>2024_Earthquake_Information\December\2024_1212_2058_B3.html</t>
  </si>
  <si>
    <t>026 km S 76° W of Dalupiri Island (Calayan) (Cagayan)</t>
  </si>
  <si>
    <t>2024 Dec 13 06:10 am</t>
  </si>
  <si>
    <t>2024_Earthquake_Information\December\2024_1212_2210_B2.html</t>
  </si>
  <si>
    <t>043 km N 89° W of Paluan (Occidental Mindoro)</t>
  </si>
  <si>
    <t>2024 Dec 15 03:29 am</t>
  </si>
  <si>
    <t>2024_Earthquake_Information\December\2024_1214_1929_B2.html</t>
  </si>
  <si>
    <t>007 km S 69° E of Santa Cruz (Occidental Mindoro)</t>
  </si>
  <si>
    <t>2024 Dec 15 12:11 pm</t>
  </si>
  <si>
    <t>2024_Earthquake_Information\December\2024_1215_0411_B2.html</t>
  </si>
  <si>
    <t>012 km N 62° W of City Of Canlaon (Negros Oriental)</t>
  </si>
  <si>
    <t>2024 Dec 16 02:40 pm</t>
  </si>
  <si>
    <t>2024_Earthquake_Information\December\2024_1216_0640_B2.html</t>
  </si>
  <si>
    <t>007 km S 70° W of Tomas Oppus (Southern Leyte)</t>
  </si>
  <si>
    <t>2024 Dec 18 02:03 am</t>
  </si>
  <si>
    <t>2024_Earthquake_Information\December\2024_1217_1803_B2.html</t>
  </si>
  <si>
    <t>2024 Dec 18 08:46 pm</t>
  </si>
  <si>
    <t>2024_Earthquake_Information\December\2024_1218_1246_B2.html</t>
  </si>
  <si>
    <t>017 km N 88° E of Tudela (Cebu)</t>
  </si>
  <si>
    <t>2024 Dec 19 02:05 am</t>
  </si>
  <si>
    <t>2024_Earthquake_Information\December\2024_1218_1805_B2.html</t>
  </si>
  <si>
    <t>018 km N 25° W of Amai Manabilang (Lanao Del Sur)</t>
  </si>
  <si>
    <t>2024 Dec 19 10:19 am</t>
  </si>
  <si>
    <t>2024_Earthquake_Information\December\2024_1219_0219_B1.html</t>
  </si>
  <si>
    <t>082 km N 83° W of Santa Catalina (Ilocos Sur)</t>
  </si>
  <si>
    <t>2024 Dec 19 06:12 pm</t>
  </si>
  <si>
    <t>2024_Earthquake_Information\December\2024_1219_1012_B2.html</t>
  </si>
  <si>
    <t>036 km S 24° W of Rizal (Occidental Mindoro)</t>
  </si>
  <si>
    <t>2024 Dec 19 08:15 pm</t>
  </si>
  <si>
    <t>2024_Earthquake_Information\December\2024_1219_1215_B2.html</t>
  </si>
  <si>
    <t>019 km N 62° W of Dinapigue (Isabela)</t>
  </si>
  <si>
    <t>2024 Dec 20 12:01 am</t>
  </si>
  <si>
    <t>2024_Earthquake_Information\December\2024_1219_1601_B1F.html</t>
  </si>
  <si>
    <t>089 km N 78° W of Santa Catalina (Ilocos Sur)</t>
  </si>
  <si>
    <t>2024 Dec 20 09:40 am</t>
  </si>
  <si>
    <t>2024_Earthquake_Information\December\2024_1220_0140_B2.html</t>
  </si>
  <si>
    <t>008 km S 08° E of New Bataan (Davao De Oro)</t>
  </si>
  <si>
    <t>2024_Earthquake_Information\December\2024_1220_0148_B2F_Ilocos_Sur.html</t>
  </si>
  <si>
    <t>085 km S 75° W of Santa Catalina (Ilocos Sur)</t>
  </si>
  <si>
    <t>2024 Dec 20 04:33 pm</t>
  </si>
  <si>
    <t>2024_Earthquake_Information\December\2024_1220_0833_B3.html</t>
  </si>
  <si>
    <t>011 km N 86° W of Ramon (Isabela)</t>
  </si>
  <si>
    <t>2024 Dec 20 05:27 pm</t>
  </si>
  <si>
    <t>2024_Earthquake_Information\December\2024_1220_0927_B2.html</t>
  </si>
  <si>
    <t>006 km N 70° W of Hinunangan (Southern Leyte)</t>
  </si>
  <si>
    <t>2024 Dec 20 05:36 pm</t>
  </si>
  <si>
    <t>2024_Earthquake_Information\December\2024_1220_0936_B3F.html</t>
  </si>
  <si>
    <t>008 km N 69° E of Sogod (Southern Leyte)</t>
  </si>
  <si>
    <t>2024 Dec 20 06:31 pm</t>
  </si>
  <si>
    <t>2024_Earthquake_Information\December\2024_1220_1031_B2.html</t>
  </si>
  <si>
    <t>010 km N 76° E of Sogod (Southern Leyte)</t>
  </si>
  <si>
    <t>2024 Dec 22 06:27 am</t>
  </si>
  <si>
    <t>2024_Earthquake_Information\December\2024_1221_2227_B2.html</t>
  </si>
  <si>
    <t>003 km N 22° W of Dimasalang (Masbate)</t>
  </si>
  <si>
    <t>2024 Dec 22 07:08 pm</t>
  </si>
  <si>
    <t>2024_Earthquake_Information\December\2024_1222_1108_B2.html</t>
  </si>
  <si>
    <t>007 km N 35° E of Malitbog (Southern Leyte)</t>
  </si>
  <si>
    <t>2024 Dec 23 04:15 am</t>
  </si>
  <si>
    <t>2024_Earthquake_Information\December\2024_1222_2015_B1.html</t>
  </si>
  <si>
    <t>007 km S 11° W of Lake Sebu (South Cotabato)</t>
  </si>
  <si>
    <t>2024 Dec 24 05:18 am</t>
  </si>
  <si>
    <t>2024_Earthquake_Information\December\2024_1223_2118_B2.html</t>
  </si>
  <si>
    <t>016 km S 59° E of Tudela (Cebu)</t>
  </si>
  <si>
    <t>2024 Dec 24 10:37 pm</t>
  </si>
  <si>
    <t>2024_Earthquake_Information\December\2024_1224_1437_B3.html</t>
  </si>
  <si>
    <t>062 km N 11° W of Tinaga Island (Vinzons) (Camarines Norte)</t>
  </si>
  <si>
    <t>2024 Dec 24 11:25 pm</t>
  </si>
  <si>
    <t>2024_Earthquake_Information\December\2024_1224_1525_B2.html</t>
  </si>
  <si>
    <t>026 km S 38° W of Claveria (Masbate)</t>
  </si>
  <si>
    <t>2024 Dec 25 08:33 am</t>
  </si>
  <si>
    <t>2024_Earthquake_Information\December\2024_1225_0033_B2.html</t>
  </si>
  <si>
    <t>023 km S 01° W of Looc (Occidental Mindoro)</t>
  </si>
  <si>
    <t>2024 Dec 25 05:34 pm</t>
  </si>
  <si>
    <t>2024_Earthquake_Information\December\2024_1225_0934_B1.html</t>
  </si>
  <si>
    <t>015 km N 52° W of Palauig (Zambales)</t>
  </si>
  <si>
    <t>2024 Dec 26 12:52 am</t>
  </si>
  <si>
    <t>2024_Earthquake_Information\December\2024_1225_1652_B2.html</t>
  </si>
  <si>
    <t>061 km N 06° W of Tinaga Island (Vinzons) (Camarines Norte)</t>
  </si>
  <si>
    <t>2024 Dec 26 01:40 am</t>
  </si>
  <si>
    <t>2024_Earthquake_Information\December\2024_1225_1740_B2.html</t>
  </si>
  <si>
    <t>061 km N 04° W of Tinaga Island (Vinzons) (Camarines Norte)</t>
  </si>
  <si>
    <t>2024 Dec 26 04:44 am</t>
  </si>
  <si>
    <t>2024_Earthquake_Information\December\2024_1225_2044_B2.html</t>
  </si>
  <si>
    <t>059 km N 04° W of Tinaga Island (Vinzons) (Camarines Norte)</t>
  </si>
  <si>
    <t>2024 Dec 26 06:20 am</t>
  </si>
  <si>
    <t>2024_Earthquake_Information\December\2024_1225_2220_B2F.html</t>
  </si>
  <si>
    <t>004 km S 48° E of Hinunangan (Southern Leyte)</t>
  </si>
  <si>
    <t>2024 Dec 26 07:10 pm</t>
  </si>
  <si>
    <t>2024_Earthquake_Information\December\2024_1226_1110_B2.html</t>
  </si>
  <si>
    <t>071 km N 08° E of Tinaga Island (Vinzons) (Camarines Norte)</t>
  </si>
  <si>
    <t>2024 Dec 27 05:39 am</t>
  </si>
  <si>
    <t>2024_Earthquake_Information\December\2024_1226_2139_B2.html</t>
  </si>
  <si>
    <t>008 km S 88° E of Calabanga (Camarines Sur)</t>
  </si>
  <si>
    <t>2024 Dec 27 10:00 am</t>
  </si>
  <si>
    <t>2024_Earthquake_Information\December\2024_1227_0200_B3F.html</t>
  </si>
  <si>
    <t>046 km N 88° W of Kalamansig (Sultan Kudarat)</t>
  </si>
  <si>
    <t>2024 Dec 27 06:24 pm</t>
  </si>
  <si>
    <t>2024_Earthquake_Information\December\2024_1227_1024_B2.html</t>
  </si>
  <si>
    <t>001 km N 06° W of Buldon (Maguindanao Del Norte)</t>
  </si>
  <si>
    <t>2024 Dec 28 01:02 am</t>
  </si>
  <si>
    <t>2024_Earthquake_Information\December\2024_1227_1702_B1.html</t>
  </si>
  <si>
    <t>013 km S 60° E of San Julian (Eastern Samar)</t>
  </si>
  <si>
    <t>2024 Dec 28 01:05 am</t>
  </si>
  <si>
    <t>2024_Earthquake_Information\December\2024_1227_1705_B2.html</t>
  </si>
  <si>
    <t>2024 Dec 28 03:11 am</t>
  </si>
  <si>
    <t>2024_Earthquake_Information\December\2024_1227_1911_B2.html</t>
  </si>
  <si>
    <t>015 km N 12° E of Calatrava (Romblon)</t>
  </si>
  <si>
    <t>2024 Dec 28 09:04 am</t>
  </si>
  <si>
    <t>2024_Earthquake_Information\December\2024_1228_0104_B2.html</t>
  </si>
  <si>
    <t>008 km N 05° E of Lapinig (Northern Samar)</t>
  </si>
  <si>
    <t>2024 Dec 28 06:13 pm</t>
  </si>
  <si>
    <t>2024_Earthquake_Information\December\2024_1228_1013_B2.html</t>
  </si>
  <si>
    <t>022 km S 28° W of Sablayan (Occidental Mindoro)</t>
  </si>
  <si>
    <t>2024 Dec 29 09:56 am</t>
  </si>
  <si>
    <t>2024_Earthquake_Information\December\2024_1229_0156_B2.html</t>
  </si>
  <si>
    <t>2024 Dec 29 10:32 am</t>
  </si>
  <si>
    <t>2024_Earthquake_Information\December\2024_1229_0232_B2.html</t>
  </si>
  <si>
    <t>085 km S 82° E of Dolores (Eastern Samar)</t>
  </si>
  <si>
    <t>2024 Dec 29 10:46 am</t>
  </si>
  <si>
    <t>2024_Earthquake_Information\December\2024_1229_0246_B3F.html</t>
  </si>
  <si>
    <t>075 km N 88° E of Sulat (Eastern Samar)</t>
  </si>
  <si>
    <t>2024 Dec 29 10:55 am</t>
  </si>
  <si>
    <t>2024_Earthquake_Information\December\2024_1229_0255_B2.html</t>
  </si>
  <si>
    <t>069 km N 83° E of San Julian (Eastern Samar)</t>
  </si>
  <si>
    <t>2024 Dec 30 06:33 pm</t>
  </si>
  <si>
    <t>2024_Earthquake_Information\December\2024_1230_1033_B2.html</t>
  </si>
  <si>
    <t>007 km N 17° E of Naga (Zamboanga Sibugay)</t>
  </si>
  <si>
    <t>2024 Jan 01 07:09 pm</t>
  </si>
  <si>
    <t>https://earthquake.phivolcs.dost.gov.ph/2024_Earthquake_Information/January/2024_0101_1109_B2.html</t>
  </si>
  <si>
    <t>014 km S 50° W of Matalom (Leyte)</t>
  </si>
  <si>
    <t>2024 Jan 11 08:51 am</t>
  </si>
  <si>
    <t>https://earthquake.phivolcs.dost.gov.ph/2024_Earthquake_Information/January/2024_0111_0051_B2F.html</t>
  </si>
  <si>
    <t>004 km S 40° W of Javier (Leyte)</t>
  </si>
  <si>
    <t>2024 Jan 18 10:27 pm</t>
  </si>
  <si>
    <t>https://earthquake.phivolcs.dost.gov.ph/2024_Earthquake_Information/January/2024_0118_1427_B2.html</t>
  </si>
  <si>
    <t>010 km S 15° E of Mahaplag (Leyte)</t>
  </si>
  <si>
    <t>2024 Jan 20 08:03 am</t>
  </si>
  <si>
    <t>2024_Earthquake_Information\January\2024_0120_0003_B2.html</t>
  </si>
  <si>
    <t>008 km N 02° E of Mahaplag (Leyte)</t>
  </si>
  <si>
    <t>2024_Earthquake_Information\February\2024_0202_2012_B2_Leyte.html</t>
  </si>
  <si>
    <t>005 km S 64° E of Matalom (Leyte)</t>
  </si>
  <si>
    <t>2024 Feb 29 12:28 am</t>
  </si>
  <si>
    <t>2024_Earthquake_Information\February\2024_0228_1628_B2.html</t>
  </si>
  <si>
    <t>009 km S 75° W of Jaro (Leyte)</t>
  </si>
  <si>
    <t>2024 Mar 03 03:00 am</t>
  </si>
  <si>
    <t>2024_Earthquake_Information\March\2024_0302_1900_B2.html</t>
  </si>
  <si>
    <t>006 km S 34° E of Capoocan (Leyte)</t>
  </si>
  <si>
    <t>2024 Mar 18 08:09 pm</t>
  </si>
  <si>
    <t>2024_Earthquake_Information\March\2024_0318_1209_B2.html</t>
  </si>
  <si>
    <t>010 km S 56° W of Jaro (Leyte)</t>
  </si>
  <si>
    <t>2024 Mar 25 07:40 pm</t>
  </si>
  <si>
    <t>2024_Earthquake_Information\March\2024_0325_1140_B2.html</t>
  </si>
  <si>
    <t>008 km N 37° E of Leyte (Leyte)</t>
  </si>
  <si>
    <t>2024 Apr 13 02:12 am</t>
  </si>
  <si>
    <t>2024_Earthquake_Information\April\2024_0412_1812_B2.html</t>
  </si>
  <si>
    <t>012 km S 70° E of Leyte (Leyte)</t>
  </si>
  <si>
    <t>2024 Apr 22 12:54 pm</t>
  </si>
  <si>
    <t>2024_Earthquake_Information\April\2024_0422_0454_B2.html</t>
  </si>
  <si>
    <t>009 km N 80° E of Kananga (Leyte)</t>
  </si>
  <si>
    <t>2024 May 03 06:22 pm</t>
  </si>
  <si>
    <t>2024_Earthquake_Information\May\2024_0503_1022_B2F.html</t>
  </si>
  <si>
    <t>041 km N 74° E of Abuyog (Leyte)</t>
  </si>
  <si>
    <t>2024 May 03 10:03 pm</t>
  </si>
  <si>
    <t>2024_Earthquake_Information\May\2024_0503_1403_B2.html</t>
  </si>
  <si>
    <t>036 km N 72° E of Abuyog (Leyte)</t>
  </si>
  <si>
    <t>2024 May 04 12:01 am</t>
  </si>
  <si>
    <t>2024_Earthquake_Information\May\2024_0503_1601_B2.html</t>
  </si>
  <si>
    <t>2024 May 04 09:20 pm</t>
  </si>
  <si>
    <t>2024_Earthquake_Information\May\2024_0504_1320_B2F.html</t>
  </si>
  <si>
    <t>2024 May 05 12:22 pm</t>
  </si>
  <si>
    <t>2024_Earthquake_Information\May\2024_0505_0422_B2F.html</t>
  </si>
  <si>
    <t>028 km N 71° E of Abuyog (Leyte)</t>
  </si>
  <si>
    <t>2024 May 05 04:52 pm</t>
  </si>
  <si>
    <t>2024_Earthquake_Information\May\2024_0505_0852_B2F.html</t>
  </si>
  <si>
    <t>037 km N 68° E of Abuyog (Leyte)</t>
  </si>
  <si>
    <t>2024 May 05 05:43 pm</t>
  </si>
  <si>
    <t>2024_Earthquake_Information\May\2024_0505_0943_B2F.html</t>
  </si>
  <si>
    <t>040 km N 79° E of Abuyog (Leyte)</t>
  </si>
  <si>
    <t>2024 May 05 05:52 pm</t>
  </si>
  <si>
    <t>2024_Earthquake_Information\May\2024_0505_0952_B2F.html</t>
  </si>
  <si>
    <t>034 km N 69° E of Abuyog (Leyte)</t>
  </si>
  <si>
    <t>2024 May 05 09:05 pm</t>
  </si>
  <si>
    <t>2024_Earthquake_Information\May\2024_0505_1305_B2.html</t>
  </si>
  <si>
    <t>031 km N 68° E of Abuyog (Leyte)</t>
  </si>
  <si>
    <t>2024 May 05 09:33 pm</t>
  </si>
  <si>
    <t>2024_Earthquake_Information\May\2024_0505_1333_B2.html</t>
  </si>
  <si>
    <t>009 km S 72° E of Bato (Leyte)</t>
  </si>
  <si>
    <t>2024 May 06 12:34 am</t>
  </si>
  <si>
    <t>2024_Earthquake_Information\May\2024_0505_1634_B2F.html</t>
  </si>
  <si>
    <t>045 km N 82° E of Abuyog (Leyte)</t>
  </si>
  <si>
    <t>2024 May 07 12:36 am</t>
  </si>
  <si>
    <t>2024_Earthquake_Information\May\2024_0506_1636_B2F.html</t>
  </si>
  <si>
    <t>033 km N 72° E of Abuyog (Leyte)</t>
  </si>
  <si>
    <t>2024 May 07 06:10 pm</t>
  </si>
  <si>
    <t>2024_Earthquake_Information\May\2024_0507_1010_B1F.html</t>
  </si>
  <si>
    <t>019 km N 87° E of Abuyog (Leyte)</t>
  </si>
  <si>
    <t>2024 May 07 08:57 pm</t>
  </si>
  <si>
    <t>2024_Earthquake_Information\May\2024_0507_1257_B2F.html</t>
  </si>
  <si>
    <t>039 km N 81° E of Abuyog (Leyte)</t>
  </si>
  <si>
    <t>2024 May 12 07:19 am</t>
  </si>
  <si>
    <t>2024_Earthquake_Information\May\2024_0511_2319_B2F.html</t>
  </si>
  <si>
    <t>2024 May 12 07:28 am</t>
  </si>
  <si>
    <t>2024_Earthquake_Information\May\2024_0511_2328_B2F.html</t>
  </si>
  <si>
    <t>027 km N 71° E of Abuyog (Leyte)</t>
  </si>
  <si>
    <t>2024 May 12 07:56 am</t>
  </si>
  <si>
    <t>2024_Earthquake_Information\May\2024_0511_2356_B2F.html</t>
  </si>
  <si>
    <t>2024 May 12 06:29 pm</t>
  </si>
  <si>
    <t>2024_Earthquake_Information\May\2024_0512_1029_B2.html</t>
  </si>
  <si>
    <t>033 km N 73° E of Abuyog (Leyte)</t>
  </si>
  <si>
    <t>2024 May 13 12:40 am</t>
  </si>
  <si>
    <t>2024_Earthquake_Information\May\2024_0512_1640_B1F.html</t>
  </si>
  <si>
    <t>025 km N 57° E of Abuyog (Leyte)</t>
  </si>
  <si>
    <t>2024 May 17 02:53 pm</t>
  </si>
  <si>
    <t>2024_Earthquake_Information\May\2024_0517_0653_B2.html</t>
  </si>
  <si>
    <t>2024 May 19 06:57 am</t>
  </si>
  <si>
    <t>2024_Earthquake_Information\May\2024_0518_2257_B2F.html</t>
  </si>
  <si>
    <t>035 km N 71° E of Abuyog (Leyte)</t>
  </si>
  <si>
    <t>2024 May 22 05:08 am</t>
  </si>
  <si>
    <t>2024_Earthquake_Information\May\2024_0521_2108_B2F.html</t>
  </si>
  <si>
    <t>031 km N 69° E of Abuyog (Leyte)</t>
  </si>
  <si>
    <t>2024 May 30 02:21 am</t>
  </si>
  <si>
    <t>2024_Earthquake_Information\May\2024_0529_1821_B2.html</t>
  </si>
  <si>
    <t>006 km S 08° W of Capoocan (Leyte)</t>
  </si>
  <si>
    <t>2024 May 30 02:47 am</t>
  </si>
  <si>
    <t>2024_Earthquake_Information\May\2024_0529_1847_B2.html</t>
  </si>
  <si>
    <t>006 km S 02° W of Capoocan (Leyte)</t>
  </si>
  <si>
    <t>2024 Jun 04 10:42 pm</t>
  </si>
  <si>
    <t>2024_Earthquake_Information\June\2024_0604_1442_B3F.html</t>
  </si>
  <si>
    <t>010 km S 81° E of Inopacan (Leyte)</t>
  </si>
  <si>
    <t>2024 Jun 12 03:05 am</t>
  </si>
  <si>
    <t>2024_Earthquake_Information\June\2024_0611_1905_B1.html</t>
  </si>
  <si>
    <t>003 km N 24° E of City Of Baybay (Leyte)</t>
  </si>
  <si>
    <t>2024 Jun 13 01:29 am</t>
  </si>
  <si>
    <t>2024_Earthquake_Information\June\2024_0612_1729_B2.html</t>
  </si>
  <si>
    <t>008 km S 12° W of Matag-ob (Leyte)</t>
  </si>
  <si>
    <t>2024 Jun 13 09:44 am</t>
  </si>
  <si>
    <t>2024_Earthquake_Information\June\2024_0613_0144_B2.html</t>
  </si>
  <si>
    <t>020 km S 60° E of Dulag (Leyte)</t>
  </si>
  <si>
    <t>2024 Jun 14 01:35 am</t>
  </si>
  <si>
    <t>2024_Earthquake_Information\June\2024_0613_1735_B2.html</t>
  </si>
  <si>
    <t>009 km N 33° E of Isabel (Leyte)</t>
  </si>
  <si>
    <t>2024 Jun 18 04:34 am</t>
  </si>
  <si>
    <t>2024_Earthquake_Information\June\2024_0617_2034_B2.html</t>
  </si>
  <si>
    <t>010 km N 80° W of Capoocan (Leyte)</t>
  </si>
  <si>
    <t>2024 Jun 22 12:05 am</t>
  </si>
  <si>
    <t>2024_Earthquake_Information\June\2024_0621_1605_B2F.html</t>
  </si>
  <si>
    <t>035 km N 73° E of Abuyog (Leyte)</t>
  </si>
  <si>
    <t>2024 Jun 23 11:25 am</t>
  </si>
  <si>
    <t>2024_Earthquake_Information\June\2024_0623_0325_B2.html</t>
  </si>
  <si>
    <t>030 km S 68° E of Dulag (Leyte)</t>
  </si>
  <si>
    <t>2024 Jun 23 05:15 pm</t>
  </si>
  <si>
    <t>2024_Earthquake_Information\June\2024_0623_0915_B2F.html</t>
  </si>
  <si>
    <t>033 km N 70° E of Abuyog (Leyte)</t>
  </si>
  <si>
    <t>2024 Jun 25 03:18 am</t>
  </si>
  <si>
    <t>2024_Earthquake_Information\June\2024_0624_1918_B2F.html</t>
  </si>
  <si>
    <t>029 km S 66° E of Dulag (Leyte)</t>
  </si>
  <si>
    <t>2024 Jun 25 08:04 pm</t>
  </si>
  <si>
    <t>2024_Earthquake_Information\June\2024_0625_1204_B2.html</t>
  </si>
  <si>
    <t>036 km N 64° E of Abuyog (Leyte)</t>
  </si>
  <si>
    <t>2024 Jun 28 07:11 pm</t>
  </si>
  <si>
    <t>2024_Earthquake_Information\June\2024_0628_1111_B3F.html</t>
  </si>
  <si>
    <t>2024 Jul 01 02:01 pm</t>
  </si>
  <si>
    <t>2024_Earthquake_Information\July\2024_0701_0601_B2F.html</t>
  </si>
  <si>
    <t>039 km N 77° E of Abuyog (Leyte)</t>
  </si>
  <si>
    <t>2024 Jul 01 06:00 pm</t>
  </si>
  <si>
    <t>2024_Earthquake_Information\July\2024_0701_1000_B1F.html</t>
  </si>
  <si>
    <t>032 km N 74° E of Abuyog (Leyte)</t>
  </si>
  <si>
    <t>2024 Jul 02 09:25 pm</t>
  </si>
  <si>
    <t>2024_Earthquake_Information\July\2024_0702_1325_B2.html</t>
  </si>
  <si>
    <t>013 km S 31° E of Mahaplag (Leyte)</t>
  </si>
  <si>
    <t>2024 Aug 18 07:44 pm</t>
  </si>
  <si>
    <t>2024_Earthquake_Information\August\2024_0818_1144_B2.html</t>
  </si>
  <si>
    <t>014 km S 71° W of Abuyog (Leyte)</t>
  </si>
  <si>
    <t>2024 Aug 20 01:01 pm</t>
  </si>
  <si>
    <t>2024_Earthquake_Information\August\2024_0820_0501_B2.html</t>
  </si>
  <si>
    <t>004 km N 50° E of Matalom (Leyte)</t>
  </si>
  <si>
    <t>2024 Aug 21 10:06 am</t>
  </si>
  <si>
    <t>2024_Earthquake_Information\August\2024_0821_0206_B2.html</t>
  </si>
  <si>
    <t>2024_Earthquake_Information\August\2024_0824_1658_B2_Leyte.html</t>
  </si>
  <si>
    <t>005 km S 34° W of Capoocan (Leyte)</t>
  </si>
  <si>
    <t>2024 Sep 08 02:51 pm</t>
  </si>
  <si>
    <t>2024_Earthquake_Information\September\2024_0908_0651_B2.html</t>
  </si>
  <si>
    <t>015 km S 09° E of Javier (Leyte)</t>
  </si>
  <si>
    <t>2024_Earthquake_Information\September\2024_0909_1657_B1_Leyte.html</t>
  </si>
  <si>
    <t>012 km S 53° E of Kananga (Leyte)</t>
  </si>
  <si>
    <t>2024 Sep 24 12:17 am</t>
  </si>
  <si>
    <t>2024_Earthquake_Information\September\2024_0923_1617_B2.html</t>
  </si>
  <si>
    <t>2024 Oct 11 02:36 am</t>
  </si>
  <si>
    <t>2024_Earthquake_Information\October\2024_1010_1836_B2.html</t>
  </si>
  <si>
    <t>2024 Oct 13 12:55 pm</t>
  </si>
  <si>
    <t>2024_Earthquake_Information\October\2024_1013_0455_B2.html</t>
  </si>
  <si>
    <t>013 km S 89° E of Inopacan (Leyte)</t>
  </si>
  <si>
    <t>2024 Oct 14 07:18 am</t>
  </si>
  <si>
    <t>2024_Earthquake_Information\October\2024_1013_2318_B2.html</t>
  </si>
  <si>
    <t>2024 Oct 15 08:15 pm</t>
  </si>
  <si>
    <t>2024_Earthquake_Information\October\2024_1015_1215_B2.html</t>
  </si>
  <si>
    <t>009 km S 48° W of Abuyog (Leyte)</t>
  </si>
  <si>
    <t>2024 Oct 29 01:03 am</t>
  </si>
  <si>
    <t>2024_Earthquake_Information\October\2024_1028_1703_B2.html</t>
  </si>
  <si>
    <t>2024 Nov 02 11:31 pm</t>
  </si>
  <si>
    <t>2024_Earthquake_Information\November\2024_1102_1531_B2.html</t>
  </si>
  <si>
    <t>2024 Nov 15 04:43 am</t>
  </si>
  <si>
    <t>2024_Earthquake_Information\November\2024_1114_2043_B2.html</t>
  </si>
  <si>
    <t>2024 Nov 17 09:48 pm</t>
  </si>
  <si>
    <t>2024_Earthquake_Information\November\2024_1117_1348_B2.html</t>
  </si>
  <si>
    <t>009 km S 35° W of Abuyog (Leyte)</t>
  </si>
  <si>
    <t>2024 Nov 23 05:33 pm</t>
  </si>
  <si>
    <t>2024_Earthquake_Information\November\2024_1123_0933_B1.html</t>
  </si>
  <si>
    <t>007 km N 34° W of City Of Baybay (Leyte)</t>
  </si>
  <si>
    <t>2024 Nov 25 09:35 pm</t>
  </si>
  <si>
    <t>2024_Earthquake_Information\November\2024_1125_1335_B2.html</t>
  </si>
  <si>
    <t>012 km N 15° E of Albuera (Leyte)</t>
  </si>
  <si>
    <t>2024 Dec 09 09:59 am</t>
  </si>
  <si>
    <t>2024_Earthquake_Information\December\2024_1209_0159_B2.html</t>
  </si>
  <si>
    <t>006 km N 25° E of Kananga (Leyte)</t>
  </si>
  <si>
    <t>2024 Dec 11 11:37 pm</t>
  </si>
  <si>
    <t>2024_Earthquake_Information\December\2024_1211_1537_B2.html</t>
  </si>
  <si>
    <t>010 km S 77° E of Matalom (Leyte)</t>
  </si>
  <si>
    <t>2024 Dec 13 09:34 am</t>
  </si>
  <si>
    <t>2024_Earthquake_Information\December\2024_1213_0134_B2.html</t>
  </si>
  <si>
    <t>013 km N 30° E of Albuera (Leyte)</t>
  </si>
  <si>
    <t>2024 Dec 19 12:35 am</t>
  </si>
  <si>
    <t>2024_Earthquake_Information\December\2024_1218_1635_B2.html</t>
  </si>
  <si>
    <t>016 km S 69° E of Matalom (Leyte)</t>
  </si>
  <si>
    <t>2024 Dec 27 09:02 am</t>
  </si>
  <si>
    <t>2024_Earthquake_Information\December\2024_1227_0102_B2.html</t>
  </si>
  <si>
    <t>010 km N 63° E of Albuera (Leyte)</t>
  </si>
  <si>
    <t>2024 Dec 31 10:00 pm</t>
  </si>
  <si>
    <t>2024_Earthquake_Information\December\2024_1231_1400_B2.html</t>
  </si>
  <si>
    <t>011 km S 68° W of Jaro (Leyte)</t>
  </si>
  <si>
    <t>2020 Jan 24 06:36 am</t>
  </si>
  <si>
    <t>2020_Earthquake_Information/January/2020_0123_2236_B2.html</t>
  </si>
  <si>
    <t>013 km S 35° W of Monreal (Masbate)</t>
  </si>
  <si>
    <t>2020 Mar 21 07:57 pm</t>
  </si>
  <si>
    <t>2020_Earthquake_Information/March/2020_0321_1157_B2.html</t>
  </si>
  <si>
    <t>010 km S 76° W of San Fernando (Masbate)</t>
  </si>
  <si>
    <t>2020 Mar 22 03:04 am</t>
  </si>
  <si>
    <t>2020_Earthquake_Information/March/2020_0321_1904_B2.html</t>
  </si>
  <si>
    <t>008 km N 55° E of Baleno (Masbate)</t>
  </si>
  <si>
    <t>2020 Mar 22 05:45 pm</t>
  </si>
  <si>
    <t>2020_Earthquake_Information/March/2020_0322_0945_B2.html</t>
  </si>
  <si>
    <t>007 km N 02° W of Monreal (Masbate)</t>
  </si>
  <si>
    <t>2020 Mar 22 08:50 pm</t>
  </si>
  <si>
    <t>2020_Earthquake_Information/March/2020_0322_1250_B2F.html</t>
  </si>
  <si>
    <t>006 km N 38° E of Baleno (Masbate)</t>
  </si>
  <si>
    <t>2020 May 31 01:18 am</t>
  </si>
  <si>
    <t>2020_Earthquake_Information/May/2020_0530_1718_B2.html</t>
  </si>
  <si>
    <t>017 km N 31° E of Esperanza (Masbate)</t>
  </si>
  <si>
    <t>2020 Jul 10 09:46 am</t>
  </si>
  <si>
    <t>2020_Earthquake_Information\July\2020_0710_0146_B2F.html</t>
  </si>
  <si>
    <t>007 km N 52° E of Pio V. Corpuz (Limbuhan) (Masbate)</t>
  </si>
  <si>
    <t>2020 Aug 12 04:50 pm</t>
  </si>
  <si>
    <t>2020_Earthquake_Information\August\2020_0812_0850_B1.html</t>
  </si>
  <si>
    <t>2020 Aug 18 09:13 am</t>
  </si>
  <si>
    <t>2020_Earthquake_Information\August\2020_0818_0113_B2F.html</t>
  </si>
  <si>
    <t>025 km S 51° E of Cataingan (Masbate)</t>
  </si>
  <si>
    <t>2020 Aug 18 10:06 am</t>
  </si>
  <si>
    <t>2020_Earthquake_Information\August\2020_0818_0206_B2F.html</t>
  </si>
  <si>
    <t>014 km S 73° E of Cataingan (Masbate)</t>
  </si>
  <si>
    <t>2020 Aug 18 10:47 am</t>
  </si>
  <si>
    <t>2020_Earthquake_Information\August\2020_0818_0247_B3F.html</t>
  </si>
  <si>
    <t>026 km S 40° E of Cataingan (Masbate)</t>
  </si>
  <si>
    <t>2020 Aug 18 11:04 am</t>
  </si>
  <si>
    <t>2020_Earthquake_Information\August\2020_0818_0304_B2.html</t>
  </si>
  <si>
    <t>2020 Aug 18 11:18 am</t>
  </si>
  <si>
    <t>2020_Earthquake_Information\August\2020_0818_0318_B2.html</t>
  </si>
  <si>
    <t>024 km S 73° W of Cataingan (Masbate)</t>
  </si>
  <si>
    <t>2020 Aug 18 11:21 am</t>
  </si>
  <si>
    <t>2020_Earthquake_Information\August\2020_0818_0321_B2.html</t>
  </si>
  <si>
    <t>005 km S 29° E of Cataingan (Masbate)</t>
  </si>
  <si>
    <t>2020 Aug 18 03:24 pm</t>
  </si>
  <si>
    <t>2020_Earthquake_Information\August\2020_0818_0724_B2.html</t>
  </si>
  <si>
    <t>024 km S 32° E of Cataingan (Masbate)</t>
  </si>
  <si>
    <t>2020 Aug 18 04:46 pm</t>
  </si>
  <si>
    <t>2020_Earthquake_Information\August\2020_0818_0846_B2.html</t>
  </si>
  <si>
    <t>019 km S 24° E of Cataingan (Masbate)</t>
  </si>
  <si>
    <t>2020 Aug 18 05:22 pm</t>
  </si>
  <si>
    <t>2020_Earthquake_Information\August\2020_0818_0922_B2.html</t>
  </si>
  <si>
    <t>012 km S 61° E of Pio V. Corpuz (Limbuhan) (Masbate)</t>
  </si>
  <si>
    <t>2020 Aug 18 07:58 pm</t>
  </si>
  <si>
    <t>2020_Earthquake_Information\August\2020_0818_1158_B2.html</t>
  </si>
  <si>
    <t>024 km S 53° E of Cataingan (Masbate)</t>
  </si>
  <si>
    <t>2020 Aug 18 08:02 pm</t>
  </si>
  <si>
    <t>2020_Earthquake_Information\August\2020_0818_1202_B1.html</t>
  </si>
  <si>
    <t>012 km S 15° E of Cataingan (Masbate)</t>
  </si>
  <si>
    <t>2020 Aug 18 08:29 pm</t>
  </si>
  <si>
    <t>2020_Earthquake_Information\August\2020_0818_1229_B2F.html</t>
  </si>
  <si>
    <t>033 km S 43° E of Cataingan (Masbate)</t>
  </si>
  <si>
    <t>2020 Aug 18 11:23 pm</t>
  </si>
  <si>
    <t>2020_Earthquake_Information\August\2020_0818_1523_B3F.html</t>
  </si>
  <si>
    <t>025 km S 45° E of Cataingan (Masbate)</t>
  </si>
  <si>
    <t>2020 Aug 18 11:27 pm</t>
  </si>
  <si>
    <t>2020_Earthquake_Information\August\2020_0818_1527_B2F.html</t>
  </si>
  <si>
    <t>027 km S 34° E of Cataingan (Masbate)</t>
  </si>
  <si>
    <t>2020 Aug 19 01:00 am</t>
  </si>
  <si>
    <t>2020_Earthquake_Information\August\2020_0818_1700_B2F.html</t>
  </si>
  <si>
    <t>016 km S 54° E of Cataingan (Masbate)</t>
  </si>
  <si>
    <t>2020 Aug 19 03:09 am</t>
  </si>
  <si>
    <t>2020_Earthquake_Information\August\2020_0818_1909_B2.html</t>
  </si>
  <si>
    <t>016 km S 39° E of Cataingan (Masbate)</t>
  </si>
  <si>
    <t>2020 Aug 19 05:41 am</t>
  </si>
  <si>
    <t>2020_Earthquake_Information\August\2020_0818_2141_B2.html</t>
  </si>
  <si>
    <t>010 km S 44° E of Cataingan (Masbate)</t>
  </si>
  <si>
    <t>2020 Aug 19 06:57 am</t>
  </si>
  <si>
    <t>2020_Earthquake_Information\August\2020_0818_2257_B2.html</t>
  </si>
  <si>
    <t>017 km S 34° E of Cataingan (Masbate)</t>
  </si>
  <si>
    <t>2020 Aug 19 09:23 am</t>
  </si>
  <si>
    <t>2020_Earthquake_Information\August\2020_0819_0123_B2.html</t>
  </si>
  <si>
    <t>009 km S 47° E of Cataingan (Masbate)</t>
  </si>
  <si>
    <t>2020 Aug 19 01:08 pm</t>
  </si>
  <si>
    <t>2020_Earthquake_Information\August\2020_0819_0508_B2.html</t>
  </si>
  <si>
    <t>027 km S 36° E of Cataingan (Masbate)</t>
  </si>
  <si>
    <t>2020 Aug 19 10:54 pm</t>
  </si>
  <si>
    <t>2020_Earthquake_Information\August\2020_0819_1454_B2F.html</t>
  </si>
  <si>
    <t>015 km S 18° E of Cataingan (Masbate)</t>
  </si>
  <si>
    <t>2020 Aug 20 02:57 am</t>
  </si>
  <si>
    <t>2020_Earthquake_Information\August\2020_0819_1857_B2.html</t>
  </si>
  <si>
    <t>018 km S 33° E of Cataingan (Masbate)</t>
  </si>
  <si>
    <t>2020 Aug 20 08:33 am</t>
  </si>
  <si>
    <t>2020_Earthquake_Information\August\2020_0820_0033_B2F.html</t>
  </si>
  <si>
    <t>012 km N 40° W of Cataingan (Masbate)</t>
  </si>
  <si>
    <t>2020 Aug 20 07:20 pm</t>
  </si>
  <si>
    <t>2020_Earthquake_Information\August\2020_0820_1120_B2.html</t>
  </si>
  <si>
    <t>008 km N 41° W of Cataingan (Masbate)</t>
  </si>
  <si>
    <t>2020 Aug 20 08:28 pm</t>
  </si>
  <si>
    <t>2020_Earthquake_Information\August\2020_0820_1228_B2.html</t>
  </si>
  <si>
    <t>028 km S 39° E of Cataingan (Masbate)</t>
  </si>
  <si>
    <t>2020 Aug 20 10:07 pm</t>
  </si>
  <si>
    <t>2020_Earthquake_Information\August\2020_0820_1407_B2.html</t>
  </si>
  <si>
    <t>027 km S 48° E of Cataingan (Masbate)</t>
  </si>
  <si>
    <t>2020 Aug 21 12:21 am</t>
  </si>
  <si>
    <t>2020_Earthquake_Information\August\2020_0820_1621_B2.html</t>
  </si>
  <si>
    <t>001 km N 79° E of Cataingan (Masbate)</t>
  </si>
  <si>
    <t>2020 Aug 21 03:59 am</t>
  </si>
  <si>
    <t>2020_Earthquake_Information\August\2020_0820_1959_B2.html</t>
  </si>
  <si>
    <t>015 km S 44° E of Cataingan (Masbate)</t>
  </si>
  <si>
    <t>2020 Aug 21 08:00 pm</t>
  </si>
  <si>
    <t>2020_Earthquake_Information\August\2020_0821_1200_B2.html</t>
  </si>
  <si>
    <t>028 km S 41° E of Cataingan (Masbate)</t>
  </si>
  <si>
    <t>2020 Aug 21 11:25 pm</t>
  </si>
  <si>
    <t>2020_Earthquake_Information\August\2020_0821_1525_B2.html</t>
  </si>
  <si>
    <t>034 km S 48° E of Cataingan (Masbate)</t>
  </si>
  <si>
    <t>2020 Aug 22 05:29 am</t>
  </si>
  <si>
    <t>2020_Earthquake_Information\August\2020_0821_2129_B2.html</t>
  </si>
  <si>
    <t>004 km S 17° E of Cataingan (Masbate)</t>
  </si>
  <si>
    <t>2020 Aug 22 09:22 am</t>
  </si>
  <si>
    <t>2020_Earthquake_Information\August\2020_0822_0122_B2.html</t>
  </si>
  <si>
    <t>021 km S 07° W of Cataingan (Masbate)</t>
  </si>
  <si>
    <t>2020 Aug 22 09:51 pm</t>
  </si>
  <si>
    <t>2020_Earthquake_Information\August\2020_0822_1351_B2.html</t>
  </si>
  <si>
    <t>003 km N 19° W of Cataingan (Masbate)</t>
  </si>
  <si>
    <t>2020 Aug 23 07:03 pm</t>
  </si>
  <si>
    <t>2020_Earthquake_Information\August\2020_0823_1103_B2.html</t>
  </si>
  <si>
    <t>007 km N 54° W of Cataingan (Masbate)</t>
  </si>
  <si>
    <t>2020 Aug 23 07:27 pm</t>
  </si>
  <si>
    <t>2020_Earthquake_Information\August\2020_0823_1127_B3F.html</t>
  </si>
  <si>
    <t>021 km S 50° E of Cataingan (Masbate)</t>
  </si>
  <si>
    <t>2020 Aug 24 02:28 am</t>
  </si>
  <si>
    <t>2020_Earthquake_Information\August\2020_0823_1828_B2F.html</t>
  </si>
  <si>
    <t>004 km S 65° E of Cataingan (Masbate)</t>
  </si>
  <si>
    <t>2020 Aug 24 03:14 am</t>
  </si>
  <si>
    <t>2020_Earthquake_Information\August\2020_0823_1914_B2F.html</t>
  </si>
  <si>
    <t>010 km N 64° W of Cataingan (Masbate)</t>
  </si>
  <si>
    <t>2020 Aug 24 07:39 am</t>
  </si>
  <si>
    <t>2020_Earthquake_Information\August\2020_0823_2339_B2F.html</t>
  </si>
  <si>
    <t>021 km S 51° E of Cataingan (Masbate)</t>
  </si>
  <si>
    <t>2020 Aug 24 07:11 pm</t>
  </si>
  <si>
    <t>2020_Earthquake_Information\August\2020_0824_1111_B3F.html</t>
  </si>
  <si>
    <t>006 km S 51° E of Cataingan (Masbate)</t>
  </si>
  <si>
    <t>2020 Aug 25 08:15 pm</t>
  </si>
  <si>
    <t>2020_Earthquake_Information\August\2020_0825_1215_B3F.html</t>
  </si>
  <si>
    <t>013 km N 47° W of Cataingan (Masbate)</t>
  </si>
  <si>
    <t>2020 Aug 26 01:30 am</t>
  </si>
  <si>
    <t>2020_Earthquake_Information\August\2020_0825_1730_B2.html</t>
  </si>
  <si>
    <t>2020 Aug 26 07:28 pm</t>
  </si>
  <si>
    <t>2020_Earthquake_Information\August\2020_0826_1128_B2.html</t>
  </si>
  <si>
    <t>005 km N 32° W of Cataingan (Masbate)</t>
  </si>
  <si>
    <t>2020 Aug 27 09:38 pm</t>
  </si>
  <si>
    <t>2020_Earthquake_Information\August\2020_0827_1338_B2.html</t>
  </si>
  <si>
    <t>027 km S 50° E of Cataingan (Masbate)</t>
  </si>
  <si>
    <t>2020 Aug 27 11:23 pm</t>
  </si>
  <si>
    <t>2020_Earthquake_Information\August\2020_0827_1523_B2.html</t>
  </si>
  <si>
    <t>028 km S 48° E of Cataingan (Masbate)</t>
  </si>
  <si>
    <t>2020 Aug 28 04:30 am</t>
  </si>
  <si>
    <t>2020_Earthquake_Information\August\2020_0827_2030_B2.html</t>
  </si>
  <si>
    <t>018 km S 48° E of Cataingan (Masbate)</t>
  </si>
  <si>
    <t>2020 Sep 01 07:04 pm</t>
  </si>
  <si>
    <t>2020_Earthquake_Information\September\2020_0901_1104_B2.html</t>
  </si>
  <si>
    <t>037 km N 56° W of Cataingan (Masbate)</t>
  </si>
  <si>
    <t>2020 Sep 02 10:53 am</t>
  </si>
  <si>
    <t>2020_Earthquake_Information\September\2020_0902_0253_B2F.html</t>
  </si>
  <si>
    <t>012 km N 58° W of Cataingan (Masbate)</t>
  </si>
  <si>
    <t>2020 Sep 05 09:15 pm</t>
  </si>
  <si>
    <t>2020_Earthquake_Information\September\2020_0905_1315_B2F.html</t>
  </si>
  <si>
    <t>2020 Sep 06 08:40 am</t>
  </si>
  <si>
    <t>2020_Earthquake_Information\September\2020_0906_0040_B2.html</t>
  </si>
  <si>
    <t>022 km S 38° E of Cataingan (Masbate)</t>
  </si>
  <si>
    <t>2020 Sep 07 11:44 am</t>
  </si>
  <si>
    <t>2020_Earthquake_Information\September\2020_0907_0344_B2F.html</t>
  </si>
  <si>
    <t>008 km S 46° E of Cataingan (Masbate)</t>
  </si>
  <si>
    <t>2020 Sep 08 11:19 am</t>
  </si>
  <si>
    <t>2020_Earthquake_Information\September\2020_0908_0319_B2.html</t>
  </si>
  <si>
    <t>006 km N 12° E of Cataingan (Masbate)</t>
  </si>
  <si>
    <t>2020 Sep 08 07:35 pm</t>
  </si>
  <si>
    <t>2020_Earthquake_Information\September\2020_0908_1135_B2.html</t>
  </si>
  <si>
    <t>008 km N 21° W of Cataingan (Masbate)</t>
  </si>
  <si>
    <t>2020 Sep 08 09:45 pm</t>
  </si>
  <si>
    <t>2020_Earthquake_Information\September\2020_0908_1345_B2.html</t>
  </si>
  <si>
    <t>016 km N 39° W of Cataingan (Masbate)</t>
  </si>
  <si>
    <t>2020 Sep 10 05:05 am</t>
  </si>
  <si>
    <t>2020_Earthquake_Information\September\2020_0909_2105_B2F.html</t>
  </si>
  <si>
    <t>023 km N 86° W of Cataingan (Masbate)</t>
  </si>
  <si>
    <t>2020 Sep 10 11:50 pm</t>
  </si>
  <si>
    <t>2020_Earthquake_Information\September\2020_0910_1550_B2.html</t>
  </si>
  <si>
    <t>025 km N 51° W of Cataingan (Masbate)</t>
  </si>
  <si>
    <t>2020 Sep 13 03:08 pm</t>
  </si>
  <si>
    <t>2020_Earthquake_Information\September\2020_0913_0708_B2.html</t>
  </si>
  <si>
    <t>006 km S 35° E of Cataingan (Masbate)</t>
  </si>
  <si>
    <t>2020 Sep 23 03:57 am</t>
  </si>
  <si>
    <t>2020_Earthquake_Information\September\2020_0922_1957_B2F.html</t>
  </si>
  <si>
    <t>2020 Sep 23 12:09 pm</t>
  </si>
  <si>
    <t>2020_Earthquake_Information\September\2020_0923_0409_B2F.html</t>
  </si>
  <si>
    <t>011 km N 43° W of Cataingan (Masbate)</t>
  </si>
  <si>
    <t>2020 Sep 24 04:51 am</t>
  </si>
  <si>
    <t>2020_Earthquake_Information\September\2020_0923_2051_B2F.html</t>
  </si>
  <si>
    <t>2020 Sep 30 05:39 am</t>
  </si>
  <si>
    <t>2020_Earthquake_Information\September\2020_0929_2139_B2.html</t>
  </si>
  <si>
    <t>021 km S 40° E of Cataingan (Masbate)</t>
  </si>
  <si>
    <t>2020 Oct 02 03:58 pm</t>
  </si>
  <si>
    <t>2020_Earthquake_Information\October\2020_1002_0758_B2F.html</t>
  </si>
  <si>
    <t>026 km S 33° E of Cataingan (Masbate)</t>
  </si>
  <si>
    <t>2020 Oct 09 08:36 pm</t>
  </si>
  <si>
    <t>2020_Earthquake_Information\October\2020_1009_1236_B2.html</t>
  </si>
  <si>
    <t>012 km N 32° W of Cataingan (Masbate)</t>
  </si>
  <si>
    <t>2020 Oct 21 12:17 pm</t>
  </si>
  <si>
    <t>2020_Earthquake_Information\October\2020_1021_0417_B2F.html</t>
  </si>
  <si>
    <t>028 km S 55° E of Cataingan (Masbate)</t>
  </si>
  <si>
    <t>2020_Earthquake_Information\October\2020_1026_1011_B2_Masbate.html</t>
  </si>
  <si>
    <t>011 km N 84° E of Cataingan (Masbate)</t>
  </si>
  <si>
    <t>2020 Oct 28 07:57 am</t>
  </si>
  <si>
    <t>2020_Earthquake_Information\October\2020_1027_2357_B2F.html</t>
  </si>
  <si>
    <t>2020 Nov 06 06:20 am</t>
  </si>
  <si>
    <t>2020_Earthquake_Information\November\2020_1105_2220_B2F.html</t>
  </si>
  <si>
    <t>023 km S 35° E of Cataingan (Masbate)</t>
  </si>
  <si>
    <t>2020 Nov 10 08:04 am</t>
  </si>
  <si>
    <t>2020_Earthquake_Information\November\2020_1110_0004_B2F.html</t>
  </si>
  <si>
    <t>033 km S 32° E of Cataingan (Masbate)</t>
  </si>
  <si>
    <t>2020 Nov 13 11:32 pm</t>
  </si>
  <si>
    <t>2020_Earthquake_Information\November\2020_1113_1532_B2.html</t>
  </si>
  <si>
    <t>2020 Nov 30 07:29 am</t>
  </si>
  <si>
    <t>2020_Earthquake_Information\November\2020_1129_2329_B2.html</t>
  </si>
  <si>
    <t>016 km S 41° E of Cataingan (Masbate)</t>
  </si>
  <si>
    <t>2020 Dec 01 02:46 am</t>
  </si>
  <si>
    <t>2020_Earthquake_Information\December\2020_1130_1846_B2.html</t>
  </si>
  <si>
    <t>013 km S 44° E of Cataingan (Masbate)</t>
  </si>
  <si>
    <t>2020 Dec 13 02:45 pm</t>
  </si>
  <si>
    <t>2020_Earthquake_Information\December\2020_1213_0645_B3F.html</t>
  </si>
  <si>
    <t>006 km N 14° E of Pio V. Corpuz (Masbate)</t>
  </si>
  <si>
    <t>2020 Dec 23 05:36 pm</t>
  </si>
  <si>
    <t>2020_Earthquake_Information\December\2020_1223_0936_B2.html</t>
  </si>
  <si>
    <t>020 km S 83° W of Monreal (Masbate)</t>
  </si>
  <si>
    <t>2020 Dec 28 05:04 pm</t>
  </si>
  <si>
    <t>2020_Earthquake_Information\December\2020_1228_0904_B2.html</t>
  </si>
  <si>
    <t>020 km S 66° E of Pio V. Corpuz (Masbate)</t>
  </si>
  <si>
    <t>2020 Apr 01 01:49 pm</t>
  </si>
  <si>
    <t>2020_Earthquake_Information/April/2020_0401_0549_B2.html</t>
  </si>
  <si>
    <t>063 km N 01° E of Santa Ana (Cagayan)</t>
  </si>
  <si>
    <t>2020 Apr 02 12:06 am</t>
  </si>
  <si>
    <t>2020_Earthquake_Information/April/2020_0401_1606_B2.html</t>
  </si>
  <si>
    <t>050 km N 17° W of Liloy (Zamboanga Del Norte)</t>
  </si>
  <si>
    <t>2020 Apr 02 08:34 am</t>
  </si>
  <si>
    <t>2020_Earthquake_Information/April/2020_0402_0034_B2.html</t>
  </si>
  <si>
    <t>058 km S 68° W of Siaton (Negros Oriental)</t>
  </si>
  <si>
    <t>2020 Apr 02 01:52 pm</t>
  </si>
  <si>
    <t>2020_Earthquake_Information/April/2020_0402_0552_B2F.html</t>
  </si>
  <si>
    <t>006 km N 45° E of Saint Bernard (Southern Leyte)</t>
  </si>
  <si>
    <t>2020 Apr 02 11:07 pm</t>
  </si>
  <si>
    <t>2020_Earthquake_Information/April/2020_0402_1507_B2.html</t>
  </si>
  <si>
    <t>040 km S 21° E of Anini-y (Antique)</t>
  </si>
  <si>
    <t>2020 Apr 04 03:11 am</t>
  </si>
  <si>
    <t>2020_Earthquake_Information/April/2020_0403_1911_B2.html</t>
  </si>
  <si>
    <t>013 km N 55° E of Maitum (Sarangani)</t>
  </si>
  <si>
    <t>2020 Apr 04 10:45 pm</t>
  </si>
  <si>
    <t>2020_Earthquake_Information/April/2020_0404_1445_B2.html</t>
  </si>
  <si>
    <t>004 km S 62° W of Kiblawan (Davao Del Sur)</t>
  </si>
  <si>
    <t>2020 Apr 04 10:48 pm</t>
  </si>
  <si>
    <t>2020_Earthquake_Information/April/2020_0404_1448_B2.html</t>
  </si>
  <si>
    <t>049 km N 18° E of Panukulan (Quezon)</t>
  </si>
  <si>
    <t>2020 Apr 05 02:51 am</t>
  </si>
  <si>
    <t>2020_Earthquake_Information/April/2020_0404_1851_B2.html</t>
  </si>
  <si>
    <t>007 km N 43° E of Abra De Ilog (Occidental Mindoro)</t>
  </si>
  <si>
    <t>2020 Apr 05 10:42 am</t>
  </si>
  <si>
    <t>2020_Earthquake_Information/April/2020_0405_0242_B2.html</t>
  </si>
  <si>
    <t>035 km N 44° W of Cauayan (Negros Occidental)</t>
  </si>
  <si>
    <t>2020 Apr 05 05:43 pm</t>
  </si>
  <si>
    <t>2020_Earthquake_Information/April/2020_0405_0943_B2.html</t>
  </si>
  <si>
    <t>015 km S 21° W of Maragusan (San Mariano) (Davao De Oro)</t>
  </si>
  <si>
    <t>2020 Apr 05 10:59 pm</t>
  </si>
  <si>
    <t>2020_Earthquake_Information/April/2020_0405_1459_B2.html</t>
  </si>
  <si>
    <t>003 km N 51° E of Tubay (Agusan Del Norte)</t>
  </si>
  <si>
    <t>2020 Apr 06 06:16 am</t>
  </si>
  <si>
    <t>2020_Earthquake_Information/April/2020_0405_2216_B2.html</t>
  </si>
  <si>
    <t>024 km S 76° W of Kalamansig (Sultan Kudarat)</t>
  </si>
  <si>
    <t>2020 Apr 06 08:20 am</t>
  </si>
  <si>
    <t>2020_Earthquake_Information/April/2020_0406_0020_B2.html</t>
  </si>
  <si>
    <t>039 km N 69° W of Lubang (Occidental Mindoro)</t>
  </si>
  <si>
    <t>2020 Apr 07 01:51 am</t>
  </si>
  <si>
    <t>2020_Earthquake_Information/April/2020_0406_1751_B2.html</t>
  </si>
  <si>
    <t>005 km N 26° W of Macrohon (Southern Leyte)</t>
  </si>
  <si>
    <t>2020 Apr 07 01:48 pm</t>
  </si>
  <si>
    <t>2020_Earthquake_Information/April/2020_0407_0548_B2.html</t>
  </si>
  <si>
    <t>023 km N 50° W of Lubang (Occidental Mindoro)</t>
  </si>
  <si>
    <t>2020 Apr 07 11:55 pm</t>
  </si>
  <si>
    <t>2020_Earthquake_Information/April/2020_0407_1555_B2.html</t>
  </si>
  <si>
    <t>011 km S 02° W of Sen. Ninoy Aquino (Sultan Kudarat)</t>
  </si>
  <si>
    <t>2020 Apr 08 12:58 am</t>
  </si>
  <si>
    <t>2020_Earthquake_Information/April/2020_0407_1658_B2.html</t>
  </si>
  <si>
    <t>2020 Apr 08 05:28 am</t>
  </si>
  <si>
    <t>2020_Earthquake_Information/April/2020_0407_2128_B2.html</t>
  </si>
  <si>
    <t>018 km N 55° E of Llorente (Eastern Samar)</t>
  </si>
  <si>
    <t>2020 Apr 08 04:23 pm</t>
  </si>
  <si>
    <t>2020_Earthquake_Information/April/2020_0408_0823_B2.html</t>
  </si>
  <si>
    <t>097 km N 29° E of Paracale (Camarines Norte)</t>
  </si>
  <si>
    <t>2020 Apr 08 04:45 pm</t>
  </si>
  <si>
    <t>2020_Earthquake_Information/April/2020_0408_0845_B2.html</t>
  </si>
  <si>
    <t>105 km N 31° E of Paracale (Camarines Norte)</t>
  </si>
  <si>
    <t>2020 Apr 09 05:12 am</t>
  </si>
  <si>
    <t>2020_Earthquake_Information/April/2020_0408_2112_B2.html</t>
  </si>
  <si>
    <t>027 km S 19° E of Sabtang (Batanes)</t>
  </si>
  <si>
    <t>2020 Apr 09 08:39 am</t>
  </si>
  <si>
    <t>2020_Earthquake_Information/April/2020_0409_0039_B2.html</t>
  </si>
  <si>
    <t>014 km N 77° W of Hinunangan (Southern Leyte)</t>
  </si>
  <si>
    <t>2020 Apr 09 03:45 pm</t>
  </si>
  <si>
    <t>2020_Earthquake_Information/April/2020_0409_0745_B2.html</t>
  </si>
  <si>
    <t>009 km S 63° W of Sulop (Davao Del Sur)</t>
  </si>
  <si>
    <t>2020 Apr 10 07:51 am</t>
  </si>
  <si>
    <t>2020_Earthquake_Information/April/2020_0409_2351_B2F.html</t>
  </si>
  <si>
    <t>009 km N 01° W of Pintuyan (Southern Leyte)</t>
  </si>
  <si>
    <t>2020 Apr 10 04:16 pm</t>
  </si>
  <si>
    <t>2020_Earthquake_Information/April/2020_0410_0816_B2.html</t>
  </si>
  <si>
    <t>033 km N 41° E of Jomalig (Quezon)</t>
  </si>
  <si>
    <t>2020 Apr 10 06:55 pm</t>
  </si>
  <si>
    <t>2020_Earthquake_Information/April/2020_0410_1055_B2.html</t>
  </si>
  <si>
    <t>069 km N 41° E of Jomalig (Quezon)</t>
  </si>
  <si>
    <t>2020 Apr 11 02:44 am</t>
  </si>
  <si>
    <t>2020_Earthquake_Information/April/2020_0410_1844_B2.html</t>
  </si>
  <si>
    <t>003 km S 46° E of Matalom (Leyte)</t>
  </si>
  <si>
    <t>2020_Earthquake_Information/April/2020_0411_1457_B2_Quezon.html</t>
  </si>
  <si>
    <t>2020 Apr 11 10:58 pm</t>
  </si>
  <si>
    <t>2020_Earthquake_Information/April/2020_0411_1458_B2.html</t>
  </si>
  <si>
    <t>037 km N 36° E of Jomalig (Quezon)</t>
  </si>
  <si>
    <t>2020 Apr 12 02:14 am</t>
  </si>
  <si>
    <t>2020_Earthquake_Information/April/2020_0411_1814_B2.html</t>
  </si>
  <si>
    <t>092 km N 26° W of Bolinao (Pangasinan)</t>
  </si>
  <si>
    <t>2020 Apr 12 10:38 pm</t>
  </si>
  <si>
    <t>2020_Earthquake_Information/April/2020_0412_1438_B2.html</t>
  </si>
  <si>
    <t>034 km N 44° E of Jomalig (Quezon)</t>
  </si>
  <si>
    <t>2020 Apr 12 11:36 pm</t>
  </si>
  <si>
    <t>2020_Earthquake_Information/April/2020_0412_1536_B2.html</t>
  </si>
  <si>
    <t>033 km N 05° E of Laoang (Northern Samar)</t>
  </si>
  <si>
    <t>2020 Apr 13 05:14 am</t>
  </si>
  <si>
    <t>2020_Earthquake_Information/April/2020_0412_2114_B2.html</t>
  </si>
  <si>
    <t>041 km N 39° E of Jomalig (Quezon)</t>
  </si>
  <si>
    <t>2020 Apr 13 01:25 pm</t>
  </si>
  <si>
    <t>2020_Earthquake_Information/April/2020_0413_0525_B2.html</t>
  </si>
  <si>
    <t>009 km N 18° W of Abra De Ilog (Occidental Mindoro)</t>
  </si>
  <si>
    <t>2020 Apr 13 10:22 pm</t>
  </si>
  <si>
    <t>2020_Earthquake_Information/April/2020_0413_1422_B2.html</t>
  </si>
  <si>
    <t>450 km S 38° E of South Ubian (Tawi-tawi)</t>
  </si>
  <si>
    <t>2020 Apr 14 02:06 am</t>
  </si>
  <si>
    <t>2020_Earthquake_Information/April/2020_0413_1806_B2.html</t>
  </si>
  <si>
    <t>021 km N 89° E of Hernani (Eastern Samar)</t>
  </si>
  <si>
    <t>2020 Apr 15 04:51 am</t>
  </si>
  <si>
    <t>2020_Earthquake_Information/April/2020_0414_2051_B2.html</t>
  </si>
  <si>
    <t>043 km S 31° W of Paluan (Occidental Mindoro)</t>
  </si>
  <si>
    <t>2020 Apr 15 03:50 pm</t>
  </si>
  <si>
    <t>2020_Earthquake_Information/April/2020_0415_0750_B2.html</t>
  </si>
  <si>
    <t>008 km S 25° E of Malibcong (Abra)</t>
  </si>
  <si>
    <t>2020 Apr 16 02:57 am</t>
  </si>
  <si>
    <t>2020_Earthquake_Information/April/2020_0415_1857_B2.html</t>
  </si>
  <si>
    <t>020 km S 27° E of Calayan (Cagayan)</t>
  </si>
  <si>
    <t>2020 Apr 16 03:43 am</t>
  </si>
  <si>
    <t>2020_Earthquake_Information/April/2020_0415_1943_B2.html</t>
  </si>
  <si>
    <t>033 km N 38° E of Jomalig (Quezon)</t>
  </si>
  <si>
    <t>2020 Apr 16 04:31 am</t>
  </si>
  <si>
    <t>2020_Earthquake_Information/April/2020_0415_2031_B2.html</t>
  </si>
  <si>
    <t>2020 Apr 16 05:19 am</t>
  </si>
  <si>
    <t>2020_Earthquake_Information/April/2020_0415_2119_B2.html</t>
  </si>
  <si>
    <t>039 km S 03° E of Basay (Negros Oriental)</t>
  </si>
  <si>
    <t>2020 Apr 16 11:00 pm</t>
  </si>
  <si>
    <t>2020_Earthquake_Information/April/2020_0416_1500_B2.html</t>
  </si>
  <si>
    <t>039 km N 50° W of Cauayan (Negros Occidental)</t>
  </si>
  <si>
    <t>2020 Apr 16 11:47 pm</t>
  </si>
  <si>
    <t>2020_Earthquake_Information/April/2020_0416_1547_B2.html</t>
  </si>
  <si>
    <t>2020 Apr 17 02:52 am</t>
  </si>
  <si>
    <t>2020_Earthquake_Information/April/2020_0416_1852_B2.html</t>
  </si>
  <si>
    <t>015 km S 86° E of Kapatagan (Lanao Del Norte)</t>
  </si>
  <si>
    <t>2020 Apr 18 03:58 pm</t>
  </si>
  <si>
    <t>2020_Earthquake_Information/April/2020_0418_0758_B2.html</t>
  </si>
  <si>
    <t>017 km N 08° E of Remedios Romualdez (Agusan Del Norte)</t>
  </si>
  <si>
    <t>2020 Apr 19 12:38 am</t>
  </si>
  <si>
    <t>2020_Earthquake_Information/April/2020_0418_1638_B2.html</t>
  </si>
  <si>
    <t>026 km S 35° E of San Luis (Aurora)</t>
  </si>
  <si>
    <t>2020 Apr 19 09:23 pm</t>
  </si>
  <si>
    <t>2020_Earthquake_Information/April/2020_0419_1323_B2.html</t>
  </si>
  <si>
    <t>026 km N 36° E of Mercedes (Eastern Samar)</t>
  </si>
  <si>
    <t>2020 Apr 20 05:10 am</t>
  </si>
  <si>
    <t>2020_Earthquake_Information/April/2020_0419_2110_B2F.html</t>
  </si>
  <si>
    <t>2020 Apr 20 10:34 am</t>
  </si>
  <si>
    <t>2020_Earthquake_Information/April/2020_0420_0234_B2.html</t>
  </si>
  <si>
    <t>053 km N 17° W of Pambujan (Northern Samar)</t>
  </si>
  <si>
    <t>2020 Apr 20 06:56 pm</t>
  </si>
  <si>
    <t>2020_Earthquake_Information/April/2020_0420_1056_B2F.html</t>
  </si>
  <si>
    <t>006 km N 87° E of Columbio (Sultan Kudarat)</t>
  </si>
  <si>
    <t>2020 Apr 20 07:29 pm</t>
  </si>
  <si>
    <t>2020_Earthquake_Information/April/2020_0420_1129_B2.html</t>
  </si>
  <si>
    <t>006 km S 69° E of Columbio (Sultan Kudarat)</t>
  </si>
  <si>
    <t>2020 Apr 20 08:23 pm</t>
  </si>
  <si>
    <t>2020_Earthquake_Information/April/2020_0420_1223_B2.html</t>
  </si>
  <si>
    <t>002 km S 16° W of Columbio (Sultan Kudarat)</t>
  </si>
  <si>
    <t>2020 Apr 21 06:31 am</t>
  </si>
  <si>
    <t>2020_Earthquake_Information/April/2020_0420_2231_B2.html</t>
  </si>
  <si>
    <t>011 km N 22° E of Kananga (Leyte)</t>
  </si>
  <si>
    <t>2020 Apr 21 09:21 am</t>
  </si>
  <si>
    <t>2020_Earthquake_Information/April/2020_0421_0121_B2F.html</t>
  </si>
  <si>
    <t>004 km N 57° W of Bula (Camarines Sur)</t>
  </si>
  <si>
    <t>2020 Apr 21 10:04 am</t>
  </si>
  <si>
    <t>2020_Earthquake_Information/April/2020_0421_0204_B2.html</t>
  </si>
  <si>
    <t>007 km N 85° E of Columbio (Sultan Kudarat)</t>
  </si>
  <si>
    <t>2020 Apr 21 04:18 pm</t>
  </si>
  <si>
    <t>2020_Earthquake_Information/April/2020_0421_0818_B2.html</t>
  </si>
  <si>
    <t>2020_Earthquake_Information/April/2020_0421_1320_B1_1.html</t>
  </si>
  <si>
    <t>005 km S 81° E of Columbio (Sultan Kudarat)</t>
  </si>
  <si>
    <t>2020 Apr 21 09:37 pm</t>
  </si>
  <si>
    <t>2020_Earthquake_Information/April/2020_0421_1337_B2.html</t>
  </si>
  <si>
    <t>009 km S 74° E of Columbio (Sultan Kudarat)</t>
  </si>
  <si>
    <t>2020 Apr 22 05:43 am</t>
  </si>
  <si>
    <t>2020_Earthquake_Information/April/2020_0421_2143_B3F.html</t>
  </si>
  <si>
    <t>011 km N 18° W of Saint Bernard (Southern Leyte)</t>
  </si>
  <si>
    <t>2020 Apr 23 12:55 pm</t>
  </si>
  <si>
    <t>2020_Earthquake_Information/April/2020_0423_0455_B2.html</t>
  </si>
  <si>
    <t>034 km N 62° W of South Upi (Maguindanao)</t>
  </si>
  <si>
    <t>2020 Apr 23 02:46 pm</t>
  </si>
  <si>
    <t>2020_Earthquake_Information/April/2020_0423_0646_B2.html</t>
  </si>
  <si>
    <t>010 km S 28° W of Hinunangan (Southern Leyte)</t>
  </si>
  <si>
    <t>2020 Apr 23 05:18 pm</t>
  </si>
  <si>
    <t>2020_Earthquake_Information/April/2020_0423_0918_B2.html</t>
  </si>
  <si>
    <t>004 km S 59° E of Columbio (Sultan Kudarat)</t>
  </si>
  <si>
    <t>2020 Apr 23 05:26 pm</t>
  </si>
  <si>
    <t>2020_Earthquake_Information/April/2020_0423_0926_B2.html</t>
  </si>
  <si>
    <t>2020 Apr 23 06:45 pm</t>
  </si>
  <si>
    <t>2020_Earthquake_Information/April/2020_0423_1045_B2.html</t>
  </si>
  <si>
    <t>008 km N 45° W of Bumbaran (Lanao Del Sur)</t>
  </si>
  <si>
    <t>2020 Apr 23 06:56 pm</t>
  </si>
  <si>
    <t>2020_Earthquake_Information/April/2020_0423_1056_B2.html</t>
  </si>
  <si>
    <t>008 km S 79° E of Columbio (Sultan Kudarat)</t>
  </si>
  <si>
    <t>2020 Apr 23 07:06 pm</t>
  </si>
  <si>
    <t>2020_Earthquake_Information/April/2020_0423_1106_B2F.html</t>
  </si>
  <si>
    <t>007 km N 88° E of Columbio (Sultan Kudarat)</t>
  </si>
  <si>
    <t>2020 Apr 23 07:17 pm</t>
  </si>
  <si>
    <t>2020_Earthquake_Information/April/2020_0423_1117_B2.html</t>
  </si>
  <si>
    <t>010 km N 85° W of Hinunangan (Southern Leyte)</t>
  </si>
  <si>
    <t>2020 Apr 24 06:07 am</t>
  </si>
  <si>
    <t>2020_Earthquake_Information/April/2020_0423_2207_B2.html</t>
  </si>
  <si>
    <t>006 km S 22° W of Kiblawan (Davao Del Sur)</t>
  </si>
  <si>
    <t>2020 Apr 24 10:27 am</t>
  </si>
  <si>
    <t>2020_Earthquake_Information/April/2020_0424_0227_B2.html</t>
  </si>
  <si>
    <t>010 km N 22° E of Abra De Ilog (Occidental Mindoro)</t>
  </si>
  <si>
    <t>2020 Apr 24 11:44 pm</t>
  </si>
  <si>
    <t>2020_Earthquake_Information/April/2020_0424_1544_B2.html</t>
  </si>
  <si>
    <t>005 km N 27° E of Santiago (Agusan Del Norte)</t>
  </si>
  <si>
    <t>2020 Apr 25 01:39 am</t>
  </si>
  <si>
    <t>2020_Earthquake_Information/April/2020_0424_1739_B2.html</t>
  </si>
  <si>
    <t>018 km N 11° E of Sen. Ninoy Aquino (Sultan Kudarat)</t>
  </si>
  <si>
    <t>2020 Apr 25 06:46 am</t>
  </si>
  <si>
    <t>2020_Earthquake_Information/April/2020_0424_2246_B2.html</t>
  </si>
  <si>
    <t>007 km S 63° W of Capoocan (Leyte)</t>
  </si>
  <si>
    <t>2020 Apr 25 09:24 pm</t>
  </si>
  <si>
    <t>2020_Earthquake_Information/April/2020_0425_1324_B2.html</t>
  </si>
  <si>
    <t>009 km N 77° W of Capoocan (Leyte)</t>
  </si>
  <si>
    <t>2020 Apr 25 09:40 pm</t>
  </si>
  <si>
    <t>2020_Earthquake_Information/April/2020_0425_1340_B2.html</t>
  </si>
  <si>
    <t>015 km S 50° E of Columbio (Sultan Kudarat)</t>
  </si>
  <si>
    <t>2020 Apr 25 09:59 pm</t>
  </si>
  <si>
    <t>2020_Earthquake_Information/April/2020_0425_1359_B2.html</t>
  </si>
  <si>
    <t>026 km S 39° E of Baler (Aurora)</t>
  </si>
  <si>
    <t>2020 Apr 26 03:41 am</t>
  </si>
  <si>
    <t>2020_Earthquake_Information/April/2020_0425_1941_B2.html</t>
  </si>
  <si>
    <t>007 km S 28° E of Butuan City (Agusan Del Norte)</t>
  </si>
  <si>
    <t>2020 Apr 26 07:13 am</t>
  </si>
  <si>
    <t>2020_Earthquake_Information/April/2020_0425_2313_B2.html</t>
  </si>
  <si>
    <t>027 km S 39° E of Baler (Aurora)</t>
  </si>
  <si>
    <t>2020 Apr 27 08:10 pm</t>
  </si>
  <si>
    <t>2020_Earthquake_Information/April/2020_0427_1210_B2.html</t>
  </si>
  <si>
    <t>006 km S 52° W of Capoocan (Leyte)</t>
  </si>
  <si>
    <t>2020 Apr 27 11:58 pm</t>
  </si>
  <si>
    <t>2020_Earthquake_Information/April/2020_0427_1558_B2.html</t>
  </si>
  <si>
    <t>010 km N 48° W of T'boli (South Cotabato)</t>
  </si>
  <si>
    <t>2020 Apr 28 12:25 am</t>
  </si>
  <si>
    <t>2020_Earthquake_Information/April/2020_0427_1625_B2.html</t>
  </si>
  <si>
    <t>2020 Apr 29 09:06 am</t>
  </si>
  <si>
    <t>2020_Earthquake_Information/April/2020_0429_0106_B2.html</t>
  </si>
  <si>
    <t>008 km S 51° W of Hernani (Eastern Samar)</t>
  </si>
  <si>
    <t>2020 Apr 29 12:08 pm</t>
  </si>
  <si>
    <t>2020_Earthquake_Information/April/2020_0429_0408_B3F.html</t>
  </si>
  <si>
    <t>011 km S 60° E of Silago (Southern Leyte)</t>
  </si>
  <si>
    <t>2020 Apr 29 02:42 pm</t>
  </si>
  <si>
    <t>2020_Earthquake_Information/April/2020_0429_0642_B2.html</t>
  </si>
  <si>
    <t>007 km S 64° E of Silago (Southern Leyte)</t>
  </si>
  <si>
    <t>2020 Apr 29 07:58 pm</t>
  </si>
  <si>
    <t>2020_Earthquake_Information/April/2020_0429_1158_B2.html</t>
  </si>
  <si>
    <t>007 km S 82° E of Silago (Southern Leyte)</t>
  </si>
  <si>
    <t>2020 Apr 30 02:24 pm</t>
  </si>
  <si>
    <t>2020_Earthquake_Information/April/2020_0430_0624_B2.html</t>
  </si>
  <si>
    <t>009 km S 83° E of Silago (Southern Leyte)</t>
  </si>
  <si>
    <t>2020 Apr 30 06:38 pm</t>
  </si>
  <si>
    <t>2020_Earthquake_Information/April/2020_0430_1038_B2.html</t>
  </si>
  <si>
    <t>008 km S 68° E of Silago (Southern Leyte)</t>
  </si>
  <si>
    <t>2020 Apr 30 09:06 pm</t>
  </si>
  <si>
    <t>2020_Earthquake_Information/April/2020_0430_1306_B3F.html</t>
  </si>
  <si>
    <t>011 km S 85° E of Silago (Southern Leyte)</t>
  </si>
  <si>
    <t>2020 Apr 30 09:10 pm</t>
  </si>
  <si>
    <t>2020_Earthquake_Information/April/2020_0430_1310_B2F.html</t>
  </si>
  <si>
    <t>014 km N 33° E of Hinunangan (Southern Leyte)</t>
  </si>
  <si>
    <t>2020 May 02 01:12 am</t>
  </si>
  <si>
    <t>2020_Earthquake_Information/May/2020_0501_1712_B2.html</t>
  </si>
  <si>
    <t>012 km S 23° E of Makilala (Cotabato)</t>
  </si>
  <si>
    <t>2020 May 02 10:38 pm</t>
  </si>
  <si>
    <t>2020_Earthquake_Information/May/2020_0502_1438_B2.html</t>
  </si>
  <si>
    <t>2020 May 03 04:42 pm</t>
  </si>
  <si>
    <t>2020_Earthquake_Information/May/2020_0503_0842_B2.html</t>
  </si>
  <si>
    <t>073 km S 88° E of San Policarpo (Eastern Samar)</t>
  </si>
  <si>
    <t>2020 May 03 06:02 pm</t>
  </si>
  <si>
    <t>2020_Earthquake_Information/May/2020_0503_1002_B2.html</t>
  </si>
  <si>
    <t>008 km N 79° E of Pintuyan (Southern Leyte)</t>
  </si>
  <si>
    <t>2020 May 05 01:30 am</t>
  </si>
  <si>
    <t>2020_Earthquake_Information/May/2020_0504_1730_B2.html</t>
  </si>
  <si>
    <t>014 km S 07° W of Makilala (Cotabato)</t>
  </si>
  <si>
    <t>2020 May 05 05:43 am</t>
  </si>
  <si>
    <t>2020_Earthquake_Information/May/2020_0504_2143_B2F.html</t>
  </si>
  <si>
    <t>003 km N 89° E of Dumingag (Zamboanga Del Sur)</t>
  </si>
  <si>
    <t>2020 May 05 07:54 am</t>
  </si>
  <si>
    <t>2020_Earthquake_Information/May/2020_0504_2354_B2.html</t>
  </si>
  <si>
    <t>018 km N 62° E of Tinambac (Camarines Sur)</t>
  </si>
  <si>
    <t>2020 May 05 08:25 am</t>
  </si>
  <si>
    <t>2020_Earthquake_Information/May/2020_0505_0025_B2.html</t>
  </si>
  <si>
    <t>007 km S 73° W of Silago (Southern Leyte)</t>
  </si>
  <si>
    <t>2020 May 05 08:49 am</t>
  </si>
  <si>
    <t>2020_Earthquake_Information/May/2020_0505_0049_B2F.html</t>
  </si>
  <si>
    <t>019 km N 88° W of Sabtang (Batanes)</t>
  </si>
  <si>
    <t>2020 May 06 12:35 am</t>
  </si>
  <si>
    <t>2020_Earthquake_Information/May/2020_0505_1635_B2F.html</t>
  </si>
  <si>
    <t>004 km N 19° E of Dumingag (Zamboanga Del Sur)</t>
  </si>
  <si>
    <t>2020 May 06 11:24 am</t>
  </si>
  <si>
    <t>2020_Earthquake_Information/May/2020_0506_0324_B2.html</t>
  </si>
  <si>
    <t>022 km N 79° E of Hernani (Eastern Samar)</t>
  </si>
  <si>
    <t>2020 May 07 01:59 am</t>
  </si>
  <si>
    <t>2020_Earthquake_Information/May/2020_0506_1759_B2.html</t>
  </si>
  <si>
    <t>021 km N 63° E of Anda (Pangasinan)</t>
  </si>
  <si>
    <t>2020 May 07 03:26 am</t>
  </si>
  <si>
    <t>2020_Earthquake_Information/May/2020_0506_1926_B2.html</t>
  </si>
  <si>
    <t>013 km S 66° W of San Jose (Dinagat Islands)</t>
  </si>
  <si>
    <t>2020 May 07 08:33 am</t>
  </si>
  <si>
    <t>2020_Earthquake_Information/May/2020_0507_0033_B2.html</t>
  </si>
  <si>
    <t>003 km S 86° E of Columbio (Sultan Kudarat)</t>
  </si>
  <si>
    <t>2020 May 07 10:19 am</t>
  </si>
  <si>
    <t>2020_Earthquake_Information/May/2020_0507_0219_B2.html</t>
  </si>
  <si>
    <t>007 km N 68° W of Pili (Camarines Sur)</t>
  </si>
  <si>
    <t>2020 May 07 10:22 pm</t>
  </si>
  <si>
    <t>2020_Earthquake_Information/May/2020_0507_1422_B2.html</t>
  </si>
  <si>
    <t>005 km S 15° W of Dinalungan (Aurora)</t>
  </si>
  <si>
    <t>2020 May 08 02:14 am</t>
  </si>
  <si>
    <t>2020_Earthquake_Information/May/2020_0507_1814_B2.html</t>
  </si>
  <si>
    <t>008 km S 37° E of Columbio (Sultan Kudarat)</t>
  </si>
  <si>
    <t>2020 May 08 06:40 am</t>
  </si>
  <si>
    <t>2020_Earthquake_Information/May/2020_0507_2240_B2.html</t>
  </si>
  <si>
    <t>012 km S 08° E of Catarman (Northern Samar)</t>
  </si>
  <si>
    <t>2020 May 08 10:59 am</t>
  </si>
  <si>
    <t>2020_Earthquake_Information/May/2020_0508_0259_B2.html</t>
  </si>
  <si>
    <t>025 km S 83° W of Kalamansig (Sultan Kudarat)</t>
  </si>
  <si>
    <t>2020 May 08 04:52 pm</t>
  </si>
  <si>
    <t>2020_Earthquake_Information/May/2020_0508_0852_B2.html</t>
  </si>
  <si>
    <t>005 km N 24° E of Bumbaran (Lanao Del Sur)</t>
  </si>
  <si>
    <t>2020 May 08 08:22 pm</t>
  </si>
  <si>
    <t>2020_Earthquake_Information/May/2020_0508_1222_B2.html</t>
  </si>
  <si>
    <t>015 km N 36° E of Daguioman (Abra)</t>
  </si>
  <si>
    <t>2020 May 09 04:49 am</t>
  </si>
  <si>
    <t>2020_Earthquake_Information/May/2020_0508_2049_B2.html</t>
  </si>
  <si>
    <t>018 km N 42° E of Mercedes (Eastern Samar)</t>
  </si>
  <si>
    <t>2020 May 09 12:03 pm</t>
  </si>
  <si>
    <t>2020_Earthquake_Information/May/2020_0509_0403_B2.html</t>
  </si>
  <si>
    <t>013 km N 75° W of Dinalungan (Aurora)</t>
  </si>
  <si>
    <t>2020 May 09 08:17 pm</t>
  </si>
  <si>
    <t>2020_Earthquake_Information/May/2020_0509_1217_B2.html</t>
  </si>
  <si>
    <t>037 km N 35° E of Jomalig (Quezon)</t>
  </si>
  <si>
    <t>2020 May 10 01:51 am</t>
  </si>
  <si>
    <t>2020_Earthquake_Information/May/2020_0509_1751_B2.html</t>
  </si>
  <si>
    <t>036 km S 43° W of Basay (Negros Oriental)</t>
  </si>
  <si>
    <t>2020 May 10 10:05 am</t>
  </si>
  <si>
    <t>2020_Earthquake_Information/May/2020_0510_0205_B2.html</t>
  </si>
  <si>
    <t>011 km N 75° W of Dinalungan (Aurora)</t>
  </si>
  <si>
    <t>2022 Aug 13 12:38 am</t>
  </si>
  <si>
    <t>2022_Earthquake_Information\August\2022_0812_1638_B2F.html</t>
  </si>
  <si>
    <t>030 km N 82° W of Lebak (Sultan Kudarat)</t>
  </si>
  <si>
    <t>2022 Aug 13 04:13 am</t>
  </si>
  <si>
    <t>2022_Earthquake_Information\August\2022_0812_2013_B2F.html</t>
  </si>
  <si>
    <t>034 km N 74° W of Lebak (Sultan Kudarat)</t>
  </si>
  <si>
    <t>2022 Aug 13 09:48 am</t>
  </si>
  <si>
    <t>2022_Earthquake_Information\August\2022_0813_0148_B3F.html</t>
  </si>
  <si>
    <t>008 km N 02° E of Santa Fe (Cebu)</t>
  </si>
  <si>
    <t>2022 Aug 13 05:16 pm</t>
  </si>
  <si>
    <t>2022_Earthquake_Information\August\2022_0813_0916_B2F.html</t>
  </si>
  <si>
    <t>032 km S 68° W of Datu Blah T. Sinsuat (Maguindanao)</t>
  </si>
  <si>
    <t>2022 Aug 13 06:10 pm</t>
  </si>
  <si>
    <t>2022_Earthquake_Information\August\2022_0813_1010_B2F.html</t>
  </si>
  <si>
    <t>033 km S 62° W of Datu Blah T. Sinsuat (Maguindanao)</t>
  </si>
  <si>
    <t>2022 Aug 13 07:18 pm</t>
  </si>
  <si>
    <t>2022_Earthquake_Information\August\2022_0813_1118_B2.html</t>
  </si>
  <si>
    <t>015 km N 74° W of Amai Manabilang (Lanao Del Sur)</t>
  </si>
  <si>
    <t>2022 Aug 14 12:16 am</t>
  </si>
  <si>
    <t>2022_Earthquake_Information\August\2022_0813_1616_B2.html</t>
  </si>
  <si>
    <t>009 km N 03° E of Kananga (Leyte)</t>
  </si>
  <si>
    <t>2022 Aug 14 12:43 am</t>
  </si>
  <si>
    <t>2022_Earthquake_Information\August\2022_0813_1643_B2F.html</t>
  </si>
  <si>
    <t>037 km S 61° W of Datu Blah T. Sinsuat (Maguindanao)</t>
  </si>
  <si>
    <t>2022 Aug 14 01:32 am</t>
  </si>
  <si>
    <t>2022_Earthquake_Information\August\2022_0813_1732_B2.html</t>
  </si>
  <si>
    <t>015 km N 90° E of Tagoloan Ii (Lanao Del Sur)</t>
  </si>
  <si>
    <t>2022 Aug 14 01:40 am</t>
  </si>
  <si>
    <t>2022_Earthquake_Information\August\2022_0813_1740_B2.html</t>
  </si>
  <si>
    <t>038 km S 58° W of Datu Blah T. Sinsuat (Maguindanao)</t>
  </si>
  <si>
    <t>2022 Aug 14 01:59 am</t>
  </si>
  <si>
    <t>2022_Earthquake_Information\August\2022_0813_1759_B2.html</t>
  </si>
  <si>
    <t>002 km N 03° W of Nueva Era (Ilocos Norte)</t>
  </si>
  <si>
    <t>2022 Aug 14 10:28 pm</t>
  </si>
  <si>
    <t>2022_Earthquake_Information\August\2022_0814_1428_B1.html</t>
  </si>
  <si>
    <t>013 km N 73° E of Santa Catalina (Negros Oriental)</t>
  </si>
  <si>
    <t>2022 Aug 15 05:04 am</t>
  </si>
  <si>
    <t>2022_Earthquake_Information\August\2022_0814_2104_B2.html</t>
  </si>
  <si>
    <t>041 km S 65° W of Datu Blah T. Sinsuat (Maguindanao)</t>
  </si>
  <si>
    <t>2022 Aug 15 09:51 pm</t>
  </si>
  <si>
    <t>2022_Earthquake_Information\August\2022_0815_1351_B2.html</t>
  </si>
  <si>
    <t>021 km S 27° W of San Francisco (Quezon)</t>
  </si>
  <si>
    <t>2022 Aug 16 04:04 am</t>
  </si>
  <si>
    <t>2022_Earthquake_Information\August\2022_0815_2004_B1.html</t>
  </si>
  <si>
    <t>006 km N 87° W of Dinagat (Dinagat Islands)</t>
  </si>
  <si>
    <t>2022 Aug 16 11:39 am</t>
  </si>
  <si>
    <t>2022_Earthquake_Information\August\2022_0816_0339_B1.html</t>
  </si>
  <si>
    <t>038 km N 40° E of Santa Ana (Cagayan)</t>
  </si>
  <si>
    <t>2022 Aug 16 07:44 pm</t>
  </si>
  <si>
    <t>2022_Earthquake_Information\August\2022_0816_1144_B2.html</t>
  </si>
  <si>
    <t>011 km S 61° W of Makilala (Cotabato)</t>
  </si>
  <si>
    <t>2022 Aug 17 01:16 am</t>
  </si>
  <si>
    <t>2022_Earthquake_Information\August\2022_0816_1716_B2F.html</t>
  </si>
  <si>
    <t>003 km S 12° W of Polomolok (South Cotabato)</t>
  </si>
  <si>
    <t>2022 Aug 17 01:31 am</t>
  </si>
  <si>
    <t>2022_Earthquake_Information\August\2022_0816_1731_B2F.html</t>
  </si>
  <si>
    <t>045 km S 90° W of Lebak (Sultan Kudarat)</t>
  </si>
  <si>
    <t>2022_Earthquake_Information\August\2022_0817_1441_B2F_Ilocos_Sur.html</t>
  </si>
  <si>
    <t>005 km N 79° E of Bantay (Ilocos Sur)</t>
  </si>
  <si>
    <t>2022 Aug 18 06:57 pm</t>
  </si>
  <si>
    <t>2022_Earthquake_Information\August\2022_0818_1057_B2.html</t>
  </si>
  <si>
    <t>047 km N 03° W of Laoang (Northern Samar)</t>
  </si>
  <si>
    <t>2022 Aug 18 08:44 pm</t>
  </si>
  <si>
    <t>2022_Earthquake_Information\August\2022_0818_1244_B2.html</t>
  </si>
  <si>
    <t>058 km N 06° E of Laoang (Northern Samar)</t>
  </si>
  <si>
    <t>2022 Aug 18 10:35 pm</t>
  </si>
  <si>
    <t>2022_Earthquake_Information\August\2022_0818_1435_B2.html</t>
  </si>
  <si>
    <t>024 km N 32° E of Aparri (Cagayan)</t>
  </si>
  <si>
    <t>2022 Aug 18 10:55 pm</t>
  </si>
  <si>
    <t>2022_Earthquake_Information\August\2022_0818_1455_B1.html</t>
  </si>
  <si>
    <t>025 km N 76° W of Bacnotan (La Union)</t>
  </si>
  <si>
    <t>2022 Aug 19 01:20 am</t>
  </si>
  <si>
    <t>2022_Earthquake_Information\August\2022_0818_1720_B2F.html</t>
  </si>
  <si>
    <t>000 km S 55° E of San Vicente (Ilocos Sur)</t>
  </si>
  <si>
    <t>2022 Aug 19 02:43 am</t>
  </si>
  <si>
    <t>2022_Earthquake_Information\August\2022_0818_1843_B2F.html</t>
  </si>
  <si>
    <t>004 km N 41° E of Quirino (Ilocos Sur)</t>
  </si>
  <si>
    <t>2022 Aug 19 02:55 am</t>
  </si>
  <si>
    <t>2022_Earthquake_Information\August\2022_0818_1855_B1.html</t>
  </si>
  <si>
    <t>004 km N 25° E of Quirino (Ilocos Sur)</t>
  </si>
  <si>
    <t>2022 Aug 19 06:01 am</t>
  </si>
  <si>
    <t>2022_Earthquake_Information\August\2022_0818_2201_B1.html</t>
  </si>
  <si>
    <t>005 km S 55° E of Santo Domingo (Ilocos Sur)</t>
  </si>
  <si>
    <t>2022 Aug 20 01:09 am</t>
  </si>
  <si>
    <t>2022_Earthquake_Information\August\2022_0819_1709_B1F.html</t>
  </si>
  <si>
    <t>002 km N 66° W of Nagbukel (Ilocos Sur)</t>
  </si>
  <si>
    <t>2022 Aug 20 03:23 am</t>
  </si>
  <si>
    <t>2022_Earthquake_Information\August\2022_0819_1923_B2F.html</t>
  </si>
  <si>
    <t>014 km N 28° E of City Of Masbate (Masbate)</t>
  </si>
  <si>
    <t>2022 Aug 20 10:52 am</t>
  </si>
  <si>
    <t>2022_Earthquake_Information\August\2022_0820_0252_B2F.html</t>
  </si>
  <si>
    <t>007 km N 43° E of Saint Bernard (Southern Leyte)</t>
  </si>
  <si>
    <t>2022 Aug 20 05:13 pm</t>
  </si>
  <si>
    <t>2022_Earthquake_Information\August\2022_0820_0913_B2.html</t>
  </si>
  <si>
    <t>002 km N 49° E of Caluya (Antique)</t>
  </si>
  <si>
    <t>2022 Aug 20 09:34 pm</t>
  </si>
  <si>
    <t>2022_Earthquake_Information\August\2022_0820_1334_B3F.html</t>
  </si>
  <si>
    <t>007 km S 46° E of San Fernando (Masbate)</t>
  </si>
  <si>
    <t>2022 Aug 20 11:53 pm</t>
  </si>
  <si>
    <t>2022_Earthquake_Information\August\2022_0820_1553_B2F.html</t>
  </si>
  <si>
    <t>001 km S 18° W of Santa (Ilocos Sur)</t>
  </si>
  <si>
    <t>2022 Aug 21 04:16 am</t>
  </si>
  <si>
    <t>2022_Earthquake_Information\August\2022_0820_2016_B2.html</t>
  </si>
  <si>
    <t>012 km N 05° E of Sual (Pangasinan)</t>
  </si>
  <si>
    <t>2022 Aug 21 04:31 am</t>
  </si>
  <si>
    <t>2022_Earthquake_Information\August\2022_0820_2031_B2.html</t>
  </si>
  <si>
    <t>004 km S 71° W of Carasi (Ilocos Norte)</t>
  </si>
  <si>
    <t>2022 Aug 21 08:12 am</t>
  </si>
  <si>
    <t>2022_Earthquake_Information\August\2022_0821_0012_B2.html</t>
  </si>
  <si>
    <t>047 km N 40° E of Panukulan (Quezon)</t>
  </si>
  <si>
    <t>2022 Aug 21 09:20 am</t>
  </si>
  <si>
    <t>2022_Earthquake_Information\August\2022_0821_0120_B3F.html</t>
  </si>
  <si>
    <t>042 km N 36° E of Panukulan (Quezon)</t>
  </si>
  <si>
    <t>2022 Aug 21 08:03 pm</t>
  </si>
  <si>
    <t>2022_Earthquake_Information\August\2022_0821_1203_B3F.html</t>
  </si>
  <si>
    <t>056 km N 03° W of Pandan (Catanduanes)</t>
  </si>
  <si>
    <t>2022 Aug 22 03:12 am</t>
  </si>
  <si>
    <t>2022_Earthquake_Information\August\2022_0821_1912_B1.html</t>
  </si>
  <si>
    <t>003 km N 22° E of Solsona (Ilocos Norte)</t>
  </si>
  <si>
    <t>2022 Aug 22 05:48 am</t>
  </si>
  <si>
    <t>2022_Earthquake_Information\August\2022_0821_2148_B1.html</t>
  </si>
  <si>
    <t>060 km S 86° E of Guiuan (Eastern Samar)</t>
  </si>
  <si>
    <t>2022 Aug 22 08:00 pm</t>
  </si>
  <si>
    <t>2022_Earthquake_Information\August\2022_0822_1200_B2.html</t>
  </si>
  <si>
    <t>052 km N 10° W of Pagudpud (Ilocos Norte)</t>
  </si>
  <si>
    <t>2022 Aug 23 08:41 am</t>
  </si>
  <si>
    <t>2022_Earthquake_Information\August\2022_0823_0041_B2F.html</t>
  </si>
  <si>
    <t>005 km N 38° E of Narvacan (Ilocos Sur)</t>
  </si>
  <si>
    <t>2022 Aug 25 09:53 am</t>
  </si>
  <si>
    <t>2022_Earthquake_Information\August\2022_0825_0153_B2.html</t>
  </si>
  <si>
    <t>035 km S 54° W of Datu Blah T. Sinsuat (Maguindanao)</t>
  </si>
  <si>
    <t>2022 Aug 25 09:13 pm</t>
  </si>
  <si>
    <t>2022_Earthquake_Information\August\2022_0825_1313_B2.html</t>
  </si>
  <si>
    <t>016 km S 61° W of Dalupiri Island (Calayan) (Cagayan)</t>
  </si>
  <si>
    <t>2022 Aug 26 04:32 am</t>
  </si>
  <si>
    <t>2022_Earthquake_Information\August\2022_0825_2032_B2.html</t>
  </si>
  <si>
    <t>048 km N 22° E of Jomalig (Quezon)</t>
  </si>
  <si>
    <t>2022 Aug 26 09:01 pm</t>
  </si>
  <si>
    <t>2022_Earthquake_Information\August\2022_0826_1301_B2.html</t>
  </si>
  <si>
    <t>008 km S 83° E of Matalom (Leyte)</t>
  </si>
  <si>
    <t>2022 Aug 27 03:26 am</t>
  </si>
  <si>
    <t>2022_Earthquake_Information\August\2022_0826_1926_B1.html</t>
  </si>
  <si>
    <t>004 km S 74° E of Talacogon (Agusan Del Sur)</t>
  </si>
  <si>
    <t>2022 Aug 27 03:45 am</t>
  </si>
  <si>
    <t>2022_Earthquake_Information\August\2022_0826_1945_B1.html</t>
  </si>
  <si>
    <t>034 km N 71° E of Baler (Aurora)</t>
  </si>
  <si>
    <t>2022 Aug 27 08:36 am</t>
  </si>
  <si>
    <t>2022_Earthquake_Information\August\2022_0827_0036_B2.html</t>
  </si>
  <si>
    <t>008 km S 62° E of Loreto (Agusan Del Sur)</t>
  </si>
  <si>
    <t>2022 Aug 27 09:33 am</t>
  </si>
  <si>
    <t>2022_Earthquake_Information\August\2022_0827_0133_B1F.html</t>
  </si>
  <si>
    <t>011 km S 74° E of Nueva Era (Ilocos Norte)</t>
  </si>
  <si>
    <t>2022 Aug 27 11:53 am</t>
  </si>
  <si>
    <t>2022_Earthquake_Information\August\2022_0827_0353_B2.html</t>
  </si>
  <si>
    <t>020 km S 34° W of Victoria (Oriental Mindoro)</t>
  </si>
  <si>
    <t>2022 Aug 28 12:12 am</t>
  </si>
  <si>
    <t>2022_Earthquake_Information\August\2022_0827_1612_B2.html</t>
  </si>
  <si>
    <t>008 km S 25° E of Boljoon (Cebu)</t>
  </si>
  <si>
    <t>2022 Aug 28 04:53 am</t>
  </si>
  <si>
    <t>2022_Earthquake_Information\August\2022_0827_2053_B1F.html</t>
  </si>
  <si>
    <t>013 km S 14° W of Burgos (Ilocos Sur)</t>
  </si>
  <si>
    <t>2022 Aug 28 02:45 pm</t>
  </si>
  <si>
    <t>2022_Earthquake_Information\August\2022_0828_0645_B2.html</t>
  </si>
  <si>
    <t>002 km N 06° W of Monreal (Masbate)</t>
  </si>
  <si>
    <t>2022 Aug 28 07:14 pm</t>
  </si>
  <si>
    <t>2022_Earthquake_Information\August\2022_0828_1114_B2F.html</t>
  </si>
  <si>
    <t>004 km N 79° W of Narvacan (Ilocos Sur)</t>
  </si>
  <si>
    <t>2022 Aug 28 08:43 pm</t>
  </si>
  <si>
    <t>2022_Earthquake_Information\August\2022_0828_1243_B2.html</t>
  </si>
  <si>
    <t>019 km S 66° W of Dalupiri Island (Calayan) (Cagayan)</t>
  </si>
  <si>
    <t>2022 Aug 28 09:10 pm</t>
  </si>
  <si>
    <t>2022_Earthquake_Information\August\2022_0828_1310_B2.html</t>
  </si>
  <si>
    <t>012 km N 50° E of Infanta (Quezon)</t>
  </si>
  <si>
    <t>2022 Aug 28 09:55 pm</t>
  </si>
  <si>
    <t>2022_Earthquake_Information\August\2022_0828_1355_B2.html</t>
  </si>
  <si>
    <t>004 km N 84° E of Santa Maria (Ilocos Sur)</t>
  </si>
  <si>
    <t>2022 Aug 29 09:16 am</t>
  </si>
  <si>
    <t>2022_Earthquake_Information\August\2022_0829_0116_B2F.html</t>
  </si>
  <si>
    <t>009 km S 68° W of Hinunangan (Southern Leyte)</t>
  </si>
  <si>
    <t>2022 Aug 29 10:01 am</t>
  </si>
  <si>
    <t>2022_Earthquake_Information\August\2022_0829_0201_B2.html</t>
  </si>
  <si>
    <t>037 km N 90° W of Dalupiri Island (Calayan) (Cagayan)</t>
  </si>
  <si>
    <t>2022 Aug 29 02:31 pm</t>
  </si>
  <si>
    <t>2022_Earthquake_Information\August\2022_0829_0631_B1F.html</t>
  </si>
  <si>
    <t>007 km N 89° W of Narvacan (Ilocos Sur)</t>
  </si>
  <si>
    <t>2022 Aug 29 09:14 pm</t>
  </si>
  <si>
    <t>2022_Earthquake_Information\August\2022_0829_1314_B2.html</t>
  </si>
  <si>
    <t>049 km N 16° E of Panukulan (Quezon)</t>
  </si>
  <si>
    <t>2022 Aug 29 10:12 pm</t>
  </si>
  <si>
    <t>2022_Earthquake_Information\August\2022_0829_1412_B1.html</t>
  </si>
  <si>
    <t>012 km S 42° W of Panukulan (Quezon)</t>
  </si>
  <si>
    <t>2022 Aug 30 04:14 am</t>
  </si>
  <si>
    <t>2022_Earthquake_Information\August\2022_0829_2014_B1F.html</t>
  </si>
  <si>
    <t>002 km S 42° W of Narvacan (Ilocos Sur)</t>
  </si>
  <si>
    <t>2022 Aug 31 03:22 pm</t>
  </si>
  <si>
    <t>2022_Earthquake_Information\August\2022_0831_0722_B2.html</t>
  </si>
  <si>
    <t>044 km N 14° E of Burdeos (Quezon)</t>
  </si>
  <si>
    <t>2022 Aug 31 05:44 pm</t>
  </si>
  <si>
    <t>2022_Earthquake_Information\August\2022_0831_0944_B2.html</t>
  </si>
  <si>
    <t>053 km N 40° E of Panukulan (Quezon)</t>
  </si>
  <si>
    <t>2023 Mar 06 12:49 am</t>
  </si>
  <si>
    <t>2023_Earthquake_Information\March\2023_0305_1649_B3F.html</t>
  </si>
  <si>
    <t>008 km S 09° E of New Bataan (Davao De Oro)</t>
  </si>
  <si>
    <t>2023 Mar 06 01:22 am</t>
  </si>
  <si>
    <t>2023_Earthquake_Information\March\2023_0305_1722_B2.html</t>
  </si>
  <si>
    <t>020 km S 15° E of Compostela (Davao De Oro)</t>
  </si>
  <si>
    <t>2023 Mar 06 01:53 am</t>
  </si>
  <si>
    <t>2023_Earthquake_Information\March\2023_0305_1753_B2F.html</t>
  </si>
  <si>
    <t>008 km S 28° E of New Bataan (Davao De Oro)</t>
  </si>
  <si>
    <t>2023 Mar 06 01:58 am</t>
  </si>
  <si>
    <t>2023_Earthquake_Information\March\2023_0305_1758_B2.html</t>
  </si>
  <si>
    <t>023 km S 79° E of New Bataan (Davao De Oro)</t>
  </si>
  <si>
    <t>2023 Mar 06 02:26 am</t>
  </si>
  <si>
    <t>2023_Earthquake_Information\March\2023_0305_1826_B1F_Davao_De_Oro1.html</t>
  </si>
  <si>
    <t>009 km S 08° E of New Bataan (Davao De Oro)</t>
  </si>
  <si>
    <t>2023 Mar 06 02:57 am</t>
  </si>
  <si>
    <t>2023_Earthquake_Information\March\2023_0305_1857_B2F.html</t>
  </si>
  <si>
    <t>010 km S 21° W of New Bataan (Davao De Oro)</t>
  </si>
  <si>
    <t>2023 Mar 06 03:30 am</t>
  </si>
  <si>
    <t>2023_Earthquake_Information\March\2023_0305_1930_B2F.html</t>
  </si>
  <si>
    <t>009 km S 09° E of New Bataan (Davao De Oro)</t>
  </si>
  <si>
    <t>2023 Mar 06 04:22 am</t>
  </si>
  <si>
    <t>2023_Earthquake_Information\March\2023_0305_2022_B2F.html</t>
  </si>
  <si>
    <t>012 km N 21° E of Maragusan (Davao De Oro)</t>
  </si>
  <si>
    <t>2023 Mar 06 04:25 am</t>
  </si>
  <si>
    <t>2023_Earthquake_Information\March\2023_0305_2025_B2.html</t>
  </si>
  <si>
    <t>008 km S 03° E of New Bataan (Davao De Oro)</t>
  </si>
  <si>
    <t>2023 Mar 06 04:27 am</t>
  </si>
  <si>
    <t>2023_Earthquake_Information\March\2023_0305_2027_B2F.html</t>
  </si>
  <si>
    <t>017 km S 11° E of New Bataan (Davao De Oro)</t>
  </si>
  <si>
    <t>2023 Mar 06 04:54 am</t>
  </si>
  <si>
    <t>2023_Earthquake_Information\March\2023_0305_2054_B1F.html</t>
  </si>
  <si>
    <t>016 km S 39° W of New Bataan (Davao De Oro)</t>
  </si>
  <si>
    <t>2023 Mar 06 04:56 am</t>
  </si>
  <si>
    <t>2023_Earthquake_Information\March\2023_0305_2056_B1.html</t>
  </si>
  <si>
    <t>009 km S 42° E of New Bataan (Davao De Oro)</t>
  </si>
  <si>
    <t>2023 Mar 06 05:27 am</t>
  </si>
  <si>
    <t>2023_Earthquake_Information\March\2023_0305_2127_B2.html</t>
  </si>
  <si>
    <t>011 km S 21° W of New Bataan (Davao De Oro)</t>
  </si>
  <si>
    <t>2023 Mar 06 06:23 am</t>
  </si>
  <si>
    <t>2023_Earthquake_Information\March\2023_0305_2223_B2.html</t>
  </si>
  <si>
    <t>013 km S 35° E of New Bataan (Davao De Oro)</t>
  </si>
  <si>
    <t>2023 Mar 06 07:18 am</t>
  </si>
  <si>
    <t>2023_Earthquake_Information\March\2023_0305_2318_B2F.html</t>
  </si>
  <si>
    <t>2023 Mar 06 10:17 am</t>
  </si>
  <si>
    <t>2023_Earthquake_Information\March\2023_0306_0217_B2F.html</t>
  </si>
  <si>
    <t>023 km S 24° E of New Bataan (Davao De Oro)</t>
  </si>
  <si>
    <t>2023 Mar 06 12:53 pm</t>
  </si>
  <si>
    <t>2023_Earthquake_Information\March\2023_0306_0453_B2.html</t>
  </si>
  <si>
    <t>016 km S 41° W of New Bataan (Davao De Oro)</t>
  </si>
  <si>
    <t>2023 Mar 06 06:22 pm</t>
  </si>
  <si>
    <t>2023_Earthquake_Information\March\2023_0306_1022_B2.html</t>
  </si>
  <si>
    <t>010 km S 15° E of New Bataan (Davao De Oro)</t>
  </si>
  <si>
    <t>2023 Mar 06 07:26 pm</t>
  </si>
  <si>
    <t>2023_Earthquake_Information\March\2023_0306_1126_B2.html</t>
  </si>
  <si>
    <t>001 km S 53° W of New Bataan (Davao De Oro)</t>
  </si>
  <si>
    <t>2023 Mar 07 12:34 am</t>
  </si>
  <si>
    <t>2023_Earthquake_Information\March\2023_0306_1634_B2.html</t>
  </si>
  <si>
    <t>011 km N 02° W of New Bataan (Davao De Oro)</t>
  </si>
  <si>
    <t>2023 Mar 07 02:21 am</t>
  </si>
  <si>
    <t>2023_Earthquake_Information\March\2023_0306_1821_B2.html</t>
  </si>
  <si>
    <t>004 km S 02° W of New Bataan (Davao De Oro)</t>
  </si>
  <si>
    <t>2023 Mar 07 07:52 am</t>
  </si>
  <si>
    <t>2023_Earthquake_Information\March\2023_0306_2352_B2F.html</t>
  </si>
  <si>
    <t>013 km S 31° E of New Bataan (Davao De Oro)</t>
  </si>
  <si>
    <t>2023 Mar 07 12:45 pm</t>
  </si>
  <si>
    <t>2023_Earthquake_Information\March\2023_0307_0445_B1F.html</t>
  </si>
  <si>
    <t>005 km S 61° E of New Bataan (Davao De Oro)</t>
  </si>
  <si>
    <t>2023 Mar 07 02:20 pm</t>
  </si>
  <si>
    <t>2023_Earthquake_Information\March\2023_0307_0620_B2.html</t>
  </si>
  <si>
    <t>2023 Mar 07 02:46 pm</t>
  </si>
  <si>
    <t>2023_Earthquake_Information\March\2023_0307_0646_B2.html</t>
  </si>
  <si>
    <t>005 km S 34° W of New Bataan (Davao De Oro)</t>
  </si>
  <si>
    <t>2023 Mar 07 02:54 pm</t>
  </si>
  <si>
    <t>2023_Earthquake_Information\March\2023_0307_0654_B2.html</t>
  </si>
  <si>
    <t>011 km S 51° E of New Bataan (Davao De Oro)</t>
  </si>
  <si>
    <t>2023 Mar 07 03:28 pm</t>
  </si>
  <si>
    <t>2023_Earthquake_Information\March\2023_0307_0728_B2.html</t>
  </si>
  <si>
    <t>004 km S 88° E of New Bataan (Davao De Oro)</t>
  </si>
  <si>
    <t>2023 Mar 07 04:26 pm</t>
  </si>
  <si>
    <t>2023_Earthquake_Information\March\2023_0307_0826_B2.html</t>
  </si>
  <si>
    <t>006 km East of New Bataan (Davao De Oro)</t>
  </si>
  <si>
    <t>2023 Mar 07 04:29 pm</t>
  </si>
  <si>
    <t>2023_Earthquake_Information\March\2023_0307_0829_B3F.html</t>
  </si>
  <si>
    <t>013 km S 49° E of New Bataan (Davao De Oro)</t>
  </si>
  <si>
    <t>2023 Mar 07 05:34 pm</t>
  </si>
  <si>
    <t>2023_Earthquake_Information\March\2023_0307_0934_B2.html</t>
  </si>
  <si>
    <t>2023 Mar 07 05:51 pm</t>
  </si>
  <si>
    <t>2023_Earthquake_Information\March\2023_0307_0951_B2.html</t>
  </si>
  <si>
    <t>012 km S 14° W of New Bataan (Davao De Oro)</t>
  </si>
  <si>
    <t>2023 Mar 07 05:55 pm</t>
  </si>
  <si>
    <t>2023_Earthquake_Information\March\2023_0307_0955_B2.html</t>
  </si>
  <si>
    <t>006 km S 53° E of New Bataan (Davao De Oro)</t>
  </si>
  <si>
    <t>2023 Mar 07 06:18 pm</t>
  </si>
  <si>
    <t>2023_Earthquake_Information\March\2023_0307_1018_B2.html</t>
  </si>
  <si>
    <t>006 km S 63° E of New Bataan (Davao De Oro)</t>
  </si>
  <si>
    <t>2023 Mar 07 06:41 pm</t>
  </si>
  <si>
    <t>2023_Earthquake_Information\March\2023_0307_1041_B2.html</t>
  </si>
  <si>
    <t>015 km S 32° E of New Bataan (Davao De Oro)</t>
  </si>
  <si>
    <t>2023 Mar 07 07:23 pm</t>
  </si>
  <si>
    <t>2023_Earthquake_Information\March\2023_0307_1123_B2F.html</t>
  </si>
  <si>
    <t>015 km S 39° E of New Bataan (Davao De Oro)</t>
  </si>
  <si>
    <t>2023_Earthquake_Information\March\2023_0307_1146_B1.html</t>
  </si>
  <si>
    <t>007 km S 77° E of New Bataan (Davao De Oro)</t>
  </si>
  <si>
    <t>2023 Mar 07 07:49 pm</t>
  </si>
  <si>
    <t>2023_Earthquake_Information\March\2023_0307_1149_B2F.html</t>
  </si>
  <si>
    <t>006 km S 09° W of New Bataan (Davao De Oro)</t>
  </si>
  <si>
    <t>2023 Mar 07 08:21 pm</t>
  </si>
  <si>
    <t>2023_Earthquake_Information\March\2023_0307_1221_B2.html</t>
  </si>
  <si>
    <t>012 km S 55° E of New Bataan (Davao De Oro)</t>
  </si>
  <si>
    <t>2023 Mar 07 08:54 pm</t>
  </si>
  <si>
    <t>2023_Earthquake_Information\March\2023_0307_1254_B2.html</t>
  </si>
  <si>
    <t>003 km S 02° E of New Bataan (Davao De Oro)</t>
  </si>
  <si>
    <t>2023 Mar 07 09:00 pm</t>
  </si>
  <si>
    <t>2023_Earthquake_Information\March\2023_0307_1300_B2F.html</t>
  </si>
  <si>
    <t>008 km S 77° E of New Bataan (Davao De Oro)</t>
  </si>
  <si>
    <t>2023 Mar 07 09:26 pm</t>
  </si>
  <si>
    <t>2023_Earthquake_Information\March\2023_0307_1326_B2.html</t>
  </si>
  <si>
    <t>006 km S 43° E of New Bataan (Davao De Oro)</t>
  </si>
  <si>
    <t>2023 Mar 07 10:59 pm</t>
  </si>
  <si>
    <t>2023_Earthquake_Information\March\2023_0307_1459_B2.html</t>
  </si>
  <si>
    <t>2023 Mar 08 12:25 am</t>
  </si>
  <si>
    <t>2023_Earthquake_Information\March\2023_0307_1625_B2.html</t>
  </si>
  <si>
    <t>006 km S 39° E of New Bataan (Davao De Oro)</t>
  </si>
  <si>
    <t>2023_Earthquake_Information\March\2023_0307_1715_B2.html</t>
  </si>
  <si>
    <t>008 km S 50° E of New Bataan (Davao De Oro)</t>
  </si>
  <si>
    <t>2023 Mar 08 01:47 am</t>
  </si>
  <si>
    <t>2023_Earthquake_Information\March\2023_0307_1747_B2.html</t>
  </si>
  <si>
    <t>007 km S 58° E of New Bataan (Davao De Oro)</t>
  </si>
  <si>
    <t>2023 Mar 08 01:59 am</t>
  </si>
  <si>
    <t>2023_Earthquake_Information\March\2023_0307_1759_B2.html</t>
  </si>
  <si>
    <t>005 km S 71° E of New Bataan (Davao De Oro)</t>
  </si>
  <si>
    <t>2023 Mar 08 03:10 am</t>
  </si>
  <si>
    <t>2023_Earthquake_Information\March\2023_0307_1910_B2.html</t>
  </si>
  <si>
    <t>011 km S 03° E of New Bataan (Davao De Oro)</t>
  </si>
  <si>
    <t>2023 Mar 08 03:16 am</t>
  </si>
  <si>
    <t>2023_Earthquake_Information\March\2023_0307_1916_B2F.html</t>
  </si>
  <si>
    <t>013 km S 44° E of New Bataan (Davao De Oro)</t>
  </si>
  <si>
    <t>2023 Mar 08 04:06 am</t>
  </si>
  <si>
    <t>2023_Earthquake_Information\March\2023_0307_2006_B2.html</t>
  </si>
  <si>
    <t>009 km S 13° E of New Bataan (Davao De Oro)</t>
  </si>
  <si>
    <t>2023 Mar 08 04:58 am</t>
  </si>
  <si>
    <t>2023_Earthquake_Information\March\2023_0307_2058_B2.html</t>
  </si>
  <si>
    <t>016 km S 22° E of New Bataan (Davao De Oro)</t>
  </si>
  <si>
    <t>2023 Mar 08 06:05 am</t>
  </si>
  <si>
    <t>2023_Earthquake_Information\March\2023_0307_2205_B2.html</t>
  </si>
  <si>
    <t>008 km S 67° E of New Bataan (Davao De Oro)</t>
  </si>
  <si>
    <t>2023 Mar 08 06:54 am</t>
  </si>
  <si>
    <t>2023_Earthquake_Information\March\2023_0307_2254_B2F.html</t>
  </si>
  <si>
    <t>005 km S 02° E of New Bataan (Davao De Oro)</t>
  </si>
  <si>
    <t>2023 Mar 08 08:52 am</t>
  </si>
  <si>
    <t>2023_Earthquake_Information\March\2023_0308_0052_B2F.html</t>
  </si>
  <si>
    <t>013 km S 19° E of New Bataan (Davao De Oro)</t>
  </si>
  <si>
    <t>2023 Mar 08 07:47 pm</t>
  </si>
  <si>
    <t>2023_Earthquake_Information\March\2023_0308_1147_B2.html</t>
  </si>
  <si>
    <t>005 km S 47° W of New Bataan (Davao De Oro)</t>
  </si>
  <si>
    <t>2023 Mar 08 08:04 pm</t>
  </si>
  <si>
    <t>2023_Earthquake_Information\March\2023_0308_1204_B1.html</t>
  </si>
  <si>
    <t>004 km S 34° W of New Bataan (Davao De Oro)</t>
  </si>
  <si>
    <t>2023 Mar 08 08:51 pm</t>
  </si>
  <si>
    <t>2023_Earthquake_Information\March\2023_0308_1251_B2.html</t>
  </si>
  <si>
    <t>010 km S 56° E of New Bataan (Davao De Oro)</t>
  </si>
  <si>
    <t>2023 Mar 08 09:26 pm</t>
  </si>
  <si>
    <t>2023_Earthquake_Information\March\2023_0308_1326_B3F.html</t>
  </si>
  <si>
    <t>014 km N 25° E of Maragusan (Davao De Oro)</t>
  </si>
  <si>
    <t>2023 Mar 09 12:11 am</t>
  </si>
  <si>
    <t>2023_Earthquake_Information\March\2023_0308_1611_B2.html</t>
  </si>
  <si>
    <t>014 km S 41° E of New Bataan (Davao De Oro)</t>
  </si>
  <si>
    <t>2023 Mar 09 12:27 am</t>
  </si>
  <si>
    <t>2023_Earthquake_Information\March\2023_0308_1627_B2.html</t>
  </si>
  <si>
    <t>008 km S 40° E of New Bataan (Davao De Oro)</t>
  </si>
  <si>
    <t>2023 Mar 09 03:26 am</t>
  </si>
  <si>
    <t>2023_Earthquake_Information\March\2023_0308_1926_B2.html</t>
  </si>
  <si>
    <t>005 km S 22° E of New Bataan (Davao De Oro)</t>
  </si>
  <si>
    <t>2023 Mar 09 04:50 am</t>
  </si>
  <si>
    <t>2023_Earthquake_Information\March\2023_0308_2050_B1.html</t>
  </si>
  <si>
    <t>009 km S 32° E of New Bataan (Davao De Oro)</t>
  </si>
  <si>
    <t>2023 Mar 09 05:37 am</t>
  </si>
  <si>
    <t>2023_Earthquake_Information\March\2023_0308_2137_B2.html</t>
  </si>
  <si>
    <t>004 km S 52° W of New Bataan (Davao De Oro)</t>
  </si>
  <si>
    <t>2023 Mar 09 06:43 am</t>
  </si>
  <si>
    <t>2023_Earthquake_Information\March\2023_0308_2243_B2.html</t>
  </si>
  <si>
    <t>007 km S 59° E of New Bataan (Davao De Oro)</t>
  </si>
  <si>
    <t>2023 Mar 09 06:48 am</t>
  </si>
  <si>
    <t>2023_Earthquake_Information\March\2023_0308_2248_B2.html</t>
  </si>
  <si>
    <t>008 km S 04° E of New Bataan (Davao De Oro)</t>
  </si>
  <si>
    <t>2023 Mar 09 10:31 pm</t>
  </si>
  <si>
    <t>2023_Earthquake_Information\March\2023_0309_1431_B2F.html</t>
  </si>
  <si>
    <t>019 km S 32° E of New Bataan (Davao De Oro)</t>
  </si>
  <si>
    <t>2023 Mar 09 11:24 pm</t>
  </si>
  <si>
    <t>2023_Earthquake_Information\March\2023_0309_1524_B1.html</t>
  </si>
  <si>
    <t>026 km S 22° E of New Bataan (Davao De Oro)</t>
  </si>
  <si>
    <t>2023 Mar 10 01:46 am</t>
  </si>
  <si>
    <t>2023_Earthquake_Information\March\2023_0309_1746_B1.html</t>
  </si>
  <si>
    <t>006 km S 44° E of New Bataan (Davao De Oro)</t>
  </si>
  <si>
    <t>2023 Mar 10 06:17 am</t>
  </si>
  <si>
    <t>2023_Earthquake_Information\March\2023_0309_2217_B2.html</t>
  </si>
  <si>
    <t>010 km S 53° W of New Bataan (Davao De Oro)</t>
  </si>
  <si>
    <t>2023 Mar 10 08:32 am</t>
  </si>
  <si>
    <t>2023_Earthquake_Information\March\2023_0310_0032_B2.html</t>
  </si>
  <si>
    <t>013 km S 61° E of New Bataan (Davao De Oro)</t>
  </si>
  <si>
    <t>2023 Mar 10 08:44 am</t>
  </si>
  <si>
    <t>2023_Earthquake_Information\March\2023_0310_0044_B2.html</t>
  </si>
  <si>
    <t>005 km S 30° W of New Bataan (Davao De Oro)</t>
  </si>
  <si>
    <t>2023 Mar 10 05:24 pm</t>
  </si>
  <si>
    <t>2023_Earthquake_Information\March\2023_0310_0924_B2.html</t>
  </si>
  <si>
    <t>009 km S 52° E of New Bataan (Davao De Oro)</t>
  </si>
  <si>
    <t>2023 Mar 11 06:32 am</t>
  </si>
  <si>
    <t>2023_Earthquake_Information\March\2023_0310_2232_B2.html</t>
  </si>
  <si>
    <t>2023 Mar 12 09:39 am</t>
  </si>
  <si>
    <t>2023_Earthquake_Information\March\2023_0312_0139_B2F.html</t>
  </si>
  <si>
    <t>010 km N 42° E of Compostela (Davao De Oro)</t>
  </si>
  <si>
    <t>2023 Mar 12 02:10 pm</t>
  </si>
  <si>
    <t>2023_Earthquake_Information\March\2023_0312_0610_B2.html</t>
  </si>
  <si>
    <t>008 km S 41° W of New Bataan (Davao De Oro)</t>
  </si>
  <si>
    <t>2023 Mar 13 06:44 pm</t>
  </si>
  <si>
    <t>2023_Earthquake_Information\March\2023_0313_1044_B2.html</t>
  </si>
  <si>
    <t>017 km S 52° E of New Bataan (Davao De Oro)</t>
  </si>
  <si>
    <t>2023 Mar 13 08:31 pm</t>
  </si>
  <si>
    <t>2023_Earthquake_Information\March\2023_0313_1231_B2.html</t>
  </si>
  <si>
    <t>004 km S 37° W of New Bataan (Davao De Oro)</t>
  </si>
  <si>
    <t>2023 Mar 14 12:09 am</t>
  </si>
  <si>
    <t>2023_Earthquake_Information\March\2023_0313_1609_B3F.html</t>
  </si>
  <si>
    <t>2023 Mar 14 10:10 am</t>
  </si>
  <si>
    <t>2023_Earthquake_Information\March\2023_0314_0210_B2F.html</t>
  </si>
  <si>
    <t>007 km S 30° W of New Bataan (Davao De Oro)</t>
  </si>
  <si>
    <t>2023 Mar 14 02:54 pm</t>
  </si>
  <si>
    <t>2023_Earthquake_Information\March\2023_0314_0654_B2.html</t>
  </si>
  <si>
    <t>009 km S 41° W of New Bataan (Davao De Oro)</t>
  </si>
  <si>
    <t>2023 Mar 16 09:34 pm</t>
  </si>
  <si>
    <t>2023_Earthquake_Information\March\2023_0316_1334_B3F.html</t>
  </si>
  <si>
    <t>012 km S 53° W of New Bataan (Davao De Oro)</t>
  </si>
  <si>
    <t>2023 Mar 18 11:55 am</t>
  </si>
  <si>
    <t>2023_Earthquake_Information\March\2023_0318_0355_B2.html</t>
  </si>
  <si>
    <t>010 km S 22° W of New Bataan (Davao De Oro)</t>
  </si>
  <si>
    <t>2023 Mar 19 06:47 am</t>
  </si>
  <si>
    <t>2023_Earthquake_Information\March\2023_0318_2247_B2.html</t>
  </si>
  <si>
    <t>009 km S 49° E of New Bataan (Davao De Oro)</t>
  </si>
  <si>
    <t>2023 Mar 19 09:51 am</t>
  </si>
  <si>
    <t>2023_Earthquake_Information\March\2023_0319_0151_B2.html</t>
  </si>
  <si>
    <t>004 km S 81° E of Monkayo (Davao De Oro)</t>
  </si>
  <si>
    <t>2023 Mar 19 12:05 pm</t>
  </si>
  <si>
    <t>2023_Earthquake_Information\March\2023_0319_0405_B2.html</t>
  </si>
  <si>
    <t>017 km S 51° E of New Bataan (Davao De Oro)</t>
  </si>
  <si>
    <t>2023 Mar 20 07:49 pm</t>
  </si>
  <si>
    <t>2023_Earthquake_Information\March\2023_0320_1149_B2.html</t>
  </si>
  <si>
    <t>003 km S 12° E of New Bataan (Davao De Oro)</t>
  </si>
  <si>
    <t>2023 Mar 21 01:06 am</t>
  </si>
  <si>
    <t>2023_Earthquake_Information\March\2023_0320_1706_B2.html</t>
  </si>
  <si>
    <t>2023 Mar 21 01:21 pm</t>
  </si>
  <si>
    <t>2023_Earthquake_Information\March\2023_0321_0521_B3F.html</t>
  </si>
  <si>
    <t>010 km S 19° E of New Bataan (Davao De Oro)</t>
  </si>
  <si>
    <t>2023 Mar 26 09:59 pm</t>
  </si>
  <si>
    <t>2023_Earthquake_Information\March\2023_0326_1359_B2.html</t>
  </si>
  <si>
    <t>013 km S 32° E of New Bataan (Davao De Oro)</t>
  </si>
  <si>
    <t>2023 Mar 28 03:33 am</t>
  </si>
  <si>
    <t>2023_Earthquake_Information\March\2023_0327_1933_B2.html</t>
  </si>
  <si>
    <t>011 km S 54° E of New Bataan (Davao De Oro)</t>
  </si>
  <si>
    <t>2023 Mar 30 07:37 am</t>
  </si>
  <si>
    <t>2023_Earthquake_Information\March\2023_0329_2337_B2.html</t>
  </si>
  <si>
    <t>2023 Mar 01 04:45 am</t>
  </si>
  <si>
    <t>2023_Earthquake_Information\March\2023_0228_2045_B2.html</t>
  </si>
  <si>
    <t>025 km S 48° E of Tinaga Island (Vinzons) (Camarines Norte)</t>
  </si>
  <si>
    <t>2023 Mar 01 03:37 pm</t>
  </si>
  <si>
    <t>2023_Earthquake_Information\March\2023_0301_0737_B1.html</t>
  </si>
  <si>
    <t>017 km S 02° W of San Isidro (Northern Samar)</t>
  </si>
  <si>
    <t>2023 Mar 01 06:58 pm</t>
  </si>
  <si>
    <t>2023_Earthquake_Information\March\2023_0301_1058_B2.html</t>
  </si>
  <si>
    <t>045 km N 53° E of Bagamanoc (Catanduanes)</t>
  </si>
  <si>
    <t>2023 Mar 01 08:03 pm</t>
  </si>
  <si>
    <t>2023_Earthquake_Information\March\2023_0301_1203_B2.html</t>
  </si>
  <si>
    <t>008 km S 12° E of Dimasalang (Masbate)</t>
  </si>
  <si>
    <t>2023_Earthquake_Information\March\2023_0301_1221_B2_Abra.html</t>
  </si>
  <si>
    <t>011 km N 09° W of Tineg (Abra)</t>
  </si>
  <si>
    <t>2023 Mar 02 03:16 am</t>
  </si>
  <si>
    <t>2023_Earthquake_Information\March\2023_0301_1916_B2.html</t>
  </si>
  <si>
    <t>013 km S 78° E of Nueva Era (Ilocos Norte)</t>
  </si>
  <si>
    <t>2023 Mar 02 05:39 am</t>
  </si>
  <si>
    <t>2023_Earthquake_Information\March\2023_0301_2139_B2.html</t>
  </si>
  <si>
    <t>015 km N 86° W of Bagumbayan (Sultan Kudarat)</t>
  </si>
  <si>
    <t>2023 Mar 02 11:43 pm</t>
  </si>
  <si>
    <t>2023_Earthquake_Information\March\2023_0302_1543_B2.html</t>
  </si>
  <si>
    <t>2023 Mar 03 07:28 am</t>
  </si>
  <si>
    <t>2023_Earthquake_Information\March\2023_0302_2328_B2.html</t>
  </si>
  <si>
    <t>026 km S 19° E of Basay (Negros Oriental)</t>
  </si>
  <si>
    <t>2023 Mar 03 08:23 am</t>
  </si>
  <si>
    <t>2023_Earthquake_Information\March\2023_0303_0023_B2.html</t>
  </si>
  <si>
    <t>020 km S 06° E of City Of Gingoog (Misamis Oriental)</t>
  </si>
  <si>
    <t>2023 Mar 04 10:37 pm</t>
  </si>
  <si>
    <t>2023_Earthquake_Information\March\2023_0304_1437_B2.html</t>
  </si>
  <si>
    <t>003 km N 13° W of Dimasalang (Masbate)</t>
  </si>
  <si>
    <t>2023_Earthquake_Information\March\2023_0306_1416_B2.html</t>
  </si>
  <si>
    <t>040 km S 84° W of Sirawai (Zamboanga Del Norte)</t>
  </si>
  <si>
    <t>2023 Mar 07 04:56 am</t>
  </si>
  <si>
    <t>2023_Earthquake_Information\March\2023_0306_2056_B1.html</t>
  </si>
  <si>
    <t>009 km N 84° E of San Juan (Ilocos Sur)</t>
  </si>
  <si>
    <t>2023 Mar 07 09:22 am</t>
  </si>
  <si>
    <t>2023_Earthquake_Information\March\2023_0307_0122_B2.html</t>
  </si>
  <si>
    <t>023 km N 68° E of Pagudpud (Ilocos Norte)</t>
  </si>
  <si>
    <t>2023 Mar 08 03:55 am</t>
  </si>
  <si>
    <t>2023_Earthquake_Information\March\2023_0307_1955_B1.html</t>
  </si>
  <si>
    <t>2023 Mar 09 03:48 am</t>
  </si>
  <si>
    <t>2023_Earthquake_Information\March\2023_0308_1948_B2F.html</t>
  </si>
  <si>
    <t>010 km N 80° W of Hinunangan (Southern Leyte)</t>
  </si>
  <si>
    <t>2023 Mar 09 07:29 am</t>
  </si>
  <si>
    <t>2023_Earthquake_Information\March\2023_0308_2329_B2.html</t>
  </si>
  <si>
    <t>069 km N 65° E of Divilacan (Isabela)</t>
  </si>
  <si>
    <t>2023 Mar 09 10:38 am</t>
  </si>
  <si>
    <t>2023_Earthquake_Information\March\2023_0309_0238_B1.html</t>
  </si>
  <si>
    <t>2023 Mar 09 10:59 pm</t>
  </si>
  <si>
    <t>2023_Earthquake_Information\March\2023_0309_1459_B2.html</t>
  </si>
  <si>
    <t>020 km S 61° W of San Felipe (Zambales)</t>
  </si>
  <si>
    <t>2023 Mar 10 04:05 am</t>
  </si>
  <si>
    <t>2023_Earthquake_Information\March\2023_0309_2005_B2.html</t>
  </si>
  <si>
    <t>031 km N 08° W of Pagudpud (Ilocos Norte)</t>
  </si>
  <si>
    <t>2023 Mar 10 10:28 pm</t>
  </si>
  <si>
    <t>2023_Earthquake_Information\March\2023_0310_1428_B2.html</t>
  </si>
  <si>
    <t>004 km N 29° E of Saint Bernard (Southern Leyte)</t>
  </si>
  <si>
    <t>2023 Mar 11 05:41 pm</t>
  </si>
  <si>
    <t>2023_Earthquake_Information\March\2023_0311_0941_B2.html</t>
  </si>
  <si>
    <t>011 km N 63° E of Loreto (Agusan Del Sur)</t>
  </si>
  <si>
    <t>2023 Mar 12 03:31 am</t>
  </si>
  <si>
    <t>2023_Earthquake_Information\March\2023_0311_1931_B1.html</t>
  </si>
  <si>
    <t>028 km S 07° E of Basay (Negros Oriental)</t>
  </si>
  <si>
    <t>2023 Mar 13 04:32 pm</t>
  </si>
  <si>
    <t>2023_Earthquake_Information\March\2023_0313_0832_B2.html</t>
  </si>
  <si>
    <t>010 km N 63° E of Tinaga Island (Vinzons) (Camarines Norte)</t>
  </si>
  <si>
    <t>2023 Mar 13 06:24 pm</t>
  </si>
  <si>
    <t>2023_Earthquake_Information\March\2023_0313_1024_B4F.html</t>
  </si>
  <si>
    <t>010 km S 78° E of Tinaga Island (Vinzons) (Camarines Norte)</t>
  </si>
  <si>
    <t>2023 Mar 13 06:45 pm</t>
  </si>
  <si>
    <t>2023_Earthquake_Information\March\2023_0313_1045_B2.html</t>
  </si>
  <si>
    <t>006 km S 37° E of Tinaga Island (Vinzons) (Camarines Norte)</t>
  </si>
  <si>
    <t>2023 Mar 13 08:52 pm</t>
  </si>
  <si>
    <t>2023_Earthquake_Information\March\2023_0313_1252_B3F.html</t>
  </si>
  <si>
    <t>015 km N 76° E of Tinaga Island (Vinzons) (Camarines Norte)</t>
  </si>
  <si>
    <t>2023 Mar 13 08:55 pm</t>
  </si>
  <si>
    <t>2023_Earthquake_Information\March\2023_0313_1255_B2.html</t>
  </si>
  <si>
    <t>008 km N 40° E of Tinaga Island (Vinzons) (Camarines Norte)</t>
  </si>
  <si>
    <t>2023 Mar 13 11:30 pm</t>
  </si>
  <si>
    <t>2023_Earthquake_Information\March\2023_0313_1530_B1.html</t>
  </si>
  <si>
    <t>012 km N 01° E of Sogod (Southern Leyte)</t>
  </si>
  <si>
    <t>2023 Mar 14 10:34 am</t>
  </si>
  <si>
    <t>2023_Earthquake_Information\March\2023_0314_0234_B2.html</t>
  </si>
  <si>
    <t>012 km N 79° E of Tinaga Island (Vinzons) (Camarines Norte)</t>
  </si>
  <si>
    <t>2023 Mar 14 11:00 am</t>
  </si>
  <si>
    <t>2023_Earthquake_Information\March\2023_0314_0300_B2.html</t>
  </si>
  <si>
    <t>007 km S 50° W of Liloan (Southern Leyte)</t>
  </si>
  <si>
    <t>2023 Mar 14 01:38 pm</t>
  </si>
  <si>
    <t>2023_Earthquake_Information\March\2023_0314_0538_B2.html</t>
  </si>
  <si>
    <t>009 km N 78° E of Tinaga Island (Vinzons) (Camarines Norte)</t>
  </si>
  <si>
    <t>2023 Mar 14 04:18 pm</t>
  </si>
  <si>
    <t>2023_Earthquake_Information\March\2023_0314_0818_B2.html</t>
  </si>
  <si>
    <t>014 km S 03° E of Tinaga Island (Vinzons) (Camarines Norte)</t>
  </si>
  <si>
    <t>2023 Mar 14 05:30 pm</t>
  </si>
  <si>
    <t>2023_Earthquake_Information\March\2023_0314_0930_B2.html</t>
  </si>
  <si>
    <t>016 km N 82° E of Tinaga Island (Vinzons) (Camarines Norte)</t>
  </si>
  <si>
    <t>2023 Mar 14 08:48 pm</t>
  </si>
  <si>
    <t>2023_Earthquake_Information\March\2023_0314_1248_B2.html</t>
  </si>
  <si>
    <t>009 km S 76° E of Tinaga Island (Vinzons) (Camarines Norte)</t>
  </si>
  <si>
    <t>2023_Earthquake_Information\March\2023_0314_1520_B2_Lanao_Del_Sur.html</t>
  </si>
  <si>
    <t>027 km S 51° W of Amai Manabilang (Lanao Del Sur)</t>
  </si>
  <si>
    <t>2023 Mar 15 12:23 am</t>
  </si>
  <si>
    <t>2023_Earthquake_Information\March\2023_0314_1623_B2.html</t>
  </si>
  <si>
    <t>097 km S 15° W of Anini-y (Antique)</t>
  </si>
  <si>
    <t>2023 Mar 15 02:50 am</t>
  </si>
  <si>
    <t>2023_Earthquake_Information\March\2023_0314_1850_B2.html</t>
  </si>
  <si>
    <t>010 km South of Dalupiri Island (Calayan) (Cagayan)</t>
  </si>
  <si>
    <t>2023 Mar 15 12:09 pm</t>
  </si>
  <si>
    <t>2023_Earthquake_Information\March\2023_0315_0409_B2.html</t>
  </si>
  <si>
    <t>012 km N 26° E of City Of Guihulngan (Negros Oriental)</t>
  </si>
  <si>
    <t>2023 Mar 16 02:04 am</t>
  </si>
  <si>
    <t>2023_Earthquake_Information\March\2023_0315_1804_B2.html</t>
  </si>
  <si>
    <t>025 km S 63° E of Carasi (Ilocos Norte)</t>
  </si>
  <si>
    <t>2023 Mar 16 09:18 pm</t>
  </si>
  <si>
    <t>2023_Earthquake_Information\March\2023_0316_1318_B2.html</t>
  </si>
  <si>
    <t>010 km N 01° E of Lagayan (Abra)</t>
  </si>
  <si>
    <t>2023 Mar 17 08:07 pm</t>
  </si>
  <si>
    <t>2023_Earthquake_Information\March\2023_0317_1207_B2.html</t>
  </si>
  <si>
    <t>008 km N 53° W of Malitbog (Southern Leyte)</t>
  </si>
  <si>
    <t>2023 Mar 17 10:06 pm</t>
  </si>
  <si>
    <t>2023_Earthquake_Information\March\2023_0317_1406_B2.html</t>
  </si>
  <si>
    <t>006 km N 26° E of Burgos (Ilocos Norte)</t>
  </si>
  <si>
    <t>2023 Mar 17 11:10 pm</t>
  </si>
  <si>
    <t>2023_Earthquake_Information\March\2023_0317_1510_B2.html</t>
  </si>
  <si>
    <t>009 km S 89° E of Tinaga Island (Vinzons) (Camarines Norte)</t>
  </si>
  <si>
    <t>2023 Mar 18 02:19 am</t>
  </si>
  <si>
    <t>2023_Earthquake_Information\March\2023_0317_1819_B1.html</t>
  </si>
  <si>
    <t>002 km S 48° W of Peñarrubia (Abra)</t>
  </si>
  <si>
    <t>2023 Mar 18 02:27 am</t>
  </si>
  <si>
    <t>2023_Earthquake_Information\March\2023_0317_1827_B1.html</t>
  </si>
  <si>
    <t>009 km S 72° W of Babuyan Island (Calayan) (Cagayan)</t>
  </si>
  <si>
    <t>2023 Mar 18 06:11 am</t>
  </si>
  <si>
    <t>2023_Earthquake_Information\March\2023_0317_2211_B3F.html</t>
  </si>
  <si>
    <t>009 km S 59° E of Tinaga Island (Vinzons) (Camarines Norte)</t>
  </si>
  <si>
    <t>2023 Mar 19 04:06 am</t>
  </si>
  <si>
    <t>2023_Earthquake_Information\March\2023_0318_2006_B1.html</t>
  </si>
  <si>
    <t>004 km S 11° E of San Quintin (Abra)</t>
  </si>
  <si>
    <t>2023 Mar 19 02:38 pm</t>
  </si>
  <si>
    <t>2023_Earthquake_Information\March\2023_0319_0638_B2.html</t>
  </si>
  <si>
    <t>012 km N 47° W of Calanasan (Apayao)</t>
  </si>
  <si>
    <t>2023 Mar 19 05:43 pm</t>
  </si>
  <si>
    <t>2023_Earthquake_Information\March\2023_0319_0943_B2.html</t>
  </si>
  <si>
    <t>2023 Mar 20 02:50 am</t>
  </si>
  <si>
    <t>2023_Earthquake_Information\March\2023_0319_1850_B2.html</t>
  </si>
  <si>
    <t>074 km S 19° W of Basay (Negros Oriental)</t>
  </si>
  <si>
    <t>2023 Mar 20 06:28 am</t>
  </si>
  <si>
    <t>2023_Earthquake_Information\March\2023_0319_2228_B2.html</t>
  </si>
  <si>
    <t>017 km N 22° E of Carmen (Cotabato)</t>
  </si>
  <si>
    <t>2023 Mar 20 02:21 pm</t>
  </si>
  <si>
    <t>2023_Earthquake_Information\March\2023_0320_0621_B3F.html</t>
  </si>
  <si>
    <t>006 km N 26° W of Danao (Bohol)</t>
  </si>
  <si>
    <t>2023 Mar 21 09:59 pm</t>
  </si>
  <si>
    <t>2023_Earthquake_Information\March\2023_0321_1359_B2.html</t>
  </si>
  <si>
    <t>011 km S 78° E of Tinaga Island (Vinzons) (Camarines Norte)</t>
  </si>
  <si>
    <t>2023 Mar 22 01:05 am</t>
  </si>
  <si>
    <t>2023_Earthquake_Information\March\2023_0321_1705_B2.html</t>
  </si>
  <si>
    <t>2023 Mar 22 11:54 pm</t>
  </si>
  <si>
    <t>2023_Earthquake_Information\March\2023_0322_1554_B2.html</t>
  </si>
  <si>
    <t>010 km N 71° E of Anda (Pangasinan)</t>
  </si>
  <si>
    <t>2023 Mar 23 08:42 am</t>
  </si>
  <si>
    <t>2023_Earthquake_Information\March\2023_0323_0042_B2.html</t>
  </si>
  <si>
    <t>015 km S 08° E of Dalupiri Island (Calayan) (Cagayan)</t>
  </si>
  <si>
    <t>2023 Mar 24 12:34 am</t>
  </si>
  <si>
    <t>2023_Earthquake_Information\March\2023_0323_1634_B2.html</t>
  </si>
  <si>
    <t>004 km S 61° W of Kiblawan (Davao Del Sur)</t>
  </si>
  <si>
    <t>2023 Mar 24 12:40 am</t>
  </si>
  <si>
    <t>2023_Earthquake_Information\March\2023_0323_1640_B2.html</t>
  </si>
  <si>
    <t>035 km N 60° W of Dalupiri Island (Calayan) (Cagayan)</t>
  </si>
  <si>
    <t>2023 Mar 24 01:04 am</t>
  </si>
  <si>
    <t>2023_Earthquake_Information\March\2023_0323_1704_B2.html</t>
  </si>
  <si>
    <t>013 km N 04° W of Paluan (Occidental Mindoro)</t>
  </si>
  <si>
    <t>2023 Mar 24 09:13 am</t>
  </si>
  <si>
    <t>2023_Earthquake_Information\March\2023_0324_0113_B3F.html</t>
  </si>
  <si>
    <t>006 km S 65° E of City Of Vigan (Ilocos Sur)</t>
  </si>
  <si>
    <t>2023 Mar 24 11:13 pm</t>
  </si>
  <si>
    <t>2023_Earthquake_Information\March\2023_0324_0313_B2F.html</t>
  </si>
  <si>
    <t>012 km N 76° E of Tinaga Island (Vinzons) (Camarines Norte)</t>
  </si>
  <si>
    <t>2023 Mar 25 07:40 am</t>
  </si>
  <si>
    <t>2023_Earthquake_Information\March\2023_0324_2340_B2.html</t>
  </si>
  <si>
    <t>039 km N 88° E of Prieto Diaz (Sorsogon)</t>
  </si>
  <si>
    <t>2023 Mar 25 04:02 pm</t>
  </si>
  <si>
    <t>2023_Earthquake_Information\March\2023_0325_0802_B1.html</t>
  </si>
  <si>
    <t>009 km S 57° E of Adams (Ilocos Norte)</t>
  </si>
  <si>
    <t>2023 Mar 25 04:07 pm</t>
  </si>
  <si>
    <t>2023_Earthquake_Information\March\2023_0325_0807_B2.html</t>
  </si>
  <si>
    <t>012 km N 30° E of Looc (Occidental Mindoro)</t>
  </si>
  <si>
    <t>2023 Mar 28 12:38 pm</t>
  </si>
  <si>
    <t>2023_Earthquake_Information\March\2023_0328_0438_B2.html</t>
  </si>
  <si>
    <t>018 km N 50° E of Tinaga Island (Vinzons) (Camarines Norte)</t>
  </si>
  <si>
    <t>2023 Mar 28 01:51 pm</t>
  </si>
  <si>
    <t>2023_Earthquake_Information\March\2023_0328_0551_B3F.html</t>
  </si>
  <si>
    <t>040 km N 74° W of Burgos (Ilocos Norte)</t>
  </si>
  <si>
    <t>2023 Mar 29 04:24 am</t>
  </si>
  <si>
    <t>2023_Earthquake_Information\March\2023_0328_2024_B2.html</t>
  </si>
  <si>
    <t>103 km N 87° W of Currimao (Ilocos Norte)</t>
  </si>
  <si>
    <t>2023 Mar 29 07:33 am</t>
  </si>
  <si>
    <t>2023_Earthquake_Information\March\2023_0328_2333_B2.html</t>
  </si>
  <si>
    <t>2023 Mar 30 07:44 pm</t>
  </si>
  <si>
    <t>2023_Earthquake_Information\March\2023_0330_1144_B1.html</t>
  </si>
  <si>
    <t>033 km S 41° W of Datu Blah T. Sinsuat (Maguindanao Del Norte)</t>
  </si>
  <si>
    <t>2023 Mar 31 06:25 am</t>
  </si>
  <si>
    <t>2023_Earthquake_Information\March\2023_0330_2225_B2.html</t>
  </si>
  <si>
    <t>012 km S 43° W of Silago (Southern Leyte)</t>
  </si>
  <si>
    <t>2023 Mar 31 09:14 am</t>
  </si>
  <si>
    <t>2023_Earthquake_Information\March\2023_0331_0114_B1.html</t>
  </si>
  <si>
    <t>020 km S 89° E of Santa Cruz (Davao Del Sur)</t>
  </si>
  <si>
    <t>2023 Aug 01 04:25 pm</t>
  </si>
  <si>
    <t>2023_Earthquake_Information\August\2023_0801_0825_B1.html</t>
  </si>
  <si>
    <t>004 km N 10° W of Claveria (Cagayan)</t>
  </si>
  <si>
    <t>2023 Aug 02 01:03 am</t>
  </si>
  <si>
    <t>2023_Earthquake_Information\August\2023_0801_1703_B2.html</t>
  </si>
  <si>
    <t>014 km N 22° W of Mabinay (Negros Oriental)</t>
  </si>
  <si>
    <t>2023 Aug 02 09:17 pm</t>
  </si>
  <si>
    <t>2023_Earthquake_Information\August\2023_0802_1317_B1.html</t>
  </si>
  <si>
    <t>030 km N 16° W of Pandan (Catanduanes)</t>
  </si>
  <si>
    <t>2023 Aug 03 03:41 am</t>
  </si>
  <si>
    <t>2023_Earthquake_Information\August\2023_0802_1941_B2.html</t>
  </si>
  <si>
    <t>006 km N 64° W of Carasi (Ilocos Norte)</t>
  </si>
  <si>
    <t>2023 Aug 03 05:25 am</t>
  </si>
  <si>
    <t>2023_Earthquake_Information\August\2023_0802_2125_B1.html</t>
  </si>
  <si>
    <t>034 km N 10° W of Pagudpud (Ilocos Norte)</t>
  </si>
  <si>
    <t>2023 Aug 04 11:12 am</t>
  </si>
  <si>
    <t>2023_Earthquake_Information\August\2023_0804_0312_B1.html</t>
  </si>
  <si>
    <t>115 km N 38° W of Dalupiri Island (Calayan) (Cagayan)</t>
  </si>
  <si>
    <t>2023 Aug 04 11:28 am</t>
  </si>
  <si>
    <t>2023_Earthquake_Information\August\2023_0804_0328_B2F.html</t>
  </si>
  <si>
    <t>005 km S 25° E of Ragay (Camarines Sur)</t>
  </si>
  <si>
    <t>2023 Aug 06 04:18 pm</t>
  </si>
  <si>
    <t>2023_Earthquake_Information\August\2023_0806_0818_B2.html</t>
  </si>
  <si>
    <t>013 km S 81° E of Remedios T. Romualdez (Agusan Del Norte)</t>
  </si>
  <si>
    <t>2023 Aug 07 12:52 am</t>
  </si>
  <si>
    <t>2023_Earthquake_Information\August\2023_0806_1652_B2.html</t>
  </si>
  <si>
    <t>068 km S 53° E of Baras (Catanduanes)</t>
  </si>
  <si>
    <t>2023 Aug 07 04:26 pm</t>
  </si>
  <si>
    <t>2023_Earthquake_Information\August\2023_0807_0826_B2.html</t>
  </si>
  <si>
    <t>083 km N 23° E of Patnanungan (Quezon)</t>
  </si>
  <si>
    <t>2023 Aug 08 02:30 am</t>
  </si>
  <si>
    <t>2023_Earthquake_Information\August\2023_0807_1830_B2.html</t>
  </si>
  <si>
    <t>011 km N 20° E of Lagayan (Abra)</t>
  </si>
  <si>
    <t>2023 Aug 08 04:08 am</t>
  </si>
  <si>
    <t>2023_Earthquake_Information\August\2023_0807_2008_B2.html</t>
  </si>
  <si>
    <t>016 km S 26° W of Sibunag (Guimaras)</t>
  </si>
  <si>
    <t>2023 Aug 08 05:45 pm</t>
  </si>
  <si>
    <t>2023_Earthquake_Information\August\2023_0808_0945_B2.html</t>
  </si>
  <si>
    <t>015 km N 74° E of Infanta (Quezon)</t>
  </si>
  <si>
    <t>2023 Aug 09 02:21 pm</t>
  </si>
  <si>
    <t>2023_Earthquake_Information\August\2023_0809_0621_B3F.html</t>
  </si>
  <si>
    <t>010 km N 75° E of Silago (Southern Leyte)</t>
  </si>
  <si>
    <t>2023 Aug 09 03:28 pm</t>
  </si>
  <si>
    <t>2023_Earthquake_Information\August\2023_0809_0728_B2.html</t>
  </si>
  <si>
    <t>004 km N 88° E of Ragay (Camarines Sur)</t>
  </si>
  <si>
    <t>2023 Aug 09 03:45 pm</t>
  </si>
  <si>
    <t>2023_Earthquake_Information\August\2023_0809_0745_B2F.html</t>
  </si>
  <si>
    <t>004 km S 35° E of Ragay (Camarines Sur)</t>
  </si>
  <si>
    <t>2023 Aug 09 03:49 pm</t>
  </si>
  <si>
    <t>2023_Earthquake_Information\August\2023_0809_0749_B2.html</t>
  </si>
  <si>
    <t>003 km N 84° E of Ragay (Camarines Sur)</t>
  </si>
  <si>
    <t>2023 Aug 10 10:46 am</t>
  </si>
  <si>
    <t>2023_Earthquake_Information\August\2023_0810_0246_B1.html</t>
  </si>
  <si>
    <t>008 km S 44° W of Matalom (Leyte)</t>
  </si>
  <si>
    <t>2023 Aug 10 08:24 pm</t>
  </si>
  <si>
    <t>2023_Earthquake_Information\August\2023_0810_1224_B2.html</t>
  </si>
  <si>
    <t>010 km S 57° E of Ragay (Camarines Sur)</t>
  </si>
  <si>
    <t>2023 Aug 11 12:58 am</t>
  </si>
  <si>
    <t>2023_Earthquake_Information\August\2023_0810_1658_B2.html</t>
  </si>
  <si>
    <t>004 km S 80° E of Ragay (Camarines Sur)</t>
  </si>
  <si>
    <t>2023 Aug 11 02:57 am</t>
  </si>
  <si>
    <t>2023_Earthquake_Information\August\2023_0810_1857_B1.html</t>
  </si>
  <si>
    <t>028 km N 36° W of Claveria (Cagayan)</t>
  </si>
  <si>
    <t>2023 Aug 11 01:51 pm</t>
  </si>
  <si>
    <t>2023_Earthquake_Information\August\2023_0811_0551_B2.html</t>
  </si>
  <si>
    <t>014 km S 72° E of Hernani (Eastern Samar)</t>
  </si>
  <si>
    <t>2023 Aug 12 05:51 am</t>
  </si>
  <si>
    <t>2023_Earthquake_Information\August\2023_0811_2151_B2.html</t>
  </si>
  <si>
    <t>006 km S 76° E of Ragay (Camarines Sur)</t>
  </si>
  <si>
    <t>2023 Aug 12 07:03 am</t>
  </si>
  <si>
    <t>2023_Earthquake_Information\August\2023_0811_2303_B2.html</t>
  </si>
  <si>
    <t>013 km S 76° E of Pio V. Corpus (Masbate)</t>
  </si>
  <si>
    <t>2023 Aug 13 06:24 am</t>
  </si>
  <si>
    <t>2023_Earthquake_Information\August\2023_0812_2224_B2.html</t>
  </si>
  <si>
    <t>012 km N 73° E of Sogod (Southern Leyte)</t>
  </si>
  <si>
    <t>2023 Aug 13 07:13 am</t>
  </si>
  <si>
    <t>2023_Earthquake_Information\August\2023_0812_2313_B1.html</t>
  </si>
  <si>
    <t>2023 Aug 13 08:06 pm</t>
  </si>
  <si>
    <t>2023_Earthquake_Information\August\2023_0813_1206_B2.html</t>
  </si>
  <si>
    <t>114 km N 50° W of Itbayat (Batanes)</t>
  </si>
  <si>
    <t>2023 Aug 14 01:05 am</t>
  </si>
  <si>
    <t>2023_Earthquake_Information\August\2023_0813_1705_B2.html</t>
  </si>
  <si>
    <t>2023 Aug 14 08:04 pm</t>
  </si>
  <si>
    <t>2023_Earthquake_Information\August\2023_0814_1204_B2.html</t>
  </si>
  <si>
    <t>011 km S 66° E of Sison (Pangasinan)</t>
  </si>
  <si>
    <t>2023 Aug 14 09:27 pm</t>
  </si>
  <si>
    <t>2023_Earthquake_Information\August\2023_0814_1327_B2.html</t>
  </si>
  <si>
    <t>011 km N 15° W of Santa Praxedes (Cagayan)</t>
  </si>
  <si>
    <t>2023 Aug 15 05:42 am</t>
  </si>
  <si>
    <t>2023_Earthquake_Information\August\2023_0814_2142_B2.html</t>
  </si>
  <si>
    <t>004 km N 33° W of Palanas (Masbate)</t>
  </si>
  <si>
    <t>2023 Aug 15 08:57 pm</t>
  </si>
  <si>
    <t>2023_Earthquake_Information\August\2023_0815_1257_B2.html</t>
  </si>
  <si>
    <t>020 km N 61° E of Sablayan (Occidental Mindoro)</t>
  </si>
  <si>
    <t>2023 Aug 15 11:15 pm</t>
  </si>
  <si>
    <t>2023_Earthquake_Information\August\2023_0815_1515_B2.html</t>
  </si>
  <si>
    <t>015 km N 32° W of Rapu-rapu (Albay)</t>
  </si>
  <si>
    <t>2023 Aug 16 04:43 am</t>
  </si>
  <si>
    <t>2023_Earthquake_Information\August\2023_0815_2043_B1.html</t>
  </si>
  <si>
    <t>006 km N 10° W of Adams (Ilocos Norte)</t>
  </si>
  <si>
    <t>2023 Aug 17 04:41 am</t>
  </si>
  <si>
    <t>2023_Earthquake_Information\August\2023_0816_2041_B2.html</t>
  </si>
  <si>
    <t>076 km S 80° E of Gigmoto (Catanduanes)</t>
  </si>
  <si>
    <t>2023 Aug 17 08:50 am</t>
  </si>
  <si>
    <t>2023_Earthquake_Information\August\2023_0817_0050_B1.html</t>
  </si>
  <si>
    <t>004 km S 54° E of Ragay (Camarines Sur)</t>
  </si>
  <si>
    <t>2023 Aug 18 07:54 am</t>
  </si>
  <si>
    <t>2023_Earthquake_Information\August\2023_0817_2354_B1.html</t>
  </si>
  <si>
    <t>151 km S 89° W of Itbayat (Batanes)</t>
  </si>
  <si>
    <t>2023 Aug 18 10:43 am</t>
  </si>
  <si>
    <t>2023_Earthquake_Information\August\2023_0818_0243_B2F.html</t>
  </si>
  <si>
    <t>018 km S 77° E of Mobo (Masbate)</t>
  </si>
  <si>
    <t>2023 Aug 18 05:36 pm</t>
  </si>
  <si>
    <t>2023_Earthquake_Information\August\2023_0818_0936_B2.html</t>
  </si>
  <si>
    <t>004 km S 39° W of Santa Cruz (Marinduque)</t>
  </si>
  <si>
    <t>2023 Aug 19 10:04 am</t>
  </si>
  <si>
    <t>2023_Earthquake_Information\August\2023_0819_0204_B2.html</t>
  </si>
  <si>
    <t>012 km N 15° W of Kapai (Lanao Del Sur)</t>
  </si>
  <si>
    <t>2023 Aug 19 02:43 pm</t>
  </si>
  <si>
    <t>2023_Earthquake_Information\August\2023_0819_0643_B3F.html</t>
  </si>
  <si>
    <t>005 km S 33° E of Ragay (Camarines Sur)</t>
  </si>
  <si>
    <t>2023 Aug 19 03:00 pm</t>
  </si>
  <si>
    <t>2023_Earthquake_Information\August\2023_0819_0700_B1.html</t>
  </si>
  <si>
    <t>018 km N 69° E of Anda (Bohol)</t>
  </si>
  <si>
    <t>2023 Aug 19 04:55 pm</t>
  </si>
  <si>
    <t>2023_Earthquake_Information\August\2023_0819_0855_B4F.html</t>
  </si>
  <si>
    <t>004 km S 08° E of Ragay (Camarines Sur)</t>
  </si>
  <si>
    <t>2023 Aug 19 04:57 pm</t>
  </si>
  <si>
    <t>2023_Earthquake_Information\August\2023_0819_0857_B3F.html</t>
  </si>
  <si>
    <t>009 km S 21° W of Ragay (Camarines Sur)</t>
  </si>
  <si>
    <t>2023 Aug 19 04:59 pm</t>
  </si>
  <si>
    <t>2023_Earthquake_Information\August\2023_0819_0859_B3F.html</t>
  </si>
  <si>
    <t>005 km S 08° E of Ragay (Camarines Sur)</t>
  </si>
  <si>
    <t>2023 Aug 19 05:39 pm</t>
  </si>
  <si>
    <t>2023_Earthquake_Information\August\2023_0819_0939_B3F.html</t>
  </si>
  <si>
    <t>007 km S 05° W of Ragay (Camarines Sur)</t>
  </si>
  <si>
    <t>2023 Aug 19 06:03 pm</t>
  </si>
  <si>
    <t>2023_Earthquake_Information\August\2023_0819_1003_B2F.html</t>
  </si>
  <si>
    <t>005 km S 58° E of Ragay (Camarines Sur)</t>
  </si>
  <si>
    <t>2023 Aug 19 06:15 pm</t>
  </si>
  <si>
    <t>2023_Earthquake_Information\August\2023_0819_1015_B3F.html</t>
  </si>
  <si>
    <t>004 km S 42° E of Ragay (Camarines Sur)</t>
  </si>
  <si>
    <t>2023 Aug 19 06:35 pm</t>
  </si>
  <si>
    <t>2023_Earthquake_Information\August\2023_0819_1035_B2F.html</t>
  </si>
  <si>
    <t>008 km S 03° E of Ragay (Camarines Sur)</t>
  </si>
  <si>
    <t>2023 Aug 19 07:01 pm</t>
  </si>
  <si>
    <t>2023_Earthquake_Information\August\2023_0819_1101_B2F.html</t>
  </si>
  <si>
    <t>008 km S 04° W of Ragay (Camarines Sur)</t>
  </si>
  <si>
    <t>2023 Aug 19 07:37 pm</t>
  </si>
  <si>
    <t>2023_Earthquake_Information\August\2023_0819_1137_B2F.html</t>
  </si>
  <si>
    <t>008 km S 21° E of Ragay (Camarines Sur)</t>
  </si>
  <si>
    <t>2023 Aug 19 07:48 pm</t>
  </si>
  <si>
    <t>2023_Earthquake_Information\August\2023_0819_1148_B3F.html</t>
  </si>
  <si>
    <t>003 km S 56° E of Ragay (Camarines Sur)</t>
  </si>
  <si>
    <t>2023 Aug 19 08:13 pm</t>
  </si>
  <si>
    <t>2023_Earthquake_Information\August\2023_0819_1213_B3F.html</t>
  </si>
  <si>
    <t>006 km S 74° E of Ragay (Camarines Sur)</t>
  </si>
  <si>
    <t>2023 Aug 19 08:40 pm</t>
  </si>
  <si>
    <t>2023_Earthquake_Information\August\2023_0819_1240_B2F.html</t>
  </si>
  <si>
    <t>006 km S 05° E of Ragay (Camarines Sur)</t>
  </si>
  <si>
    <t>2023 Aug 19 08:49 pm</t>
  </si>
  <si>
    <t>2023_Earthquake_Information\August\2023_0819_1249_B1.html</t>
  </si>
  <si>
    <t>006 km S 19° E of Ragay (Camarines Sur)</t>
  </si>
  <si>
    <t>2023 Aug 19 08:46 pm</t>
  </si>
  <si>
    <t>2023_Earthquake_Information\August\2023_0819_1246_B3F.html</t>
  </si>
  <si>
    <t>006 km N 66° E of Ragay (Camarines Sur)</t>
  </si>
  <si>
    <t>2023 Aug 19 08:50 pm</t>
  </si>
  <si>
    <t>2023_Earthquake_Information\August\2023_0819_1250_B2F.html</t>
  </si>
  <si>
    <t>006 km S 81° E of Ragay (Camarines Sur)</t>
  </si>
  <si>
    <t>2023 Aug 19 09:48 pm</t>
  </si>
  <si>
    <t>2023_Earthquake_Information\August\2023_0819_1348_B2F.html</t>
  </si>
  <si>
    <t>007 km S 66° E of Ragay (Camarines Sur)</t>
  </si>
  <si>
    <t>2023 Aug 19 11:40 pm</t>
  </si>
  <si>
    <t>2023_Earthquake_Information\August\2023_0819_1540_B2F.html</t>
  </si>
  <si>
    <t>006 km N 65° E of Ragay (Camarines Sur)</t>
  </si>
  <si>
    <t>2023 Aug 19 11:42 pm</t>
  </si>
  <si>
    <t>2023_Earthquake_Information\August\2023_0819_1542_B2.html</t>
  </si>
  <si>
    <t>007 km North of Mamburao (Occidental Mindoro)</t>
  </si>
  <si>
    <t>2023 Aug 19 11:57 pm</t>
  </si>
  <si>
    <t>2023_Earthquake_Information\August\2023_0819_1557_B2F.html</t>
  </si>
  <si>
    <t>004 km S 37° E of Ragay (Camarines Sur)</t>
  </si>
  <si>
    <t>2023 Aug 20 12:34 am</t>
  </si>
  <si>
    <t>2023_Earthquake_Information\August\2023_0819_1634_B2F.html</t>
  </si>
  <si>
    <t>2023 Aug 20 01:06 am</t>
  </si>
  <si>
    <t>2023_Earthquake_Information\August\2023_0819_1706_B2F.html</t>
  </si>
  <si>
    <t>007 km N 80° E of Ragay (Camarines Sur)</t>
  </si>
  <si>
    <t>2023 Aug 20 02:08 am</t>
  </si>
  <si>
    <t>2023_Earthquake_Information\August\2023_0819_1808_B2F.html</t>
  </si>
  <si>
    <t>005 km S 10° E of Ragay (Camarines Sur)</t>
  </si>
  <si>
    <t>2023 Aug 20 02:53 am</t>
  </si>
  <si>
    <t>2023_Earthquake_Information\August\2023_0819_1853_B1.html</t>
  </si>
  <si>
    <t>008 km N 18° W of Tineg (Abra)</t>
  </si>
  <si>
    <t>2023 Aug 20 03:27 am</t>
  </si>
  <si>
    <t>2023_Earthquake_Information\August\2023_0819_1927_B2F.html</t>
  </si>
  <si>
    <t>003 km S 67° E of Ragay (Camarines Sur)</t>
  </si>
  <si>
    <t>2023 Aug 20 05:54 am</t>
  </si>
  <si>
    <t>2023_Earthquake_Information\August\2023_0819_2154_B2F.html</t>
  </si>
  <si>
    <t>021 km N 46° W of Ragay (Camarines Sur)</t>
  </si>
  <si>
    <t>2023_Earthquake_Information\August\2023_0819_2204_B2F_Camarines_Sur.html</t>
  </si>
  <si>
    <t>007 km S 08° E of Ragay (Camarines Sur)</t>
  </si>
  <si>
    <t>2023 Aug 20 07:29 am</t>
  </si>
  <si>
    <t>2023_Earthquake_Information\August\2023_0819_2329_B2F.html</t>
  </si>
  <si>
    <t>005 km S 04° W of Ragay (Camarines Sur)</t>
  </si>
  <si>
    <t>2023 Aug 20 07:52 am</t>
  </si>
  <si>
    <t>2023_Earthquake_Information\August\2023_0819_2352_B2F.html</t>
  </si>
  <si>
    <t>008 km N 82° E of Ragay (Camarines Sur)</t>
  </si>
  <si>
    <t>2023 Aug 20 10:04 am</t>
  </si>
  <si>
    <t>2023_Earthquake_Information\August\2023_0820_0204_B2F.html</t>
  </si>
  <si>
    <t>005 km S 72° E of Ragay (Camarines Sur)</t>
  </si>
  <si>
    <t>2023 Aug 20 12:06 pm</t>
  </si>
  <si>
    <t>2023_Earthquake_Information\August\2023_0820_0406_B2.html</t>
  </si>
  <si>
    <t>007 km S 30° W of Ragay (Camarines Sur)</t>
  </si>
  <si>
    <t>2023 Aug 20 01:18 pm</t>
  </si>
  <si>
    <t>2023_Earthquake_Information\August\2023_0820_0518_B2F.html</t>
  </si>
  <si>
    <t>009 km S 10° W of Ragay (Camarines Sur)</t>
  </si>
  <si>
    <t>2023 Aug 20 08:02 pm</t>
  </si>
  <si>
    <t>2023_Earthquake_Information\August\2023_0820_1202_B2.html</t>
  </si>
  <si>
    <t>2023 Aug 20 09:28 pm</t>
  </si>
  <si>
    <t>2023_Earthquake_Information\August\2023_0820_1328_B2F.html</t>
  </si>
  <si>
    <t>009 km S 01° E of Ragay (Camarines Sur)</t>
  </si>
  <si>
    <t>2023 Aug 21 11:25 am</t>
  </si>
  <si>
    <t>2023_Earthquake_Information\August\2023_0821_0325_B2.html</t>
  </si>
  <si>
    <t>010 km S 17° E of Gonzaga (Cagayan)</t>
  </si>
  <si>
    <t>2023 Aug 22 04:01 am</t>
  </si>
  <si>
    <t>2023_Earthquake_Information\August\2023_0821_2001_B2.html</t>
  </si>
  <si>
    <t>008 km S 83° E of Mabini (Bohol)</t>
  </si>
  <si>
    <t>2023 Aug 22 01:49 pm</t>
  </si>
  <si>
    <t>2023_Earthquake_Information\August\2023_0822_0549_B2F.html</t>
  </si>
  <si>
    <t>003 km S 60° E of Ragay (Camarines Sur)</t>
  </si>
  <si>
    <t>2023 Aug 23 12:59 am</t>
  </si>
  <si>
    <t>2023_Earthquake_Information\August\2023_0822_1659_B1.html</t>
  </si>
  <si>
    <t>012 km S 89° E of Mabini (Bohol)</t>
  </si>
  <si>
    <t>2023 Aug 23 02:40 am</t>
  </si>
  <si>
    <t>2023_Earthquake_Information\August\2023_0822_1840_B2.html</t>
  </si>
  <si>
    <t>007 km N 16° W of Dalupiri Island (Calayan) (Cagayan)</t>
  </si>
  <si>
    <t>2023 Aug 23 07:33 am</t>
  </si>
  <si>
    <t>2023_Earthquake_Information\August\2023_0822_2333_B2.html</t>
  </si>
  <si>
    <t>017 km S 30° E of Gonzaga (Cagayan)</t>
  </si>
  <si>
    <t>2023 Aug 23 10:17 am</t>
  </si>
  <si>
    <t>2023_Earthquake_Information\August\2023_0823_0217_B2.html</t>
  </si>
  <si>
    <t>010 km N 71° W of Mamburao (Occidental Mindoro)</t>
  </si>
  <si>
    <t>2023 Aug 23 01:35 pm</t>
  </si>
  <si>
    <t>2023_Earthquake_Information\August\2023_0823_0535_B3F.html</t>
  </si>
  <si>
    <t>006 km S 63° E of Ragay (Camarines Sur)</t>
  </si>
  <si>
    <t>2023 Aug 24 01:38 am</t>
  </si>
  <si>
    <t>2023_Earthquake_Information\August\2023_0823_1738_B3F.html</t>
  </si>
  <si>
    <t>012 km S 60° W of Bansud (Oriental Mindoro)</t>
  </si>
  <si>
    <t>2023 Aug 24 01:42 am</t>
  </si>
  <si>
    <t>2023_Earthquake_Information\August\2023_0823_1742_B2F.html</t>
  </si>
  <si>
    <t>009 km N 80° W of Bansud (Oriental Mindoro)</t>
  </si>
  <si>
    <t>2023 Aug 24 02:09 am</t>
  </si>
  <si>
    <t>2023_Earthquake_Information\August\2023_0823_1809_B2F.html</t>
  </si>
  <si>
    <t>020 km N 68° W of Bansud (Oriental Mindoro)</t>
  </si>
  <si>
    <t>2023 Aug 24 02:54 am</t>
  </si>
  <si>
    <t>2023_Earthquake_Information\August\2023_0823_1854_B2F.html</t>
  </si>
  <si>
    <t>016 km S 75° W of Bansud (Oriental Mindoro)</t>
  </si>
  <si>
    <t>2023 Aug 24 03:58 am</t>
  </si>
  <si>
    <t>2023_Earthquake_Information\August\2023_0823_1958_B2F.html</t>
  </si>
  <si>
    <t>018 km N 76° W of Bansud (Oriental Mindoro)</t>
  </si>
  <si>
    <t>2023 Aug 24 04:02 am</t>
  </si>
  <si>
    <t>2023_Earthquake_Information\August\2023_0823_2002_B2F.html</t>
  </si>
  <si>
    <t>013 km N 87° W of Bansud (Oriental Mindoro)</t>
  </si>
  <si>
    <t>2023 Aug 24 09:52 am</t>
  </si>
  <si>
    <t>2023_Earthquake_Information\August\2023_0824_0152_B2F.html</t>
  </si>
  <si>
    <t>021 km N 76° W of Bansud (Oriental Mindoro)</t>
  </si>
  <si>
    <t>2023 Aug 24 10:03 am</t>
  </si>
  <si>
    <t>2023_Earthquake_Information\August\2023_0824_0203_B2F.html</t>
  </si>
  <si>
    <t>011 km N 89° W of Bansud (Oriental Mindoro)</t>
  </si>
  <si>
    <t>2023 Aug 24 05:53 pm</t>
  </si>
  <si>
    <t>2023_Earthquake_Information\August\2023_0824_0953_B2F.html</t>
  </si>
  <si>
    <t>006 km S 07° W of Ragay (Camarines Sur)</t>
  </si>
  <si>
    <t>2023 Aug 24 08:58 pm</t>
  </si>
  <si>
    <t>2023_Earthquake_Information\August\2023_0824_1258_B2.html</t>
  </si>
  <si>
    <t>012 km N 86° W of Bansud (Oriental Mindoro)</t>
  </si>
  <si>
    <t>2023 Aug 25 04:58 pm</t>
  </si>
  <si>
    <t>2023_Earthquake_Information\August\2023_0825_0858_B2.html</t>
  </si>
  <si>
    <t>009 km N 01° W of Prosperidad (Agusan Del Sur)</t>
  </si>
  <si>
    <t>2023 Aug 25 10:02 pm</t>
  </si>
  <si>
    <t>2023_Earthquake_Information\August\2023_0825_1402_B2.html</t>
  </si>
  <si>
    <t>014 km S 67° W of San Pascual (Masbate)</t>
  </si>
  <si>
    <t>2023 Aug 26 05:28 am</t>
  </si>
  <si>
    <t>2023_Earthquake_Information\August\2023_0825_2128_B2.html</t>
  </si>
  <si>
    <t>011 km N 19° E of Burgos (Ilocos Norte)</t>
  </si>
  <si>
    <t>2023 Aug 27 01:01 am</t>
  </si>
  <si>
    <t>2023_Earthquake_Information\August\2023_0826_1701_B2.html</t>
  </si>
  <si>
    <t>016 km S 74° W of Culasi (Antique)</t>
  </si>
  <si>
    <t>2023 Aug 28 12:04 am</t>
  </si>
  <si>
    <t>2023_Earthquake_Information\August\2023_0827_1604_B1.html</t>
  </si>
  <si>
    <t>2023 Aug 29 06:07 am</t>
  </si>
  <si>
    <t>2023_Earthquake_Information\August\2023_0828_2207_B2.html</t>
  </si>
  <si>
    <t>076 km N 79° E of Guiuan (Eastern Samar)</t>
  </si>
  <si>
    <t>2023 Aug 29 11:16 pm</t>
  </si>
  <si>
    <t>2023_Earthquake_Information\August\2023_0829_1516_B2.html</t>
  </si>
  <si>
    <t>025 km N 80° W of Bansud (Oriental Mindoro)</t>
  </si>
  <si>
    <t>2023 Aug 30 04:55 am</t>
  </si>
  <si>
    <t>2023_Earthquake_Information\August\2023_0829_2055_B2.html</t>
  </si>
  <si>
    <t>041 km N 31° W of Pandan (Catanduanes)</t>
  </si>
  <si>
    <t>2023 Aug 31 08:41 pm</t>
  </si>
  <si>
    <t>2023_Earthquake_Information\August\2023_0831_1241_B2F.html</t>
  </si>
  <si>
    <t>002 km S 61° E of Ragay (Camarines Sur)</t>
  </si>
  <si>
    <t>2023 Apr 01 04:11 am</t>
  </si>
  <si>
    <t>2023_Earthquake_Information\March\2023_0331_2011_B1.html</t>
  </si>
  <si>
    <t>015 km N 60° E of Compostela (Davao De Oro)</t>
  </si>
  <si>
    <t>2023 Apr 01 03:09 pm</t>
  </si>
  <si>
    <t>2023_Earthquake_Information\April\2023_0401_0709_B2.html</t>
  </si>
  <si>
    <t>012 km S 47° W of Presentacion (Camarines Sur)</t>
  </si>
  <si>
    <t>2023 Apr 01 09:47 pm</t>
  </si>
  <si>
    <t>2023_Earthquake_Information\April\2023_0401_1347_B2.html</t>
  </si>
  <si>
    <t>011 km S 23° E of New Bataan (Davao De Oro)</t>
  </si>
  <si>
    <t>2023 Apr 02 12:02 am</t>
  </si>
  <si>
    <t>2023_Earthquake_Information\April\2023_0401_1602_B2.html</t>
  </si>
  <si>
    <t>011 km S 34° W of Abuyog (Leyte)</t>
  </si>
  <si>
    <t>2023 Apr 02 03:29 am</t>
  </si>
  <si>
    <t>2023_Earthquake_Information\April\2023_0401_1929_B2.html</t>
  </si>
  <si>
    <t>006 km N 04° E of Patnongon (Antique)</t>
  </si>
  <si>
    <t>2023 Apr 02 06:36 pm</t>
  </si>
  <si>
    <t>2023_Earthquake_Information\April\2023_0402_1036_B2.html</t>
  </si>
  <si>
    <t>003 km S 43° W of San Emilio (Ilocos Sur)</t>
  </si>
  <si>
    <t>2023 Apr 02 11:15 pm</t>
  </si>
  <si>
    <t>2023_Earthquake_Information\April\2023_0402_1515_B1.html</t>
  </si>
  <si>
    <t>053 km S 11° W of Basay (Negros Oriental)</t>
  </si>
  <si>
    <t>2023 Apr 03 12:02 pm</t>
  </si>
  <si>
    <t>2023_Earthquake_Information\April\2023_0403_0402_B1.html</t>
  </si>
  <si>
    <t>008 km S 87° E of Maslog (Eastern Samar)</t>
  </si>
  <si>
    <t>2023 Apr 03 10:22 pm</t>
  </si>
  <si>
    <t>2023_Earthquake_Information\April\2023_0403_1422_B2.html</t>
  </si>
  <si>
    <t>006 km S 27° W of New Bataan (Davao De Oro)</t>
  </si>
  <si>
    <t>2023 Apr 04 12:25 am</t>
  </si>
  <si>
    <t>2023_Earthquake_Information\April\2023_0403_1625_B2F.html</t>
  </si>
  <si>
    <t>005 km N 80° W of Leyte (Leyte)</t>
  </si>
  <si>
    <t>2023 Apr 04 01:49 pm</t>
  </si>
  <si>
    <t>2023_Earthquake_Information\April\2023_0404_0549_B2.html</t>
  </si>
  <si>
    <t>032 km S 49° W of Datu Blah T. Sinsuat (Maguindanao Del Norte)</t>
  </si>
  <si>
    <t>2023 Apr 05 01:58 am</t>
  </si>
  <si>
    <t>2023_Earthquake_Information\April\2023_0404_1758_B2F.html</t>
  </si>
  <si>
    <t>003 km S 88° E of Dumingag (Zamboanga Del Sur)</t>
  </si>
  <si>
    <t>2023 Apr 05 03:38 am</t>
  </si>
  <si>
    <t>2023_Earthquake_Information\April\2023_0404_1938_B2F.html</t>
  </si>
  <si>
    <t>009 km N 05° E of Batuan (Bohol)</t>
  </si>
  <si>
    <t>2023 Apr 05 04:53 am</t>
  </si>
  <si>
    <t>2023_Earthquake_Information\April\2023_0404_2053_B2F.html</t>
  </si>
  <si>
    <t>003 km N 14° W of Dumingag (Zamboanga Del Sur)</t>
  </si>
  <si>
    <t>2023 Apr 05 05:26 am</t>
  </si>
  <si>
    <t>2023_Earthquake_Information\April\2023_0404_2126_B2.html</t>
  </si>
  <si>
    <t>006 km N 42° E of Dumingag (Zamboanga Del Sur)</t>
  </si>
  <si>
    <t>2023 Apr 06 01:43 am</t>
  </si>
  <si>
    <t>2023_Earthquake_Information\April\2023_0405_1743_B2.html</t>
  </si>
  <si>
    <t>075 km S 53° W of San Antonio (Zambales)</t>
  </si>
  <si>
    <t>2023 Apr 06 08:56 pm</t>
  </si>
  <si>
    <t>2023_Earthquake_Information\April\2023_0406_1256_B2F.html</t>
  </si>
  <si>
    <t>017 km S 08° E of Batuan (Masbate)</t>
  </si>
  <si>
    <t>2023_Earthquake_Information\April\2023_0406_1925_B1_Ilocos_Norte.html</t>
  </si>
  <si>
    <t>036 km S 85° W of Burgos (Ilocos Norte)</t>
  </si>
  <si>
    <t>2023 Apr 07 04:06 am</t>
  </si>
  <si>
    <t>2023_Earthquake_Information\April\2023_0406_2006_B1.html</t>
  </si>
  <si>
    <t>011 km N 76° E of Baleno (Masbate)</t>
  </si>
  <si>
    <t>2023 Apr 07 04:42 am</t>
  </si>
  <si>
    <t>2023_Earthquake_Information\April\2023_0406_2042_B2.html</t>
  </si>
  <si>
    <t>011 km S 78° W of Jaro (Leyte)</t>
  </si>
  <si>
    <t>2023 Apr 07 07:10 am</t>
  </si>
  <si>
    <t>2023_Earthquake_Information\April\2023_0406_2310_B2.html</t>
  </si>
  <si>
    <t>007 km South 00 of New Bataan (Davao De Oro)</t>
  </si>
  <si>
    <t>2023 Apr 07 07:58 am</t>
  </si>
  <si>
    <t>2023_Earthquake_Information\April\2023_0406_2358_B2.html</t>
  </si>
  <si>
    <t>015 km N 41° W of Santa Praxedes (Cagayan)</t>
  </si>
  <si>
    <t>2023 Apr 08 03:43 pm</t>
  </si>
  <si>
    <t>2023_Earthquake_Information\April\2023_0408_0743_B2.html</t>
  </si>
  <si>
    <t>007 km N 08° E of Compostela (Davao De Oro)</t>
  </si>
  <si>
    <t>2023 Apr 08 04:23 am</t>
  </si>
  <si>
    <t>2023_Earthquake_Information\April\2023_0407_2023_B2.html</t>
  </si>
  <si>
    <t>011 km N 21° E of Lagayan (Abra)</t>
  </si>
  <si>
    <t>2023 Apr 08 07:50 am</t>
  </si>
  <si>
    <t>2023_Earthquake_Information\April\2023_0407_2350_B2.html</t>
  </si>
  <si>
    <t>011 km N 52° W of General Nakar (Quezon)</t>
  </si>
  <si>
    <t>2023 Apr 08 11:34 am</t>
  </si>
  <si>
    <t>2023_Earthquake_Information\April\2023_0408_0334_B2.html</t>
  </si>
  <si>
    <t>2023 Apr 09 08:17 pm</t>
  </si>
  <si>
    <t>2023_Earthquake_Information\April\2023_0409_1217_B2.html</t>
  </si>
  <si>
    <t>019 km S 13° E of Talakag (Bukidnon)</t>
  </si>
  <si>
    <t>2023 Apr 10 01:33 pm</t>
  </si>
  <si>
    <t>2023_Earthquake_Information\April\2023_0410_0533_B2.html</t>
  </si>
  <si>
    <t>013 km S 53° E of Manapla (Negros Occidental)</t>
  </si>
  <si>
    <t>2023 Apr 10 01:35 am</t>
  </si>
  <si>
    <t>2023_Earthquake_Information\April\2023_0409_1735_B2.html</t>
  </si>
  <si>
    <t>009 km N 24° E of Piddig (Ilocos Norte)</t>
  </si>
  <si>
    <t>2023 Apr 10 03:26 am</t>
  </si>
  <si>
    <t>2023_Earthquake_Information\April\2023_0409_1926_B2.html</t>
  </si>
  <si>
    <t>029 km N 60° W of Jose Dalman (Zamboanga Del Norte)</t>
  </si>
  <si>
    <t>2023 Apr 10 05:20 pm</t>
  </si>
  <si>
    <t>2023_Earthquake_Information\April\2023_0410_0920_B2F.html</t>
  </si>
  <si>
    <t>006 km S 16° E of Batuan (Masbate)</t>
  </si>
  <si>
    <t>2023 Apr 10 07:04 pm</t>
  </si>
  <si>
    <t>2023_Earthquake_Information\April\2023_0410_1104_B2F.html</t>
  </si>
  <si>
    <t>008 km S 22° E of City Of Tabuk (Kalinga)</t>
  </si>
  <si>
    <t>2023 Apr 10 08:06 pm</t>
  </si>
  <si>
    <t>2023_Earthquake_Information\April\2023_0410_1206_B1.html</t>
  </si>
  <si>
    <t>011 km N 77° W of Calanasan (Apayao)</t>
  </si>
  <si>
    <t>2023 Apr 11 12:10 am</t>
  </si>
  <si>
    <t>2023_Earthquake_Information\April\2023_0410_1610_B2.html</t>
  </si>
  <si>
    <t>026 km S 65° E of Santa Ana (Cagayan)</t>
  </si>
  <si>
    <t>2023 Apr 12 06:48 am</t>
  </si>
  <si>
    <t>2023_Earthquake_Information\April\2023_0411_2248_B2.html</t>
  </si>
  <si>
    <t>011 km N 07° W of Abra De Ilog (Occidental Mindoro)</t>
  </si>
  <si>
    <t>2023 Apr 12 09:52 am</t>
  </si>
  <si>
    <t>2023_Earthquake_Information\April\2023_0412_0152_B2.html</t>
  </si>
  <si>
    <t>2023 Apr 12 11:20 am</t>
  </si>
  <si>
    <t>2023_Earthquake_Information\April\2023_0412_0320_B2.html</t>
  </si>
  <si>
    <t>009 km N 24° W of Abra De Ilog (Occidental Mindoro)</t>
  </si>
  <si>
    <t>2023 Apr 13 09:58 pm</t>
  </si>
  <si>
    <t>2023_Earthquake_Information\April\2023_0413_1358_B2.html</t>
  </si>
  <si>
    <t>2023 Apr 13 10:00 pm</t>
  </si>
  <si>
    <t>2023_Earthquake_Information\April\2023_0413_1400_B2.html</t>
  </si>
  <si>
    <t>015 km N 69° E of Tinaga Island (Vinzons) (Camarines Norte)</t>
  </si>
  <si>
    <t>2023 Apr 13 10:07 pm</t>
  </si>
  <si>
    <t>2023_Earthquake_Information\April\2023_0413_1407_B2.html</t>
  </si>
  <si>
    <t>016 km N 78° E of Tinaga Island (Vinzons) (Camarines Norte)</t>
  </si>
  <si>
    <t>2023 Apr 14 02:05 am</t>
  </si>
  <si>
    <t>2023_Earthquake_Information\April\2023_0413_1805_B2F.html</t>
  </si>
  <si>
    <t>006 km N 84° W of Santiago (Agusan Del Norte)</t>
  </si>
  <si>
    <t>2023 Apr 15 08:56 pm</t>
  </si>
  <si>
    <t>2023_Earthquake_Information\April\2023_0415_1256_B1.html</t>
  </si>
  <si>
    <t>022 km S 19° W of Kalamansig (Sultan Kudarat)</t>
  </si>
  <si>
    <t>2023_Earthquake_Information\April\2023_0415_1448_B2.html</t>
  </si>
  <si>
    <t>006 km N 85° E of Magsingal (Ilocos Sur)</t>
  </si>
  <si>
    <t>2023 Apr 16 02:17 am</t>
  </si>
  <si>
    <t>2023_Earthquake_Information\April\2023_0415_1817_B2.html</t>
  </si>
  <si>
    <t>006 km S 34° W of New Bataan (Davao De Oro)</t>
  </si>
  <si>
    <t>2023 Apr 16 02:56 pm</t>
  </si>
  <si>
    <t>2023_Earthquake_Information\April\2023_0416_0656_B2.html</t>
  </si>
  <si>
    <t>019 km N 30° W of Claveria (Cagayan)</t>
  </si>
  <si>
    <t>2023 Apr 16 04:43 am</t>
  </si>
  <si>
    <t>2023_Earthquake_Information\April\2023_0415_2043_B3.html</t>
  </si>
  <si>
    <t>013 km N 65° W of Santa Praxedes (Cagayan)</t>
  </si>
  <si>
    <t>2023 Apr 16 06:16 am</t>
  </si>
  <si>
    <t>2023_Earthquake_Information\April\2023_0415_2216_B2F.html</t>
  </si>
  <si>
    <t>011 km N 46° E of Sogod (Southern Leyte)</t>
  </si>
  <si>
    <t>2023 Apr 17 01:10 pm</t>
  </si>
  <si>
    <t>2023_Earthquake_Information\April\2023_0417_0510_B2.html</t>
  </si>
  <si>
    <t>037 km N 17° E of Pambujan (Northern Samar)</t>
  </si>
  <si>
    <t>2023 Apr 17 02:47 pm</t>
  </si>
  <si>
    <t>2023_Earthquake_Information\April\2023_0417_0647_B2F.html</t>
  </si>
  <si>
    <t>007 km N 69° W of Danao (Bohol)</t>
  </si>
  <si>
    <t>2023 Apr 17 02:50 am</t>
  </si>
  <si>
    <t>2023_Earthquake_Information\April\2023_0416_1850_B2.html</t>
  </si>
  <si>
    <t>017 km S 84° E of Santiago (Agusan Del Norte)</t>
  </si>
  <si>
    <t>2023 Apr 17 10:25 pm</t>
  </si>
  <si>
    <t>2023_Earthquake_Information\April\2023_0417_1425_B2.html</t>
  </si>
  <si>
    <t>004 km N 77° E of Jasaan (Misamis Oriental)</t>
  </si>
  <si>
    <t>2023 Apr 18 06:44 pm</t>
  </si>
  <si>
    <t>2023_Earthquake_Information\April\2023_0418_1044_B2.html</t>
  </si>
  <si>
    <t>006 km S 12° W of New Bataan (Davao De Oro)</t>
  </si>
  <si>
    <t>2023 Apr 18 11:09 pm</t>
  </si>
  <si>
    <t>2023_Earthquake_Information\April\2023_0418_1509_B2.html</t>
  </si>
  <si>
    <t>007 km S 61° W of New Bataan (Davao De Oro)</t>
  </si>
  <si>
    <t>2023 Apr 19 03:08 am</t>
  </si>
  <si>
    <t>2023_Earthquake_Information\April\2023_0418_1908_B1.html</t>
  </si>
  <si>
    <t>2023 Apr 19 03:39 pm</t>
  </si>
  <si>
    <t>2023_Earthquake_Information\April\2023_0419_0739_B2F.html</t>
  </si>
  <si>
    <t>027 km N 78° E of City Of Zamboanga (Zamboanga Del Sur)</t>
  </si>
  <si>
    <t>2023 Apr 19 08:04 pm</t>
  </si>
  <si>
    <t>2023_Earthquake_Information\April\2023_0419_1204_B2.html</t>
  </si>
  <si>
    <t>032 km S 78° W of Bansud (Oriental Mindoro)</t>
  </si>
  <si>
    <t>2023 Apr 19 09:37 pm</t>
  </si>
  <si>
    <t>2023_Earthquake_Information\April\2023_0419_1337_B2.html</t>
  </si>
  <si>
    <t>036 km N 46° E of Busuanga (Palawan)</t>
  </si>
  <si>
    <t>2023 Apr 19 10:07 pm</t>
  </si>
  <si>
    <t>2023_Earthquake_Information\April\2023_0419_1407_B2.html</t>
  </si>
  <si>
    <t>032 km N 82° W of Bansud (Oriental Mindoro)</t>
  </si>
  <si>
    <t>2023 Apr 19 11:11 pm</t>
  </si>
  <si>
    <t>2023_Earthquake_Information\April\2023_0419_1511_B2.html</t>
  </si>
  <si>
    <t>032 km N 83° W of Bansud (Oriental Mindoro)</t>
  </si>
  <si>
    <t>2023 Apr 20 01:19 am</t>
  </si>
  <si>
    <t>2023_Earthquake_Information\April\2023_0419_1719_B2.html</t>
  </si>
  <si>
    <t>006 km N 47° W of Abra De Ilog (Occidental Mindoro)</t>
  </si>
  <si>
    <t>2023 Apr 20 04:56 pm</t>
  </si>
  <si>
    <t>2023_Earthquake_Information\April\2023_0420_0856_B2F.html</t>
  </si>
  <si>
    <t>014 km S 22° E of Batuan (Masbate)</t>
  </si>
  <si>
    <t>2023 Apr 20 06:18 pm</t>
  </si>
  <si>
    <t>2023_Earthquake_Information\April\2023_0420_1018_B2.html</t>
  </si>
  <si>
    <t>022 km N 11° W of Maragusan (Davao De Oro)</t>
  </si>
  <si>
    <t>2023 Apr 20 12:56 am</t>
  </si>
  <si>
    <t>2023_Earthquake_Information\April\2023_0419_1656_B2.html</t>
  </si>
  <si>
    <t>004 km S 53° W of Batuan (Masbate)</t>
  </si>
  <si>
    <t>2023 Apr 21 05:12 pm</t>
  </si>
  <si>
    <t>2023_Earthquake_Information\April\2023_0421_0912_B2.html</t>
  </si>
  <si>
    <t>008 km N 74° W of Ayungon (Negros Oriental)</t>
  </si>
  <si>
    <t>2023 Apr 22 08:50 am</t>
  </si>
  <si>
    <t>2023_Earthquake_Information\April\2023_0422_0050_B1.html</t>
  </si>
  <si>
    <t>010 km N 75° E of Santa Cruz (Davao Del Sur)</t>
  </si>
  <si>
    <t>2023 Apr 22 08:58 pm</t>
  </si>
  <si>
    <t>2023_Earthquake_Information\April\2023_0422_1258_B1.html</t>
  </si>
  <si>
    <t>004 km N 10° W of City Of Laoag (Ilocos Norte)</t>
  </si>
  <si>
    <t>2023 Apr 23 06:18 pm</t>
  </si>
  <si>
    <t>2023_Earthquake_Information\April\2023_0423_1018_B2.html</t>
  </si>
  <si>
    <t>017 km S 66° W of Burgos (Ilocos Norte)</t>
  </si>
  <si>
    <t>2023 Apr 23 06:35 am</t>
  </si>
  <si>
    <t>2023_Earthquake_Information\April\2023_0422_2235_B2.html</t>
  </si>
  <si>
    <t>044 km N 23° E of Jomalig (Quezon)</t>
  </si>
  <si>
    <t>2023 Apr 24 04:05 am</t>
  </si>
  <si>
    <t>2023_Earthquake_Information\April\2023_0423_2005_B2.html</t>
  </si>
  <si>
    <t>012 km N 83° E of Baler (Aurora)</t>
  </si>
  <si>
    <t>2023 Apr 24 04:47 am</t>
  </si>
  <si>
    <t>2023_Earthquake_Information\April\2023_0423_2047_B2.html</t>
  </si>
  <si>
    <t>018 km N 12° E of Tineg (Abra)</t>
  </si>
  <si>
    <t>2023 Apr 25 03:18 am</t>
  </si>
  <si>
    <t>2023_Earthquake_Information\April\2023_0424_1918_B1.html</t>
  </si>
  <si>
    <t>127 km S 65° W of San Antonio (Zambales)</t>
  </si>
  <si>
    <t>2023 Apr 25 06:28 pm</t>
  </si>
  <si>
    <t>2023_Earthquake_Information\April\2023_0425_1028_B2F.html</t>
  </si>
  <si>
    <t>004 km S 10° W of Capoocan (Leyte)</t>
  </si>
  <si>
    <t>2023 Apr 26 07:37 pm</t>
  </si>
  <si>
    <t>2023_Earthquake_Information\April\2023_0426_1137_B2.html</t>
  </si>
  <si>
    <t>014 km N 78° W of Paluan (Occidental Mindoro)</t>
  </si>
  <si>
    <t>2023 Apr 26 08:24 pm</t>
  </si>
  <si>
    <t>2023_Earthquake_Information\April\2023_0426_1224_B2.html</t>
  </si>
  <si>
    <t>050 km S 60° W of Hinoba</t>
  </si>
  <si>
    <t>2023 Apr 26 09:09 pm</t>
  </si>
  <si>
    <t>2023_Earthquake_Information\April\2023_0426_1309_B2.html</t>
  </si>
  <si>
    <t>013 km S 60° E of Adams (Ilocos Norte)</t>
  </si>
  <si>
    <t>2023 Apr 26 11:39 pm</t>
  </si>
  <si>
    <t>2023_Earthquake_Information\April\2023_0426_1539_B2.html</t>
  </si>
  <si>
    <t>020 km S 70° W of Dalupiri Island (Calayan) (Cagayan)</t>
  </si>
  <si>
    <t>2023 Apr 27 05:14 am</t>
  </si>
  <si>
    <t>2023_Earthquake_Information\April\2023_0426_2114_B1.html</t>
  </si>
  <si>
    <t>016 km S 61° E of President Carlos P. Garcia (Bohol)</t>
  </si>
  <si>
    <t>2023 Apr 28 02:14 am</t>
  </si>
  <si>
    <t>2023_Earthquake_Information\April\2023_0427_1814_B2.html</t>
  </si>
  <si>
    <t>040 km S 22° W of Kiamba (Sarangani)</t>
  </si>
  <si>
    <t>2023 Apr 28 11:10 pm</t>
  </si>
  <si>
    <t>2023_Earthquake_Information\April\2023_0428_1510_B2.html</t>
  </si>
  <si>
    <t>033 km N 86° W of Bansud (Oriental Mindoro)</t>
  </si>
  <si>
    <t>2023 Apr 29 02:45 am</t>
  </si>
  <si>
    <t>2023_Earthquake_Information\April\2023_0428_1845_B2.html</t>
  </si>
  <si>
    <t>031 km N 80° W of Bansud (Oriental Mindoro)</t>
  </si>
  <si>
    <t>2023 Apr 29 07:21 am</t>
  </si>
  <si>
    <t>2023_Earthquake_Information\April\2023_0428_2321_B3F.html</t>
  </si>
  <si>
    <t>009 km S 19° E of Batuan (Masbate)</t>
  </si>
  <si>
    <t>2023 Apr 29 04:34 pm</t>
  </si>
  <si>
    <t>2023_Earthquake_Information\April\2023_0429_0834_B2.html</t>
  </si>
  <si>
    <t>033 km S 88° E of Gigmoto (Catanduanes)</t>
  </si>
  <si>
    <t>2023 Apr 29 08:38 pm</t>
  </si>
  <si>
    <t>2023_Earthquake_Information\April\2023_0429_1238_B1.html</t>
  </si>
  <si>
    <t>010 km N 55° E of Looc (Occidental Mindoro)</t>
  </si>
  <si>
    <t>2023 Apr 30 12:49 am</t>
  </si>
  <si>
    <t>2023_Earthquake_Information\April\2023_0429_1649_B1.html</t>
  </si>
  <si>
    <t>011 km S 69° E of Adams (Ilocos Norte)</t>
  </si>
  <si>
    <t>2023 Apr 30 06:05 am</t>
  </si>
  <si>
    <t>2023_Earthquake_Information\April\2023_0429_2205_B1.html</t>
  </si>
  <si>
    <t>015 km N 86° W of Pasuquin (Ilocos Norte)</t>
  </si>
  <si>
    <t>2023 May 01 12:47 am</t>
  </si>
  <si>
    <t>2023_Earthquake_Information\May\2023_0430_1647_B2.html</t>
  </si>
  <si>
    <t>021 km N 29° W of Loreto (Dinagat Islands)</t>
  </si>
  <si>
    <t>2023 May 01 04:43 am</t>
  </si>
  <si>
    <t>2023_Earthquake_Information\May\2023_0430_2043_B1.html</t>
  </si>
  <si>
    <t>026 km S 31° W of Paluan (Occidental Mindoro)</t>
  </si>
  <si>
    <t>2023 May 01 08:19 pm</t>
  </si>
  <si>
    <t>2023_Earthquake_Information\May\2023_0501_1219_B2.html</t>
  </si>
  <si>
    <t>005 km N 28° W of Lagayan (Abra)</t>
  </si>
  <si>
    <t>2023 May 02 04:27 am</t>
  </si>
  <si>
    <t>2023_Earthquake_Information\May\2023_0501_2027_B2.html</t>
  </si>
  <si>
    <t>071 km N 23° E of Tinaga Island (Vinzons) (Camarines Norte)</t>
  </si>
  <si>
    <t>2023 May 02 08:59 pm</t>
  </si>
  <si>
    <t>2023_Earthquake_Information\May\2023_0502_1259_B2.html</t>
  </si>
  <si>
    <t>001 km N 34° E of Calanasan (Apayao)</t>
  </si>
  <si>
    <t>2023 May 03 12:05 am</t>
  </si>
  <si>
    <t>2023_Earthquake_Information\May\2023_0502_1605_B2.html</t>
  </si>
  <si>
    <t>016 km N 26° E of Mabinay (Negros Oriental)</t>
  </si>
  <si>
    <t>2023 May 03 09:47 am</t>
  </si>
  <si>
    <t>2023_Earthquake_Information\May\2023_0503_0147_B2.html</t>
  </si>
  <si>
    <t>040 km S 85° W of San Antonio (Zambales)</t>
  </si>
  <si>
    <t>2023 May 03 04:38 pm</t>
  </si>
  <si>
    <t>2023_Earthquake_Information\May\2023_0503_0838_B2.html</t>
  </si>
  <si>
    <t>046 km N 30° E of Patnanungan (Quezon)</t>
  </si>
  <si>
    <t>2023 May 03 06:58 pm</t>
  </si>
  <si>
    <t>2023_Earthquake_Information\May\2023_0503_1058_B2.html</t>
  </si>
  <si>
    <t>028 km S 64° W of Dalupiri Island (Calayan) (Cagayan)</t>
  </si>
  <si>
    <t>2023 May 04 06:06 pm</t>
  </si>
  <si>
    <t>2023_Earthquake_Information\May\2023_0504_1006_B3F.html</t>
  </si>
  <si>
    <t>012 km N 51° E of Sogod (Southern Leyte)</t>
  </si>
  <si>
    <t>2023 May 04 08:38 pm</t>
  </si>
  <si>
    <t>2023_Earthquake_Information\May\2023_0504_1238_B2.html</t>
  </si>
  <si>
    <t>057 km N 34° E of Siruma (Camarines Sur)</t>
  </si>
  <si>
    <t>2023 May 04 08:59 pm</t>
  </si>
  <si>
    <t>2023_Earthquake_Information\May\2023_0504_1259_B2.html</t>
  </si>
  <si>
    <t>040 km S 18° W of Glan (Sarangani)</t>
  </si>
  <si>
    <t>2023 May 05 12:45 am</t>
  </si>
  <si>
    <t>2023_Earthquake_Information\May\2023_0504_1645_B2F.html</t>
  </si>
  <si>
    <t>011 km N 74° E of Sogod (Southern Leyte)</t>
  </si>
  <si>
    <t>2023 May 05 03:47 am</t>
  </si>
  <si>
    <t>2023_Earthquake_Information\May\2023_0504_1947_B2.html</t>
  </si>
  <si>
    <t>007 km S 55° E of Dingras (Ilocos Norte)</t>
  </si>
  <si>
    <t>2023 May 06 04:54 pm</t>
  </si>
  <si>
    <t>2023_Earthquake_Information\May\2023_0506_0854_B2.html</t>
  </si>
  <si>
    <t>035 km N 61° W of Pasuquin (Ilocos Norte)</t>
  </si>
  <si>
    <t>2023 May 06 11:02 pm</t>
  </si>
  <si>
    <t>2023_Earthquake_Information\May\2023_0506_1502_B1.html</t>
  </si>
  <si>
    <t>019 km S 34° W of Adams (Ilocos Norte)</t>
  </si>
  <si>
    <t>2023 May 07 03:44 am</t>
  </si>
  <si>
    <t>2023_Earthquake_Information\May\2023_0506_1944_B2.html</t>
  </si>
  <si>
    <t>008 km N 44° E of Sogod (Southern Leyte)</t>
  </si>
  <si>
    <t>2023 May 07 05:50 pm</t>
  </si>
  <si>
    <t>2023_Earthquake_Information\May\2023_0507_0950_B2.html</t>
  </si>
  <si>
    <t>2023 May 08 12:50 am</t>
  </si>
  <si>
    <t>2023_Earthquake_Information\May\2023_0507_1650_B2.html</t>
  </si>
  <si>
    <t>039 km S 70° W of Santa Catalina (Ilocos Sur)</t>
  </si>
  <si>
    <t>2023 May 08 02:47 am</t>
  </si>
  <si>
    <t>2023_Earthquake_Information\May\2023_0507_1847_B2.html</t>
  </si>
  <si>
    <t>019 km N 33° W of City Of Cadiz (Negros Occidental)</t>
  </si>
  <si>
    <t>2023 May 08 04:11 am</t>
  </si>
  <si>
    <t>2023_Earthquake_Information\May\2023_0507_2011_B2F.html</t>
  </si>
  <si>
    <t>012 km N 68° W of Javier (Leyte)</t>
  </si>
  <si>
    <t>2023 May 08 05:07 am</t>
  </si>
  <si>
    <t>2023_Earthquake_Information\May\2023_0507_2107_B2.html</t>
  </si>
  <si>
    <t>011 km S 57° W of Tomas Oppus (Southern Leyte)</t>
  </si>
  <si>
    <t>2023 May 08 09:07 am</t>
  </si>
  <si>
    <t>2023_Earthquake_Information\May\2023_0508_0107_B2.html</t>
  </si>
  <si>
    <t>022 km S 11° W of Looc (Occidental Mindoro)</t>
  </si>
  <si>
    <t>2023 May 08 11:22 pm</t>
  </si>
  <si>
    <t>2023_Earthquake_Information\May\2023_0508_1522_B1.html</t>
  </si>
  <si>
    <t>004 km S 84° W of Bontoc (Southern Leyte)</t>
  </si>
  <si>
    <t>2023_Earthquake_Information\May\2023_0508_1832_B1_Southern_Leyte.html</t>
  </si>
  <si>
    <t>009 km N 40° W of City Of Maasin (Southern Leyte)</t>
  </si>
  <si>
    <t>2023 May 09 03:31 am</t>
  </si>
  <si>
    <t>2023_Earthquake_Information\May\2023_0508_1931_B2.html</t>
  </si>
  <si>
    <t>015 km S 82° W of San Fernando (Romblon)</t>
  </si>
  <si>
    <t>2023 May 09 10:40 pm</t>
  </si>
  <si>
    <t>2023_Earthquake_Information\May\2023_0509_1440_B2F.html</t>
  </si>
  <si>
    <t>072 km S 49° W of San Antonio (Zambales)</t>
  </si>
  <si>
    <t>2023 May 09 11:09 pm</t>
  </si>
  <si>
    <t>2023_Earthquake_Information\May\2023_0509_1509_B2.html</t>
  </si>
  <si>
    <t>023 km S 73° W of San Felipe (Zambales)</t>
  </si>
  <si>
    <t>2023 May 10 04:52 am</t>
  </si>
  <si>
    <t>2023_Earthquake_Information\May\2023_0509_2052_B2.html</t>
  </si>
  <si>
    <t>005 km N 08° W of Jabonga (Agusan Del Norte)</t>
  </si>
  <si>
    <t>2023 May 10 07:32 pm</t>
  </si>
  <si>
    <t>2023_Earthquake_Information\May\2023_0510_1132_B2.html</t>
  </si>
  <si>
    <t>096 km S 82° W of Sabtang (Batanes)</t>
  </si>
  <si>
    <t>2023 May 11 01:42 am</t>
  </si>
  <si>
    <t>2023_Earthquake_Information\May\2023_0510_1742_B2.html</t>
  </si>
  <si>
    <t>006 km N 08° W of Manapla (Negros Occidental)</t>
  </si>
  <si>
    <t>2023 May 12 10:38 am</t>
  </si>
  <si>
    <t>2023_Earthquake_Information\May\2023_0512_0238_B2F.html</t>
  </si>
  <si>
    <t>008 km S 09° E of Burgos (Ilocos Sur)</t>
  </si>
  <si>
    <t>2023 May 13 12:46 am</t>
  </si>
  <si>
    <t>2023_Earthquake_Information\May\2023_0512_1646_B2.html</t>
  </si>
  <si>
    <t>004 km N 29° E of Lidlidda (Ilocos Sur)</t>
  </si>
  <si>
    <t>2023 May 13 07:05 am</t>
  </si>
  <si>
    <t>2023_Earthquake_Information\May\2023_0512_2305_B2.html</t>
  </si>
  <si>
    <t>006 km N 75° W of Hinunangan (Southern Leyte)</t>
  </si>
  <si>
    <t>2023 May 13 01:56 pm</t>
  </si>
  <si>
    <t>2023_Earthquake_Information\May\2023_0513_0556_B2.html</t>
  </si>
  <si>
    <t>027 km S 13° E of Anini-y (Antique)</t>
  </si>
  <si>
    <t>2023 May 15 05:55 pm</t>
  </si>
  <si>
    <t>2023_Earthquake_Information\May\2023_0515_0955_B3F.html</t>
  </si>
  <si>
    <t>008 km N 89° W of Hinunangan (Southern Leyte)</t>
  </si>
  <si>
    <t>2023 May 17 03:33 am</t>
  </si>
  <si>
    <t>2023_Earthquake_Information\May\2023_0516_1933_B1.html</t>
  </si>
  <si>
    <t>2023 May 17 05:34 am</t>
  </si>
  <si>
    <t>2023_Earthquake_Information\May\2023_0516_2134_B2.html</t>
  </si>
  <si>
    <t>016 km N 89° W of Bansud (Oriental Mindoro)</t>
  </si>
  <si>
    <t>2023 May 17 07:28 am</t>
  </si>
  <si>
    <t>2023_Earthquake_Information\May\2023_0516_2328_B2.html</t>
  </si>
  <si>
    <t>060 km S 70° W of Caoayan (Ilocos Sur)</t>
  </si>
  <si>
    <t>2023 May 17 09:34 am</t>
  </si>
  <si>
    <t>2023_Earthquake_Information\May\2023_0517_0134_B2F.html</t>
  </si>
  <si>
    <t>2023 May 17 05:30 pm</t>
  </si>
  <si>
    <t>2023_Earthquake_Information\May\2023_0517_0930_B2.html</t>
  </si>
  <si>
    <t>011 km S 72° W of Ferrol (Romblon)</t>
  </si>
  <si>
    <t>2023 May 17 09:32 pm</t>
  </si>
  <si>
    <t>2023_Earthquake_Information\May\2023_0517_1332_B2.html</t>
  </si>
  <si>
    <t>007 km S 31° W of San Lorenzo Ruiz (Camarines Norte)</t>
  </si>
  <si>
    <t>2023 May 18 10:30 pm</t>
  </si>
  <si>
    <t>2023_Earthquake_Information\May\2023_0518_1430_B2.html</t>
  </si>
  <si>
    <t>027 km S 49° E of San Luis (Aurora)</t>
  </si>
  <si>
    <t>2023 May 18 10:56 pm</t>
  </si>
  <si>
    <t>2023_Earthquake_Information\May\2023_0518_1456_B2.html</t>
  </si>
  <si>
    <t>032 km S 85° W of Santa Cruz (Zambales)</t>
  </si>
  <si>
    <t>2023 May 19 12:44 am</t>
  </si>
  <si>
    <t>2023_Earthquake_Information\May\2023_0518_1644_B2.html</t>
  </si>
  <si>
    <t>050 km S 65° W of Palimbang (Sultan Kudarat)</t>
  </si>
  <si>
    <t>2023 May 19 02:07 am</t>
  </si>
  <si>
    <t>2023_Earthquake_Information\May\2023_0518_1807_B2F.html</t>
  </si>
  <si>
    <t>016 km N 35° W of Balesin Island (Polillo) (Quezon)</t>
  </si>
  <si>
    <t>2023 May 19 03:48 am</t>
  </si>
  <si>
    <t>2023_Earthquake_Information\May\2023_0518_1948_B1.html</t>
  </si>
  <si>
    <t>009 km N 38° W of Tineg (Abra)</t>
  </si>
  <si>
    <t>2023 May 19 04:08 am</t>
  </si>
  <si>
    <t>2023_Earthquake_Information\May\2023_0518_2008_B2.html</t>
  </si>
  <si>
    <t>005 km S 66° E of Banayoyo (Ilocos Sur)</t>
  </si>
  <si>
    <t>2023 May 19 09:51 pm</t>
  </si>
  <si>
    <t>2023_Earthquake_Information\May\2023_0519_1351_B2.html</t>
  </si>
  <si>
    <t>007 km N 75° W of Odiongan (Romblon)</t>
  </si>
  <si>
    <t>2023 May 20 01:49 am</t>
  </si>
  <si>
    <t>2023_Earthquake_Information\May\2023_0519_1749_B2.html</t>
  </si>
  <si>
    <t>004 km N 19° W of Santiago (Agusan Del Norte)</t>
  </si>
  <si>
    <t>2023 May 20 09:54 am</t>
  </si>
  <si>
    <t>2023_Earthquake_Information\May\2023_0520_0154_B2F.html</t>
  </si>
  <si>
    <t>006 km S 36° W of Ferrol (Romblon)</t>
  </si>
  <si>
    <t>2023 May 20 10:17 am</t>
  </si>
  <si>
    <t>2023_Earthquake_Information\May\2023_0520_0217_B2F.html</t>
  </si>
  <si>
    <t>009 km S 75° W of Odiongan (Romblon)</t>
  </si>
  <si>
    <t>2023 May 20 04:35 pm</t>
  </si>
  <si>
    <t>2023_Earthquake_Information\May\2023_0520_0835_B3F.html</t>
  </si>
  <si>
    <t>009 km S 53° W of Odiongan (Romblon)</t>
  </si>
  <si>
    <t>2023 May 20 06:21 pm</t>
  </si>
  <si>
    <t>2023_Earthquake_Information\May\2023_0520_1021_B2.html</t>
  </si>
  <si>
    <t>003 km N 32° E of Libertad (Antique)</t>
  </si>
  <si>
    <t>2023 May 20 11:38 pm</t>
  </si>
  <si>
    <t>2023_Earthquake_Information\May\2023_0520_1538_B1.html</t>
  </si>
  <si>
    <t>006 km S 51° W of San Fernando (Camarines Sur)</t>
  </si>
  <si>
    <t>2023 May 21 03:28 am</t>
  </si>
  <si>
    <t>2023_Earthquake_Information\May\2023_0520_1928_B1.html</t>
  </si>
  <si>
    <t>011 km S 72° W of Sabtang (Batanes)</t>
  </si>
  <si>
    <t>2023 May 22 07:23 am</t>
  </si>
  <si>
    <t>2023_Earthquake_Information\May\2023_0521_2323_B2.html</t>
  </si>
  <si>
    <t>034 km S 37° W of Hinoba-an (Negros Occidental)</t>
  </si>
  <si>
    <t>2023 May 22 09:05 am</t>
  </si>
  <si>
    <t>2023_Earthquake_Information\May\2023_0522_0105_B2.html</t>
  </si>
  <si>
    <t>036 km S 65° W of Paluan (Occidental Mindoro)</t>
  </si>
  <si>
    <t>2023 May 22 08:36 pm</t>
  </si>
  <si>
    <t>2023_Earthquake_Information\May\2023_0522_1236_B2.html</t>
  </si>
  <si>
    <t>009 km N 71° E of Sogod (Southern Leyte)</t>
  </si>
  <si>
    <t>2023 May 22 11:13 pm</t>
  </si>
  <si>
    <t>2023_Earthquake_Information\May\2023_0522_1513_B2.html</t>
  </si>
  <si>
    <t>006 km S 73° E of Loreto (Agusan Del Sur)</t>
  </si>
  <si>
    <t>2023 May 23 01:45 am</t>
  </si>
  <si>
    <t>2023_Earthquake_Information\May\2023_0522_1745_B2.html</t>
  </si>
  <si>
    <t>071 km S 81° E of Dolores (Eastern Samar)</t>
  </si>
  <si>
    <t>2023 May 23 01:48 am</t>
  </si>
  <si>
    <t>2023_Earthquake_Information\May\2023_0522_1748_B2F.html</t>
  </si>
  <si>
    <t>091 km S 82° E of Dolores (Eastern Samar)</t>
  </si>
  <si>
    <t>2023 May 23 03:55 am</t>
  </si>
  <si>
    <t>2023_Earthquake_Information\May\2023_0522_1955_B2.html</t>
  </si>
  <si>
    <t>006 km N 70° W of Nabas (Aklan)</t>
  </si>
  <si>
    <t>2023 May 23 11:24 pm</t>
  </si>
  <si>
    <t>2023_Earthquake_Information\May\2023_0523_1524_B2F.html</t>
  </si>
  <si>
    <t>014 km S 47° W of Odiongan (Romblon)</t>
  </si>
  <si>
    <t>2023 May 24 02:22 am</t>
  </si>
  <si>
    <t>2023_Earthquake_Information\May\2023_0523_1822_B3F.html</t>
  </si>
  <si>
    <t>047 km S 52° W of Kiamba (Sarangani)</t>
  </si>
  <si>
    <t>2023 May 24 02:30 am</t>
  </si>
  <si>
    <t>2023_Earthquake_Information\May\2023_0523_1830_B2F.html</t>
  </si>
  <si>
    <t>049 km S 46° W of Kiamba (Sarangani)</t>
  </si>
  <si>
    <t>2023 May 24 08:44 am</t>
  </si>
  <si>
    <t>2023_Earthquake_Information\May\2023_0524_0044_B2F.html</t>
  </si>
  <si>
    <t>051 km S 51° W of Kiamba (Sarangani)</t>
  </si>
  <si>
    <t>2023_Earthquake_Information\May\2023_0524_0307_B2_Sarangani.html</t>
  </si>
  <si>
    <t>047 km S 51° W of Kiamba (Sarangani)</t>
  </si>
  <si>
    <t>2023 May 24 04:14 pm</t>
  </si>
  <si>
    <t>2023_Earthquake_Information\May\2023_0524_0814_B3F.html</t>
  </si>
  <si>
    <t>049 km S 43° W of Kiamba (Sarangani)</t>
  </si>
  <si>
    <t>2023 May 24 10:45 pm</t>
  </si>
  <si>
    <t>2023_Earthquake_Information\May\2023_0524_1445_B2F.html</t>
  </si>
  <si>
    <t>046 km S 50° W of Kiamba (Sarangani)</t>
  </si>
  <si>
    <t>2023 May 25 12:38 am</t>
  </si>
  <si>
    <t>2023_Earthquake_Information\May\2023_0524_1638_B2.html</t>
  </si>
  <si>
    <t>048 km N 81° W of City Of Candon (Ilocos Sur)</t>
  </si>
  <si>
    <t>2023 May 25 06:40 am</t>
  </si>
  <si>
    <t>2023_Earthquake_Information\May\2023_0524_2240_B1.html</t>
  </si>
  <si>
    <t>026 km S 50° E of Balud (Masbate)</t>
  </si>
  <si>
    <t>2023 May 25 10:49 pm</t>
  </si>
  <si>
    <t>2023_Earthquake_Information\May\2023_0525_1449_B2.html</t>
  </si>
  <si>
    <t>017 km N 86° W of Suyo (Ilocos Sur)</t>
  </si>
  <si>
    <t>2023 May 26 01:32 am</t>
  </si>
  <si>
    <t>2023_Earthquake_Information\May\2023_0525_1732_B2.html</t>
  </si>
  <si>
    <t>008 km S 48° E of Uson (Masbate)</t>
  </si>
  <si>
    <t>2023_Earthquake_Information\May\2023_0525_2101_B2_Sarangani.html</t>
  </si>
  <si>
    <t>053 km S 54° W of Kiamba (Sarangani)</t>
  </si>
  <si>
    <t>2023 May 26 06:15 am</t>
  </si>
  <si>
    <t>2023_Earthquake_Information\May\2023_0525_2215_B2.html</t>
  </si>
  <si>
    <t>018 km S 45° W of Kiamba (Sarangani)</t>
  </si>
  <si>
    <t>2023 May 27 02:52 am</t>
  </si>
  <si>
    <t>2023_Earthquake_Information\May\2023_0526_1852_B2.html</t>
  </si>
  <si>
    <t>005 km S 21° W of Palanas (Masbate)</t>
  </si>
  <si>
    <t>2023 May 28 09:21 pm</t>
  </si>
  <si>
    <t>2023_Earthquake_Information\May\2023_0528_1321_B1F.html</t>
  </si>
  <si>
    <t>011 km N 80° W of Odiongan (Romblon)</t>
  </si>
  <si>
    <t>2023 May 31 03:37 am</t>
  </si>
  <si>
    <t>2023_Earthquake_Information\May\2023_0530_1937_B2.html</t>
  </si>
  <si>
    <t>019 km S 17° W of Sabtang (Batanes)</t>
  </si>
  <si>
    <t>2023 May 31 11:09 am</t>
  </si>
  <si>
    <t>2023_Earthquake_Information\May\2023_0531_0309_B2.html</t>
  </si>
  <si>
    <t>010 km N 48° W of Fuga Island (Aparri) (Cagayan)</t>
  </si>
  <si>
    <t>2023 May 31 10:21 pm</t>
  </si>
  <si>
    <t>2023_Earthquake_Information\May\2023_0531_1421_B2.html</t>
  </si>
  <si>
    <t>083 km N 55° E of Hernani (Eastern Samar)</t>
  </si>
  <si>
    <t>2023 Jun 02 02:53 pm</t>
  </si>
  <si>
    <t>2023_Earthquake_Information\June\2023_0602_0653_B2.html</t>
  </si>
  <si>
    <t>057 km N 13° W of Tinaga Island (Vinzons) (Camarines Norte)</t>
  </si>
  <si>
    <t>2023 Jun 02 10:57 pm</t>
  </si>
  <si>
    <t>2023_Earthquake_Information\June\2023_0602_1457_B2F.html</t>
  </si>
  <si>
    <t>013 km S 43° W of Odiongan (Romblon)</t>
  </si>
  <si>
    <t>2023 Jun 03 12:59 am</t>
  </si>
  <si>
    <t>2023_Earthquake_Information\June\2023_0602_1659_B2.html</t>
  </si>
  <si>
    <t>2023 Jun 03 11:02 pm</t>
  </si>
  <si>
    <t>2023_Earthquake_Information\June\2023_0603_1502_B2.html</t>
  </si>
  <si>
    <t>033 km N 52° E of Guiuan (Eastern Samar)</t>
  </si>
  <si>
    <t>2023 Jun 04 01:48 am</t>
  </si>
  <si>
    <t>2023_Earthquake_Information\June\2023_0603_1748_B2.html</t>
  </si>
  <si>
    <t>024 km N 04° E of Pagudpud (Ilocos Norte)</t>
  </si>
  <si>
    <t>2023 Jun 04 04:09 am</t>
  </si>
  <si>
    <t>2023_Earthquake_Information\June\2023_0603_2009_B2F.html</t>
  </si>
  <si>
    <t>009 km S 68° W of Infanta (Quezon)</t>
  </si>
  <si>
    <t>2023 Jun 04 11:14 am</t>
  </si>
  <si>
    <t>2023_Earthquake_Information\June\2023_0604_0314_B2F.html</t>
  </si>
  <si>
    <t>021 km N 55° E of Tinaga Island (Vinzons) (Camarines Norte)</t>
  </si>
  <si>
    <t>2023 Jun 04 07:13 pm</t>
  </si>
  <si>
    <t>2023_Earthquake_Information\June\2023_0604_1113_B2.html</t>
  </si>
  <si>
    <t>014 km N 85° W of Santiago (Agusan Del Norte)</t>
  </si>
  <si>
    <t>2023 Jun 05 02:24 am</t>
  </si>
  <si>
    <t>2023_Earthquake_Information\June\2023_0604_1824_B1.html</t>
  </si>
  <si>
    <t>009 km N 43° W of Santa Praxedes (Cagayan)</t>
  </si>
  <si>
    <t>2023 Jun 05 02:56 am</t>
  </si>
  <si>
    <t>2023_Earthquake_Information\June\2023_0604_1856_B2.html</t>
  </si>
  <si>
    <t>011 km N 04° W of Lagayan (Abra)</t>
  </si>
  <si>
    <t>2023 Jun 06 07:15 am</t>
  </si>
  <si>
    <t>2023_Earthquake_Information\June\2023_0605_2315_B2F.html</t>
  </si>
  <si>
    <t>2023 Jun 06 11:36 am</t>
  </si>
  <si>
    <t>2023_Earthquake_Information\June\2023_0606_0336_B2.html</t>
  </si>
  <si>
    <t>008 km S 50° E of Inopacan (Leyte)</t>
  </si>
  <si>
    <t>2023 Jun 06 07:02 pm</t>
  </si>
  <si>
    <t>2023_Earthquake_Information\June\2023_0606_1102_B2.html</t>
  </si>
  <si>
    <t>003 km S 18° W of Solsona (Ilocos Norte)</t>
  </si>
  <si>
    <t>2023 Jun 06 07:59 pm</t>
  </si>
  <si>
    <t>2023_Earthquake_Information\June\2023_0606_1159_B1.html</t>
  </si>
  <si>
    <t>009 km N 88° W of City Of Masbate (Masbate)</t>
  </si>
  <si>
    <t>2023 Jun 07 06:22 am</t>
  </si>
  <si>
    <t>2023_Earthquake_Information\June\2023_0606_2222_B2.html</t>
  </si>
  <si>
    <t>020 km S 30° W of Mulanay (Quezon)</t>
  </si>
  <si>
    <t>2023 Jun 07 04:31 pm</t>
  </si>
  <si>
    <t>2023_Earthquake_Information\June\2023_0607_0831_B2F.html</t>
  </si>
  <si>
    <t>010 km S 78° W of Ferrol (Romblon)</t>
  </si>
  <si>
    <t>2023 Jun 09 10:08 pm</t>
  </si>
  <si>
    <t>2023_Earthquake_Information\June\2023_0609_1408_B1.html</t>
  </si>
  <si>
    <t>019 km S 40° E of Calayan (Cagayan)</t>
  </si>
  <si>
    <t>2023_Earthquake_Information\June\2023_0610_0542_B2_Abra.html</t>
  </si>
  <si>
    <t>009 km N 11° W of Lacub (Abra)</t>
  </si>
  <si>
    <t>2023 Jun 10 07:43 pm</t>
  </si>
  <si>
    <t>2023_Earthquake_Information\June\2023_0610_1143_B2.html</t>
  </si>
  <si>
    <t>011 km S 38° W of Pasacao (Camarines Sur)</t>
  </si>
  <si>
    <t>2023 Jun 10 08:08 pm</t>
  </si>
  <si>
    <t>2023_Earthquake_Information\June\2023_0610_1208_B2.html</t>
  </si>
  <si>
    <t>021 km S 40° E of San Andres (Quezon)</t>
  </si>
  <si>
    <t>2023 Jun 11 02:41 am</t>
  </si>
  <si>
    <t>2023_Earthquake_Information\June\2023_0610_1841_B2.html</t>
  </si>
  <si>
    <t>023 km N 60° E of Baler (Aurora)</t>
  </si>
  <si>
    <t>2023_Earthquake_Information\June\2023_0610_2024_B2_Eastern_Samar.html</t>
  </si>
  <si>
    <t>084 km S 87° E of Homonhon Island (Guiuan) (Eastern Samar)</t>
  </si>
  <si>
    <t>2023 Jun 11 04:25 am</t>
  </si>
  <si>
    <t>2023_Earthquake_Information\June\2023_0610_2025_B2.html</t>
  </si>
  <si>
    <t>081 km S 85° E of Homonhon Island (Guiuan) (Eastern Samar)</t>
  </si>
  <si>
    <t>2023_Earthquake_Information\June\2023_0610_2033_B2_Eastern_Samar.html</t>
  </si>
  <si>
    <t>074 km S 86° E of Homonhon Island (Guiuan) (Eastern Samar)</t>
  </si>
  <si>
    <t>2023 Jun 11 06:20 am</t>
  </si>
  <si>
    <t>2023_Earthquake_Information\June\2023_0610_2220_B2.html</t>
  </si>
  <si>
    <t>069 km S 83° E of Homonhon Island (Guiuan) (Eastern Samar)</t>
  </si>
  <si>
    <t>2023 Jun 11 07:23 am</t>
  </si>
  <si>
    <t>2023_Earthquake_Information\June\2023_0610_2323_B2.html</t>
  </si>
  <si>
    <t>079 km S 88° E of Homonhon Island (Guiuan) (Eastern Samar)</t>
  </si>
  <si>
    <t>2023 Jun 11 06:45 pm</t>
  </si>
  <si>
    <t>2023_Earthquake_Information\June\2023_0611_1045_B2F.html</t>
  </si>
  <si>
    <t>015 km N 31° W of Ferrol (Romblon)</t>
  </si>
  <si>
    <t>2023 Jun 11 10:02 pm</t>
  </si>
  <si>
    <t>2023_Earthquake_Information\June\2023_0611_1402_B1.html</t>
  </si>
  <si>
    <t>010 km N 57° W of Odiongan (Romblon)</t>
  </si>
  <si>
    <t>2023 Jun 11 10:34 pm</t>
  </si>
  <si>
    <t>2023_Earthquake_Information\June\2023_0611_1434_B2.html</t>
  </si>
  <si>
    <t>016 km N 24° E of Dalupiri Island (Calayan) (Cagayan)</t>
  </si>
  <si>
    <t>2023 Jun 11 10:59 pm</t>
  </si>
  <si>
    <t>2023_Earthquake_Information\June\2023_0611_1459_B2.html</t>
  </si>
  <si>
    <t>008 km N 37° W of Abra De Ilog (Occidental Mindoro)</t>
  </si>
  <si>
    <t>2023 Jun 12 01:18 am</t>
  </si>
  <si>
    <t>2023_Earthquake_Information\June\2023_0611_1718_B1.html</t>
  </si>
  <si>
    <t>007 km N 76° W of Odiongan (Romblon)</t>
  </si>
  <si>
    <t>2023 Jun 12 04:16 am</t>
  </si>
  <si>
    <t>2023_Earthquake_Information\June\2023_0611_2016_B3F.html</t>
  </si>
  <si>
    <t>009 km N 59° W of Ferrol (Romblon)</t>
  </si>
  <si>
    <t>2023 Jun 13 02:07 am</t>
  </si>
  <si>
    <t>2023_Earthquake_Information\June\2023_0612_1807_B2.html</t>
  </si>
  <si>
    <t>012 km N 15° W of Ferrol (Romblon)</t>
  </si>
  <si>
    <t>2023 Jun 13 05:17 pm</t>
  </si>
  <si>
    <t>2023_Earthquake_Information\June\2023_0613_0917_B2F.html</t>
  </si>
  <si>
    <t>005 km S 44° E of Panukulan (Quezon)</t>
  </si>
  <si>
    <t>2023 Jun 13 08:16 pm</t>
  </si>
  <si>
    <t>2023_Earthquake_Information\June\2023_0613_1216_B2.html</t>
  </si>
  <si>
    <t>032 km N 26° W of Pambujan (Northern Samar)</t>
  </si>
  <si>
    <t>2023 Jun 15 03:05 am</t>
  </si>
  <si>
    <t>2023_Earthquake_Information\June\2023_0614_1905_B1.html</t>
  </si>
  <si>
    <t>003 km S 86° W of Maydolong (Eastern Samar)</t>
  </si>
  <si>
    <t>2023 Jun 15 03:12 am</t>
  </si>
  <si>
    <t>2023_Earthquake_Information\June\2023_0614_1912_B2.html</t>
  </si>
  <si>
    <t>014 km S 21° E of Sibuco (Zamboanga Del Norte)</t>
  </si>
  <si>
    <t>2023 Jun 15 04:37 am</t>
  </si>
  <si>
    <t>2023_Earthquake_Information\June\2023_0614_2037_B2F.html</t>
  </si>
  <si>
    <t>009 km N 82° W of Ferrol (Romblon)</t>
  </si>
  <si>
    <t>2023 Jun 15 06:52 pm</t>
  </si>
  <si>
    <t>2023_Earthquake_Information\June\2023_0615_1052_B2.html</t>
  </si>
  <si>
    <t>013 km N 02° E of Sablayan (Occidental Mindoro)</t>
  </si>
  <si>
    <t>2023 Jun 15 07:06 pm</t>
  </si>
  <si>
    <t>2023_Earthquake_Information\June\2023_0615_1106_B2.html</t>
  </si>
  <si>
    <t>019 km N 21° E of Sablayan (Occidental Mindoro)</t>
  </si>
  <si>
    <t>2023 Jun 15 07:32 pm</t>
  </si>
  <si>
    <t>2023_Earthquake_Information\June\2023_0615_1132_B2.html</t>
  </si>
  <si>
    <t>014 km N 14° E of Sablayan (Occidental Mindoro)</t>
  </si>
  <si>
    <t>2023 Jun 15 07:50 pm</t>
  </si>
  <si>
    <t>2023_Earthquake_Information\June\2023_0615_1150_B2F.html</t>
  </si>
  <si>
    <t>009 km S 85° W of Pasuquin (Ilocos Norte)</t>
  </si>
  <si>
    <t>2023 Jun 15 08:02 pm</t>
  </si>
  <si>
    <t>2023_Earthquake_Information\June\2023_0615_1202_B2.html</t>
  </si>
  <si>
    <t>011 km N 53° E of Buldon (Maguindanao Del Norte)</t>
  </si>
  <si>
    <t>2023 Jun 15 09:51 pm</t>
  </si>
  <si>
    <t>2023_Earthquake_Information\June\2023_0615_1351_B2F.html</t>
  </si>
  <si>
    <t>004 km S 68° E of Hinunangan (Southern Leyte)</t>
  </si>
  <si>
    <t>2023 Jun 15 10:48 pm</t>
  </si>
  <si>
    <t>2023_Earthquake_Information\June\2023_0615_1448_B2.html</t>
  </si>
  <si>
    <t>012 km N 75° W of Odiongan (Romblon)</t>
  </si>
  <si>
    <t>2023 Jun 16 03:39 am</t>
  </si>
  <si>
    <t>2023_Earthquake_Information\June\2023_0615_1939_B2.html</t>
  </si>
  <si>
    <t>014 km N 22° E of Sablayan (Occidental Mindoro)</t>
  </si>
  <si>
    <t>2023 Jun 16 10:26 am</t>
  </si>
  <si>
    <t>2023_Earthquake_Information\June\2023_0616_0226_B2.html</t>
  </si>
  <si>
    <t>006 km S 03° W of San Fernando (Camarines Sur)</t>
  </si>
  <si>
    <t>2023 Jun 18 09:20 pm</t>
  </si>
  <si>
    <t>2023_Earthquake_Information\June\2023_0618_1320_B3F.html</t>
  </si>
  <si>
    <t>008 km N 22° W of Mahaplag (Leyte)</t>
  </si>
  <si>
    <t>2023 Jun 19 03:27 pm</t>
  </si>
  <si>
    <t>2023_Earthquake_Information\June\2023_0619_0727_B2.html</t>
  </si>
  <si>
    <t>087 km N 35° E of Jomalig (Quezon)</t>
  </si>
  <si>
    <t>2023 Jun 19 10:47 pm</t>
  </si>
  <si>
    <t>2023_Earthquake_Information\June\2023_0619_1447_B1.html</t>
  </si>
  <si>
    <t>004 km N 17° E of Aguinaldo (Ifugao)</t>
  </si>
  <si>
    <t>2023 Jun 21 12:42 am</t>
  </si>
  <si>
    <t>2023_Earthquake_Information\June\2023_0620_1642_B2.html</t>
  </si>
  <si>
    <t>005 km S 71° E of Silago (Southern Leyte)</t>
  </si>
  <si>
    <t>2023 Jun 21 04:08 am</t>
  </si>
  <si>
    <t>2023_Earthquake_Information\June\2023_0620_2008_B2.html</t>
  </si>
  <si>
    <t>023 km S 55° W of Siaton (Negros Oriental)</t>
  </si>
  <si>
    <t>2023 Jun 21 09:42 am</t>
  </si>
  <si>
    <t>2023_Earthquake_Information\June\2023_0621_0142_B2F.html</t>
  </si>
  <si>
    <t>009 km N 18° E of Sogod (Southern Leyte)</t>
  </si>
  <si>
    <t>2023 Jun 22 09:33 am</t>
  </si>
  <si>
    <t>2023_Earthquake_Information\June\2023_0622_0133_B2F.html</t>
  </si>
  <si>
    <t>002 km N 72° W of Dalupiri Island (Calayan) (Cagayan)</t>
  </si>
  <si>
    <t>2023 Jun 23 04:49 am</t>
  </si>
  <si>
    <t>2023_Earthquake_Information\June\2023_0622_2049_B2.html</t>
  </si>
  <si>
    <t>011 km N 41° E of Piddig (Ilocos Norte)</t>
  </si>
  <si>
    <t>2023 Jun 24 03:02 am</t>
  </si>
  <si>
    <t>2023_Earthquake_Information\June\2023_0623_1902_B2.html</t>
  </si>
  <si>
    <t>2023 Jun 24 08:48 am</t>
  </si>
  <si>
    <t>2023_Earthquake_Information\June\2023_0624_0048_B1.html</t>
  </si>
  <si>
    <t>028 km N 07° W of Claveria (Cagayan)</t>
  </si>
  <si>
    <t>2023 Jun 24 09:49 am</t>
  </si>
  <si>
    <t>2023_Earthquake_Information\June\2023_0624_0149_B2F.html</t>
  </si>
  <si>
    <t>011 km S 83° W of Maripipi (Biliran)</t>
  </si>
  <si>
    <t>2023 Jun 24 11:33 am</t>
  </si>
  <si>
    <t>2023_Earthquake_Information\June\2023_0624_0333_B1.html</t>
  </si>
  <si>
    <t>006 km S 84° W of Dasol (Pangasinan)</t>
  </si>
  <si>
    <t>2023 Jun 24 12:03 pm</t>
  </si>
  <si>
    <t>2023_Earthquake_Information\June\2023_0624_0403_B3F.html</t>
  </si>
  <si>
    <t>011 km N 55° E of Abra De Ilog (Occidental Mindoro)</t>
  </si>
  <si>
    <t>2023 Jun 24 12:27 pm</t>
  </si>
  <si>
    <t>2023_Earthquake_Information\June\2023_0624_0427_B2.html</t>
  </si>
  <si>
    <t>012 km S 73° W of Mamburao (Occidental Mindoro)</t>
  </si>
  <si>
    <t>2023 Jun 24 01:26 pm</t>
  </si>
  <si>
    <t>2023_Earthquake_Information\June\2023_0624_0526_B2.html</t>
  </si>
  <si>
    <t>022 km N 28° W of Santa Praxedes (Cagayan)</t>
  </si>
  <si>
    <t>2023 Jun 25 09:01 am</t>
  </si>
  <si>
    <t>2023_Earthquake_Information\June\2023_0625_0101_B3F.html</t>
  </si>
  <si>
    <t>006 km N 83° E of Silago (Southern Leyte)</t>
  </si>
  <si>
    <t>2023_Earthquake_Information\June\2023_0625_1343_B2_Occidental_Mindoro.html</t>
  </si>
  <si>
    <t>008 km N 04° W of Abra De Ilog (Occidental Mindoro)</t>
  </si>
  <si>
    <t>2023 Jun 25 11:07 pm</t>
  </si>
  <si>
    <t>2023_Earthquake_Information\June\2023_0625_1507_B2.html</t>
  </si>
  <si>
    <t>008 km S 40° E of Manito (Albay)</t>
  </si>
  <si>
    <t>2023 Jun 27 04:45 am</t>
  </si>
  <si>
    <t>2023_Earthquake_Information\June\2023_0626_2045_B2.html</t>
  </si>
  <si>
    <t>026 km S 59° W of Socorro (Oriental Mindoro)</t>
  </si>
  <si>
    <t>2023 Jun 28 09:54 pm</t>
  </si>
  <si>
    <t>2023_Earthquake_Information\June\2023_0628_1354_B1.html</t>
  </si>
  <si>
    <t>007 km S 63° W of Abra De Ilog (Occidental Mindoro)</t>
  </si>
  <si>
    <t>2023 Jun 29 05:41 am</t>
  </si>
  <si>
    <t>2023_Earthquake_Information\June\2023_0628_2141_B2.html</t>
  </si>
  <si>
    <t>004 km S 69° W of Hinunangan (Southern Leyte)</t>
  </si>
  <si>
    <t>2023 Jun 29 09:24 am</t>
  </si>
  <si>
    <t>2023_Earthquake_Information\June\2023_0629_0124_B2.html</t>
  </si>
  <si>
    <t>008 km S 79° W of Rosario (La Union)</t>
  </si>
  <si>
    <t>2023 Jun 29 10:28 pm</t>
  </si>
  <si>
    <t>2023_Earthquake_Information\June\2023_0629_1428_B2.html</t>
  </si>
  <si>
    <t>006 km N 75° W of Nueva Era (Ilocos Norte)</t>
  </si>
  <si>
    <t>2023 Jun 30 01:37 am</t>
  </si>
  <si>
    <t>2023_Earthquake_Information\June\2023_0629_1737_B2.html</t>
  </si>
  <si>
    <t>052 km N 67° W of Siocon (Zamboanga Del Norte)</t>
  </si>
  <si>
    <t>2023 Jun 30 03:42 am</t>
  </si>
  <si>
    <t>2023_Earthquake_Information\June\2023_0629_1942_B2.html</t>
  </si>
  <si>
    <t>022 km S 51° W of Palimbang (Sultan Kudarat)</t>
  </si>
  <si>
    <t>2023 Jun 30 06:56 am</t>
  </si>
  <si>
    <t>2023_Earthquake_Information\June\2023_0629_2256_B2.html</t>
  </si>
  <si>
    <t>001 km N 58° E of Nueva Era (Ilocos Norte)</t>
  </si>
  <si>
    <t>2023 Oct 01 05:26 am</t>
  </si>
  <si>
    <t>2023_Earthquake_Information\October\2023_0930_2126_B2.html</t>
  </si>
  <si>
    <t>008 km S 76° W of Paluan (Occidental Mindoro)</t>
  </si>
  <si>
    <t>2023 Oct 01 07:11 am</t>
  </si>
  <si>
    <t>2023_Earthquake_Information\October\2023_0930_2311_B2.html</t>
  </si>
  <si>
    <t>037 km N 76° E of Tinaga Island (Vinzons) (Camarines Norte)</t>
  </si>
  <si>
    <t>2023 Oct 01 03:51 pm</t>
  </si>
  <si>
    <t>2023_Earthquake_Information\October\2023_1001_0751_B2.html</t>
  </si>
  <si>
    <t>047 km N 01° W of Laoang (Northern Samar)</t>
  </si>
  <si>
    <t>2023 Oct 02 12:49 am</t>
  </si>
  <si>
    <t>2023_Earthquake_Information\October\2023_1001_1649_B1.html</t>
  </si>
  <si>
    <t>010 km N 66° W of Mabalacat City (Pampanga)</t>
  </si>
  <si>
    <t>2023 Oct 03 04:39 am</t>
  </si>
  <si>
    <t>2023_Earthquake_Information\October\2023_1002_2039_B1.html</t>
  </si>
  <si>
    <t>012 km S 31° E of Kananga (Leyte)</t>
  </si>
  <si>
    <t>2023 Oct 03 11:43 pm</t>
  </si>
  <si>
    <t>2023_Earthquake_Information\October\2023_1003_1543_B2.html</t>
  </si>
  <si>
    <t>005 km S 34° E of Lacub (Abra)</t>
  </si>
  <si>
    <t>2023 Oct 04 12:21 pm</t>
  </si>
  <si>
    <t>2023_Earthquake_Information\October\2023_1004_0421_B2.html</t>
  </si>
  <si>
    <t>027 km N 54° E of Dalupiri Island (Calayan) (Cagayan)</t>
  </si>
  <si>
    <t>2023 Oct 06 02:26 am</t>
  </si>
  <si>
    <t>2023_Earthquake_Information\October\2023_1005_1826_B2.html</t>
  </si>
  <si>
    <t>051 km N 61° W of Luna (La Union)</t>
  </si>
  <si>
    <t>2023 Oct 06 07:56 am</t>
  </si>
  <si>
    <t>2023_Earthquake_Information\October\2023_1005_2356_B2.html</t>
  </si>
  <si>
    <t>055 km N 82° E of Guiuan (Eastern Samar)</t>
  </si>
  <si>
    <t>2023 Oct 06 10:06 am</t>
  </si>
  <si>
    <t>2023_Earthquake_Information\October\2023_1006_0206_B2.html</t>
  </si>
  <si>
    <t>017 km S 72° E of Looc (Occidental Mindoro)</t>
  </si>
  <si>
    <t>2023 Oct 06 07:01 pm</t>
  </si>
  <si>
    <t>2023_Earthquake_Information\October\2023_1006_1101_B2.html</t>
  </si>
  <si>
    <t>069 km N 46° E of Tinaga Island (Vinzons) (Camarines Norte)</t>
  </si>
  <si>
    <t>2023 Oct 06 07:35 pm</t>
  </si>
  <si>
    <t>2023_Earthquake_Information\October\2023_1006_1135_B3F.html</t>
  </si>
  <si>
    <t>009 km S 63° E of Santa Elena (Camarines Norte)</t>
  </si>
  <si>
    <t>2023 Oct 07 02:04 am</t>
  </si>
  <si>
    <t>2023_Earthquake_Information\October\2023_1006_1804_B1.html</t>
  </si>
  <si>
    <t>013 km S 21° W of Mabini (Davao De Oro)</t>
  </si>
  <si>
    <t>2023 Oct 07 12:54 pm</t>
  </si>
  <si>
    <t>2023_Earthquake_Information\October\2023_1007_0454_B2.html</t>
  </si>
  <si>
    <t>029 km S 31° W of Dalupiri Island (Calayan) (Cagayan)</t>
  </si>
  <si>
    <t>2023 Oct 08 05:22 am</t>
  </si>
  <si>
    <t>2023_Earthquake_Information\October\2023_1007_2122_B2.html</t>
  </si>
  <si>
    <t>100 km S 84° W of Palauig (Zambales)</t>
  </si>
  <si>
    <t>2023 Oct 08 06:42 am</t>
  </si>
  <si>
    <t>2023_Earthquake_Information\October\2023_1007_2242_B2.html</t>
  </si>
  <si>
    <t>035 km N 23° E of Coron (Palawan)</t>
  </si>
  <si>
    <t>2023 Oct 08 01:28 pm</t>
  </si>
  <si>
    <t>2023_Earthquake_Information\October\2023_1008_0528_B2.html</t>
  </si>
  <si>
    <t>016 km S 77° W of Kabugao (Apayao)</t>
  </si>
  <si>
    <t>2023 Oct 08 03:46 pm</t>
  </si>
  <si>
    <t>2023_Earthquake_Information\October\2023_1008_0746_B2.html</t>
  </si>
  <si>
    <t>051 km N 81° W of Santa Catalina (Ilocos Sur)</t>
  </si>
  <si>
    <t>2023 Oct 09 02:36 am</t>
  </si>
  <si>
    <t>2023_Earthquake_Information\October\2023_1008_1836_B2.html</t>
  </si>
  <si>
    <t>006 km N 74° E of Ragay (Camarines Sur)</t>
  </si>
  <si>
    <t>2023 Oct 10 12:52 am</t>
  </si>
  <si>
    <t>2023_Earthquake_Information\October\2023_1009_1652_B2.html</t>
  </si>
  <si>
    <t>028 km S 40° W of Datu Blah T. Sinsuat (Maguindanao Del Norte)</t>
  </si>
  <si>
    <t>2023 Oct 10 01:05 am</t>
  </si>
  <si>
    <t>2023_Earthquake_Information\October\2023_1009_1705_B2.html</t>
  </si>
  <si>
    <t>014 km S 87° W of Bansud (Oriental Mindoro)</t>
  </si>
  <si>
    <t>2023 Oct 10 01:55 am</t>
  </si>
  <si>
    <t>2023_Earthquake_Information\October\2023_1009_1755_B2.html</t>
  </si>
  <si>
    <t>002 km S 03° W of Monkayo (Davao De Oro)</t>
  </si>
  <si>
    <t>2023 Oct 10 02:26 pm</t>
  </si>
  <si>
    <t>2023_Earthquake_Information\October\2023_1010_0626_B2.html</t>
  </si>
  <si>
    <t>007 km N 82° E of Bokod (Benguet)</t>
  </si>
  <si>
    <t>2023 Oct 11 07:03 pm</t>
  </si>
  <si>
    <t>2023_Earthquake_Information\October\2023_1011_1103_B2.html</t>
  </si>
  <si>
    <t>057 km N 79° W of City Of Sipalay (Negros Occidental)</t>
  </si>
  <si>
    <t>2023 Oct 13 07:37 am</t>
  </si>
  <si>
    <t>2023_Earthquake_Information\October\2023_1012_2337_B2.html</t>
  </si>
  <si>
    <t>017 km S 16° E of Sariaya (Quezon)</t>
  </si>
  <si>
    <t>2023 Oct 13 05:12 pm</t>
  </si>
  <si>
    <t>2023_Earthquake_Information\October\2023_1013_0912_B2.html</t>
  </si>
  <si>
    <t>007 km S 03° E of Kabugao (Apayao)</t>
  </si>
  <si>
    <t>2023 Oct 13 07:45 pm</t>
  </si>
  <si>
    <t>2023_Earthquake_Information\October\2023_1013_1145_B1.html</t>
  </si>
  <si>
    <t>005 km S 78° W of Palompon (Leyte)</t>
  </si>
  <si>
    <t>2023 Oct 13 07:46 pm</t>
  </si>
  <si>
    <t>2023_Earthquake_Information\October\2023_1013_1146_B2.html</t>
  </si>
  <si>
    <t>045 km N 70° W of Luna (La Union)</t>
  </si>
  <si>
    <t>2023 Oct 14 10:59 pm</t>
  </si>
  <si>
    <t>2023_Earthquake_Information\October\2023_1014_1459_B1.html</t>
  </si>
  <si>
    <t>007 km N 76° E of Tineg (Abra)</t>
  </si>
  <si>
    <t>2023 Oct 16 04:01 am</t>
  </si>
  <si>
    <t>2023_Earthquake_Information\October\2023_1015_2001_B2.html</t>
  </si>
  <si>
    <t>003 km S 67° W of Sagbayan (Bohol)</t>
  </si>
  <si>
    <t>2023 Oct 16 05:02 pm</t>
  </si>
  <si>
    <t>2023_Earthquake_Information\October\2023_1016_0902_B2.html</t>
  </si>
  <si>
    <t>005 km N 11° W of Sebaste (Antique)</t>
  </si>
  <si>
    <t>2023 Oct 16 07:49 pm</t>
  </si>
  <si>
    <t>2023_Earthquake_Information\October\2023_1016_1149_B2.html</t>
  </si>
  <si>
    <t>051 km N 58° E of Pandan (Catanduanes)</t>
  </si>
  <si>
    <t>2023 Oct 16 11:41 pm</t>
  </si>
  <si>
    <t>2023_Earthquake_Information\October\2023_1016_1541_B2.html</t>
  </si>
  <si>
    <t>029 km S 56° W of Mamburao (Occidental Mindoro)</t>
  </si>
  <si>
    <t>2023 Oct 17 06:03 pm</t>
  </si>
  <si>
    <t>2023_Earthquake_Information\October\2023_1017_1003_B2.html</t>
  </si>
  <si>
    <t>2023 Oct 18 09:19 am</t>
  </si>
  <si>
    <t>2023_Earthquake_Information\October\2023_1018_0119_B2.html</t>
  </si>
  <si>
    <t>050 km N 46° E of Jomalig (Quezon)</t>
  </si>
  <si>
    <t>2023 Oct 18 08:31 pm</t>
  </si>
  <si>
    <t>2023_Earthquake_Information\October\2023_1018_1231_B2.html</t>
  </si>
  <si>
    <t>049 km N 02° W of Pambujan (Northern Samar)</t>
  </si>
  <si>
    <t>2023_Earthquake_Information\October\2023_1018_1434_B2_Cagayan.html</t>
  </si>
  <si>
    <t>018 km N 57° W of Dalupiri Island (Calayan) (Cagayan)</t>
  </si>
  <si>
    <t>2023 Oct 20 01:07 am</t>
  </si>
  <si>
    <t>2023_Earthquake_Information\October\2023_1019_1707_B1.html</t>
  </si>
  <si>
    <t>013 km N 39° W of Danglas (Abra)</t>
  </si>
  <si>
    <t>2023 Oct 20 03:01 am</t>
  </si>
  <si>
    <t>2023_Earthquake_Information\October\2023_1019_1901_B1.html</t>
  </si>
  <si>
    <t>023 km S 54° E of New Bataan (Davao De Oro)</t>
  </si>
  <si>
    <t>2023 Oct 20 03:10 am</t>
  </si>
  <si>
    <t>2023_Earthquake_Information\October\2023_1019_1910_B2.html</t>
  </si>
  <si>
    <t>027 km S 54° E of New Bataan (Davao De Oro)</t>
  </si>
  <si>
    <t>2023 Oct 20 03:16 am</t>
  </si>
  <si>
    <t>2023_Earthquake_Information\October\2023_1019_1916_B1.html</t>
  </si>
  <si>
    <t>023 km S 59° E of New Bataan (Davao De Oro)</t>
  </si>
  <si>
    <t>2023 Oct 20 05:59 am</t>
  </si>
  <si>
    <t>2023_Earthquake_Information\October\2023_1019_2159_B2.html</t>
  </si>
  <si>
    <t>032 km S 46° E of New Bataan (Davao De Oro)</t>
  </si>
  <si>
    <t>2023 Oct 20 11:44 am</t>
  </si>
  <si>
    <t>2023_Earthquake_Information\October\2023_1020_0344_B2.html</t>
  </si>
  <si>
    <t>013 km N 49° E of Sablayan (Occidental Mindoro)</t>
  </si>
  <si>
    <t>2023 Oct 20 12:46 pm</t>
  </si>
  <si>
    <t>2023_Earthquake_Information\October\2023_1020_0446_B2.html</t>
  </si>
  <si>
    <t>018 km N 17° E of Amai Manabilang (Lanao Del Sur)</t>
  </si>
  <si>
    <t>2023 Oct 21 03:32 am</t>
  </si>
  <si>
    <t>2023_Earthquake_Information\October\2023_1020_1932_B2.html</t>
  </si>
  <si>
    <t>007 km S 88° E of Nueva Era (Ilocos Norte)</t>
  </si>
  <si>
    <t>2023 Oct 21 06:44 am</t>
  </si>
  <si>
    <t>2023_Earthquake_Information\October\2023_1020_2244_B1.html</t>
  </si>
  <si>
    <t>012 km N 57° E of Buguey (Cagayan)</t>
  </si>
  <si>
    <t>2023 Oct 21 08:54 am</t>
  </si>
  <si>
    <t>2023_Earthquake_Information\October\2023_1021_0054_B3F.html</t>
  </si>
  <si>
    <t>013 km N 31° E of Abra De Ilog (Occidental Mindoro)</t>
  </si>
  <si>
    <t>2023 Oct 21 10:49 pm</t>
  </si>
  <si>
    <t>2023_Earthquake_Information\October\2023_1021_1449_B1.html</t>
  </si>
  <si>
    <t>052 km N 71° W of Lebak (Sultan Kudarat)</t>
  </si>
  <si>
    <t>2023 Oct 21 11:14 pm</t>
  </si>
  <si>
    <t>2023_Earthquake_Information\October\2023_1021_1514_B2.html</t>
  </si>
  <si>
    <t>011 km N 68° E of Patnongon (Antique)</t>
  </si>
  <si>
    <t>2023 Oct 22 12:24 am</t>
  </si>
  <si>
    <t>2023_Earthquake_Information\October\2023_1021_1624_B2.html</t>
  </si>
  <si>
    <t>006 km S 36° E of Dimasalang (Masbate)</t>
  </si>
  <si>
    <t>2023 Oct 23 05:51 pm</t>
  </si>
  <si>
    <t>2023_Earthquake_Information\October\2023_1023_0951_B1.html</t>
  </si>
  <si>
    <t>018 km S 46° E of Carasi (Ilocos Norte)</t>
  </si>
  <si>
    <t>2023 Oct 24 03:02 am</t>
  </si>
  <si>
    <t>2023_Earthquake_Information\October\2023_1023_1902_B2.html</t>
  </si>
  <si>
    <t>017 km S 85° W of Janiuay (Iloilo)</t>
  </si>
  <si>
    <t>2023 Oct 24 03:27 am</t>
  </si>
  <si>
    <t>2023_Earthquake_Information\October\2023_1023_1927_B2.html</t>
  </si>
  <si>
    <t>009 km N 33° E of Abra De Ilog (Occidental Mindoro)</t>
  </si>
  <si>
    <t>2023 Oct 24 06:44 am</t>
  </si>
  <si>
    <t>2023_Earthquake_Information\October\2023_1023_2244_B2.html</t>
  </si>
  <si>
    <t>018 km N 39° E of Mercedes (Eastern Samar)</t>
  </si>
  <si>
    <t>2023 Oct 24 07:07 am</t>
  </si>
  <si>
    <t>2023_Earthquake_Information\October\2023_1023_2307_B2.html</t>
  </si>
  <si>
    <t>024 km N 88° E of Maragusan (Davao De Oro)</t>
  </si>
  <si>
    <t>2023 Oct 24 01:19 pm</t>
  </si>
  <si>
    <t>2023_Earthquake_Information\October\2023_1024_0519_B2.html</t>
  </si>
  <si>
    <t>003 km N 04° W of Calanasan (Apayao)</t>
  </si>
  <si>
    <t>2023 Oct 25 09:02 am</t>
  </si>
  <si>
    <t>2023_Earthquake_Information\October\2023_1025_0102_B2.html</t>
  </si>
  <si>
    <t>013 km N 46° E of Maragusan (Davao De Oro)</t>
  </si>
  <si>
    <t>2023 Oct 26 03:54 am</t>
  </si>
  <si>
    <t>2023_Earthquake_Information\October\2023_1025_1954_B2.html</t>
  </si>
  <si>
    <t>015 km N 47° E of Maragusan (Davao De Oro)</t>
  </si>
  <si>
    <t>2023 Oct 26 05:55 am</t>
  </si>
  <si>
    <t>2023_Earthquake_Information\October\2023_1025_2155_B2.html</t>
  </si>
  <si>
    <t>033 km S 57° W of Maasim (Sarangani)</t>
  </si>
  <si>
    <t>2023 Oct 27 08:06 am</t>
  </si>
  <si>
    <t>2023_Earthquake_Information\October\2023_1027_0006_B2.html</t>
  </si>
  <si>
    <t>020 km N 69° E of Maragusan (Davao De Oro)</t>
  </si>
  <si>
    <t>2023 Oct 27 04:16 pm</t>
  </si>
  <si>
    <t>2023_Earthquake_Information\October\2023_1027_0816_B2.html</t>
  </si>
  <si>
    <t>007 km N 75° W of Luna (Apayao)</t>
  </si>
  <si>
    <t>2023 Oct 28 04:40 am</t>
  </si>
  <si>
    <t>2023_Earthquake_Information\October\2023_1027_2040_B2.html</t>
  </si>
  <si>
    <t>056 km N 88° W of City Of Candon (Ilocos Sur)</t>
  </si>
  <si>
    <t>2023 Oct 28 12:35 pm</t>
  </si>
  <si>
    <t>2023_Earthquake_Information\October\2023_1028_0435_B1.html</t>
  </si>
  <si>
    <t>046 km N 46° E of Mapanas (Northern Samar)</t>
  </si>
  <si>
    <t>2023 Oct 28 08:56 pm</t>
  </si>
  <si>
    <t>2023_Earthquake_Information\October\2023_1028_1256_B2.html</t>
  </si>
  <si>
    <t>010 km S 64° W of Mawab (Davao De Oro)</t>
  </si>
  <si>
    <t>2023 Oct 29 06:19 am</t>
  </si>
  <si>
    <t>2023_Earthquake_Information\October\2023_1028_2219_B2.html</t>
  </si>
  <si>
    <t>017 km N 55° E of Maragusan (Davao De Oro)</t>
  </si>
  <si>
    <t>2023_Earthquake_Information\October\2023_1029_0921_B2_Pangasinan.html</t>
  </si>
  <si>
    <t>047 km N 17° W of Bolinao (Pangasinan)</t>
  </si>
  <si>
    <t>2023 Oct 29 10:25 pm</t>
  </si>
  <si>
    <t>2023_Earthquake_Information\October\2023_1029_1425_B1.html</t>
  </si>
  <si>
    <t>016 km N 83° W of San Felipe (Zambales)</t>
  </si>
  <si>
    <t>2023 Oct 30 09:14 am</t>
  </si>
  <si>
    <t>2023_Earthquake_Information\October\2023_1030_0114_B2.html</t>
  </si>
  <si>
    <t>015 km N 49° E of Paranas (Samar)</t>
  </si>
  <si>
    <t>2023 Oct 30 10:01 pm</t>
  </si>
  <si>
    <t>2023_Earthquake_Information\October\2023_1030_1401_B2.html</t>
  </si>
  <si>
    <t>039 km S 79° E of Baggao (Cagayan)</t>
  </si>
  <si>
    <t>2023 Oct 31 12:07 am</t>
  </si>
  <si>
    <t>2023_Earthquake_Information\October\2023_1030_1607_B1.html</t>
  </si>
  <si>
    <t>014 km N 66° E of Buldon (Maguindanao Del Norte)</t>
  </si>
  <si>
    <t>2023 Oct 31 09:17 pm</t>
  </si>
  <si>
    <t>2023_Earthquake_Information\October\2023_1031_1317_B2.html</t>
  </si>
  <si>
    <t>015 km S 67° E of Poona Bayabao (Lanao Del Sur)</t>
  </si>
  <si>
    <t>2023 Feb 01 12:10 am</t>
  </si>
  <si>
    <t>2023_Earthquake_Information\January\2023_0131_1610_B1.html</t>
  </si>
  <si>
    <t>014 km S 72° E of Lebak (Sultan Kudarat)</t>
  </si>
  <si>
    <t>2023 Feb 01 12:37 am</t>
  </si>
  <si>
    <t>2023_Earthquake_Information\January\2023_0131_1637_B2.html</t>
  </si>
  <si>
    <t>2023 Feb 01 02:31 am</t>
  </si>
  <si>
    <t>2023_Earthquake_Information\January\2023_0131_1831_B2.html</t>
  </si>
  <si>
    <t>012 km N 38° E of Jose Panganiban (Camarines Norte)</t>
  </si>
  <si>
    <t>2023 Feb 01 06:55 pm</t>
  </si>
  <si>
    <t>2023_Earthquake_Information\February\2023_0201_1055_B1F.html</t>
  </si>
  <si>
    <t>007 km S 42° E of Compostela (Davao De Oro)</t>
  </si>
  <si>
    <t>2023 Feb 01 07:15 pm</t>
  </si>
  <si>
    <t>2023_Earthquake_Information\February\2023_0201_1115_B1F.html</t>
  </si>
  <si>
    <t>006 km S 27° E of New Bataan (Davao De Oro)</t>
  </si>
  <si>
    <t>2023 Feb 02 10:42 am</t>
  </si>
  <si>
    <t>2023_Earthquake_Information\February\2023_0202_0242_B2F.html</t>
  </si>
  <si>
    <t>005 km S 12° W of Compostela (Davao De Oro)</t>
  </si>
  <si>
    <t>2023 Feb 03 12:37 am</t>
  </si>
  <si>
    <t>2023_Earthquake_Information\February\2023_0202_1637_B2.html</t>
  </si>
  <si>
    <t>052 km N 48° E of Jomalig (Quezon)</t>
  </si>
  <si>
    <t>2023 Feb 03 02:08 am</t>
  </si>
  <si>
    <t>2023_Earthquake_Information\February\2023_0202_1808_B2.html</t>
  </si>
  <si>
    <t>021 km S 79° E of Tinaga Island (Vinzons) (Camarines Norte)</t>
  </si>
  <si>
    <t>2023 Feb 03 07:02 am</t>
  </si>
  <si>
    <t>2023_Earthquake_Information\February\2023_0202_2302_B2F.html</t>
  </si>
  <si>
    <t>027 km N 05° W of City Of Zamboanga</t>
  </si>
  <si>
    <t>2023_Earthquake_Information\February\2023_0203_1800_B1_Aurora.html</t>
  </si>
  <si>
    <t>083 km S 33° E of Dinalungan (Aurora)</t>
  </si>
  <si>
    <t>2023 Feb 04 03:03 pm</t>
  </si>
  <si>
    <t>2023_Earthquake_Information\February\2023_0204_0703_B3F.html</t>
  </si>
  <si>
    <t>013 km S 80° E of Tinaga Island (Vinzons) (Camarines Norte)</t>
  </si>
  <si>
    <t>2023 Feb 04 05:20 pm</t>
  </si>
  <si>
    <t>2023_Earthquake_Information\February\2023_0204_0920_B2.html</t>
  </si>
  <si>
    <t>006 km N 38° W of Adams (Ilocos Norte)</t>
  </si>
  <si>
    <t>2023 Feb 05 05:41 pm</t>
  </si>
  <si>
    <t>2023_Earthquake_Information\February\2023_0205_0941_B2.html</t>
  </si>
  <si>
    <t>011 km S 51° E of Tinaga Island (Vinzons) (Camarines Norte)</t>
  </si>
  <si>
    <t>2023_Earthquake_Information\February\2023_0205_1054_B3F_Southern_Leyte.html</t>
  </si>
  <si>
    <t>009 km S 71° W of Hinunangan (Southern Leyte)</t>
  </si>
  <si>
    <t>2023 Feb 06 03:20 pm</t>
  </si>
  <si>
    <t>2023_Earthquake_Information\February\2023_0206_0720_B2.html</t>
  </si>
  <si>
    <t>022 km S 85° W of Dalupiri Island (Calayan) (Cagayan)</t>
  </si>
  <si>
    <t>2023 Feb 07 04:36 am</t>
  </si>
  <si>
    <t>2023_Earthquake_Information\February\2023_0206_2036_B2.html</t>
  </si>
  <si>
    <t>009 km N 83° W of Capoocan (Leyte)</t>
  </si>
  <si>
    <t>2023 Feb 07 02:02 pm</t>
  </si>
  <si>
    <t>2023_Earthquake_Information\February\2023_0207_0602_B2.html</t>
  </si>
  <si>
    <t>007 km N 75° E of Tinaga Island (Vinzons) (Camarines Norte)</t>
  </si>
  <si>
    <t>2023 Feb 07 02:48 pm</t>
  </si>
  <si>
    <t>2023_Earthquake_Information\February\2023_0207_0648_B2.html</t>
  </si>
  <si>
    <t>012 km N 87° E of Tinaga Island (Vinzons) (Camarines Norte)</t>
  </si>
  <si>
    <t>2023 Feb 07 07:34 pm</t>
  </si>
  <si>
    <t>2023_Earthquake_Information\February\2023_0207_1134_B2.html</t>
  </si>
  <si>
    <t>014 km N 55° E of Tinaga Island (Vinzons) (Camarines Norte)</t>
  </si>
  <si>
    <t>2023 Feb 07 09:46 pm</t>
  </si>
  <si>
    <t>2023_Earthquake_Information\February\2023_0207_1346_B5F.html</t>
  </si>
  <si>
    <t>018 km S 86° E of Tinaga Island (Vinzons) (Camarines Norte)</t>
  </si>
  <si>
    <t>2023 Feb 08 02:09 am</t>
  </si>
  <si>
    <t>2023_Earthquake_Information\February\2023_0207_1809_B2.html</t>
  </si>
  <si>
    <t>008 km N 65° W of Dalupiri Island (Calayan) (Cagayan)</t>
  </si>
  <si>
    <t>2023 Feb 08 08:40 pm</t>
  </si>
  <si>
    <t>2023_Earthquake_Information\February\2023_0208_1240_B1F.html</t>
  </si>
  <si>
    <t>003 km S 61° E of City Of Canlaon (Negros Oriental)</t>
  </si>
  <si>
    <t>2023 Feb 10 06:21 pm</t>
  </si>
  <si>
    <t>2023_Earthquake_Information\February\2023_0210_1021_B2.html</t>
  </si>
  <si>
    <t>007 km S 51° E of Tinaga Island (Vinzons) (Camarines Norte)</t>
  </si>
  <si>
    <t>2023 Feb 11 04:13 am</t>
  </si>
  <si>
    <t>2023_Earthquake_Information\February\2023_0210_2013_B2.html</t>
  </si>
  <si>
    <t>005 km N 41° W of Panukulan (Quezon)</t>
  </si>
  <si>
    <t>2023 Feb 12 04:02 am</t>
  </si>
  <si>
    <t>2023_Earthquake_Information\February\2023_0211_2002_B2.html</t>
  </si>
  <si>
    <t>010 km N 08° W of Lupi (Camarines Sur)</t>
  </si>
  <si>
    <t>2023 Feb 12 11:51 am</t>
  </si>
  <si>
    <t>2023_Earthquake_Information\February\2023_0212_0351_B3.html</t>
  </si>
  <si>
    <t>072 km N 82° E of Guiuan (Eastern Samar)</t>
  </si>
  <si>
    <t>2023 Feb 12 11:05 pm</t>
  </si>
  <si>
    <t>2023_Earthquake_Information\February\2023_0212_1505_B2.html</t>
  </si>
  <si>
    <t>011 km S 19° W of Tinaga Island (Vinzons) (Camarines Norte)</t>
  </si>
  <si>
    <t>2023 Feb 13 12:17 am</t>
  </si>
  <si>
    <t>2023_Earthquake_Information\February\2023_0212_1617_B2.html</t>
  </si>
  <si>
    <t>060 km N 21° W of Pagudpud (Ilocos Norte)</t>
  </si>
  <si>
    <t>2023 Feb 13 12:20 am</t>
  </si>
  <si>
    <t>2023_Earthquake_Information\February\2023_0212_1620_B2.html</t>
  </si>
  <si>
    <t>086 km N 26° E of Jomalig (Quezon)</t>
  </si>
  <si>
    <t>2023 Feb 13 05:37 am</t>
  </si>
  <si>
    <t>2023_Earthquake_Information\February\2023_0212_2137_B2.html</t>
  </si>
  <si>
    <t>007 km S 46° E of Mamburao (Occidental Mindoro)</t>
  </si>
  <si>
    <t>2023 Feb 15 03:02 am</t>
  </si>
  <si>
    <t>2023_Earthquake_Information\February\2023_0214_1902_B2.html</t>
  </si>
  <si>
    <t>010 km N 14° W of Tineg (Abra)</t>
  </si>
  <si>
    <t>2023 Feb 15 05:28 pm</t>
  </si>
  <si>
    <t>2023_Earthquake_Information\February\2023_0215_0928_B2.html</t>
  </si>
  <si>
    <t>020 km N 55° E of Dimasalang (Masbate)</t>
  </si>
  <si>
    <t>2023 Feb 15 05:32 pm</t>
  </si>
  <si>
    <t>2023_Earthquake_Information\February\2023_0215_0932_B3F.html</t>
  </si>
  <si>
    <t>008 km N 42° E of Uson (Masbate)</t>
  </si>
  <si>
    <t>2023 Feb 15 06:01 pm</t>
  </si>
  <si>
    <t>2023_Earthquake_Information\February\2023_0215_1001_B2.html</t>
  </si>
  <si>
    <t>002 km N 08° E of Dimasalang (Masbate)</t>
  </si>
  <si>
    <t>2023 Feb 16 04:36 am</t>
  </si>
  <si>
    <t>2023_Earthquake_Information\February\2023_0215_2036_B2F.html</t>
  </si>
  <si>
    <t>008 km N 57° W of Batuan (Masbate)</t>
  </si>
  <si>
    <t>2023 Feb 16 07:47 am</t>
  </si>
  <si>
    <t>2023_Earthquake_Information\February\2023_0215_2347_B2F.html</t>
  </si>
  <si>
    <t>010 km N 37° E of Batuan (Masbate)</t>
  </si>
  <si>
    <t>2023 Feb 16 08:20 am</t>
  </si>
  <si>
    <t>2023_Earthquake_Information\February\2023_0216_0020_B1F.html</t>
  </si>
  <si>
    <t>029 km N 88° W of Batuan (Masbate)</t>
  </si>
  <si>
    <t>2023 Feb 16 09:28 am</t>
  </si>
  <si>
    <t>2023_Earthquake_Information\February\2023_0216_0128_B1F.html</t>
  </si>
  <si>
    <t>026 km S 82° W of Batuan (Masbate)</t>
  </si>
  <si>
    <t>2023 Feb 16 11:13 am</t>
  </si>
  <si>
    <t>2023_Earthquake_Information\February\2023_0216_0313_B1F.html</t>
  </si>
  <si>
    <t>009 km S 50° W of Batuan (Masbate)</t>
  </si>
  <si>
    <t>2023 Feb 16 11:18 am</t>
  </si>
  <si>
    <t>2023_Earthquake_Information\February\2023_0216_0318_B1F.html</t>
  </si>
  <si>
    <t>024 km S 77° W of Batuan (Masbate)</t>
  </si>
  <si>
    <t>2023 Feb 16 11:25 am</t>
  </si>
  <si>
    <t>2023_Earthquake_Information\February\2023_0216_0325_B1F.html</t>
  </si>
  <si>
    <t>024 km S 76° W of Batuan (Masbate)</t>
  </si>
  <si>
    <t>2023 Feb 16 11:54 am</t>
  </si>
  <si>
    <t>2023_Earthquake_Information\February\2023_0216_0354_B1F.html</t>
  </si>
  <si>
    <t>025 km S 81° W of Batuan (Masbate)</t>
  </si>
  <si>
    <t>2023 Feb 16 12:05 pm</t>
  </si>
  <si>
    <t>2023_Earthquake_Information\February\2023_0216_0405_B1F.html</t>
  </si>
  <si>
    <t>024 km S 79° W of Batuan (Masbate)</t>
  </si>
  <si>
    <t>2023 Feb 16 02:36 pm</t>
  </si>
  <si>
    <t>2023_Earthquake_Information\February\2023_0216_0636_B2F.html</t>
  </si>
  <si>
    <t>012 km S 04° W of Batuan (Masbate)</t>
  </si>
  <si>
    <t>2023 Feb 16 02:54 pm</t>
  </si>
  <si>
    <t>2023_Earthquake_Information\February\2023_0216_0654_B2F.html</t>
  </si>
  <si>
    <t>010 km S 10° E of Batuan (Masbate)</t>
  </si>
  <si>
    <t>2023 Feb 16 08:16 pm</t>
  </si>
  <si>
    <t>2023_Earthquake_Information\February\2023_0216_1216_B2F.html</t>
  </si>
  <si>
    <t>015 km S 74° E of Batuan (Masbate)</t>
  </si>
  <si>
    <t>2023 Feb 16 09:31 pm</t>
  </si>
  <si>
    <t>2023_Earthquake_Information\February\2023_0216_1331_B2F.html</t>
  </si>
  <si>
    <t>025 km S 09° E of Batuan (Masbate)</t>
  </si>
  <si>
    <t>2023 Feb 16 10:41 pm</t>
  </si>
  <si>
    <t>2023_Earthquake_Information\February\2023_0216_1441_B2F.html</t>
  </si>
  <si>
    <t>016 km S 31° E of Batuan (Masbate)</t>
  </si>
  <si>
    <t>2023 Feb 17 01:03 am</t>
  </si>
  <si>
    <t>2023_Earthquake_Information\February\2023_0216_1703_B1F.html</t>
  </si>
  <si>
    <t>016 km S 25° W of Batuan (Masbate)</t>
  </si>
  <si>
    <t>2023 Feb 17 03:24 am</t>
  </si>
  <si>
    <t>2023_Earthquake_Information\February\2023_0216_1924_B2F.html</t>
  </si>
  <si>
    <t>010 km S 32° W of Santo Niño (South Cotabato)</t>
  </si>
  <si>
    <t>2023 Feb 17 05:45 am</t>
  </si>
  <si>
    <t>2023_Earthquake_Information\February\2023_0216_2145_B2F.html</t>
  </si>
  <si>
    <t>012 km S 16° W of Batuan (Masbate)</t>
  </si>
  <si>
    <t>2023 Feb 17 07:14 am</t>
  </si>
  <si>
    <t>2023_Earthquake_Information\February\2023_0216_2314_B2F.html</t>
  </si>
  <si>
    <t>019 km N 85° W of Batuan (Masbate)</t>
  </si>
  <si>
    <t>2023_Earthquake_Information\February\2023_0217_1227_B1F_Masbate.html</t>
  </si>
  <si>
    <t>003 km N 80° E of Batuan (Masbate)</t>
  </si>
  <si>
    <t>2023 Feb 17 11:11 pm</t>
  </si>
  <si>
    <t>2023_Earthquake_Information\February\2023_0217_1511_B2F.html</t>
  </si>
  <si>
    <t>006 km N 27° W of Batuan (Masbate)</t>
  </si>
  <si>
    <t>2023 Feb 18 03:49 am</t>
  </si>
  <si>
    <t>2023_Earthquake_Information\February\2023_0217_1949_B2F.html</t>
  </si>
  <si>
    <t>005 km S 03° E of Compostela (Davao De Oro)</t>
  </si>
  <si>
    <t>2023 Feb 19 03:11 am</t>
  </si>
  <si>
    <t>2023_Earthquake_Information\February\2023_0218_1911_B2.html</t>
  </si>
  <si>
    <t>045 km S 66° W of Santa Catalina (Ilocos Sur)</t>
  </si>
  <si>
    <t>2023 Feb 19 06:34 am</t>
  </si>
  <si>
    <t>2023_Earthquake_Information\February\2023_0218_2234_B2.html</t>
  </si>
  <si>
    <t>014 km S 43° E of Makilala (Cotabato)</t>
  </si>
  <si>
    <t>2023 Feb 19 12:59 pm</t>
  </si>
  <si>
    <t>2023_Earthquake_Information\February\2023_0219_0459_B2.html</t>
  </si>
  <si>
    <t>100 km N 24° W of Burgos (Ilocos Norte)</t>
  </si>
  <si>
    <t>2023 Feb 19 04:15 pm</t>
  </si>
  <si>
    <t>2023_Earthquake_Information\February\2023_0219_0815_B2F.html</t>
  </si>
  <si>
    <t>010 km S 26° E of Batuan (Masbate)</t>
  </si>
  <si>
    <t>2023 Feb 19 08:26 pm</t>
  </si>
  <si>
    <t>2023_Earthquake_Information\February\2023_0219_1226_B2F.html</t>
  </si>
  <si>
    <t>004 km S 24° W of Batuan (Masbate)</t>
  </si>
  <si>
    <t>2023 Feb 19 11:48 pm</t>
  </si>
  <si>
    <t>2023_Earthquake_Information\February\2023_0219_1548_B2.html</t>
  </si>
  <si>
    <t>030 km S 48° W of Siaton (Negros Oriental)</t>
  </si>
  <si>
    <t>2023 Feb 20 11:09 am</t>
  </si>
  <si>
    <t>2023_Earthquake_Information\February\2023_0220_0309_B3F.html</t>
  </si>
  <si>
    <t>085 km N 29° E of Jomalig (Quezon)</t>
  </si>
  <si>
    <t>2023 Feb 24 11:04 am</t>
  </si>
  <si>
    <t>2023_Earthquake_Information\February\2023_0224_0304_B2.html</t>
  </si>
  <si>
    <t>014 km S 77° E of Tinaga Island (Vinzons) (Camarines Norte)</t>
  </si>
  <si>
    <t>2023 Feb 24 08:12 pm</t>
  </si>
  <si>
    <t>2023_Earthquake_Information\February\2023_0224_1212_B2.html</t>
  </si>
  <si>
    <t>030 km S 33° W of Sablayan (Occidental Mindoro)</t>
  </si>
  <si>
    <t>2023 Feb 25 04:17 am</t>
  </si>
  <si>
    <t>2023_Earthquake_Information\February\2023_0224_2017_B2.html</t>
  </si>
  <si>
    <t>012 km S 44° W of Tinaga Island (Vinzons) (Camarines Norte)</t>
  </si>
  <si>
    <t>2023 Feb 25 06:34 am</t>
  </si>
  <si>
    <t>2023_Earthquake_Information\February\2023_0224_2234_B2.html</t>
  </si>
  <si>
    <t>013 km S 20° E of Mabinay (Negros Oriental)</t>
  </si>
  <si>
    <t>2023 Feb 25 07:51 am</t>
  </si>
  <si>
    <t>2023_Earthquake_Information\February\2023_0224_2351_B2.html</t>
  </si>
  <si>
    <t>018 km N 36° E of Vinzons (Camarines Norte)</t>
  </si>
  <si>
    <t>2023 Feb 25 11:17 am</t>
  </si>
  <si>
    <t>2023_Earthquake_Information\February\2023_0225_0317_B3F.html</t>
  </si>
  <si>
    <t>012 km N 34° W of Batuan (Masbate)</t>
  </si>
  <si>
    <t>2023 Feb 26 06:44 am</t>
  </si>
  <si>
    <t>2023_Earthquake_Information\February\2023_0225_2244_B2.html</t>
  </si>
  <si>
    <t>2023 Feb 27 07:52 am</t>
  </si>
  <si>
    <t>2023_Earthquake_Information\February\2023_0226_2352_B2F.html</t>
  </si>
  <si>
    <t>006 km S 26° W of Batuan (Masbate)</t>
  </si>
  <si>
    <t>2023 Feb 27 06:09 pm</t>
  </si>
  <si>
    <t>2023_Earthquake_Information\February\2023_0227_1009_B2.html</t>
  </si>
  <si>
    <t>007 km N 44° W of Nagbukel (Ilocos Sur)</t>
  </si>
  <si>
    <t>2023 Jan 01 11:14 pm</t>
  </si>
  <si>
    <t>2023_Earthquake_Information\January\2023_0101_1514_B2.html</t>
  </si>
  <si>
    <t>038 km S 67° W of Santa Catalina (Ilocos Sur)</t>
  </si>
  <si>
    <t>2023 Jan 02 01:42 am</t>
  </si>
  <si>
    <t>2023_Earthquake_Information\January\2023_0101_1742_B2.html</t>
  </si>
  <si>
    <t>059 km N 86° W of City Of Sipalay (Negros Occidental)</t>
  </si>
  <si>
    <t>2023 Jan 03 11:12 am</t>
  </si>
  <si>
    <t>2023_Earthquake_Information\January\2023_0103_0312_B1.html</t>
  </si>
  <si>
    <t>006 km N 20° E of Carasi (Ilocos Norte)</t>
  </si>
  <si>
    <t>2023 Jan 05 07:30 pm</t>
  </si>
  <si>
    <t>2023_Earthquake_Information\January\2023_0105_1130_B1.html</t>
  </si>
  <si>
    <t>013 km N 38° W of Panukulan (Quezon)</t>
  </si>
  <si>
    <t>2023 Jan 08 08:02 am</t>
  </si>
  <si>
    <t>2023_Earthquake_Information\January\2023_0108_0002_B2F.html</t>
  </si>
  <si>
    <t>001 km S 52° E of Tomas Oppus (Southern Leyte)</t>
  </si>
  <si>
    <t>2023 Jan 08 12:23 pm</t>
  </si>
  <si>
    <t>2023_Earthquake_Information\January\2023_0108_0423_B2.html</t>
  </si>
  <si>
    <t>016 km N 52° E of Paluan (Occidental Mindoro)</t>
  </si>
  <si>
    <t>2023 Jan 08 05:02 pm</t>
  </si>
  <si>
    <t>2023_Earthquake_Information\January\2023_0108_0902_B2.html</t>
  </si>
  <si>
    <t>054 km N 11° W of Pagudpud (Ilocos Norte)</t>
  </si>
  <si>
    <t>2023 Jan 10 10:49 pm</t>
  </si>
  <si>
    <t>2023_Earthquake_Information\January\2023_0110_1449_B2.html</t>
  </si>
  <si>
    <t>067 km N 79° W of City Of Sipalay (Negros Occidental)</t>
  </si>
  <si>
    <t>2023 Jan 11 07:03 pm</t>
  </si>
  <si>
    <t>2023_Earthquake_Information\January\2023_0111_1103_B2.html</t>
  </si>
  <si>
    <t>056 km N 78° E of Guiuan (Eastern Samar)</t>
  </si>
  <si>
    <t>2023 Jan 11 07:13 pm</t>
  </si>
  <si>
    <t>2023_Earthquake_Information\January\2023_0111_1113_B2.html</t>
  </si>
  <si>
    <t>056 km N 76° E of Guiuan (Eastern Samar)</t>
  </si>
  <si>
    <t>2023 Jan 12 05:24 am</t>
  </si>
  <si>
    <t>2023_Earthquake_Information\January\2023_0111_2124_B2.html</t>
  </si>
  <si>
    <t>028 km S 70° W of San Francisco (Quezon)</t>
  </si>
  <si>
    <t>2023 Jan 13 07:31 am</t>
  </si>
  <si>
    <t>2023_Earthquake_Information\January\2023_0112_2331_B2F.html</t>
  </si>
  <si>
    <t>012 km S 77° E of Tinaga Island (Vinzons) (Camarines Norte)</t>
  </si>
  <si>
    <t>2023 Jan 13 07:37 am</t>
  </si>
  <si>
    <t>2023_Earthquake_Information\January\2023_0112_2337_B3F.html</t>
  </si>
  <si>
    <t>014 km S 75° E of Tinaga Island (Vinzons) (Camarines Norte)</t>
  </si>
  <si>
    <t>2023 Jan 13 09:50 pm</t>
  </si>
  <si>
    <t>2023_Earthquake_Information\January\2023_0113_1350_B2.html</t>
  </si>
  <si>
    <t>002 km S 17° W of San Juan (Ilocos Sur)</t>
  </si>
  <si>
    <t>2023 Jan 13 10:03 pm</t>
  </si>
  <si>
    <t>2023_Earthquake_Information\January\2023_0113_1403_B2.html</t>
  </si>
  <si>
    <t>012 km S 55° E of Adams (Ilocos Norte)</t>
  </si>
  <si>
    <t>2023 Jan 14 01:38 pm</t>
  </si>
  <si>
    <t>2023_Earthquake_Information\January\2023_0114_0538_B4F.html</t>
  </si>
  <si>
    <t>016 km N 45° E of Calabanga (Camarines Sur)</t>
  </si>
  <si>
    <t>2023 Jan 14 05:08 pm</t>
  </si>
  <si>
    <t>2023_Earthquake_Information\January\2023_0114_0908_B1.html</t>
  </si>
  <si>
    <t>080 km S 60° W of Iba (Zambales)</t>
  </si>
  <si>
    <t>2023 Jan 15 03:43 am</t>
  </si>
  <si>
    <t>2023_Earthquake_Information\January\2023_0114_1943_B2.html</t>
  </si>
  <si>
    <t>019 km S 53° E of Baler (Aurora)</t>
  </si>
  <si>
    <t>2023 Jan 15 04:13 am</t>
  </si>
  <si>
    <t>2023_Earthquake_Information\January\2023_0114_2013_B1.html</t>
  </si>
  <si>
    <t>061 km S 58° E of Palanan (Isabela)</t>
  </si>
  <si>
    <t>2023 Jan 15 09:32 am</t>
  </si>
  <si>
    <t>2023_Earthquake_Information\January\2023_0115_0132_B1.html</t>
  </si>
  <si>
    <t>004 km N 83° W of Adams (Ilocos Norte)</t>
  </si>
  <si>
    <t>2023 Jan 15 08:28 pm</t>
  </si>
  <si>
    <t>2023_Earthquake_Information\January\2023_0115_1228_B6F.html</t>
  </si>
  <si>
    <t>007 km S 55° E of Leyte (Leyte)</t>
  </si>
  <si>
    <t>2023 Jan 15 09:18 pm</t>
  </si>
  <si>
    <t>2023_Earthquake_Information\January\2023_0115_1318_B3F.html</t>
  </si>
  <si>
    <t>019 km S 32° E of Leyte (Leyte)</t>
  </si>
  <si>
    <t>2023 Jan 16 12:51 am</t>
  </si>
  <si>
    <t>2023_Earthquake_Information\January\2023_0115_1651_B3F.html</t>
  </si>
  <si>
    <t>009 km S 70° W of Capoocan (Leyte)</t>
  </si>
  <si>
    <t>2023 Jan 16 05:35 am</t>
  </si>
  <si>
    <t>2023_Earthquake_Information\January\2023_0115_2135_B3F.html</t>
  </si>
  <si>
    <t>013 km S 30° E of Leyte (Leyte)</t>
  </si>
  <si>
    <t>2023 Jan 17 01:27 am</t>
  </si>
  <si>
    <t>2023_Earthquake_Information\January\2023_0116_1727_B2F.html</t>
  </si>
  <si>
    <t>013 km S 18° E of Leyte (Leyte)</t>
  </si>
  <si>
    <t>2023 Jan 17 03:38 am</t>
  </si>
  <si>
    <t>2023_Earthquake_Information\January\2023_0116_1938_B3F.html</t>
  </si>
  <si>
    <t>002 km N 79° E of Leyte (Leyte)</t>
  </si>
  <si>
    <t>2023 Jan 17 05:57 am</t>
  </si>
  <si>
    <t>2023_Earthquake_Information\January\2023_0116_2157_B3F.html</t>
  </si>
  <si>
    <t>014 km S 83° E of Tinaga Island (Vinzons) (Camarines Norte)</t>
  </si>
  <si>
    <t>2023 Jan 17 06:30 am</t>
  </si>
  <si>
    <t>2023_Earthquake_Information\January\2023_0116_2230_B2.html</t>
  </si>
  <si>
    <t>018 km S 71° E of Tinaga Island (Vinzons) (Camarines Norte)</t>
  </si>
  <si>
    <t>2023 Jan 17 07:00 am</t>
  </si>
  <si>
    <t>2023_Earthquake_Information\January\2023_0116_2300_B2.html</t>
  </si>
  <si>
    <t>013 km S 66° E of Tinaga Island (Vinzons) (Camarines Norte)</t>
  </si>
  <si>
    <t>2023 Jan 17 09:38 pm</t>
  </si>
  <si>
    <t>2023_Earthquake_Information\January\2023_0117_1338_B2.html</t>
  </si>
  <si>
    <t>013 km N 17° E of Sual (Pangasinan)</t>
  </si>
  <si>
    <t>2023 Jan 17 11:03 pm</t>
  </si>
  <si>
    <t>2023_Earthquake_Information\January\2023_0117_1503_B1.html</t>
  </si>
  <si>
    <t>003 km S 11° W of Matanao (Davao Del Sur)</t>
  </si>
  <si>
    <t>2023 Jan 18 12:21 am</t>
  </si>
  <si>
    <t>2023_Earthquake_Information\January\2023_0117_1621_B2.html</t>
  </si>
  <si>
    <t>012 km S 60° E of Tinaga Island (Vinzons) (Camarines Norte)</t>
  </si>
  <si>
    <t>2023 Jan 18 02:39 am</t>
  </si>
  <si>
    <t>2023_Earthquake_Information\January\2023_0117_1839_B2F.html</t>
  </si>
  <si>
    <t>011 km S 81° E of Tinaga Island (Vinzons) (Camarines Norte)</t>
  </si>
  <si>
    <t>2023 Jan 18 02:53 am</t>
  </si>
  <si>
    <t>2023_Earthquake_Information\January\2023_0117_1853_B2F.html</t>
  </si>
  <si>
    <t>013 km S 73° E of Tinaga Island (Vinzons) (Camarines Norte)</t>
  </si>
  <si>
    <t>2023 Jan 18 03:07 am</t>
  </si>
  <si>
    <t>2023_Earthquake_Information\January\2023_0117_1907_B2F.html</t>
  </si>
  <si>
    <t>015 km S 74° E of Tinaga Island (Vinzons) (Camarines Norte)</t>
  </si>
  <si>
    <t>2023 Jan 18 04:02 am</t>
  </si>
  <si>
    <t>2023_Earthquake_Information\January\2023_0117_2002_B2.html</t>
  </si>
  <si>
    <t>011 km S 64° E of Tinaga Island (Vinzons) (Camarines Norte)</t>
  </si>
  <si>
    <t>2023 Jan 18 06:18 am</t>
  </si>
  <si>
    <t>2023_Earthquake_Information\January\2023_0117_2218_B1.html</t>
  </si>
  <si>
    <t>017 km N 79° W of Basay (Negros Oriental)</t>
  </si>
  <si>
    <t>2023 Jan 18 07:41 am</t>
  </si>
  <si>
    <t>2023_Earthquake_Information\January\2023_0117_2341_B2.html</t>
  </si>
  <si>
    <t>019 km N 76° W of Lebak (Sultan Kudarat)</t>
  </si>
  <si>
    <t>2023 Jan 18 08:56 am</t>
  </si>
  <si>
    <t>2023_Earthquake_Information\January\2023_0118_0056_B2F.html</t>
  </si>
  <si>
    <t>011 km S 74° E of Tinaga Island (Vinzons) (Camarines Norte)</t>
  </si>
  <si>
    <t>2023 Jan 18 09:39 am</t>
  </si>
  <si>
    <t>2023_Earthquake_Information\January\2023_0118_0139_B2.html</t>
  </si>
  <si>
    <t>012 km S 53° E of Tinaga Island (Vinzons) (Camarines Norte)</t>
  </si>
  <si>
    <t>2023 Jan 18 10:32 am</t>
  </si>
  <si>
    <t>2023_Earthquake_Information\January\2023_0118_0232_B2.html</t>
  </si>
  <si>
    <t>010 km S 77° E of Tinaga Island (Vinzons) (Camarines Norte)</t>
  </si>
  <si>
    <t>2023 Jan 18 10:45 am</t>
  </si>
  <si>
    <t>2023_Earthquake_Information\January\2023_0118_0245_B2.html</t>
  </si>
  <si>
    <t>015 km S 63° E of Tinaga Island (Vinzons) (Camarines Norte)</t>
  </si>
  <si>
    <t>2023 Jan 18 12:51 pm</t>
  </si>
  <si>
    <t>2023_Earthquake_Information\January\2023_0118_0451_B3F.html</t>
  </si>
  <si>
    <t>010 km S 60° E of Tinaga Island (Vinzons) (Camarines Norte)</t>
  </si>
  <si>
    <t>2023 Jan 18 01:00 pm</t>
  </si>
  <si>
    <t>2023_Earthquake_Information\January\2023_0118_0500_B2F.html</t>
  </si>
  <si>
    <t>015 km S 65° E of Tinaga Island (Vinzons) (Camarines Norte)</t>
  </si>
  <si>
    <t>2023 Jan 19 12:40 pm</t>
  </si>
  <si>
    <t>2023_Earthquake_Information\January\2023_0119_0440_B1.html</t>
  </si>
  <si>
    <t>001 km N 68° W of Anda (Bohol)</t>
  </si>
  <si>
    <t>2023 Jan 20 08:40 am</t>
  </si>
  <si>
    <t>2023_Earthquake_Information\January\2023_0120_0040_B2.html</t>
  </si>
  <si>
    <t>015 km S 84° E of Tinaga Island (Vinzons) (Camarines Norte)</t>
  </si>
  <si>
    <t>2023 Jan 20 10:55 am</t>
  </si>
  <si>
    <t>2023_Earthquake_Information\January\2023_0120_0255_B3F.html</t>
  </si>
  <si>
    <t>017 km S 88° E of Tinaga Island (Vinzons) (Camarines Norte)</t>
  </si>
  <si>
    <t>2023 Jan 20 12:42 pm</t>
  </si>
  <si>
    <t>2023_Earthquake_Information\January\2023_0120_0442_B2.html</t>
  </si>
  <si>
    <t>040 km N 07° W of Pagudpud (Ilocos Norte)</t>
  </si>
  <si>
    <t>2023 Jan 20 01:14 pm</t>
  </si>
  <si>
    <t>2023_Earthquake_Information\January\2023_0120_0514_B2.html</t>
  </si>
  <si>
    <t>014 km S 66° E of Tinaga Island (Vinzons) (Camarines Norte)</t>
  </si>
  <si>
    <t>2023 Jan 20 04:06 pm</t>
  </si>
  <si>
    <t>2023_Earthquake_Information\January\2023_0120_0806_B2.html</t>
  </si>
  <si>
    <t>007 km N 28° W of Madamba (Lanao Del Sur)</t>
  </si>
  <si>
    <t>2023 Jan 20 05:53 pm</t>
  </si>
  <si>
    <t>2023_Earthquake_Information\January\2023_0120_0953_B2.html</t>
  </si>
  <si>
    <t>012 km S 78° E of Tinaga Island (Vinzons) (Camarines Norte)</t>
  </si>
  <si>
    <t>2023 Jan 21 12:48 am</t>
  </si>
  <si>
    <t>2023_Earthquake_Information\January\2023_0120_1648_B2.html</t>
  </si>
  <si>
    <t>011 km S 61° E of Tinaga Island (Vinzons) (Camarines Norte)</t>
  </si>
  <si>
    <t>2023 Jan 22 12:02 am</t>
  </si>
  <si>
    <t>2023_Earthquake_Information\January\2023_0121_1602_B2.html</t>
  </si>
  <si>
    <t>011 km N 27° W of Sibagat (Agusan Del Sur)</t>
  </si>
  <si>
    <t>2023 Jan 22 02:11 am</t>
  </si>
  <si>
    <t>2023_Earthquake_Information\January\2023_0121_1811_B2.html</t>
  </si>
  <si>
    <t>013 km N 17° E of Mercedes (Camarines Norte)</t>
  </si>
  <si>
    <t>2023 Jan 22 07:50 am</t>
  </si>
  <si>
    <t>2023_Earthquake_Information\January\2023_0121_2350_B2F.html</t>
  </si>
  <si>
    <t>016 km S 82° E of Tinaga Island (Vinzons) (Camarines Norte)</t>
  </si>
  <si>
    <t>2023 Jan 22 06:27 pm</t>
  </si>
  <si>
    <t>2023_Earthquake_Information\January\2023_0122_1027_B2.html</t>
  </si>
  <si>
    <t>005 km S 06° E of San Isidro (Davao Del Norte)</t>
  </si>
  <si>
    <t>2023 Jan 22 09:49 pm</t>
  </si>
  <si>
    <t>2023_Earthquake_Information\January\2023_0122_1349_B2.html</t>
  </si>
  <si>
    <t>015 km S 44° W of Sirawai (Zamboanga Del Norte)</t>
  </si>
  <si>
    <t>2023 Jan 22 11:18 pm</t>
  </si>
  <si>
    <t>2023_Earthquake_Information\January\2023_0122_1518_B2.html</t>
  </si>
  <si>
    <t>005 km S 60° E of Bauko (Mountain Province)</t>
  </si>
  <si>
    <t>2023 Jan 23 09:32 pm</t>
  </si>
  <si>
    <t>2023_Earthquake_Information\January\2023_0123_1332_B2F.html</t>
  </si>
  <si>
    <t>036 km S 57° W of Culasi (Antique)</t>
  </si>
  <si>
    <t>2023 Jan 24 05:20 am</t>
  </si>
  <si>
    <t>2023_Earthquake_Information\January\2023_0123_2120_B2.html</t>
  </si>
  <si>
    <t>017 km S 42° E of Maddela (Quirino)</t>
  </si>
  <si>
    <t>2023 Jan 24 05:45 pm</t>
  </si>
  <si>
    <t>2023_Earthquake_Information\January\2023_0124_0945_B2.html</t>
  </si>
  <si>
    <t>004 km S 38° W of Clarin (Bohol)</t>
  </si>
  <si>
    <t>2023 Jan 26 01:33 am</t>
  </si>
  <si>
    <t>2023_Earthquake_Information\January\2023_0125_1733_B2.html</t>
  </si>
  <si>
    <t>007 km N 21° W of Kananga (Leyte)</t>
  </si>
  <si>
    <t>2023 Jan 27 01:54 am</t>
  </si>
  <si>
    <t>2023_Earthquake_Information\January\2023_0126_1754_B2.html</t>
  </si>
  <si>
    <t>027 km N 61° W of Kalamansig (Sultan Kudarat)</t>
  </si>
  <si>
    <t>2023 Jan 27 02:07 am</t>
  </si>
  <si>
    <t>2023_Earthquake_Information\January\2023_0126_1807_B2.html</t>
  </si>
  <si>
    <t>006 km S 54° W of Silago (Southern Leyte)</t>
  </si>
  <si>
    <t>2023 Jan 27 08:40 am</t>
  </si>
  <si>
    <t>2023_Earthquake_Information\January\2023_0127_0040_B2.html</t>
  </si>
  <si>
    <t>017 km S 72° E of Tinaga Island (Vinzons) (Camarines Norte)</t>
  </si>
  <si>
    <t>2023 Jan 27 06:45 pm</t>
  </si>
  <si>
    <t>2023_Earthquake_Information\January\2023_0127_1045_B2.html</t>
  </si>
  <si>
    <t>013 km N 53° E of Camiguin Island (Calayan) (Cagayan)</t>
  </si>
  <si>
    <t>2023 Jan 28 01:36 am</t>
  </si>
  <si>
    <t>2023_Earthquake_Information\January\2023_0127_1736_B2.html</t>
  </si>
  <si>
    <t>002 km S 47° E of Tinaga Island (Vinzons) (Camarines Norte)</t>
  </si>
  <si>
    <t>2023 Jan 28 06:55 pm</t>
  </si>
  <si>
    <t>2023_Earthquake_Information\January\2023_0128_1055_B2.html</t>
  </si>
  <si>
    <t>015 km N 13° W of Pagudpud (Ilocos Norte)</t>
  </si>
  <si>
    <t>2023 Jan 28 09:11 pm</t>
  </si>
  <si>
    <t>2023_Earthquake_Information\January\2023_0128_1311_B2.html</t>
  </si>
  <si>
    <t>035 km S 83° W of Agno (Pangasinan)</t>
  </si>
  <si>
    <t>2023 Jan 29 02:59 am</t>
  </si>
  <si>
    <t>2023_Earthquake_Information\January\2023_0128_1859_B2.html</t>
  </si>
  <si>
    <t>2023 Jan 29 07:25 pm</t>
  </si>
  <si>
    <t>2023_Earthquake_Information\January\2023_0129_1125_B2.html</t>
  </si>
  <si>
    <t>004 km N 38° E of Tinaga Island (Vinzons) (Camarines Norte)</t>
  </si>
  <si>
    <t>2023 Jan 30 09:25 pm</t>
  </si>
  <si>
    <t>2023_Earthquake_Information\January\2023_0130_1325_B2.html</t>
  </si>
  <si>
    <t>085 km S 81° W of Santa Cruz (Zambales)</t>
  </si>
  <si>
    <t>2023 Sep 01 11:15 am</t>
  </si>
  <si>
    <t>2023_Earthquake_Information\September\2023_0901_0315_B2.html</t>
  </si>
  <si>
    <t>040 km S 54° W of Kalamansig (Sultan Kudarat)</t>
  </si>
  <si>
    <t>2023 Sep 01 01:32 pm</t>
  </si>
  <si>
    <t>2023_Earthquake_Information\September\2023_0901_0532_B2.html</t>
  </si>
  <si>
    <t>023 km N 06° W of Amai Manabilang (Lanao Del Sur)</t>
  </si>
  <si>
    <t>2023 Sep 01 05:50 pm</t>
  </si>
  <si>
    <t>2023_Earthquake_Information\September\2023_0901_0950_B3F.html</t>
  </si>
  <si>
    <t>2023 Sep 01 08:44 pm</t>
  </si>
  <si>
    <t>2023_Earthquake_Information\September\2023_0901_1244_B2.html</t>
  </si>
  <si>
    <t>006 km S 79° W of Hinunangan (Southern Leyte)</t>
  </si>
  <si>
    <t>2023 Sep 02 07:19 pm</t>
  </si>
  <si>
    <t>2023_Earthquake_Information\September\2023_0902_1119_B2.html</t>
  </si>
  <si>
    <t>016 km S 60° E of Pio V. Corpus (Masbate)</t>
  </si>
  <si>
    <t>2023 Sep 02 08:03 pm</t>
  </si>
  <si>
    <t>2023_Earthquake_Information\September\2023_0902_1203_B2.html</t>
  </si>
  <si>
    <t>036 km S 51° W of Kalamansig (Sultan Kudarat)</t>
  </si>
  <si>
    <t>2023 Sep 03 07:09 am</t>
  </si>
  <si>
    <t>2023_Earthquake_Information\September\2023_0902_2309_B2.html</t>
  </si>
  <si>
    <t>006 km N 87° W of Dinapigue (Isabela)</t>
  </si>
  <si>
    <t>2023 Sep 05 02:30 pm</t>
  </si>
  <si>
    <t>2023_Earthquake_Information\September\2023_0905_0630_B2F.html</t>
  </si>
  <si>
    <t>035 km S 57° W of Datu Blah T. Sinsuat (Maguindanao Del Norte)</t>
  </si>
  <si>
    <t>2023 Sep 05 04:32 pm</t>
  </si>
  <si>
    <t>2023_Earthquake_Information\September\2023_0905_0832_B2.html</t>
  </si>
  <si>
    <t>008 km N 20° W of Torrijos (Marinduque)</t>
  </si>
  <si>
    <t>2023 Sep 05 06:56 pm</t>
  </si>
  <si>
    <t>2023_Earthquake_Information\September\2023_0905_1056_B2.html</t>
  </si>
  <si>
    <t>019 km S 25° E of Pilar (Cebu)</t>
  </si>
  <si>
    <t>2023 Sep 05 10:17 pm</t>
  </si>
  <si>
    <t>2023_Earthquake_Information\September\2023_0905_1417_B1.html</t>
  </si>
  <si>
    <t>062 km S 79° E of Dolores (Eastern Samar)</t>
  </si>
  <si>
    <t>2023 Sep 06 12:18 am</t>
  </si>
  <si>
    <t>2023_Earthquake_Information\September\2023_0905_1618_B2.html</t>
  </si>
  <si>
    <t>011 km N 11° E of Tineg (Abra)</t>
  </si>
  <si>
    <t>2023 Sep 06 03:37 am</t>
  </si>
  <si>
    <t>2023_Earthquake_Information\September\2023_0905_1937_B2.html</t>
  </si>
  <si>
    <t>068 km S 25° W of Basay (Negros Oriental)</t>
  </si>
  <si>
    <t>2023 Sep 06 07:51 pm</t>
  </si>
  <si>
    <t>2023_Earthquake_Information\September\2023_0906_1151_B1.html</t>
  </si>
  <si>
    <t>007 km S 78° E of Leyte (Leyte)</t>
  </si>
  <si>
    <t>2023 Sep 06 08:10 pm</t>
  </si>
  <si>
    <t>2023_Earthquake_Information\September\2023_0906_1210_B2F.html</t>
  </si>
  <si>
    <t>014 km N 73° E of Albuera (Leyte)</t>
  </si>
  <si>
    <t>2023 Sep 07 01:27 am</t>
  </si>
  <si>
    <t>2023_Earthquake_Information\September\2023_0906_1727_B2.html</t>
  </si>
  <si>
    <t>005 km N 07° W of San Quintin (Abra)</t>
  </si>
  <si>
    <t>2023_Earthquake_Information\September\2023_0906_1817_B1_Davao_De_Oro.html</t>
  </si>
  <si>
    <t>000 km S 45° E of Nabunturan (Davao De Oro)</t>
  </si>
  <si>
    <t>2023 Sep 07 06:38 am</t>
  </si>
  <si>
    <t>2023_Earthquake_Information\September\2023_0906_2238_B2F.html</t>
  </si>
  <si>
    <t>004 km S 51° E of Ragay (Camarines Sur)</t>
  </si>
  <si>
    <t>2023 Sep 07 10:04 am</t>
  </si>
  <si>
    <t>2023_Earthquake_Information\September\2023_0907_0204_B2F.html</t>
  </si>
  <si>
    <t>005 km S 74° E of Ragay (Camarines Sur)</t>
  </si>
  <si>
    <t>2023 Sep 09 04:58 pm</t>
  </si>
  <si>
    <t>2023_Earthquake_Information\September\2023_0909_0858_B2.html</t>
  </si>
  <si>
    <t>005 km S 64° E of Banna (Ilocos Norte)</t>
  </si>
  <si>
    <t>2023 Sep 10 03:07 am</t>
  </si>
  <si>
    <t>2023_Earthquake_Information\September\2023_0909_1907_B2.html</t>
  </si>
  <si>
    <t>018 km N 85° E of Prieto Diaz (Sorsogon)</t>
  </si>
  <si>
    <t>2023 Sep 10 06:28 am</t>
  </si>
  <si>
    <t>2023_Earthquake_Information\September\2023_0909_2228_B2.html</t>
  </si>
  <si>
    <t>010 km N 71° W of Sulat (Eastern Samar)</t>
  </si>
  <si>
    <t>2023 Sep 10 01:16 pm</t>
  </si>
  <si>
    <t>2023_Earthquake_Information\September\2023_0910_0516_B2.html</t>
  </si>
  <si>
    <t>038 km N 01° W of Pagudpud (Ilocos Norte)</t>
  </si>
  <si>
    <t>2023 Sep 11 11:40 am</t>
  </si>
  <si>
    <t>2023_Earthquake_Information\September\2023_0911_0340_B2.html</t>
  </si>
  <si>
    <t>041 km N 08° W of Laoang (Northern Samar)</t>
  </si>
  <si>
    <t>2023 Sep 12 02:45 am</t>
  </si>
  <si>
    <t>2023_Earthquake_Information\September\2023_0911_1845_B2.html</t>
  </si>
  <si>
    <t>2023 Sep 12 06:48 pm</t>
  </si>
  <si>
    <t>2023_Earthquake_Information\September\2023_0912_1048_B2.html</t>
  </si>
  <si>
    <t>033 km S 88° E of Sablayan (Occidental Mindoro)</t>
  </si>
  <si>
    <t>2023 Sep 14 06:59 am</t>
  </si>
  <si>
    <t>2023_Earthquake_Information\September\2023_0913_2259_B1.html</t>
  </si>
  <si>
    <t>007 km N 87° E of Tineg (Abra)</t>
  </si>
  <si>
    <t>2023 Sep 15 06:42 am</t>
  </si>
  <si>
    <t>2023_Earthquake_Information\September\2023_0914_2242_B2.html</t>
  </si>
  <si>
    <t>040 km N 85° W of Sabtang (Batanes)</t>
  </si>
  <si>
    <t>2023 Sep 15 03:41 pm</t>
  </si>
  <si>
    <t>2023_Earthquake_Information\September\2023_0915_0741_B3F.html</t>
  </si>
  <si>
    <t>004 km N 10° E of Nueva Era (Ilocos Norte)</t>
  </si>
  <si>
    <t>2023 Sep 15 03:49 pm</t>
  </si>
  <si>
    <t>2023_Earthquake_Information\September\2023_0915_0749_B2F.html</t>
  </si>
  <si>
    <t>006 km N 72° E of Nueva Era (Ilocos Norte)</t>
  </si>
  <si>
    <t>2023 Sep 15 06:18 pm</t>
  </si>
  <si>
    <t>2023_Earthquake_Information\September\2023_0915_1018_B2.html</t>
  </si>
  <si>
    <t>001 km S 60° E of Ragay (Camarines Sur)</t>
  </si>
  <si>
    <t>2023 Sep 16 01:35 am</t>
  </si>
  <si>
    <t>2023_Earthquake_Information\September\2023_0915_1735_B2.html</t>
  </si>
  <si>
    <t>021 km S 72° W of Kalamansig (Sultan Kudarat)</t>
  </si>
  <si>
    <t>2023 Sep 16 11:14 am</t>
  </si>
  <si>
    <t>2023_Earthquake_Information\September\2023_0916_0314_B2F.html</t>
  </si>
  <si>
    <t>008 km S 34° W of Jaro (Leyte)</t>
  </si>
  <si>
    <t>2023 Sep 16 07:30 pm</t>
  </si>
  <si>
    <t>2023_Earthquake_Information\September\2023_0916_1130_B2.html</t>
  </si>
  <si>
    <t>007 km S 66° E of Paluan (Occidental Mindoro)</t>
  </si>
  <si>
    <t>2023 Sep 16 10:21 pm</t>
  </si>
  <si>
    <t>2023_Earthquake_Information\September\2023_0916_1421_B2.html</t>
  </si>
  <si>
    <t>082 km N 12° E of Tinaga Island (Vinzons) (Camarines Norte)</t>
  </si>
  <si>
    <t>2023 Sep 17 12:16 am</t>
  </si>
  <si>
    <t>2023_Earthquake_Information\September\2023_0916_1616_B1.html</t>
  </si>
  <si>
    <t>005 km N 56° E of Siruma (Camarines Sur)</t>
  </si>
  <si>
    <t>2023 Sep 17 05:33 pm</t>
  </si>
  <si>
    <t>2023_Earthquake_Information\September\2023_0917_0933_B2.html</t>
  </si>
  <si>
    <t>2023 Sep 17 10:42 pm</t>
  </si>
  <si>
    <t>2023_Earthquake_Information\September\2023_0917_1442_B2.html</t>
  </si>
  <si>
    <t>026 km N 79° E of Tinaga Island (Vinzons) (Camarines Norte)</t>
  </si>
  <si>
    <t>2023 Sep 17 10:59 pm</t>
  </si>
  <si>
    <t>2023_Earthquake_Information\September\2023_0917_1459_B2.html</t>
  </si>
  <si>
    <t>2023 Sep 18 01:32 am</t>
  </si>
  <si>
    <t>2023_Earthquake_Information\September\2023_0917_1732_B2.html</t>
  </si>
  <si>
    <t>008 km S 08° E of Buhi (Camarines Sur)</t>
  </si>
  <si>
    <t>2023 Sep 18 04:31 am</t>
  </si>
  <si>
    <t>2023_Earthquake_Information\September\2023_0917_2031_B2.html</t>
  </si>
  <si>
    <t>004 km S 60° W of Sebaste (Antique)</t>
  </si>
  <si>
    <t>2023 Sep 20 07:49 pm</t>
  </si>
  <si>
    <t>2023_Earthquake_Information\September\2023_0920_1149_B2F.html</t>
  </si>
  <si>
    <t>039 km N 72° W of Dalupiri Island (Calayan) (Cagayan)</t>
  </si>
  <si>
    <t>2023 Sep 21 12:06 am</t>
  </si>
  <si>
    <t>2023_Earthquake_Information\September\2023_0920_1606_B2F.html</t>
  </si>
  <si>
    <t>016 km S 66° E of Dalupiri Island (Calayan) (Cagayan)</t>
  </si>
  <si>
    <t>2023 Sep 21 07:00 am</t>
  </si>
  <si>
    <t>2023_Earthquake_Information\September\2023_0920_2300_B2F.html</t>
  </si>
  <si>
    <t>006 km N 29° E of Nueva Era (Ilocos Norte)</t>
  </si>
  <si>
    <t>2023 Sep 21 05:59 pm</t>
  </si>
  <si>
    <t>2023_Earthquake_Information\September\2023_0921_0959_B2F.html</t>
  </si>
  <si>
    <t>006 km N 69° W of Capoocan (Leyte)</t>
  </si>
  <si>
    <t>2023 Sep 21 08:38 pm</t>
  </si>
  <si>
    <t>2023_Earthquake_Information\September\2023_0921_1238_B2.html</t>
  </si>
  <si>
    <t>084 km N 80° E of Homonhon Island (Guiuan) (Eastern Samar)</t>
  </si>
  <si>
    <t>2023 Sep 22 03:25 am</t>
  </si>
  <si>
    <t>2023_Earthquake_Information\September\2023_0921_1925_B2.html</t>
  </si>
  <si>
    <t>016 km S 04° W of Ragay (Camarines Sur)</t>
  </si>
  <si>
    <t>2023 Sep 23 02:32 am</t>
  </si>
  <si>
    <t>2023_Earthquake_Information\September\2023_0922_1832_B2.html</t>
  </si>
  <si>
    <t>010 km S 29° E of Ragay (Camarines Sur)</t>
  </si>
  <si>
    <t>2023 Sep 23 11:02 pm</t>
  </si>
  <si>
    <t>2023_Earthquake_Information\September\2023_0923_1502_B2.html</t>
  </si>
  <si>
    <t>005 km S 62° W of Lupi (Camarines Sur)</t>
  </si>
  <si>
    <t>2023 Sep 24 09:01 pm</t>
  </si>
  <si>
    <t>2023_Earthquake_Information\September\2023_0924_1301_B2.html</t>
  </si>
  <si>
    <t>034 km S 60° W of Kalamansig (Sultan Kudarat)</t>
  </si>
  <si>
    <t>2023 Sep 25 03:43 am</t>
  </si>
  <si>
    <t>2023_Earthquake_Information\September\2023_0924_1943_B1.html</t>
  </si>
  <si>
    <t>010 km N 01° W of Sogod (Southern Leyte)</t>
  </si>
  <si>
    <t>2023 Sep 25 06:27 am</t>
  </si>
  <si>
    <t>2023_Earthquake_Information\September\2023_0924_2227_B2.html</t>
  </si>
  <si>
    <t>059 km N 05° W of Pandan (Catanduanes)</t>
  </si>
  <si>
    <t>2023 Sep 26 06:07 pm</t>
  </si>
  <si>
    <t>2023_Earthquake_Information\September\2023_0926_1007_B1.html</t>
  </si>
  <si>
    <t>012 km N 70° E of Mabini (Bohol)</t>
  </si>
  <si>
    <t>2023 Sep 26 07:16 pm</t>
  </si>
  <si>
    <t>2023_Earthquake_Information\September\2023_0926_1116_B1.html</t>
  </si>
  <si>
    <t>025 km N 78° E of Rapu-rapu (Albay)</t>
  </si>
  <si>
    <t>2023 Sep 27 12:46 pm</t>
  </si>
  <si>
    <t>2023_Earthquake_Information\September\2023_0927_0446_B1.html</t>
  </si>
  <si>
    <t>060 km N 57° W of Lubang (Occidental Mindoro)</t>
  </si>
  <si>
    <t>2023 Sep 27 08:29 pm</t>
  </si>
  <si>
    <t>2023_Earthquake_Information\September\2023_0927_1229_B2.html</t>
  </si>
  <si>
    <t>017 km N 44° E of Paluan (Occidental Mindoro)</t>
  </si>
  <si>
    <t>2023 Sep 27 11:19 pm</t>
  </si>
  <si>
    <t>2023_Earthquake_Information\September\2023_0927_1519_B2.html</t>
  </si>
  <si>
    <t>010 km S 52° E of Nueva Era (Ilocos Norte)</t>
  </si>
  <si>
    <t>2023 Sep 28 12:57 am</t>
  </si>
  <si>
    <t>2023_Earthquake_Information\September\2023_0927_1657_B2.html</t>
  </si>
  <si>
    <t>017 km N 67° W of Tibiao (Antique)</t>
  </si>
  <si>
    <t>2023 Sep 28 12:51 pm</t>
  </si>
  <si>
    <t>2023_Earthquake_Information\September\2023_0928_0451_B2.html</t>
  </si>
  <si>
    <t>008 km N 85° E of Lagangilang (Abra)</t>
  </si>
  <si>
    <t>2023 Sep 28 08:21 pm</t>
  </si>
  <si>
    <t>2023_Earthquake_Information\September\2023_0928_1221_B1.html</t>
  </si>
  <si>
    <t>027 km S 83° E of Magpet (Cotabato)</t>
  </si>
  <si>
    <t>2023 Sep 29 05:33 am</t>
  </si>
  <si>
    <t>2023_Earthquake_Information\September\2023_0928_2133_B2.html</t>
  </si>
  <si>
    <t>004 km S 08° E of Matalam (Cotabato)</t>
  </si>
  <si>
    <t>2023 Sep 29 05:13 pm</t>
  </si>
  <si>
    <t>2023_Earthquake_Information\September\2023_0929_0913_B2.html</t>
  </si>
  <si>
    <t>055 km N 85° E of Guiuan (Eastern Samar)</t>
  </si>
  <si>
    <t>2023 Sep 29 09:13 pm</t>
  </si>
  <si>
    <t>2023_Earthquake_Information\September\2023_0929_1313_B2.html</t>
  </si>
  <si>
    <t>051 km S 41° E of Baler (Aurora)</t>
  </si>
  <si>
    <t>2023 Sep 30 01:38 am</t>
  </si>
  <si>
    <t>2023_Earthquake_Information\September\2023_0929_1738_B2F.html</t>
  </si>
  <si>
    <t>029 km N 89° W of Dalupiri Island (Calayan) (Cagayan)</t>
  </si>
  <si>
    <t>2023 Jul 01 09:15 pm</t>
  </si>
  <si>
    <t>2023_Earthquake_Information\July\2023_0701_1315_B2F.html</t>
  </si>
  <si>
    <t>011 km N 36° W of Malitbog (Southern Leyte)</t>
  </si>
  <si>
    <t>2023 Jul 02 12:58 am</t>
  </si>
  <si>
    <t>2023_Earthquake_Information\July\2023_0701_1658_B2.html</t>
  </si>
  <si>
    <t>005 km S 39° E of Liloan (Southern Leyte)</t>
  </si>
  <si>
    <t>2023 Jul 02 02:59 am</t>
  </si>
  <si>
    <t>2023_Earthquake_Information\July\2023_0701_1859_B1F.html</t>
  </si>
  <si>
    <t>007 km S 04° E of Hinunangan (Southern Leyte)</t>
  </si>
  <si>
    <t>2023 Jul 02 02:29 pm</t>
  </si>
  <si>
    <t>2023_Earthquake_Information\July\2023_0702_0629_B2.html</t>
  </si>
  <si>
    <t>012 km N 64° E of Looc (Occidental Mindoro)</t>
  </si>
  <si>
    <t>2023 Jul 03 02:17 am</t>
  </si>
  <si>
    <t>2023_Earthquake_Information\July\2023_0702_1817_B2F.html</t>
  </si>
  <si>
    <t>013 km S 52° W of Silago (Southern Leyte)</t>
  </si>
  <si>
    <t>2023 Jul 03 08:38 pm</t>
  </si>
  <si>
    <t>2023_Earthquake_Information\July\2023_0703_1238_B2.html</t>
  </si>
  <si>
    <t>019 km S 53° E of Sabtang (Batanes)</t>
  </si>
  <si>
    <t>2023 Jul 03 09:27 pm</t>
  </si>
  <si>
    <t>2023_Earthquake_Information\July\2023_0703_1327_B2.html</t>
  </si>
  <si>
    <t>009 km N 86° W of Ferrol (Romblon)</t>
  </si>
  <si>
    <t>2023 Jul 03 10:03 pm</t>
  </si>
  <si>
    <t>2023_Earthquake_Information\July\2023_0703_1403_B2.html</t>
  </si>
  <si>
    <t>2023 Jul 06 08:01 am</t>
  </si>
  <si>
    <t>2023_Earthquake_Information\July\2023_0706_0001_B2.html</t>
  </si>
  <si>
    <t>009 km S 30° E of Pagudpud (Ilocos Norte)</t>
  </si>
  <si>
    <t>2023 Jul 06 09:29 pm</t>
  </si>
  <si>
    <t>2023_Earthquake_Information\July\2023_0706_1329_B2.html</t>
  </si>
  <si>
    <t>011 km N 65° E of Panukulan (Quezon)</t>
  </si>
  <si>
    <t>2023 Jul 07 04:03 am</t>
  </si>
  <si>
    <t>2023_Earthquake_Information\July\2023_0706_2003_B2.html</t>
  </si>
  <si>
    <t>026 km N 69° W of Burgos (Ilocos Norte)</t>
  </si>
  <si>
    <t>2023 Jul 07 07:59 am</t>
  </si>
  <si>
    <t>2023_Earthquake_Information\July\2023_0706_2359_B2.html</t>
  </si>
  <si>
    <t>013 km N 56° E of City Of Malaybalay (Bukidnon)</t>
  </si>
  <si>
    <t>2023 Jul 08 01:41 am</t>
  </si>
  <si>
    <t>2023_Earthquake_Information\July\2023_0707_1741_B2.html</t>
  </si>
  <si>
    <t>016 km N 37° W of Tubod (Lanao Del Norte)</t>
  </si>
  <si>
    <t>2023 Jul 09 07:56 am</t>
  </si>
  <si>
    <t>2023_Earthquake_Information\July\2023_0708_2356_B2.html</t>
  </si>
  <si>
    <t>077 km N 44° E of Jomalig (Quezon)</t>
  </si>
  <si>
    <t>2023 Jul 09 09:08 pm</t>
  </si>
  <si>
    <t>2023_Earthquake_Information\July\2023_0709_1308_B2.html</t>
  </si>
  <si>
    <t>018 km S 57° E of Tinaga Island (Vinzons) (Camarines Norte)</t>
  </si>
  <si>
    <t>2023 Jul 10 12:16 am</t>
  </si>
  <si>
    <t>2023_Earthquake_Information\July\2023_0709_1616_B2.html</t>
  </si>
  <si>
    <t>009 km S 12° E of New Bataan (Davao De Oro)</t>
  </si>
  <si>
    <t>2023 Jul 10 05:02 pm</t>
  </si>
  <si>
    <t>2023_Earthquake_Information\July\2023_0710_0902_B3F.html</t>
  </si>
  <si>
    <t>012 km S 70° E of Mobo (Masbate)</t>
  </si>
  <si>
    <t>2023 Jul 11 08:39 pm</t>
  </si>
  <si>
    <t>2023_Earthquake_Information\July\2023_0711_1239_B2.html</t>
  </si>
  <si>
    <t>020 km S 79° E of Buenavista (Quezon)</t>
  </si>
  <si>
    <t>2023 Jul 12 10:43 am</t>
  </si>
  <si>
    <t>2023_Earthquake_Information\July\2023_0712_0243_B1.html</t>
  </si>
  <si>
    <t>012 km N 88° E of Looc (Occidental Mindoro)</t>
  </si>
  <si>
    <t>2023 Jul 12 02:45 pm</t>
  </si>
  <si>
    <t>2023_Earthquake_Information\July\2023_0712_0645_B1.html</t>
  </si>
  <si>
    <t>007 km S 54° E of New Bataan (Davao De Oro)</t>
  </si>
  <si>
    <t>2023 Jul 12 11:44 pm</t>
  </si>
  <si>
    <t>2023_Earthquake_Information\July\2023_0712_1544_B2.html</t>
  </si>
  <si>
    <t>011 km S 67° E of Lebak (Sultan Kudarat)</t>
  </si>
  <si>
    <t>2023 Jul 13 02:08 pm</t>
  </si>
  <si>
    <t>2023_Earthquake_Information\July\2023_0713_0608_B1.html</t>
  </si>
  <si>
    <t>003 km S 08° E of Veruela (Agusan Del Sur)</t>
  </si>
  <si>
    <t>2023 Jul 13 06:47 pm</t>
  </si>
  <si>
    <t>2023_Earthquake_Information\July\2023_0713_1047_B2.html</t>
  </si>
  <si>
    <t>011 km N 10° E of Tineg (Abra)</t>
  </si>
  <si>
    <t>2023 Jul 14 06:08 am</t>
  </si>
  <si>
    <t>2023_Earthquake_Information\July\2023_0713_2208_B2.html</t>
  </si>
  <si>
    <t>011 km N 72° W of Dalupiri Island (Calayan) (Cagayan)</t>
  </si>
  <si>
    <t>2023 Jul 14 06:26 am</t>
  </si>
  <si>
    <t>2023_Earthquake_Information\July\2023_0713_2226_B2.html</t>
  </si>
  <si>
    <t>040 km N 48° W of Dalupiri Island (Calayan) (Cagayan)</t>
  </si>
  <si>
    <t>2023 Jul 15 12:52 am</t>
  </si>
  <si>
    <t>2023_Earthquake_Information\July\2023_0714_1652_B2F.html</t>
  </si>
  <si>
    <t>010 km S 39° W of Hinundayan (Southern Leyte)</t>
  </si>
  <si>
    <t>2023 Jul 15 03:55 am</t>
  </si>
  <si>
    <t>2023_Earthquake_Information\July\2023_0714_1955_B2.html</t>
  </si>
  <si>
    <t>008 km S 57° E of Pio V. Corpus (Masbate)</t>
  </si>
  <si>
    <t>2023 Jul 16 01:21 am</t>
  </si>
  <si>
    <t>2023_Earthquake_Information\July\2023_0715_1721_B2.html</t>
  </si>
  <si>
    <t>016 km S 72° W of Virac (Catanduanes)</t>
  </si>
  <si>
    <t>2023 Jul 16 06:22 am</t>
  </si>
  <si>
    <t>2023_Earthquake_Information\July\2023_0715_2222_B2F.html</t>
  </si>
  <si>
    <t>009 km S 38° E of New Bataan (Davao De Oro)</t>
  </si>
  <si>
    <t>2023 Jul 16 06:46 pm</t>
  </si>
  <si>
    <t>2023_Earthquake_Information\July\2023_0716_1046_B2.html</t>
  </si>
  <si>
    <t>103 km N 37° W of Bolinao (Pangasinan)</t>
  </si>
  <si>
    <t>2023 Jul 17 01:39 am</t>
  </si>
  <si>
    <t>2023_Earthquake_Information\July\2023_0716_1739_B2.html</t>
  </si>
  <si>
    <t>061 km N 44° E of Jomalig (Quezon)</t>
  </si>
  <si>
    <t>2023 Jul 17 07:34 am</t>
  </si>
  <si>
    <t>2023_Earthquake_Information\July\2023_0716_2334_B2.html</t>
  </si>
  <si>
    <t>005 km N 09° E of Abra De Ilog (Occidental Mindoro)</t>
  </si>
  <si>
    <t>2023 Jul 17 11:35 pm</t>
  </si>
  <si>
    <t>2023_Earthquake_Information\July\2023_0717_1535_B3F.html</t>
  </si>
  <si>
    <t>048 km S 48° W of Maitum (Sarangani)</t>
  </si>
  <si>
    <t>2023 Jul 18 07:32 am</t>
  </si>
  <si>
    <t>2023_Earthquake_Information\July\2023_0717_2332_B2.html</t>
  </si>
  <si>
    <t>003 km N 17° E of Jimalalud (Negros Oriental)</t>
  </si>
  <si>
    <t>2023 Jul 19 01:46 am</t>
  </si>
  <si>
    <t>2023_Earthquake_Information\July\2023_0718_1746_B1.html</t>
  </si>
  <si>
    <t>006 km S 26° W of Nueva Era (Ilocos Norte)</t>
  </si>
  <si>
    <t>2023 Jul 19 08:27 pm</t>
  </si>
  <si>
    <t>2023_Earthquake_Information\July\2023_0719_1227_B2.html</t>
  </si>
  <si>
    <t>052 km S 51° E of Baler (Aurora)</t>
  </si>
  <si>
    <t>2023 Jul 19 11:58 pm</t>
  </si>
  <si>
    <t>2023_Earthquake_Information\July\2023_0719_1558_B2.html</t>
  </si>
  <si>
    <t>013 km N 22° E of Prosperidad (Agusan Del Sur)</t>
  </si>
  <si>
    <t>2023 Jul 20 07:04 am</t>
  </si>
  <si>
    <t>2023_Earthquake_Information\July\2023_0719_2304_B3.html</t>
  </si>
  <si>
    <t>040 km N 86° W of Lebak (Sultan Kudarat)</t>
  </si>
  <si>
    <t>2023 Jul 20 08:13 am</t>
  </si>
  <si>
    <t>2023_Earthquake_Information\July\2023_0720_0013_B1.html</t>
  </si>
  <si>
    <t>013 km N 75° E of City Of Talisay (Negros Occidental)</t>
  </si>
  <si>
    <t>2023 Jul 20 08:28 pm</t>
  </si>
  <si>
    <t>2023_Earthquake_Information\July\2023_0720_1228_B2.html</t>
  </si>
  <si>
    <t>012 km N 67° E of Sual (Pangasinan)</t>
  </si>
  <si>
    <t>2023 Jul 21 01:48 am</t>
  </si>
  <si>
    <t>2023_Earthquake_Information\July\2023_0720_1748_B2.html</t>
  </si>
  <si>
    <t>007 km S 75° W of Ambaguio (Nueva Vizcaya)</t>
  </si>
  <si>
    <t>2023 Jul 21 06:12 am</t>
  </si>
  <si>
    <t>2023_Earthquake_Information\July\2023_0720_2212_B2.html</t>
  </si>
  <si>
    <t>008 km N 07° W of Sipocot (Camarines Sur)</t>
  </si>
  <si>
    <t>2023 Jul 21 07:45 am</t>
  </si>
  <si>
    <t>2023_Earthquake_Information\July\2023_0720_2345_B2.html</t>
  </si>
  <si>
    <t>007 km S 13° E of Capoocan (Leyte)</t>
  </si>
  <si>
    <t>2023 Jul 22 02:46 am</t>
  </si>
  <si>
    <t>2023_Earthquake_Information\July\2023_0721_1846_B2.html</t>
  </si>
  <si>
    <t>010 km S 62° E of Malibcong (Abra)</t>
  </si>
  <si>
    <t>2023 Jul 22 04:14 am</t>
  </si>
  <si>
    <t>2023_Earthquake_Information\July\2023_0721_2014_B1.html</t>
  </si>
  <si>
    <t>016 km S 49° E of Kananga (Leyte)</t>
  </si>
  <si>
    <t>2023 Jul 22 09:02 am</t>
  </si>
  <si>
    <t>2023_Earthquake_Information\July\2023_0722_0102_B1.html</t>
  </si>
  <si>
    <t>007 km S 26° E of Baleno (Masbate)</t>
  </si>
  <si>
    <t>2023 Jul 22 10:54 pm</t>
  </si>
  <si>
    <t>2023_Earthquake_Information\July\2023_0722_1454_B2.html</t>
  </si>
  <si>
    <t>030 km N 87° E of Prieto Diaz (Sorsogon)</t>
  </si>
  <si>
    <t>2023 Jul 23 08:42 am</t>
  </si>
  <si>
    <t>2023_Earthquake_Information\July\2023_0723_0042_B1.html</t>
  </si>
  <si>
    <t>002 km N 52° W of San Vicente (Ilocos Sur)</t>
  </si>
  <si>
    <t>2023 Jul 23 10:46 am</t>
  </si>
  <si>
    <t>2023_Earthquake_Information\July\2023_0723_0246_B2.html</t>
  </si>
  <si>
    <t>021 km S 75° W of Mamburao (Occidental Mindoro)</t>
  </si>
  <si>
    <t>2023 Jul 23 10:59 pm</t>
  </si>
  <si>
    <t>2023_Earthquake_Information\July\2023_0723_1459_B2.html</t>
  </si>
  <si>
    <t>008 km N 41° W of Tineg (Abra)</t>
  </si>
  <si>
    <t>2023 Jul 24 02:56 am</t>
  </si>
  <si>
    <t>2023_Earthquake_Information\July\2023_0723_1856_B1.html</t>
  </si>
  <si>
    <t>018 km S 23° E of Miagao (Iloilo)</t>
  </si>
  <si>
    <t>2023 Jul 24 10:20 pm</t>
  </si>
  <si>
    <t>2023_Earthquake_Information\July\2023_0724_1420_B2.html</t>
  </si>
  <si>
    <t>024 km N 05° W of Romblon (Romblon)</t>
  </si>
  <si>
    <t>2023 Jul 25 03:21 pm</t>
  </si>
  <si>
    <t>2023_Earthquake_Information\July\2023_0725_0721_B2.html</t>
  </si>
  <si>
    <t>009 km S 61° W of Rapu-rapu (Albay)</t>
  </si>
  <si>
    <t>2023 Jul 25 06:30 pm</t>
  </si>
  <si>
    <t>2023_Earthquake_Information\July\2023_0725_1030_B2.html</t>
  </si>
  <si>
    <t>011 km N 80° E of Uson (Masbate)</t>
  </si>
  <si>
    <t>2023 Jul 26 04:07 am</t>
  </si>
  <si>
    <t>2023_Earthquake_Information\July\2023_0725_2007_B1.html</t>
  </si>
  <si>
    <t>020 km S 61° W of Paluan (Occidental Mindoro)</t>
  </si>
  <si>
    <t>2023 Jul 26 07:28 pm</t>
  </si>
  <si>
    <t>2023_Earthquake_Information\July\2023_0726_1128_B2F.html</t>
  </si>
  <si>
    <t>004 km S 74° E of Santiago (Agusan Del Norte)</t>
  </si>
  <si>
    <t>2023 Jul 28 12:57 am</t>
  </si>
  <si>
    <t>2023_Earthquake_Information\July\2023_0727_1657_B2F.html</t>
  </si>
  <si>
    <t>014 km S 86° E of Tinaga Island (Vinzons) (Camarines Norte)</t>
  </si>
  <si>
    <t>2023 Jul 29 03:17 am</t>
  </si>
  <si>
    <t>2023_Earthquake_Information\July\2023_0728_1917_B1.html</t>
  </si>
  <si>
    <t>007 km S 53° W of Nueva Era (Ilocos Norte)</t>
  </si>
  <si>
    <t>2023 Jul 31 01:33 am</t>
  </si>
  <si>
    <t>2023_Earthquake_Information\July\2023_0730_1733_B2.html</t>
  </si>
  <si>
    <t>010 km N 89° W of Guindulman (Bohol)</t>
  </si>
  <si>
    <t>2023 Nov 01 03:03 am</t>
  </si>
  <si>
    <t>2023_Earthquake_Information\November\2023_1031_1903_B1.html</t>
  </si>
  <si>
    <t>007 km S 64° E of Buadiposo-buntong (Lanao Del Sur)</t>
  </si>
  <si>
    <t>2023 Nov 02 03:11 am</t>
  </si>
  <si>
    <t>2023_Earthquake_Information\November\2023_1101_1911_B2.html</t>
  </si>
  <si>
    <t>008 km N 39° W of Bangued (Abra)</t>
  </si>
  <si>
    <t>2023 Nov 02 05:24 am</t>
  </si>
  <si>
    <t>2023_Earthquake_Information\November\2023_1101_2124_B2.html</t>
  </si>
  <si>
    <t>083 km N 01° W of Tinaga Island (Vinzons) (Camarines Norte)</t>
  </si>
  <si>
    <t>2023 Nov 02 07:56 am</t>
  </si>
  <si>
    <t>2023_Earthquake_Information\November\2023_1101_2356_B2.html</t>
  </si>
  <si>
    <t>003 km S 50° E of Nueva Era (Ilocos Norte)</t>
  </si>
  <si>
    <t>2023 Nov 02 12:09 pm</t>
  </si>
  <si>
    <t>2023_Earthquake_Information\November\2023_1102_0409_B1.html</t>
  </si>
  <si>
    <t>066 km N 77° E of Hernani (Eastern Samar)</t>
  </si>
  <si>
    <t>2023 Nov 02 04:02 pm</t>
  </si>
  <si>
    <t>2023_Earthquake_Information\November\2023_1102_0802_B2.html</t>
  </si>
  <si>
    <t>030 km S 86° E of Hernani (Eastern Samar)</t>
  </si>
  <si>
    <t>2023 Nov 02 04:06 pm</t>
  </si>
  <si>
    <t>2023_Earthquake_Information\November\2023_1102_0806_B1.html</t>
  </si>
  <si>
    <t>019 km N 79° W of City Of Borongan (Eastern Samar)</t>
  </si>
  <si>
    <t>2023 Nov 02 04:27 pm</t>
  </si>
  <si>
    <t>2023_Earthquake_Information\November\2023_1102_0827_B3F.html</t>
  </si>
  <si>
    <t>066 km N 80° E of Hernani (Eastern Samar)</t>
  </si>
  <si>
    <t>2023 Nov 03 04:17 am</t>
  </si>
  <si>
    <t>2023_Earthquake_Information\November\2023_1102_2017_B2.html</t>
  </si>
  <si>
    <t>017 km N 60° E of Sablayan (Occidental Mindoro)</t>
  </si>
  <si>
    <t>2023 Nov 03 05:07 am</t>
  </si>
  <si>
    <t>2023_Earthquake_Information\November\2023_1102_2107_B2.html</t>
  </si>
  <si>
    <t>028 km N 40° E of Mercedes (Eastern Samar)</t>
  </si>
  <si>
    <t>2023 Nov 03 08:33 pm</t>
  </si>
  <si>
    <t>2023_Earthquake_Information\November\2023_1103_1233_B2.html</t>
  </si>
  <si>
    <t>008 km S 48° W of Looc (Romblon)</t>
  </si>
  <si>
    <t>2023 Nov 04 11:45 am</t>
  </si>
  <si>
    <t>2023_Earthquake_Information\November\2023_1104_0345_B2.html</t>
  </si>
  <si>
    <t>014 km S 86° W of Bansud (Oriental Mindoro)</t>
  </si>
  <si>
    <t>2023 Nov 05 02:36 am</t>
  </si>
  <si>
    <t>2023_Earthquake_Information\November\2023_1104_1836_B1.html</t>
  </si>
  <si>
    <t>014 km S 68° E of Kiamba (Sarangani)</t>
  </si>
  <si>
    <t>2023 Nov 05 04:26 am</t>
  </si>
  <si>
    <t>2023_Earthquake_Information\November\2023_1104_2026_B2.html</t>
  </si>
  <si>
    <t>030 km N 80° E of Hernani (Eastern Samar)</t>
  </si>
  <si>
    <t>2023 Nov 05 02:02 pm</t>
  </si>
  <si>
    <t>2023_Earthquake_Information\November\2023_1105_0602_B1.html</t>
  </si>
  <si>
    <t>012 km N 54° W of Mamburao (Occidental Mindoro)</t>
  </si>
  <si>
    <t>2023 Nov 06 02:29 am</t>
  </si>
  <si>
    <t>2023_Earthquake_Information\November\2023_1105_1829_B2F.html</t>
  </si>
  <si>
    <t>009 km S 09° E of Panukulan (Quezon)</t>
  </si>
  <si>
    <t>2023 Nov 06 10:36 am</t>
  </si>
  <si>
    <t>2023_Earthquake_Information\November\2023_1106_0236_B2.html</t>
  </si>
  <si>
    <t>004 km N 26° W of San Isidro (Abra)</t>
  </si>
  <si>
    <t>2023 Nov 06 06:04 pm</t>
  </si>
  <si>
    <t>2023_Earthquake_Information\November\2023_1106_1004_B2.html</t>
  </si>
  <si>
    <t>021 km N 81° E of Maragusan (Davao De Oro)</t>
  </si>
  <si>
    <t>2023 Nov 07 07:09 am</t>
  </si>
  <si>
    <t>2023_Earthquake_Information\November\2023_1106_2309_B2.html</t>
  </si>
  <si>
    <t>009 km S 35° W of Hilongos (Leyte)</t>
  </si>
  <si>
    <t>2023 Nov 07 01:59 pm</t>
  </si>
  <si>
    <t>2023_Earthquake_Information\November\2023_1107_0559_B2.html</t>
  </si>
  <si>
    <t>016 km S 01° W of Calanasan (Apayao)</t>
  </si>
  <si>
    <t>2023 Nov 08 02:46 am</t>
  </si>
  <si>
    <t>2023_Earthquake_Information\November\2023_1107_1846_B2.html</t>
  </si>
  <si>
    <t>003 km S 84° W of Capoocan (Leyte)</t>
  </si>
  <si>
    <t>2023 Nov 08 04:07 pm</t>
  </si>
  <si>
    <t>2023_Earthquake_Information\November\2023_1108_0807_B1.html</t>
  </si>
  <si>
    <t>018 km N 55° E of Maragusan (Davao De Oro)</t>
  </si>
  <si>
    <t>2023 Nov 10 02:22 pm</t>
  </si>
  <si>
    <t>2023_Earthquake_Information\November\2023_1110_0622_B2F.html</t>
  </si>
  <si>
    <t>005 km N 76° E of Polillo (Quezon)</t>
  </si>
  <si>
    <t>2023 Nov 11 12:24 pm</t>
  </si>
  <si>
    <t>2023_Earthquake_Information\November\2023_1111_0424_B1.html</t>
  </si>
  <si>
    <t>028 km N 87° W of Fuga Island (Aparri) (Cagayan)</t>
  </si>
  <si>
    <t>2023 Nov 13 02:34 am</t>
  </si>
  <si>
    <t>2023_Earthquake_Information\November\2023_1112_1834_B2.html</t>
  </si>
  <si>
    <t>008 km N 44° W of Kapalong (Davao Del Norte)</t>
  </si>
  <si>
    <t>2023 Nov 13 03:13 am</t>
  </si>
  <si>
    <t>2023_Earthquake_Information\November\2023_1112_1913_B2.html</t>
  </si>
  <si>
    <t>014 km S 40° E of New Bataan (Davao De Oro)</t>
  </si>
  <si>
    <t>2023 Nov 13 04:56 am</t>
  </si>
  <si>
    <t>2023_Earthquake_Information\November\2023_1112_2056_B2.html</t>
  </si>
  <si>
    <t>032 km N 66° E of Mercedes (Eastern Samar)</t>
  </si>
  <si>
    <t>2023 Nov 13 07:00 pm</t>
  </si>
  <si>
    <t>2023_Earthquake_Information\November\2023_1113_1100_B2.html</t>
  </si>
  <si>
    <t>016 km N 12° E of Burdeos (Quezon)</t>
  </si>
  <si>
    <t>2023 Nov 14 09:21 pm</t>
  </si>
  <si>
    <t>2023_Earthquake_Information\November\2023_1114_1321_B2.html</t>
  </si>
  <si>
    <t>031 km S 88° E of Baras (Catanduanes)</t>
  </si>
  <si>
    <t>2023 Nov 15 05:24 am</t>
  </si>
  <si>
    <t>2023_Earthquake_Information\November\2023_1114_2124_B2F.html</t>
  </si>
  <si>
    <t>013 km S 72° W of San Miguel (Bohol)</t>
  </si>
  <si>
    <t>2023 Nov 15 11:29 pm</t>
  </si>
  <si>
    <t>2023_Earthquake_Information\November\2023_1115_1529_B2.html</t>
  </si>
  <si>
    <t>026 km S 74° W of Bansud (Oriental Mindoro)</t>
  </si>
  <si>
    <t>2023 Nov 16 05:39 pm</t>
  </si>
  <si>
    <t>2023_Earthquake_Information\November\2023_1116_0939_B2.html</t>
  </si>
  <si>
    <t>028 km S 82° W of Bansud (Oriental Mindoro)</t>
  </si>
  <si>
    <t>2023 Nov 16 06:38 pm</t>
  </si>
  <si>
    <t>2023_Earthquake_Information\November\2023_1116_1038_B1.html</t>
  </si>
  <si>
    <t>079 km N 67° W of Lubang (Occidental Mindoro)</t>
  </si>
  <si>
    <t>2023 Nov 16 10:37 pm</t>
  </si>
  <si>
    <t>2023_Earthquake_Information\November\2023_1116_1437_B2.html</t>
  </si>
  <si>
    <t>012 km S 33° E of Nueva Era (Ilocos Norte)</t>
  </si>
  <si>
    <t>2023 Nov 17 03:07 am</t>
  </si>
  <si>
    <t>2023_Earthquake_Information\November\2023_1116_1907_B1.html</t>
  </si>
  <si>
    <t>031 km S 60° W of City Of Panabo (Davao Del Norte)</t>
  </si>
  <si>
    <t>2023 Nov 17 06:03 pm</t>
  </si>
  <si>
    <t>2023_Earthquake_Information\November\2023_1117_1003_B2.html</t>
  </si>
  <si>
    <t>053 km N 10° W of Pambujan (Northern Samar)</t>
  </si>
  <si>
    <t>2023 Nov 19 07:17 am</t>
  </si>
  <si>
    <t>2023_Earthquake_Information\November\2023_1118_2317_B2.html</t>
  </si>
  <si>
    <t>016 km S 74° W of Sibuco (Zamboanga Del Norte)</t>
  </si>
  <si>
    <t>2023 Nov 19 05:15 pm</t>
  </si>
  <si>
    <t>2023_Earthquake_Information\November\2023_1119_0915_B1F.html</t>
  </si>
  <si>
    <t>019 km S 37° W of Glan (Sarangani)</t>
  </si>
  <si>
    <t>2023 Nov 20 01:39 am</t>
  </si>
  <si>
    <t>2023_Earthquake_Information\November\2023_1119_1739_B1.html</t>
  </si>
  <si>
    <t>006 km N 89° E of Dumalneg (Ilocos Norte)</t>
  </si>
  <si>
    <t>2023 Nov 20 04:43 am</t>
  </si>
  <si>
    <t>2023_Earthquake_Information\November\2023_1119_2043_B2F.html</t>
  </si>
  <si>
    <t>023 km S 78° E of Abuyog (Leyte)</t>
  </si>
  <si>
    <t>2023 Nov 21 01:46 pm</t>
  </si>
  <si>
    <t>2023_Earthquake_Information\November\2023_1121_0546_B2.html</t>
  </si>
  <si>
    <t>086 km N 43° E of Mapanas (Northern Samar)</t>
  </si>
  <si>
    <t>2023 Nov 21 07:34 pm</t>
  </si>
  <si>
    <t>2023_Earthquake_Information\November\2023_1121_1134_B2.html</t>
  </si>
  <si>
    <t>037 km N 77° E of Hernani (Eastern Samar)</t>
  </si>
  <si>
    <t>2023 Nov 21 11:14 pm</t>
  </si>
  <si>
    <t>2023_Earthquake_Information\November\2023_1121_1514_B2.html</t>
  </si>
  <si>
    <t>021 km N 49° W of Currimao (Ilocos Norte)</t>
  </si>
  <si>
    <t>2023 Nov 22 03:58 am</t>
  </si>
  <si>
    <t>2023_Earthquake_Information\November\2023_1121_1958_B3F.html</t>
  </si>
  <si>
    <t>2023 Nov 22 04:06 am</t>
  </si>
  <si>
    <t>2023_Earthquake_Information\November\2023_1121_2006_B2.html</t>
  </si>
  <si>
    <t>010 km N 54° W of City Of Canlaon (Negros Oriental)</t>
  </si>
  <si>
    <t>2023 Nov 23 01:15 am</t>
  </si>
  <si>
    <t>2023_Earthquake_Information\November\2023_1122_1715_B2.html</t>
  </si>
  <si>
    <t>012 km N 40° W of Tineg (Abra)</t>
  </si>
  <si>
    <t>2023 Nov 23 06:28 pm</t>
  </si>
  <si>
    <t>2023_Earthquake_Information\November\2023_1123_1028_B2.html</t>
  </si>
  <si>
    <t>011 km N 75° E of Sogod (Southern Leyte)</t>
  </si>
  <si>
    <t>2023 Nov 24 04:41 pm</t>
  </si>
  <si>
    <t>2023_Earthquake_Information\November\2023_1124_0841_B1.html</t>
  </si>
  <si>
    <t>2023 Nov 24 08:24 pm</t>
  </si>
  <si>
    <t>2023_Earthquake_Information\November\2023_1124_1224_B2.html</t>
  </si>
  <si>
    <t>015 km N 61° E of Maragusan (Davao De Oro)</t>
  </si>
  <si>
    <t>2023 Nov 26 05:54 am</t>
  </si>
  <si>
    <t>2023_Earthquake_Information\November\2023_1125_2154_B2.html</t>
  </si>
  <si>
    <t>010 km N 78° W of Hinunangan (Southern Leyte)</t>
  </si>
  <si>
    <t>2023 Nov 26 05:57 pm</t>
  </si>
  <si>
    <t>2023_Earthquake_Information\November\2023_1126_0957_B2.html</t>
  </si>
  <si>
    <t>017 km S 61° W of City Of Cadiz (Negros Occidental)</t>
  </si>
  <si>
    <t>2023 Nov 27 12:28 am</t>
  </si>
  <si>
    <t>2023_Earthquake_Information\November\2023_1126_1628_B2.html</t>
  </si>
  <si>
    <t>009 km N 65° E of Sogod (Southern Leyte)</t>
  </si>
  <si>
    <t>2023 Nov 27 03:26 am</t>
  </si>
  <si>
    <t>2023_Earthquake_Information\November\2023_1126_1926_B2.html</t>
  </si>
  <si>
    <t>2023 Nov 27 06:53 am</t>
  </si>
  <si>
    <t>2023_Earthquake_Information\November\2023_1126_2253_B1.html</t>
  </si>
  <si>
    <t>007 km N 35° E of Kananga (Leyte)</t>
  </si>
  <si>
    <t>2023 Nov 28 11:12 pm</t>
  </si>
  <si>
    <t>2023_Earthquake_Information\November\2023_1128_1512_B2.html</t>
  </si>
  <si>
    <t>014 km N 01° W of Calatrava (Romblon)</t>
  </si>
  <si>
    <t>2023 Dec 01 04:07 am</t>
  </si>
  <si>
    <t>2023_Earthquake_Information\November\2023_1130_2007_B2.html</t>
  </si>
  <si>
    <t>070 km N 41° E of Jomalig (Quezon)</t>
  </si>
  <si>
    <t>2023 Dec 01 10:05 am</t>
  </si>
  <si>
    <t>2023_Earthquake_Information\December\2023_1201_0205_B1.html</t>
  </si>
  <si>
    <t>005 km S 45° W of San Fernando (Masbate)</t>
  </si>
  <si>
    <t>2023 Dec 04 03:08 am</t>
  </si>
  <si>
    <t>2023_Earthquake_Information\December\2023_1203_1908_B1F.html</t>
  </si>
  <si>
    <t>004 km S 39° W of Tabango (Leyte)</t>
  </si>
  <si>
    <t>2023_Earthquake_Information\December\2023_1204_1306_B1.html</t>
  </si>
  <si>
    <t>006 km S 80° E of Loreto (Agusan Del Sur)</t>
  </si>
  <si>
    <t>2023 Dec 05 09:45 pm</t>
  </si>
  <si>
    <t>2023_Earthquake_Information\December\2023_1205_1345_B2F.html</t>
  </si>
  <si>
    <t>010 km N 73° E of City Of Masbate (Masbate)</t>
  </si>
  <si>
    <t>2023 Dec 06 06:55 am</t>
  </si>
  <si>
    <t>2023_Earthquake_Information\December\2023_1205_2255_B2.html</t>
  </si>
  <si>
    <t>012 km S 60° W of Santa Cruz (Ilocos Sur)</t>
  </si>
  <si>
    <t>2023 Dec 07 02:36 am</t>
  </si>
  <si>
    <t>2023_Earthquake_Information\December\2023_1206_1836_B2.html</t>
  </si>
  <si>
    <t>014 km N 16° E of Tineg (Abra)</t>
  </si>
  <si>
    <t>2023 Dec 08 12:34 am</t>
  </si>
  <si>
    <t>2023_Earthquake_Information\December\2023_1207_1634_B1.html</t>
  </si>
  <si>
    <t>061 km S 89° W of City Of Candon (Ilocos Sur)</t>
  </si>
  <si>
    <t>2023 Dec 09 04:16 am</t>
  </si>
  <si>
    <t>2023_Earthquake_Information\December\2023_1208_2016_B1.html</t>
  </si>
  <si>
    <t>005 km N 21° W of Labo (Camarines Norte)</t>
  </si>
  <si>
    <t>2023 Dec 09 11:50 pm</t>
  </si>
  <si>
    <t>2023_Earthquake_Information\December\2023_1209_1550_B2.html</t>
  </si>
  <si>
    <t>032 km N 24° E of Burdeos (Quezon)</t>
  </si>
  <si>
    <t>2023 Dec 10 06:58 am</t>
  </si>
  <si>
    <t>2023_Earthquake_Information\December\2023_1209_2258_B2.html</t>
  </si>
  <si>
    <t>008 km S 52° W of Hinunangan (Southern Leyte)</t>
  </si>
  <si>
    <t>2023 Dec 10 02:58 pm</t>
  </si>
  <si>
    <t>2023_Earthquake_Information\December\2023_1210_0658_B1.html</t>
  </si>
  <si>
    <t>005 km N 78° W of Adams (Ilocos Norte)</t>
  </si>
  <si>
    <t>2023 Dec 13 05:27 am</t>
  </si>
  <si>
    <t>2023_Earthquake_Information\December\2023_1212_2127_B2F.html</t>
  </si>
  <si>
    <t>005 km N 63° W of Inopacan (Leyte)</t>
  </si>
  <si>
    <t>2023 Dec 16 06:43 am</t>
  </si>
  <si>
    <t>2023_Earthquake_Information\December\2023_1215_2243_B2.html</t>
  </si>
  <si>
    <t>008 km N 37° W of City Of Masbate (Masbate)</t>
  </si>
  <si>
    <t>2023 Dec 16 07:37 am</t>
  </si>
  <si>
    <t>2023_Earthquake_Information\December\2023_1215_2337_B1.html</t>
  </si>
  <si>
    <t>026 km S 36° W of Magsaysay (Occidental Mindoro)</t>
  </si>
  <si>
    <t>2023 Dec 16 08:13 am</t>
  </si>
  <si>
    <t>2023_Earthquake_Information\December\2023_1216_0013_B2F.html</t>
  </si>
  <si>
    <t>010 km S 22° E of Jaro (Leyte)</t>
  </si>
  <si>
    <t>2023 Dec 16 11:31 am</t>
  </si>
  <si>
    <t>2023_Earthquake_Information\December\2023_1216_0331_B2.html</t>
  </si>
  <si>
    <t>005 km N 56° W of Santiago (Agusan Del Norte)</t>
  </si>
  <si>
    <t>2023 Dec 16 12:15 pm</t>
  </si>
  <si>
    <t>2023_Earthquake_Information\December\2023_1216_0415_B1.html</t>
  </si>
  <si>
    <t>011 km N 25° E of New Bataan (Davao De Oro)</t>
  </si>
  <si>
    <t>2023 Dec 17 06:42 pm</t>
  </si>
  <si>
    <t>2023_Earthquake_Information\December\2023_1217_1042_B2.html</t>
  </si>
  <si>
    <t>039 km N 23° E of Laoang (Northern Samar)</t>
  </si>
  <si>
    <t>2023 Dec 19 12:56 pm</t>
  </si>
  <si>
    <t>2023_Earthquake_Information\December\2023_1219_0456_B1.html</t>
  </si>
  <si>
    <t>007 km S 39° E of Ocampo (Camarines Sur)</t>
  </si>
  <si>
    <t>2023 Dec 19 05:32 pm</t>
  </si>
  <si>
    <t>2023_Earthquake_Information\December\2023_1219_0932_B1.html</t>
  </si>
  <si>
    <t>093 km N 58° E of Tinaga Island (Vinzons) (Camarines Norte)</t>
  </si>
  <si>
    <t>2023 Dec 19 11:51 pm</t>
  </si>
  <si>
    <t>2023_Earthquake_Information\December\2023_1219_1551_B1.html</t>
  </si>
  <si>
    <t>017 km N 62° E of Monkayo (Davao De Oro)</t>
  </si>
  <si>
    <t>2023 Dec 20 07:12 pm</t>
  </si>
  <si>
    <t>2023_Earthquake_Information\December\2023_1220_1112_B2F.html</t>
  </si>
  <si>
    <t>011 km N 06° E of Columbio (Sultan Kudarat)</t>
  </si>
  <si>
    <t>2023 Dec 21 04:42 am</t>
  </si>
  <si>
    <t>2023_Earthquake_Information\December\2023_1220_2042_B2.html</t>
  </si>
  <si>
    <t>023 km S 45° W of City Of Calapan (Oriental Mindoro)</t>
  </si>
  <si>
    <t>2023 Dec 22 02:20 am</t>
  </si>
  <si>
    <t>2023_Earthquake_Information\December\2023_1221_1820_B2.html</t>
  </si>
  <si>
    <t>054 km N 23° E of Patnanungan (Quezon)</t>
  </si>
  <si>
    <t>2023 Dec 22 02:50 am</t>
  </si>
  <si>
    <t>2023_Earthquake_Information\December\2023_1221_1850_B2F.html</t>
  </si>
  <si>
    <t>013 km N 05° W of Calabanga (Camarines Sur)</t>
  </si>
  <si>
    <t>2023 Dec 22 02:59 am</t>
  </si>
  <si>
    <t>2023_Earthquake_Information\December\2023_1221_1859_B2.html</t>
  </si>
  <si>
    <t>011 km N 62° E of Catanauan (Quezon)</t>
  </si>
  <si>
    <t>2023 Dec 22 04:32 am</t>
  </si>
  <si>
    <t>2023_Earthquake_Information\December\2023_1221_2032_B2.html</t>
  </si>
  <si>
    <t>031 km N 13° E of Siruma (Camarines Sur)</t>
  </si>
  <si>
    <t>2023 Dec 22 05:31 pm</t>
  </si>
  <si>
    <t>2023_Earthquake_Information\December\2023_1222_0931_B2F.html</t>
  </si>
  <si>
    <t>018 km S 22° E of Sibuco (Zamboanga Del Norte)</t>
  </si>
  <si>
    <t>2023 Dec 23 05:42 am</t>
  </si>
  <si>
    <t>2023_Earthquake_Information\December\2023_1222_2142_B1.html</t>
  </si>
  <si>
    <t>019 km N 76° E of Santa Cruz (Occidental Mindoro)</t>
  </si>
  <si>
    <t>2023 Dec 23 05:48 am</t>
  </si>
  <si>
    <t>2023_Earthquake_Information\December\2023_1222_2148_B2.html</t>
  </si>
  <si>
    <t>017 km N 66° W of Sindangan (Zamboanga Del Norte)</t>
  </si>
  <si>
    <t>2023 Dec 23 06:16 am</t>
  </si>
  <si>
    <t>2023_Earthquake_Information\December\2023_1222_2216_B2.html</t>
  </si>
  <si>
    <t>023 km S 32° W of Baco (Oriental Mindoro)</t>
  </si>
  <si>
    <t>2023 Dec 24 03:05 am</t>
  </si>
  <si>
    <t>2023_Earthquake_Information\December\2023_1223_1905_B2.html</t>
  </si>
  <si>
    <t>016 km N 17° W of Siruma (Camarines Sur)</t>
  </si>
  <si>
    <t>2023 Dec 24 04:24 am</t>
  </si>
  <si>
    <t>2023_Earthquake_Information\December\2023_1223_2024_B2.html</t>
  </si>
  <si>
    <t>020 km N 13° W of Siruma (Camarines Sur)</t>
  </si>
  <si>
    <t>2023_Earthquake_Information\December\2023_1224_1151_B3F_Leyte.html</t>
  </si>
  <si>
    <t>010 km S 42° E of Leyte (Leyte)</t>
  </si>
  <si>
    <t>2023_Earthquake_Information\December\2023_1224_1730_B2_Agusan_Del_Sur_2.html</t>
  </si>
  <si>
    <t>013 km N 81° E of La Paz (Agusan Del Sur)</t>
  </si>
  <si>
    <t>2023 Dec 25 08:53 am</t>
  </si>
  <si>
    <t>2023_Earthquake_Information\December\2023_1225_0053_B2.html</t>
  </si>
  <si>
    <t>004 km N 40° E of Catanauan (Quezon)</t>
  </si>
  <si>
    <t>2022 Sep 17 01:59 pm</t>
  </si>
  <si>
    <t>2022_Earthquake_Information\September\2022_0917_0559_B1F.html</t>
  </si>
  <si>
    <t>010 km N 23° W of Bucloc (Abra)</t>
  </si>
  <si>
    <t>2022 Sep 22 01:21 pm</t>
  </si>
  <si>
    <t>2022_Earthquake_Information\September\2022_0922_0521_B2F.html</t>
  </si>
  <si>
    <t>007 km N 64° W of Danglas (Abra)</t>
  </si>
  <si>
    <t>2022 Sep 23 11:09 am</t>
  </si>
  <si>
    <t>2022_Earthquake_Information\September\2022_0923_0309_B1F.html</t>
  </si>
  <si>
    <t>004 km S 08° E of Peñarrubia (Abra)</t>
  </si>
  <si>
    <t>2022 Sep 23 11:17 am</t>
  </si>
  <si>
    <t>2022_Earthquake_Information\September\2022_0923_0317_B2F.html</t>
  </si>
  <si>
    <t>006 km N 75° E of San Isidro (Abra)</t>
  </si>
  <si>
    <t>2022 Sep 24 04:24 am</t>
  </si>
  <si>
    <t>2022_Earthquake_Information\September\2022_0923_2024_B1F.html</t>
  </si>
  <si>
    <t>008 km N 77° E of Lagangilang (Abra)</t>
  </si>
  <si>
    <t>2022 Sep 26 05:22 pm</t>
  </si>
  <si>
    <t>2022_Earthquake_Information\September\2022_0926_0922_B2F.html</t>
  </si>
  <si>
    <t>005 km S 17° E of Pidigan (Abra)</t>
  </si>
  <si>
    <t>2022 Oct 02 04:47 am</t>
  </si>
  <si>
    <t>2022_Earthquake_Information\October\2022_1001_2047_B2F.html</t>
  </si>
  <si>
    <t>004 km S 08° W of San Quintin (Abra)</t>
  </si>
  <si>
    <t>2022 Oct 08 05:31 am</t>
  </si>
  <si>
    <t>2022_Earthquake_Information\October\2022_1007_2131_B2F.html</t>
  </si>
  <si>
    <t>006 km S 40° E of Tineg (Abra)</t>
  </si>
  <si>
    <t>2022 Oct 17 03:49 am</t>
  </si>
  <si>
    <t>2022_Earthquake_Information\October\2022_1016_1949_B1F.html</t>
  </si>
  <si>
    <t>003 km N 07° W of San Isidro (Abra)</t>
  </si>
  <si>
    <t>2022 Oct 25 01:14 am</t>
  </si>
  <si>
    <t>2022_Earthquake_Information\October\2022_1024_1714_B2F.html</t>
  </si>
  <si>
    <t>005 km N 36° W of San Quintin (Abra)</t>
  </si>
  <si>
    <t>2022 Oct 25 11:01 pm</t>
  </si>
  <si>
    <t>2022_Earthquake_Information\October\2022_1025_1501_B3F.html</t>
  </si>
  <si>
    <t>015 km N 15° W of Tineg (Abra)</t>
  </si>
  <si>
    <t>2022 Oct 26 12:58 am</t>
  </si>
  <si>
    <t>2022_Earthquake_Information\October\2022_1025_1658_B1.html</t>
  </si>
  <si>
    <t>005 km N 06° W of Lagayan (Abra)</t>
  </si>
  <si>
    <t>2022 Oct 26 06:01 am</t>
  </si>
  <si>
    <t>2022_Earthquake_Information\October\2022_1025_2201_B1.html</t>
  </si>
  <si>
    <t>012 km N 18° E of Lagayan (Abra)</t>
  </si>
  <si>
    <t>2022 Oct 26 09:23 am</t>
  </si>
  <si>
    <t>2022_Earthquake_Information\October\2022_1026_0123_B2.html</t>
  </si>
  <si>
    <t>014 km N 37° E of Lagayan (Abra)</t>
  </si>
  <si>
    <t>2022 Oct 26 12:17 pm</t>
  </si>
  <si>
    <t>2022_Earthquake_Information\October\2022_1026_0417_B2.html</t>
  </si>
  <si>
    <t>013 km N 23° E of Lagayan (Abra)</t>
  </si>
  <si>
    <t>2022 Oct 26 05:10 pm</t>
  </si>
  <si>
    <t>2022_Earthquake_Information\October\2022_1026_0910_B2.html</t>
  </si>
  <si>
    <t>010 km N 28° E of Lagayan (Abra)</t>
  </si>
  <si>
    <t>2022 Oct 26 05:55 pm</t>
  </si>
  <si>
    <t>2022_Earthquake_Information\October\2022_1026_0955_B1.html</t>
  </si>
  <si>
    <t>010 km N 01° E of Tineg (Abra)</t>
  </si>
  <si>
    <t>2022 Oct 26 06:06 pm</t>
  </si>
  <si>
    <t>2022_Earthquake_Information\October\2022_1026_1006_B1.html</t>
  </si>
  <si>
    <t>008 km S 28° E of Tineg (Abra)</t>
  </si>
  <si>
    <t>2022 Oct 26 06:21 pm</t>
  </si>
  <si>
    <t>2022_Earthquake_Information\October\2022_1026_1021_B1.html</t>
  </si>
  <si>
    <t>002 km S 57° W of San Juan (Abra)</t>
  </si>
  <si>
    <t>2022_Earthquake_Information\October\2022_1026_1054_B1_Abra_1.html</t>
  </si>
  <si>
    <t>013 km N 23° W of Tineg (Abra)</t>
  </si>
  <si>
    <t>2022 Oct 26 08:40 pm</t>
  </si>
  <si>
    <t>2022_Earthquake_Information\October\2022_1026_1240_B1.html</t>
  </si>
  <si>
    <t>016 km N 33° E of Tineg (Abra)</t>
  </si>
  <si>
    <t>2022 Oct 27 03:35 am</t>
  </si>
  <si>
    <t>2022_Earthquake_Information\October\2022_1026_1935_B2.html</t>
  </si>
  <si>
    <t>009 km N 39° E of Lagayan (Abra)</t>
  </si>
  <si>
    <t>2022 Oct 27 07:59 pm</t>
  </si>
  <si>
    <t>2022_Earthquake_Information\October\2022_1027_1159_B2.html</t>
  </si>
  <si>
    <t>008 km S 25° E of Tubo (Abra)</t>
  </si>
  <si>
    <t>2022 Oct 27 08:26 pm</t>
  </si>
  <si>
    <t>2022_Earthquake_Information\October\2022_1027_1226_B2.html</t>
  </si>
  <si>
    <t>011 km N 36° E of Tineg (Abra)</t>
  </si>
  <si>
    <t>2022 Oct 27 10:18 pm</t>
  </si>
  <si>
    <t>2022_Earthquake_Information\October\2022_1027_1418_B2.html</t>
  </si>
  <si>
    <t>006 km N 86° E of Lagayan (Abra)</t>
  </si>
  <si>
    <t>2022 Oct 28 08:42 am</t>
  </si>
  <si>
    <t>2022_Earthquake_Information\October\2022_1028_0042_B3F.html</t>
  </si>
  <si>
    <t>007 km S 83° W of Danglas (Abra)</t>
  </si>
  <si>
    <t>2022 Oct 28 05:56 pm</t>
  </si>
  <si>
    <t>2022_Earthquake_Information\October\2022_1028_0956_B2.html</t>
  </si>
  <si>
    <t>010 km N 04° W of Tineg (Abra)</t>
  </si>
  <si>
    <t>2022 Oct 28 08:36 pm</t>
  </si>
  <si>
    <t>2022_Earthquake_Information\October\2022_1028_1236_B2.html</t>
  </si>
  <si>
    <t>2022 Oct 30 07:30 pm</t>
  </si>
  <si>
    <t>2022_Earthquake_Information\October\2022_1030_1130_B2F.html</t>
  </si>
  <si>
    <t>2022 Oct 31 11:19 am</t>
  </si>
  <si>
    <t>2022_Earthquake_Information\October\2022_1031_0319_B3.html</t>
  </si>
  <si>
    <t>010 km N 07° W of Tineg (Abra)</t>
  </si>
  <si>
    <t>2022 Oct 31 10:29 pm</t>
  </si>
  <si>
    <t>2022_Earthquake_Information\October\2022_1031_1429_B2.html</t>
  </si>
  <si>
    <t>002 km S 74° E of Pidigan (Abra)</t>
  </si>
  <si>
    <t>2022 Oct 31 11:35 pm</t>
  </si>
  <si>
    <t>2022_Earthquake_Information\October\2022_1031_1535_B2.html</t>
  </si>
  <si>
    <t>011 km N 22° W of Lagayan (Abra)</t>
  </si>
  <si>
    <t>2022 Nov 01 07:49 pm</t>
  </si>
  <si>
    <t>2022_Earthquake_Information\November\2022_1101_1149_B2.html</t>
  </si>
  <si>
    <t>004 km N 43° W of San Quintin (Abra)</t>
  </si>
  <si>
    <t>2022 Nov 01 10:37 pm</t>
  </si>
  <si>
    <t>2022_Earthquake_Information\November\2022_1101_1437_B2.html</t>
  </si>
  <si>
    <t>2022 Nov 02 02:47 am</t>
  </si>
  <si>
    <t>2022_Earthquake_Information\November\2022_1101_1847_B2.html</t>
  </si>
  <si>
    <t>006 km N 44° W of San Quintin (Abra)</t>
  </si>
  <si>
    <t>2022 Nov 02 05:57 am</t>
  </si>
  <si>
    <t>2022_Earthquake_Information\November\2022_1101_2157_B2.html</t>
  </si>
  <si>
    <t>007 km N 50° W of Langiden (Abra)</t>
  </si>
  <si>
    <t>2022 Nov 03 12:50 am</t>
  </si>
  <si>
    <t>2022_Earthquake_Information\November\2022_1102_1650_B2.html</t>
  </si>
  <si>
    <t>012 km N 13° W of Tineg (Abra)</t>
  </si>
  <si>
    <t>2022 Nov 03 08:34 pm</t>
  </si>
  <si>
    <t>2022_Earthquake_Information\November\2022_1103_1234_B2.html</t>
  </si>
  <si>
    <t>2022_Earthquake_Information\November\2022_1103_1615_B2_Abra.html</t>
  </si>
  <si>
    <t>005 km N 69° W of San Quintin (Abra)</t>
  </si>
  <si>
    <t>2022 Nov 04 12:17 am</t>
  </si>
  <si>
    <t>2022_Earthquake_Information\November\2022_1103_1617_B2.html</t>
  </si>
  <si>
    <t>007 km N 52° W of San Quintin (Abra)</t>
  </si>
  <si>
    <t>2022 Nov 04 12:31 am</t>
  </si>
  <si>
    <t>2022_Earthquake_Information\November\2022_1103_1631_B2F.html</t>
  </si>
  <si>
    <t>009 km N 84° W of Bangued (Abra)</t>
  </si>
  <si>
    <t>2022 Nov 04 12:32 am</t>
  </si>
  <si>
    <t>2022_Earthquake_Information\November\2022_1103_1632_B2F.html</t>
  </si>
  <si>
    <t>011 km N 88° W of Bangued (Abra)</t>
  </si>
  <si>
    <t>2022 Nov 04 12:50 am</t>
  </si>
  <si>
    <t>2022_Earthquake_Information\November\2022_1103_1650_B2F.html</t>
  </si>
  <si>
    <t>013 km S 78° W of Bangued (Abra)</t>
  </si>
  <si>
    <t>2022 Nov 04 03:57 am</t>
  </si>
  <si>
    <t>2022_Earthquake_Information\November\2022_1103_1957_B2.html</t>
  </si>
  <si>
    <t>007 km S 79° W of San Quintin (Abra)</t>
  </si>
  <si>
    <t>2022 Nov 04 09:48 pm</t>
  </si>
  <si>
    <t>2022_Earthquake_Information\November\2022_1104_1348_B2.html</t>
  </si>
  <si>
    <t>010 km N 34° E of Lagayan (Abra)</t>
  </si>
  <si>
    <t>2022 Nov 07 09:42 pm</t>
  </si>
  <si>
    <t>2022_Earthquake_Information\November\2022_1107_1342_B3F.html</t>
  </si>
  <si>
    <t>2022 Nov 08 04:59 am</t>
  </si>
  <si>
    <t>2022_Earthquake_Information\November\2022_1107_2059_B2.html</t>
  </si>
  <si>
    <t>011 km N 14° W of Tineg (Abra)</t>
  </si>
  <si>
    <t>2022 Nov 09 03:25 am</t>
  </si>
  <si>
    <t>2022_Earthquake_Information\November\2022_1108_1925_B2.html</t>
  </si>
  <si>
    <t>006 km N 63° W of Bucay (Abra)</t>
  </si>
  <si>
    <t>2022 Nov 11 10:33 pm</t>
  </si>
  <si>
    <t>2022_Earthquake_Information\November\2022_1111_1433_B2.html</t>
  </si>
  <si>
    <t>003 km N 86° E of Dolores (Abra)</t>
  </si>
  <si>
    <t>2022 Nov 13 03:27 pm</t>
  </si>
  <si>
    <t>2022_Earthquake_Information\November\2022_1113_0727_B2.html</t>
  </si>
  <si>
    <t>009 km N 11° E of Lagayan (Abra)</t>
  </si>
  <si>
    <t>2022 Nov 15 05:25 am</t>
  </si>
  <si>
    <t>2022_Earthquake_Information\November\2022_1114_2125_B2_Abra.html</t>
  </si>
  <si>
    <t>2022 Nov 21 04:44 pm</t>
  </si>
  <si>
    <t>2022_Earthquake_Information\November\2022_1121_0844_B2.html</t>
  </si>
  <si>
    <t>013 km N 24° W of Tineg (Abra)</t>
  </si>
  <si>
    <t>2022 Nov 22 03:18 am</t>
  </si>
  <si>
    <t>2022_Earthquake_Information\November\2022_1121_1918_B2.html</t>
  </si>
  <si>
    <t>2022 Nov 22 10:06 am</t>
  </si>
  <si>
    <t>2022_Earthquake_Information\November\2022_1122_0206_B2.html</t>
  </si>
  <si>
    <t>011 km N 31° E of Lacub (Abra)</t>
  </si>
  <si>
    <t>2022 Nov 23 02:52 am</t>
  </si>
  <si>
    <t>2022_Earthquake_Information\November\2022_1122_1852_B2.html</t>
  </si>
  <si>
    <t>007 km N 35° W of Langiden (Abra)</t>
  </si>
  <si>
    <t>2022 Nov 23 10:01 pm</t>
  </si>
  <si>
    <t>2022_Earthquake_Information\November\2022_1123_1401_B2.html</t>
  </si>
  <si>
    <t>009 km N 33° W of Tineg (Abra)</t>
  </si>
  <si>
    <t>2022 Nov 24 04:59 am</t>
  </si>
  <si>
    <t>2022_Earthquake_Information\November\2022_1123_2059_B2.html</t>
  </si>
  <si>
    <t>009 km N 05° W of Lagayan (Abra)</t>
  </si>
  <si>
    <t>2022 Nov 24 04:57 pm</t>
  </si>
  <si>
    <t>2022_Earthquake_Information\November\2022_1124_0857_B2.html</t>
  </si>
  <si>
    <t>008 km N 29° W of Lagayan (Abra)</t>
  </si>
  <si>
    <t>2022 Nov 24 06:10 pm</t>
  </si>
  <si>
    <t>2022_Earthquake_Information\November\2022_1124_1010_B2.html</t>
  </si>
  <si>
    <t>001 km N 11° W of Bucay (Abra)</t>
  </si>
  <si>
    <t>2022 Nov 24 10:46 pm</t>
  </si>
  <si>
    <t>2022_Earthquake_Information\November\2022_1124_1446_B2.html</t>
  </si>
  <si>
    <t>2022 Nov 26 12:34 am</t>
  </si>
  <si>
    <t>2022_Earthquake_Information\November\2022_1125_1634_B2.html</t>
  </si>
  <si>
    <t>004 km N 26° E of Lagayan (Abra)</t>
  </si>
  <si>
    <t>2022 Nov 26 08:37 pm</t>
  </si>
  <si>
    <t>2022_Earthquake_Information\November\2022_1126_1237_B2.html</t>
  </si>
  <si>
    <t>006 km N 11° W of Langiden (Abra)</t>
  </si>
  <si>
    <t>2022 Nov 27 04:11 am</t>
  </si>
  <si>
    <t>2022_Earthquake_Information\November\2022_1126_2011_B2.html</t>
  </si>
  <si>
    <t>2022 Nov 27 10:40 pm</t>
  </si>
  <si>
    <t>2022_Earthquake_Information\November\2022_1127_1440_B2.html</t>
  </si>
  <si>
    <t>2022 Nov 28 02:05 am</t>
  </si>
  <si>
    <t>2022_Earthquake_Information\November\2022_1127_1805_B2.html</t>
  </si>
  <si>
    <t>005 km N 06° W of Langiden (Abra)</t>
  </si>
  <si>
    <t>2022 Nov 28 07:44 pm</t>
  </si>
  <si>
    <t>2022_Earthquake_Information\November\2022_1128_1144_B4F.html</t>
  </si>
  <si>
    <t>002 km S 83° E of Lagayan (Abra)</t>
  </si>
  <si>
    <t>2022 Dec 01 10:31 pm</t>
  </si>
  <si>
    <t>2022_Earthquake_Information\December\2022_1201_1431_B2.html</t>
  </si>
  <si>
    <t>007 km N 28° W of Lagayan (Abra)</t>
  </si>
  <si>
    <t>2022 Dec 06 08:45 pm</t>
  </si>
  <si>
    <t>2022_Earthquake_Information\December\2022_1206_1245_B2.html</t>
  </si>
  <si>
    <t>005 km N 11° E of Lagayan (Abra)</t>
  </si>
  <si>
    <t>2022 Dec 10 04:57 am</t>
  </si>
  <si>
    <t>2022_Earthquake_Information\December\2022_1209_2057_B2.html</t>
  </si>
  <si>
    <t>007 km N 26° W of Danglas (Abra)</t>
  </si>
  <si>
    <t>2022 Dec 11 10:53 pm</t>
  </si>
  <si>
    <t>2022_Earthquake_Information\December\2022_1211_1453_B2.html</t>
  </si>
  <si>
    <t>007 km N 34° E of Tineg (Abra)</t>
  </si>
  <si>
    <t>2022 Dec 13 01:42 am</t>
  </si>
  <si>
    <t>2022_Earthquake_Information\December\2022_1212_1742_B1.html</t>
  </si>
  <si>
    <t>004 km N 03° W of San Isidro (Abra)</t>
  </si>
  <si>
    <t>2022 Dec 13 11:40 pm</t>
  </si>
  <si>
    <t>2022_Earthquake_Information\December\2022_1213_1540_B2.html</t>
  </si>
  <si>
    <t>004 km S 07° W of Lagangilang (Abra)</t>
  </si>
  <si>
    <t>2022 Dec 18 11:24 pm</t>
  </si>
  <si>
    <t>2022_Earthquake_Information\December\2022_1218_1524_B1.html</t>
  </si>
  <si>
    <t>010 km N 17° E of Lagayan (Abra)</t>
  </si>
  <si>
    <t>2022 Dec 19 10:47 pm</t>
  </si>
  <si>
    <t>2022_Earthquake_Information\December\2022_1219_1447_B2.html</t>
  </si>
  <si>
    <t>013 km N 26° E of Lagayan (Abra)</t>
  </si>
  <si>
    <t>2022 Dec 21 10:20 pm</t>
  </si>
  <si>
    <t>2022_Earthquake_Information\December\2022_1221_1420_B2.html</t>
  </si>
  <si>
    <t>008 km N 06° E of Lagayan (Abra)</t>
  </si>
  <si>
    <t>2022 Dec 22 01:19 am</t>
  </si>
  <si>
    <t>2022_Earthquake_Information\December\2022_1221_1719_B3F.html</t>
  </si>
  <si>
    <t>009 km N 22° E of Lagayan (Abra)</t>
  </si>
  <si>
    <t>2022 Dec 27 06:51 am</t>
  </si>
  <si>
    <t>2022_Earthquake_Information\December\2022_1226_2251_B2.html</t>
  </si>
  <si>
    <t>004 km N 83° W of San Quintin (Abra)</t>
  </si>
  <si>
    <t>2022 Dec 28 08:04 pm</t>
  </si>
  <si>
    <t>2022_Earthquake_Information\December\2022_1228_1204_B2.html</t>
  </si>
  <si>
    <t>005 km N 72° W of San Quintin (Abra)</t>
  </si>
  <si>
    <t>2022 Aug 01 02:11 am</t>
  </si>
  <si>
    <t>2022_Earthquake_Information\July\2022_0731_1811_B1F.html</t>
  </si>
  <si>
    <t>005 km S 36° W of San Quintin (Abra)</t>
  </si>
  <si>
    <t>2022 Aug 01 05:33 am</t>
  </si>
  <si>
    <t>2022_Earthquake_Information\July\2022_0731_2133_B2F.html</t>
  </si>
  <si>
    <t>007 km S 73° W of Pilar (Abra)</t>
  </si>
  <si>
    <t>2022 Aug 01 05:42 am</t>
  </si>
  <si>
    <t>2022_Earthquake_Information\July\2022_0731_2142_B2F.html</t>
  </si>
  <si>
    <t>006 km N 80° W of Pilar (Abra)</t>
  </si>
  <si>
    <t>2022 Aug 01 08:19 pm</t>
  </si>
  <si>
    <t>2022_Earthquake_Information\August\2022_0801_1219_B2F.html</t>
  </si>
  <si>
    <t>003 km S 47° E of Bucay (Abra)</t>
  </si>
  <si>
    <t>2022 Aug 01 10:36 pm</t>
  </si>
  <si>
    <t>2022_Earthquake_Information\August\2022_0801_1436_B1F.html</t>
  </si>
  <si>
    <t>006 km N 11° W of Daguioman (Abra)</t>
  </si>
  <si>
    <t>2022 Aug 02 12:39 am</t>
  </si>
  <si>
    <t>2022_Earthquake_Information\August\2022_0801_1639_B2F.html</t>
  </si>
  <si>
    <t>005 km N 52° E of San Isidro (Abra)</t>
  </si>
  <si>
    <t>2022_Earthquake_Information\August\2022_0801_2313_B2_Abra_1.html</t>
  </si>
  <si>
    <t>021 km N 33° E of Tayum (Abra)</t>
  </si>
  <si>
    <t>2022 Aug 03 12:23 am</t>
  </si>
  <si>
    <t>2022_Earthquake_Information\August\2022_0802_1623_B2.html</t>
  </si>
  <si>
    <t>2022 Aug 03 12:38 am</t>
  </si>
  <si>
    <t>2022_Earthquake_Information\August\2022_0802_1638_B2.html</t>
  </si>
  <si>
    <t>006 km S 12° W of Bangued (Abra)</t>
  </si>
  <si>
    <t>2022 Aug 03 01:38 am</t>
  </si>
  <si>
    <t>2022_Earthquake_Information\August\2022_0802_1738_B2.html</t>
  </si>
  <si>
    <t>003 km S 38° E of San Quintin (Abra)</t>
  </si>
  <si>
    <t>2022 Aug 03 01:29 pm</t>
  </si>
  <si>
    <t>2022_Earthquake_Information\August\2022_0803_0529_B1F.html</t>
  </si>
  <si>
    <t>004 km S 55° E of Daguioman (Abra)</t>
  </si>
  <si>
    <t>2022 Aug 03 08:37 pm</t>
  </si>
  <si>
    <t>2022_Earthquake_Information\August\2022_0803_1237_B1F.html</t>
  </si>
  <si>
    <t>003 km S 36° E of Licuan - Baay (Abra)</t>
  </si>
  <si>
    <t>2022 Aug 03 10:30 pm</t>
  </si>
  <si>
    <t>2022_Earthquake_Information\August\2022_0803_1430_B2F.html</t>
  </si>
  <si>
    <t>007 km N 55° W of Danglas (Abra)</t>
  </si>
  <si>
    <t>2022 Aug 04 09:37 am</t>
  </si>
  <si>
    <t>2022_Earthquake_Information\August\2022_0804_0137_B1.html</t>
  </si>
  <si>
    <t>006 km N 02° W of San Quintin (Abra)</t>
  </si>
  <si>
    <t>2022 Aug 04 02:31 pm</t>
  </si>
  <si>
    <t>2022_Earthquake_Information\August\2022_0804_0631_B2F.html</t>
  </si>
  <si>
    <t>005 km S 08° W of Daguioman (Abra)</t>
  </si>
  <si>
    <t>2022 Aug 04 03:23 pm</t>
  </si>
  <si>
    <t>2022_Earthquake_Information\August\2022_0804_0723_B2F.html</t>
  </si>
  <si>
    <t>008 km N 64° W of Pilar (Abra)</t>
  </si>
  <si>
    <t>2022 Aug 04 06:15 pm</t>
  </si>
  <si>
    <t>2022_Earthquake_Information\August\2022_0804_1015_B2.html</t>
  </si>
  <si>
    <t>016 km N 07° W of Daguioman (Abra)</t>
  </si>
  <si>
    <t>2022 Aug 04 07:04 pm</t>
  </si>
  <si>
    <t>2022_Earthquake_Information\August\2022_0804_1104_B1.html</t>
  </si>
  <si>
    <t>007 km S 07° E of Peñarrubia (Abra)</t>
  </si>
  <si>
    <t>2022 Aug 04 08:30 pm</t>
  </si>
  <si>
    <t>2022_Earthquake_Information\August\2022_0804_1230_B2.html</t>
  </si>
  <si>
    <t>012 km S 01° W of Tubo (Abra)</t>
  </si>
  <si>
    <t>2022 Aug 04 09:06 pm</t>
  </si>
  <si>
    <t>2022_Earthquake_Information\August\2022_0804_1306_B2.html</t>
  </si>
  <si>
    <t>018 km N 70° E of Bucay (Abra)</t>
  </si>
  <si>
    <t>2022 Aug 05 12:56 am</t>
  </si>
  <si>
    <t>2022_Earthquake_Information\August\2022_0804_1656_B2F.html</t>
  </si>
  <si>
    <t>015 km S 27° W of Pilar (Abra)</t>
  </si>
  <si>
    <t>2022 Aug 05 01:38 am</t>
  </si>
  <si>
    <t>2022_Earthquake_Information\August\2022_0804_1738_B2F.html</t>
  </si>
  <si>
    <t>004 km N 46° W of Danglas (Abra)</t>
  </si>
  <si>
    <t>2022 Aug 05 06:29 pm</t>
  </si>
  <si>
    <t>2022_Earthquake_Information\August\2022_0805_1029_B2F.html</t>
  </si>
  <si>
    <t>012 km N 50° W of Tayum (Abra)</t>
  </si>
  <si>
    <t>2022 Aug 05 07:15 pm</t>
  </si>
  <si>
    <t>2022_Earthquake_Information\August\2022_0805_1115_B1.html</t>
  </si>
  <si>
    <t>013 km N 68° W of Tayum (Abra)</t>
  </si>
  <si>
    <t>2022 Aug 05 08:03 pm</t>
  </si>
  <si>
    <t>2022_Earthquake_Information\August\2022_0805_1203_B2F.html</t>
  </si>
  <si>
    <t>2022 Aug 06 07:46 am</t>
  </si>
  <si>
    <t>2022_Earthquake_Information\August\2022_0805_2346_B1.html</t>
  </si>
  <si>
    <t>017 km N 85° W of San Quintin (Abra)</t>
  </si>
  <si>
    <t>2022 Aug 06 04:18 pm</t>
  </si>
  <si>
    <t>2022_Earthquake_Information\August\2022_0806_0818_B2F.html</t>
  </si>
  <si>
    <t>005 km S 83° E of San Quintin (Abra)</t>
  </si>
  <si>
    <t>2022 Aug 07 03:24 am</t>
  </si>
  <si>
    <t>2022_Earthquake_Information\August\2022_0806_1924_B1F.html</t>
  </si>
  <si>
    <t>003 km S 15° E of San Quintin (Abra)</t>
  </si>
  <si>
    <t>2022 Aug 07 05:24 am</t>
  </si>
  <si>
    <t>2022_Earthquake_Information\August\2022_0806_2124_B2F.html</t>
  </si>
  <si>
    <t>002 km S 24° W of Pilar (Abra)</t>
  </si>
  <si>
    <t>2022 Aug 07 06:53 am</t>
  </si>
  <si>
    <t>2022_Earthquake_Information\August\2022_0806_2253_B2F.html</t>
  </si>
  <si>
    <t>009 km S 35° W of Pilar (Abra)</t>
  </si>
  <si>
    <t>2022 Aug 08 05:13 am</t>
  </si>
  <si>
    <t>2022_Earthquake_Information\August\2022_0807_2113_B2F.html</t>
  </si>
  <si>
    <t>007 km S 12° W of Tineg (Abra)</t>
  </si>
  <si>
    <t>2022 Aug 08 09:25 pm</t>
  </si>
  <si>
    <t>2022_Earthquake_Information\August\2022_0808_1325_B2F.html</t>
  </si>
  <si>
    <t>2022 Aug 09 04:13 am</t>
  </si>
  <si>
    <t>2022_Earthquake_Information\August\2022_0808_2013_B2F.html</t>
  </si>
  <si>
    <t>013 km West of San Quintin (Abra)</t>
  </si>
  <si>
    <t>2022 Aug 10 02:44 am</t>
  </si>
  <si>
    <t>2022_Earthquake_Information\August\2022_0809_1844_B2F.html</t>
  </si>
  <si>
    <t>005 km N 03° W of San Quintin (Abra)</t>
  </si>
  <si>
    <t>2022 Aug 10 05:40 am</t>
  </si>
  <si>
    <t>2022_Earthquake_Information\August\2022_0809_2140_B2F.html</t>
  </si>
  <si>
    <t>017 km N 46° W of Danglas (Abra)</t>
  </si>
  <si>
    <t>2022 Aug 10 03:33 pm</t>
  </si>
  <si>
    <t>2022_Earthquake_Information\August\2022_0810_0733_B2.html</t>
  </si>
  <si>
    <t>012 km S 38° E of Tubo (Abra)</t>
  </si>
  <si>
    <t>2022 Aug 10 10:57 pm</t>
  </si>
  <si>
    <t>2022_Earthquake_Information\August\2022_0810_1457_B2F.html</t>
  </si>
  <si>
    <t>007 km N 73° E of Bucay (Abra)</t>
  </si>
  <si>
    <t>2022_Earthquake_Information\August\2022_0811_1229_B2F_Ilocos_Sur_2.html</t>
  </si>
  <si>
    <t>002 km N 33° E of Pilar (Abra)</t>
  </si>
  <si>
    <t>2022 Aug 11 10:01 pm</t>
  </si>
  <si>
    <t>2022_Earthquake_Information\August\2022_0811_1401_B2.html</t>
  </si>
  <si>
    <t>006 km N 26° W of San Isidro (Abra)</t>
  </si>
  <si>
    <t>2022 Aug 12 06:21 am</t>
  </si>
  <si>
    <t>2022_Earthquake_Information\August\2022_0811_2221_B2F.html</t>
  </si>
  <si>
    <t>2022 Aug 12 06:06 pm</t>
  </si>
  <si>
    <t>2022_Earthquake_Information\August\2022_0812_1006_B2F.html</t>
  </si>
  <si>
    <t>009 km S 03° E of Bangued (Abra)</t>
  </si>
  <si>
    <t>2022 Aug 13 01:08 am</t>
  </si>
  <si>
    <t>2022_Earthquake_Information\August\2022_0812_1708_B2F.html</t>
  </si>
  <si>
    <t>2022 Aug 13 03:38 am</t>
  </si>
  <si>
    <t>2022_Earthquake_Information\August\2022_0812_1938_B2F.html</t>
  </si>
  <si>
    <t>007 km S 13° E of San Quintin (Abra)</t>
  </si>
  <si>
    <t>2022 Aug 13 04:54 am</t>
  </si>
  <si>
    <t>2022_Earthquake_Information\August\2022_0812_2054_B2F.html</t>
  </si>
  <si>
    <t>004 km N 59° W of Pilar (Abra)</t>
  </si>
  <si>
    <t>2022 Aug 14 01:34 pm</t>
  </si>
  <si>
    <t>2022_Earthquake_Information\August\2022_0814_0534_B1.html</t>
  </si>
  <si>
    <t>014 km N 01° W of Bucloc (Abra)</t>
  </si>
  <si>
    <t>2022 Aug 14 09:17 pm</t>
  </si>
  <si>
    <t>2022_Earthquake_Information\August\2022_0814_1317_B1F.html</t>
  </si>
  <si>
    <t>015 km N 20° W of Lagayan (Abra)</t>
  </si>
  <si>
    <t>2022 Aug 15 01:17 am</t>
  </si>
  <si>
    <t>2022_Earthquake_Information\August\2022_0814_1717_B2F.html</t>
  </si>
  <si>
    <t>019 km N 08° E of Tayum (Abra)</t>
  </si>
  <si>
    <t>2022 Aug 16 08:48 pm</t>
  </si>
  <si>
    <t>2022_Earthquake_Information\August\2022_0816_1248_B1F.html</t>
  </si>
  <si>
    <t>2022 Aug 17 05:15 am</t>
  </si>
  <si>
    <t>2022_Earthquake_Information\August\2022_0816_2115_B2F.html</t>
  </si>
  <si>
    <t>2022 Aug 18 09:31 am</t>
  </si>
  <si>
    <t>2022_Earthquake_Information\August\2022_0818_0131_B2.html</t>
  </si>
  <si>
    <t>009 km N 43° E of Manabo (Abra)</t>
  </si>
  <si>
    <t>2022 Aug 18 11:30 am</t>
  </si>
  <si>
    <t>2022_Earthquake_Information\August\2022_0818_0330_B1F.html</t>
  </si>
  <si>
    <t>2022 Aug 20 12:57 am</t>
  </si>
  <si>
    <t>2022_Earthquake_Information\August\2022_0819_1657_B2.html</t>
  </si>
  <si>
    <t>2022 Aug 20 04:34 am</t>
  </si>
  <si>
    <t>2022_Earthquake_Information\August\2022_0819_2034_B2.html</t>
  </si>
  <si>
    <t>007 km S 27° E of Tayum (Abra)</t>
  </si>
  <si>
    <t>2022 Aug 21 12:37 am</t>
  </si>
  <si>
    <t>2022_Earthquake_Information\August\2022_0820_1637_B1.html</t>
  </si>
  <si>
    <t>004 km N 10° W of Daguioman (Abra)</t>
  </si>
  <si>
    <t>2022 Aug 21 04:52 am</t>
  </si>
  <si>
    <t>2022_Earthquake_Information\August\2022_0820_2052_B1.html</t>
  </si>
  <si>
    <t>010 km S 41° E of Daguioman (Abra)</t>
  </si>
  <si>
    <t>2022 Aug 22 03:11 am</t>
  </si>
  <si>
    <t>2022_Earthquake_Information\August\2022_0821_1911_B2F.html</t>
  </si>
  <si>
    <t>006 km N 55° W of Danglas (Abra)</t>
  </si>
  <si>
    <t>2022 Aug 24 11:18 pm</t>
  </si>
  <si>
    <t>2022_Earthquake_Information\August\2022_0824_1518_B2.html</t>
  </si>
  <si>
    <t>006 km N 50° W of San Quintin (Abra)</t>
  </si>
  <si>
    <t>2022 Aug 25 01:44 am</t>
  </si>
  <si>
    <t>2022_Earthquake_Information\August\2022_0824_1744_B1F.html</t>
  </si>
  <si>
    <t>005 km S 65° E of Bucay (Abra)</t>
  </si>
  <si>
    <t>2022 Aug 26 11:47 am</t>
  </si>
  <si>
    <t>2022_Earthquake_Information\August\2022_0826_0347_B1F.html</t>
  </si>
  <si>
    <t>004 km S 25° E of Pidigan (Abra)</t>
  </si>
  <si>
    <t>2022 Aug 28 01:41 am</t>
  </si>
  <si>
    <t>2022_Earthquake_Information\August\2022_0827_1741_B1F.html</t>
  </si>
  <si>
    <t>020 km N 53° W of Danglas (Abra)</t>
  </si>
  <si>
    <t>2022 Aug 28 02:41 am</t>
  </si>
  <si>
    <t>2022_Earthquake_Information\August\2022_0827_1841_B1F.html</t>
  </si>
  <si>
    <t>008 km S 23° W of San Quintin (Abra)</t>
  </si>
  <si>
    <t>2022 Aug 28 03:41 am</t>
  </si>
  <si>
    <t>2022_Earthquake_Information\August\2022_0827_1941_B1F.html</t>
  </si>
  <si>
    <t>014 km S 47° W of Pilar (Abra)</t>
  </si>
  <si>
    <t>2022 Aug 28 04:04 am</t>
  </si>
  <si>
    <t>2022_Earthquake_Information\August\2022_0827_2004_B2F.html</t>
  </si>
  <si>
    <t>005 km S 75° W of Pilar (Abra)</t>
  </si>
  <si>
    <t>2022 Aug 28 04:13 am</t>
  </si>
  <si>
    <t>2022_Earthquake_Information\August\2022_0827_2013_B2F.html</t>
  </si>
  <si>
    <t>005 km S 26° W of Pilar (Abra)</t>
  </si>
  <si>
    <t>2022 Mar 06 05:19 am</t>
  </si>
  <si>
    <t>2022_Earthquake_Information\March\2022_0305_2119_B2.html</t>
  </si>
  <si>
    <t>060 km S 63° W of Lubang (Occidental Mindoro)</t>
  </si>
  <si>
    <t>2022 Mar 08 09:43 pm</t>
  </si>
  <si>
    <t>2022_Earthquake_Information\March\2022_0308_1343_B2.html</t>
  </si>
  <si>
    <t>031 km S 76° E of Lubang (Occidental Mindoro)</t>
  </si>
  <si>
    <t>2022 Mar 14 06:01 am</t>
  </si>
  <si>
    <t>2022_Earthquake_Information\March\2022_0313_2201_B2.html</t>
  </si>
  <si>
    <t>085 km N 65° W of Lubang (Occidental Mindoro)</t>
  </si>
  <si>
    <t>2022 Mar 14 07:32 am</t>
  </si>
  <si>
    <t>2022_Earthquake_Information\March\2022_0313_2332_B2F.html</t>
  </si>
  <si>
    <t>2022 Mar 14 07:45 am</t>
  </si>
  <si>
    <t>2022_Earthquake_Information\March\2022_0313_2345_B2.html</t>
  </si>
  <si>
    <t>086 km N 66° W of Lubang (Occidental Mindoro)</t>
  </si>
  <si>
    <t>2022 Mar 14 08:18 am</t>
  </si>
  <si>
    <t>2022_Earthquake_Information\March\2022_0314_0018_B2F.html</t>
  </si>
  <si>
    <t>069 km N 67° W of Lubang (Occidental Mindoro)</t>
  </si>
  <si>
    <t>2022 Mar 14 08:27 am</t>
  </si>
  <si>
    <t>2022_Earthquake_Information\March\2022_0314_0027_B1F.html</t>
  </si>
  <si>
    <t>076 km N 63° W of Lubang (Occidental Mindoro)</t>
  </si>
  <si>
    <t>2022 Mar 14 09:07 am</t>
  </si>
  <si>
    <t>2022_Earthquake_Information\March\2022_0314_0107_B1.html</t>
  </si>
  <si>
    <t>072 km N 59° W of Lubang (Occidental Mindoro)</t>
  </si>
  <si>
    <t>2022 Mar 14 09:24 am</t>
  </si>
  <si>
    <t>2022_Earthquake_Information\March\2022_0314_0124_B1.html</t>
  </si>
  <si>
    <t>055 km N 50° W of Lubang (Occidental Mindoro)</t>
  </si>
  <si>
    <t>2022 Mar 14 09:43 am</t>
  </si>
  <si>
    <t>2022_Earthquake_Information\March\2022_0314_0143_B2.html</t>
  </si>
  <si>
    <t>061 km N 55° W of Lubang (Occidental Mindoro)</t>
  </si>
  <si>
    <t>2022 Mar 14 10:04 am</t>
  </si>
  <si>
    <t>2022_Earthquake_Information\March\2022_0314_0204_B2F.html</t>
  </si>
  <si>
    <t>2022 Mar 14 11:03 am</t>
  </si>
  <si>
    <t>2022_Earthquake_Information\March\2022_0314_0303_B2.html</t>
  </si>
  <si>
    <t>079 km N 57° W of Lubang (Occidental Mindoro)</t>
  </si>
  <si>
    <t>2022 Mar 14 11:13 am</t>
  </si>
  <si>
    <t>2022_Earthquake_Information\March\2022_0314_0313_B2.html</t>
  </si>
  <si>
    <t>073 km N 58° W of Lubang (Occidental Mindoro)</t>
  </si>
  <si>
    <t>2022 Mar 14 11:50 am</t>
  </si>
  <si>
    <t>2022_Earthquake_Information\March\2022_0314_0350_B2F.html</t>
  </si>
  <si>
    <t>091 km N 64° W of Lubang (Occidental Mindoro)</t>
  </si>
  <si>
    <t>2022 Mar 14 12:48 pm</t>
  </si>
  <si>
    <t>2022_Earthquake_Information\March\2022_0314_0448_B2.html</t>
  </si>
  <si>
    <t>075 km N 56° W of Lubang (Occidental Mindoro)</t>
  </si>
  <si>
    <t>2022 Mar 14 03:12 pm</t>
  </si>
  <si>
    <t>2022_Earthquake_Information\March\2022_0314_0712_B1F.html</t>
  </si>
  <si>
    <t>058 km N 56° W of Lubang (Occidental Mindoro)</t>
  </si>
  <si>
    <t>2022 Mar 14 03:58 pm</t>
  </si>
  <si>
    <t>2022_Earthquake_Information\March\2022_0314_0758_B2F.html</t>
  </si>
  <si>
    <t>048 km N 44° W of Lubang (Occidental Mindoro)</t>
  </si>
  <si>
    <t>2022 Mar 14 04:18 pm</t>
  </si>
  <si>
    <t>2022_Earthquake_Information\March\2022_0314_0818_B1F.html</t>
  </si>
  <si>
    <t>087 km N 61° W of Lubang (Occidental Mindoro)</t>
  </si>
  <si>
    <t>2022 Mar 14 05:15 pm</t>
  </si>
  <si>
    <t>2022_Earthquake_Information\March\2022_0314_0915_B2.html</t>
  </si>
  <si>
    <t>076 km N 55° W of Lubang (Occidental Mindoro)</t>
  </si>
  <si>
    <t>2022 Mar 14 05:34 pm</t>
  </si>
  <si>
    <t>2022_Earthquake_Information\March\2022_0314_0934_B2.html</t>
  </si>
  <si>
    <t>078 km N 56° W of Lubang (Occidental Mindoro)</t>
  </si>
  <si>
    <t>2022 Mar 14 06:41 pm</t>
  </si>
  <si>
    <t>2022_Earthquake_Information\March\2022_0314_1041_B2F.html</t>
  </si>
  <si>
    <t>082 km N 55° W of Lubang (Occidental Mindoro)</t>
  </si>
  <si>
    <t>2022 Mar 14 06:59 pm</t>
  </si>
  <si>
    <t>2022_Earthquake_Information\March\2022_0314_1059_B2F.html</t>
  </si>
  <si>
    <t>083 km N 67° W of Lubang (Occidental Mindoro)</t>
  </si>
  <si>
    <t>2022 Mar 14 07:56 pm</t>
  </si>
  <si>
    <t>2022_Earthquake_Information\March\2022_0314_1156_B1F.html</t>
  </si>
  <si>
    <t>2022 Mar 14 09:25 pm</t>
  </si>
  <si>
    <t>2022_Earthquake_Information\March\2022_0314_1325_B1.html</t>
  </si>
  <si>
    <t>089 km N 65° W of Lubang (Occidental Mindoro)</t>
  </si>
  <si>
    <t>2022 Mar 14 09:37 pm</t>
  </si>
  <si>
    <t>2022_Earthquake_Information\March\2022_0314_1337_B1.html</t>
  </si>
  <si>
    <t>095 km N 67° W of Lubang (Occidental Mindoro)</t>
  </si>
  <si>
    <t>2022 Mar 14 11:15 pm</t>
  </si>
  <si>
    <t>2022_Earthquake_Information\March\2022_0314_1515_B2F.html</t>
  </si>
  <si>
    <t>088 km N 62° W of Lubang (Occidental Mindoro)</t>
  </si>
  <si>
    <t>2022 Mar 14 11:33 pm</t>
  </si>
  <si>
    <t>2022_Earthquake_Information\March\2022_0314_1533_B2F.html</t>
  </si>
  <si>
    <t>088 km N 64° W of Lubang (Occidental Mindoro)</t>
  </si>
  <si>
    <t>2022 Mar 15 03:06 am</t>
  </si>
  <si>
    <t>2022_Earthquake_Information\March\2022_0314_1906_B1.html</t>
  </si>
  <si>
    <t>082 km N 60° W of Lubang (Occidental Mindoro)</t>
  </si>
  <si>
    <t>2022 Mar 15 03:09 am</t>
  </si>
  <si>
    <t>2022_Earthquake_Information\March\2022_0314_1909_B2.html</t>
  </si>
  <si>
    <t>2022 Mar 15 04:51 am</t>
  </si>
  <si>
    <t>2022_Earthquake_Information\March\2022_0314_2051_B2F.html</t>
  </si>
  <si>
    <t>092 km N 59° W of Lubang (Occidental Mindoro)</t>
  </si>
  <si>
    <t>2022 Mar 15 09:30 am</t>
  </si>
  <si>
    <t>2022_Earthquake_Information\March\2022_0315_0130_B2F.html</t>
  </si>
  <si>
    <t>068 km N 63° W of Lubang (Occidental Mindoro)</t>
  </si>
  <si>
    <t>2022 Mar 15 11:25 am</t>
  </si>
  <si>
    <t>2022_Earthquake_Information\March\2022_0315_0325_B2F.html</t>
  </si>
  <si>
    <t>065 km N 53° W of Lubang (Occidental Mindoro)</t>
  </si>
  <si>
    <t>2022 Mar 15 01:14 pm</t>
  </si>
  <si>
    <t>2022_Earthquake_Information\March\2022_0315_0514_B1.html</t>
  </si>
  <si>
    <t>2022 Mar 16 12:18 am</t>
  </si>
  <si>
    <t>2022_Earthquake_Information\March\2022_0315_1618_B1F.html</t>
  </si>
  <si>
    <t>080 km N 64° W of Lubang (Occidental Mindoro)</t>
  </si>
  <si>
    <t>2022_Earthquake_Information\March\2022_0315_2125_B1F.html</t>
  </si>
  <si>
    <t>082 km N 62° W of Lubang (Occidental Mindoro)</t>
  </si>
  <si>
    <t>2022 Mar 16 06:01 am</t>
  </si>
  <si>
    <t>2022_Earthquake_Information\March\2022_0315_2201_B1F.html</t>
  </si>
  <si>
    <t>082 km N 56° W of Lubang (Occidental Mindoro)</t>
  </si>
  <si>
    <t>2022 Mar 16 08:18 am</t>
  </si>
  <si>
    <t>2022_Earthquake_Information\March\2022_0316_0018_B2F.html</t>
  </si>
  <si>
    <t>084 km N 60° W of Lubang (Occidental Mindoro)</t>
  </si>
  <si>
    <t>2022 Mar 16 08:31 am</t>
  </si>
  <si>
    <t>2022_Earthquake_Information\March\2022_0316_0031_B2F.html</t>
  </si>
  <si>
    <t>089 km N 59° W of Lubang (Occidental Mindoro)</t>
  </si>
  <si>
    <t>2022 Mar 16 08:54 am</t>
  </si>
  <si>
    <t>2022_Earthquake_Information\March\2022_0316_0054_B2F.html</t>
  </si>
  <si>
    <t>085 km N 62° W of Lubang (Occidental Mindoro)</t>
  </si>
  <si>
    <t>2022 Mar 16 09:50 am</t>
  </si>
  <si>
    <t>2022_Earthquake_Information\March\2022_0316_0150_B2F.html</t>
  </si>
  <si>
    <t>088 km N 57° W of Lubang (Occidental Mindoro)</t>
  </si>
  <si>
    <t>2022 Mar 16 05:32 pm</t>
  </si>
  <si>
    <t>2022_Earthquake_Information\March\2022_0316_0932_B2F.html</t>
  </si>
  <si>
    <t>078 km N 76° W of Lubang (Occidental Mindoro)</t>
  </si>
  <si>
    <t>2022 Mar 17 06:16 am</t>
  </si>
  <si>
    <t>2022_Earthquake_Information\March\2022_0316_2216_B1F.html</t>
  </si>
  <si>
    <t>066 km N 59° W of Lubang (Occidental Mindoro)</t>
  </si>
  <si>
    <t>2022 Mar 17 06:17 am</t>
  </si>
  <si>
    <t>2022_Earthquake_Information\March\2022_0316_2217_B2F.html</t>
  </si>
  <si>
    <t>2022 Mar 17 03:31 pm</t>
  </si>
  <si>
    <t>2022_Earthquake_Information\March\2022_0317_0731_B1F.html</t>
  </si>
  <si>
    <t>081 km N 67° W of Lubang (Occidental Mindoro)</t>
  </si>
  <si>
    <t>2022 Mar 17 05:16 pm</t>
  </si>
  <si>
    <t>2022_Earthquake_Information\March\2022_0317_0916_B2F.html</t>
  </si>
  <si>
    <t>085 km N 53° W of Lubang (Occidental Mindoro)</t>
  </si>
  <si>
    <t>2022 Mar 17 05:18 pm</t>
  </si>
  <si>
    <t>2022_Earthquake_Information\March\2022_0317_0918_B2F.html</t>
  </si>
  <si>
    <t>056 km N 53° W of Lubang (Occidental Mindoro)</t>
  </si>
  <si>
    <t>2022 Mar 17 05:37 pm</t>
  </si>
  <si>
    <t>2022_Earthquake_Information\March\2022_0317_0937_B2F.html</t>
  </si>
  <si>
    <t>070 km N 61° W of Lubang (Occidental Mindoro)</t>
  </si>
  <si>
    <t>2022 Mar 18 08:52 am</t>
  </si>
  <si>
    <t>2022_Earthquake_Information\March\2022_0318_0052_B2F.html</t>
  </si>
  <si>
    <t>058 km N 75° W of Lubang (Occidental Mindoro)</t>
  </si>
  <si>
    <t>2022 Mar 18 10:00 am</t>
  </si>
  <si>
    <t>2022_Earthquake_Information\March\2022_0318_0200_B2F.html</t>
  </si>
  <si>
    <t>085 km N 67° W of Lubang (Occidental Mindoro)</t>
  </si>
  <si>
    <t>2022 Mar 18 02:03 pm</t>
  </si>
  <si>
    <t>2022_Earthquake_Information\March\2022_0318_0603_B1F.html</t>
  </si>
  <si>
    <t>071 km N 63° W of Lubang (Occidental Mindoro)</t>
  </si>
  <si>
    <t>2022 Mar 18 03:12 pm</t>
  </si>
  <si>
    <t>2022_Earthquake_Information\March\2022_0318_0712_B2F.html</t>
  </si>
  <si>
    <t>065 km N 59° W of Lubang (Occidental Mindoro)</t>
  </si>
  <si>
    <t>2022 Mar 18 06:41 pm</t>
  </si>
  <si>
    <t>2022_Earthquake_Information\March\2022_0318_1041_B1F.html</t>
  </si>
  <si>
    <t>074 km N 62° W of Lubang (Occidental Mindoro)</t>
  </si>
  <si>
    <t>2022 Mar 19 12:15 am</t>
  </si>
  <si>
    <t>2022_Earthquake_Information\March\2022_0318_1615_B2F.html</t>
  </si>
  <si>
    <t>2022 Mar 19 02:18 pm</t>
  </si>
  <si>
    <t>2022_Earthquake_Information\March\2022_0319_0618_B2F.html</t>
  </si>
  <si>
    <t>078 km N 74° W of Lubang (Occidental Mindoro)</t>
  </si>
  <si>
    <t>2022 Mar 19 07:16 pm</t>
  </si>
  <si>
    <t>2022_Earthquake_Information\March\2022_0319_1116_B2F.html</t>
  </si>
  <si>
    <t>2022 Mar 20 02:50 am</t>
  </si>
  <si>
    <t>2022_Earthquake_Information\March\2022_0319_1850_B2.html</t>
  </si>
  <si>
    <t>015 km N 50° W of Mamburao (Occidental Mindoro)</t>
  </si>
  <si>
    <t>2022 Mar 20 05:17 am</t>
  </si>
  <si>
    <t>2022_Earthquake_Information\March\2022_0319_2117_B2.html</t>
  </si>
  <si>
    <t>012 km N 61° E of Sablayan (Occidental Mindoro)</t>
  </si>
  <si>
    <t>2022 Mar 20 04:47 pm</t>
  </si>
  <si>
    <t>2022_Earthquake_Information\March\2022_0320_0847_B2F.html</t>
  </si>
  <si>
    <t>2022 Mar 20 08:38 pm</t>
  </si>
  <si>
    <t>2022_Earthquake_Information\March\2022_0320_1238_B2F.html</t>
  </si>
  <si>
    <t>068 km N 65° W of Lubang (Occidental Mindoro)</t>
  </si>
  <si>
    <t>2022 Mar 20 10:46 pm</t>
  </si>
  <si>
    <t>2022_Earthquake_Information\March\2022_0320_1446_B1F.html</t>
  </si>
  <si>
    <t>2022 Mar 20 11:56 pm</t>
  </si>
  <si>
    <t>2022_Earthquake_Information\March\2022_0320_1556_B2F.html</t>
  </si>
  <si>
    <t>067 km N 62° W of Lubang (Occidental Mindoro)</t>
  </si>
  <si>
    <t>2022 Mar 22 02:56 am</t>
  </si>
  <si>
    <t>2022_Earthquake_Information\March\2022_0321_1856_B2.html</t>
  </si>
  <si>
    <t>060 km S 67° W of Lubang (Occidental Mindoro)</t>
  </si>
  <si>
    <t>2022 Mar 23 05:56 am</t>
  </si>
  <si>
    <t>2022_Earthquake_Information\March\2022_0322_2156_B2F.html</t>
  </si>
  <si>
    <t>075 km N 53° W of Lubang (Occidental Mindoro)</t>
  </si>
  <si>
    <t>2022 Mar 24 04:55 am</t>
  </si>
  <si>
    <t>2022_Earthquake_Information\March\2022_0323_2055_B2F.html</t>
  </si>
  <si>
    <t>065 km N 57° W of Lubang (Occidental Mindoro)</t>
  </si>
  <si>
    <t>2022 Mar 25 06:32 am</t>
  </si>
  <si>
    <t>2022_Earthquake_Information\March\2022_0324_2232_B1F.html</t>
  </si>
  <si>
    <t>073 km N 54° W of Lubang (Occidental Mindoro)</t>
  </si>
  <si>
    <t>2022 Mar 25 05:30 pm</t>
  </si>
  <si>
    <t>2022_Earthquake_Information\March\2022_0325_0930_B2.html</t>
  </si>
  <si>
    <t>2022 Mar 25 10:00 pm</t>
  </si>
  <si>
    <t>2022_Earthquake_Information\March\2022_0325_1400_B2F.html</t>
  </si>
  <si>
    <t>060 km N 59° W of Lubang (Occidental Mindoro)</t>
  </si>
  <si>
    <t>2022 Mar 26 12:26 am</t>
  </si>
  <si>
    <t>2022_Earthquake_Information\March\2022_0325_1626_B1.html</t>
  </si>
  <si>
    <t>013 km N 80° W of Paluan (Occidental Mindoro)</t>
  </si>
  <si>
    <t>2022 Mar 26 06:29 pm</t>
  </si>
  <si>
    <t>2022_Earthquake_Information\March\2022_0326_1029_B2.html</t>
  </si>
  <si>
    <t>023 km S 64° E of Looc (Occidental Mindoro)</t>
  </si>
  <si>
    <t>2022 Mar 27 09:17 pm</t>
  </si>
  <si>
    <t>2022_Earthquake_Information\March\2022_0327_1317_B1.html</t>
  </si>
  <si>
    <t>2022 Mar 27 09:22 pm</t>
  </si>
  <si>
    <t>2022_Earthquake_Information\March\2022_0327_1322_B2F.html</t>
  </si>
  <si>
    <t>100 km N 71° W of Lubang (Occidental Mindoro)</t>
  </si>
  <si>
    <t>2022 Mar 28 12:23 am</t>
  </si>
  <si>
    <t>2022_Earthquake_Information\March\2022_0327_1623_B1F.html</t>
  </si>
  <si>
    <t>076 km N 73° W of Lubang (Occidental Mindoro)</t>
  </si>
  <si>
    <t>2022 Mar 28 02:33 am</t>
  </si>
  <si>
    <t>2022_Earthquake_Information\March\2022_0327_1833_B2F.html</t>
  </si>
  <si>
    <t>085 km N 61° W of Lubang (Occidental Mindoro)</t>
  </si>
  <si>
    <t>2022 Mar 28 09:37 am</t>
  </si>
  <si>
    <t>2022_Earthquake_Information\March\2022_0328_0137_B2F.html</t>
  </si>
  <si>
    <t>073 km N 57° W of Lubang (Occidental Mindoro)</t>
  </si>
  <si>
    <t>2022 Mar 29 12:57 am</t>
  </si>
  <si>
    <t>2022_Earthquake_Information\March\2022_0328_1657_B2F.html</t>
  </si>
  <si>
    <t>086 km N 64° W of Lubang (Occidental Mindoro)</t>
  </si>
  <si>
    <t>2022 Jan 14 11:29 pm</t>
  </si>
  <si>
    <t>2022_Earthquake_Information\January\2022_0114_1529_B2.html</t>
  </si>
  <si>
    <t>005 km S 25° W of Lubang (Occidental Mindoro)</t>
  </si>
  <si>
    <t>2022 Feb 13 08:23 pm</t>
  </si>
  <si>
    <t>2022_Earthquake_Information\February\2022_0213_1223_B2.html</t>
  </si>
  <si>
    <t>021 km N 07° E of Calintaan (Occidental Mindoro)</t>
  </si>
  <si>
    <t>2022 Feb 17 11:45 am</t>
  </si>
  <si>
    <t>2022_Earthquake_Information\February\2022_0217_0345_B2.html</t>
  </si>
  <si>
    <t>030 km N 46° W of Lubang (Occidental Mindoro)</t>
  </si>
  <si>
    <t>2022_Earthquake_Information\April\2022_0403_1152_B2_Occidental_Mindoro.html</t>
  </si>
  <si>
    <t>017 km S 22° W of Paluan (Occidental Mindoro)</t>
  </si>
  <si>
    <t>2022 Apr 06 04:37 pm</t>
  </si>
  <si>
    <t>2022_Earthquake_Information\April\2022_0406_0837_B2f.html</t>
  </si>
  <si>
    <t>082 km N 52° W of Lubang (Occidental Mindoro)</t>
  </si>
  <si>
    <t>2022 Apr 06 08:17 pm</t>
  </si>
  <si>
    <t>2022_Earthquake_Information\April\2022_0406_1217_B2.html</t>
  </si>
  <si>
    <t>064 km N 57° W of Lubang (Occidental Mindoro)</t>
  </si>
  <si>
    <t>2022 Apr 07 03:44 am</t>
  </si>
  <si>
    <t>2022_Earthquake_Information\April\2022_0406_1944_B1.html</t>
  </si>
  <si>
    <t>065 km N 48° W of Lubang (Occidental Mindoro)</t>
  </si>
  <si>
    <t>2022 Apr 07 07:11 am</t>
  </si>
  <si>
    <t>2022_Earthquake_Information\April\2022_0406_2311_B2.html</t>
  </si>
  <si>
    <t>020 km S 48° E of Looc (Occidental Mindoro)</t>
  </si>
  <si>
    <t>2022 Apr 07 08:35 am</t>
  </si>
  <si>
    <t>2022_Earthquake_Information\April\2022_0407_0035_B2.html</t>
  </si>
  <si>
    <t>2022 Apr 08 03:25 pm</t>
  </si>
  <si>
    <t>2022_Earthquake_Information\April\2022_0408_0725_B2F.html</t>
  </si>
  <si>
    <t>067 km N 75° W of Lubang (Occidental Mindoro)</t>
  </si>
  <si>
    <t>2022 Apr 09 03:10 pm</t>
  </si>
  <si>
    <t>2022_Earthquake_Information\April\2022_0409_0710_B1F.html</t>
  </si>
  <si>
    <t>048 km N 38° W of Lubang (Occidental Mindoro)</t>
  </si>
  <si>
    <t>2022 Apr 09 06:21 pm</t>
  </si>
  <si>
    <t>2022_Earthquake_Information\April\2022_0409_1021_B2.html</t>
  </si>
  <si>
    <t>2022 Apr 10 01:49 pm</t>
  </si>
  <si>
    <t>2022_Earthquake_Information\April\2022_0410_0549_B2F.html</t>
  </si>
  <si>
    <t>083 km N 58° W of Lubang (Occidental Mindoro)</t>
  </si>
  <si>
    <t>2022 Apr 10 04:53 pm</t>
  </si>
  <si>
    <t>2022_Earthquake_Information\April\2022_0410_0853_B1F.html</t>
  </si>
  <si>
    <t>051 km N 41° W of Lubang (Occidental Mindoro)</t>
  </si>
  <si>
    <t>2022 Apr 12 07:48 am</t>
  </si>
  <si>
    <t>2022_Earthquake_Information\April\2022_0411_2348_B1F.html</t>
  </si>
  <si>
    <t>073 km N 63° W of Lubang (Occidental Mindoro)</t>
  </si>
  <si>
    <t>2022 Apr 12 10:07 pm</t>
  </si>
  <si>
    <t>2022_Earthquake_Information\April\2022_0412_1407_B1.html</t>
  </si>
  <si>
    <t>022 km N 08° E of Lubang (Occidental Mindoro)</t>
  </si>
  <si>
    <t>2022 Apr 13 01:17 am</t>
  </si>
  <si>
    <t>2022_Earthquake_Information\April\2022_0412_1717_B2F.html</t>
  </si>
  <si>
    <t>2022 Apr 14 11:40 pm</t>
  </si>
  <si>
    <t>2022_Earthquake_Information\April\2022_0414_1540_B2.html</t>
  </si>
  <si>
    <t>021 km N 84° E of Santa Cruz (Occidental Mindoro)</t>
  </si>
  <si>
    <t>2022 Apr 17 06:30 pm</t>
  </si>
  <si>
    <t>2022_Earthquake_Information\April\2022_0417_1030_B2F.html</t>
  </si>
  <si>
    <t>2022 Apr 21 03:26 am</t>
  </si>
  <si>
    <t>2022_Earthquake_Information\April\2022_0420_1926_B1F.html</t>
  </si>
  <si>
    <t>085 km N 70° W of Lubang (Occidental Mindoro)</t>
  </si>
  <si>
    <t>2022 Apr 21 05:23 am</t>
  </si>
  <si>
    <t>2022_Earthquake_Information\April\2022_0420_2123_B2.html</t>
  </si>
  <si>
    <t>011 km N 30° W of Paluan (Occidental Mindoro)</t>
  </si>
  <si>
    <t>2022 Apr 21 09:25 am</t>
  </si>
  <si>
    <t>2022_Earthquake_Information\April\2022_0421_0125_B2F.html</t>
  </si>
  <si>
    <t>063 km N 55° W of Lubang (Occidental Mindoro)</t>
  </si>
  <si>
    <t>2022 Apr 22 07:41 pm</t>
  </si>
  <si>
    <t>2022_Earthquake_Information\April\2022_0422_1141_B2.html</t>
  </si>
  <si>
    <t>090 km N 58° W of Lubang (Occidental Mindoro)</t>
  </si>
  <si>
    <t>2022 Apr 26 02:47 pm</t>
  </si>
  <si>
    <t>2022_Earthquake_Information\April\2022_0426_0647_B1F.html</t>
  </si>
  <si>
    <t>048 km N 47° W of Lubang (Occidental Mindoro)</t>
  </si>
  <si>
    <t>2022 Apr 30 07:27 am</t>
  </si>
  <si>
    <t>2022_Earthquake_Information\April\2022_0429_2327_B2.html</t>
  </si>
  <si>
    <t>2022 May 05 09:20 am</t>
  </si>
  <si>
    <t>2022_Earthquake_Information\May\2022_0505_0120_B2F.html</t>
  </si>
  <si>
    <t>081 km N 52° W of Lubang (Occidental Mindoro)</t>
  </si>
  <si>
    <t>2022 May 05 09:31 am</t>
  </si>
  <si>
    <t>2022_Earthquake_Information\May\2022_0505_0131_B2F.html</t>
  </si>
  <si>
    <t>087 km N 54° W of Lubang (Occidental Mindoro)</t>
  </si>
  <si>
    <t>2022 May 06 11:05 am</t>
  </si>
  <si>
    <t>2022_Earthquake_Information\May\2022_0506_0305_B1F.html</t>
  </si>
  <si>
    <t>086 km N 58° W of Lubang (Occidental Mindoro)</t>
  </si>
  <si>
    <t>2022 May 11 03:09 pm</t>
  </si>
  <si>
    <t>2022_Earthquake_Information\May\2022_0511_0709_B1.html</t>
  </si>
  <si>
    <t>053 km S 69° W of Lubang (Occidental Mindoro)</t>
  </si>
  <si>
    <t>2022 May 12 06:33 am</t>
  </si>
  <si>
    <t>2022_Earthquake_Information\May\2022_0511_2233_B2F.html</t>
  </si>
  <si>
    <t>041 km S 72° W of Lubang (Occidental Mindoro)</t>
  </si>
  <si>
    <t>2022 May 23 05:52 pm</t>
  </si>
  <si>
    <t>2022_Earthquake_Information\May\2022_0523_0952_B1.html</t>
  </si>
  <si>
    <t>067 km N 64° W of Lubang (Occidental Mindoro)</t>
  </si>
  <si>
    <t>2022 May 26 07:26 am</t>
  </si>
  <si>
    <t>2022_Earthquake_Information\May\2022_0525_2326_B2.html</t>
  </si>
  <si>
    <t>040 km S 51° W of Paluan (Occidental Mindoro)</t>
  </si>
  <si>
    <t>2022 Jun 01 12:16 am</t>
  </si>
  <si>
    <t>2022_Earthquake_Information\May\2022_0531_1616_B2.html</t>
  </si>
  <si>
    <t>011 km N 77° E of Looc (Occidental Mindoro)</t>
  </si>
  <si>
    <t>2022 Jun 02 10:28 am</t>
  </si>
  <si>
    <t>2022_Earthquake_Information\June\2022_0602_0228_B1.html</t>
  </si>
  <si>
    <t>028 km N 29° E of Lubang (Occidental Mindoro)</t>
  </si>
  <si>
    <t>2022 Jun 12 03:45 am</t>
  </si>
  <si>
    <t>2022_Earthquake_Information\June\2022_0611_1945_B2.html</t>
  </si>
  <si>
    <t>012 km S 86° E of Paluan (Occidental Mindoro)</t>
  </si>
  <si>
    <t>2022 Jun 19 10:17 am</t>
  </si>
  <si>
    <t>2022_Earthquake_Information\June\2022_0619_0217_B2F.html</t>
  </si>
  <si>
    <t>080 km N 55° W of Lubang (Occidental Mindoro)</t>
  </si>
  <si>
    <t>2022 Jun 20 09:05 am</t>
  </si>
  <si>
    <t>2022_Earthquake_Information\June\2022_0620_0105_B2F.html</t>
  </si>
  <si>
    <t>092 km N 67° W of Lubang (Occidental Mindoro)</t>
  </si>
  <si>
    <t>2022 Jun 22 12:32 am</t>
  </si>
  <si>
    <t>2022_Earthquake_Information\June\2022_0621_1632_B1F.html</t>
  </si>
  <si>
    <t>043 km N 82° W of Lubang (Occidental Mindoro)</t>
  </si>
  <si>
    <t>2022 Jun 22 05:10 am</t>
  </si>
  <si>
    <t>2022_Earthquake_Information\June\2022_0621_2110_B1.html</t>
  </si>
  <si>
    <t>008 km N 69° W of Abra De Ilog (Occidental Mindoro)</t>
  </si>
  <si>
    <t>2022 Jun 28 02:41 pm</t>
  </si>
  <si>
    <t>2022_Earthquake_Information\June\2022_0628_0641_B2F.html</t>
  </si>
  <si>
    <t>2022 Jun 30 07:42 am</t>
  </si>
  <si>
    <t>2022_Earthquake_Information\June\2022_0629_2342_B2F.html</t>
  </si>
  <si>
    <t>2022 Jul 04 01:01 am</t>
  </si>
  <si>
    <t>2022_Earthquake_Information\July\2022_0703_1701_B1.html</t>
  </si>
  <si>
    <t>030 km S 41° W of Rizal (Occidental Mindoro)</t>
  </si>
  <si>
    <t>2022 Jul 05 02:56 am</t>
  </si>
  <si>
    <t>2022_Earthquake_Information\July\2022_0704_1856_B1.html</t>
  </si>
  <si>
    <t>053 km S 49° W of Sablayan (Occidental Mindoro)</t>
  </si>
  <si>
    <t>2022 Jul 05 08:32 am</t>
  </si>
  <si>
    <t>2022_Earthquake_Information\July\2022_0705_0032_B1.html</t>
  </si>
  <si>
    <t>061 km S 29° W of San Jose (Occidental Mindoro)</t>
  </si>
  <si>
    <t>2022 Jul 15 03:26 am</t>
  </si>
  <si>
    <t>2022_Earthquake_Information\July\2022_0714_1926_B2.html</t>
  </si>
  <si>
    <t>026 km S 58° W of Lubang (Occidental Mindoro)</t>
  </si>
  <si>
    <t>2022 Jul 15 07:19 am</t>
  </si>
  <si>
    <t>2022_Earthquake_Information\July\2022_0714_2319_B2.html</t>
  </si>
  <si>
    <t>009 km S 77° E of Lubang (Occidental Mindoro)</t>
  </si>
  <si>
    <t>2022 Jul 16 01:27 am</t>
  </si>
  <si>
    <t>2022_Earthquake_Information\July\2022_0715_1727_B2.html</t>
  </si>
  <si>
    <t>011 km N 64° E of Looc (Occidental Mindoro)</t>
  </si>
  <si>
    <t>2022 Jul 24 04:52 am</t>
  </si>
  <si>
    <t>2022_Earthquake_Information\July\2022_0723_2052_B1.html</t>
  </si>
  <si>
    <t>2022 Jul 26 12:23 am</t>
  </si>
  <si>
    <t>2022_Earthquake_Information\July\2022_0725_1623_B1.html</t>
  </si>
  <si>
    <t>018 km N 36° E of Looc (Occidental Mindoro)</t>
  </si>
  <si>
    <t>2022 Jul 31 09:21 am</t>
  </si>
  <si>
    <t>2022_Earthquake_Information\July\2022_0731_0121_B2.html</t>
  </si>
  <si>
    <t>020 km S 17° W of San Jose (Occidental Mindoro)</t>
  </si>
  <si>
    <t>2022 Aug 01 10:48 pm</t>
  </si>
  <si>
    <t>2022_Earthquake_Information\August\2022_0801_1448_B2.html</t>
  </si>
  <si>
    <t>050 km S 85° W of Paluan (Occidental Mindoro)</t>
  </si>
  <si>
    <t>2022 Aug 17 09:47 am</t>
  </si>
  <si>
    <t>2022_Earthquake_Information\August\2022_0817_0147_B1.html</t>
  </si>
  <si>
    <t>078 km N 54° W of Lubang (Occidental Mindoro)</t>
  </si>
  <si>
    <t>2022 Aug 19 12:48 am</t>
  </si>
  <si>
    <t>2022_Earthquake_Information\August\2022_0818_1648_B2F.html</t>
  </si>
  <si>
    <t>079 km N 69° W of Lubang (Occidental Mindoro)</t>
  </si>
  <si>
    <t>2022 Aug 22 08:13 pm</t>
  </si>
  <si>
    <t>2022_Earthquake_Information\August\2022_0822_1213_B2.html</t>
  </si>
  <si>
    <t>089 km N 52° W of Lubang (Occidental Mindoro)</t>
  </si>
  <si>
    <t>2022 Aug 24 11:47 am</t>
  </si>
  <si>
    <t>2022_Earthquake_Information\August\2022_0824_0347_B2.html</t>
  </si>
  <si>
    <t>026 km S 59° W of Paluan (Occidental Mindoro)</t>
  </si>
  <si>
    <t>2022 Sep 17 06:11 am</t>
  </si>
  <si>
    <t>2022_Earthquake_Information\September\2022_0916_2211_B2.html</t>
  </si>
  <si>
    <t>007 km N 39° W of Abra De Ilog (Occidental Mindoro)</t>
  </si>
  <si>
    <t>2022 Sep 30 07:30 pm</t>
  </si>
  <si>
    <t>2022_Earthquake_Information\September\2022_0930_1130_B2.html</t>
  </si>
  <si>
    <t>010 km S 86° E of Abra De Ilog (Occidental Mindoro)</t>
  </si>
  <si>
    <t>2022 Oct 04 03:56 am</t>
  </si>
  <si>
    <t>2022_Earthquake_Information\October\2022_1003_1956_B2.html</t>
  </si>
  <si>
    <t>007 km N 22° E of Sablayan (Occidental Mindoro)</t>
  </si>
  <si>
    <t>2022 Oct 04 04:02 am</t>
  </si>
  <si>
    <t>2022_Earthquake_Information\October\2022_1003_2002_B2.html</t>
  </si>
  <si>
    <t>014 km N 34° E of Sablayan (Occidental Mindoro)</t>
  </si>
  <si>
    <t>2022 Oct 04 06:58 am</t>
  </si>
  <si>
    <t>2022_Earthquake_Information\October\2022_1003_2258_B2.html</t>
  </si>
  <si>
    <t>014 km N 38° E of Sablayan (Occidental Mindoro)</t>
  </si>
  <si>
    <t>2022 Oct 04 07:18 am</t>
  </si>
  <si>
    <t>2022_Earthquake_Information\October\2022_1003_2318_B2.html</t>
  </si>
  <si>
    <t>015 km N 28° E of Sablayan (Occidental Mindoro)</t>
  </si>
  <si>
    <t>2022 Oct 14 03:33 pm</t>
  </si>
  <si>
    <t>2022_Earthquake_Information\October\2022_1014_0733_B2.html</t>
  </si>
  <si>
    <t>2022 Oct 21 01:30 pm</t>
  </si>
  <si>
    <t>2022_Earthquake_Information\October\2022_1021_0530_B1.html</t>
  </si>
  <si>
    <t>015 km S 52° E of Sablayan (Occidental Mindoro)</t>
  </si>
  <si>
    <t>2022 Oct 22 12:35 am</t>
  </si>
  <si>
    <t>2022_Earthquake_Information\October\2022_1021_1635_B2.html</t>
  </si>
  <si>
    <t>050 km S 48° W of Paluan (Occidental Mindoro)</t>
  </si>
  <si>
    <t>2022 Oct 27 12:36 am</t>
  </si>
  <si>
    <t>2022_Earthquake_Information\October\2022_1026_1636_B2.html</t>
  </si>
  <si>
    <t>013 km S 85° W of Abra De Ilog (Occidental Mindoro)</t>
  </si>
  <si>
    <t>2022 Oct 27 05:39 pm</t>
  </si>
  <si>
    <t>2022_Earthquake_Information\October\2022_1027_0939_B2.html</t>
  </si>
  <si>
    <t>2022 Nov 01 12:24 pm</t>
  </si>
  <si>
    <t>2022_Earthquake_Information\November\2022_1101_0424_B2.html</t>
  </si>
  <si>
    <t>040 km N 25° E of Calintaan (Occidental Mindoro)</t>
  </si>
  <si>
    <t>2022 Nov 02 11:13 pm</t>
  </si>
  <si>
    <t>2022_Earthquake_Information\November\2022_1102_1513_B2.html</t>
  </si>
  <si>
    <t>032 km N 81° E of Sablayan (Occidental Mindoro)</t>
  </si>
  <si>
    <t>2022 Nov 06 07:31 am</t>
  </si>
  <si>
    <t>2022_Earthquake_Information\November\2022_1105_2331_B2.html</t>
  </si>
  <si>
    <t>014 km N 63° W of Abra De Ilog (Occidental Mindoro)</t>
  </si>
  <si>
    <t>2022 Nov 06 11:45 am</t>
  </si>
  <si>
    <t>2022_Earthquake_Information\November\2022_1106_0345_B2.html</t>
  </si>
  <si>
    <t>016 km N 54° E of Paluan (Occidental Mindoro)</t>
  </si>
  <si>
    <t>2022 Nov 07 03:36 am</t>
  </si>
  <si>
    <t>2022_Earthquake_Information\November\2022_1106_1936_B2.html</t>
  </si>
  <si>
    <t>2022 Nov 15 02:35 pm</t>
  </si>
  <si>
    <t>2022_Earthquake_Information\November\2022_1115_0635_B2.html</t>
  </si>
  <si>
    <t>084 km N 65° W of Lubang (Occidental Mindoro)</t>
  </si>
  <si>
    <t>2022 Nov 15 05:58 pm</t>
  </si>
  <si>
    <t>2022_Earthquake_Information\November\2022_1115_0958_B2.html</t>
  </si>
  <si>
    <t>085 km N 60° W of Lubang (Occidental Mindoro)</t>
  </si>
  <si>
    <t>2022 Nov 15 06:26 pm</t>
  </si>
  <si>
    <t>2022_Earthquake_Information\November\2022_1115_1026_B1.html</t>
  </si>
  <si>
    <t>031 km N 58° W of Lubang (Occidental Mindoro)</t>
  </si>
  <si>
    <t>2022 Nov 15 08:01 pm</t>
  </si>
  <si>
    <t>2022_Earthquake_Information\November\2022_1115_1201_B2.html</t>
  </si>
  <si>
    <t>092 km N 65° W of Lubang (Occidental Mindoro)</t>
  </si>
  <si>
    <t>2022 Nov 15 08:34 pm</t>
  </si>
  <si>
    <t>2022_Earthquake_Information\November\2022_1115_1234_B2.html</t>
  </si>
  <si>
    <t>084 km N 52° W of Lubang (Occidental Mindoro)</t>
  </si>
  <si>
    <t>2022 Nov 15 11:23 pm</t>
  </si>
  <si>
    <t>2022_Earthquake_Information\November\2022_1115_1523_B2.html</t>
  </si>
  <si>
    <t>076 km N 64° W of Lubang (Occidental Mindoro)</t>
  </si>
  <si>
    <t>2022 Nov 16 04:59 am</t>
  </si>
  <si>
    <t>2022_Earthquake_Information\November\2022_1115_2059_B2.html</t>
  </si>
  <si>
    <t>018 km N 47° W of Abra De Ilog (Occidental Mindoro)</t>
  </si>
  <si>
    <t>2022 Nov 16 06:04 am</t>
  </si>
  <si>
    <t>2022_Earthquake_Information\November\2022_1115_2204_B2.html</t>
  </si>
  <si>
    <t>018 km N 56° E of Paluan (Occidental Mindoro)</t>
  </si>
  <si>
    <t>2022 Nov 16 09:17 am</t>
  </si>
  <si>
    <t>2022_Earthquake_Information\November\2022_1116_0117_B2.html</t>
  </si>
  <si>
    <t>014 km S 56° W of Paluan (Occidental Mindoro)</t>
  </si>
  <si>
    <t>2022 Nov 18 12:32 am</t>
  </si>
  <si>
    <t>2022_Earthquake_Information\November\2022_1117_1632_B2.html</t>
  </si>
  <si>
    <t>090 km N 65° W of Lubang (Occidental Mindoro)</t>
  </si>
  <si>
    <t>2022 Nov 19 12:54 pm</t>
  </si>
  <si>
    <t>2022_Earthquake_Information\November\2022_1119_0454_B2.html</t>
  </si>
  <si>
    <t>021 km N 36° E of Paluan (Occidental Mindoro)</t>
  </si>
  <si>
    <t>2022 Nov 21 10:57 pm</t>
  </si>
  <si>
    <t>2022_Earthquake_Information\November\2022_1121_1457_B2.html</t>
  </si>
  <si>
    <t>015 km N 52° W of Abra De Ilog (Occidental Mindoro)</t>
  </si>
  <si>
    <t>2022 Nov 22 08:18 am</t>
  </si>
  <si>
    <t>2022_Earthquake_Information\November\2022_1122_0018_B2.html</t>
  </si>
  <si>
    <t>2022 Dec 06 11:01 pm</t>
  </si>
  <si>
    <t>2022_Earthquake_Information\December\2022_1206_1501_B2.html</t>
  </si>
  <si>
    <t>017 km S 88° W of Paluan (Occidental Mindoro)</t>
  </si>
  <si>
    <t>2022 Dec 21 04:29 pm</t>
  </si>
  <si>
    <t>2022_Earthquake_Information\December\2022_1221_0829_B2.html</t>
  </si>
  <si>
    <t>074 km N 57° W of Lubang (Occidental Mindoro)</t>
  </si>
  <si>
    <t>2022 Dec 24 10:56 pm</t>
  </si>
  <si>
    <t>2022_Earthquake_Information\December\2022_1224_1456_B2.html</t>
  </si>
  <si>
    <t>2022 Dec 27 09:05 pm</t>
  </si>
  <si>
    <t>2022_Earthquake_Information\December\2022_1227_1305_B2.html</t>
  </si>
  <si>
    <t>019 km S 48° W of Paluan (Occidental Mindoro)</t>
  </si>
  <si>
    <t>2022 Dec 29 04:39 pm</t>
  </si>
  <si>
    <t>2022_Earthquake_Information\December\2022_1229_0839_B2.html</t>
  </si>
  <si>
    <t>019 km N 53° E of Lubang (Occidental Mindoro)</t>
  </si>
  <si>
    <t>2022 Dec 31 03:21 pm</t>
  </si>
  <si>
    <t>2022_Earthquake_Information\December\2022_1231_0721_B1.html</t>
  </si>
  <si>
    <t>019 km S 89° W of Mamburao (Occidental Mindoro)</t>
  </si>
  <si>
    <t>2022 Jan 31 08:33 pm</t>
  </si>
  <si>
    <t>2022_Earthquake_Information\January\2022_0131_1233_B2.html</t>
  </si>
  <si>
    <t>016 km S 79° E of Carasi (Ilocos Norte)</t>
  </si>
  <si>
    <t>2022 Mar 31 06:40 am</t>
  </si>
  <si>
    <t>2022_Earthquake_Information\March\2022_0330_2240_B2.html</t>
  </si>
  <si>
    <t>023 km N 83° W of Burgos (Ilocos Norte)</t>
  </si>
  <si>
    <t>2022 Apr 09 10:41 pm</t>
  </si>
  <si>
    <t>2022_Earthquake_Information\April\2022_0409_1441_B2.html</t>
  </si>
  <si>
    <t>020 km S 06° E of Solsona (Ilocos Norte)</t>
  </si>
  <si>
    <t>2022 Apr 28 02:36 am</t>
  </si>
  <si>
    <t>2022_Earthquake_Information\April\2022_0427_1836_B2.html</t>
  </si>
  <si>
    <t>014 km S 45° E of Adams (Ilocos Norte)</t>
  </si>
  <si>
    <t>2022 Apr 28 10:11 pm</t>
  </si>
  <si>
    <t>2022_Earthquake_Information\April\2022_0428_1411_B1.html</t>
  </si>
  <si>
    <t>014 km S 54° E of Adams (Ilocos Norte)</t>
  </si>
  <si>
    <t>2022 May 02 05:37 am</t>
  </si>
  <si>
    <t>2022_Earthquake_Information\May\2022_0501_2137_B2.html</t>
  </si>
  <si>
    <t>038 km N 01° E of Burgos (Ilocos Norte)</t>
  </si>
  <si>
    <t>2022 May 24 04:18 am</t>
  </si>
  <si>
    <t>2022_Earthquake_Information\May\2022_0523_2018_B2.html</t>
  </si>
  <si>
    <t>023 km West of Burgos (Ilocos Norte)</t>
  </si>
  <si>
    <t>2022 May 27 05:43 pm</t>
  </si>
  <si>
    <t>2022_Earthquake_Information\May\2022_0527_0943_B2F.html</t>
  </si>
  <si>
    <t>006 km N 84° E of Pasuquin (Ilocos Norte)</t>
  </si>
  <si>
    <t>2022 Jul 13 04:51 pm</t>
  </si>
  <si>
    <t>2022_Earthquake_Information\July\2022_0713_0851_B2.html</t>
  </si>
  <si>
    <t>060 km N 63° W of Burgos (Ilocos Norte)</t>
  </si>
  <si>
    <t>2022 Jul 29 06:32 am</t>
  </si>
  <si>
    <t>2022_Earthquake_Information\July\2022_0728_2232_B2F.html</t>
  </si>
  <si>
    <t>013 km N 54° W of Nueva Era (Ilocos Norte)</t>
  </si>
  <si>
    <t>2022 Jul 29 06:37 am</t>
  </si>
  <si>
    <t>2022_Earthquake_Information\July\2022_0728_2237_B1.html</t>
  </si>
  <si>
    <t>004 km S 33° E of Nueva Era (Ilocos Norte)</t>
  </si>
  <si>
    <t>2022 Jul 29 08:37 am</t>
  </si>
  <si>
    <t>2022_Earthquake_Information\July\2022_0729_0037_B1.html</t>
  </si>
  <si>
    <t>013 km S 87° W of Burgos (Ilocos Norte)</t>
  </si>
  <si>
    <t>2022 Jul 30 03:03 am</t>
  </si>
  <si>
    <t>2022_Earthquake_Information\July\2022_0729_1903_B1.html</t>
  </si>
  <si>
    <t>009 km S 59° W of Nueva Era (Ilocos Norte)</t>
  </si>
  <si>
    <t>2022 Jul 30 10:32 pm</t>
  </si>
  <si>
    <t>2022_Earthquake_Information\July\2022_0730_1432_B2.html</t>
  </si>
  <si>
    <t>024 km N 77° E of Nueva Era (Ilocos Norte)</t>
  </si>
  <si>
    <t>2022 Jul 31 04:37 am</t>
  </si>
  <si>
    <t>2022_Earthquake_Information\July\2022_0730_2037_B2.html</t>
  </si>
  <si>
    <t>015 km N 56° E of Nueva Era (Ilocos Norte)</t>
  </si>
  <si>
    <t>2022 Jul 31 03:47 pm</t>
  </si>
  <si>
    <t>2022_Earthquake_Information\July\2022_0731_0747_B2.html</t>
  </si>
  <si>
    <t>012 km S 42° W of Nueva Era (Ilocos Norte)</t>
  </si>
  <si>
    <t>2022 Jul 31 11:00 pm</t>
  </si>
  <si>
    <t>2022_Earthquake_Information\July\2022_0731_1500_B2.html</t>
  </si>
  <si>
    <t>106 km N 79° W of Currimao (Ilocos Norte)</t>
  </si>
  <si>
    <t>2022 Sep 12 03:46 am</t>
  </si>
  <si>
    <t>2022_Earthquake_Information\September\2022_0911_1946_B2.html</t>
  </si>
  <si>
    <t>011 km S 24° W of Nueva Era (Ilocos Norte)</t>
  </si>
  <si>
    <t>2022 Sep 13 01:05 am</t>
  </si>
  <si>
    <t>2022_Earthquake_Information\September\2022_0912_1705_B2.html</t>
  </si>
  <si>
    <t>005 km S 80° E of Marcos (Ilocos Norte)</t>
  </si>
  <si>
    <t>2022 Sep 14 09:34 pm</t>
  </si>
  <si>
    <t>2022_Earthquake_Information\September\2022_0914_1334_B2F.html</t>
  </si>
  <si>
    <t>012 km S 24° W of Nueva Era (Ilocos Norte)</t>
  </si>
  <si>
    <t>2022 Sep 15 02:34 am</t>
  </si>
  <si>
    <t>2022_Earthquake_Information\September\2022_0914_1834_B2F.html</t>
  </si>
  <si>
    <t>006 km N 39° E of Nueva Era (Ilocos Norte)</t>
  </si>
  <si>
    <t>2022 Sep 15 11:08 pm</t>
  </si>
  <si>
    <t>2022_Earthquake_Information\September\2022_0915_1508_B2.html</t>
  </si>
  <si>
    <t>011 km S 86° E of Nueva Era (Ilocos Norte)</t>
  </si>
  <si>
    <t>2022 Sep 22 02:22 am</t>
  </si>
  <si>
    <t>2022_Earthquake_Information\September\2022_0921_1822_B1.html</t>
  </si>
  <si>
    <t>002 km N 44° E of Marcos (Ilocos Norte)</t>
  </si>
  <si>
    <t>2022 Oct 04 09:47 pm</t>
  </si>
  <si>
    <t>2022_Earthquake_Information\October\2022_1004_1347_B2.html</t>
  </si>
  <si>
    <t>006 km S 63° W of Banna (Ilocos Norte)</t>
  </si>
  <si>
    <t>2022 Oct 04 10:22 pm</t>
  </si>
  <si>
    <t>2022_Earthquake_Information\October\2022_1004_1422_B2.html</t>
  </si>
  <si>
    <t>007 km N 29° W of Nueva Era (Ilocos Norte)</t>
  </si>
  <si>
    <t>2022 Oct 05 02:09 am</t>
  </si>
  <si>
    <t>2022_Earthquake_Information\October\2022_1004_1809_B2.html</t>
  </si>
  <si>
    <t>001 km N 15° W of Banna (Ilocos Norte)</t>
  </si>
  <si>
    <t>2022 Oct 12 05:14 am</t>
  </si>
  <si>
    <t>2022_Earthquake_Information\October\2022_1011_2114_B2.html</t>
  </si>
  <si>
    <t>006 km S 32° E of Pinili (Ilocos Norte)</t>
  </si>
  <si>
    <t>2022 Oct 12 05:47 am</t>
  </si>
  <si>
    <t>2022_Earthquake_Information\October\2022_1011_2147_B2.html</t>
  </si>
  <si>
    <t>005 km S 34° W of Nueva Era (Ilocos Norte)</t>
  </si>
  <si>
    <t>2022 Oct 15 11:07 pm</t>
  </si>
  <si>
    <t>2022_Earthquake_Information\October\2022_1015_1507_B2.html</t>
  </si>
  <si>
    <t>013 km S 37° E of Adams (Ilocos Norte)</t>
  </si>
  <si>
    <t>2022 Oct 21 01:23 am</t>
  </si>
  <si>
    <t>2022_Earthquake_Information\October\2022_1020_1723_B1.html</t>
  </si>
  <si>
    <t>007 km N 03° E of Adams (Ilocos Norte)</t>
  </si>
  <si>
    <t>2022 Oct 25 11:04 pm</t>
  </si>
  <si>
    <t>2022_Earthquake_Information\October\2022_1025_1504_B2.html</t>
  </si>
  <si>
    <t>012 km N 86° E of Nueva Era (Ilocos Norte)</t>
  </si>
  <si>
    <t>2022 Oct 25 11:10 pm</t>
  </si>
  <si>
    <t>2022_Earthquake_Information\October\2022_1025_1510_B2.html</t>
  </si>
  <si>
    <t>2022_Earthquake_Information\October\2022_1025_1525_B2F.html</t>
  </si>
  <si>
    <t>014 km N 08° W of Nueva Era (Ilocos Norte)</t>
  </si>
  <si>
    <t>2022 Oct 25 11:39 pm</t>
  </si>
  <si>
    <t>2022_Earthquake_Information\October\2022_1025_1539_B1.html</t>
  </si>
  <si>
    <t>014 km S 69° E of Nueva Era (Ilocos Norte)</t>
  </si>
  <si>
    <t>2022 Oct 26 12:13 am</t>
  </si>
  <si>
    <t>2022_Earthquake_Information\October\2022_1025_1613_B1.html</t>
  </si>
  <si>
    <t>015 km S 72° E of Nueva Era (Ilocos Norte)</t>
  </si>
  <si>
    <t>2022 Oct 26 12:31 am</t>
  </si>
  <si>
    <t>2022_Earthquake_Information\October\2022_1025_1631_B1.html</t>
  </si>
  <si>
    <t>013 km S 52° E of Nueva Era (Ilocos Norte)</t>
  </si>
  <si>
    <t>2022 Oct 26 02:00 am</t>
  </si>
  <si>
    <t>2022_Earthquake_Information\October\2022_1025_1800_B2.html</t>
  </si>
  <si>
    <t>012 km S 42° E of Nueva Era (Ilocos Norte)</t>
  </si>
  <si>
    <t>2022 Oct 26 02:21 am</t>
  </si>
  <si>
    <t>2022_Earthquake_Information\October\2022_1025_1821_B1.html</t>
  </si>
  <si>
    <t>009 km S 72° E of Nueva Era (Ilocos Norte)</t>
  </si>
  <si>
    <t>2022 Oct 26 02:54 am</t>
  </si>
  <si>
    <t>2022_Earthquake_Information\October\2022_1025_1854_B1.html</t>
  </si>
  <si>
    <t>011 km S 39° E of Nueva Era (Ilocos Norte)</t>
  </si>
  <si>
    <t>2022 Oct 26 04:57 am</t>
  </si>
  <si>
    <t>2022_Earthquake_Information\October\2022_1025_2057_B2.html</t>
  </si>
  <si>
    <t>013 km S 13° E of Solsona (Ilocos Norte)</t>
  </si>
  <si>
    <t>2022 Oct 26 05:56 am</t>
  </si>
  <si>
    <t>2022_Earthquake_Information\October\2022_1025_2156_B1.html</t>
  </si>
  <si>
    <t>002 km N 74° E of Marcos (Ilocos Norte)</t>
  </si>
  <si>
    <t>2022 Oct 26 06:24 am</t>
  </si>
  <si>
    <t>2022_Earthquake_Information\October\2022_1025_2224_B2.html</t>
  </si>
  <si>
    <t>2022 Oct 26 07:02 am</t>
  </si>
  <si>
    <t>2022_Earthquake_Information\October\2022_1025_2302_B2.html</t>
  </si>
  <si>
    <t>021 km S 44° E of Nueva Era (Ilocos Norte)</t>
  </si>
  <si>
    <t>2022 Oct 26 07:12 am</t>
  </si>
  <si>
    <t>2022_Earthquake_Information\October\2022_1025_2312_B1.html</t>
  </si>
  <si>
    <t>010 km S 85° E of Nueva Era (Ilocos Norte)</t>
  </si>
  <si>
    <t>2022 Oct 26 09:55 am</t>
  </si>
  <si>
    <t>2022_Earthquake_Information\October\2022_1026_0155_B1.html</t>
  </si>
  <si>
    <t>003 km East of City Of Batac (Ilocos Norte)</t>
  </si>
  <si>
    <t>2022 Oct 26 02:20 pm</t>
  </si>
  <si>
    <t>2022_Earthquake_Information\October\2022_1026_0620_B1.html</t>
  </si>
  <si>
    <t>012 km N 79° E of Nueva Era (Ilocos Norte)</t>
  </si>
  <si>
    <t>2022 Oct 27 12:35 am</t>
  </si>
  <si>
    <t>2022_Earthquake_Information\October\2022_1026_1635_B1_Abra.html</t>
  </si>
  <si>
    <t>008 km N 28° E of Nueva Era (Ilocos Norte)</t>
  </si>
  <si>
    <t>2022 Oct 27 02:52 am</t>
  </si>
  <si>
    <t>2022_Earthquake_Information\October\2022_1026_1852_B2.html</t>
  </si>
  <si>
    <t>016 km N 80° E of Nueva Era (Ilocos Norte)</t>
  </si>
  <si>
    <t>2022 Oct 27 03:24 am</t>
  </si>
  <si>
    <t>2022_Earthquake_Information\October\2022_1026_1924_B1.html</t>
  </si>
  <si>
    <t>014 km N 81° E of Nueva Era (Ilocos Norte)</t>
  </si>
  <si>
    <t>2022 Oct 27 10:44 am</t>
  </si>
  <si>
    <t>2022_Earthquake_Information\October\2022_1027_0244_B1.html</t>
  </si>
  <si>
    <t>013 km N 53° E of Nueva Era (Ilocos Norte)</t>
  </si>
  <si>
    <t>2022 Oct 27 09:49 pm</t>
  </si>
  <si>
    <t>2022_Earthquake_Information\October\2022_1027_1349_B2.html</t>
  </si>
  <si>
    <t>014 km N 80° E of Nueva Era (Ilocos Norte)</t>
  </si>
  <si>
    <t>2022 Oct 28 01:06 am</t>
  </si>
  <si>
    <t>2022_Earthquake_Information\October\2022_1027_1706_B2.html</t>
  </si>
  <si>
    <t>012 km N 75° E of Nueva Era (Ilocos Norte)</t>
  </si>
  <si>
    <t>2022 Oct 28 05:57 am</t>
  </si>
  <si>
    <t>2022_Earthquake_Information\October\2022_1027_2157_B2.html</t>
  </si>
  <si>
    <t>2022 Oct 28 11:02 am</t>
  </si>
  <si>
    <t>2022_Earthquake_Information\October\2022_1028_0302_B2F.html</t>
  </si>
  <si>
    <t>011 km N 86° E of Nueva Era (Ilocos Norte)</t>
  </si>
  <si>
    <t>2022 Oct 28 11:52 am</t>
  </si>
  <si>
    <t>2022_Earthquake_Information\October\2022_1028_0352_B2.html</t>
  </si>
  <si>
    <t>016 km N 82° E of Nueva Era (Ilocos Norte)</t>
  </si>
  <si>
    <t>2022 Oct 28 05:16 pm</t>
  </si>
  <si>
    <t>2022_Earthquake_Information\October\2022_1028_0916_B2.html</t>
  </si>
  <si>
    <t>012 km S 50° E of Nueva Era (Ilocos Norte)</t>
  </si>
  <si>
    <t>2022 Oct 30 01:42 am</t>
  </si>
  <si>
    <t>2022_Earthquake_Information\October\2022_1029_1742_B2F.html</t>
  </si>
  <si>
    <t>2022 Oct 31 05:15 am</t>
  </si>
  <si>
    <t>2022_Earthquake_Information\October\2022_1030_2115_B2.html</t>
  </si>
  <si>
    <t>009 km S 50° E of Nueva Era (Ilocos Norte)</t>
  </si>
  <si>
    <t>2022 Oct 31 10:33 pm</t>
  </si>
  <si>
    <t>2022_Earthquake_Information\October\2022_1031_1433_B2.html</t>
  </si>
  <si>
    <t>2022 Nov 02 03:22 am</t>
  </si>
  <si>
    <t>2022_Earthquake_Information\November\2022_1101_1922_B2.html</t>
  </si>
  <si>
    <t>2022 Nov 04 11:56 am</t>
  </si>
  <si>
    <t>2022_Earthquake_Information\November\2022_1104_0356_B2F.html</t>
  </si>
  <si>
    <t>010 km S 78° E of Dumalneg (Ilocos Norte)</t>
  </si>
  <si>
    <t>2022 Nov 05 09:35 pm</t>
  </si>
  <si>
    <t>2022_Earthquake_Information\November\2022_1105_1335_B2.html</t>
  </si>
  <si>
    <t>005 km S 11° W of Nueva Era (Ilocos Norte)</t>
  </si>
  <si>
    <t>2022 Nov 05 10:07 pm</t>
  </si>
  <si>
    <t>2022_Earthquake_Information\November\2022_1105_1407_B2.html</t>
  </si>
  <si>
    <t>014 km S 63° E of Nueva Era (Ilocos Norte)</t>
  </si>
  <si>
    <t>2022 Nov 07 03:25 am</t>
  </si>
  <si>
    <t>2022_Earthquake_Information\November\2022_1106_1925_B2.html</t>
  </si>
  <si>
    <t>008 km S 43° E of Pinili (Ilocos Norte)</t>
  </si>
  <si>
    <t>2022 Nov 07 07:15 pm</t>
  </si>
  <si>
    <t>2022_Earthquake_Information\November\2022_1107_1115_B3F.html</t>
  </si>
  <si>
    <t>012 km N 54° E of Nueva Era (Ilocos Norte)</t>
  </si>
  <si>
    <t>2022 Nov 10 04:44 am</t>
  </si>
  <si>
    <t>2022_Earthquake_Information\November\2022_1109_2044_B2.html</t>
  </si>
  <si>
    <t>007 km S 13° W of Solsona (Ilocos Norte)</t>
  </si>
  <si>
    <t>2022 Nov 12 11:11 pm</t>
  </si>
  <si>
    <t>2022_Earthquake_Information\November\2022_1112_1511_B2.html</t>
  </si>
  <si>
    <t>008 km S 41° W of Nueva Era (Ilocos Norte)</t>
  </si>
  <si>
    <t>2022_Earthquake_Information\November\2022_1112_1540_B2.html</t>
  </si>
  <si>
    <t>010 km S 33° W of Nueva Era (Ilocos Norte)</t>
  </si>
  <si>
    <t>2022 Nov 25 01:08 am</t>
  </si>
  <si>
    <t>2022_Earthquake_Information\November\2022_1124_1708_B2.html</t>
  </si>
  <si>
    <t>018 km N 06° E of Carasi (Ilocos Norte)</t>
  </si>
  <si>
    <t>2022 Nov 27 03:55 am</t>
  </si>
  <si>
    <t>2022_Earthquake_Information\November\2022_1126_1955_B1.html</t>
  </si>
  <si>
    <t>015 km S 24° E of Solsona (Ilocos Norte)</t>
  </si>
  <si>
    <t>2022 Nov 27 06:31 am</t>
  </si>
  <si>
    <t>2022_Earthquake_Information\November\2022_1126_2231_B2F.html</t>
  </si>
  <si>
    <t>005 km S 28° E of Nueva Era (Ilocos Norte)</t>
  </si>
  <si>
    <t>2022 Dec 10 09:34 pm</t>
  </si>
  <si>
    <t>2022_Earthquake_Information\December\2022_1210_1334_B1.html</t>
  </si>
  <si>
    <t>003 km N 56° E of Sarrat (Ilocos Norte)</t>
  </si>
  <si>
    <t>2022 Dec 12 04:08 am</t>
  </si>
  <si>
    <t>2022_Earthquake_Information\December\2022_1211_2008_B2.html</t>
  </si>
  <si>
    <t>012 km S 63° E of Carasi (Ilocos Norte)</t>
  </si>
  <si>
    <t>2022 Dec 28 01:14 am</t>
  </si>
  <si>
    <t>2022_Earthquake_Information\December\2022_1227_1714_B2.html</t>
  </si>
  <si>
    <t>005 km N 64° E of Nueva Era (Ilocos Norte)</t>
  </si>
  <si>
    <t>2022 Dec 29 12:02 am</t>
  </si>
  <si>
    <t>2022_Earthquake_Information\December\2022_1228_1602_B2F.html</t>
  </si>
  <si>
    <t>007 km S 68° E of Marcos (Ilocos Norte)</t>
  </si>
  <si>
    <t>2022 Dec 29 05:35 pm</t>
  </si>
  <si>
    <t>2022_Earthquake_Information\December\2022_1229_0935_B3F.html</t>
  </si>
  <si>
    <t>016 km S 62° E of City Of Batac (Ilocos Norte)</t>
  </si>
  <si>
    <t>2022 Jan 01 06:29 pm</t>
  </si>
  <si>
    <t>2022_Earthquake_Information\January\2022_0101_1029_B2.html</t>
  </si>
  <si>
    <t>007 km N 46° E of Mobo (Masbate)</t>
  </si>
  <si>
    <t>2022 Jan 01 08:40 pm</t>
  </si>
  <si>
    <t>2022_Earthquake_Information\January\2022_0101_1240_B1.html</t>
  </si>
  <si>
    <t>026 km N 15° W of Camiguin Island (Calayan) (Cagayan)</t>
  </si>
  <si>
    <t>2022 Jan 01 10:41 pm</t>
  </si>
  <si>
    <t>2022_Earthquake_Information\January\2022_0101_1441_B1.html</t>
  </si>
  <si>
    <t>029 km S 07° E of Babuyan Island (Calayan) (Cagayan)</t>
  </si>
  <si>
    <t>2022 Jan 02 12:59 am</t>
  </si>
  <si>
    <t>2022_Earthquake_Information\January\2022_0101_1659_B2.html</t>
  </si>
  <si>
    <t>015 km N 02° W of Baler (Aurora)</t>
  </si>
  <si>
    <t>2022 Jan 04 08:51 am</t>
  </si>
  <si>
    <t>2022_Earthquake_Information\January\2022_0104_0051_B1.html</t>
  </si>
  <si>
    <t>013 km S 41° W of New Bataan (Davao De Oro)</t>
  </si>
  <si>
    <t>2022 Jan 04 03:51 pm</t>
  </si>
  <si>
    <t>2022_Earthquake_Information\January\2022_0104_0751_B2.html</t>
  </si>
  <si>
    <t>048 km S 59° W of Datu Blah T. Sinsuat (Maguindanao)</t>
  </si>
  <si>
    <t>2022 Jan 06 03:35 am</t>
  </si>
  <si>
    <t>2022_Earthquake_Information\January\2022_0105_1935_B2.html</t>
  </si>
  <si>
    <t>006 km S 22° E of Hinundayan (Southern Leyte)</t>
  </si>
  <si>
    <t>2022 Jan 08 12:45 pm</t>
  </si>
  <si>
    <t>2022_Earthquake_Information\January\2022_0108_0445_B2.html</t>
  </si>
  <si>
    <t>056 km N 55° E of Jomalig (Quezon)</t>
  </si>
  <si>
    <t>2022 Jan 08 06:24 pm</t>
  </si>
  <si>
    <t>2022_Earthquake_Information\January\2022_0108_1024_B2.html</t>
  </si>
  <si>
    <t>013 km S 81° W of Sabtang (Batanes)</t>
  </si>
  <si>
    <t>2022 Jan 08 11:29 pm</t>
  </si>
  <si>
    <t>2022_Earthquake_Information\January\2022_0108_1529_B2.html</t>
  </si>
  <si>
    <t>036 km N 56° E of Mercedes (Eastern Samar)</t>
  </si>
  <si>
    <t>2022_Earthquake_Information\January\2022_0110_0428_B2_Northern_Samar.html</t>
  </si>
  <si>
    <t>005 km N 21° E of Jipapad (Eastern Samar)</t>
  </si>
  <si>
    <t>2022 Jan 11 12:48 pm</t>
  </si>
  <si>
    <t>2022_Earthquake_Information\January\2022_0111_0448_B2.html</t>
  </si>
  <si>
    <t>023 km N 36° E of Dalupiri Island (Calayan) (Cagayan)</t>
  </si>
  <si>
    <t>2022 Jan 14 12:07 pm</t>
  </si>
  <si>
    <t>2022_Earthquake_Information\January\2022_0114_0407_B2.html</t>
  </si>
  <si>
    <t>004 km N 17° W of San Francisco (Southern Leyte)</t>
  </si>
  <si>
    <t>2022 Jan 14 05:34 pm</t>
  </si>
  <si>
    <t>2022_Earthquake_Information\January\2022_0114_0934_B2.html</t>
  </si>
  <si>
    <t>008 km N 89° W of Danao (Bohol)</t>
  </si>
  <si>
    <t>2022 Jan 15 07:43 am</t>
  </si>
  <si>
    <t>2022_Earthquake_Information\January\2022_0114_2343_B2.html</t>
  </si>
  <si>
    <t>017 km N 31° W of Monreal (Masbate)</t>
  </si>
  <si>
    <t>2022 Jan 16 06:51 pm</t>
  </si>
  <si>
    <t>2022_Earthquake_Information\January\2022_0116_1051_B2.html</t>
  </si>
  <si>
    <t>008 km N 55° W of Dalupiri Island (Calayan) (Cagayan)</t>
  </si>
  <si>
    <t>2022 Jan 17 06:09 am</t>
  </si>
  <si>
    <t>2022_Earthquake_Information\January\2022_0116_2209_B2F.html</t>
  </si>
  <si>
    <t>015 km S 23° E of City Of Masbate (Masbate)</t>
  </si>
  <si>
    <t>2022 Jan 17 08:02 am</t>
  </si>
  <si>
    <t>2022_Earthquake_Information\January\2022_0117_0002_B2.html</t>
  </si>
  <si>
    <t>009 km S 80° W of Hinunangan (Southern Leyte)</t>
  </si>
  <si>
    <t>2022 Jan 18 09:00 am</t>
  </si>
  <si>
    <t>2022_Earthquake_Information\January\2022_0118_0100_B2F.html</t>
  </si>
  <si>
    <t>003 km N 85° W of Batuan (Masbate)</t>
  </si>
  <si>
    <t>2022 Jan 19 12:53 am</t>
  </si>
  <si>
    <t>2022_Earthquake_Information\January\2022_0118_1653_B2.html</t>
  </si>
  <si>
    <t>004 km N 70° W of Medellin (Cebu)</t>
  </si>
  <si>
    <t>2022 Jan 19 07:51 am</t>
  </si>
  <si>
    <t>2022_Earthquake_Information\January\2022_0118_2351_B2.html</t>
  </si>
  <si>
    <t>014 km S 39° W of Medellin (Cebu)</t>
  </si>
  <si>
    <t>2022 Jan 19 10:48 am</t>
  </si>
  <si>
    <t>2022_Earthquake_Information\January\2022_0119_0248_B2.html</t>
  </si>
  <si>
    <t>013 km N 77° W of Medellin (Cebu)</t>
  </si>
  <si>
    <t>2022 Jan 21 08:12 pm</t>
  </si>
  <si>
    <t>2022_Earthquake_Information\January\2022_0121_1212_B2.html</t>
  </si>
  <si>
    <t>025 km S 75° W of Kalamansig (Sultan Kudarat)</t>
  </si>
  <si>
    <t>2022 Jan 21 08:14 pm</t>
  </si>
  <si>
    <t>2022_Earthquake_Information\January\2022_0121_1214_B2.html</t>
  </si>
  <si>
    <t>031 km S 56° W of Kalamansig (Sultan Kudarat)</t>
  </si>
  <si>
    <t>2022 Jan 21 09:59 pm</t>
  </si>
  <si>
    <t>2022_Earthquake_Information\January\2022_0121_1359_B2.html</t>
  </si>
  <si>
    <t>023 km S 75° E of Hernani (Eastern Samar)</t>
  </si>
  <si>
    <t>2022 Jan 22 01:21 am</t>
  </si>
  <si>
    <t>2022_Earthquake_Information\January\2022_0121_1721_B2.html</t>
  </si>
  <si>
    <t>023 km S 73° E of Hernani (Eastern Samar)</t>
  </si>
  <si>
    <t>2022 Jan 22 02:34 am</t>
  </si>
  <si>
    <t>2022_Earthquake_Information\January\2022_0121_1834_B2.html</t>
  </si>
  <si>
    <t>036 km N 38° E of Guiuan (Eastern Samar)</t>
  </si>
  <si>
    <t>2022 Jan 22 02:40 am</t>
  </si>
  <si>
    <t>2022_Earthquake_Information\January\2022_0121_1840_B2.html</t>
  </si>
  <si>
    <t>118 km S 87° W of Sabtang (Batanes)</t>
  </si>
  <si>
    <t>2022 Jan 23 10:10 pm</t>
  </si>
  <si>
    <t>2022_Earthquake_Information\January\2022_0123_1410_B2.html</t>
  </si>
  <si>
    <t>011 km S 28° W of Oton (Iloilo)</t>
  </si>
  <si>
    <t>2022 Jan 24 02:53 am</t>
  </si>
  <si>
    <t>2022_Earthquake_Information\January\2022_0123_1853_B2.html</t>
  </si>
  <si>
    <t>006 km N 07° W of Hinunangan (Southern Leyte)</t>
  </si>
  <si>
    <t>2022 Jan 27 06:18 am</t>
  </si>
  <si>
    <t>2022_Earthquake_Information\January\2022_0126_2218_B2.html</t>
  </si>
  <si>
    <t>008 km N 49° E of Bansalan (Davao Del Sur)</t>
  </si>
  <si>
    <t>2022 Jan 28 05:24 am</t>
  </si>
  <si>
    <t>2022_Earthquake_Information\January\2022_0127_2124_B2.html</t>
  </si>
  <si>
    <t>043 km N 48° W of Monreal (Masbate)</t>
  </si>
  <si>
    <t>2022 Jan 28 12:32 pm</t>
  </si>
  <si>
    <t>2022_Earthquake_Information\January\2022_0128_0432_B1.html</t>
  </si>
  <si>
    <t>035 km S 70° W of Sabtang (Batanes)</t>
  </si>
  <si>
    <t>2022 Jan 29 10:46 pm</t>
  </si>
  <si>
    <t>2022_Earthquake_Information\January\2022_0129_1446_B2.html</t>
  </si>
  <si>
    <t>015 km S 62° W of Villaba (Leyte)</t>
  </si>
  <si>
    <t>2022 Jan 30 10:45 pm</t>
  </si>
  <si>
    <t>2022_Earthquake_Information\January\2022_0130_1445_B3F.html</t>
  </si>
  <si>
    <t>014 km N 48° W of Kadingilan (Bukidnon)</t>
  </si>
  <si>
    <t>2022 Jan 30 10:56 pm</t>
  </si>
  <si>
    <t>2022_Earthquake_Information\January\2022_0130_1456_B2.html</t>
  </si>
  <si>
    <t>014 km S 77° E of Pio V. Corpuz (Masbate)</t>
  </si>
  <si>
    <t>2022 Jan 31 01:31 am</t>
  </si>
  <si>
    <t>2022_Earthquake_Information\January\2022_0130_1731_B2.html</t>
  </si>
  <si>
    <t>009 km S 53° E of Kalilangan (Bukidnon)</t>
  </si>
  <si>
    <t>2022 Feb 01 12:43 am</t>
  </si>
  <si>
    <t>2022_Earthquake_Information\February\2022_0131_1643_B2.html</t>
  </si>
  <si>
    <t>016 km S 74° E of Las Navas (Northern Samar)</t>
  </si>
  <si>
    <t>2022 Feb 03 06:14 am</t>
  </si>
  <si>
    <t>2022_Earthquake_Information\February\2022_0202_2214_B2.html</t>
  </si>
  <si>
    <t>001 km N 71° W of Hinundayan (Southern Leyte)</t>
  </si>
  <si>
    <t>2022 Feb 07 10:37 pm</t>
  </si>
  <si>
    <t>2022_Earthquake_Information\February\2022_0207_1437_B2.html</t>
  </si>
  <si>
    <t>118 km S 71° W of Itbayat (Batanes)</t>
  </si>
  <si>
    <t>2022 Feb 09 02:17 am</t>
  </si>
  <si>
    <t>2022_Earthquake_Information\February\2022_0208_1817_B2.html</t>
  </si>
  <si>
    <t>007 km N 14° E of M'lang (Cotabato)</t>
  </si>
  <si>
    <t>2022 Feb 11 11:09 pm</t>
  </si>
  <si>
    <t>2022_Earthquake_Information\February\2022_0211_1509_B2.html</t>
  </si>
  <si>
    <t>012 km N 67° W of Manolo Fortich (Bukidnon)</t>
  </si>
  <si>
    <t>2022 Feb 15 01:44 am</t>
  </si>
  <si>
    <t>2022_Earthquake_Information\February\2022_0214_1744_B2.html</t>
  </si>
  <si>
    <t>011 km N 62° W of Javier (Leyte)</t>
  </si>
  <si>
    <t>2022 Feb 15 09:17 pm</t>
  </si>
  <si>
    <t>2022_Earthquake_Information\February\2022_0215_1317_B2.html</t>
  </si>
  <si>
    <t>013 km N 54° W of Camiguin Island (Calayan) (Cagayan)</t>
  </si>
  <si>
    <t>2022 Feb 16 01:16 am</t>
  </si>
  <si>
    <t>2022_Earthquake_Information\February\2022_0215_1716_B2.html</t>
  </si>
  <si>
    <t>013 km N 70° E of Buldon (Maguindanao)</t>
  </si>
  <si>
    <t>2022 Feb 17 08:47 pm</t>
  </si>
  <si>
    <t>2022_Earthquake_Information\February\2022_0217_1247_B3F.html</t>
  </si>
  <si>
    <t>011 km S 50° W of Ormoc City (Leyte)</t>
  </si>
  <si>
    <t>2022 Feb 18 11:53 am</t>
  </si>
  <si>
    <t>2022_Earthquake_Information\February\2022_0218_0353_B2.html</t>
  </si>
  <si>
    <t>006 km S 71° E of Santiago (Agusan Del Norte)</t>
  </si>
  <si>
    <t>2022 Feb 18 08:45 pm</t>
  </si>
  <si>
    <t>2022_Earthquake_Information\February\2022_0218_1245_B2F.html</t>
  </si>
  <si>
    <t>003 km S 18° W of Hinunangan (Southern Leyte)</t>
  </si>
  <si>
    <t>2022 Feb 21 03:08 am</t>
  </si>
  <si>
    <t>2022_Earthquake_Information\February\2022_0220_1908_B2.html</t>
  </si>
  <si>
    <t>2022 Feb 22 05:20 am</t>
  </si>
  <si>
    <t>2022_Earthquake_Information\February\2022_0221_2120_B2F.html</t>
  </si>
  <si>
    <t>006 km S 45° W of Medellin (Cebu)</t>
  </si>
  <si>
    <t>2022 Feb 23 04:53 pm</t>
  </si>
  <si>
    <t>2022_Earthquake_Information\February\2022_0223_0853_B2.html</t>
  </si>
  <si>
    <t>014 km N 54° W of City Of Candon (Ilocos Sur)</t>
  </si>
  <si>
    <t>2022 Feb 24 12:27 am</t>
  </si>
  <si>
    <t>2022_Earthquake_Information\February\2022_0223_1627_B2.html</t>
  </si>
  <si>
    <t>027 km S 41° E of Baler (Aurora)</t>
  </si>
  <si>
    <t>2022 Feb 24 06:25 pm</t>
  </si>
  <si>
    <t>2022_Earthquake_Information\February\2022_0224_1025_B2.html</t>
  </si>
  <si>
    <t>018 km S 68° W of Aritao (Nueva Vizcaya)</t>
  </si>
  <si>
    <t>2022 Feb 27 05:33 pm</t>
  </si>
  <si>
    <t>2022_Earthquake_Information\February\2022_0227_0933_B2.html</t>
  </si>
  <si>
    <t>020 km S 46° E of Kayapa (Nueva Vizcaya)</t>
  </si>
  <si>
    <t>2022 Mar 02 04:42 pm</t>
  </si>
  <si>
    <t>2022_Earthquake_Information\March\2022_0302_0842_B2.html</t>
  </si>
  <si>
    <t>047 km N 39° E of Jomalig (Quezon)</t>
  </si>
  <si>
    <t>2022 Mar 04 01:58 am</t>
  </si>
  <si>
    <t>2022_Earthquake_Information\March\2022_0303_1758_B2.html</t>
  </si>
  <si>
    <t>009 km S 10° W of Kitcharao (Agusan Del Norte)</t>
  </si>
  <si>
    <t>2022 Mar 04 03:16 am</t>
  </si>
  <si>
    <t>2022_Earthquake_Information\March\2022_0303_1916_B2.html</t>
  </si>
  <si>
    <t>015 km S 13° W of Donsol (Sorsogon)</t>
  </si>
  <si>
    <t>2022 Mar 05 12:47 am</t>
  </si>
  <si>
    <t>2022_Earthquake_Information\March\2022_0304_1647_B1.html</t>
  </si>
  <si>
    <t>057 km N 37° W of Calayan (Cagayan)</t>
  </si>
  <si>
    <t>2022 Mar 06 11:13 am</t>
  </si>
  <si>
    <t>2022_Earthquake_Information\March\2022_0306_0313_B2.html</t>
  </si>
  <si>
    <t>028 km S 31° W of Casiguran (Aurora)</t>
  </si>
  <si>
    <t>2022 Mar 08 09:02 am</t>
  </si>
  <si>
    <t>2022_Earthquake_Information\March\2022_0308_0102_B2.html</t>
  </si>
  <si>
    <t>071 km N 60° E of Mercedes (Eastern Samar)</t>
  </si>
  <si>
    <t>2022 Mar 09 02:38 am</t>
  </si>
  <si>
    <t>2022_Earthquake_Information\March\2022_0308_1838_B2.html</t>
  </si>
  <si>
    <t>006 km N 53° W of City Of Cagayan De Oro</t>
  </si>
  <si>
    <t>2022 Mar 09 04:26 am</t>
  </si>
  <si>
    <t>2022_Earthquake_Information\March\2022_0308_2026_B2.html</t>
  </si>
  <si>
    <t>004 km S 10° E of Corcuera (Romblon)</t>
  </si>
  <si>
    <t>2022 Mar 09 05:48 pm</t>
  </si>
  <si>
    <t>2022_Earthquake_Information\March\2022_0309_0948_B2.html</t>
  </si>
  <si>
    <t>017 km S 62° W of Nueva Valencia (Guimaras)</t>
  </si>
  <si>
    <t>2022 Mar 09 07:31 pm</t>
  </si>
  <si>
    <t>2022_Earthquake_Information\March\2022_0309_1131_B2.html</t>
  </si>
  <si>
    <t>030 km S 43° W of Nueva Valencia (Guimaras)</t>
  </si>
  <si>
    <t>2022 Mar 10 05:16 am</t>
  </si>
  <si>
    <t>2022_Earthquake_Information\March\2022_0309_2116_B1.html</t>
  </si>
  <si>
    <t>045 km N 46° E of Coron (Palawan)</t>
  </si>
  <si>
    <t>2022 Mar 10 02:13 pm</t>
  </si>
  <si>
    <t>2022_Earthquake_Information\March\2022_0310_0613_B2.html</t>
  </si>
  <si>
    <t>010 km S 13° E of Silago (Southern Leyte)</t>
  </si>
  <si>
    <t>2022 Mar 12 01:28 am</t>
  </si>
  <si>
    <t>2022_Earthquake_Information\March\2022_0311_1728_B1.html</t>
  </si>
  <si>
    <t>023 km N 15° E of Calayan (Cagayan)</t>
  </si>
  <si>
    <t>2022 Mar 12 03:03 am</t>
  </si>
  <si>
    <t>2022_Earthquake_Information\March\2022_0311_1903_B2.html</t>
  </si>
  <si>
    <t>002 km S 43° W of Ronda (Cebu)</t>
  </si>
  <si>
    <t>2022 Mar 12 09:48 pm</t>
  </si>
  <si>
    <t>2022_Earthquake_Information\March\2022_0312_1348_B2.html</t>
  </si>
  <si>
    <t>006 km N 11° W of Polillo (Quezon)</t>
  </si>
  <si>
    <t>2022 Mar 12 10:41 pm</t>
  </si>
  <si>
    <t>2022_Earthquake_Information\March\2022_0312_1441_B2.html</t>
  </si>
  <si>
    <t>055 km S 86° E of Homonhon Island (Guiuan) (Eastern Samar)</t>
  </si>
  <si>
    <t>2022 Mar 12 11:50 pm</t>
  </si>
  <si>
    <t>2022_Earthquake_Information\March\2022_0312_1550_B2.html</t>
  </si>
  <si>
    <t>071 km S 83° E of Homonhon Island (Guiuan) (Eastern Samar)</t>
  </si>
  <si>
    <t>2022 Mar 15 08:24 am</t>
  </si>
  <si>
    <t>2022_Earthquake_Information\March\2022_0315_0024_B2.html</t>
  </si>
  <si>
    <t>004 km S 40° W of Datu Paglas (Maguindanao)</t>
  </si>
  <si>
    <t>2022 Mar 15 06:43 pm</t>
  </si>
  <si>
    <t>2022_Earthquake_Information\March\2022_0315_1043_B2.html</t>
  </si>
  <si>
    <t>009 km N 63° E of Tagkawayan (Quezon)</t>
  </si>
  <si>
    <t>2022 Mar 17 04:08 pm</t>
  </si>
  <si>
    <t>2022_Earthquake_Information\March\2022_0317_0808_B2.html</t>
  </si>
  <si>
    <t>012 km N 48° E of Mercedes (Eastern Samar)</t>
  </si>
  <si>
    <t>2022 Mar 18 08:38 am</t>
  </si>
  <si>
    <t>2022_Earthquake_Information\March\2022_0318_0038_B2.html</t>
  </si>
  <si>
    <t>024 km N 77° E of Mercedes (Eastern Samar)</t>
  </si>
  <si>
    <t>2022 Mar 18 10:58 am</t>
  </si>
  <si>
    <t>2022_Earthquake_Information\March\2022_0318_0258_B3F.html</t>
  </si>
  <si>
    <t>009 km N 15° W of Saint Bernard (Southern Leyte)</t>
  </si>
  <si>
    <t>2022 Mar 18 10:06 pm</t>
  </si>
  <si>
    <t>2022_Earthquake_Information\March\2022_0318_1406_B1.html</t>
  </si>
  <si>
    <t>001 km N 50° E of Caoayan (Ilocos Sur)</t>
  </si>
  <si>
    <t>2022 Mar 21 12:40 am</t>
  </si>
  <si>
    <t>2022_Earthquake_Information\March\2022_0320_1640_B2F.html</t>
  </si>
  <si>
    <t>011 km S 85° W of Burauen (Leyte)</t>
  </si>
  <si>
    <t>2022 Mar 21 12:48 am</t>
  </si>
  <si>
    <t>2022_Earthquake_Information\March\2022_0320_1648_B1F.html</t>
  </si>
  <si>
    <t>011 km S 89° W of Burauen (Leyte)</t>
  </si>
  <si>
    <t>2022 Mar 21 12:53 am</t>
  </si>
  <si>
    <t>2022_Earthquake_Information\March\2022_0320_1653_B2.html</t>
  </si>
  <si>
    <t>013 km N 79° W of Burauen (Leyte)</t>
  </si>
  <si>
    <t>2022 Mar 21 12:54 am</t>
  </si>
  <si>
    <t>2022_Earthquake_Information\March\2022_0320_1654_B2.html</t>
  </si>
  <si>
    <t>012 km S 78° W of Burauen (Leyte)</t>
  </si>
  <si>
    <t>2022 Mar 21 12:57 am</t>
  </si>
  <si>
    <t>2022_Earthquake_Information\March\2022_0320_1657_B2F.html</t>
  </si>
  <si>
    <t>007 km S 88° W of Burauen (Leyte)</t>
  </si>
  <si>
    <t>2022 Mar 21 01:20 am</t>
  </si>
  <si>
    <t>2022_Earthquake_Information\March\2022_0320_1720_B1.html</t>
  </si>
  <si>
    <t>008 km N 74° W of Burauen (Leyte)</t>
  </si>
  <si>
    <t>2022 Mar 21 01:43 am</t>
  </si>
  <si>
    <t>2022_Earthquake_Information\March\2022_0320_1743_B1.html</t>
  </si>
  <si>
    <t>006 km S 81° W of Burauen (Leyte)</t>
  </si>
  <si>
    <t>2022 Mar 21 02:08 am</t>
  </si>
  <si>
    <t>2022_Earthquake_Information\March\2022_0320_1808_B2F.html</t>
  </si>
  <si>
    <t>007 km S 85° W of Burauen (Leyte)</t>
  </si>
  <si>
    <t>2022 Mar 21 02:20 am</t>
  </si>
  <si>
    <t>2022_Earthquake_Information\March\2022_0320_1820_B2F.html</t>
  </si>
  <si>
    <t>009 km S 82° W of Burauen (Leyte)</t>
  </si>
  <si>
    <t>2022 Mar 21 02:29 am</t>
  </si>
  <si>
    <t>2022_Earthquake_Information\March\2022_0320_1829_B2.html</t>
  </si>
  <si>
    <t>2022 Mar 21 02:57 am</t>
  </si>
  <si>
    <t>2022_Earthquake_Information\March\2022_0320_1857_B1F.html</t>
  </si>
  <si>
    <t>2022 Mar 21 03:34 am</t>
  </si>
  <si>
    <t>2022_Earthquake_Information\March\2022_0320_1934_B2F.html</t>
  </si>
  <si>
    <t>012 km S 68° W of Burauen (Leyte)</t>
  </si>
  <si>
    <t>2022 Mar 21 03:53 am</t>
  </si>
  <si>
    <t>2022_Earthquake_Information\March\2022_0320_1953_B2F.html</t>
  </si>
  <si>
    <t>004 km S 42° W of Burauen (Leyte)</t>
  </si>
  <si>
    <t>2022 Mar 21 08:40 am</t>
  </si>
  <si>
    <t>2022_Earthquake_Information\March\2022_0321_0040_B3F.html</t>
  </si>
  <si>
    <t>013 km S 66° W of Burauen (Leyte)</t>
  </si>
  <si>
    <t>2022 Mar 21 10:10 pm</t>
  </si>
  <si>
    <t>2022_Earthquake_Information\March\2022_0321_1410_B2.html</t>
  </si>
  <si>
    <t>018 km N 43° W of Aritao (Nueva Vizcaya)</t>
  </si>
  <si>
    <t>2022 Mar 23 12:05 am</t>
  </si>
  <si>
    <t>2022_Earthquake_Information\March\2022_0322_1605_B2.html</t>
  </si>
  <si>
    <t>006 km N 06° E of Columbio (Sultan Kudarat)</t>
  </si>
  <si>
    <t>2022 Mar 24 12:30 am</t>
  </si>
  <si>
    <t>2022_Earthquake_Information\March\2022_0323_1630_B2.html</t>
  </si>
  <si>
    <t>014 km S 36° E of Lebak (Sultan Kudarat)</t>
  </si>
  <si>
    <t>2022 Mar 24 01:02 am</t>
  </si>
  <si>
    <t>2022_Earthquake_Information\March\2022_0323_1702_B2.html</t>
  </si>
  <si>
    <t>018 km N 19° E of Compostela (Davao De Oro)</t>
  </si>
  <si>
    <t>2022 Mar 24 04:34 am</t>
  </si>
  <si>
    <t>2022_Earthquake_Information\March\2022_0323_2034_B2F.html</t>
  </si>
  <si>
    <t>2022 Mar 24 09:35 am</t>
  </si>
  <si>
    <t>2022_Earthquake_Information\March\2022_0324_0135_B2.html</t>
  </si>
  <si>
    <t>008 km S 10° W of Prosperidad (Agusan Del Sur)</t>
  </si>
  <si>
    <t>2022 Mar 24 09:37 pm</t>
  </si>
  <si>
    <t>2022_Earthquake_Information\March\2022_0324_1337_B2F.html</t>
  </si>
  <si>
    <t>012 km N 86° W of Burauen (Leyte)</t>
  </si>
  <si>
    <t>2022 Mar 25 04:44 am</t>
  </si>
  <si>
    <t>2022_Earthquake_Information\March\2022_0324_2044_B2F.html</t>
  </si>
  <si>
    <t>014 km S 76° W of Burauen (Leyte)</t>
  </si>
  <si>
    <t>2022 Mar 25 01:46 pm</t>
  </si>
  <si>
    <t>2022_Earthquake_Information\March\2022_0325_0546_B2F.html</t>
  </si>
  <si>
    <t>022 km N 14° E of Gutalac (Zamboanga Del Norte)</t>
  </si>
  <si>
    <t>2022 Mar 26 06:30 am</t>
  </si>
  <si>
    <t>2022_Earthquake_Information\March\2022_0325_2230_B2.html</t>
  </si>
  <si>
    <t>004 km N 35° E of Santiago (Agusan Del Norte)</t>
  </si>
  <si>
    <t>2022 Mar 27 05:30 am</t>
  </si>
  <si>
    <t>2022_Earthquake_Information\March\2022_0326_2130_B2.html</t>
  </si>
  <si>
    <t>014 km S 54° E of Tudela (Cebu)</t>
  </si>
  <si>
    <t>2022 Mar 27 09:56 am</t>
  </si>
  <si>
    <t>2022_Earthquake_Information\March\2022_0327_0156_B2.html</t>
  </si>
  <si>
    <t>026 km N 08° E of Dalupiri Island (Calayan) (Cagayan)</t>
  </si>
  <si>
    <t>2022 Mar 27 11:20 pm</t>
  </si>
  <si>
    <t>2022_Earthquake_Information\March\2022_0327_1520_B2.html</t>
  </si>
  <si>
    <t>078 km N 25° E of Palapag (Northern Samar)</t>
  </si>
  <si>
    <t>2022 Mar 30 12:07 am</t>
  </si>
  <si>
    <t>2022_Earthquake_Information\March\2022_0329_1607_B2.html</t>
  </si>
  <si>
    <t>010 km S 50° W of Nueva Valencia (Guimaras)</t>
  </si>
  <si>
    <t>2022 Mar 31 01:04 am</t>
  </si>
  <si>
    <t>2022_Earthquake_Information\March\2022_0330_1704_B2.html</t>
  </si>
  <si>
    <t>004 km S 03° W of Hinunangan (Southern Leyte)</t>
  </si>
  <si>
    <t>2022 Apr 02 06:50 am</t>
  </si>
  <si>
    <t>2022_Earthquake_Information\April\2022_0401_2250_B2.html</t>
  </si>
  <si>
    <t>005 km N 22° E of Romblon (Romblon)</t>
  </si>
  <si>
    <t>2022 Apr 02 07:16 pm</t>
  </si>
  <si>
    <t>2022_Earthquake_Information\April\2022_0402_1116_B3F.html</t>
  </si>
  <si>
    <t>003 km S 73° W of Canaman (Camarines Sur)</t>
  </si>
  <si>
    <t>2022 Apr 02 09:14 pm</t>
  </si>
  <si>
    <t>2022_Earthquake_Information\April\2022_0402_1314_B2.html</t>
  </si>
  <si>
    <t>008 km N 89° E of Leyte (Leyte)</t>
  </si>
  <si>
    <t>2022 Apr 03 12:09 am</t>
  </si>
  <si>
    <t>2022_Earthquake_Information\April\2022_0402_1609_B1.html</t>
  </si>
  <si>
    <t>033 km N 35° W of Itbayat (Batanes)</t>
  </si>
  <si>
    <t>2022 Apr 03 03:30 am</t>
  </si>
  <si>
    <t>2022_Earthquake_Information\April\2022_0402_1930_B1.html</t>
  </si>
  <si>
    <t>045 km N 45° E of Coron (Palawan)</t>
  </si>
  <si>
    <t>2022 Apr 03 08:13 am</t>
  </si>
  <si>
    <t>2022_Earthquake_Information\April\2022_0403_0013_B2.html</t>
  </si>
  <si>
    <t>020 km S 62° W of Nueva Valencia (Guimaras)</t>
  </si>
  <si>
    <t>2022 Apr 05 08:11 pm</t>
  </si>
  <si>
    <t>2022_Earthquake_Information\April\2022_0405_1211_B2F.html</t>
  </si>
  <si>
    <t>026 km N 80° E of Hernani (Eastern Samar)</t>
  </si>
  <si>
    <t>2022 Apr 05 08:26 pm</t>
  </si>
  <si>
    <t>2022_Earthquake_Information\April\2022_0405_1226_B2.html</t>
  </si>
  <si>
    <t>2022 Apr 05 11:01 pm</t>
  </si>
  <si>
    <t>2022_Earthquake_Information\April\2022_0405_1501_B2.html</t>
  </si>
  <si>
    <t>034 km S 34° W of Malay (Aklan)</t>
  </si>
  <si>
    <t>2022 Apr 06 05:07 am</t>
  </si>
  <si>
    <t>2022_Earthquake_Information\April\2022_0405_2107_B2.html</t>
  </si>
  <si>
    <t>023 km S 86° E of Hernani (Eastern Samar)</t>
  </si>
  <si>
    <t>2022 Apr 06 05:59 am</t>
  </si>
  <si>
    <t>2022_Earthquake_Information\April\2022_0405_2159_B2.html</t>
  </si>
  <si>
    <t>030 km N 81° E of Hernani (Eastern Samar)</t>
  </si>
  <si>
    <t>2022_Earthquake_Information\April\2022_0406_0643_B2_Eastern_Samar.html</t>
  </si>
  <si>
    <t>041 km N 85° E of Hernani (Eastern Samar)</t>
  </si>
  <si>
    <t>2022 Apr 06 05:50 pm</t>
  </si>
  <si>
    <t>2022_Earthquake_Information\April\2022_0406_0950_B2.html</t>
  </si>
  <si>
    <t>030 km N 77° E of Hernani (Eastern Samar)</t>
  </si>
  <si>
    <t>2022 Apr 07 04:12 am</t>
  </si>
  <si>
    <t>2022_Earthquake_Information\April\2022_0406_2012_B2.html</t>
  </si>
  <si>
    <t>005 km S 19° E of Bangar (La Union)</t>
  </si>
  <si>
    <t>2022 Apr 08 07:36 am</t>
  </si>
  <si>
    <t>2022_Earthquake_Information\April\2022_0407_2336_B2F.html</t>
  </si>
  <si>
    <t>125 km N 47° W of Itbayat (Batanes)</t>
  </si>
  <si>
    <t>2022 Apr 10 03:23 am</t>
  </si>
  <si>
    <t>2022_Earthquake_Information\April\2022_0409_1923_B2.html</t>
  </si>
  <si>
    <t>101 km N 50° W of Itbayat (Batanes)</t>
  </si>
  <si>
    <t>2022 Apr 10 07:49 am</t>
  </si>
  <si>
    <t>2022_Earthquake_Information\April\2022_0409_2349_B2.html</t>
  </si>
  <si>
    <t>2022 Apr 10 04:59 pm</t>
  </si>
  <si>
    <t>2022_Earthquake_Information\April\2022_0410_0859_B2.html</t>
  </si>
  <si>
    <t>006 km S 01° W of Tulunan (Cotabato)</t>
  </si>
  <si>
    <t>2022 Apr 10 05:35 pm</t>
  </si>
  <si>
    <t>2022_Earthquake_Information\April\2022_0410_0935_B2.html</t>
  </si>
  <si>
    <t>001 km S 52° W of Almeria (Biliran)</t>
  </si>
  <si>
    <t>2022 Apr 11 12:05 am</t>
  </si>
  <si>
    <t>2022_Earthquake_Information\April\2022_0410_1605_B1.html</t>
  </si>
  <si>
    <t>008 km N 79° E of Mabini (Bohol)</t>
  </si>
  <si>
    <t>2022 Apr 11 03:03 am</t>
  </si>
  <si>
    <t>2022_Earthquake_Information\April\2022_0410_1903_B2.html</t>
  </si>
  <si>
    <t>017 km S 71° E of Santa Elena (Camarines Norte)</t>
  </si>
  <si>
    <t>2022 Apr 11 05:43 am</t>
  </si>
  <si>
    <t>2022_Earthquake_Information\April\2022_0410_2143_B2.html</t>
  </si>
  <si>
    <t>025 km S 58° E of Santa Elena (Camarines Norte)</t>
  </si>
  <si>
    <t>2022 Apr 12 02:38 am</t>
  </si>
  <si>
    <t>2022_Earthquake_Information\April\2022_0411_1838_B2.html</t>
  </si>
  <si>
    <t>011 km N 41° E of Uson (Masbate)</t>
  </si>
  <si>
    <t>2022 Apr 13 07:49 am</t>
  </si>
  <si>
    <t>2022_Earthquake_Information\April\2022_0412_2349_B2.html</t>
  </si>
  <si>
    <t>014 km N 21° E of Hinunangan (Southern Leyte)</t>
  </si>
  <si>
    <t>2022 Apr 13 08:56 am</t>
  </si>
  <si>
    <t>2022_Earthquake_Information\April\2022_0413_0056_B1.html</t>
  </si>
  <si>
    <t>010 km S 85° W of City Of Kidapawan (Cotabato)</t>
  </si>
  <si>
    <t>2022 Apr 13 10:39 am</t>
  </si>
  <si>
    <t>2022_Earthquake_Information\April\2022_0413_0239_B1.html</t>
  </si>
  <si>
    <t>040 km S 56° W of San Pascual (Masbate)</t>
  </si>
  <si>
    <t>2022 Apr 13 05:05 pm</t>
  </si>
  <si>
    <t>2022_Earthquake_Information\April\2022_0413_0905_B2.html</t>
  </si>
  <si>
    <t>009 km S 06° E of San Lorenzo Ruiz (Camarines Norte)</t>
  </si>
  <si>
    <t>2022 Apr 13 06:07 pm</t>
  </si>
  <si>
    <t>2022_Earthquake_Information\April\2022_0413_1007_B2F.html</t>
  </si>
  <si>
    <t>012 km S 32° E of San Lorenzo Ruiz (Camarines Norte)</t>
  </si>
  <si>
    <t>2022 Apr 13 06:44 pm</t>
  </si>
  <si>
    <t>2022_Earthquake_Information\April\2022_0413_1044_B2.html</t>
  </si>
  <si>
    <t>014 km N 01° W of Lupi (Camarines Sur)</t>
  </si>
  <si>
    <t>2022 Apr 14 02:53 am</t>
  </si>
  <si>
    <t>2022_Earthquake_Information\April\2022_0413_1853_B2.html</t>
  </si>
  <si>
    <t>016 km N 05° E of Tagkawayan (Quezon)</t>
  </si>
  <si>
    <t>2022 Apr 14 02:56 am</t>
  </si>
  <si>
    <t>2022_Earthquake_Information\April\2022_0413_1856_B2.html</t>
  </si>
  <si>
    <t>007 km N 34° E of Prieto Diaz (Sorsogon)</t>
  </si>
  <si>
    <t>2022 Apr 14 06:09 am</t>
  </si>
  <si>
    <t>2022_Earthquake_Information\April\2022_0413_2209_B2.html</t>
  </si>
  <si>
    <t>028 km N 85° E of Guiuan (Eastern Samar)</t>
  </si>
  <si>
    <t>2022 Apr 15 01:00 am</t>
  </si>
  <si>
    <t>2022_Earthquake_Information\April\2022_0414_1700_B2.html</t>
  </si>
  <si>
    <t>054 km N 36° W of Calayan (Cagayan)</t>
  </si>
  <si>
    <t>2022 Apr 15 02:31 am</t>
  </si>
  <si>
    <t>2022_Earthquake_Information\April\2022_0414_1831_B2.html</t>
  </si>
  <si>
    <t>2022 Apr 15 04:46 am</t>
  </si>
  <si>
    <t>2022_Earthquake_Information\April\2022_0414_2046_B2.html</t>
  </si>
  <si>
    <t>081 km N 82° W of Babuyan Island (Calayan) (Cagayan)</t>
  </si>
  <si>
    <t>2022 Apr 15 02:37 pm</t>
  </si>
  <si>
    <t>2022_Earthquake_Information\April\2022_0415_0637_B2.html</t>
  </si>
  <si>
    <t>012 km S 18° E of Remedios T. Romualdez (Agusan Del Norte)</t>
  </si>
  <si>
    <t>2022 Apr 15 11:28 pm</t>
  </si>
  <si>
    <t>2022_Earthquake_Information\April\2022_0415_1528_B3.html</t>
  </si>
  <si>
    <t>020 km N 59° E of Arakan (Cotabato)</t>
  </si>
  <si>
    <t>2022 Apr 16 05:17 am</t>
  </si>
  <si>
    <t>2022_Earthquake_Information\April\2022_0415_2117_B2.html</t>
  </si>
  <si>
    <t>033 km N 89° E of Hernani (Eastern Samar)</t>
  </si>
  <si>
    <t>2022 Apr 16 02:28 pm</t>
  </si>
  <si>
    <t>2022_Earthquake_Information\April\2022_0416_0628_B2.html</t>
  </si>
  <si>
    <t>2022 Apr 16 07:41 pm</t>
  </si>
  <si>
    <t>2022_Earthquake_Information\April\2022_0416_1141_B2.html</t>
  </si>
  <si>
    <t>048 km S 23° W of Maitum (Sarangani)</t>
  </si>
  <si>
    <t>2022 Apr 16 08:31 pm</t>
  </si>
  <si>
    <t>2022_Earthquake_Information\April\2022_0416_1231_B1.html</t>
  </si>
  <si>
    <t>032 km S 47° E of Uyugan (Batanes)</t>
  </si>
  <si>
    <t>2022 Apr 17 12:18 am</t>
  </si>
  <si>
    <t>2022_Earthquake_Information\April\2022_0416_1618_B2.html</t>
  </si>
  <si>
    <t>014 km S 17° E of Camiguin Island (Calayan) (Cagayan)</t>
  </si>
  <si>
    <t>2022 Apr 17 05:01 am</t>
  </si>
  <si>
    <t>2022_Earthquake_Information\April\2022_0416_2101_B2.html</t>
  </si>
  <si>
    <t>052 km S 33° W of Maitum (Sarangani)</t>
  </si>
  <si>
    <t>2022 Apr 17 06:53 am</t>
  </si>
  <si>
    <t>2022_Earthquake_Information\April\2022_0416_2253_B2.html</t>
  </si>
  <si>
    <t>016 km S 12° E of Batuan (Masbate)</t>
  </si>
  <si>
    <t>2022 Apr 17 09:45 am</t>
  </si>
  <si>
    <t>2022_Earthquake_Information\April\2022_0417_0145_B2.html</t>
  </si>
  <si>
    <t>003 km S 67° W of Capoocan (Leyte)</t>
  </si>
  <si>
    <t>2022 Apr 17 11:59 am</t>
  </si>
  <si>
    <t>2022_Earthquake_Information\April\2022_0417_0359_B2.html</t>
  </si>
  <si>
    <t>035 km N 49° E of Mercedes (Eastern Samar)</t>
  </si>
  <si>
    <t>2022 Apr 17 11:19 pm</t>
  </si>
  <si>
    <t>2022_Earthquake_Information\April\2022_0417_1519_B2.html</t>
  </si>
  <si>
    <t>011 km S 54° W of Silago (Southern Leyte)</t>
  </si>
  <si>
    <t>2022 Apr 18 12:25 am</t>
  </si>
  <si>
    <t>2022_Earthquake_Information\April\2022_0417_1625_B2.html</t>
  </si>
  <si>
    <t>063 km N 42° E of Jomalig (Quezon)</t>
  </si>
  <si>
    <t>2022 Apr 21 11:01 am</t>
  </si>
  <si>
    <t>2022_Earthquake_Information\April\2022_0421_0301_B2.html</t>
  </si>
  <si>
    <t>036 km N 56° W of Kalamansig (Sultan Kudarat)</t>
  </si>
  <si>
    <t>2022 Apr 21 10:42 pm</t>
  </si>
  <si>
    <t>2022_Earthquake_Information\April\2022_0421_1442_B2.html</t>
  </si>
  <si>
    <t>010 km N 76° W of Sibuco (Zamboanga Del Norte)</t>
  </si>
  <si>
    <t>2022 Apr 22 05:58 pm</t>
  </si>
  <si>
    <t>2022_Earthquake_Information\April\2022_0422_0958_B2.html</t>
  </si>
  <si>
    <t>014 km S 01° W of Claveria (Masbate)</t>
  </si>
  <si>
    <t>2022 Apr 23 05:48 pm</t>
  </si>
  <si>
    <t>2022_Earthquake_Information\April\2022_0423_0948_B2.html</t>
  </si>
  <si>
    <t>001 km N 45° W of Pio V. Corpuz (Masbate)</t>
  </si>
  <si>
    <t>2022 Apr 24 03:34 am</t>
  </si>
  <si>
    <t>2022_Earthquake_Information\April\2022_0423_1934_B2F.html</t>
  </si>
  <si>
    <t>055 km N 82° E of Hernani (Eastern Samar)</t>
  </si>
  <si>
    <t>2022 Apr 27 09:41 am</t>
  </si>
  <si>
    <t>2022_Earthquake_Information\April\2022_0427_0141_B1.html</t>
  </si>
  <si>
    <t>045 km N 06° W of Garchitorena (Camarines Sur)</t>
  </si>
  <si>
    <t>2022 Apr 27 10:31 pm</t>
  </si>
  <si>
    <t>2022_Earthquake_Information\April\2022_0427_1431_B2.html</t>
  </si>
  <si>
    <t>013 km N 81° W of Maripipi (Biliran)</t>
  </si>
  <si>
    <t>2022 Apr 28 09:00 am</t>
  </si>
  <si>
    <t>2022_Earthquake_Information\April\2022_0428_0100_B2.html</t>
  </si>
  <si>
    <t>010 km S 44° E of Kasibu (Nueva Vizcaya)</t>
  </si>
  <si>
    <t>2022 Apr 29 09:43 pm</t>
  </si>
  <si>
    <t>2022_Earthquake_Information\April\2022_0429_1343_B2.html</t>
  </si>
  <si>
    <t>016 km S 40° E of Cataingan (Masbate)</t>
  </si>
  <si>
    <t>2022 Apr 30 08:52 am</t>
  </si>
  <si>
    <t>2022_Earthquake_Information\April\2022_0430_0052_B2.html</t>
  </si>
  <si>
    <t>042 km N 36° E of Jomalig (Quezon)</t>
  </si>
  <si>
    <t>2022 Apr 30 04:21 pm</t>
  </si>
  <si>
    <t>2022_Earthquake_Information\April\2022_0430_0821_B2.html</t>
  </si>
  <si>
    <t>049 km N 78° E of Mercedes (Eastern Samar)</t>
  </si>
  <si>
    <t>2022 May 02 01:26 pm</t>
  </si>
  <si>
    <t>2022_Earthquake_Information\May\2022_0502_0526_B2.html</t>
  </si>
  <si>
    <t>013 km N 55° W of Danao (Bohol)</t>
  </si>
  <si>
    <t>2022 May 02 08:35 pm</t>
  </si>
  <si>
    <t>2022_Earthquake_Information\May\2022_0502_1235_B2.html</t>
  </si>
  <si>
    <t>013 km N 82° W of Gabaldon (Nueva Ecija)</t>
  </si>
  <si>
    <t>2022 May 02 10:55 pm</t>
  </si>
  <si>
    <t>2022_Earthquake_Information\May\2022_0502_1455_B2.html</t>
  </si>
  <si>
    <t>052 km S 05° E of Kiamba (Sarangani)</t>
  </si>
  <si>
    <t>2022 May 03 12:04 am</t>
  </si>
  <si>
    <t>2022_Earthquake_Information\May\2022_0502_1604_B2.html</t>
  </si>
  <si>
    <t>035 km S 47° W of Maasim (Sarangani)</t>
  </si>
  <si>
    <t>2022 May 03 03:05 am</t>
  </si>
  <si>
    <t>2022_Earthquake_Information\May\2022_0502_1905_B1.html</t>
  </si>
  <si>
    <t>003 km S 78° E of La Libertad (Negros Oriental)</t>
  </si>
  <si>
    <t>2022 May 03 07:45 pm</t>
  </si>
  <si>
    <t>2022_Earthquake_Information\May\2022_0503_1145_B2.html</t>
  </si>
  <si>
    <t>037 km S 32° W of Basay (Negros Oriental)</t>
  </si>
  <si>
    <t>2022 May 04 03:22 am</t>
  </si>
  <si>
    <t>2022_Earthquake_Information\May\2022_0503_1922_B2.html</t>
  </si>
  <si>
    <t>066 km S 67° W of Agno (Pangasinan)</t>
  </si>
  <si>
    <t>2022 May 05 07:35 pm</t>
  </si>
  <si>
    <t>2022_Earthquake_Information\May\2022_0505_1135_B2.html</t>
  </si>
  <si>
    <t>013 km N 75° W of City Of Malaybalay (Bukidnon)</t>
  </si>
  <si>
    <t>2022 May 05 10:58 pm</t>
  </si>
  <si>
    <t>2022_Earthquake_Information\May\2022_0505_1458_B2.html</t>
  </si>
  <si>
    <t>021 km N 82° W of Casiguran (Aurora)</t>
  </si>
  <si>
    <t>2022 May 06 01:22 am</t>
  </si>
  <si>
    <t>2022_Earthquake_Information\May\2022_0505_1722_B2.html</t>
  </si>
  <si>
    <t>042 km N 81° W of City Of Candon (Ilocos Sur)</t>
  </si>
  <si>
    <t>2022 May 09 11:17 am</t>
  </si>
  <si>
    <t>2022_Earthquake_Information\May\2022_0509_0317_B2.html</t>
  </si>
  <si>
    <t>017 km N 62° W of Jasaan (Misamis Oriental)</t>
  </si>
  <si>
    <t>2022 May 09 12:34 pm</t>
  </si>
  <si>
    <t>2022_Earthquake_Information\May\2022_0509_0434_B2.html</t>
  </si>
  <si>
    <t>018 km N 69° W of Jasaan (Misamis Oriental)</t>
  </si>
  <si>
    <t>2022 May 09 12:59 pm</t>
  </si>
  <si>
    <t>2022_Earthquake_Information\May\2022_0509_0459_B2.html</t>
  </si>
  <si>
    <t>015 km N 54° W of Jasaan (Misamis Oriental)</t>
  </si>
  <si>
    <t>2022 May 09 06:35 pm</t>
  </si>
  <si>
    <t>2022_Earthquake_Information\May\2022_0509_1035_B2.html</t>
  </si>
  <si>
    <t>055 km N 27° E of Coron (Palawan)</t>
  </si>
  <si>
    <t>2022 May 10 05:24 am</t>
  </si>
  <si>
    <t>2022_Earthquake_Information\May\2022_0509_2124_B2.html</t>
  </si>
  <si>
    <t>007 km N 51° E of Libagon (Southern Leyte)</t>
  </si>
  <si>
    <t>2022 May 10 02:02 pm</t>
  </si>
  <si>
    <t>2022_Earthquake_Information\May\2022_0510_0602_B2.html</t>
  </si>
  <si>
    <t>004 km N 41° E of Saint Bernard (Southern Leyte)</t>
  </si>
  <si>
    <t>2022 May 12 01:37 pm</t>
  </si>
  <si>
    <t>2022_Earthquake_Information\May\2022_0512_0537_B2.html</t>
  </si>
  <si>
    <t>060 km S 02° E of Kiamba (Sarangani)</t>
  </si>
  <si>
    <t>2022 May 12 03:53 pm</t>
  </si>
  <si>
    <t>2022_Earthquake_Information\May\2022_0512_0753_B2.html</t>
  </si>
  <si>
    <t>019 km N 43° E of Rapu-rapu (Albay)</t>
  </si>
  <si>
    <t>2022 May 12 10:43 pm</t>
  </si>
  <si>
    <t>2022_Earthquake_Information\May\2022_0512_1443_B2.html</t>
  </si>
  <si>
    <t>071 km N 27° E of Tinaga Island (Vinzons) (Camarines Norte)</t>
  </si>
  <si>
    <t>2022 May 12 11:22 pm</t>
  </si>
  <si>
    <t>2022_Earthquake_Information\May\2022_0512_1522_B2F.html</t>
  </si>
  <si>
    <t>025 km N 79° W of Bolinao (Pangasinan)</t>
  </si>
  <si>
    <t>2022 May 13 02:58 am</t>
  </si>
  <si>
    <t>2022_Earthquake_Information\May\2022_0512_1858_B1.html</t>
  </si>
  <si>
    <t>002 km S 60° W of Sipocot (Camarines Sur)</t>
  </si>
  <si>
    <t>2022 May 14 08:30 am</t>
  </si>
  <si>
    <t>2022_Earthquake_Information\May\2022_0514_0030_B2.html</t>
  </si>
  <si>
    <t>019 km S 42° E of Panglao (Bohol)</t>
  </si>
  <si>
    <t>2022 May 15 01:45 am</t>
  </si>
  <si>
    <t>2022_Earthquake_Information\May\2022_0514_1745_B2.html</t>
  </si>
  <si>
    <t>004 km S 58° E of Tagoloan Ii (Lanao Del Sur)</t>
  </si>
  <si>
    <t>2022 May 15 05:20 am</t>
  </si>
  <si>
    <t>2022_Earthquake_Information\May\2022_0514_2120_B1.html</t>
  </si>
  <si>
    <t>023 km S 37° E of Calayan (Cagayan)</t>
  </si>
  <si>
    <t>2022 May 15 06:13 pm</t>
  </si>
  <si>
    <t>2022_Earthquake_Information\May\2022_0515_1013_B2F.html</t>
  </si>
  <si>
    <t>009 km S 74° W of Hinunangan (Southern Leyte)</t>
  </si>
  <si>
    <t>2022 May 17 04:51 pm</t>
  </si>
  <si>
    <t>2022_Earthquake_Information\May\2022_0517_0851_B2.html</t>
  </si>
  <si>
    <t>2022_Earthquake_Information\May\2022_0517_0858_B1_2.html</t>
  </si>
  <si>
    <t>027 km S 76° E of Dalupiri Island (Calayan) (Cagayan)</t>
  </si>
  <si>
    <t>2022 May 17 09:50 pm</t>
  </si>
  <si>
    <t>2022_Earthquake_Information\May\2022_0517_1350_B2F.html</t>
  </si>
  <si>
    <t>033 km N 61° W of Dalupiri Island (Calayan) (Cagayan)</t>
  </si>
  <si>
    <t>2022 May 18 03:49 am</t>
  </si>
  <si>
    <t>2022_Earthquake_Information\May\2022_0517_1949_B2.html</t>
  </si>
  <si>
    <t>004 km N 01° W of Agoo (La Union)</t>
  </si>
  <si>
    <t>2022 May 18 09:30 pm</t>
  </si>
  <si>
    <t>2022_Earthquake_Information\May\2022_0518_1330_B2F.html</t>
  </si>
  <si>
    <t>2022 May 18 10:03 pm</t>
  </si>
  <si>
    <t>2022_Earthquake_Information\May\2022_0518_1403_B2F.html</t>
  </si>
  <si>
    <t>013 km N 87° E of City Of Masbate (Masbate)</t>
  </si>
  <si>
    <t>2022 May 19 01:18 pm</t>
  </si>
  <si>
    <t>2022_Earthquake_Information\May\2022_0519_0518_B3F.html</t>
  </si>
  <si>
    <t>011 km S 79° W of Hinunangan (Southern Leyte)</t>
  </si>
  <si>
    <t>2022 May 20 09:40 am</t>
  </si>
  <si>
    <t>2022_Earthquake_Information\May\2022_0520_0140_B3F.html</t>
  </si>
  <si>
    <t>009 km S 76° W of Valencia (Negros Oriental)</t>
  </si>
  <si>
    <t>2022 May 20 03:23 pm</t>
  </si>
  <si>
    <t>2022_Earthquake_Information\May\2022_0520_0723_B2.html</t>
  </si>
  <si>
    <t>140 km N 60° W of Itbayat (Batanes)</t>
  </si>
  <si>
    <t>2022 May 21 04:04 pm</t>
  </si>
  <si>
    <t>2022_Earthquake_Information\May\2022_0521_0804_B2.html</t>
  </si>
  <si>
    <t>016 km S 80° E of Prieto Diaz (Sorsogon)</t>
  </si>
  <si>
    <t>2022 May 21 08:21 pm</t>
  </si>
  <si>
    <t>2022_Earthquake_Information\May\2022_0521_1221_B1.html</t>
  </si>
  <si>
    <t>029 km N 01° E of Patnanungan (Quezon)</t>
  </si>
  <si>
    <t>2022 May 21 11:07 pm</t>
  </si>
  <si>
    <t>2022_Earthquake_Information\May\2022_0521_1507_B1.html</t>
  </si>
  <si>
    <t>013 km N 50° E of Trento (Agusan Del Sur)</t>
  </si>
  <si>
    <t>2022 May 21 11:29 pm</t>
  </si>
  <si>
    <t>2022_Earthquake_Information\May\2022_0521_1529_B2.html</t>
  </si>
  <si>
    <t>027 km S 83° E of Prieto Diaz (Sorsogon)</t>
  </si>
  <si>
    <t>2022 May 22 12:15 am</t>
  </si>
  <si>
    <t>2022_Earthquake_Information\May\2022_0521_1615_B2.html</t>
  </si>
  <si>
    <t>027 km S 84° E of Prieto Diaz (Sorsogon)</t>
  </si>
  <si>
    <t>2022 May 22 07:28 am</t>
  </si>
  <si>
    <t>2022_Earthquake_Information\May\2022_0521_2328_B2.html</t>
  </si>
  <si>
    <t>010 km S 10° W of Rapu-rapu (Albay)</t>
  </si>
  <si>
    <t>2022 May 23 03:41 am</t>
  </si>
  <si>
    <t>2022_Earthquake_Information\May\2022_0522_1941_B2.html</t>
  </si>
  <si>
    <t>034 km N 67° W of City Of San Fernando (La Union)</t>
  </si>
  <si>
    <t>2022 May 24 11:13 pm</t>
  </si>
  <si>
    <t>2022_Earthquake_Information\May\2022_0524_1513_B2.html</t>
  </si>
  <si>
    <t>056 km N 41° E of Siruma (Camarines Sur)</t>
  </si>
  <si>
    <t>2022 May 25 09:36 am</t>
  </si>
  <si>
    <t>2022_Earthquake_Information\May\2022_0525_0136_B3F.html</t>
  </si>
  <si>
    <t>2022 May 25 06:27 pm</t>
  </si>
  <si>
    <t>2022_Earthquake_Information\May\2022_0525_1027_B2.html</t>
  </si>
  <si>
    <t>2022 May 25 10:53 pm</t>
  </si>
  <si>
    <t>2022_Earthquake_Information\May\2022_0525_1453_B1.html</t>
  </si>
  <si>
    <t>030 km N 35° E of Patnanungan (Quezon)</t>
  </si>
  <si>
    <t>2022 May 26 12:27 am</t>
  </si>
  <si>
    <t>2022_Earthquake_Information\May\2022_0525_1627_B2.html</t>
  </si>
  <si>
    <t>020 km N 27° W of Caluya (Antique)</t>
  </si>
  <si>
    <t>2022 May 26 05:18 am</t>
  </si>
  <si>
    <t>2022_Earthquake_Information\May\2022_0525_2118_B2.html</t>
  </si>
  <si>
    <t>028 km S 86° E of Prieto Diaz (Sorsogon)</t>
  </si>
  <si>
    <t>2022 May 26 01:14 pm</t>
  </si>
  <si>
    <t>2022_Earthquake_Information\May\2022_0526_0514_B2.html</t>
  </si>
  <si>
    <t>033 km N 57° E of Mercedes (Eastern Samar)</t>
  </si>
  <si>
    <t>2022 May 26 01:19 pm</t>
  </si>
  <si>
    <t>2022_Earthquake_Information\May\2022_0526_0519_B2.html</t>
  </si>
  <si>
    <t>044 km N 68° E of Mercedes (Eastern Samar)</t>
  </si>
  <si>
    <t>2022_Earthquake_Information\May\2022_0526_0926_B2F_Leyte.html</t>
  </si>
  <si>
    <t>008 km S 72° W of Abuyog (Leyte)</t>
  </si>
  <si>
    <t>2022 May 26 09:52 pm</t>
  </si>
  <si>
    <t>2022_Earthquake_Information\May\2022_0526_1352_B2.html</t>
  </si>
  <si>
    <t>013 km N 77° W of Valencia (Negros Oriental)</t>
  </si>
  <si>
    <t>2022 May 27 10:04 am</t>
  </si>
  <si>
    <t>2022_Earthquake_Information\May\2022_0527_0204_B1.html</t>
  </si>
  <si>
    <t>110 km N 26° E of Tinaga Island (Vinzons) (Camarines Norte)</t>
  </si>
  <si>
    <t>2022 May 28 04:07 am</t>
  </si>
  <si>
    <t>2022_Earthquake_Information\May\2022_0527_2007_B2.html</t>
  </si>
  <si>
    <t>006 km N 44° E of Itbayat (Batanes)</t>
  </si>
  <si>
    <t>2022 May 29 03:31 am</t>
  </si>
  <si>
    <t>2022_Earthquake_Information\May\2022_0528_1931_B2.html</t>
  </si>
  <si>
    <t>004 km N 80° E of Merida (Leyte)</t>
  </si>
  <si>
    <t>2022 May 30 11:34 am</t>
  </si>
  <si>
    <t>2022_Earthquake_Information\May\2022_0530_0334_B2.html</t>
  </si>
  <si>
    <t>021 km N 08° W of Babuyan Island (Calayan) (Cagayan)</t>
  </si>
  <si>
    <t>2022 May 31 12:25 pm</t>
  </si>
  <si>
    <t>2022_Earthquake_Information\May\2022_0531_0425_B2.html</t>
  </si>
  <si>
    <t>019 km N 83° E of Anda (Bohol)</t>
  </si>
  <si>
    <t>2022 Jun 01 06:56 pm</t>
  </si>
  <si>
    <t>2022_Earthquake_Information\June\2022_0601_1056_B2.html</t>
  </si>
  <si>
    <t>007 km S 06° E of Ma-ayon (Capiz)</t>
  </si>
  <si>
    <t>2022_Earthquake_Information\June\2022_0601_1613_B3F_Camarines_Sur.html</t>
  </si>
  <si>
    <t>003 km S 66° W of Canaman (Camarines Sur)</t>
  </si>
  <si>
    <t>2022 Jun 02 11:17 pm</t>
  </si>
  <si>
    <t>2022_Earthquake_Information\June\2022_0602_1517_B2.html</t>
  </si>
  <si>
    <t>028 km N 26° E of Burdeos (Quezon)</t>
  </si>
  <si>
    <t>2022 Jun 02 11:58 pm</t>
  </si>
  <si>
    <t>2022_Earthquake_Information\June\2022_0602_1558_B2.html</t>
  </si>
  <si>
    <t>012 km N 43° W of Burdeos (Quezon)</t>
  </si>
  <si>
    <t>2022 Jun 03 09:09 pm</t>
  </si>
  <si>
    <t>2022_Earthquake_Information\June\2022_0603_1309_B2.html</t>
  </si>
  <si>
    <t>037 km S 60° E of Babuyan Island (Calayan) (Cagayan)</t>
  </si>
  <si>
    <t>2022 Jun 04 05:33 pm</t>
  </si>
  <si>
    <t>2022_Earthquake_Information\June\2022_0604_0933_B1.html</t>
  </si>
  <si>
    <t>042 km N 80° W of Luna (La Union)</t>
  </si>
  <si>
    <t>2022 Jun 05 06:27 am</t>
  </si>
  <si>
    <t>2022_Earthquake_Information\June\2022_0604_2227_B2.html</t>
  </si>
  <si>
    <t>010 km N 85° W of Kitcharao (Agusan Del Norte)</t>
  </si>
  <si>
    <t>2022 Jun 05 03:21 pm</t>
  </si>
  <si>
    <t>2022_Earthquake_Information\June\2022_0605_0721_B2.html</t>
  </si>
  <si>
    <t>011 km S 39° W of Silago (Southern Leyte)</t>
  </si>
  <si>
    <t>2022 Jun 05 03:27 pm</t>
  </si>
  <si>
    <t>2022_Earthquake_Information\June\2022_0605_0727_B2.html</t>
  </si>
  <si>
    <t>005 km N 68° E of Maragusan (Davao De Oro)</t>
  </si>
  <si>
    <t>2022 Jun 05 03:28 pm</t>
  </si>
  <si>
    <t>2022_Earthquake_Information\June\2022_0605_0728_B2.html</t>
  </si>
  <si>
    <t>008 km N 64° W of Capoocan (Leyte)</t>
  </si>
  <si>
    <t>2022 Jun 05 06:27 pm</t>
  </si>
  <si>
    <t>2022_Earthquake_Information\June\2022_0605_1027_B2.html</t>
  </si>
  <si>
    <t>006 km S 54° W of Jabonga (Agusan Del Norte)</t>
  </si>
  <si>
    <t>2022 Jun 07 10:59 pm</t>
  </si>
  <si>
    <t>2022_Earthquake_Information\June\2022_0607_1459_B2.html</t>
  </si>
  <si>
    <t>015 km S 82° W of Dalupiri Island (Calayan) (Cagayan)</t>
  </si>
  <si>
    <t>2022 Jun 08 10:48 pm</t>
  </si>
  <si>
    <t>2022_Earthquake_Information\June\2022_0608_1448_B2.html</t>
  </si>
  <si>
    <t>017 km N 81° W of Calanasan (Apayao)</t>
  </si>
  <si>
    <t>2022 Jun 09 03:21 am</t>
  </si>
  <si>
    <t>2022_Earthquake_Information\June\2022_0608_1921_B1.html</t>
  </si>
  <si>
    <t>017 km S 75° E of Prieto Diaz (Sorsogon)</t>
  </si>
  <si>
    <t>2022 Jun 09 07:48 pm</t>
  </si>
  <si>
    <t>2022_Earthquake_Information\June\2022_0609_1148_B2.html</t>
  </si>
  <si>
    <t>011 km S 01° E of Magsaysay (Davao Del Sur)</t>
  </si>
  <si>
    <t>2022 Jun 10 12:31 am</t>
  </si>
  <si>
    <t>2022_Earthquake_Information\June\2022_0609_1631_B2.html</t>
  </si>
  <si>
    <t>105 km S 73° E of Basco (Batanes)</t>
  </si>
  <si>
    <t>2022 Jun 11 07:07 am</t>
  </si>
  <si>
    <t>2022_Earthquake_Information\June\2022_0610_2307_B2.html</t>
  </si>
  <si>
    <t>010 km N 30° E of Bunawan (Agusan Del Sur)</t>
  </si>
  <si>
    <t>2022 Jun 11 01:38 pm</t>
  </si>
  <si>
    <t>2022_Earthquake_Information\June\2022_0611_0538_B2.html</t>
  </si>
  <si>
    <t>026 km S 66° E of Homonhon Island (Guiuan) (Eastern Samar)</t>
  </si>
  <si>
    <t>2022 Jun 11 09:27 pm</t>
  </si>
  <si>
    <t>2022_Earthquake_Information\June\2022_0611_1327_B2.html</t>
  </si>
  <si>
    <t>016 km N 44° E of Mabinay (Negros Oriental)</t>
  </si>
  <si>
    <t>2022 Jun 12 04:03 pm</t>
  </si>
  <si>
    <t>2022_Earthquake_Information\June\2022_0612_0803_B2.html</t>
  </si>
  <si>
    <t>020 km N 56° W of Casiguran (Aurora)</t>
  </si>
  <si>
    <t>2022 Jun 12 11:27 pm</t>
  </si>
  <si>
    <t>2022_Earthquake_Information\June\2022_0612_1527_B2.html</t>
  </si>
  <si>
    <t>046 km N 72° W of Gutalac (Zamboanga Del Norte)</t>
  </si>
  <si>
    <t>2022 Jun 15 04:51 am</t>
  </si>
  <si>
    <t>2022_Earthquake_Information\June\2022_0614_2051_B2.html</t>
  </si>
  <si>
    <t>006 km S 55° E of Cabangan (Zambales)</t>
  </si>
  <si>
    <t>2022 Jun 16 01:13 am</t>
  </si>
  <si>
    <t>2022_Earthquake_Information\June\2022_0615_1713_B2.html</t>
  </si>
  <si>
    <t>019 km S 12° E of Santa Praxedes (Cagayan)</t>
  </si>
  <si>
    <t>2022 Jun 16 05:36 am</t>
  </si>
  <si>
    <t>2022_Earthquake_Information\June\2022_0615_2136_B2.html</t>
  </si>
  <si>
    <t>030 km N 37° E of Panukulan (Quezon)</t>
  </si>
  <si>
    <t>2022 Jun 16 05:45 pm</t>
  </si>
  <si>
    <t>2022_Earthquake_Information\June\2022_0616_0945_B2F.html</t>
  </si>
  <si>
    <t>053 km S 86° W of City Of Candon (Ilocos Sur)</t>
  </si>
  <si>
    <t>2022 Jun 16 06:22 pm</t>
  </si>
  <si>
    <t>2022_Earthquake_Information\June\2022_0616_1022_B2.html</t>
  </si>
  <si>
    <t>063 km N 82° W of City Of Candon (Ilocos Sur)</t>
  </si>
  <si>
    <t>2022 Jun 16 10:13 pm</t>
  </si>
  <si>
    <t>2022_Earthquake_Information\June\2022_0616_1413_B1.html</t>
  </si>
  <si>
    <t>2022 Jun 17 10:13 am</t>
  </si>
  <si>
    <t>2022_Earthquake_Information\June\2022_0617_0213_B2.html</t>
  </si>
  <si>
    <t>007 km S 57° E of Santiago (Agusan Del Norte)</t>
  </si>
  <si>
    <t>2022 Jun 18 02:21 pm</t>
  </si>
  <si>
    <t>2022_Earthquake_Information\June\2022_0618_0621_B1.html</t>
  </si>
  <si>
    <t>027 km S 34° W of Sabtang (Batanes)</t>
  </si>
  <si>
    <t>2022 Jun 18 08:10 pm</t>
  </si>
  <si>
    <t>2022_Earthquake_Information\June\2022_0618_1210_B2.html</t>
  </si>
  <si>
    <t>015 km N 04° W of Siruma (Camarines Sur)</t>
  </si>
  <si>
    <t>2022 Jun 19 12:06 pm</t>
  </si>
  <si>
    <t>2022_Earthquake_Information\June\2022_0619_0406_B2F.html</t>
  </si>
  <si>
    <t>038 km S 36° E of Uyugan (Batanes)</t>
  </si>
  <si>
    <t>2022 Jun 20 01:40 am</t>
  </si>
  <si>
    <t>2022_Earthquake_Information\June\2022_0619_1740_B2F.html</t>
  </si>
  <si>
    <t>004 km N 85° E of Caoayan (Ilocos Sur)</t>
  </si>
  <si>
    <t>2022 Jun 21 03:54 am</t>
  </si>
  <si>
    <t>2022_Earthquake_Information\June\2022_0620_1954_B2F.html</t>
  </si>
  <si>
    <t>053 km S 87° W of City Of Candon (Ilocos Sur)</t>
  </si>
  <si>
    <t>2022 Jun 21 03:56 am</t>
  </si>
  <si>
    <t>2022_Earthquake_Information\June\2022_0620_1956_B2.html</t>
  </si>
  <si>
    <t>007 km S 85° E of Lebak (Sultan Kudarat)</t>
  </si>
  <si>
    <t>2022 Jun 21 07:00 am</t>
  </si>
  <si>
    <t>2022_Earthquake_Information\June\2022_0620_2300_B2F.html</t>
  </si>
  <si>
    <t>007 km S 47° W of Abuyog (Leyte)</t>
  </si>
  <si>
    <t>2022_Earthquake_Information\June\2022_0621_1059_B1_Ilocos_Sur.html</t>
  </si>
  <si>
    <t>013 km N 89° W of Santa Catalina (Ilocos Sur)</t>
  </si>
  <si>
    <t>2022 Jun 21 07:45 pm</t>
  </si>
  <si>
    <t>2022_Earthquake_Information\June\2022_0621_1145_B2.html</t>
  </si>
  <si>
    <t>002 km S 24° W of Santa Catalina (Ilocos Sur)</t>
  </si>
  <si>
    <t>2022 Jun 23 01:03 pm</t>
  </si>
  <si>
    <t>2022_Earthquake_Information\June\2022_0623_0503_B2.html</t>
  </si>
  <si>
    <t>019 km N 82° E of Camiguin Island (Calayan) (Cagayan)</t>
  </si>
  <si>
    <t>2022 Jun 23 01:57 pm</t>
  </si>
  <si>
    <t>2022_Earthquake_Information\June\2022_0623_0557_B2.html</t>
  </si>
  <si>
    <t>023 km N 79° E of Camiguin Island (Calayan) (Cagayan)</t>
  </si>
  <si>
    <t>2022 Jun 23 05:46 pm</t>
  </si>
  <si>
    <t>2022_Earthquake_Information\June\2022_0623_0946_B2.html</t>
  </si>
  <si>
    <t>047 km N 74° E of Camiguin Island (Calayan) (Cagayan)</t>
  </si>
  <si>
    <t>2022 Jun 23 07:09 pm</t>
  </si>
  <si>
    <t>2022_Earthquake_Information\June\2022_0623_1109_B2.html</t>
  </si>
  <si>
    <t>042 km N 70° E of Camiguin Island (Calayan) (Cagayan)</t>
  </si>
  <si>
    <t>2022 Jun 23 09:51 pm</t>
  </si>
  <si>
    <t>2022_Earthquake_Information\June\2022_0623_1351_B2.html</t>
  </si>
  <si>
    <t>026 km S 84° E of Hernani (Eastern Samar)</t>
  </si>
  <si>
    <t>2022 Jun 23 10:32 pm</t>
  </si>
  <si>
    <t>2022_Earthquake_Information\June\2022_0623_1432_B2.html</t>
  </si>
  <si>
    <t>007 km S 69° E of Camiguin Island (Calayan) (Cagayan)</t>
  </si>
  <si>
    <t>2022 Jun 24 12:51 am</t>
  </si>
  <si>
    <t>2022_Earthquake_Information\June\2022_0623_1651_B2.html</t>
  </si>
  <si>
    <t>025 km N 83° E of Camiguin Island (Calayan) (Cagayan)</t>
  </si>
  <si>
    <t>2022 Jun 24 02:16 am</t>
  </si>
  <si>
    <t>2022_Earthquake_Information\June\2022_0623_1816_B2.html</t>
  </si>
  <si>
    <t>018 km S 73° W of Mangatarem (Pangasinan)</t>
  </si>
  <si>
    <t>2022 Jun 24 06:34 pm</t>
  </si>
  <si>
    <t>2022_Earthquake_Information\June\2022_0624_1034_B2.html</t>
  </si>
  <si>
    <t>007 km S 01° W of Leyte (Leyte)</t>
  </si>
  <si>
    <t>2022 Jun 25 12:04 am</t>
  </si>
  <si>
    <t>2022_Earthquake_Information\June\2022_0624_1604_B2.html</t>
  </si>
  <si>
    <t>012 km N 38° W of Medellin (Cebu)</t>
  </si>
  <si>
    <t>2022 Jun 25 09:58 pm</t>
  </si>
  <si>
    <t>2022_Earthquake_Information\June\2022_0625_1358_B2.html</t>
  </si>
  <si>
    <t>025 km S 05° W of Basay (Negros Oriental)</t>
  </si>
  <si>
    <t>2022 Jun 26 08:40 am</t>
  </si>
  <si>
    <t>2022_Earthquake_Information\June\2022_0626_0040_B2.html</t>
  </si>
  <si>
    <t>009 km N 63° W of Medellin (Cebu)</t>
  </si>
  <si>
    <t>2022_Earthquake_Information\June\2022_0626_0159_B2_Cebu.html</t>
  </si>
  <si>
    <t>002 km S 22° E of San Remigio (Cebu)</t>
  </si>
  <si>
    <t>2022 Jun 26 06:30 pm</t>
  </si>
  <si>
    <t>2022_Earthquake_Information\June\2022_0626_1030_B2.html</t>
  </si>
  <si>
    <t>009 km S 87° W of Medellin (Cebu)</t>
  </si>
  <si>
    <t>2022 Jun 27 02:28 am</t>
  </si>
  <si>
    <t>2022_Earthquake_Information\June\2022_0626_1828_B2.html</t>
  </si>
  <si>
    <t>009 km S 39° W of Hinunangan (Southern Leyte)</t>
  </si>
  <si>
    <t>2022 Jun 28 03:52 am</t>
  </si>
  <si>
    <t>2022_Earthquake_Information\June\2022_0627_1952_B2.html</t>
  </si>
  <si>
    <t>017 km N 32° E of Calanasan (Apayao)</t>
  </si>
  <si>
    <t>2022 Jun 28 04:24 am</t>
  </si>
  <si>
    <t>2022_Earthquake_Information\June\2022_0627_2024_B2.html</t>
  </si>
  <si>
    <t>009 km N 60° W of Villaba (Leyte)</t>
  </si>
  <si>
    <t>2022 Jun 28 09:34 pm</t>
  </si>
  <si>
    <t>2022_Earthquake_Information\June\2022_0628_1334_B1.html</t>
  </si>
  <si>
    <t>205 km N 58° W of Itbayat (Batanes)</t>
  </si>
  <si>
    <t>2022 Jun 29 03:09 am</t>
  </si>
  <si>
    <t>2022_Earthquake_Information\June\2022_0628_1909_B2.html</t>
  </si>
  <si>
    <t>003 km N 67° W of Villaba (Leyte)</t>
  </si>
  <si>
    <t>2022 Jun 29 07:24 pm</t>
  </si>
  <si>
    <t>2022_Earthquake_Information\June\2022_0629_1124_B2.html</t>
  </si>
  <si>
    <t>022 km N 63° W of Dalupiri Island (Calayan) (Cagayan)</t>
  </si>
  <si>
    <t>2022 Jun 29 09:38 pm</t>
  </si>
  <si>
    <t>2022_Earthquake_Information\June\2022_0629_1338_B2.html</t>
  </si>
  <si>
    <t>030 km S 78° E of Prieto Diaz (Sorsogon)</t>
  </si>
  <si>
    <t>2022 Jun 30 08:09 am</t>
  </si>
  <si>
    <t>2022_Earthquake_Information\June\2022_0630_0009_B2.html</t>
  </si>
  <si>
    <t>004 km N 56° W of Hinunangan (Southern Leyte)</t>
  </si>
  <si>
    <t>2022 Jun 30 10:00 pm</t>
  </si>
  <si>
    <t>2022_Earthquake_Information\June\2022_0630_1400_B2.html</t>
  </si>
  <si>
    <t>017 km S 79° W of San Narciso (Zambales)</t>
  </si>
  <si>
    <t>2022 Sep 01 07:15 pm</t>
  </si>
  <si>
    <t>2022_Earthquake_Information\September\2022_0901_1115_B2.html</t>
  </si>
  <si>
    <t>004 km N 35° W of Sigay (Ilocos Sur)</t>
  </si>
  <si>
    <t>2022 Sep 02 05:56 am</t>
  </si>
  <si>
    <t>2022_Earthquake_Information\September\2022_0901_2156_B2.html</t>
  </si>
  <si>
    <t>043 km N 66° W of Santa Catalina (Ilocos Sur)</t>
  </si>
  <si>
    <t>2022 Sep 02 06:03 pm</t>
  </si>
  <si>
    <t>2022_Earthquake_Information\September\2022_0902_1003_B2F.html</t>
  </si>
  <si>
    <t>005 km S 02° E of Nagbukel (Ilocos Sur)</t>
  </si>
  <si>
    <t>2022 Sep 03 01:59 am</t>
  </si>
  <si>
    <t>2022_Earthquake_Information\September\2022_0902_1759_B1.html</t>
  </si>
  <si>
    <t>017 km S 49° W of Caoayan (Ilocos Sur)</t>
  </si>
  <si>
    <t>2022 Sep 03 09:49 am</t>
  </si>
  <si>
    <t>2022_Earthquake_Information\September\2022_0903_0149_B2F.html</t>
  </si>
  <si>
    <t>028 km S 22° W of Anini-y (Antique)</t>
  </si>
  <si>
    <t>2022 Sep 03 09:04 pm</t>
  </si>
  <si>
    <t>2022_Earthquake_Information\September\2022_0903_1304_B2.html</t>
  </si>
  <si>
    <t>069 km S 50° W of Hinoba-an (Negros Occidental)</t>
  </si>
  <si>
    <t>2022 Sep 03 11:23 pm</t>
  </si>
  <si>
    <t>2022_Earthquake_Information\September\2022_0903_1523_B2.html</t>
  </si>
  <si>
    <t>003 km S 62° W of Kiblawan (Davao Del Sur)</t>
  </si>
  <si>
    <t>2022 Sep 04 11:21 pm</t>
  </si>
  <si>
    <t>2022_Earthquake_Information\September\2022_0904_1521_B1.html</t>
  </si>
  <si>
    <t>2022 Sep 05 07:13 pm</t>
  </si>
  <si>
    <t>2022_Earthquake_Information\September\2022_0905_1113_B2.html</t>
  </si>
  <si>
    <t>049 km N 02° E of Bolinao (Pangasinan)</t>
  </si>
  <si>
    <t>2022 Sep 06 01:56 am</t>
  </si>
  <si>
    <t>2022_Earthquake_Information\September\2022_0905_1756_B1F.html</t>
  </si>
  <si>
    <t>003 km S 16° E of Narvacan (Ilocos Sur)</t>
  </si>
  <si>
    <t>2022 Sep 06 11:45 pm</t>
  </si>
  <si>
    <t>2022_Earthquake_Information\September\2022_0906_1545_B1.html</t>
  </si>
  <si>
    <t>018 km N 37° W of Suyo (Ilocos Sur)</t>
  </si>
  <si>
    <t>2022 Sep 07 05:58 am</t>
  </si>
  <si>
    <t>2022_Earthquake_Information\September\2022_0906_2158_B2.html</t>
  </si>
  <si>
    <t>067 km N 31° E of Jomalig (Quezon)</t>
  </si>
  <si>
    <t>2022 Sep 07 01:05 pm</t>
  </si>
  <si>
    <t>2022_Earthquake_Information\September\2022_0907_0505_B1F.html</t>
  </si>
  <si>
    <t>009 km N 26° E of Columbio (Sultan Kudarat)</t>
  </si>
  <si>
    <t>2022 Sep 07 05:50 pm</t>
  </si>
  <si>
    <t>2022_Earthquake_Information\September\2022_0907_0950_B2.html</t>
  </si>
  <si>
    <t>005 km S 57° W of Asturias (Cebu)</t>
  </si>
  <si>
    <t>2022 Sep 07 10:48 pm</t>
  </si>
  <si>
    <t>2022_Earthquake_Information\September\2022_0907_1448_B1F.html</t>
  </si>
  <si>
    <t>004 km S 75° W of Santa (Ilocos Sur)</t>
  </si>
  <si>
    <t>2022 Sep 08 01:39 am</t>
  </si>
  <si>
    <t>2022_Earthquake_Information\September\2022_0907_1739_B2F.html</t>
  </si>
  <si>
    <t>2022 Sep 08 08:58 pm</t>
  </si>
  <si>
    <t>2022_Earthquake_Information\September\2022_0908_1258_B1.html</t>
  </si>
  <si>
    <t>013 km S 44° W of Panukulan (Quezon)</t>
  </si>
  <si>
    <t>2022 Sep 09 02:32 am</t>
  </si>
  <si>
    <t>2022_Earthquake_Information\September\2022_0908_1832_B2.html</t>
  </si>
  <si>
    <t>031 km S 71° E of Hernani (Eastern Samar)</t>
  </si>
  <si>
    <t>2022 Sep 09 07:03 am</t>
  </si>
  <si>
    <t>2022_Earthquake_Information\September\2022_0908_2303_B2.html</t>
  </si>
  <si>
    <t>053 km S 26° W of Kiamba (Sarangani)</t>
  </si>
  <si>
    <t>2022 Sep 09 07:40 am</t>
  </si>
  <si>
    <t>2022_Earthquake_Information\September\2022_0908_2340_B2.html</t>
  </si>
  <si>
    <t>054 km S 31° W of Kiamba (Sarangani)</t>
  </si>
  <si>
    <t>2022 Sep 09 09:12 pm</t>
  </si>
  <si>
    <t>2022_Earthquake_Information\September\2022_0909_1312_B3F.html</t>
  </si>
  <si>
    <t>006 km North of San Juan (Southern Leyte)</t>
  </si>
  <si>
    <t>2022 Sep 09 09:24 pm</t>
  </si>
  <si>
    <t>2022_Earthquake_Information\September\2022_0909_1324_B1.html</t>
  </si>
  <si>
    <t>002 km S 13° E of Calanasan (Apayao)</t>
  </si>
  <si>
    <t>2022 Sep 09 10:41 pm</t>
  </si>
  <si>
    <t>2022_Earthquake_Information\September\2022_0909_1441_B3F.html</t>
  </si>
  <si>
    <t>013 km N 05° E of San Juan (Southern Leyte)</t>
  </si>
  <si>
    <t>2022 Sep 09 10:56 pm</t>
  </si>
  <si>
    <t>2022_Earthquake_Information\September\2022_0909_1456_B3F.html</t>
  </si>
  <si>
    <t>012 km N 02° E of Saint Bernard (Southern Leyte)</t>
  </si>
  <si>
    <t>2022 Sep 10 06:51 pm</t>
  </si>
  <si>
    <t>2022_Earthquake_Information\September\2022_0910_1051_B2.html</t>
  </si>
  <si>
    <t>016 km S 58° E of Kasibu (Nueva Vizcaya)</t>
  </si>
  <si>
    <t>2022 Sep 11 05:54 am</t>
  </si>
  <si>
    <t>2022_Earthquake_Information\September\2022_0910_2154_B2.html</t>
  </si>
  <si>
    <t>025 km N 64° W of Mansalay (Oriental Mindoro)</t>
  </si>
  <si>
    <t>2022 Sep 12 04:28 am</t>
  </si>
  <si>
    <t>2022_Earthquake_Information\September\2022_0911_2028_B1.html</t>
  </si>
  <si>
    <t>006 km S 51° E of San Juan (Ilocos Sur)</t>
  </si>
  <si>
    <t>2022 Sep 12 05:00 am</t>
  </si>
  <si>
    <t>2022_Earthquake_Information\September\2022_0911_2100_B1.html</t>
  </si>
  <si>
    <t>2022 Sep 14 04:02 am</t>
  </si>
  <si>
    <t>2022_Earthquake_Information\September\2022_0913_2002_B2.html</t>
  </si>
  <si>
    <t>009 km S 79° E of Camiguin Island (Calayan) (Cagayan)</t>
  </si>
  <si>
    <t>2022 Sep 14 11:49 pm</t>
  </si>
  <si>
    <t>2022_Earthquake_Information\September\2022_0914_1549_B2.html</t>
  </si>
  <si>
    <t>007 km N 80° W of Santa Fe (Nueva Vizcaya)</t>
  </si>
  <si>
    <t>2022 Sep 15 02:05 am</t>
  </si>
  <si>
    <t>2022_Earthquake_Information\September\2022_0914_1805_B2.html</t>
  </si>
  <si>
    <t>068 km N 49° E of Jomalig (Quezon)</t>
  </si>
  <si>
    <t>2022 Sep 16 09:05 pm</t>
  </si>
  <si>
    <t>2022_Earthquake_Information\September\2022_0916_1305_B2.html</t>
  </si>
  <si>
    <t>009 km N 52° W of Malapatan (Sarangani)</t>
  </si>
  <si>
    <t>2022 Sep 18 06:47 am</t>
  </si>
  <si>
    <t>2022_Earthquake_Information\September\2022_0917_2247_B1.html</t>
  </si>
  <si>
    <t>023 km N 41° E of Dinapigue (Isabela)</t>
  </si>
  <si>
    <t>2022 Sep 19 07:57 am</t>
  </si>
  <si>
    <t>2022_Earthquake_Information\September\2022_0918_2357_B1.html</t>
  </si>
  <si>
    <t>036 km S 15° W of Lila (Bohol)</t>
  </si>
  <si>
    <t>2022 Sep 19 09:31 am</t>
  </si>
  <si>
    <t>2022_Earthquake_Information\September\2022_0919_0131_B2.html</t>
  </si>
  <si>
    <t>009 km S 43° E of Olutanga (Zamboanga Sibugay)</t>
  </si>
  <si>
    <t>2022 Sep 19 11:11 am</t>
  </si>
  <si>
    <t>2022_Earthquake_Information\September\2022_0919_0311_B2F.html</t>
  </si>
  <si>
    <t>008 km S 67° W of Abuyog (Leyte)</t>
  </si>
  <si>
    <t>2022 Sep 20 02:20 am</t>
  </si>
  <si>
    <t>2022_Earthquake_Information\September\2022_0919_1820_B2F.html</t>
  </si>
  <si>
    <t>039 km S 61° W of Datu Blah T. Sinsuat (Maguindanao)</t>
  </si>
  <si>
    <t>2022 Sep 20 09:19 am</t>
  </si>
  <si>
    <t>2022_Earthquake_Information\September\2022_0920_0119_B2.html</t>
  </si>
  <si>
    <t>2022 Sep 22 08:51 pm</t>
  </si>
  <si>
    <t>2022_Earthquake_Information\September\2022_0922_1251_B1.html</t>
  </si>
  <si>
    <t>2022 Sep 22 11:02 pm</t>
  </si>
  <si>
    <t>2022_Earthquake_Information\September\2022_0922_1502_B2.html</t>
  </si>
  <si>
    <t>074 km S 65° W of Sabtang (Batanes)</t>
  </si>
  <si>
    <t>2022 Sep 23 10:51 am</t>
  </si>
  <si>
    <t>2022_Earthquake_Information\September\2022_0923_0251_B1F.html</t>
  </si>
  <si>
    <t>011 km N 19° E of Ragay (Camarines Sur)</t>
  </si>
  <si>
    <t>2022 Sep 24 01:18 am</t>
  </si>
  <si>
    <t>2022_Earthquake_Information\September\2022_0923_1718_B2F.html</t>
  </si>
  <si>
    <t>009 km S 35° E of San Juan (Ilocos Sur)</t>
  </si>
  <si>
    <t>2022 Sep 26 03:49 am</t>
  </si>
  <si>
    <t>2022_Earthquake_Information\September\2022_0925_1949_B2.html</t>
  </si>
  <si>
    <t>032 km S 79° W of San Andres (Quezon)</t>
  </si>
  <si>
    <t>2022 Sep 29 02:19 am</t>
  </si>
  <si>
    <t>2022_Earthquake_Information\September\2022_0928_1819_B1F.html</t>
  </si>
  <si>
    <t>009 km S 85° E of Burgos (Ilocos Sur)</t>
  </si>
  <si>
    <t>2022 Sep 29 03:57 am</t>
  </si>
  <si>
    <t>2022_Earthquake_Information\September\2022_0928_1957_B2.html</t>
  </si>
  <si>
    <t>047 km S 88° W of City Of Candon (Ilocos Sur)</t>
  </si>
  <si>
    <t>2022 Sep 30 02:32 am</t>
  </si>
  <si>
    <t>2022_Earthquake_Information\September\2022_0929_1832_B2.html</t>
  </si>
  <si>
    <t>006 km S 17° E of Kalilangan (Bukidnon)</t>
  </si>
  <si>
    <t>2022 Sep 30 05:40 pm</t>
  </si>
  <si>
    <t>2022_Earthquake_Information\September\2022_0930_0940_B2.html</t>
  </si>
  <si>
    <t>030 km West of Dalupiri Island (Calayan) (Cagayan)</t>
  </si>
  <si>
    <t>2022 Oct 01 01:37 pm</t>
  </si>
  <si>
    <t>2022_Earthquake_Information\October\2022_1001_0537_B2.html</t>
  </si>
  <si>
    <t>028 km S 17° E of Anini-y (Antique)</t>
  </si>
  <si>
    <t>2022 Oct 02 01:50 pm</t>
  </si>
  <si>
    <t>2022_Earthquake_Information\October\2022_1002_0550_B1.html</t>
  </si>
  <si>
    <t>024 km N 69° W of Calayan (Cagayan)</t>
  </si>
  <si>
    <t>2022 Oct 02 09:26 pm</t>
  </si>
  <si>
    <t>2022_Earthquake_Information\October\2022_1002_1326_B2.html</t>
  </si>
  <si>
    <t>2022 Oct 03 11:50 pm</t>
  </si>
  <si>
    <t>2022_Earthquake_Information\October\2022_1003_1550_B2.html</t>
  </si>
  <si>
    <t>015 km N 53° W of Amai Manabilang (Lanao Del Sur)</t>
  </si>
  <si>
    <t>2022 Oct 04 06:29 pm</t>
  </si>
  <si>
    <t>2022_Earthquake_Information\October\2022_1004_1029_B2.html</t>
  </si>
  <si>
    <t>053 km N 71° W of Lebak (Sultan Kudarat)</t>
  </si>
  <si>
    <t>2022 Oct 06 12:31 am</t>
  </si>
  <si>
    <t>2022_Earthquake_Information\October\2022_1005_1631_B1.html</t>
  </si>
  <si>
    <t>010 km S 23° W of Kiblawan (Davao Del Sur)</t>
  </si>
  <si>
    <t>2022 Oct 06 02:28 am</t>
  </si>
  <si>
    <t>2022_Earthquake_Information\October\2022_1005_1828_B2.html</t>
  </si>
  <si>
    <t>007 km S 33° W of Bula (Camarines Sur)</t>
  </si>
  <si>
    <t>2022 Oct 06 03:24 am</t>
  </si>
  <si>
    <t>2022_Earthquake_Information\October\2022_1005_1924_B2.html</t>
  </si>
  <si>
    <t>017 km S 66° W of San Francisco (Cebu)</t>
  </si>
  <si>
    <t>2022 Oct 06 04:46 am</t>
  </si>
  <si>
    <t>2022_Earthquake_Information\October\2022_1005_2046_B2.html</t>
  </si>
  <si>
    <t>037 km N 59° W of Pambujan (Northern Samar)</t>
  </si>
  <si>
    <t>2022 Oct 06 10:20 am</t>
  </si>
  <si>
    <t>2022_Earthquake_Information\October\2022_1006_0220_B2.html</t>
  </si>
  <si>
    <t>011 km N 18° W of Bobon (Northern Samar)</t>
  </si>
  <si>
    <t>2022 Oct 07 03:05 am</t>
  </si>
  <si>
    <t>2022_Earthquake_Information\October\2022_1006_1905_B2.html</t>
  </si>
  <si>
    <t>052 km N 53° E of Hernani (Eastern Samar)</t>
  </si>
  <si>
    <t>2022 Oct 07 04:58 am</t>
  </si>
  <si>
    <t>2022_Earthquake_Information\October\2022_1006_2058_B2.html</t>
  </si>
  <si>
    <t>032 km N 23° W of Libertad (Misamis Oriental)</t>
  </si>
  <si>
    <t>2022 Oct 08 03:23 am</t>
  </si>
  <si>
    <t>2022_Earthquake_Information\October\2022_1007_1923_B2.html</t>
  </si>
  <si>
    <t>011 km S 77° E of Hernani (Eastern Samar)</t>
  </si>
  <si>
    <t>2022 Oct 09 09:25 am</t>
  </si>
  <si>
    <t>2022_Earthquake_Information\October\2022_1009_0125_B2.html</t>
  </si>
  <si>
    <t>005 km S 53° E of Datu Paglas (Maguindanao)</t>
  </si>
  <si>
    <t>2022 Oct 09 01:49 pm</t>
  </si>
  <si>
    <t>2022_Earthquake_Information\October\2022_1009_0549_B2.html</t>
  </si>
  <si>
    <t>046 km S 60° W of Palimbang (Sultan Kudarat)</t>
  </si>
  <si>
    <t>2022 Oct 10 09:03 am</t>
  </si>
  <si>
    <t>2022_Earthquake_Information\October\2022_1010_0103_B2.html</t>
  </si>
  <si>
    <t>015 km N 59° W of Jabonga (Agusan Del Norte)</t>
  </si>
  <si>
    <t>2022 Oct 12 01:18 am</t>
  </si>
  <si>
    <t>2022_Earthquake_Information\October\2022_1011_1718_B2.html</t>
  </si>
  <si>
    <t>006 km N 34° W of Norala (South Cotabato)</t>
  </si>
  <si>
    <t>2022 Oct 12 03:23 am</t>
  </si>
  <si>
    <t>2022_Earthquake_Information\October\2022_1011_1923_B2.html</t>
  </si>
  <si>
    <t>043 km S 90° E of Dingalan (Aurora)</t>
  </si>
  <si>
    <t>2022 Oct 12 08:07 pm</t>
  </si>
  <si>
    <t>2022_Earthquake_Information\October\2022_1012_1207_B2F.html</t>
  </si>
  <si>
    <t>010 km S 35° W of Silago (Southern Leyte)</t>
  </si>
  <si>
    <t>2022 Oct 14 12:15 am</t>
  </si>
  <si>
    <t>2022_Earthquake_Information\October\2022_1013_1615_B2.html</t>
  </si>
  <si>
    <t>001 km N 36° W of Naval (Biliran)</t>
  </si>
  <si>
    <t>2022 Oct 14 09:23 pm</t>
  </si>
  <si>
    <t>2022_Earthquake_Information\October\2022_1014_1323_B2F.html</t>
  </si>
  <si>
    <t>025 km S 16° W of Talakag (Bukidnon)</t>
  </si>
  <si>
    <t>2022 Oct 15 07:00 am</t>
  </si>
  <si>
    <t>2022_Earthquake_Information\October\2022_1014_2300_B2.html</t>
  </si>
  <si>
    <t>004 km N 24° E of Remedios T. Romualdez (Agusan Del Norte)</t>
  </si>
  <si>
    <t>2022 Oct 16 08:32 pm</t>
  </si>
  <si>
    <t>2022_Earthquake_Information\October\2022_1016_1232_B2F.html</t>
  </si>
  <si>
    <t>011 km S 62° E of Santa Catalina (Ilocos Sur)</t>
  </si>
  <si>
    <t>2022 Oct 16 08:42 pm</t>
  </si>
  <si>
    <t>2022_Earthquake_Information\October\2022_1016_1242_B1F.html</t>
  </si>
  <si>
    <t>007 km S 69° W of Licuan</t>
  </si>
  <si>
    <t>2022 Oct 16 09:26 pm</t>
  </si>
  <si>
    <t>2022_Earthquake_Information\October\2022_1016_1326_B2F.html</t>
  </si>
  <si>
    <t>016 km S 20° W of Datu Blah T. Sinsuat (Maguindanao)</t>
  </si>
  <si>
    <t>2022 Oct 17 07:30 am</t>
  </si>
  <si>
    <t>2022_Earthquake_Information\October\2022_1016_2330_B2.html</t>
  </si>
  <si>
    <t>011 km S 74° W of Bugasong (Antique)</t>
  </si>
  <si>
    <t>2022 Oct 17 09:33 am</t>
  </si>
  <si>
    <t>2022_Earthquake_Information\October\2022_1017_0133_B2.html</t>
  </si>
  <si>
    <t>002 km N 87° E of Liloan (Southern Leyte)</t>
  </si>
  <si>
    <t>2022 Oct 18 02:37 pm</t>
  </si>
  <si>
    <t>2022_Earthquake_Information\October\2022_1018_0637_B2.html</t>
  </si>
  <si>
    <t>057 km N 20° W of Pandan (Catanduanes)</t>
  </si>
  <si>
    <t>2022 Oct 18 04:40 pm</t>
  </si>
  <si>
    <t>2022_Earthquake_Information\October\2022_1018_0840_B2.html</t>
  </si>
  <si>
    <t>019 km N 33° W of Dinalungan (Aurora)</t>
  </si>
  <si>
    <t>2022 Oct 19 04:58 am</t>
  </si>
  <si>
    <t>2022_Earthquake_Information\October\2022_1018_2058_B2.html</t>
  </si>
  <si>
    <t>007 km N 63° W of Ambaguio (Nueva Vizcaya)</t>
  </si>
  <si>
    <t>2022 Oct 19 05:20 am</t>
  </si>
  <si>
    <t>2022_Earthquake_Information\October\2022_1018_2120_B2.html</t>
  </si>
  <si>
    <t>007 km N 82° W of Ambaguio (Nueva Vizcaya)</t>
  </si>
  <si>
    <t>2022 Oct 19 01:49 pm</t>
  </si>
  <si>
    <t>2022_Earthquake_Information\October\2022_1019_0549_B3F.html</t>
  </si>
  <si>
    <t>013 km S 33° E of Anda (Bohol)</t>
  </si>
  <si>
    <t>2022 Oct 19 03:13 pm</t>
  </si>
  <si>
    <t>2022_Earthquake_Information\October\2022_1019_0713_B2.html</t>
  </si>
  <si>
    <t>011 km N 89° E of Pamplona (Cagayan)</t>
  </si>
  <si>
    <t>2022 Oct 19 05:44 pm</t>
  </si>
  <si>
    <t>2022_Earthquake_Information\October\2022_1019_0944_B2.html</t>
  </si>
  <si>
    <t>021 km S 80° W of Bolinao (Pangasinan)</t>
  </si>
  <si>
    <t>2022 Oct 19 07:44 pm</t>
  </si>
  <si>
    <t>2022_Earthquake_Information\October\2022_1019_1144_B3F.html</t>
  </si>
  <si>
    <t>012 km N 04° W of Mulanay (Quezon)</t>
  </si>
  <si>
    <t>2022 Oct 19 07:48 pm</t>
  </si>
  <si>
    <t>2022_Earthquake_Information\October\2022_1019_1148_B2.html</t>
  </si>
  <si>
    <t>013 km N 38° W of Mulanay (Quezon)</t>
  </si>
  <si>
    <t>2022 Oct 20 02:23 am</t>
  </si>
  <si>
    <t>2022_Earthquake_Information\October\2022_1019_1823_B2.html</t>
  </si>
  <si>
    <t>003 km S 08° W of Hinunangan (Southern Leyte)</t>
  </si>
  <si>
    <t>2022 Oct 20 06:47 pm</t>
  </si>
  <si>
    <t>2022_Earthquake_Information\October\2022_1020_1047_B1.html</t>
  </si>
  <si>
    <t>015 km S 24° E of Santa Elena (Camarines Norte)</t>
  </si>
  <si>
    <t>2022 Oct 20 07:19 pm</t>
  </si>
  <si>
    <t>2022_Earthquake_Information\October\2022_1020_1119_B2F.html</t>
  </si>
  <si>
    <t>018 km N 31° W of Anahawan (Southern Leyte)</t>
  </si>
  <si>
    <t>2022 Oct 20 07:49 pm</t>
  </si>
  <si>
    <t>2022_Earthquake_Information\October\2022_1020_1149_B2.html</t>
  </si>
  <si>
    <t>035 km S 59° W of Datu Blah T. Sinsuat (Maguindanao)</t>
  </si>
  <si>
    <t>2022 Oct 21 01:53 pm</t>
  </si>
  <si>
    <t>2022_Earthquake_Information\October\2022_1021_0553_B2.html</t>
  </si>
  <si>
    <t>027 km N 85° W of Bansud (Oriental Mindoro)</t>
  </si>
  <si>
    <t>2022 Oct 23 12:06 am</t>
  </si>
  <si>
    <t>2022_Earthquake_Information\October\2022_1022_1606_B1.html</t>
  </si>
  <si>
    <t>019 km N 80° E of Tagkawayan (Quezon)</t>
  </si>
  <si>
    <t>2022 Oct 23 02:40 am</t>
  </si>
  <si>
    <t>2022_Earthquake_Information\October\2022_1022_1840_B2.html</t>
  </si>
  <si>
    <t>033 km N 36° W of Libertad (Misamis Oriental)</t>
  </si>
  <si>
    <t>2022 Oct 23 10:39 pm</t>
  </si>
  <si>
    <t>2022_Earthquake_Information\October\2022_1023_1439_B2.html</t>
  </si>
  <si>
    <t>010 km S 73° E of Candoni (Negros Occidental)</t>
  </si>
  <si>
    <t>2022 Oct 25 07:44 am</t>
  </si>
  <si>
    <t>2022_Earthquake_Information\October\2022_1024_2344_B2.html</t>
  </si>
  <si>
    <t>021 km N 72° E of Mercedes (Eastern Samar)</t>
  </si>
  <si>
    <t>2022 Oct 25 12:34 pm</t>
  </si>
  <si>
    <t>2022_Earthquake_Information\October\2022_1025_0434_B2.html</t>
  </si>
  <si>
    <t>015 km N 66° E of Guiuan (Eastern Samar)</t>
  </si>
  <si>
    <t>2022 Oct 26 06:22 am</t>
  </si>
  <si>
    <t>2022_Earthquake_Information\October\2022_1025_2222_B1.html</t>
  </si>
  <si>
    <t>025 km S 68° W of Kabugao (Apayao)</t>
  </si>
  <si>
    <t>2022 Oct 27 03:11 pm</t>
  </si>
  <si>
    <t>2022_Earthquake_Information\October\2022_1027_0711_B1.html</t>
  </si>
  <si>
    <t>008 km S 71° W of Sinait (Ilocos Sur)</t>
  </si>
  <si>
    <t>2022 Oct 27 04:16 pm</t>
  </si>
  <si>
    <t>2022_Earthquake_Information\October\2022_1027_0816_B2.html</t>
  </si>
  <si>
    <t>021 km S 88° W of Calayan (Cagayan)</t>
  </si>
  <si>
    <t>2022 Oct 29 01:01 am</t>
  </si>
  <si>
    <t>2022_Earthquake_Information\October\2022_1028_1701_B2.html</t>
  </si>
  <si>
    <t>021 km N 85° W of Valencia (Negros Oriental)</t>
  </si>
  <si>
    <t>2022 Oct 29 09:10 pm</t>
  </si>
  <si>
    <t>2022_Earthquake_Information\October\2022_1029_1310_B2.html</t>
  </si>
  <si>
    <t>007 km N 50° E of Tabina (Zamboanga Del Sur)</t>
  </si>
  <si>
    <t>2022 Oct 30 08:59 am</t>
  </si>
  <si>
    <t>2022_Earthquake_Information\October\2022_1030_0059_B2.html</t>
  </si>
  <si>
    <t>010 km S 59° W of Danao (Bohol)</t>
  </si>
  <si>
    <t>2022 Oct 31 07:47 am</t>
  </si>
  <si>
    <t>2022_Earthquake_Information\October\2022_1030_2347_B2.html</t>
  </si>
  <si>
    <t>009 km S 50° E of Kitcharao (Agusan Del Norte)</t>
  </si>
  <si>
    <t>2022 Nov 01 10:49 am</t>
  </si>
  <si>
    <t>2022_Earthquake_Information\November\2022_1101_0249_B2.html</t>
  </si>
  <si>
    <t>2022 Nov 02 04:24 am</t>
  </si>
  <si>
    <t>2022_Earthquake_Information\November\2022_1101_2024_B2F.html</t>
  </si>
  <si>
    <t>004 km S 59° E of City Of Vigan (Ilocos Sur)</t>
  </si>
  <si>
    <t>2022 Nov 02 04:44 am</t>
  </si>
  <si>
    <t>2022_Earthquake_Information\November\2022_1101_2044_B2.html</t>
  </si>
  <si>
    <t>009 km S 69° W of Caoayan (Ilocos Sur)</t>
  </si>
  <si>
    <t>2022 Nov 02 05:01 pm</t>
  </si>
  <si>
    <t>2022_Earthquake_Information\November\2022_1102_0901_B1.html</t>
  </si>
  <si>
    <t>031 km N 45° E of Mercedes (Eastern Samar)</t>
  </si>
  <si>
    <t>2022 Nov 05 05:34 am</t>
  </si>
  <si>
    <t>2022_Earthquake_Information\November\2022_1104_2134_B2.html</t>
  </si>
  <si>
    <t>037 km N 62° E of Mercedes (Eastern Samar)</t>
  </si>
  <si>
    <t>2022 Nov 06 12:53 am</t>
  </si>
  <si>
    <t>2022_Earthquake_Information\November\2022_1105_1653_B2.html</t>
  </si>
  <si>
    <t>008 km S 55° E of Magsingal (Ilocos Sur)</t>
  </si>
  <si>
    <t>2022_Earthquake_Information\November\2022_1106_1044_B2_Sultan_Kudarat.html</t>
  </si>
  <si>
    <t>034 km N 73° W of Lebak (Sultan Kudarat)</t>
  </si>
  <si>
    <t>2022 Nov 07 12:38 am</t>
  </si>
  <si>
    <t>2022_Earthquake_Information\November\2022_1106_1638_B2.html</t>
  </si>
  <si>
    <t>026 km N 82° W of Dalupiri Island (Calayan) (Cagayan)</t>
  </si>
  <si>
    <t>2022 Nov 07 02:33 pm</t>
  </si>
  <si>
    <t>2022_Earthquake_Information\November\2022_1107_0633_B2.html</t>
  </si>
  <si>
    <t>025 km S 16° E of Bulalacao (Oriental Mindoro)</t>
  </si>
  <si>
    <t>2022 Nov 08 01:55 am</t>
  </si>
  <si>
    <t>2022_Earthquake_Information\November\2022_1107_1755_B2.html</t>
  </si>
  <si>
    <t>040 km S 25° W of Basay (Negros Oriental)</t>
  </si>
  <si>
    <t>2022 Nov 08 04:50 am</t>
  </si>
  <si>
    <t>2022_Earthquake_Information\November\2022_1107_2050_B2.html</t>
  </si>
  <si>
    <t>013 km N 57° W of Santa Ana (Cagayan)</t>
  </si>
  <si>
    <t>2022 Nov 08 08:08 am</t>
  </si>
  <si>
    <t>2022_Earthquake_Information\November\2022_1108_0008_B2.html</t>
  </si>
  <si>
    <t>015 km N 70° E of San Agustin (Isabela)</t>
  </si>
  <si>
    <t>2022 Nov 08 07:19 pm</t>
  </si>
  <si>
    <t>2022_Earthquake_Information\November\2022_1108_1119_B2.html</t>
  </si>
  <si>
    <t>081 km N 71° E of Mercedes (Eastern Samar)</t>
  </si>
  <si>
    <t>2022 Nov 08 07:25 pm</t>
  </si>
  <si>
    <t>2022_Earthquake_Information\November\2022_1108_1125_B2.html</t>
  </si>
  <si>
    <t>067 km N 68° E of Mercedes (Eastern Samar)</t>
  </si>
  <si>
    <t>2022 Nov 09 07:59 am</t>
  </si>
  <si>
    <t>2022_Earthquake_Information\November\2022_1108_2359_B2.html</t>
  </si>
  <si>
    <t>073 km N 67° E of Mercedes (Eastern Samar)</t>
  </si>
  <si>
    <t>2022 Nov 09 10:59 am</t>
  </si>
  <si>
    <t>2022_Earthquake_Information\November\2022_1109_0259_B2.html</t>
  </si>
  <si>
    <t>009 km S 81° E of Tagkawayan (Quezon)</t>
  </si>
  <si>
    <t>2022 Nov 09 09:36 pm</t>
  </si>
  <si>
    <t>2022_Earthquake_Information\November\2022_1109_1336_B2F.html</t>
  </si>
  <si>
    <t>007 km S 42° W of Sipocot (Camarines Sur)</t>
  </si>
  <si>
    <t>2022 Nov 10 08:19 pm</t>
  </si>
  <si>
    <t>2022_Earthquake_Information\November\2022_1110_1219_B2.html</t>
  </si>
  <si>
    <t>028 km N 69° W of Dalupiri Island (Calayan) (Cagayan)</t>
  </si>
  <si>
    <t>2022 Nov 12 05:32 pm</t>
  </si>
  <si>
    <t>2022_Earthquake_Information\November\2022_1112_0932_B2.html</t>
  </si>
  <si>
    <t>012 km S 70° W of Guiuan (Eastern Samar)</t>
  </si>
  <si>
    <t>2022 Nov 12 06:34 pm</t>
  </si>
  <si>
    <t>2022_Earthquake_Information\November\2022_1112_1034_B2.html</t>
  </si>
  <si>
    <t>012 km S 70° W of Wao (Lanao Del Sur)</t>
  </si>
  <si>
    <t>2022 Nov 12 09:32 pm</t>
  </si>
  <si>
    <t>2022_Earthquake_Information\November\2022_1112_1332_B2.html</t>
  </si>
  <si>
    <t>008 km S 21° E of Magsaysay (Davao Del Sur)</t>
  </si>
  <si>
    <t>2022 Nov 12 11:54 pm</t>
  </si>
  <si>
    <t>2022_Earthquake_Information\November\2022_1112_1554_B2.html</t>
  </si>
  <si>
    <t>006 km S 32° E of Macrohon (Southern Leyte)</t>
  </si>
  <si>
    <t>2022 Nov 13 02:09 am</t>
  </si>
  <si>
    <t>2022_Earthquake_Information\November\2022_1112_1809_B2.html</t>
  </si>
  <si>
    <t>2022 Nov 14 02:24 am</t>
  </si>
  <si>
    <t>2022_Earthquake_Information\November\2022_1113_1824_B2.html</t>
  </si>
  <si>
    <t>005 km N 13° W of City Of Candon (Ilocos Sur)</t>
  </si>
  <si>
    <t>2022 Nov 14 05:58 am</t>
  </si>
  <si>
    <t>2022_Earthquake_Information\November\2022_1113_2158_B2.html</t>
  </si>
  <si>
    <t>004 km N 05° W of Hagonoy (Davao Del Sur)</t>
  </si>
  <si>
    <t>2022 Nov 15 04:32 am</t>
  </si>
  <si>
    <t>2022_Earthquake_Information\November\2022_1114_2032_B1.html</t>
  </si>
  <si>
    <t>085 km N 66° E of Mercedes (Eastern Samar)</t>
  </si>
  <si>
    <t>2022 Nov 15 06:42 am</t>
  </si>
  <si>
    <t>2022_Earthquake_Information\November\2022_1114_2242_B3F.html</t>
  </si>
  <si>
    <t>005 km S 05° E of Pamplona (Camarines Sur)</t>
  </si>
  <si>
    <t>2022 Nov 16 05:59 pm</t>
  </si>
  <si>
    <t>2022_Earthquake_Information\November\2022_1116_0959_B2.html</t>
  </si>
  <si>
    <t>009 km S 83° E of City Of Roxas (Capiz)</t>
  </si>
  <si>
    <t>2022 Nov 17 12:25 am</t>
  </si>
  <si>
    <t>2022_Earthquake_Information\November\2022_1116_1625_B2.html</t>
  </si>
  <si>
    <t>016 km North of Albuera (Leyte)</t>
  </si>
  <si>
    <t>2022 Nov 17 05:39 am</t>
  </si>
  <si>
    <t>2022_Earthquake_Information\November\2022_1116_2139_B1.html</t>
  </si>
  <si>
    <t>012 km N 25° W of Panglao (Bohol)</t>
  </si>
  <si>
    <t>2022 Nov 19 03:13 pm</t>
  </si>
  <si>
    <t>2022_Earthquake_Information\November\2022_1119_0713_B2.html</t>
  </si>
  <si>
    <t>009 km N 26° E of San Francisco (Agusan Del Sur)</t>
  </si>
  <si>
    <t>2022_Earthquake_Information\November\2022_1119_1014_B2_Eastern_Samar.html</t>
  </si>
  <si>
    <t>047 km N 70° E of Guiuan (Eastern Samar)</t>
  </si>
  <si>
    <t>2022 Nov 20 10:21 am</t>
  </si>
  <si>
    <t>2022_Earthquake_Information\November\2022_1120_0221_B2.html</t>
  </si>
  <si>
    <t>031 km N 56° E of Mercedes (Eastern Samar)</t>
  </si>
  <si>
    <t>2022 Nov 20 05:57 pm</t>
  </si>
  <si>
    <t>2022_Earthquake_Information\November\2022_1120_0957_B2.html</t>
  </si>
  <si>
    <t>057 km N 67° W of Luna (La Union)</t>
  </si>
  <si>
    <t>2022 Nov 20 09:06 pm</t>
  </si>
  <si>
    <t>2022_Earthquake_Information\November\2022_1120_1306_B2.html</t>
  </si>
  <si>
    <t>020 km S 36° W of Victoria (Oriental Mindoro)</t>
  </si>
  <si>
    <t>2022 Nov 21 12:37 am</t>
  </si>
  <si>
    <t>2022_Earthquake_Information\November\2022_1120_1637_B2.html</t>
  </si>
  <si>
    <t>011 km N 53° W of San Esteban (Ilocos Sur)</t>
  </si>
  <si>
    <t>2022 Nov 21 11:02 pm</t>
  </si>
  <si>
    <t>2022_Earthquake_Information\November\2022_1121_1502_B1.html</t>
  </si>
  <si>
    <t>056 km N 06° W of Garchitorena (Camarines Sur)</t>
  </si>
  <si>
    <t>2022 Nov 22 06:16 am</t>
  </si>
  <si>
    <t>2022_Earthquake_Information\November\2022_1121_2216_B2.html</t>
  </si>
  <si>
    <t>006 km N 80° W of Hinunangan (Southern Leyte)</t>
  </si>
  <si>
    <t>2022 Nov 22 12:54 pm</t>
  </si>
  <si>
    <t>2022_Earthquake_Information\November\2022_1122_0454_B2.html</t>
  </si>
  <si>
    <t>014 km N 78° E of Silago (Southern Leyte)</t>
  </si>
  <si>
    <t>2022 Nov 24 02:06 am</t>
  </si>
  <si>
    <t>2022_Earthquake_Information\November\2022_1123_1806_B2.html</t>
  </si>
  <si>
    <t>029 km S 80° W of Bongabong (Oriental Mindoro)</t>
  </si>
  <si>
    <t>2022 Nov 24 05:33 am</t>
  </si>
  <si>
    <t>2022_Earthquake_Information\November\2022_1123_2133_B1.html</t>
  </si>
  <si>
    <t>011 km N 86° E of Anini-y (Antique)</t>
  </si>
  <si>
    <t>2022 Nov 25 03:07 am</t>
  </si>
  <si>
    <t>2022_Earthquake_Information\November\2022_1124_1907_B2.html</t>
  </si>
  <si>
    <t>005 km S 41° E of Kitcharao (Agusan Del Norte)</t>
  </si>
  <si>
    <t>2022 Nov 25 04:25 am</t>
  </si>
  <si>
    <t>2022_Earthquake_Information\November\2022_1124_2025_B2.html</t>
  </si>
  <si>
    <t>009 km S 73° W of Conner (Apayao)</t>
  </si>
  <si>
    <t>2022 Nov 25 04:47 am</t>
  </si>
  <si>
    <t>2022_Earthquake_Information\November\2022_1124_2047_B2.html</t>
  </si>
  <si>
    <t>013 km S 75° W of Conner (Apayao)</t>
  </si>
  <si>
    <t>2022 Nov 25 09:26 pm</t>
  </si>
  <si>
    <t>2022_Earthquake_Information\November\2022_1125_1326_B2.html</t>
  </si>
  <si>
    <t>008 km S 41° W of Conner (Apayao)</t>
  </si>
  <si>
    <t>2022 Nov 26 03:18 pm</t>
  </si>
  <si>
    <t>2022_Earthquake_Information\November\2022_1126_0718_B1.html</t>
  </si>
  <si>
    <t>001 km N 60° W of Narvacan (Ilocos Sur)</t>
  </si>
  <si>
    <t>2022_Earthquake_Information\November\2022_1126_1905_B1_Masbate.html</t>
  </si>
  <si>
    <t>012 km S 31° E of Batuan (Masbate)</t>
  </si>
  <si>
    <t>2022 Nov 28 10:04 am</t>
  </si>
  <si>
    <t>2022_Earthquake_Information\November\2022_1128_0204_B2.html</t>
  </si>
  <si>
    <t>005 km S 73° W of Loon (Bohol)</t>
  </si>
  <si>
    <t>2022 Nov 29 08:54 pm</t>
  </si>
  <si>
    <t>2022_Earthquake_Information\November\2022_1129_1254_B2.html</t>
  </si>
  <si>
    <t>006 km S 46° E of San Francisco (Agusan Del Sur)</t>
  </si>
  <si>
    <t>2022 Nov 30 03:06 am</t>
  </si>
  <si>
    <t>2022_Earthquake_Information\November\2022_1129_1906_B2.html</t>
  </si>
  <si>
    <t>028 km S 47° W of Nueva Valencia (Guimaras)</t>
  </si>
  <si>
    <t>2022 Dec 02 11:32 pm</t>
  </si>
  <si>
    <t>2022_Earthquake_Information\December\2022_1202_1532_B2F.html</t>
  </si>
  <si>
    <t>006 km N 59° W of San Esteban (Ilocos Sur)</t>
  </si>
  <si>
    <t>2022 Dec 04 07:17 pm</t>
  </si>
  <si>
    <t>2022_Earthquake_Information\December\2022_1204_1117_B2.html</t>
  </si>
  <si>
    <t>026 km S 64° W of San Antonio (Zambales)</t>
  </si>
  <si>
    <t>2022 Dec 04 10:56 pm</t>
  </si>
  <si>
    <t>2022_Earthquake_Information\December\2022_1204_1456_B2.html</t>
  </si>
  <si>
    <t>072 km N 11° E of Patnanungan (Quezon)</t>
  </si>
  <si>
    <t>2022 Dec 05 03:13 pm</t>
  </si>
  <si>
    <t>2022_Earthquake_Information\December\2022_1205_0713_B1.html</t>
  </si>
  <si>
    <t>016 km N 37° W of Santo Niño (Cagayan)</t>
  </si>
  <si>
    <t>2022 Dec 06 01:21 am</t>
  </si>
  <si>
    <t>2022_Earthquake_Information\December\2022_1205_1721_B2.html</t>
  </si>
  <si>
    <t>097 km S 80° W of Palauig (Zambales)</t>
  </si>
  <si>
    <t>2022 Dec 06 10:30 pm</t>
  </si>
  <si>
    <t>2022_Earthquake_Information\December\2022_1206_1430_B2.html</t>
  </si>
  <si>
    <t>013 km S 64° W of San Esteban (Ilocos Sur)</t>
  </si>
  <si>
    <t>2022 Dec 07 02:38 am</t>
  </si>
  <si>
    <t>2022_Earthquake_Information\December\2022_1206_1838_B2.html</t>
  </si>
  <si>
    <t>009 km N 23° E of Puerto Galera (Oriental Mindoro)</t>
  </si>
  <si>
    <t>2022 Dec 07 03:01 am</t>
  </si>
  <si>
    <t>2022_Earthquake_Information\December\2022_1206_1901_B1.html</t>
  </si>
  <si>
    <t>004 km S 47° W of Kiblawan (Davao Del Sur)</t>
  </si>
  <si>
    <t>2022 Dec 07 01:05 pm</t>
  </si>
  <si>
    <t>2022_Earthquake_Information\December\2022_1207_0505_B6F.html</t>
  </si>
  <si>
    <t>025 km N 62° E of Tinaga Island (Vinzons) (Camarines Norte)</t>
  </si>
  <si>
    <t>2022 Dec 07 02:15 pm</t>
  </si>
  <si>
    <t>2022_Earthquake_Information\December\2022_1207_0615_B2.html</t>
  </si>
  <si>
    <t>014 km N 35° E of Tinaga Island (Vinzons) (Camarines Norte)</t>
  </si>
  <si>
    <t>2022 Dec 07 02:51 pm</t>
  </si>
  <si>
    <t>2022_Earthquake_Information\December\2022_1207_0651_B2F.html</t>
  </si>
  <si>
    <t>009 km N 79° E of Tinaga Island (Vinzons) (Camarines Norte)</t>
  </si>
  <si>
    <t>2022 Dec 07 06:07 pm</t>
  </si>
  <si>
    <t>2022_Earthquake_Information\December\2022_1207_1007_B2F.html</t>
  </si>
  <si>
    <t>022 km N 76° E of Tinaga Island (Vinzons) (Camarines Norte)</t>
  </si>
  <si>
    <t>2022 Dec 07 06:15 pm</t>
  </si>
  <si>
    <t>2022_Earthquake_Information\December\2022_1207_1015_B2F.html</t>
  </si>
  <si>
    <t>019 km N 49° E of Tinaga Island (Vinzons) (Camarines Norte)</t>
  </si>
  <si>
    <t>2022 Dec 08 05:00 am</t>
  </si>
  <si>
    <t>2022_Earthquake_Information\December\2022_1207_2100_B1F.html</t>
  </si>
  <si>
    <t>009 km N 53° W of Tinaga Island (Vinzons) (Camarines Norte)</t>
  </si>
  <si>
    <t>2022 Dec 08 11:08 am</t>
  </si>
  <si>
    <t>2022_Earthquake_Information\December\2022_1208_0308_B2F.html</t>
  </si>
  <si>
    <t>029 km N 77° E of Tinaga Island (Vinzons) (Camarines Norte)</t>
  </si>
  <si>
    <t>2022 Dec 09 03:53 am</t>
  </si>
  <si>
    <t>2022_Earthquake_Information\December\2022_1208_1953_B2.html</t>
  </si>
  <si>
    <t>2022 Dec 10 07:10 pm</t>
  </si>
  <si>
    <t>2022_Earthquake_Information\December\2022_1210_1110_B1.html</t>
  </si>
  <si>
    <t>027 km S 58° W of Dalupiri Island (Calayan) (Cagayan)</t>
  </si>
  <si>
    <t>2022 Dec 11 06:33 am</t>
  </si>
  <si>
    <t>2022_Earthquake_Information\December\2022_1210_2233_B2.html</t>
  </si>
  <si>
    <t>044 km N 72° E of Guiuan (Eastern Samar)</t>
  </si>
  <si>
    <t>2022 Dec 12 07:19 am</t>
  </si>
  <si>
    <t>2022_Earthquake_Information\December\2022_1211_2319_B2.html</t>
  </si>
  <si>
    <t>027 km S 79° E of Masinloc (Zambales)</t>
  </si>
  <si>
    <t>2022 Dec 12 09:02 am</t>
  </si>
  <si>
    <t>2022_Earthquake_Information\December\2022_1212_0102_B2.html</t>
  </si>
  <si>
    <t>088 km N 45° E of Tinaga Island (Vinzons) (Camarines Norte)</t>
  </si>
  <si>
    <t>2022 Dec 13 08:37 am</t>
  </si>
  <si>
    <t>2022_Earthquake_Information\December\2022_1213_0037_B1.html</t>
  </si>
  <si>
    <t>004 km N 87° E of Tublay (Benguet)</t>
  </si>
  <si>
    <t>2022 Dec 14 03:29 pm</t>
  </si>
  <si>
    <t>2022_Earthquake_Information\December\2022_1214_0729_B2.html</t>
  </si>
  <si>
    <t>011 km N 79° W of Dalupiri Island (Calayan) (Cagayan)</t>
  </si>
  <si>
    <t>2022 Dec 14 07:29 pm</t>
  </si>
  <si>
    <t>2022_Earthquake_Information\December\2022_1214_1129_B1.html</t>
  </si>
  <si>
    <t>004 km S 43° W of Sugpon (Ilocos Sur)</t>
  </si>
  <si>
    <t>2022 Dec 15 10:30 am</t>
  </si>
  <si>
    <t>2022_Earthquake_Information\December\2022_1215_0230_B2.html</t>
  </si>
  <si>
    <t>001 km S 38° E of Santa Margarita (Samar)</t>
  </si>
  <si>
    <t>2022 Dec 16 01:59 am</t>
  </si>
  <si>
    <t>2022_Earthquake_Information\December\2022_1215_1759_B2.html</t>
  </si>
  <si>
    <t>009 km S 28° W of Silago (Southern Leyte)</t>
  </si>
  <si>
    <t>2022 Dec 16 08:59 pm</t>
  </si>
  <si>
    <t>2022_Earthquake_Information\December\2022_1216_1259_B2.html</t>
  </si>
  <si>
    <t>058 km N 34° E of Tinaga Island (Vinzons) (Camarines Norte)</t>
  </si>
  <si>
    <t>2022 Dec 17 09:50 am</t>
  </si>
  <si>
    <t>2022_Earthquake_Information\December\2022_1217_0150_B2.html</t>
  </si>
  <si>
    <t>018 km S 28° E of Batuan (Masbate)</t>
  </si>
  <si>
    <t>2022 Dec 18 04:29 am</t>
  </si>
  <si>
    <t>2022_Earthquake_Information\December\2022_1217_2029_B2.html</t>
  </si>
  <si>
    <t>025 km N 72° W of Kalamansig (Sultan Kudarat)</t>
  </si>
  <si>
    <t>2022 Dec 18 05:11 am</t>
  </si>
  <si>
    <t>2022_Earthquake_Information\December\2022_1217_2111_B2.html</t>
  </si>
  <si>
    <t>007 km S 82° E of Sagbayan (Bohol)</t>
  </si>
  <si>
    <t>2022 Dec 18 09:14 am</t>
  </si>
  <si>
    <t>2022_Earthquake_Information\December\2022_1218_0114_B2.html</t>
  </si>
  <si>
    <t>001 km N 04° E of Mercedes (Eastern Samar)</t>
  </si>
  <si>
    <t>2022 Dec 19 01:20 am</t>
  </si>
  <si>
    <t>2022_Earthquake_Information\December\2022_1218_1720_B2.html</t>
  </si>
  <si>
    <t>031 km N 15° E of Ballesteros (Cagayan)</t>
  </si>
  <si>
    <t>2022 Dec 19 10:17 pm</t>
  </si>
  <si>
    <t>2022_Earthquake_Information\December\2022_1219_1417_B2F.html</t>
  </si>
  <si>
    <t>2022 Dec 20 07:26 am</t>
  </si>
  <si>
    <t>2022_Earthquake_Information\December\2022_1219_2326_B2.html</t>
  </si>
  <si>
    <t>010 km N 19° W of Kalilangan (Bukidnon)</t>
  </si>
  <si>
    <t>2022 Dec 20 10:53 am</t>
  </si>
  <si>
    <t>2022_Earthquake_Information\December\2022_1220_0253_B2.html</t>
  </si>
  <si>
    <t>007 km N 30° W of Kalilangan (Bukidnon)</t>
  </si>
  <si>
    <t>2022 Dec 20 04:37 pm</t>
  </si>
  <si>
    <t>2022_Earthquake_Information\December\2022_1220_0837_B2F.html</t>
  </si>
  <si>
    <t>006 km N 30° W of Kalilangan (Bukidnon)</t>
  </si>
  <si>
    <t>2022 Dec 20 08:05 pm</t>
  </si>
  <si>
    <t>2022_Earthquake_Information\December\2022_1220_1205_B1.html</t>
  </si>
  <si>
    <t>007 km S 85° W of Narvacan (Ilocos Sur)</t>
  </si>
  <si>
    <t>2022 Dec 21 02:46 am</t>
  </si>
  <si>
    <t>2022_Earthquake_Information\December\2022_1220_1846_B2.html</t>
  </si>
  <si>
    <t>005 km S 39° E of Kiblawan (Davao Del Sur)</t>
  </si>
  <si>
    <t>2022 Dec 23 06:21 pm</t>
  </si>
  <si>
    <t>2022_Earthquake_Information\December\2022_1223_1021_B2.html</t>
  </si>
  <si>
    <t>054 km S 50° W of Datu Blah T. Sinsuat (Maguindanao Del Norte)</t>
  </si>
  <si>
    <t>2022 Dec 24 09:16 pm</t>
  </si>
  <si>
    <t>2022_Earthquake_Information\December\2022_1224_1316_B2.html</t>
  </si>
  <si>
    <t>061 km N 83° W of City Of Candon (Ilocos Sur)</t>
  </si>
  <si>
    <t>2022 Dec 25 01:54 am</t>
  </si>
  <si>
    <t>2022_Earthquake_Information\December\2022_1224_1754_B3F.html</t>
  </si>
  <si>
    <t>028 km N 59° E of Tinaga Island (Vinzons) (Camarines Norte)</t>
  </si>
  <si>
    <t>2022 Dec 25 01:59 am</t>
  </si>
  <si>
    <t>2022_Earthquake_Information\December\2022_1224_1759_B1F.html</t>
  </si>
  <si>
    <t>012 km N 25° W of Tinaga Island (Vinzons) (Camarines Norte)</t>
  </si>
  <si>
    <t>2022 Dec 26 05:08 pm</t>
  </si>
  <si>
    <t>2022_Earthquake_Information\December\2022_1226_0908_B2.html</t>
  </si>
  <si>
    <t>080 km S 70° W of San Antonio (Zambales)</t>
  </si>
  <si>
    <t>2022 Dec 26 10:50 pm</t>
  </si>
  <si>
    <t>2022_Earthquake_Information\December\2022_1226_1450_B2F.html</t>
  </si>
  <si>
    <t>011 km N 31° W of Kalilangan (Bukidnon)</t>
  </si>
  <si>
    <t>2022 Dec 28 08:07 am</t>
  </si>
  <si>
    <t>2022_Earthquake_Information\December\2022_1228_0007_B1F.html</t>
  </si>
  <si>
    <t>006 km N 41° W of Tinaga Island (Vinzons) (Camarines Norte)</t>
  </si>
  <si>
    <t>2022 Dec 29 01:38 am</t>
  </si>
  <si>
    <t>2022_Earthquake_Information\December\2022_1228_1738_B2.html</t>
  </si>
  <si>
    <t>048 km N 44° E of Jomalig (Quezon)</t>
  </si>
  <si>
    <t>2022 Dec 29 10:56 am</t>
  </si>
  <si>
    <t>2022_Earthquake_Information\December\2022_1229_0256_B2F.html</t>
  </si>
  <si>
    <t>008 km N 76° E of City Of Vigan (Ilocos Sur)</t>
  </si>
  <si>
    <t>2022 Dec 30 04:14 am</t>
  </si>
  <si>
    <t>2022_Earthquake_Information\December\2022_1229_2014_B2F.html</t>
  </si>
  <si>
    <t>010 km N 08° E of San Fernando (Bukidnon)</t>
  </si>
  <si>
    <t>2022 Dec 30 09:34 pm</t>
  </si>
  <si>
    <t>2022_Earthquake_Information\December\2022_1230_1334_B2.html</t>
  </si>
  <si>
    <t>010 km S 61° E of Kalilangan (Bukidnon)</t>
  </si>
  <si>
    <t>2022 Dec 30 10:55 pm</t>
  </si>
  <si>
    <t>2022_Earthquake_Information\December\2022_1230_1455_B1.html</t>
  </si>
  <si>
    <t>019 km N 29° W of Dalupiri Island (Calayan) (Cagayan)</t>
  </si>
  <si>
    <t>2022 Dec 31 03:19 am</t>
  </si>
  <si>
    <t>2022_Earthquake_Information\December\2022_1230_1919_B2.html</t>
  </si>
  <si>
    <t>010 km S 27° W of Abuyog (Leyte)</t>
  </si>
  <si>
    <t>2022 Jul 02 02:32 am</t>
  </si>
  <si>
    <t>2022_Earthquake_Information\July\2022_0701_1832_B2.html</t>
  </si>
  <si>
    <t>052 km N 63° W of Lebak (Sultan Kudarat)</t>
  </si>
  <si>
    <t>2022 Jul 03 02:29 am</t>
  </si>
  <si>
    <t>2022_Earthquake_Information\July\2022_0702_1829_B2.html</t>
  </si>
  <si>
    <t>043 km N 31° E of Laoang (Northern Samar)</t>
  </si>
  <si>
    <t>2022 Jul 03 03:20 am</t>
  </si>
  <si>
    <t>2022_Earthquake_Information\July\2022_0702_1920_B2.html</t>
  </si>
  <si>
    <t>011 km N 13° W of Biliran (Biliran)</t>
  </si>
  <si>
    <t>2022 Jul 03 11:08 am</t>
  </si>
  <si>
    <t>2022_Earthquake_Information\July\2022_0703_0308_B2.html</t>
  </si>
  <si>
    <t>033 km S 68° W of Datu Blah T. Sinsuat (Maguindanao)</t>
  </si>
  <si>
    <t>2022 Jul 03 08:37 pm</t>
  </si>
  <si>
    <t>2022_Earthquake_Information\July\2022_0703_1237_B2.html</t>
  </si>
  <si>
    <t>070 km N 45° E of Jomalig (Quezon)</t>
  </si>
  <si>
    <t>2022 Jul 03 09:10 pm</t>
  </si>
  <si>
    <t>2022_Earthquake_Information\July\2022_0703_1310_B2.html</t>
  </si>
  <si>
    <t>002 km N 73° W of San Julian (Eastern Samar)</t>
  </si>
  <si>
    <t>2022 Jul 04 03:22 am</t>
  </si>
  <si>
    <t>2022_Earthquake_Information\July\2022_0703_1922_B2.html</t>
  </si>
  <si>
    <t>006 km S 13° W of Burdeos (Quezon)</t>
  </si>
  <si>
    <t>2022 Jul 04 10:46 pm</t>
  </si>
  <si>
    <t>2022_Earthquake_Information\July\2022_0704_1446_B2.html</t>
  </si>
  <si>
    <t>020 km S 63° W of Maasim (Sarangani)</t>
  </si>
  <si>
    <t>2022 Jul 05 05:38 am</t>
  </si>
  <si>
    <t>2022_Earthquake_Information\July\2022_0704_2138_B2.html</t>
  </si>
  <si>
    <t>026 km S 20° W of Pitogo (Zamboanga Del Sur)</t>
  </si>
  <si>
    <t>2022 Jul 05 07:48 am</t>
  </si>
  <si>
    <t>2022_Earthquake_Information\July\2022_0704_2348_B1.html</t>
  </si>
  <si>
    <t>022 km N 33° E of Dilasag (Aurora)</t>
  </si>
  <si>
    <t>2022 Jul 05 08:27 am</t>
  </si>
  <si>
    <t>2022_Earthquake_Information\July\2022_0705_0027_B2.html</t>
  </si>
  <si>
    <t>043 km S 37° W of Kalamansig (Sultan Kudarat)</t>
  </si>
  <si>
    <t>2022 Jul 05 09:08 pm</t>
  </si>
  <si>
    <t>2022_Earthquake_Information\July\2022_0705_1308_B2.html</t>
  </si>
  <si>
    <t>011 km N 86° E of Pio V. Corpuz (Masbate)</t>
  </si>
  <si>
    <t>2022 Jul 06 09:22 pm</t>
  </si>
  <si>
    <t>2022_Earthquake_Information\July\2022_0706_1322_B2.html</t>
  </si>
  <si>
    <t>064 km S 85° E of Guiuan (Eastern Samar)</t>
  </si>
  <si>
    <t>2022 Jul 07 12:31 am</t>
  </si>
  <si>
    <t>2022_Earthquake_Information\July\2022_0706_1631_B2.html</t>
  </si>
  <si>
    <t>042 km N 05° E of Laoang (Northern Samar)</t>
  </si>
  <si>
    <t>2022 Jul 09 02:52 am</t>
  </si>
  <si>
    <t>2022_Earthquake_Information\July\2022_0708_1852_B1.html</t>
  </si>
  <si>
    <t>008 km S 49° W of Dalupiri Island (Calayan) (Cagayan)</t>
  </si>
  <si>
    <t>2022 Jul 09 08:40 pm</t>
  </si>
  <si>
    <t>2022_Earthquake_Information\July\2022_0709_1240_B3F.html</t>
  </si>
  <si>
    <t>036 km S 54° W of Kalamansig (Sultan Kudarat)</t>
  </si>
  <si>
    <t>2022 Jul 11 01:05 am</t>
  </si>
  <si>
    <t>2022_Earthquake_Information\July\2022_0710_1705_B2.html</t>
  </si>
  <si>
    <t>003 km N 88° W of Kiblawan (Davao Del Sur)</t>
  </si>
  <si>
    <t>2022 Jul 11 03:15 am</t>
  </si>
  <si>
    <t>2022_Earthquake_Information\July\2022_0710_1915_B2.html</t>
  </si>
  <si>
    <t>019 km N 76° W of Kalilangan (Bukidnon)</t>
  </si>
  <si>
    <t>2022 Jul 11 11:56 pm</t>
  </si>
  <si>
    <t>2022_Earthquake_Information\July\2022_0711_1556_B3F.html</t>
  </si>
  <si>
    <t>015 km N 62° W of Santiago (Agusan Del Norte)</t>
  </si>
  <si>
    <t>2022 Jul 12 05:12 am</t>
  </si>
  <si>
    <t>2022_Earthquake_Information\July\2022_0711_2112_B2.html</t>
  </si>
  <si>
    <t>007 km N 16° W of Villaba (Leyte)</t>
  </si>
  <si>
    <t>2022 Jul 12 08:38 pm</t>
  </si>
  <si>
    <t>2022_Earthquake_Information\July\2022_0712_1238_B2.html</t>
  </si>
  <si>
    <t>011 km N 73° E of Albuera (Leyte)</t>
  </si>
  <si>
    <t>2022 Jul 12 10:19 pm</t>
  </si>
  <si>
    <t>2022_Earthquake_Information\July\2022_0712_1419_B2.html</t>
  </si>
  <si>
    <t>021 km N 79° E of Botolan (Zambales)</t>
  </si>
  <si>
    <t>2022 Jul 12 11:05 pm</t>
  </si>
  <si>
    <t>2022_Earthquake_Information\July\2022_0712_1505_B2.html</t>
  </si>
  <si>
    <t>027 km N 89° E of Hernani (Eastern Samar)</t>
  </si>
  <si>
    <t>2022 Jul 13 05:57 pm</t>
  </si>
  <si>
    <t>2022_Earthquake_Information\July\2022_0713_0957_B2.html</t>
  </si>
  <si>
    <t>013 km S 83° E of Batuan (Masbate)</t>
  </si>
  <si>
    <t>2022 Jul 14 01:51 am</t>
  </si>
  <si>
    <t>2022_Earthquake_Information\July\2022_0713_1751_B2.html</t>
  </si>
  <si>
    <t>010 km N 35° W of Kadingilan (Bukidnon)</t>
  </si>
  <si>
    <t>2022 Jul 14 09:01 am</t>
  </si>
  <si>
    <t>2022_Earthquake_Information\July\2022_0714_0101_B2.html</t>
  </si>
  <si>
    <t>018 km N 15° E of Silago (Southern Leyte)</t>
  </si>
  <si>
    <t>2022 Jul 14 10:09 am</t>
  </si>
  <si>
    <t>2022_Earthquake_Information\July\2022_0714_0209_B2.html</t>
  </si>
  <si>
    <t>002 km N 35° E of Lupi (Camarines Sur)</t>
  </si>
  <si>
    <t>2022 Jul 14 07:21 pm</t>
  </si>
  <si>
    <t>2022_Earthquake_Information\July\2022_0714_1121_B2.html</t>
  </si>
  <si>
    <t>011 km S 43° E of Ragay (Camarines Sur)</t>
  </si>
  <si>
    <t>2022 Jul 14 11:07 pm</t>
  </si>
  <si>
    <t>2022_Earthquake_Information\July\2022_0714_1507_B2.html</t>
  </si>
  <si>
    <t>021 km S 79° E of Hernani (Eastern Samar)</t>
  </si>
  <si>
    <t>2022 Jul 15 03:19 pm</t>
  </si>
  <si>
    <t>2022_Earthquake_Information\July\2022_0715_0719_B2F.html</t>
  </si>
  <si>
    <t>007 km N 05° W of Ormoc City (Leyte)</t>
  </si>
  <si>
    <t>2022 Jul 15 05:16 pm</t>
  </si>
  <si>
    <t>2022_Earthquake_Information\July\2022_0715_0916_B2.html</t>
  </si>
  <si>
    <t>009 km N 83° E of Bagamanoc (Catanduanes)</t>
  </si>
  <si>
    <t>2022 Jul 15 10:24 pm</t>
  </si>
  <si>
    <t>2022_Earthquake_Information\July\2022_0715_1424_B2.html</t>
  </si>
  <si>
    <t>049 km S 17° E of Dinalungan (Aurora)</t>
  </si>
  <si>
    <t>2022 Jul 16 05:13 am</t>
  </si>
  <si>
    <t>2022_Earthquake_Information\July\2022_0715_2113_B2.html</t>
  </si>
  <si>
    <t>011 km S 69° W of Burauen (Leyte)</t>
  </si>
  <si>
    <t>2022 Jul 16 07:58 pm</t>
  </si>
  <si>
    <t>2022_Earthquake_Information\July\2022_0716_1158_B2.html</t>
  </si>
  <si>
    <t>003 km S 86° W of Kitcharao (Agusan Del Norte)</t>
  </si>
  <si>
    <t>2022_Earthquake_Information\July\2022_0716_2005_B1_Davao_Del_Sur.html</t>
  </si>
  <si>
    <t>005 km S 27° W of Kiblawan (Davao Del Sur)</t>
  </si>
  <si>
    <t>2022 Jul 18 05:56 am</t>
  </si>
  <si>
    <t>2022_Earthquake_Information\July\2022_0717_2156_B2.html</t>
  </si>
  <si>
    <t>028 km S 05° W of Dalupiri Island (Calayan) (Cagayan)</t>
  </si>
  <si>
    <t>2022 Jul 18 05:27 pm</t>
  </si>
  <si>
    <t>2022_Earthquake_Information\July\2022_0718_0927_B2.html</t>
  </si>
  <si>
    <t>044 km S 76° W of Dalupiri Island (Calayan) (Cagayan)</t>
  </si>
  <si>
    <t>2022 Jul 19 12:51 am</t>
  </si>
  <si>
    <t>2022_Earthquake_Information\July\2022_0718_1651_B2.html</t>
  </si>
  <si>
    <t>032 km S 41° W of Victoria (Oriental Mindoro)</t>
  </si>
  <si>
    <t>2022_Earthquake_Information\July\2022_0718_1716_B2_Eastern_Samar.html</t>
  </si>
  <si>
    <t>026 km N 53° E of Salcedo (Eastern Samar)</t>
  </si>
  <si>
    <t>2022 Jul 19 01:40 am</t>
  </si>
  <si>
    <t>2022_Earthquake_Information\July\2022_0718_1740_B2.html</t>
  </si>
  <si>
    <t>003 km S 81° E of Kalamansig (Sultan Kudarat)</t>
  </si>
  <si>
    <t>2022 Jul 19 08:27 pm</t>
  </si>
  <si>
    <t>2022_Earthquake_Information\July\2022_0719_1227_B2.html</t>
  </si>
  <si>
    <t>001 km S 82° E of Palanas (Masbate)</t>
  </si>
  <si>
    <t>2022 Jul 20 05:38 am</t>
  </si>
  <si>
    <t>2022_Earthquake_Information\July\2022_0719_2138_B2.html</t>
  </si>
  <si>
    <t>044 km N 13° E of Tinaga Island (Vinzons) (Camarines Norte)</t>
  </si>
  <si>
    <t>2022 Jul 22 02:09 am</t>
  </si>
  <si>
    <t>2022_Earthquake_Information\July\2022_0721_1809_B2.html</t>
  </si>
  <si>
    <t>019 km N 75° E of Camiguin Island (Calayan) (Cagayan)</t>
  </si>
  <si>
    <t>2022 Jul 22 02:32 am</t>
  </si>
  <si>
    <t>2022_Earthquake_Information\July\2022_0721_1832_B2.html</t>
  </si>
  <si>
    <t>007 km S 79° W of Jabonga (Agusan Del Norte)</t>
  </si>
  <si>
    <t>2022 Jul 23 09:15 pm</t>
  </si>
  <si>
    <t>2022_Earthquake_Information\July\2022_0723_1315_B1.html</t>
  </si>
  <si>
    <t>060 km N 14° W of Dalupiri Island (Calayan) (Cagayan)</t>
  </si>
  <si>
    <t>2022 Jul 23 11:01 pm</t>
  </si>
  <si>
    <t>2022_Earthquake_Information\July\2022_0723_1501_B2.html</t>
  </si>
  <si>
    <t>013 km S 50° W of Makilala (Cotabato)</t>
  </si>
  <si>
    <t>2022 Jul 23 11:11 pm</t>
  </si>
  <si>
    <t>2022_Earthquake_Information\July\2022_0723_1511_B2.html</t>
  </si>
  <si>
    <t>2022 Jul 23 11:53 pm</t>
  </si>
  <si>
    <t>2022_Earthquake_Information\July\2022_0723_1553_B2.html</t>
  </si>
  <si>
    <t>005 km N 63° W of M'lang (Cotabato)</t>
  </si>
  <si>
    <t>2022 Jul 24 12:13 am</t>
  </si>
  <si>
    <t>2022_Earthquake_Information\July\2022_0723_1613_B1.html</t>
  </si>
  <si>
    <t>013 km N 71° W of Magsaysay (Davao Del Sur)</t>
  </si>
  <si>
    <t>2022 Jul 24 05:08 am</t>
  </si>
  <si>
    <t>2022_Earthquake_Information\July\2022_0723_2108_B2.html</t>
  </si>
  <si>
    <t>003 km S 69° E of Maramag (Bukidnon)</t>
  </si>
  <si>
    <t>2022 Jul 24 01:43 pm</t>
  </si>
  <si>
    <t>2022_Earthquake_Information\July\2022_0724_0543_B2.html</t>
  </si>
  <si>
    <t>012 km S 81° W of City Of Borongan (Eastern Samar)</t>
  </si>
  <si>
    <t>2022 Jul 24 07:09 pm</t>
  </si>
  <si>
    <t>2022_Earthquake_Information\July\2022_0724_1109_B2.html</t>
  </si>
  <si>
    <t>051 km S 85° E of Dolores (Eastern Samar)</t>
  </si>
  <si>
    <t>2022 Jul 25 08:59 am</t>
  </si>
  <si>
    <t>2022_Earthquake_Information\July\2022_0725_0059_B2.html</t>
  </si>
  <si>
    <t>022 km N 34° W of Amai Manabilang (Lanao Del Sur)</t>
  </si>
  <si>
    <t>2022 Jul 25 09:12 pm</t>
  </si>
  <si>
    <t>2022_Earthquake_Information\July\2022_0725_1312_B2.html</t>
  </si>
  <si>
    <t>009 km S 01° W of Batuan (Masbate)</t>
  </si>
  <si>
    <t>2022 Jul 26 02:10 am</t>
  </si>
  <si>
    <t>2022_Earthquake_Information\July\2022_0725_1810_B2.html</t>
  </si>
  <si>
    <t>045 km N 78° E of Prieto Diaz (Sorsogon)</t>
  </si>
  <si>
    <t>2022 Jul 27 11:25 pm</t>
  </si>
  <si>
    <t>2022_Earthquake_Information\July\2022_0727_1525_B2.html</t>
  </si>
  <si>
    <t>004 km S 84° W of Salcedo (Ilocos Sur)</t>
  </si>
  <si>
    <t>2022 Jul 28 12:14 am</t>
  </si>
  <si>
    <t>2022_Earthquake_Information\July\2022_0727_1614_B2.html</t>
  </si>
  <si>
    <t>004 km S 26° E of Burgos (Ilocos Sur)</t>
  </si>
  <si>
    <t>2022 Jul 28 05:16 am</t>
  </si>
  <si>
    <t>2022_Earthquake_Information\July\2022_0727_2116_B2.html</t>
  </si>
  <si>
    <t>013 km N 44° E of Suyo (Ilocos Sur)</t>
  </si>
  <si>
    <t>2022 Jul 28 08:00 am</t>
  </si>
  <si>
    <t>2022_Earthquake_Information\July\2022_0728_0000_B2.html</t>
  </si>
  <si>
    <t>013 km N 22° E of Suyo (Ilocos Sur)</t>
  </si>
  <si>
    <t>2022 Jul 28 09:56 am</t>
  </si>
  <si>
    <t>2022_Earthquake_Information\July\2022_0728_0156_B2.html</t>
  </si>
  <si>
    <t>004 km S 30° E of Santa (Ilocos Sur)</t>
  </si>
  <si>
    <t>2022 Jul 28 12:05 pm</t>
  </si>
  <si>
    <t>2022_Earthquake_Information\July\2022_0728_0405_B2.html</t>
  </si>
  <si>
    <t>023 km S 80° E of Baler (Aurora)</t>
  </si>
  <si>
    <t>2022 Jul 28 12:21 pm</t>
  </si>
  <si>
    <t>2022_Earthquake_Information\July\2022_0728_0421_B2.html</t>
  </si>
  <si>
    <t>053 km N 79° W of Santa Catalina (Ilocos Sur)</t>
  </si>
  <si>
    <t>2022_Earthquake_Information\July\2022_0728_0544_B2_Ilocos_Sur.html</t>
  </si>
  <si>
    <t>011 km S 52° E of Cervantes (Ilocos Sur)</t>
  </si>
  <si>
    <t>2022 Jul 28 02:01 pm</t>
  </si>
  <si>
    <t>2022_Earthquake_Information\July\2022_0728_0601_B2.html</t>
  </si>
  <si>
    <t>003 km N 65° E of Sigay (Ilocos Sur)</t>
  </si>
  <si>
    <t>2022 Jul 28 02:32 pm</t>
  </si>
  <si>
    <t>2022_Earthquake_Information\July\2022_0728_0632_B2.html</t>
  </si>
  <si>
    <t>007 km S 75° E of San Ildefonso (Ilocos Sur)</t>
  </si>
  <si>
    <t>2022 Jul 28 04:39 pm</t>
  </si>
  <si>
    <t>2022_Earthquake_Information\July\2022_0728_0839_B2.html</t>
  </si>
  <si>
    <t>002 km N 87° E of City Of Candon (Ilocos Sur)</t>
  </si>
  <si>
    <t>2022 Jul 28 04:53 pm</t>
  </si>
  <si>
    <t>2022_Earthquake_Information\July\2022_0728_0853_B2.html</t>
  </si>
  <si>
    <t>006 km N 89° W of Sigay (Ilocos Sur)</t>
  </si>
  <si>
    <t>2022_Earthquake_Information\July\2022_0728_1119_B1_Cagayan.html</t>
  </si>
  <si>
    <t>071 km N 18° W of Dalupiri Island (Calayan) (Cagayan)</t>
  </si>
  <si>
    <t>2022 Jul 28 09:41 pm</t>
  </si>
  <si>
    <t>2022_Earthquake_Information\July\2022_0728_1341_B2F.html</t>
  </si>
  <si>
    <t>007 km S 56° E of Santiago (Ilocos Sur)</t>
  </si>
  <si>
    <t>2022 Jul 28 11:08 pm</t>
  </si>
  <si>
    <t>2022_Earthquake_Information\July\2022_0728_1508_B1.html</t>
  </si>
  <si>
    <t>002 km S 55° E of Sabangan (Mountain Province)</t>
  </si>
  <si>
    <t>2022 Jul 29 01:47 am</t>
  </si>
  <si>
    <t>2022_Earthquake_Information\July\2022_0728_1747_B1.html</t>
  </si>
  <si>
    <t>005 km S 41° W of Santa (Ilocos Sur)</t>
  </si>
  <si>
    <t>2022 Jul 29 02:48 am</t>
  </si>
  <si>
    <t>2022_Earthquake_Information\July\2022_0728_1848_B2F.html</t>
  </si>
  <si>
    <t>006 km S 23° E of Burgos (Ilocos Sur)</t>
  </si>
  <si>
    <t>2022 Jul 29 08:57 am</t>
  </si>
  <si>
    <t>2022_Earthquake_Information\July\2022_0729_0057_B2F.html</t>
  </si>
  <si>
    <t>002 km N 26° W of Burgos (Ilocos Sur)</t>
  </si>
  <si>
    <t>2022 Jul 29 02:05 pm</t>
  </si>
  <si>
    <t>2022_Earthquake_Information\July\2022_0729_0605_B2F.html</t>
  </si>
  <si>
    <t>006 km N 85° E of Santo Domingo (Ilocos Sur)</t>
  </si>
  <si>
    <t>2022_Earthquake_Information\July\2022_0729_1719_B2.html</t>
  </si>
  <si>
    <t>004 km S 43° E of San Emilio (Ilocos Sur)</t>
  </si>
  <si>
    <t>2022 Jul 30 03:12 am</t>
  </si>
  <si>
    <t>2022_Earthquake_Information\July\2022_0729_1912_B1F.html</t>
  </si>
  <si>
    <t>011 km N 46° E of San Juan (Ilocos Sur)</t>
  </si>
  <si>
    <t>2022 Jul 30 04:35 am</t>
  </si>
  <si>
    <t>2022_Earthquake_Information\July\2022_0729_2035_B2.html</t>
  </si>
  <si>
    <t>001 km S 77° W of Quirino (Ilocos Sur)</t>
  </si>
  <si>
    <t>2022 Jul 30 09:17 am</t>
  </si>
  <si>
    <t>2022_Earthquake_Information\July\2022_0730_0117_B2.html</t>
  </si>
  <si>
    <t>003 km S 34° E of Narvacan (Ilocos Sur)</t>
  </si>
  <si>
    <t>2022 Jul 30 12:16 pm</t>
  </si>
  <si>
    <t>2022_Earthquake_Information\July\2022_0730_0416_B2F.html</t>
  </si>
  <si>
    <t>002 km S 83° E of Santa (Ilocos Sur)</t>
  </si>
  <si>
    <t>2022 Jul 30 12:34 pm</t>
  </si>
  <si>
    <t>2022_Earthquake_Information\July\2022_0730_0434_B3F.html</t>
  </si>
  <si>
    <t>008 km S 69° E of Magsingal (Ilocos Sur)</t>
  </si>
  <si>
    <t>2022 Jul 31 12:19 am</t>
  </si>
  <si>
    <t>2022_Earthquake_Information\July\2022_0730_1619_B1F.html</t>
  </si>
  <si>
    <t>005 km N 03° W of Narvacan (Ilocos Sur)</t>
  </si>
  <si>
    <t>2022 Jul 31 03:09 am</t>
  </si>
  <si>
    <t>2022_Earthquake_Information\July\2022_0730_1909_B2.html</t>
  </si>
  <si>
    <t>004 km N 54° W of Buguias (Benguet)</t>
  </si>
  <si>
    <t>2022 Jul 31 10:20 am</t>
  </si>
  <si>
    <t>2022_Earthquake_Information\July\2022_0731_0220_B1.html</t>
  </si>
  <si>
    <t>030 km N 84° W of San Esteban (Ilocos Sur)</t>
  </si>
  <si>
    <t>2022 Jul 31 11:02 pm</t>
  </si>
  <si>
    <t>2022_Earthquake_Information\July\2022_0731_1502_B2.html</t>
  </si>
  <si>
    <t>010 km S 77° W of San Julian (Eastern Samar)</t>
  </si>
  <si>
    <t>2022 Jul 31 11:29 pm</t>
  </si>
  <si>
    <t>2022_Earthquake_Information\July\2022_0731_1529_B1.html</t>
  </si>
  <si>
    <t>003 km S 17° W of Hinunangan (Southern Leyte)</t>
  </si>
  <si>
    <t>2022 Jul 31 11:30 pm</t>
  </si>
  <si>
    <t>2022_Earthquake_Information\July\2022_0731_1530_B2.html</t>
  </si>
  <si>
    <t>008 km N 79° E of Hinunangan (Southern Leyte)</t>
  </si>
  <si>
    <t>2022 Aug 01 03:15 am</t>
  </si>
  <si>
    <t>2022_Earthquake_Information\July\2022_0731_1915_B2F.html</t>
  </si>
  <si>
    <t>008 km S 31° E of Magsingal (Ilocos Sur)</t>
  </si>
  <si>
    <t>2022 Aug 01 05:30 am</t>
  </si>
  <si>
    <t>2022_Earthquake_Information\July\2022_0731_2130_B1F.html</t>
  </si>
  <si>
    <t>001 km N 12° W of Magsingal (Ilocos Sur)</t>
  </si>
  <si>
    <t>2022 Aug 01 06:46 am</t>
  </si>
  <si>
    <t>2022_Earthquake_Information\July\2022_0731_2246_B2F.html</t>
  </si>
  <si>
    <t>009 km S 55° W of Santiago (Ilocos Sur)</t>
  </si>
  <si>
    <t>2022 Aug 01 11:49 am</t>
  </si>
  <si>
    <t>2022_Earthquake_Information\August\2022_0801_0349_B2.html</t>
  </si>
  <si>
    <t>063 km N 73° W of Badoc (Ilocos Norte)</t>
  </si>
  <si>
    <t>2022 Aug 01 04:56 pm</t>
  </si>
  <si>
    <t>2022_Earthquake_Information\August\2022_0801_0856_B2F.html</t>
  </si>
  <si>
    <t>010 km S 76° W of Nueva Era (Ilocos Norte)</t>
  </si>
  <si>
    <t>2022 Aug 02 12:07 am</t>
  </si>
  <si>
    <t>2022_Earthquake_Information\August\2022_0801_1607_B2F.html</t>
  </si>
  <si>
    <t>020 km N 85° W of Cabugao (Ilocos Sur)</t>
  </si>
  <si>
    <t>2022 Aug 02 03:53 am</t>
  </si>
  <si>
    <t>2022_Earthquake_Information\August\2022_0801_1953_B2.html</t>
  </si>
  <si>
    <t>014 km N 46° E of Alabat (Quezon)</t>
  </si>
  <si>
    <t>2022 Aug 02 06:56 am</t>
  </si>
  <si>
    <t>2022_Earthquake_Information\August\2022_0801_2256_B2F.html</t>
  </si>
  <si>
    <t>006 km S 37° W of Nueva Era (Ilocos Norte)</t>
  </si>
  <si>
    <t>2022 Aug 02 01:24 pm</t>
  </si>
  <si>
    <t>2022_Earthquake_Information\August\2022_0802_0524_B3F.html</t>
  </si>
  <si>
    <t>044 km N 53° W of Lebak (Sultan Kudarat)</t>
  </si>
  <si>
    <t>2022 Aug 02 01:45 pm</t>
  </si>
  <si>
    <t>2022_Earthquake_Information\August\2022_0802_0545_B2F.html</t>
  </si>
  <si>
    <t>001 km N 15° E of Cabugao (Ilocos Sur)</t>
  </si>
  <si>
    <t>2022 Aug 02 02:54 pm</t>
  </si>
  <si>
    <t>2022_Earthquake_Information\August\2022_0802_0654_B2.html</t>
  </si>
  <si>
    <t>044 km N 59° W of Lebak (Sultan Kudarat)</t>
  </si>
  <si>
    <t>2022 Aug 02 03:31 pm</t>
  </si>
  <si>
    <t>2022_Earthquake_Information\August\2022_0802_0731_B2.html</t>
  </si>
  <si>
    <t>041 km N 51° W of Lebak (Sultan Kudarat)</t>
  </si>
  <si>
    <t>2022 Aug 02 07:58 pm</t>
  </si>
  <si>
    <t>2022_Earthquake_Information\August\2022_0802_1158_B2.html</t>
  </si>
  <si>
    <t>039 km S 58° W of Datu Blah T. Sinsuat (Maguindanao)</t>
  </si>
  <si>
    <t>2022_Earthquake_Information\August\2022_0802_1412_B1F.html</t>
  </si>
  <si>
    <t>002 km S 16° W of Sigay (Ilocos Sur)</t>
  </si>
  <si>
    <t>2022 Aug 02 10:21 pm</t>
  </si>
  <si>
    <t>2022_Earthquake_Information\August\2022_0802_1421_B1.html</t>
  </si>
  <si>
    <t>003 km N 63° E of Cervantes (Ilocos Sur)</t>
  </si>
  <si>
    <t>2022 Aug 03 12:03 am</t>
  </si>
  <si>
    <t>2022_Earthquake_Information\August\2022_0802_1603_B2.html</t>
  </si>
  <si>
    <t>034 km S 61° W of Santa Catalina (Ilocos Sur)</t>
  </si>
  <si>
    <t>2022 Aug 03 08:48 am</t>
  </si>
  <si>
    <t>2022_Earthquake_Information\August\2022_0803_0048_B2F.html</t>
  </si>
  <si>
    <t>042 km N 57° W of Lebak (Sultan Kudarat)</t>
  </si>
  <si>
    <t>2022 Aug 03 09:26 am</t>
  </si>
  <si>
    <t>2022_Earthquake_Information\August\2022_0803_0126_B3F.html</t>
  </si>
  <si>
    <t>008 km S 39° E of Piddig (Ilocos Norte)</t>
  </si>
  <si>
    <t>2022 Aug 03 12:37 pm</t>
  </si>
  <si>
    <t>2022_Earthquake_Information\August\2022_0803_0437_B2F.html</t>
  </si>
  <si>
    <t>008 km S 81° E of Alabat (Quezon)</t>
  </si>
  <si>
    <t>2022 Aug 03 01:17 pm</t>
  </si>
  <si>
    <t>2022_Earthquake_Information\August\2022_0803_0517_B2.html</t>
  </si>
  <si>
    <t>009 km N 46° E of Alabat (Quezon)</t>
  </si>
  <si>
    <t>2022 Aug 04 06:23 am</t>
  </si>
  <si>
    <t>2022_Earthquake_Information\August\2022_0803_2223_B2.html</t>
  </si>
  <si>
    <t>2022 Aug 05 02:29 am</t>
  </si>
  <si>
    <t>2022_Earthquake_Information\August\2022_0804_1829_B2.html</t>
  </si>
  <si>
    <t>014 km N 45° E of Alabat (Quezon)</t>
  </si>
  <si>
    <t>2022 Aug 05 03:42 am</t>
  </si>
  <si>
    <t>2022_Earthquake_Information\August\2022_0804_1942_B2.html</t>
  </si>
  <si>
    <t>043 km S 17° W of Basay (Negros Oriental)</t>
  </si>
  <si>
    <t>2022 Aug 05 05:07 am</t>
  </si>
  <si>
    <t>2022_Earthquake_Information\August\2022_0804_2107_B2.html</t>
  </si>
  <si>
    <t>006 km S 86° E of Claveria (Cagayan)</t>
  </si>
  <si>
    <t>2022 Aug 06 05:37 am</t>
  </si>
  <si>
    <t>2022_Earthquake_Information\August\2022_0805_2137_B2F.html</t>
  </si>
  <si>
    <t>004 km S 47° E of San Juan (Ilocos Sur)</t>
  </si>
  <si>
    <t>2022 Aug 06 06:55 am</t>
  </si>
  <si>
    <t>2022_Earthquake_Information\August\2022_0805_2255_B2.html</t>
  </si>
  <si>
    <t>008 km N 19° E of City Of Maasin (Southern Leyte)</t>
  </si>
  <si>
    <t>2022 Aug 06 08:01 pm</t>
  </si>
  <si>
    <t>2022_Earthquake_Information\August\2022_0806_1201_B2F.html</t>
  </si>
  <si>
    <t>009 km S 53° E of Badoc (Ilocos Norte)</t>
  </si>
  <si>
    <t>2022 Aug 06 10:42 pm</t>
  </si>
  <si>
    <t>2022_Earthquake_Information\August\2022_0806_1442_B2.html</t>
  </si>
  <si>
    <t>023 km S 35° W of Mawab (Davao De Oro)</t>
  </si>
  <si>
    <t>2022 Aug 07 04:29 am</t>
  </si>
  <si>
    <t>2022_Earthquake_Information\August\2022_0806_2029_B2F.html</t>
  </si>
  <si>
    <t>001 km N 38° E of City Of Vigan (Ilocos Sur)</t>
  </si>
  <si>
    <t>2022 Aug 07 05:14 am</t>
  </si>
  <si>
    <t>2022_Earthquake_Information\August\2022_0806_2114_B2.html</t>
  </si>
  <si>
    <t>010 km N 74° E of City Of Cabadbaran (Agusan Del Norte)</t>
  </si>
  <si>
    <t>2022 Aug 07 05:30 am</t>
  </si>
  <si>
    <t>2022_Earthquake_Information\August\2022_0806_2130_B2F.html</t>
  </si>
  <si>
    <t>001 km S 47° E of Narvacan (Ilocos Sur)</t>
  </si>
  <si>
    <t>2022 Aug 07 09:26 am</t>
  </si>
  <si>
    <t>2022_Earthquake_Information\August\2022_0807_0126_B1.html</t>
  </si>
  <si>
    <t>009 km S 57° E of Currimao (Ilocos Norte)</t>
  </si>
  <si>
    <t>2022 Aug 07 04:34 pm</t>
  </si>
  <si>
    <t>2022_Earthquake_Information\August\2022_0807_0834_B2F.html</t>
  </si>
  <si>
    <t>005 km N 38° E of Nagbukel (Ilocos Sur)</t>
  </si>
  <si>
    <t>2022 Aug 07 06:07 pm</t>
  </si>
  <si>
    <t>2022_Earthquake_Information\August\2022_0807_1007_B2.html</t>
  </si>
  <si>
    <t>079 km N 66° W of Luna (La Union)</t>
  </si>
  <si>
    <t>2022 Aug 08 03:41 am</t>
  </si>
  <si>
    <t>2022_Earthquake_Information\August\2022_0807_1941_B2.html</t>
  </si>
  <si>
    <t>008 km N 56° W of Juban (Sorsogon)</t>
  </si>
  <si>
    <t>2022 Aug 08 04:08 am</t>
  </si>
  <si>
    <t>2022_Earthquake_Information\August\2022_0807_2008_B2.html</t>
  </si>
  <si>
    <t>002 km S 71° W of City Of Vigan (Ilocos Sur)</t>
  </si>
  <si>
    <t>2022 Aug 08 04:46 am</t>
  </si>
  <si>
    <t>2022_Earthquake_Information\August\2022_0807_2046_B2.html</t>
  </si>
  <si>
    <t>007 km N 25° E of Pagudpud (Ilocos Norte)</t>
  </si>
  <si>
    <t>2022 Aug 08 06:55 pm</t>
  </si>
  <si>
    <t>2022_Earthquake_Information\August\2022_0808_1055_B1.html</t>
  </si>
  <si>
    <t>007 km S 63° E of Cabugao (Ilocos Sur)</t>
  </si>
  <si>
    <t>2022 Aug 08 10:19 pm</t>
  </si>
  <si>
    <t>2022_Earthquake_Information\August\2022_0808_1419_B2_Zamboang_Del_Sur.html</t>
  </si>
  <si>
    <t>011 km S 05° W of Vincenzo A. Sagun (Zamboanga Del Sur)</t>
  </si>
  <si>
    <t>2022 Aug 08 10:57 pm</t>
  </si>
  <si>
    <t>2022_Earthquake_Information\August\2022_0808_1457_B2.html</t>
  </si>
  <si>
    <t>007 km S 83° E of Laur (Nueva Ecija)</t>
  </si>
  <si>
    <t>2022 Aug 09 06:10 am</t>
  </si>
  <si>
    <t>2022_Earthquake_Information\August\2022_0808_2210_B2.html</t>
  </si>
  <si>
    <t>061 km N 80° W of Lebak (Sultan Kudarat)</t>
  </si>
  <si>
    <t>2022 Aug 10 05:44 pm</t>
  </si>
  <si>
    <t>2022_Earthquake_Information\August\2022_0810_0944_B2F.html</t>
  </si>
  <si>
    <t>014 km N 67° E of Infanta (Quezon)</t>
  </si>
  <si>
    <t>2022_Earthquake_Information\August\2022_0810_1129_B2_Ilocos_Sur.html</t>
  </si>
  <si>
    <t>029 km S 58° W of Caoayan (Ilocos Sur)</t>
  </si>
  <si>
    <t>2022 Aug 11 09:55 am</t>
  </si>
  <si>
    <t>2022_Earthquake_Information\August\2022_0811_0155_B2.html</t>
  </si>
  <si>
    <t>037 km S 68° E of Fuga Island (Aparri) (Cagayan)</t>
  </si>
  <si>
    <t>2022 Aug 11 11:11 am</t>
  </si>
  <si>
    <t>2022_Earthquake_Information\August\2022_0811_0311_B2.html</t>
  </si>
  <si>
    <t>021 km N 47° W of Dilasag (Aurora)</t>
  </si>
  <si>
    <t>2022 Aug 11 12:38 pm</t>
  </si>
  <si>
    <t>2022_Earthquake_Information\August\2022_0811_0438_B2.html</t>
  </si>
  <si>
    <t>004 km S 03° E of Nagbukel (Ilocos Sur)</t>
  </si>
  <si>
    <t>2022 Aug 11 07:50 pm</t>
  </si>
  <si>
    <t>2022_Earthquake_Information\August\2022_0811_1150_B2.html</t>
  </si>
  <si>
    <t>014 km N 43° W of Panukulan (Quezon)</t>
  </si>
  <si>
    <t>2022 Aug 11 08:00 pm</t>
  </si>
  <si>
    <t>2022_Earthquake_Information\August\2022_0811_1200_B2.html</t>
  </si>
  <si>
    <t>027 km N 23° W of Laoang (Northern Samar)</t>
  </si>
  <si>
    <t>2022 Aug 11 08:01 pm</t>
  </si>
  <si>
    <t>2022_Earthquake_Information\August\2022_0811_1201_B2.html</t>
  </si>
  <si>
    <t>038 km N 01° W of Laoang (Northern Samar)</t>
  </si>
  <si>
    <t>2022 Aug 12 10:37 pm</t>
  </si>
  <si>
    <t>2022_Earthquake_Information\August\2022_0812_1437_B2F.html</t>
  </si>
  <si>
    <t>004 km S 77° W of Sinait (Ilocos Sur)</t>
  </si>
  <si>
    <t>2022 Jul 27 10:15 am</t>
  </si>
  <si>
    <t>2022_Earthquake_Information\July\2022_0727_0215_B2F.html</t>
  </si>
  <si>
    <t>011 km S 56° E of Tayum (Abra)</t>
  </si>
  <si>
    <t>2022 Jul 27 10:58 am</t>
  </si>
  <si>
    <t>2022_Earthquake_Information\July\2022_0727_0258_B2F.html</t>
  </si>
  <si>
    <t>007 km N 79° W of Tayum (Abra)</t>
  </si>
  <si>
    <t>2022 Jul 27 12:08 pm</t>
  </si>
  <si>
    <t>2022_Earthquake_Information\July\2022_0727_0408_B2F.html</t>
  </si>
  <si>
    <t>011 km N 87° W of Tayum (Abra)</t>
  </si>
  <si>
    <t>2022 Jul 27 12:40 pm</t>
  </si>
  <si>
    <t>2022_Earthquake_Information\July\2022_0727_0440_B1.html</t>
  </si>
  <si>
    <t>004 km S 49° W of Tayum (Abra)</t>
  </si>
  <si>
    <t>2022 Jul 27 03:38 pm</t>
  </si>
  <si>
    <t>2022_Earthquake_Information\July\2022_0727_0738_B3F.html</t>
  </si>
  <si>
    <t>012 km N 89° W of Tayum (Abra)</t>
  </si>
  <si>
    <t>2022 Jul 27 03:46 pm</t>
  </si>
  <si>
    <t>2022_Earthquake_Information\July\2022_0727_0746_B2F.html</t>
  </si>
  <si>
    <t>006 km N 19° W of Manabo (Abra)</t>
  </si>
  <si>
    <t>2022 Jul 27 04:40 pm</t>
  </si>
  <si>
    <t>2022_Earthquake_Information\July\2022_0727_0840_B2F.html</t>
  </si>
  <si>
    <t>011 km S 38° W of Tayum (Abra)</t>
  </si>
  <si>
    <t>2022 Jul 27 06:32 pm</t>
  </si>
  <si>
    <t>2022_Earthquake_Information\July\2022_0727_1032_B1.html</t>
  </si>
  <si>
    <t>013 km S 05° E of Tayum (Abra)</t>
  </si>
  <si>
    <t>2022 Jul 27 07:40 pm</t>
  </si>
  <si>
    <t>2022_Earthquake_Information\July\2022_0727_1140_B2.html</t>
  </si>
  <si>
    <t>010 km S 26° W of Tayum (Abra)</t>
  </si>
  <si>
    <t>2022 Jul 27 09:58 pm</t>
  </si>
  <si>
    <t>2022_Earthquake_Information\July\2022_0727_1358_B2F.html</t>
  </si>
  <si>
    <t>013 km S 71° W of Tayum (Abra)</t>
  </si>
  <si>
    <t>2022 Jul 27 10:13 pm</t>
  </si>
  <si>
    <t>2022_Earthquake_Information\July\2022_0727_1413_B2F.html</t>
  </si>
  <si>
    <t>010 km S 31° W of Tayum (Abra)</t>
  </si>
  <si>
    <t>2022 Jul 28 12:02 am</t>
  </si>
  <si>
    <t>2022_Earthquake_Information\July\2022_0727_1602_B2.html</t>
  </si>
  <si>
    <t>016 km N 59° E of Lagangilang (Abra)</t>
  </si>
  <si>
    <t>2022 Jul 28 01:21 am</t>
  </si>
  <si>
    <t>2022_Earthquake_Information\July\2022_0727_1721_B1.html</t>
  </si>
  <si>
    <t>007 km N 59° W of Langiden (Abra)</t>
  </si>
  <si>
    <t>011 km S 28° E of Lagangilang (Abra)</t>
  </si>
  <si>
    <t>2022 Jul 28 03:50 am</t>
  </si>
  <si>
    <t>2022_Earthquake_Information\July\2022_0727_1950_B2F.html</t>
  </si>
  <si>
    <t>015 km West of Tayum (Abra)</t>
  </si>
  <si>
    <t>2022 Jul 28 04:51 am</t>
  </si>
  <si>
    <t>2022_Earthquake_Information\July\2022_0727_2051_B2F.html</t>
  </si>
  <si>
    <t>007 km N 69° W of Tayum (Abra)</t>
  </si>
  <si>
    <t>2022 Jul 28 06:41 am</t>
  </si>
  <si>
    <t>2022_Earthquake_Information\July\2022_0727_2241_B2F.html</t>
  </si>
  <si>
    <t>2022 Jul 28 07:24 am</t>
  </si>
  <si>
    <t>2022_Earthquake_Information\July\2022_0727_2324_B2.html</t>
  </si>
  <si>
    <t>010 km S 38° W of San Quintin (Abra)</t>
  </si>
  <si>
    <t>2022 Jul 28 09:31 am</t>
  </si>
  <si>
    <t>2022_Earthquake_Information\July\2022_0728_0131_B2F.html</t>
  </si>
  <si>
    <t>006 km S 84° E of San Quintin (Abra)</t>
  </si>
  <si>
    <t>2022 Jul 28 09:52 am</t>
  </si>
  <si>
    <t>2022_Earthquake_Information\July\2022_0728_0152_B2F.html</t>
  </si>
  <si>
    <t>006 km N 61° W of Tayum (Abra)</t>
  </si>
  <si>
    <t>2022 Jul 28 11:45 am</t>
  </si>
  <si>
    <t>2022_Earthquake_Information\July\2022_0728_0345_B2.html</t>
  </si>
  <si>
    <t>003 km S 26° W of Pilar (Abra)</t>
  </si>
  <si>
    <t>2022 Jul 28 11:57 am</t>
  </si>
  <si>
    <t>2022_Earthquake_Information\July\2022_0728_0357_B2.html</t>
  </si>
  <si>
    <t>005 km S 54° E of Lagangilang (Abra)</t>
  </si>
  <si>
    <t>2022 Jul 28 01:02 pm</t>
  </si>
  <si>
    <t>2022_Earthquake_Information\July\2022_0728_0502_B2F.html</t>
  </si>
  <si>
    <t>009 km S 30° E of San Quintin (Abra)</t>
  </si>
  <si>
    <t>2022 Jul 28 01:07 pm</t>
  </si>
  <si>
    <t>2022_Earthquake_Information\July\2022_0728_0507_B2.html</t>
  </si>
  <si>
    <t>016 km S 61° E of Tayum (Abra)</t>
  </si>
  <si>
    <t>2022 Jul 28 05:05 pm</t>
  </si>
  <si>
    <t>2022_Earthquake_Information\July\2022_0728_0905_B2.html</t>
  </si>
  <si>
    <t>011 km S 37° E of Tayum (Abra)</t>
  </si>
  <si>
    <t>2022 Jul 28 06:05 pm</t>
  </si>
  <si>
    <t>2022_Earthquake_Information\July\2022_0728_1005_B1.html</t>
  </si>
  <si>
    <t>003 km S 81° E of Daguioman (Abra)</t>
  </si>
  <si>
    <t>2022 Jul 28 06:58 pm</t>
  </si>
  <si>
    <t>2022_Earthquake_Information\July\2022_0728_1058_B2F.html</t>
  </si>
  <si>
    <t>2022 Jul 28 08:07 pm</t>
  </si>
  <si>
    <t>2022_Earthquake_Information\July\2022_0728_1207_B2F.html</t>
  </si>
  <si>
    <t>006 km N 51° E of San Isidro (Abra)</t>
  </si>
  <si>
    <t>2022 Jul 28 08:12 pm</t>
  </si>
  <si>
    <t>2022_Earthquake_Information\July\2022_0728_1212_B2F.html</t>
  </si>
  <si>
    <t>015 km S 31° E of Tubo (Abra)</t>
  </si>
  <si>
    <t>2022 Jul 28 09:56 pm</t>
  </si>
  <si>
    <t>2022_Earthquake_Information\July\2022_0728_1356_B2F.html</t>
  </si>
  <si>
    <t>004 km S 39° W of San Isidro (Abra)</t>
  </si>
  <si>
    <t>2022 Jul 28 10:10 pm</t>
  </si>
  <si>
    <t>2022_Earthquake_Information\July\2022_0728_1410_B2F.html</t>
  </si>
  <si>
    <t>011 km S 04° E of Tayum (Abra)</t>
  </si>
  <si>
    <t>2022 Jul 28 10:15 pm</t>
  </si>
  <si>
    <t>2022_Earthquake_Information\July\2022_0728_1415_B2F.html</t>
  </si>
  <si>
    <t>015 km S 41° W of San Quintin (Abra)</t>
  </si>
  <si>
    <t>2022 Jul 29 12:15 am</t>
  </si>
  <si>
    <t>2022_Earthquake_Information\July\2022_0728_1615_B2F.html</t>
  </si>
  <si>
    <t>016 km N 48° W of Tayum (Abra)</t>
  </si>
  <si>
    <t>2022 Jul 29 12:28 am</t>
  </si>
  <si>
    <t>2022_Earthquake_Information\July\2022_0728_1628_B2F.html</t>
  </si>
  <si>
    <t>016 km S 31° W of San Quintin (Abra)</t>
  </si>
  <si>
    <t>2022 Jul 29 01:12 am</t>
  </si>
  <si>
    <t>2022_Earthquake_Information\July\2022_0728_1712_B1.html</t>
  </si>
  <si>
    <t>004 km N 80° W of San Isidro (Abra)</t>
  </si>
  <si>
    <t>2022 Jul 29 04:07 am</t>
  </si>
  <si>
    <t>2022_Earthquake_Information\July\2022_0728_2007_B1F.html</t>
  </si>
  <si>
    <t>002 km S 87° W of San Quintin (Abra)</t>
  </si>
  <si>
    <t>2022 Jul 29 06:30 am</t>
  </si>
  <si>
    <t>2022_Earthquake_Information\July\2022_0728_2230_B1.html</t>
  </si>
  <si>
    <t>2022 Jul 29 09:39 am</t>
  </si>
  <si>
    <t>2022_Earthquake_Information\July\2022_0729_0139_B1.html</t>
  </si>
  <si>
    <t>011 km S 09° W of Tayum (Abra)</t>
  </si>
  <si>
    <t>2022 Jul 29 03:13 pm</t>
  </si>
  <si>
    <t>2022_Earthquake_Information\July\2022_0729_0713_B2F.html</t>
  </si>
  <si>
    <t>016 km N 38° E of Tayum (Abra)</t>
  </si>
  <si>
    <t>2022 Jul 29 05:03 pm</t>
  </si>
  <si>
    <t>2022_Earthquake_Information\July\2022_0729_0903_B2.html</t>
  </si>
  <si>
    <t>006 km S 22° E of Tayum (Abra)</t>
  </si>
  <si>
    <t>2022 Jul 29 05:05 pm</t>
  </si>
  <si>
    <t>2022_Earthquake_Information\July\2022_0729_0905_B2F.html</t>
  </si>
  <si>
    <t>002 km S 68° W of Tayum (Abra)</t>
  </si>
  <si>
    <t>2022 Jul 29 05:38 pm</t>
  </si>
  <si>
    <t>2022_Earthquake_Information\July\2022_0729_0938_B2F.html</t>
  </si>
  <si>
    <t>2022 Jul 29 06:34 pm</t>
  </si>
  <si>
    <t>2022_Earthquake_Information\July\2022_0729_1034_B2.html</t>
  </si>
  <si>
    <t>010 km N 69° W of Tayum (Abra)</t>
  </si>
  <si>
    <t>2022 Jul 29 07:27 pm</t>
  </si>
  <si>
    <t>2022_Earthquake_Information\July\2022_0729_1127_B2.html</t>
  </si>
  <si>
    <t>005 km N 20° W of San Isidro (Abra)</t>
  </si>
  <si>
    <t>2022 Jul 29 10:29 pm</t>
  </si>
  <si>
    <t>2022_Earthquake_Information\July\2022_0729_1429_B1F.html</t>
  </si>
  <si>
    <t>004 km N 75° E of San Quintin (Abra)</t>
  </si>
  <si>
    <t>2022 Jul 29 10:41 pm</t>
  </si>
  <si>
    <t>2022_Earthquake_Information\July\2022_0729_1441_B1F.html</t>
  </si>
  <si>
    <t>016 km S 65° E of Tayum (Abra)</t>
  </si>
  <si>
    <t>2022 Jul 29 11:17 pm</t>
  </si>
  <si>
    <t>2022_Earthquake_Information\July\2022_0729_1517_B2F.html</t>
  </si>
  <si>
    <t>014 km S 70° W of Tayum (Abra)</t>
  </si>
  <si>
    <t>2022 Jul 30 12:31 am</t>
  </si>
  <si>
    <t>2022_Earthquake_Information\July\2022_0729_1631_B2.html</t>
  </si>
  <si>
    <t>008 km N 41° W of San Quintin (Abra)</t>
  </si>
  <si>
    <t>2022 Jul 30 01:33 am</t>
  </si>
  <si>
    <t>2022_Earthquake_Information\July\2022_0729_1733_B2F.html</t>
  </si>
  <si>
    <t>005 km N 38° W of San Isidro (Abra)</t>
  </si>
  <si>
    <t>2022 Jul 30 01:47 am</t>
  </si>
  <si>
    <t>2022_Earthquake_Information\July\2022_0729_1747_B1F.html</t>
  </si>
  <si>
    <t>009 km N 31° E of Manabo (Abra)</t>
  </si>
  <si>
    <t>2022 Jul 30 01:53 am</t>
  </si>
  <si>
    <t>2022_Earthquake_Information\July\2022_0729_1753_B2.html</t>
  </si>
  <si>
    <t>004 km N 35° W of San Isidro (Abra)</t>
  </si>
  <si>
    <t>2022 Jul 30 03:47 am</t>
  </si>
  <si>
    <t>2022_Earthquake_Information\July\2022_0729_1947_B2.html</t>
  </si>
  <si>
    <t>005 km N 81° W of Manabo (Abra)</t>
  </si>
  <si>
    <t>2022 Jul 30 06:49 am</t>
  </si>
  <si>
    <t>2022_Earthquake_Information\July\2022_0729_2249_B2F.html</t>
  </si>
  <si>
    <t>008 km N 35° W of Tayum (Abra)</t>
  </si>
  <si>
    <t>2022 Jul 30 07:22 am</t>
  </si>
  <si>
    <t>2022_Earthquake_Information\July\2022_0729_2322_B2F.html</t>
  </si>
  <si>
    <t>010 km N 33° W of Tayum (Abra)</t>
  </si>
  <si>
    <t>2022 Jul 30 10:26 am</t>
  </si>
  <si>
    <t>2022_Earthquake_Information\July\2022_0730_0226_B2F.html</t>
  </si>
  <si>
    <t>016 km N 08° E of Tayum (Abra)</t>
  </si>
  <si>
    <t>2022 Jul 30 03:31 pm</t>
  </si>
  <si>
    <t>2022_Earthquake_Information\July\2022_0730_0731_B2.html</t>
  </si>
  <si>
    <t>014 km S 34° W of Tayum (Abra)</t>
  </si>
  <si>
    <t>2022 Jul 30 08:00 pm</t>
  </si>
  <si>
    <t>2022_Earthquake_Information\July\2022_0730_1200_B2.html</t>
  </si>
  <si>
    <t>007 km N 08° E of San Quintin (Abra)</t>
  </si>
  <si>
    <t>2022 Jul 30 08:59 pm</t>
  </si>
  <si>
    <t>2022_Earthquake_Information\July\2022_0730_1259_B2.html</t>
  </si>
  <si>
    <t>015 km S 62° W of Tayum (Abra)</t>
  </si>
  <si>
    <t>2022 Jul 30 10:27 pm</t>
  </si>
  <si>
    <t>2022_Earthquake_Information\July\2022_0730_1427_B2.html</t>
  </si>
  <si>
    <t>014 km N 01° W of Tayum (Abra)</t>
  </si>
  <si>
    <t>2022 Jul 30 10:59 pm</t>
  </si>
  <si>
    <t>2022_Earthquake_Information\July\2022_0730_1459_B2.html</t>
  </si>
  <si>
    <t>021 km N 32° W of Lagayan (Abra)</t>
  </si>
  <si>
    <t>2022 Jul 31 01:18 am</t>
  </si>
  <si>
    <t>2022_Earthquake_Information\July\2022_0730_1718_B1F.html</t>
  </si>
  <si>
    <t>003 km S 23° E of San Quintin (Abra)</t>
  </si>
  <si>
    <t>2022 Jul 31 03:19 am</t>
  </si>
  <si>
    <t>2022_Earthquake_Information\July\2022_0730_1919_B2.html</t>
  </si>
  <si>
    <t>017 km S 74° W of San Quintin (Abra)</t>
  </si>
  <si>
    <t>2022 Jul 31 05:31 am</t>
  </si>
  <si>
    <t>2022_Earthquake_Information\July\2022_0730_2131_B2.html</t>
  </si>
  <si>
    <t>004 km N 56° W of Tayum (Abra)</t>
  </si>
  <si>
    <t>2022 Jul 31 02:05 pm</t>
  </si>
  <si>
    <t>2022_Earthquake_Information\July\2022_0731_0605_B2.html</t>
  </si>
  <si>
    <t>021 km N 11° E of Tayum (Abra)</t>
  </si>
  <si>
    <t>2022 Jul 31 02:15 pm</t>
  </si>
  <si>
    <t>2022_Earthquake_Information\July\2022_0731_0615_B2.html</t>
  </si>
  <si>
    <t>005 km N 33° E of San Isidro (Abra)</t>
  </si>
  <si>
    <t>2022 Jul 31 06:26 pm</t>
  </si>
  <si>
    <t>2022_Earthquake_Information\July\2022_0731_1026_B2F.html</t>
  </si>
  <si>
    <t>011 km N 70° E of Lagangilang (Abra)</t>
  </si>
  <si>
    <t>2022 Jul 31 10:50 pm</t>
  </si>
  <si>
    <t>2022_Earthquake_Information\July\2022_0731_1450_B2F.html</t>
  </si>
  <si>
    <t>005 km N 35° W of Lagayan (Abra)</t>
  </si>
  <si>
    <t>2022 Mar 05 03:29 am</t>
  </si>
  <si>
    <t>2022_Earthquake_Information\March\2022_0304_1929_B2.html</t>
  </si>
  <si>
    <t>017 km S 39° E of Tineg (Abra)</t>
  </si>
  <si>
    <t>2022 Sep 02 05:09 pm</t>
  </si>
  <si>
    <t>2022_Earthquake_Information\September\2022_0902_0909_B2.html</t>
  </si>
  <si>
    <t>008 km S 73° W of Pilar (Abra)</t>
  </si>
  <si>
    <t>2022 Sep 03 02:28 am</t>
  </si>
  <si>
    <t>2022_Earthquake_Information\September\2022_0902_1828_B1F.html</t>
  </si>
  <si>
    <t>2022 Sep 03 08:17 am</t>
  </si>
  <si>
    <t>2022_Earthquake_Information\September\2022_0903_0017_B1F.html</t>
  </si>
  <si>
    <t>004 km S 27° E of Tayum (Abra)</t>
  </si>
  <si>
    <t>2022 Sep 05 04:23 am</t>
  </si>
  <si>
    <t>2022_Earthquake_Information\September\2022_0904_2023_B1.html</t>
  </si>
  <si>
    <t>2022 Sep 10 10:45 am</t>
  </si>
  <si>
    <t>2022_Earthquake_Information\September\2022_0910_0245_B2F.html</t>
  </si>
  <si>
    <t>006 km N 28° E of San Isidro (Abra)</t>
  </si>
  <si>
    <t>2022 Sep 11 03:34 am</t>
  </si>
  <si>
    <t>2022_Earthquake_Information\September\2022_0910_1934_B1F.html</t>
  </si>
  <si>
    <t>010 km N 29° W of Langiden (Abra)</t>
  </si>
  <si>
    <t>2022 Sep 13 09:44 am</t>
  </si>
  <si>
    <t>2022_Earthquake_Information\September\2022_0913_0144_B2F.html</t>
  </si>
  <si>
    <t>013 km N 37° W of Lagayan (Abra)</t>
  </si>
  <si>
    <t>2022 Sep 14 12:09 am</t>
  </si>
  <si>
    <t>2022_Earthquake_Information\September\2022_0913_1609_B2F.html</t>
  </si>
  <si>
    <t>006 km S 25° E of Pidigan (Abra)</t>
  </si>
  <si>
    <t>2022 Sep 14 02:30 am</t>
  </si>
  <si>
    <t>2022_Earthquake_Information\September\2022_0913_1830_B1F.html</t>
  </si>
  <si>
    <t>014 km N 29° W of Danglas (Abra)</t>
  </si>
  <si>
    <t>2022 Sep 14 06:49 am</t>
  </si>
  <si>
    <t>2022_Earthquake_Information\September\2022_0913_2249_B2F.html</t>
  </si>
  <si>
    <t>005 km N 73° W of Langiden (Abra)</t>
  </si>
  <si>
    <t>2022 Sep 14 02:52 pm</t>
  </si>
  <si>
    <t>2022_Earthquake_Information\September\2022_0914_0652_B3F.html</t>
  </si>
  <si>
    <t>012 km N 35° W of Danglas (Abra)</t>
  </si>
  <si>
    <t>Row Labels</t>
  </si>
  <si>
    <t>Count of Link</t>
  </si>
  <si>
    <t>(blank)</t>
  </si>
  <si>
    <t>Grand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9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1">
    <dxf>
      <numFmt numFmtId="164" formatCode="h:mm:ss\ AM/P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ane Belarmino" refreshedDate="45952.709764699073" createdVersion="8" refreshedVersion="8" minRefreshableVersion="3" recordCount="113080" xr:uid="{3772A387-E7DB-4635-88D8-E3AA7709FDEF}">
  <cacheSource type="worksheet">
    <worksheetSource ref="A1:A1048576" sheet="Sheet1"/>
  </cacheSource>
  <cacheFields count="1">
    <cacheField name="Link" numFmtId="0">
      <sharedItems containsBlank="1" count="112453">
        <s v="2023_Earthquake_Information\December\2023_1218_1550_B2F.html"/>
        <s v="2023_Earthquake_Information\December\2023_1218_1608_B1.html"/>
        <s v="2023_Earthquake_Information\December\2023_1218_1627_B2.html"/>
        <s v="2023_Earthquake_Information\December\2023_1218_1646_B1F.html"/>
        <s v="2023_Earthquake_Information\December\2023_1218_1747_B2F.html"/>
        <s v="2023_Earthquake_Information\December\2023_1218_1909_B1.html"/>
        <s v="2023_Earthquake_Information\December\2023_1218_1959_B2F.html"/>
        <s v="2023_Earthquake_Information\December\2023_1218_2022_B1.html"/>
        <s v="2023_Earthquake_Information\December\2023_1218_2037_B2F.html"/>
        <s v="2023_Earthquake_Information\December\2023_1218_2048_B2.html"/>
        <s v="2023_Earthquake_Information\December\2023_1218_2100_B1.html"/>
        <s v="2023_Earthquake_Information\December\2023_1218_2104_B1.html"/>
        <s v="2023_Earthquake_Information\December\2023_1218_2116_B1.html"/>
        <s v="2023_Earthquake_Information\December\2023_1218_2236_B1.html"/>
        <s v="2023_Earthquake_Information\December\2023_1219_0034_B1.html"/>
        <s v="2023_Earthquake_Information\December\2023_1219_0106_B1.html"/>
        <s v="2023_Earthquake_Information\December\2023_1219_0128_B1.html"/>
        <s v="2023_Earthquake_Information\December\2023_1219_0135_B2.html"/>
        <s v="2023_Earthquake_Information\December\2023_1219_0147_B2.html"/>
        <s v="2023_Earthquake_Information\December\2023_1219_0208_B1F.html"/>
        <s v="2023_Earthquake_Information\December\2023_1219_0208_B1F_Hinatuan.html"/>
        <s v="2023_Earthquake_Information\December\2023_1219_0219_B1F.html"/>
        <s v="2023_Earthquake_Information\December\2023_1219_0453_B1F.html"/>
        <s v="2023_Earthquake_Information\December\2023_1219_0616_B2.html"/>
        <s v="2023_Earthquake_Information\December\2023_1219_0628_B1.html"/>
        <s v="2023_Earthquake_Information\December\2023_1219_0631_B1.html"/>
        <s v="2023_Earthquake_Information\December\2023_1219_0634_B1.html"/>
        <s v="2023_Earthquake_Information\December\2023_1219_0651_B3F.html"/>
        <s v="2023_Earthquake_Information\December\2023_1219_0716_B3F.html"/>
        <s v="2023_Earthquake_Information\December\2023_1219_0756_B1F.html"/>
        <s v="2023_Earthquake_Information\December\2023_1219_0945_B1F.html"/>
        <s v="2023_Earthquake_Information\December\2023_1219_0956_B2.html"/>
        <s v="2023_Earthquake_Information\December\2023_1219_1002_B1F.html"/>
        <s v="2023_Earthquake_Information\December\2023_1219_1005_B1F.html"/>
        <s v="2023_Earthquake_Information\December\2023_1219_1021_B1F.html"/>
        <s v="2023_Earthquake_Information\December\2023_1219_1046_B2F.html"/>
        <s v="2023_Earthquake_Information\December\2023_1219_1054_B2.html"/>
        <s v="2023_Earthquake_Information\December\2023_1219_1504_B2F.html"/>
        <s v="2023_Earthquake_Information\December\2023_1219_1559_B1.html"/>
        <s v="2023_Earthquake_Information\December\2023_1219_1629_B2.html"/>
        <s v="2023_Earthquake_Information\December\2023_1219_1715_B1.html"/>
        <s v="2023_Earthquake_Information\December\2023_1219_1740_B2.html"/>
        <s v="2023_Earthquake_Information\December\2023_1219_1909_B1F.html"/>
        <s v="2023_Earthquake_Information\December\2023_1219_2006_B2F.html"/>
        <s v="2023_Earthquake_Information\December\2023_1219_2022_B2.html"/>
        <s v="2023_Earthquake_Information\December\2023_1219_2042_B2F.html"/>
        <s v="2023_Earthquake_Information\December\2023_1219_2212_B2F.html"/>
        <s v="2023_Earthquake_Information\December\2023_1219_2248_B2F.html"/>
        <s v="2023_Earthquake_Information\December\2023_1219_2250_B2.html"/>
        <s v="2023_Earthquake_Information\December\2023_1219_2326_B1F.html"/>
        <s v="2023_Earthquake_Information\December\2023_1220_0032_B2F.html"/>
        <s v="2023_Earthquake_Information\December\2023_1220_0045_B2F.html"/>
        <s v="2023_Earthquake_Information\December\2023_1220_0059_B2F.html"/>
        <s v="2023_Earthquake_Information\December\2023_1220_0145_B2.html"/>
        <s v="2023_Earthquake_Information\December\2023_1220_0149_B1F.html"/>
        <s v="2023_Earthquake_Information\December\2023_1220_0155_B2.html"/>
        <s v="2023_Earthquake_Information\December\2023_1220_0208_B2.html"/>
        <s v="2023_Earthquake_Information\December\2023_1220_0211_B2.html"/>
        <s v="2023_Earthquake_Information\December\2023_1220_0255_B2F.html"/>
        <s v="2023_Earthquake_Information\December\2023_1220_0308_B1.html"/>
        <s v="2023_Earthquake_Information\December\2023_1220_0448_B2.html"/>
        <s v="2023_Earthquake_Information\December\2023_1220_0503_B2F.html"/>
        <s v="2023_Earthquake_Information\December\2023_1220_0514_B2.html"/>
        <s v="2023_Earthquake_Information\December\2023_1220_0538_B2F.html"/>
        <s v="2023_Earthquake_Information\December\2023_1220_0542_B1.html"/>
        <s v="2023_Earthquake_Information\December\2023_1220_0638_B2.html"/>
        <s v="2023_Earthquake_Information\December\2023_1220_0656_B2F.html"/>
        <s v="2023_Earthquake_Information\December\2023_1220_0740_B2.html"/>
        <s v="2023_Earthquake_Information\December\2023_1220_0948_B2.html"/>
        <s v="2023_Earthquake_Information\December\2023_1220_1011_B1F.html"/>
        <s v="2023_Earthquake_Information\December\2023_1220_1050_B2F.html"/>
        <s v="2023_Earthquake_Information\December\2023_1220_1102_B2.html"/>
        <s v="2023_Earthquake_Information\December\2023_1220_1122_B1F.html"/>
        <s v="2023_Earthquake_Information\December\2023_1220_1158_B2.html"/>
        <s v="2023_Earthquake_Information\December\2023_1220_1232_B1F.html"/>
        <s v="2023_Earthquake_Information\December\2023_1220_1252_B1F.html"/>
        <s v="2023_Earthquake_Information\December\2023_1220_1254_B2.html"/>
        <s v="2023_Earthquake_Information\December\2023_1220_1339_B1.html"/>
        <s v="2023_Earthquake_Information\December\2023_1220_1359_B1.html"/>
        <s v="2023_Earthquake_Information\December\2023_1220_1505_B2.html"/>
        <s v="2023_Earthquake_Information\December\2023_1220_1538_B2F.html"/>
        <s v="2023_Earthquake_Information\December\2023_1220_1551_B2.html"/>
        <s v="2023_Earthquake_Information\December\2023_1220_1606_B2.html"/>
        <s v="2023_Earthquake_Information\December\2023_1220_1639_B1.html"/>
        <s v="2023_Earthquake_Information\December\2023_1220_1644_B2F.html"/>
        <s v="2023_Earthquake_Information\December\2023_1220_1655_B1F_Surigao_Del_Sur.html"/>
        <s v="2023_Earthquake_Information\December\2023_1220_1701_B1F.html"/>
        <s v="2023_Earthquake_Information\December\2023_1220_1704_B1F.html"/>
        <s v="2023_Earthquake_Information\December\2023_1220_1717_B1F.html"/>
        <s v="2023_Earthquake_Information\December\2023_1220_1720_B2F.html"/>
        <s v="2023_Earthquake_Information\December\2023_1220_1751_B2F.html"/>
        <s v="2023_Earthquake_Information\December\2023_1220_1753_B2.html"/>
        <s v="2023_Earthquake_Information\December\2023_1220_1757_B1.html"/>
        <s v="2023_Earthquake_Information\December\2023_1220_1808_B1F.html"/>
        <s v="2023_Earthquake_Information\December\2023_1220_1810_B1F.html"/>
        <s v="2023_Earthquake_Information\December\2023_1220_1833_B1.html"/>
        <s v="2023_Earthquake_Information\December\2023_1220_1847_B2F.html"/>
        <s v="2023_Earthquake_Information\December\2023_1220_2015_B2F.html"/>
        <s v="2023_Earthquake_Information\December\2023_1220_2035_B2F.html"/>
        <s v="2023_Earthquake_Information\December\2023_1220_2038_B2F.html"/>
        <s v="2023_Earthquake_Information\December\2023_1220_2040_B1F.html"/>
        <s v="2023_Earthquake_Information\December\2023_1220_2043_B2.html"/>
        <s v="2023_Earthquake_Information\December\2023_1220_2047_B1F.html"/>
        <s v="2023_Earthquake_Information\December\2023_1220_2111_B1F.html"/>
        <s v="2023_Earthquake_Information\December\2023_1220_2126_B2.html"/>
        <s v="2023_Earthquake_Information\December\2023_1221_0112_B2.html"/>
        <s v="2023_Earthquake_Information\December\2023_1221_0117_B2.html"/>
        <s v="2023_Earthquake_Information\December\2023_1221_0130_B2F.html"/>
        <s v="2023_Earthquake_Information\December\2023_1221_0217_B1.html"/>
        <s v="2023_Earthquake_Information\December\2023_1221_0221_B2F.html"/>
        <s v="2023_Earthquake_Information\December\2023_1221_0240_B1.html"/>
        <s v="2023_Earthquake_Information\December\2023_1221_0307_B2F.html"/>
        <s v="2023_Earthquake_Information\December\2023_1221_0308_B1F.html"/>
        <s v="2023_Earthquake_Information\December\2023_1221_0336_B1.html"/>
        <s v="2023_Earthquake_Information\December\2023_1221_0358_B1F.html"/>
        <s v="2023_Earthquake_Information\December\2023_1221_0425_B2.html"/>
        <s v="2023_Earthquake_Information\December\2023_1221_0501_B1.html"/>
        <s v="2023_Earthquake_Information\December\2023_1221_0513_B2F.html"/>
        <s v="2023_Earthquake_Information\December\2023_1221_0535_B1.html"/>
        <s v="2023_Earthquake_Information\December\2023_1221_0555_B1.html"/>
        <s v="2023_Earthquake_Information\December\2023_1221_0618_B2.html"/>
        <s v="2023_Earthquake_Information\December\2023_1221_0620_B1.html"/>
        <s v="2023_Earthquake_Information\December\2023_1221_0631_B2.html"/>
        <s v="2023_Earthquake_Information\December\2023_1221_0640_B2.html"/>
        <s v="2023_Earthquake_Information\December\2023_1221_0701_B1.html"/>
        <s v="2023_Earthquake_Information\December\2023_1221_0733_B2F.html"/>
        <s v="2023_Earthquake_Information\December\2023_1221_0744_B2.html"/>
        <s v="2023_Earthquake_Information\December\2023_1221_0821_B1.html"/>
        <s v="2023_Earthquake_Information\December\2023_1221_0906_B2F.html"/>
        <s v="2023_Earthquake_Information\December\2023_1221_0940_B2F.html"/>
        <s v="2023_Earthquake_Information\December\2023_1221_1127_B2F.html"/>
        <s v="2023_Earthquake_Information\December\2023_1221_1139_B1.html"/>
        <s v="2023_Earthquake_Information\December\2023_1221_1159_B2.html"/>
        <s v="2023_Earthquake_Information\December\2023_1221_1201_B2F.html"/>
        <s v="2023_Earthquake_Information\December\2023_1221_1223_B2.html"/>
        <s v="2023_Earthquake_Information\December\2023_1221_1224_B2.html"/>
        <s v="2023_Earthquake_Information\December\2023_1221_1325_B2F.html"/>
        <s v="2023_Earthquake_Information\December\2023_1221_1329_B2F.html"/>
        <s v="2023_Earthquake_Information\December\2023_1221_1356_B2.html"/>
        <s v="2023_Earthquake_Information\December\2023_1221_1415_B1F.html"/>
        <s v="2023_Earthquake_Information\December\2023_1221_1431_B2F.html"/>
        <s v="2023_Earthquake_Information\December\2023_1221_1433_B1F.html"/>
        <s v="2023_Earthquake_Information\December\2023_1221_1440_B2F.html"/>
        <s v="2023_Earthquake_Information\December\2023_1221_1451_B2F.html"/>
        <s v="2023_Earthquake_Information\December\2023_1221_1502_B2F.html"/>
        <s v="2023_Earthquake_Information\December\2023_1221_1624_B1.html"/>
        <s v="2023_Earthquake_Information\December\2023_1221_1657_B2.html"/>
        <s v="2023_Earthquake_Information\December\2023_1221_1717_B2F.html"/>
        <s v="2023_Earthquake_Information\December\2023_1221_1720_B2F.html"/>
        <s v="2023_Earthquake_Information\December\2023_1221_1725_B3.html"/>
        <s v="2023_Earthquake_Information\December\2023_1221_1745_B2.html"/>
        <s v="2023_Earthquake_Information\December\2023_1221_1812_B2.html"/>
        <s v="2023_Earthquake_Information\December\2023_1221_1927_B1.html"/>
        <s v="2023_Earthquake_Information\December\2023_1221_1931_B2F.html"/>
        <s v="2023_Earthquake_Information\December\2023_1221_1942_B1F.html"/>
        <s v="2023_Earthquake_Information\December\2023_1221_1953_B1.html"/>
        <s v="2023_Earthquake_Information\December\2023_1221_2001_B2F.html"/>
        <s v="2023_Earthquake_Information\December\2023_1221_2015_B1.html"/>
        <s v="2023_Earthquake_Information\December\2023_1221_2022_B1F.html"/>
        <s v="2023_Earthquake_Information\December\2023_1221_2051_B1.html"/>
        <s v="2023_Earthquake_Information\December\2023_1221_2235_B2F.html"/>
        <s v="2023_Earthquake_Information\December\2023_1221_2300_B2F.html"/>
        <s v="2023_Earthquake_Information\December\2023_1221_2302_B2F.html"/>
        <s v="2023_Earthquake_Information\December\2023_1221_2348_B2.html"/>
        <s v="2023_Earthquake_Information\December\2023_1222_0413_B1.html"/>
        <s v="2023_Earthquake_Information\December\2023_1222_0432_B1F.html"/>
        <s v="2023_Earthquake_Information\December\2023_1222_0509_B2F.html"/>
        <s v="2023_Earthquake_Information\December\2023_1222_0558_B1F.html"/>
        <s v="2023_Earthquake_Information\December\2023_1222_0813_B2.html"/>
        <s v="2023_Earthquake_Information\December\2023_1222_0951_B2F.html"/>
        <s v="2023_Earthquake_Information\December\2023_1222_0956_B1.html"/>
        <s v="2023_Earthquake_Information\December\2023_1222_1036_B1F.html"/>
        <s v="2023_Earthquake_Information\December\2023_1222_1042_B2.html"/>
        <s v="2023_Earthquake_Information\December\2023_1222_1051_B2.html"/>
        <s v="2023_Earthquake_Information\December\2023_1222_1101_B2F.html"/>
        <s v="2023_Earthquake_Information\December\2023_1222_1107_B1.html"/>
        <s v="2023_Earthquake_Information\December\2023_1222_1128_B3F.html"/>
        <s v="2023_Earthquake_Information\December\2023_1222_1131_B2F.html"/>
        <s v="2023_Earthquake_Information\December\2023_1222_1145_B2F.html"/>
        <s v="2023_Earthquake_Information\December\2023_1222_1237_B2.html"/>
        <s v="2023_Earthquake_Information\December\2023_1222_1246_B2F.html"/>
        <s v="2023_Earthquake_Information\December\2023_1222_1258_B1F.html"/>
        <s v="2023_Earthquake_Information\December\2023_1222_1311_B2F.html"/>
        <s v="2023_Earthquake_Information\December\2023_1222_1315_B1.html"/>
        <s v="2023_Earthquake_Information\December\2023_1222_1316_B1.html"/>
        <s v="2023_Earthquake_Information\December\2023_1222_1317_B1F.html"/>
        <s v="2023_Earthquake_Information\December\2023_1222_1319_B1F.html"/>
        <s v="2023_Earthquake_Information\December\2023_1222_1342_B2.html"/>
        <s v="2023_Earthquake_Information\December\2023_1222_1435_B1F.html"/>
        <s v="2023_Earthquake_Information\December\2023_1222_1506_B2F.html"/>
        <s v="2023_Earthquake_Information\December\2023_1222_1509_B2F.html"/>
        <s v="2023_Earthquake_Information\December\2023_1222_1511_B1F.html"/>
        <s v="2023_Earthquake_Information\December\2023_1222_1608_B1F.html"/>
        <s v="2023_Earthquake_Information\December\2023_1222_1714_B2.html"/>
        <s v="2023_Earthquake_Information\December\2023_1222_1752_B2F.html"/>
        <s v="2023_Earthquake_Information\December\2023_1222_1813_B2.html"/>
        <s v="2023_Earthquake_Information\December\2023_1222_1816_B2F.html"/>
        <s v="2023_Earthquake_Information\December\2023_1222_1827_B1F.html"/>
        <s v="2023_Earthquake_Information\December\2023_1222_1859_B2.html"/>
        <s v="2023_Earthquake_Information\December\2023_1222_2015_B2F.html"/>
        <s v="2023_Earthquake_Information\December\2023_1222_2024_B1.html"/>
        <s v="2023_Earthquake_Information\December\2023_1222_2115_B2F.html"/>
        <s v="2023_Earthquake_Information\December\2023_1222_2127_B2F.html"/>
        <s v="2023_Earthquake_Information\December\2023_1222_2234_B2F.html"/>
        <s v="2023_Earthquake_Information\December\2023_1222_2314_B1.html"/>
        <s v="2023_Earthquake_Information\December\2023_1222_2349_B1.html"/>
        <s v="2023_Earthquake_Information\December\2023_1223_0003_B2F.html"/>
        <s v="2023_Earthquake_Information\December\2023_1223_0030_B1.html"/>
        <s v="2023_Earthquake_Information\December\2023_1223_0049_B2F.html"/>
        <s v="2023_Earthquake_Information\December\2023_1223_0138_B1F.html"/>
        <s v="2023_Earthquake_Information\December\2023_1223_0207_B2F.html"/>
        <s v="2023_Earthquake_Information\December\2023_1223_0233_B2F.html"/>
        <s v="2023_Earthquake_Information\December\2023_1223_1043_B2F.html"/>
        <s v="2023_Earthquake_Information\December\2023_1223_1118_B2.html"/>
        <s v="2023_Earthquake_Information\December\2023_1223_1136_B2F.html"/>
        <s v="2023_Earthquake_Information\December\2023_1223_1148_B1.html"/>
        <s v="2023_Earthquake_Information\December\2023_1223_1207_B2.html"/>
        <s v="2023_Earthquake_Information\December\2023_1223_1217_B2.html"/>
        <s v="2023_Earthquake_Information\December\2023_1223_1225_B2.html"/>
        <s v="2023_Earthquake_Information\December\2023_1223_1331_B2F.html"/>
        <s v="2023_Earthquake_Information\December\2023_1223_1340_B2.html"/>
        <s v="2023_Earthquake_Information\December\2023_1223_1342_B2F.html"/>
        <s v="2023_Earthquake_Information\December\2023_1223_1349_B2.html"/>
        <s v="2023_Earthquake_Information\December\2023_1223_1359_B2.html"/>
        <s v="2023_Earthquake_Information\December\2023_1223_1415_B1F.html"/>
        <s v="2023_Earthquake_Information\December\2023_1223_1422_B3F.html"/>
        <s v="2023_Earthquake_Information\December\2023_1223_1430_B2.html"/>
        <s v="2023_Earthquake_Information\December\2023_1223_1449_B1F_Surigao_Del_Sur.html"/>
        <s v="2023_Earthquake_Information\December\2023_1223_1512_B2.html"/>
        <s v="2023_Earthquake_Information\December\2023_1223_1514_B1.html"/>
        <s v="2023_Earthquake_Information\December\2023_1223_1526_B1.html"/>
        <s v="2023_Earthquake_Information\December\2023_1223_1545_B1.html"/>
        <s v="2023_Earthquake_Information\December\2023_1223_1617_B2.html"/>
        <s v="2023_Earthquake_Information\December\2023_1223_1633_B2.html"/>
        <s v="2023_Earthquake_Information\December\2023_1223_1638_B3F.html"/>
        <s v="2023_Earthquake_Information\December\2023_1223_1707_B1.html"/>
        <s v="2023_Earthquake_Information\December\2023_1223_1711_B2.html"/>
        <s v="2023_Earthquake_Information\December\2023_1223_1800_B1.html"/>
        <s v="2023_Earthquake_Information\December\2023_1223_1839_B1.html"/>
        <s v="2023_Earthquake_Information\December\2023_1223_1942_B1.html"/>
        <s v="2023_Earthquake_Information\December\2023_1223_1958_B2F.html"/>
        <s v="2023_Earthquake_Information\December\2023_1223_2028_B1F.html"/>
        <s v="2023_Earthquake_Information\December\2023_1223_2034_B1.html"/>
        <s v="2023_Earthquake_Information\December\2023_1223_2101_B1F.html"/>
        <s v="2023_Earthquake_Information\December\2023_1224_0044_B2.html"/>
        <s v="2023_Earthquake_Information\December\2023_1224_0202_B4F.html"/>
        <s v="2023_Earthquake_Information\December\2023_1224_0238_B1F.html"/>
        <s v="2023_Earthquake_Information\December\2023_1224_0253_B1.html"/>
        <s v="2023_Earthquake_Information\December\2023_1224_0302_B3F.html"/>
        <s v="2023_Earthquake_Information\December\2023_1224_0313_B2.html"/>
        <s v="2023_Earthquake_Information\December\2023_1224_0436_B1F.html"/>
        <s v="2023_Earthquake_Information\December\2023_1224_0457_B1F.html"/>
        <s v="2023_Earthquake_Information\December\2023_1224_0509_B2.html"/>
        <s v="2023_Earthquake_Information\December\2023_1224_0512_B1F.html"/>
        <s v="2023_Earthquake_Information\December\2023_1224_0514_B1.html"/>
        <s v="2023_Earthquake_Information\December\2023_1224_0708_B2.html"/>
        <s v="2023_Earthquake_Information\December\2023_1224_0758_B2.html"/>
        <s v="2023_Earthquake_Information\December\2023_1224_0800_B1.html"/>
        <s v="2023_Earthquake_Information\December\2023_1224_0828_B2.html"/>
        <s v="2023_Earthquake_Information\December\2023_1224_0851_B2F.html"/>
        <s v="2023_Earthquake_Information\December\2023_1224_1140_B2.html"/>
        <s v="2023_Earthquake_Information\December\2023_1224_1206_B1.html"/>
        <s v="2023_Earthquake_Information\December\2023_1224_1243_B2F.html"/>
        <s v="2023_Earthquake_Information\December\2023_1224_1246_B1.html"/>
        <s v="2023_Earthquake_Information\December\2023_1224_1259_B2.html"/>
        <s v="2023_Earthquake_Information\December\2023_1224_1539_B2.html"/>
        <s v="2023_Earthquake_Information\December\2023_1224_1545_B2.html"/>
        <s v="2023_Earthquake_Information\December\2023_1224_1658_B2F.html"/>
        <s v="2023_Earthquake_Information\December\2023_1224_1704_B2.html"/>
        <s v="2023_Earthquake_Information\December\2023_1224_1725_B1.html"/>
        <s v="2023_Earthquake_Information\December\2023_1224_1748_B2.html"/>
        <s v="2023_Earthquake_Information\December\2023_1224_1754_B2F.html"/>
        <s v="2023_Earthquake_Information\December\2023_1224_1825_B2.html"/>
        <s v="2023_Earthquake_Information\December\2023_1224_1835_B2.html"/>
        <s v="2023_Earthquake_Information\December\2023_1224_1900_B2.html"/>
        <s v="2023_Earthquake_Information\December\2023_1224_1943_B1F.html"/>
        <s v="2023_Earthquake_Information\December\2023_1224_2219_B2F.html"/>
        <s v="2023_Earthquake_Information\December\2023_1224_2222_B2.html"/>
        <s v="2023_Earthquake_Information\December\2023_1224_2246_B2.html"/>
        <s v="2023_Earthquake_Information\December\2023_1224_2314_B2.html"/>
        <s v="2023_Earthquake_Information\December\2023_1224_2343_B2F.html"/>
        <s v="2023_Earthquake_Information\December\2023_1224_2344_B2.html"/>
        <s v="2023_Earthquake_Information\December\2023_1225_0010_B1.html"/>
        <s v="2023_Earthquake_Information\December\2023_1225_0321_B2.html"/>
        <s v="2023_Earthquake_Information\December\2023_1225_0512_B1.html"/>
        <s v="2023_Earthquake_Information\December\2023_1225_0626_B2.html"/>
        <s v="2023_Earthquake_Information\December\2023_1225_0719_B2.html"/>
        <s v="2023_Earthquake_Information\December\2023_1225_0845_B2.html"/>
        <s v="2023_Earthquake_Information\December\2023_1225_0953_B2.html"/>
        <s v="2023_Earthquake_Information\December\2023_1225_1003_B2.html"/>
        <s v="2023_Earthquake_Information\December\2023_1225_1016_B1F.html"/>
        <s v="2023_Earthquake_Information\December\2023_1225_1020_B2.html"/>
        <s v="2023_Earthquake_Information\December\2023_1225_1037_B2F.html"/>
        <s v="2023_Earthquake_Information\December\2023_1225_1109_B2.html"/>
        <s v="2023_Earthquake_Information\December\2023_1225_1212_B2F.html"/>
        <s v="2023_Earthquake_Information\December\2023_1225_1230_B2F.html"/>
        <s v="2023_Earthquake_Information\December\2023_1225_1238_B1.html"/>
        <s v="2023_Earthquake_Information\December\2023_1225_1308_B2.html"/>
        <s v="2023_Earthquake_Information\December\2023_1225_1339_B2F.html"/>
        <s v="2023_Earthquake_Information\December\2023_1225_1431_B1.html"/>
        <s v="2023_Earthquake_Information\December\2023_1225_1433_B2F.html"/>
        <s v="2023_Earthquake_Information\December\2023_1225_1445_B2F.html"/>
        <s v="2023_Earthquake_Information\December\2023_1225_1512_B2F.html"/>
        <s v="2023_Earthquake_Information\December\2023_1225_1527_B2.html"/>
        <s v="2023_Earthquake_Information\December\2023_1225_1704_B2.html"/>
        <s v="2023_Earthquake_Information\December\2023_1225_1722_B2F.html"/>
        <s v="2023_Earthquake_Information\December\2023_1225_1725_B2.html"/>
        <s v="2023_Earthquake_Information\December\2023_1225_1742_B2F.html"/>
        <s v="2023_Earthquake_Information\December\2023_1225_1746_B1F.html"/>
        <s v="2023_Earthquake_Information\December\2023_1225_1822_B2.html"/>
        <s v="2023_Earthquake_Information\December\2023_1225_1918_B2.html"/>
        <s v="2023_Earthquake_Information\December\2023_1225_2047_B1F.html"/>
        <s v="2023_Earthquake_Information\December\2023_1225_2230_B2.html"/>
        <s v="2023_Earthquake_Information\December\2023_1225_2253_B2.html"/>
        <s v="2023_Earthquake_Information\December\2023_1225_2254_B2.html"/>
        <s v="2023_Earthquake_Information\December\2023_1225_2349_B1.html"/>
        <s v="2023_Earthquake_Information\December\2023_1226_0016_B1.html"/>
        <s v="2023_Earthquake_Information\December\2023_1226_0017_B2.html"/>
        <s v="2023_Earthquake_Information\December\2023_1226_0105_B2F.html"/>
        <s v="2023_Earthquake_Information\December\2023_1226_0151_B1F_Surigao_Del_Sur_1.html"/>
        <s v="2023_Earthquake_Information\December\2023_1226_0151_B1F_Surigao_Del_Sur_2.html"/>
        <s v="2023_Earthquake_Information\December\2023_1226_0155_B2F.html"/>
        <s v="2023_Earthquake_Information\December\2023_1226_0312_B2.html"/>
        <s v="2023_Earthquake_Information\December\2023_1226_0318_B2F.html"/>
        <s v="2023_Earthquake_Information\December\2023_1226_0356_B2.html"/>
        <s v="2023_Earthquake_Information\December\2023_1226_0631_B2F.html"/>
        <s v="2023_Earthquake_Information\December\2023_1226_0710_B2.html"/>
        <s v="2023_Earthquake_Information\December\2023_1226_0758_B1F.html"/>
        <s v="2023_Earthquake_Information\December\2023_1226_0759_B2.html"/>
        <s v="2023_Earthquake_Information\December\2023_1226_0801_B2F.html"/>
        <s v="2023_Earthquake_Information\December\2023_1226_0847_B1.html"/>
        <s v="2023_Earthquake_Information\December\2023_1226_0909_B2F.html"/>
        <s v="2023_Earthquake_Information\December\2023_1226_1004_B1.html"/>
        <s v="2023_Earthquake_Information\December\2023_1226_1020_B2F_SurigaoDelSur.html"/>
        <s v="2023_Earthquake_Information\December\2023_1226_1026_B2F.html"/>
        <s v="2023_Earthquake_Information\December\2023_1226_1035_B2F.html"/>
        <s v="2023_Earthquake_Information\December\2023_1226_1036_B1F.html"/>
        <s v="2023_Earthquake_Information\December\2023_1226_1045_B1F.html"/>
        <s v="2023_Earthquake_Information\December\2023_1226_1051_B2F.html"/>
        <s v="2023_Earthquake_Information\December\2023_1226_1115_B2.html"/>
        <s v="2023_Earthquake_Information\December\2023_1226_1136_B1.html"/>
        <s v="2023_Earthquake_Information\December\2023_1226_1139_B2F.html"/>
        <s v="2023_Earthquake_Information\December\2023_1226_1141_B1F.html"/>
        <s v="2023_Earthquake_Information\December\2023_1226_1225_B1F.html"/>
        <s v="2023_Earthquake_Information\December\2023_1226_1232_B2F.html"/>
        <s v="2023_Earthquake_Information\December\2023_1226_1246_B1.html"/>
        <s v="2023_Earthquake_Information\December\2023_1226_1256_B2F.html"/>
        <s v="2023_Earthquake_Information\December\2023_1226_1334_B1F.html"/>
        <s v="2023_Earthquake_Information\December\2023_1226_1421_B2F.html"/>
        <s v="2023_Earthquake_Information\December\2023_1226_1436_B2F.html"/>
        <s v="2023_Earthquake_Information\December\2023_1226_1441_B2F.html"/>
        <s v="2023_Earthquake_Information\December\2023_1226_1442_B2F.html"/>
        <s v="2023_Earthquake_Information\December\2023_1226_1448_B2F.html"/>
        <s v="2023_Earthquake_Information\December\2023_1226_1455_B1.html"/>
        <s v="2023_Earthquake_Information\December\2023_1226_1506_B2F.html"/>
        <s v="2023_Earthquake_Information\December\2023_1226_1531_B2.html"/>
        <s v="2023_Earthquake_Information\December\2023_1226_1542_B2F.html"/>
        <s v="2023_Earthquake_Information\December\2023_1226_1654_B2.html"/>
        <s v="2023_Earthquake_Information\December\2023_1226_1845_B1F.html"/>
        <s v="2023_Earthquake_Information\December\2023_1226_1917_B1F.html"/>
        <s v="2023_Earthquake_Information\December\2023_1226_1935_B2.html"/>
        <s v="2023_Earthquake_Information\December\2023_1226_1949_B1F.html"/>
        <s v="2023_Earthquake_Information\December\2023_1226_2028_B2F.html"/>
        <s v="2023_Earthquake_Information\December\2023_1226_2030_B1.html"/>
        <s v="2023_Earthquake_Information\December\2023_1226_2033_B1F.html"/>
        <s v="2023_Earthquake_Information\December\2023_1226_2130_B1F.html"/>
        <s v="2023_Earthquake_Information\December\2023_1226_2150_B1.html"/>
        <s v="2023_Earthquake_Information\December\2023_1226_2153_B1F.html"/>
        <s v="2023_Earthquake_Information\December\2023_1226_2158_B1.html"/>
        <s v="2023_Earthquake_Information\December\2023_1226_2258_B2F.html"/>
        <s v="2023_Earthquake_Information\December\2023_1226_2300_B2.html"/>
        <s v="2023_Earthquake_Information\December\2023_1226_2302_B1.html"/>
        <s v="2023_Earthquake_Information\December\2023_1226_2335_B1.html"/>
        <s v="2023_Earthquake_Information\December\2023_1226_2344_B2_Surigao_Del_Sur.html"/>
        <s v="2023_Earthquake_Information\December\2023_1226_2359_B2F.html"/>
        <s v="2023_Earthquake_Information\December\2023_1227_0004_B2F.html"/>
        <s v="2023_Earthquake_Information\December\2023_1227_0012_B2.html"/>
        <s v="2023_Earthquake_Information\December\2023_1227_0032_B1F.html"/>
        <s v="2023_Earthquake_Information\December\2023_1227_0038_B2.html"/>
        <s v="2023_Earthquake_Information\December\2023_1227_0102_B1F.html"/>
        <s v="2023_Earthquake_Information\December\2023_1227_0152_B2F.html"/>
        <s v="2023_Earthquake_Information\December\2023_1227_0154_B1F.html"/>
        <s v="2023_Earthquake_Information\December\2023_1227_0210_B1F.html"/>
        <s v="2023_Earthquake_Information\December\2023_1227_0350_B2F.html"/>
        <s v="2023_Earthquake_Information\December\2023_1227_0408_B1F.html"/>
        <s v="2023_Earthquake_Information\December\2023_1227_0426_B1F.html"/>
        <s v="2023_Earthquake_Information\December\2023_1227_0430_B2.html"/>
        <s v="2023_Earthquake_Information\December\2023_1227_0432_B2.html"/>
        <s v="2023_Earthquake_Information\December\2023_1227_0456_B1F.html"/>
        <s v="2023_Earthquake_Information\December\2023_1227_0510_B2.html"/>
        <s v="2023_Earthquake_Information\December\2023_1227_0549_B2F.html"/>
        <s v="2023_Earthquake_Information\December\2023_1227_0608_B1.html"/>
        <s v="2023_Earthquake_Information\December\2023_1227_0615_B1F.html"/>
        <s v="2023_Earthquake_Information\December\2023_1227_0705_B1.html"/>
        <s v="2023_Earthquake_Information\December\2023_1227_0736_B2F.html"/>
        <s v="2023_Earthquake_Information\December\2023_1227_1155_B2F.html"/>
        <s v="2023_Earthquake_Information\December\2023_1227_1317_B2.html"/>
        <s v="2023_Earthquake_Information\December\2023_1227_1330_B2F.html"/>
        <s v="2023_Earthquake_Information\December\2023_1227_1349_B2F.html"/>
        <s v="2023_Earthquake_Information\December\2023_1227_1351_B1.html"/>
        <s v="2023_Earthquake_Information\December\2023_1227_1413_B2F.html"/>
        <s v="2023_Earthquake_Information\December\2023_1227_1429_B2.html"/>
        <s v="2023_Earthquake_Information\December\2023_1227_1432_B2F.html"/>
        <s v="2023_Earthquake_Information\December\2023_1227_1531_B1.html"/>
        <s v="2023_Earthquake_Information\December\2023_1227_1546_B2.html"/>
        <s v="2023_Earthquake_Information\December\2023_1227_1611_B2.html"/>
        <s v="2023_Earthquake_Information\December\2023_1227_1738_B1F.html"/>
        <s v="2023_Earthquake_Information\December\2023_1227_1936_B2.html"/>
        <s v="2023_Earthquake_Information\December\2023_1227_1939_B2F.html"/>
        <s v="2023_Earthquake_Information\December\2023_1227_2005_B1.html"/>
        <s v="2023_Earthquake_Information\December\2023_1227_2058_B2F.html"/>
        <s v="2023_Earthquake_Information\December\2023_1227_2124_B2F.html"/>
        <s v="2023_Earthquake_Information\December\2023_1227_2202_B2F.html"/>
        <s v="2023_Earthquake_Information\December\2023_1227_2218_B1F.html"/>
        <s v="2023_Earthquake_Information\December\2023_1228_0045_B2F.html"/>
        <s v="2023_Earthquake_Information\December\2023_1228_0107_B2F.html"/>
        <s v="2023_Earthquake_Information\December\2023_1228_0122_B2F.html"/>
        <s v="2023_Earthquake_Information\December\2023_1228_0204_B2.html"/>
        <s v="2023_Earthquake_Information\December\2023_1228_0213_B2.html"/>
        <s v="2023_Earthquake_Information\December\2023_1228_0230_B2F.html"/>
        <s v="2023_Earthquake_Information\December\2023_1228_0232_B1F.html"/>
        <s v="2023_Earthquake_Information\December\2023_1228_0339_B2.html"/>
        <s v="2023_Earthquake_Information\December\2023_1228_0356_B1.html"/>
        <s v="2023_Earthquake_Information\December\2023_1228_0422_B2.html"/>
        <s v="2023_Earthquake_Information\December\2023_1228_0439_B2.html"/>
        <s v="2023_Earthquake_Information\December\2023_1228_0442_B1F.html"/>
        <s v="2023_Earthquake_Information\December\2023_1228_0446_B2.html"/>
        <s v="2023_Earthquake_Information\December\2023_1228_0453_B1.html"/>
        <s v="2023_Earthquake_Information\December\2023_1228_0456_B2F.html"/>
        <s v="2023_Earthquake_Information\December\2023_1228_0513_B2.html"/>
        <s v="2023_Earthquake_Information\December\2023_1228_0555_B1.html"/>
        <s v="2023_Earthquake_Information\December\2023_1228_0612_B2.html"/>
        <s v="2023_Earthquake_Information\December\2023_1228_0641_B2.html"/>
        <s v="2023_Earthquake_Information\December\2023_1228_0651_B1F.html"/>
        <s v="2023_Earthquake_Information\December\2023_1228_0752_B2.html"/>
        <s v="2023_Earthquake_Information\December\2023_1228_0900_B2F.html"/>
        <s v="2023_Earthquake_Information\December\2023_1228_0918_B2F.html"/>
        <s v="2023_Earthquake_Information\December\2023_1228_1252_B1F.html"/>
        <s v="2023_Earthquake_Information\December\2023_1228_1548_B2F.html"/>
        <s v="2023_Earthquake_Information\December\2023_1228_1556_B1F.html"/>
        <s v="2023_Earthquake_Information\December\2023_1228_1558_B1F.html"/>
        <s v="2023_Earthquake_Information\December\2023_1228_1602_B2.html"/>
        <s v="2023_Earthquake_Information\December\2023_1228_1605_B1F.html"/>
        <s v="2023_Earthquake_Information\December\2023_1228_1724_B2F.html"/>
        <s v="2023_Earthquake_Information\December\2023_1228_1743_B1F.html"/>
        <s v="2023_Earthquake_Information\December\2023_1228_1812_B1.html"/>
        <s v="2023_Earthquake_Information\December\2023_1228_1825_B2F.html"/>
        <s v="2023_Earthquake_Information\December\2023_1228_1827_B3F.html"/>
        <s v="2023_Earthquake_Information\December\2023_1228_1915_B2F.html"/>
        <s v="2023_Earthquake_Information\December\2023_1228_1948_B1F.html"/>
        <s v="2023_Earthquake_Information\December\2023_1228_2035_B2.html"/>
        <s v="2023_Earthquake_Information\December\2023_1228_2103_B1F.html"/>
        <s v="2023_Earthquake_Information\December\2023_1228_2105_B1F.html"/>
        <s v="2023_Earthquake_Information\December\2023_1228_2207_B2.html"/>
        <s v="2023_Earthquake_Information\December\2023_1228_2225_B1F.html"/>
        <s v="2023_Earthquake_Information\December\2023_1228_2307_B1F.html"/>
        <s v="2023_Earthquake_Information\December\2023_1229_0038_B1F.html"/>
        <s v="2023_Earthquake_Information\December\2023_1229_0043_B1F.html"/>
        <s v="2023_Earthquake_Information\December\2023_1229_0045_B1.html"/>
        <s v="2023_Earthquake_Information\December\2023_1229_0108_B2F.html"/>
        <s v="2023_Earthquake_Information\December\2023_1229_0254_B2.html"/>
        <s v="2023_Earthquake_Information\December\2023_1229_0328_B2F.html"/>
        <s v="2023_Earthquake_Information\December\2023_1229_0415_B2F.html"/>
        <s v="2023_Earthquake_Information\December\2023_1229_0426_B2F.html"/>
        <s v="2023_Earthquake_Information\December\2023_1229_0503_B2F.html"/>
        <s v="2023_Earthquake_Information\December\2023_1229_0541_B2F.html"/>
        <s v="2023_Earthquake_Information\December\2023_1229_0657_B2F.html"/>
        <s v="2023_Earthquake_Information\December\2023_1229_0728_B1F.html"/>
        <s v="2023_Earthquake_Information\December\2023_1229_0734_B1F.html"/>
        <s v="2023_Earthquake_Information\December\2023_1229_0851_B2F.html"/>
        <s v="2023_Earthquake_Information\December\2023_1229_0956_B2F.html"/>
        <s v="2023_Earthquake_Information\December\2023_1229_1200_B2.html"/>
        <s v="2023_Earthquake_Information\December\2023_1229_1235_B1.html"/>
        <s v="2023_Earthquake_Information\December\2023_1229_1257_B2F.html"/>
        <s v="2023_Earthquake_Information\December\2023_1229_1301_B1F.html"/>
        <s v="2023_Earthquake_Information\December\2023_1229_1419_B1.html"/>
        <s v="2023_Earthquake_Information\December\2023_1229_1435_B1F.html"/>
        <s v="2023_Earthquake_Information\December\2023_1229_1512_B2.html"/>
        <s v="2023_Earthquake_Information\December\2023_1229_1515_B2F.html"/>
        <s v="2023_Earthquake_Information\December\2023_1229_1526_B2.html"/>
        <s v="2023_Earthquake_Information\December\2023_1229_1544_B2_Surigao_Del_Sur.html"/>
        <s v="2023_Earthquake_Information\December\2023_1229_1622_B1.html"/>
        <s v="2023_Earthquake_Information\December\2023_1229_1641_B2F.html"/>
        <s v="2023_Earthquake_Information\December\2023_1229_1656_B1.html"/>
        <s v="2023_Earthquake_Information\December\2023_1229_1701_B1.html"/>
        <s v="2023_Earthquake_Information\December\2023_1229_1742_B2F.html"/>
        <s v="2023_Earthquake_Information\December\2023_1229_1830_B1F.html"/>
        <s v="2023_Earthquake_Information\December\2023_1229_1832_B1.html"/>
        <s v="2023_Earthquake_Information\December\2023_1229_1942_B2.html"/>
        <s v="2023_Earthquake_Information\December\2023_1229_2016_B1F.html"/>
        <s v="2023_Earthquake_Information\December\2023_1229_2102_B2F.html"/>
        <s v="2023_Earthquake_Information\December\2023_1229_2118_B1.html"/>
        <s v="2023_Earthquake_Information\December\2023_1229_2124_B1F.html"/>
        <s v="2023_Earthquake_Information\December\2023_1229_2324_B2.html"/>
        <s v="2023_Earthquake_Information\December\2023_1229_2356_B1F.html"/>
        <s v="2023_Earthquake_Information\December\2023_1230_0002_B1F.html"/>
        <s v="2023_Earthquake_Information\December\2023_1230_0012_B2.html"/>
        <s v="2023_Earthquake_Information\December\2023_1230_0020_B2F.html"/>
        <s v="2023_Earthquake_Information\December\2023_1230_0210_B1F.html"/>
        <s v="2023_Earthquake_Information\December\2023_1230_0225_B2.html"/>
        <s v="2023_Earthquake_Information\December\2023_1230_0228_B2F.html"/>
        <s v="2023_Earthquake_Information\December\2023_1230_0236_B1F.html"/>
        <s v="2023_Earthquake_Information\December\2023_1230_0237_B1F.html"/>
        <s v="2023_Earthquake_Information\December\2023_1230_0241_B2.html"/>
        <s v="2023_Earthquake_Information\December\2023_1230_0310_B1.html"/>
        <s v="2023_Earthquake_Information\December\2023_1230_0311_B1F.html"/>
        <s v="2023_Earthquake_Information\December\2023_1230_0320_B2F.html"/>
        <s v="2023_Earthquake_Information\December\2023_1230_0407_B2.html"/>
        <s v="2023_Earthquake_Information\December\2023_1230_0432_B1F.html"/>
        <s v="2023_Earthquake_Information\December\2023_1230_0452_B2F.html"/>
        <s v="2023_Earthquake_Information\December\2023_1230_0649_B2F.html"/>
        <s v="2023_Earthquake_Information\December\2023_1230_0726_B1_1.html"/>
        <s v="2023_Earthquake_Information\December\2023_1230_0726_B2_2.html"/>
        <s v="2023_Earthquake_Information\December\2023_1230_0846_B2.html"/>
        <s v="2023_Earthquake_Information\December\2023_1230_0912_B1.html"/>
        <s v="2023_Earthquake_Information\December\2023_1230_0952_B2.html"/>
        <s v="2023_Earthquake_Information\December\2023_1230_1005_B1F.html"/>
        <s v="2023_Earthquake_Information\December\2023_1230_1058_B1.html"/>
        <s v="2023_Earthquake_Information\December\2023_1230_1235_B2F.html"/>
        <s v="2023_Earthquake_Information\December\2023_1230_1309_B1.html"/>
        <s v="2023_Earthquake_Information\December\2023_1230_1342_B1F.html"/>
        <s v="2023_Earthquake_Information\December\2023_1230_1356_B1F.html"/>
        <s v="2023_Earthquake_Information\December\2023_1230_1357_B2F.html"/>
        <s v="2023_Earthquake_Information\December\2023_1230_1422_B1F.html"/>
        <s v="2023_Earthquake_Information\December\2023_1230_1529_B2F.html"/>
        <s v="2023_Earthquake_Information\December\2023_1230_1545_B1F.html"/>
        <s v="2023_Earthquake_Information\December\2023_1230_1549_B1F.html"/>
        <s v="2023_Earthquake_Information\December\2023_1230_1618_B2F.html"/>
        <s v="2023_Earthquake_Information\December\2023_1230_1642_B1.html"/>
        <s v="2023_Earthquake_Information\December\2023_1230_1717_B2F.html"/>
        <s v="2023_Earthquake_Information\December\2023_1230_1749_B2F.html"/>
        <s v="2023_Earthquake_Information\December\2023_1230_1753_B1F.html"/>
        <s v="2023_Earthquake_Information\December\2023_1230_1802_B2.html"/>
        <s v="2023_Earthquake_Information\December\2023_1230_1817_B1F.html"/>
        <s v="2023_Earthquake_Information\December\2023_1230_1827_B1F.html"/>
        <s v="2023_Earthquake_Information\December\2023_1230_1839_B1F.html"/>
        <s v="2023_Earthquake_Information\December\2023_1230_1859_B1F.html"/>
        <s v="2023_Earthquake_Information\December\2023_1230_1909_B1.html"/>
        <s v="2023_Earthquake_Information\December\2023_1230_1915_B1.html"/>
        <s v="2023_Earthquake_Information\December\2023_1230_1918_B2.html"/>
        <s v="2023_Earthquake_Information\December\2023_1230_1929_B2F.html"/>
        <s v="2023_Earthquake_Information\December\2023_1230_1942_B1F.html"/>
        <s v="2023_Earthquake_Information\December\2023_1230_1943_B1.html"/>
        <s v="2023_Earthquake_Information\December\2023_1230_1947_B1.html"/>
        <s v="2023_Earthquake_Information\December\2023_1230_1950_B1F.html"/>
        <s v="2023_Earthquake_Information\December\2023_1230_2008_B2F.html"/>
        <s v="2023_Earthquake_Information\December\2023_1230_2020_B2F.html"/>
        <s v="2023_Earthquake_Information\December\2023_1230_2028_B2.html"/>
        <s v="2023_Earthquake_Information\December\2023_1230_2036_B1F.html"/>
        <s v="2023_Earthquake_Information\December\2023_1230_2045_B1.html"/>
        <s v="2023_Earthquake_Information\December\2023_1230_2109_B1.html"/>
        <s v="2023_Earthquake_Information\December\2023_1230_2128_B1.html"/>
        <s v="2023_Earthquake_Information\December\2023_1230_2129_B1_Surigao_Del_Sur_1.html"/>
        <s v="2023_Earthquake_Information\December\2023_1230_2135_B2F.html"/>
        <s v="2023_Earthquake_Information\December\2023_1230_2159_B1F.html"/>
        <s v="2023_Earthquake_Information\December\2023_1230_2206_B2F.html"/>
        <s v="2023_Earthquake_Information\December\2023_1230_2258_B2.html"/>
        <s v="2023_Earthquake_Information\December\2023_1230_2326_B1.html"/>
        <s v="2023_Earthquake_Information\December\2023_1231_0016_B2F.html"/>
        <s v="2023_Earthquake_Information\December\2023_1231_0023_B2.html"/>
        <s v="2023_Earthquake_Information\December\2023_1231_0038_B2F.html"/>
        <s v="2023_Earthquake_Information\December\2023_1231_0052_B2F.html"/>
        <s v="2023_Earthquake_Information\December\2023_1231_0111_B2F.html"/>
        <s v="2023_Earthquake_Information\December\2023_1231_0126_B1F.html"/>
        <s v="2023_Earthquake_Information\December\2023_1231_0131_B1.html"/>
        <s v="2023_Earthquake_Information\December\2023_1231_0401_B1F.html"/>
        <s v="2023_Earthquake_Information\December\2023_1231_0429_B2.html"/>
        <s v="2023_Earthquake_Information\December\2023_1231_0451_B2F.html"/>
        <s v="2023_Earthquake_Information\December\2023_1231_0540_B2.html"/>
        <s v="2023_Earthquake_Information\December\2023_1231_0624_B1_Surigao_del_Sur.html"/>
        <s v="2023_Earthquake_Information\December\2023_1231_0646_B1.html"/>
        <s v="2023_Earthquake_Information\December\2023_1231_0718_B2.html"/>
        <s v="2023_Earthquake_Information\December\2023_1231_0810_B2.html"/>
        <s v="2023_Earthquake_Information\December\2023_1231_0845_B1F.html"/>
        <s v="2023_Earthquake_Information\December\2023_1231_0848_B2.html"/>
        <s v="2023_Earthquake_Information\December\2023_1231_1039_B1F.html"/>
        <s v="2023_Earthquake_Information\December\2023_1231_1244_B1.html"/>
        <s v="2023_Earthquake_Information\December\2023_1231_1356_B2.html"/>
        <s v="2023_Earthquake_Information\December\2023_1231_1403_B2F.html"/>
        <s v="2023_Earthquake_Information\December\2023_1202_1444_B2F.html"/>
        <s v="2023_Earthquake_Information\December\2023_1202_1500_B2F.html"/>
        <s v="2023_Earthquake_Information\December\2023_1202_1550_B1F.html"/>
        <s v="2023_Earthquake_Information\December\2023_1202_1603_B2F.html"/>
        <s v="2023_Earthquake_Information\December\2023_1202_1619_B2F.html"/>
        <s v="2023_Earthquake_Information\December\2023_1202_1701_B2F.html"/>
        <s v="2023_Earthquake_Information\December\2023_1202_1726_B1.html"/>
        <s v="2023_Earthquake_Information\December\2023_1202_1740_B2F.html"/>
        <s v="2023_Earthquake_Information\December\2023_1202_1801_B2F.html"/>
        <s v="2023_Earthquake_Information\December\2023_1202_1804_B1.html"/>
        <s v="2023_Earthquake_Information\December\2023_1202_1820_B2F.html"/>
        <s v="2023_Earthquake_Information\December\2023_1202_1828_B2F.html"/>
        <s v="2023_Earthquake_Information\December\2023_1202_1837_B2F.html"/>
        <s v="2023_Earthquake_Information\December\2023_1202_1840_B2F.html"/>
        <s v="2023_Earthquake_Information\December\2023_1202_1910_B2F.html"/>
        <s v="2023_Earthquake_Information\December\2023_1202_1919_B2F.html"/>
        <s v="2023_Earthquake_Information\December\2023_1202_1930_B1F.html"/>
        <s v="2023_Earthquake_Information\December\2023_1202_2030_B2F.html"/>
        <s v="2023_Earthquake_Information\December\2023_1202_2033_B1F.html"/>
        <s v="2023_Earthquake_Information\December\2023_1202_2039_B2F.html"/>
        <s v="2023_Earthquake_Information\December\2023_1202_2052_B2F.html"/>
        <s v="2023_Earthquake_Information\December\2023_1202_2059_B1F.html"/>
        <s v="2023_Earthquake_Information\December\2023_1202_2137_B1F.html"/>
        <s v="2023_Earthquake_Information\December\2023_1202_2139_B1F.html"/>
        <s v="2023_Earthquake_Information\December\2023_1202_2146_B1F.html"/>
        <s v="2023_Earthquake_Information\December\2023_1202_2235_B1F.html"/>
        <s v="2023_Earthquake_Information\December\2023_1203_0043_B1F.html"/>
        <s v="2023_Earthquake_Information\December\2023_1203_0221_B1F.html"/>
        <s v="2023_Earthquake_Information\December\2023_1203_0306_B1F.html"/>
        <s v="2023_Earthquake_Information\December\2023_1203_0420_B1F.html"/>
        <s v="2023_Earthquake_Information\December\2023_1203_0441_B2F.html"/>
        <s v="2023_Earthquake_Information\December\2023_1203_0451_B1.html"/>
        <s v="2023_Earthquake_Information\December\2023_1203_0626_B1.html"/>
        <s v="2023_Earthquake_Information\December\2023_1203_0704_B1F.html"/>
        <s v="2023_Earthquake_Information\December\2023_1203_0744_B1F.html"/>
        <s v="2023_Earthquake_Information\December\2023_1203_0810_B1F.html"/>
        <s v="2023_Earthquake_Information\December\2023_1203_0905_B1F.html"/>
        <s v="2023_Earthquake_Information\December\2023_1203_0912_B1.html"/>
        <s v="2023_Earthquake_Information\December\2023_1203_1035_B2F.html"/>
        <s v="2023_Earthquake_Information\December\2023_1203_1039_B2F.html"/>
        <s v="2023_Earthquake_Information\December\2023_1203_1107_B1F.html"/>
        <s v="2023_Earthquake_Information\December\2023_1203_1123_B2F.html"/>
        <s v="2023_Earthquake_Information\December\2023_1203_1131_B2F.html"/>
        <s v="2023_Earthquake_Information\December\2023_1203_1153_B2F.html"/>
        <s v="2023_Earthquake_Information\December\2023_1203_1226_B2F.html"/>
        <s v="2023_Earthquake_Information\December\2023_1203_1228_B2F.html"/>
        <s v="2023_Earthquake_Information\December\2023_1203_1237_B1F.html"/>
        <s v="2023_Earthquake_Information\December\2023_1203_1244_B2F.html"/>
        <s v="2023_Earthquake_Information\December\2023_1203_1328_B1F.html"/>
        <s v="2023_Earthquake_Information\December\2023_1203_1336_B1F.html"/>
        <s v="2023_Earthquake_Information\December\2023_1203_1414_B1F.html"/>
        <s v="2023_Earthquake_Information\December\2023_1203_1454_B2F.html"/>
        <s v="2023_Earthquake_Information\December\2023_1203_1627_B1F.html"/>
        <s v="2023_Earthquake_Information\December\2023_1203_1649_B1F.html"/>
        <s v="2023_Earthquake_Information\December\2023_1203_1821_B1F.html"/>
        <s v="2023_Earthquake_Information\December\2023_1203_1824_B1F.html"/>
        <s v="2023_Earthquake_Information\December\2023_1203_1829_B1F.html"/>
        <s v="2023_Earthquake_Information\December\2023_1203_1903_B2F.html"/>
        <s v="2023_Earthquake_Information\December\2023_1203_1914_B2F.html"/>
        <s v="2023_Earthquake_Information\December\2023_1203_1949_B2F.html"/>
        <s v="2023_Earthquake_Information\December\2023_1203_2018_B1.html"/>
        <s v="2023_Earthquake_Information\December\2023_1203_2027_B1.html"/>
        <s v="2023_Earthquake_Information\December\2023_1203_2037_B1F.html"/>
        <s v="2023_Earthquake_Information\December\2023_1203_2057_B1.html"/>
        <s v="2023_Earthquake_Information\December\2023_1203_2108_B1F.html"/>
        <s v="2023_Earthquake_Information\December\2023_1203_2132_B1F.html"/>
        <s v="2023_Earthquake_Information\December\2023_1203_2135_B1F.html"/>
        <s v="2023_Earthquake_Information\December\2023_1203_2143_B2.html"/>
        <s v="2023_Earthquake_Information\December\2023_1203_2206_B1.html"/>
        <s v="2023_Earthquake_Information\December\2023_1203_2231_B1F.html"/>
        <s v="2023_Earthquake_Information\December\2023_1203_2238_B1F.html"/>
        <s v="2023_Earthquake_Information\December\2023_1203_2255_B1.html"/>
        <s v="2023_Earthquake_Information\December\2023_1203_2325_B1F.html"/>
        <s v="2023_Earthquake_Information\December\2023_1204_0000_B1F.html"/>
        <s v="2023_Earthquake_Information\December\2023_1204_0132_B1.html"/>
        <s v="2023_Earthquake_Information\December\2023_1204_0151_B1F.html"/>
        <s v="2023_Earthquake_Information\December\2023_1204_0210_B2F.html"/>
        <s v="2023_Earthquake_Information\December\2023_1204_0227_B1.html"/>
        <s v="2023_Earthquake_Information\December\2023_1204_0238_B2F.html"/>
        <s v="2023_Earthquake_Information\December\2023_1204_0358_B1F.html"/>
        <s v="2023_Earthquake_Information\December\2023_1204_0417_B2F.html"/>
        <s v="2023_Earthquake_Information\December\2023_1204_0428_B1F.html"/>
        <s v="2023_Earthquake_Information\December\2023_1204_0451_B1.html"/>
        <s v="2023_Earthquake_Information\December\2023_1204_0515_B1.html"/>
        <s v="2023_Earthquake_Information\December\2023_1204_0537_B1.html"/>
        <s v="2023_Earthquake_Information\December\2023_1204_0601_B1.html"/>
        <s v="2023_Earthquake_Information\December\2023_1204_0627_B1.html"/>
        <s v="2023_Earthquake_Information\December\2023_1204_0723_B1.html"/>
        <s v="2023_Earthquake_Information\December\2023_1204_0853_B1.html"/>
        <s v="2023_Earthquake_Information\December\2023_1204_0929_B1F.html"/>
        <s v="2023_Earthquake_Information\December\2023_1204_0946_B1F.html"/>
        <s v="2023_Earthquake_Information\December\2023_1204_0955_B1F.html"/>
        <s v="2023_Earthquake_Information\December\2023_1204_1022_B2.html"/>
        <s v="2023_Earthquake_Information\December\2023_1204_1120_B1F.html"/>
        <s v="2023_Earthquake_Information\December\2023_1204_1201_B1F.html"/>
        <s v="2023_Earthquake_Information\December\2023_1204_1204_B1.html"/>
        <s v="2023_Earthquake_Information\December\2023_1204_1320_B1F.html"/>
        <s v="2023_Earthquake_Information\December\2023_1204_1342_B1F_2.html"/>
        <s v="2023_Earthquake_Information\December\2023_1204_1402_B1F.html"/>
        <s v="2023_Earthquake_Information\December\2023_1204_1839_B1.html"/>
        <s v="2023_Earthquake_Information\December\2023_1204_1852_B1.html"/>
        <s v="2023_Earthquake_Information\December\2023_1204_2008_B1.html"/>
        <s v="2023_Earthquake_Information\December\2023_1205_0106_B1.html"/>
        <s v="2023_Earthquake_Information\December\2023_1205_0117_B1.html"/>
        <s v="2023_Earthquake_Information\December\2023_1205_0126_B1.html"/>
        <s v="2023_Earthquake_Information\December\2023_1205_0131_B1.html"/>
        <s v="2023_Earthquake_Information\December\2023_1205_0244_B2F.html"/>
        <s v="2023_Earthquake_Information\December\2023_1205_0253_B1F.html"/>
        <s v="2023_Earthquake_Information\December\2023_1205_0320_B1F.html"/>
        <s v="2023_Earthquake_Information\December\2023_1205_0427_B1.html"/>
        <s v="2023_Earthquake_Information\December\2023_1205_0433_B1.html"/>
        <s v="2023_Earthquake_Information\December\2023_1205_0527_B2F.html"/>
        <s v="2023_Earthquake_Information\December\2023_1205_0706_B1.html"/>
        <s v="2023_Earthquake_Information\December\2023_1205_0716_B1F.html"/>
        <s v="2023_Earthquake_Information\December\2023_1205_0942_B3F.html"/>
        <s v="2023_Earthquake_Information\December\2023_1205_1013_B1.html"/>
        <s v="2023_Earthquake_Information\December\2023_1205_1125_B1.html"/>
        <s v="2023_Earthquake_Information\December\2023_1205_1205_B2F.html"/>
        <s v="2023_Earthquake_Information\December\2023_1205_1313_B2.html"/>
        <s v="2023_Earthquake_Information\December\2023_1205_1607_B1F.html"/>
        <s v="2023_Earthquake_Information\December\2023_1205_1715_B1.html"/>
        <s v="2023_Earthquake_Information\December\2023_1205_1944_B2.html"/>
        <s v="2023_Earthquake_Information\December\2023_1205_1951_B2.html"/>
        <s v="2023_Earthquake_Information\December\2023_1205_2111_B1F.html"/>
        <s v="2023_Earthquake_Information\December\2023_1205_2121_B2.html"/>
        <s v="2023_Earthquake_Information\December\2023_1205_2134_B1F.html"/>
        <s v="2023_Earthquake_Information\December\2023_1205_2237_B2.html"/>
        <s v="2023_Earthquake_Information\December\2023_1206_0017_B2F.html"/>
        <s v="2023_Earthquake_Information\December\2023_1206_0050_B2.html"/>
        <s v="2023_Earthquake_Information\December\2023_1206_0122_B2.html"/>
        <s v="2023_Earthquake_Information\December\2023_1206_0131_B1F.html"/>
        <s v="2023_Earthquake_Information\December\2023_1206_0301_B1F.html"/>
        <s v="2023_Earthquake_Information\December\2023_1206_0354_B1.html"/>
        <s v="2023_Earthquake_Information\December\2023_1206_0400_B2F.html"/>
        <s v="2023_Earthquake_Information\December\2023_1206_0513_B1F.html"/>
        <s v="2023_Earthquake_Information\December\2023_1206_0642_B1F.html"/>
        <s v="2023_Earthquake_Information\December\2023_1206_0702_B1F.html"/>
        <s v="2023_Earthquake_Information\December\2023_1206_0743_B1F.html"/>
        <s v="2023_Earthquake_Information\December\2023_1206_1014_B2.html"/>
        <s v="2023_Earthquake_Information\December\2023_1206_1036_B1.html"/>
        <s v="2023_Earthquake_Information\December\2023_1206_1041_B2F.html"/>
        <s v="2023_Earthquake_Information\December\2023_1206_1340_B2.html"/>
        <s v="2023_Earthquake_Information\December\2023_1206_1348_B1.html"/>
        <s v="2023_Earthquake_Information\December\2023_1206_1452_B2F.html"/>
        <s v="2023_Earthquake_Information\December\2023_1206_1524_B2F.html"/>
        <s v="2023_Earthquake_Information\December\2023_1206_1531_B2.html"/>
        <s v="2023_Earthquake_Information\December\2023_1206_1533_B1F.html"/>
        <s v="2023_Earthquake_Information\December\2023_1206_1624_B1.html"/>
        <s v="2023_Earthquake_Information\December\2023_1206_1647_B1.html"/>
        <s v="2023_Earthquake_Information\December\2023_1206_1654_B2.html"/>
        <s v="2023_Earthquake_Information\December\2023_1206_1746_B2.html"/>
        <s v="2023_Earthquake_Information\December\2023_1206_1845_B2.html"/>
        <s v="2023_Earthquake_Information\December\2023_1206_1852_B2.html"/>
        <s v="2023_Earthquake_Information\December\2023_1206_1911_B2.html"/>
        <s v="2023_Earthquake_Information\December\2023_1206_2016_B2_Surigao_Del_Sur.html"/>
        <s v="2023_Earthquake_Information\December\2023_1206_2101_B2.html"/>
        <s v="2023_Earthquake_Information\December\2023_1206_2124_B1F.html"/>
        <s v="2023_Earthquake_Information\December\2023_1206_2126_B1.html"/>
        <s v="2023_Earthquake_Information\December\2023_1206_2141_B2.html"/>
        <s v="2023_Earthquake_Information\December\2023_1206_2333_B2F.html"/>
        <s v="2023_Earthquake_Information\December\2023_1207_0055_B2.html"/>
        <s v="2023_Earthquake_Information\December\2023_1207_0136_B2.html"/>
        <s v="2023_Earthquake_Information\December\2023_1207_0308_B2F.html"/>
        <s v="2023_Earthquake_Information\December\2023_1207_0534_B2F.html"/>
        <s v="2023_Earthquake_Information\December\2023_1207_0541_B1.html"/>
        <s v="2023_Earthquake_Information\December\2023_1207_0555_B2F.html"/>
        <s v="2023_Earthquake_Information\December\2023_1207_0706_B2F.html"/>
        <s v="2023_Earthquake_Information\December\2023_1207_0728_B2F.html"/>
        <s v="2023_Earthquake_Information\December\2023_1207_0907_B2F.html"/>
        <s v="2023_Earthquake_Information\December\2023_1207_0912_B2F.html"/>
        <s v="2023_Earthquake_Information\December\2023_1208_1214_B2F.html"/>
        <s v="2023_Earthquake_Information\December\2023_1207_1317_B1.html"/>
        <s v="2023_Earthquake_Information\December\2023_1207_1411_B2F.html"/>
        <s v="2023_Earthquake_Information\December\2023_1207_1430_B2.html"/>
        <s v="2023_Earthquake_Information\December\2023_1207_1550_B1F.html"/>
        <s v="2023_Earthquake_Information\December\2023_1207_1800_B2F.html"/>
        <s v="2023_Earthquake_Information\December\2023_1207_1837_B2F.html"/>
        <s v="2023_Earthquake_Information\December\2023_1207_2211_B2.html"/>
        <s v="2023_Earthquake_Information\December\2023_1207_2255_B1.html"/>
        <s v="2023_Earthquake_Information\December\2023_1207_2344_B2F.html"/>
        <s v="2023_Earthquake_Information\December\2023_1207_2348_B2F.html"/>
        <s v="2023_Earthquake_Information\December\2023_1208_0325_B2F.html"/>
        <s v="2023_Earthquake_Information\December\2023_1208_0411_B2.html"/>
        <s v="2023_Earthquake_Information\December\2023_1208_0436_B2F.html"/>
        <s v="2023_Earthquake_Information\December\2023_1208_1032_B3.html"/>
        <s v="2023_Earthquake_Information\December\2023_1208_1116_B2.html"/>
        <s v="2023_Earthquake_Information\December\2023_1208_1128_B2.html"/>
        <s v="2023_Earthquake_Information\December\2023_1208_1256_B2F.html"/>
        <s v="2023_Earthquake_Information\December\2023_1208_1317_B2F.html"/>
        <s v="2023_Earthquake_Information\December\2023_1208_1325_B2.html"/>
        <s v="2023_Earthquake_Information\December\2023_1208_1447_B1.html"/>
        <s v="2023_Earthquake_Information\December\2023_1208_1706_B2.html"/>
        <s v="2023_Earthquake_Information\December\2023_1208_1727_B2.html"/>
        <s v="2023_Earthquake_Information\December\2023_1208_1815_B1F.html"/>
        <s v="2023_Earthquake_Information\December\2023_1208_1858_B1F.html"/>
        <s v="2023_Earthquake_Information\December\2023_1208_1919_B2.html"/>
        <s v="2023_Earthquake_Information\December\2023_1208_1937_B1.html"/>
        <s v="2023_Earthquake_Information\December\2023_1208_2144_B1F.html"/>
        <s v="2023_Earthquake_Information\December\2023_1208_2338_B1F.html"/>
        <s v="2023_Earthquake_Information\December\2023_1208_2340_B1.html"/>
        <s v="2023_Earthquake_Information\December\2023_1208_2352_B1F.html"/>
        <s v="2023_Earthquake_Information\December\2023_1209_0037_B1F.html"/>
        <s v="2023_Earthquake_Information\December\2023_1209_0133_B1.html"/>
        <s v="2023_Earthquake_Information\December\2023_1209_0256_B1.html"/>
        <s v="2023_Earthquake_Information\December\2023_1209_0402_B2F.html"/>
        <s v="2023_Earthquake_Information\December\2023_1209_0542_B1F.html"/>
        <s v="2023_Earthquake_Information\December\2023_1209_0926_B2.html"/>
        <s v="2023_Earthquake_Information\December\2023_1209_0937_B2F.html"/>
        <s v="2023_Earthquake_Information\December\2023_1209_0939_B1.html"/>
        <s v="2023_Earthquake_Information\December\2023_1209_0947_B1.html"/>
        <s v="2023_Earthquake_Information\December\2023_1209_1009_B2.html"/>
        <s v="2023_Earthquake_Information\December\2023_1209_1257_B1F.html"/>
        <s v="2023_Earthquake_Information\December\2023_1209_1447_B1F.html"/>
        <s v="2023_Earthquake_Information\December\2023_1209_1655_B1F.html"/>
        <s v="2023_Earthquake_Information\December\2023_1209_1829_B2F.html"/>
        <s v="2023_Earthquake_Information\December\2023_1209_2029_B1F.html"/>
        <s v="2023_Earthquake_Information\December\2023_1209_2044_B1.html"/>
        <s v="2023_Earthquake_Information\December\2023_1209_2047_B1F.html"/>
        <s v="2023_Earthquake_Information\December\2023_1209_2048_B1F.html"/>
        <s v="2023_Earthquake_Information\December\2023_1209_2148_B1F.html"/>
        <s v="2023_Earthquake_Information\December\2023_1209_2306_B1.html"/>
        <s v="2023_Earthquake_Information\December\2023_1209_2358_B2F.html"/>
        <s v="2023_Earthquake_Information\December\2023_1210_0011_B2.html"/>
        <s v="2023_Earthquake_Information\December\2023_1210_0432_B1.html"/>
        <s v="2023_Earthquake_Information\December\2023_1210_0435_B1F.html"/>
        <s v="2023_Earthquake_Information\December\2023_1210_0855_B1.html"/>
        <s v="2023_Earthquake_Information\December\2023_1210_0941_B1F.html"/>
        <s v="2023_Earthquake_Information\December\2023_1210_1034_B1F.html"/>
        <s v="2023_Earthquake_Information\December\2023_1210_1136_B1.html"/>
        <s v="2023_Earthquake_Information\December\2023_1210_1202_B2.html"/>
        <s v="2023_Earthquake_Information\December\2023_1210_1244_B2.html"/>
        <s v="2023_Earthquake_Information\December\2023_1210_1318_B1.html"/>
        <s v="2023_Earthquake_Information\December\2023_1210_1340_B1F.html"/>
        <s v="2023_Earthquake_Information\December\2023_1210_1432_B2F.html"/>
        <s v="2023_Earthquake_Information\December\2023_1210_1457_B2F.html"/>
        <s v="2023_Earthquake_Information\December\2023_1210_1514_B1F_Surigao_Del_Sur.html"/>
        <s v="2023_Earthquake_Information\December\2023_1210_1515_B1.html"/>
        <s v="2023_Earthquake_Information\December\2023_1210_1558_B2F.html"/>
        <s v="2023_Earthquake_Information\December\2023_1210_1611_B1F.html"/>
        <s v="2023_Earthquake_Information\December\2023_1210_1756_B2.html"/>
        <s v="2023_Earthquake_Information\December\2023_1210_1852_B2.html"/>
        <s v="2023_Earthquake_Information\December\2023_1210_2225_B2.html"/>
        <s v="2023_Earthquake_Information\December\2023_1210_2352_B2.html"/>
        <s v="2023_Earthquake_Information\December\2023_1211_0212_B1.html"/>
        <s v="2023_Earthquake_Information\December\2023_1211_0542_B1.html"/>
        <s v="2023_Earthquake_Information\December\2023_1211_0908_B2F.html"/>
        <s v="2023_Earthquake_Information\December\2023_1211_1055_B2F.html"/>
        <s v="2023_Earthquake_Information\December\2023_1211_1302_B1F.html"/>
        <s v="2023_Earthquake_Information\December\2023_1211_1359_B2.html"/>
        <s v="2023_Earthquake_Information\December\2023_1211_1408_B1F.html"/>
        <s v="2023_Earthquake_Information\December\2023_1211_1437_B1.html"/>
        <s v="2023_Earthquake_Information\December\2023_1211_1736_B2F.html"/>
        <s v="2023_Earthquake_Information\December\2023_1211_2025_B1F.html"/>
        <s v="2023_Earthquake_Information\December\2023_1211_2147_B1F.html"/>
        <s v="2023_Earthquake_Information\December\2023_1211_2201_B2F.html"/>
        <s v="2023_Earthquake_Information\December\2023_1211_2237_B1F.html"/>
        <s v="2023_Earthquake_Information\December\2023_1211_2319_B1F.html"/>
        <s v="2023_Earthquake_Information\December\2023_1211_2333_B1F.html"/>
        <s v="2023_Earthquake_Information\December\2023_1212_0306_B3.html"/>
        <s v="2023_Earthquake_Information\December\2023_1212_0343_B2F.html"/>
        <s v="2023_Earthquake_Information\December\2023_1212_1116_B2F.html"/>
        <s v="2023_Earthquake_Information\December\2023_1212_1216_B2.html"/>
        <s v="2023_Earthquake_Information\December\2023_1212_1618_B2F.html"/>
        <s v="2023_Earthquake_Information\December\2023_1212_1624_B2F.html"/>
        <s v="2023_Earthquake_Information\December\2023_1212_1655_B2F.html"/>
        <s v="2023_Earthquake_Information\December\2023_1212_1743_B1.html"/>
        <s v="2023_Earthquake_Information\December\2023_1212_1810_B2F.html"/>
        <s v="2023_Earthquake_Information\December\2023_1212_1858_B2F.html"/>
        <s v="2023_Earthquake_Information\December\2023_1212_2017_B2F.html"/>
        <s v="2023_Earthquake_Information\December\2023_1213_0820_B1F.html"/>
        <s v="2023_Earthquake_Information\December\2023_1213_1336_B2F.html"/>
        <s v="2023_Earthquake_Information\December\2023_1213_1351_B2F.html"/>
        <s v="2023_Earthquake_Information\December\2023_1213_1353_B1F.html"/>
        <s v="2023_Earthquake_Information\December\2023_1213_1359_B1.html"/>
        <s v="2023_Earthquake_Information\December\2023_1213_1417_B2F.html"/>
        <s v="2023_Earthquake_Information\December\2023_1213_1440_B2F.html"/>
        <s v="2023_Earthquake_Information\December\2023_1213_1511_B1F.html"/>
        <s v="2023_Earthquake_Information\December\2023_1213_1618_B2F.html"/>
        <s v="2023_Earthquake_Information\December\2023_1213_1640_B2F.html"/>
        <s v="2023_Earthquake_Information\December\2023_1213_1822_B1.html"/>
        <s v="2023_Earthquake_Information\December\2023_1213_2041_B1.html"/>
        <s v="2023_Earthquake_Information\December\2023_1213_2226_B2.html"/>
        <s v="2023_Earthquake_Information\December\2023_1213_2304_B2F.html"/>
        <s v="2023_Earthquake_Information\December\2023_1214_0302_B1F.html"/>
        <s v="2023_Earthquake_Information\December\2023_1214_0831_B2F.html"/>
        <s v="2023_Earthquake_Information\December\2023_1214_1042_B2F.html"/>
        <s v="2023_Earthquake_Information\December\2023_1214_1153_B2F.html"/>
        <s v="2023_Earthquake_Information\December\2023_1214_1341_B2.html"/>
        <s v="2023_Earthquake_Information\December\2023_1214_1507_B1.html"/>
        <s v="2023_Earthquake_Information\December\2023_1214_1614_B1.html"/>
        <s v="2023_Earthquake_Information\December\2023_1214_1617_B2.html"/>
        <s v="2023_Earthquake_Information\December\2023_1214_2022_B2F.html"/>
        <s v="2023_Earthquake_Information\December\2023_1214_2141_B1F.html"/>
        <s v="2023_Earthquake_Information\December\2023_1214_2318_B2.html"/>
        <s v="2023_Earthquake_Information\December\2023_1215_0053_B2.html"/>
        <s v="2023_Earthquake_Information\December\2023_1215_0409_B2F.html"/>
        <s v="2023_Earthquake_Information\December\2023_1215_0446_B1F.html"/>
        <s v="2023_Earthquake_Information\December\2023_1215_1212_B2F.html"/>
        <s v="2023_Earthquake_Information\December\2023_1215_1449_B2F.html"/>
        <s v="2023_Earthquake_Information\December\2023_1215_1647_B2.html"/>
        <s v="2023_Earthquake_Information\December\2023_1215_1651_B2F.html"/>
        <s v="2023_Earthquake_Information\December\2023_1215_1756_B1.html"/>
        <s v="2023_Earthquake_Information\December\2023_1215_1757_B1F.html"/>
        <s v="2023_Earthquake_Information\December\2023_1215_1804_B2F.html"/>
        <s v="2023_Earthquake_Information\December\2023_1215_2029_B2F.html"/>
        <s v="2023_Earthquake_Information\December\2023_1215_2132_B2.html"/>
        <s v="2023_Earthquake_Information\December\2023_1216_0012_B2.html"/>
        <s v="2023_Earthquake_Information\December\2023_1216_0627_B2F.html"/>
        <s v="2023_Earthquake_Information\December\2023_1216_0824_B2F.html"/>
        <s v="2023_Earthquake_Information\December\2023_1216_0925_B2.html"/>
        <s v="2023_Earthquake_Information\December\2023_1216_1143_B2F.html"/>
        <s v="2023_Earthquake_Information\December\2023_1216_1416_B2F.html"/>
        <s v="2023_Earthquake_Information\December\2023_1216_1830_B2F.html"/>
        <s v="2023_Earthquake_Information\December\2023_1216_1842_B2.html"/>
        <s v="2023_Earthquake_Information\December\2023_1216_1845_B2F.html"/>
        <s v="2023_Earthquake_Information\December\2023_1216_2206_B2F.html"/>
        <s v="2023_Earthquake_Information\December\2023_1217_0053_B2.html"/>
        <s v="2023_Earthquake_Information\December\2023_1217_0257_B2.html"/>
        <s v="2023_Earthquake_Information\December\2023_1217_0615_B2.html"/>
        <s v="2023_Earthquake_Information\December\2023_1217_0708_B2.html"/>
        <s v="2023_Earthquake_Information\December\2023_1217_1428_B2.html"/>
        <s v="2023_Earthquake_Information\December\2023_1217_1438_B2.html"/>
        <s v="2023_Earthquake_Information\December\2023_1217_1926_B2.html"/>
        <s v="2023_Earthquake_Information\December\2023_1217_2032_B2.html"/>
        <s v="2023_Earthquake_Information\December\2023_1217_2116_B2.html"/>
        <s v="2023_Earthquake_Information\December\2023_1217_2246_B1F.html"/>
        <s v="2023_Earthquake_Information\December\2023_1217_2326_B2_Surigao_Del_Sur.html"/>
        <s v="2023_Earthquake_Information\December\2023_1218_0448_B2F.html"/>
        <s v="2023_Earthquake_Information\December\2023_1218_1704_B1.html"/>
        <s v="2023_Earthquake_Information\December\2023_1218_2132_B2F.html"/>
        <s v="2023_Earthquake_Information\December\2023_1219_0524_B2F.html"/>
        <s v="2023_Earthquake_Information\December\2023_1219_0712_B1.html"/>
        <s v="2023_Earthquake_Information\December\2023_1219_0814_B2.html"/>
        <s v="2023_Earthquake_Information\December\2023_1219_0837_B2F.html"/>
        <s v="2023_Earthquake_Information\December\2023_1219_0927_B2F.html"/>
        <s v="2023_Earthquake_Information\December\2023_1219_1044_B2F.html"/>
        <s v="2023_Earthquake_Information\December\2023_1219_1550_B1.html"/>
        <s v="2023_Earthquake_Information\December\2023_1219_1555_B2.html"/>
        <s v="2023_Earthquake_Information\December\2023_1219_1648_B1F.html"/>
        <s v="2023_Earthquake_Information\December\2023_1219_1937_B2F.html"/>
        <s v="2023_Earthquake_Information\December\2023_1219_2222_B2.html"/>
        <s v="2023_Earthquake_Information\December\2023_1220_0159_B2F.html"/>
        <s v="2023_Earthquake_Information\December\2023_1220_0213_B1F.html"/>
        <s v="2023_Earthquake_Information\December\2023_1220_1000_B2F.html"/>
        <s v="2023_Earthquake_Information\December\2023_1220_1316_B2.html"/>
        <s v="2023_Earthquake_Information\December\2023_1220_1341_B1F.html"/>
        <s v="2023_Earthquake_Information\December\2023_1220_1617_B2.html"/>
        <s v="2023_Earthquake_Information\December\2023_1220_1652_B2F.html"/>
        <s v="2023_Earthquake_Information\December\2023_1220_1915_B1_SDS.html"/>
        <s v="2023_Earthquake_Information\December\2023_1221_0903_B1F.html"/>
        <s v="2023_Earthquake_Information\December\2023_1221_0936_B2F.html"/>
        <s v="2023_Earthquake_Information\December\2023_1221_1006_B2.html"/>
        <s v="2023_Earthquake_Information\December\2023_1221_1322_B2F.html"/>
        <s v="2023_Earthquake_Information\December\2023_1221_1656_B2F.html"/>
        <s v="2023_Earthquake_Information\December\2023_1221_2010_B2.html"/>
        <s v="2023_Earthquake_Information\December\2023_1221_2025_B2.html"/>
        <s v="2023_Earthquake_Information\December\2023_1221_2120_B2F.html"/>
        <s v="2023_Earthquake_Information\December\2023_1221_2221_B2F.html"/>
        <s v="2023_Earthquake_Information\December\2023_1222_0004_B2.html"/>
        <s v="2023_Earthquake_Information\December\2023_1222_0439_B2F.html"/>
        <s v="2023_Earthquake_Information\December\2023_1222_0617_B2.html"/>
        <s v="2023_Earthquake_Information\December\2023_1222_0950_B2F.html"/>
        <s v="2023_Earthquake_Information\December\2023_1222_1010_B2.html"/>
        <s v="2023_Earthquake_Information\December\2023_1222_1332_B2.html"/>
        <s v="2023_Earthquake_Information\December\2023_1222_1534_B2F.html"/>
        <s v="2023_Earthquake_Information\December\2023_1222_1629_B1.html"/>
        <s v="2023_Earthquake_Information\December\2023_1222_1907_B2F.html"/>
        <s v="2023_Earthquake_Information\December\2023_1224_0139_B1F.html"/>
        <s v="2023_Earthquake_Information\December\2023_1224_0211_B2.html"/>
        <s v="2023_Earthquake_Information\December\2023_1224_0220_B4F.html"/>
        <s v="2023_Earthquake_Information\December\2023_1224_0228_B2.html"/>
        <s v="2023_Earthquake_Information\December\2023_1224_0555_B2.html"/>
        <s v="2023_Earthquake_Information\December\2023_1224_1031_B2.html"/>
        <s v="2023_Earthquake_Information\December\2023_1224_1151_B2_Surigao_del_Sur.html"/>
        <s v="2023_Earthquake_Information\December\2023_1224_1749_B1.html"/>
        <s v="2023_Earthquake_Information\December\2023_1225_0823_B2F.html"/>
        <s v="2023_Earthquake_Information\December\2023_1225_0829_B2.html"/>
        <s v="2023_Earthquake_Information\December\2023_1225_0833_B1.html"/>
        <s v="2023_Earthquake_Information\December\2023_1225_1259_B2.html"/>
        <s v="2023_Earthquake_Information\December\2023_1225_1809_B2.html"/>
        <s v="2023_Earthquake_Information\December\2023_1225_1818_B2.html"/>
        <s v="2023_Earthquake_Information\December\2023_1225_2048_B2F.html"/>
        <s v="2023_Earthquake_Information\December\2023_1225_2052_B1.html"/>
        <s v="2023_Earthquake_Information\December\2023_1225_2216_B2.html"/>
        <s v="2023_Earthquake_Information\December\2023_1226_0307_B2.html"/>
        <s v="2023_Earthquake_Information\December\2023_1226_0342_B2F.html"/>
        <s v="2023_Earthquake_Information\December\2023_1226_0413_B2F.html"/>
        <s v="2023_Earthquake_Information\December\2023_1226_1028_B2F.html"/>
        <s v="2023_Earthquake_Information\December\2023_1226_1811_B2.html"/>
        <s v="2023_Earthquake_Information\December\2023_1226_1957_B1.html"/>
        <s v="2023_Earthquake_Information\December\2023_1226_2035_B1F.html"/>
        <s v="2023_Earthquake_Information\December\2023_1227_0059_B2.html"/>
        <s v="2023_Earthquake_Information\December\2023_1227_0450_B2.html"/>
        <s v="2023_Earthquake_Information\December\2023_1227_1238_B2F.html"/>
        <s v="2023_Earthquake_Information\December\2023_1227_1436_B2.html"/>
        <s v="2023_Earthquake_Information\December\2023_1227_1732_B1.html"/>
        <s v="2023_Earthquake_Information\December\2023_1227_2352_B2.html"/>
        <s v="2023_Earthquake_Information\December\2023_1228_1550_B1F.html"/>
        <s v="2023_Earthquake_Information\December\2023_1228_1610_B2F.html"/>
        <s v="2023_Earthquake_Information\December\2023_1228_1620_B2F.html"/>
        <s v="2023_Earthquake_Information\December\2023_1228_1725_B2F.html"/>
        <s v="2023_Earthquake_Information\December\2023_1228_1756_B2F.html"/>
        <s v="2023_Earthquake_Information\December\2023_1228_1931_B2F.html"/>
        <s v="2023_Earthquake_Information\December\2023_1229_0925_B1.html"/>
        <s v="2023_Earthquake_Information\December\2023_1229_1949_B2.html"/>
        <s v="2023_Earthquake_Information\December\2023_1229_2000_B1.html"/>
        <s v="2023_Earthquake_Information\December\2023_1230_1027_B1.html"/>
        <s v="2023_Earthquake_Information\December\2023_1230_1221_B2F.html"/>
        <s v="2023_Earthquake_Information\December\2023_1230_1352_B1F_Surigao_del_Sur.html"/>
        <s v="2023_Earthquake_Information\December\2023_1230_1552_B1F.html"/>
        <s v="2023_Earthquake_Information\December\2023_1230_1605_B2.html"/>
        <s v="2023_Earthquake_Information\December\2023_1230_1825_B2F.html"/>
        <s v="2023_Earthquake_Information\December\2023_1230_1849_B2.html"/>
        <s v="2023_Earthquake_Information\December\2023_1230_1959_B2F.html"/>
        <s v="2023_Earthquake_Information\December\2023_1230_2101_B2F.html"/>
        <s v="2023_Earthquake_Information\December\2023_1230_2129_B2.html"/>
        <s v="2023_Earthquake_Information\December\2023_1230_2340_B2.html"/>
        <s v="2023_Earthquake_Information\December\2023_1231_0322_B2.html"/>
        <s v="2023_Earthquake_Information\December\2023_1231_0638_B2.html"/>
        <s v="2023_Earthquake_Information\December\2023_1231_1302_B2.html"/>
        <s v="2023_Earthquake_Information\December\2023_1231_1450_B2.html"/>
        <s v="2023_Earthquake_Information\December\2023_1207_2114_B1F.html"/>
        <s v="2023_Earthquake_Information\December\2023_1207_2116_B1.html"/>
        <s v="2023_Earthquake_Information\December\2023_1207_2120_B1.html"/>
        <s v="2023_Earthquake_Information\December\2023_1207_2121_B2.html"/>
        <s v="2023_Earthquake_Information\December\2023_1207_2127_B1.html"/>
        <s v="2023_Earthquake_Information\December\2023_1207_2149_B1F.html"/>
        <s v="2023_Earthquake_Information\December\2023_1207_2150_B1.html"/>
        <s v="2023_Earthquake_Information\December\2023_1207_2216_B2F.html"/>
        <s v="2023_Earthquake_Information\December\2023_1207_2220_B2.html"/>
        <s v="2023_Earthquake_Information\December\2023_1207_2225_B2F.html"/>
        <s v="2023_Earthquake_Information\December\2023_1207_2228_B1F.html"/>
        <s v="2023_Earthquake_Information\December\2023_1207_2231_B1F.html"/>
        <s v="2023_Earthquake_Information\December\2023_1207_2248_B2.html"/>
        <s v="2023_Earthquake_Information\December\2023_1207_2257_B1F.html"/>
        <s v="2023_Earthquake_Information\December\2023_1207_2258_B1.html"/>
        <s v="2023_Earthquake_Information\December\2023_1207_2307_B1F.html"/>
        <s v="2023_Earthquake_Information\December\2023_1207_2317_B2.html"/>
        <s v="2023_Earthquake_Information\December\2023_1207_2324_B1.html"/>
        <s v="2023_Earthquake_Information\December\2023_1207_2326_B1F.html"/>
        <s v="2023_Earthquake_Information\December\2023_1207_2328_B1.html"/>
        <s v="2023_Earthquake_Information\December\2023_1207_2333_B2.html"/>
        <s v="2023_Earthquake_Information\December\2023_1207_2356_B2F.html"/>
        <s v="2023_Earthquake_Information\December\2023_1208_0019_B1F.html"/>
        <s v="2023_Earthquake_Information\December\2023_1208_0035_B1F.html"/>
        <s v="2023_Earthquake_Information\December\2023_1208_0036_B1F.html"/>
        <s v="2023_Earthquake_Information\December\2023_1208_0056_B1F.html"/>
        <s v="2023_Earthquake_Information\December\2023_1208_0134_B2.html"/>
        <s v="2023_Earthquake_Information\December\2023_1208_0143_B2F.html"/>
        <s v="2023_Earthquake_Information\December\2023_1208_0147_B1.html"/>
        <s v="2023_Earthquake_Information\December\2023_1208_0156_B1F.html"/>
        <s v="2023_Earthquake_Information\December\2023_1208_0211_B2.html"/>
        <s v="2023_Earthquake_Information\December\2023_1208_0213_B2.html"/>
        <s v="2023_Earthquake_Information\December\2023_1208_0224_B2F.html"/>
        <s v="2023_Earthquake_Information\December\2023_1208_0237_B1.html"/>
        <s v="2023_Earthquake_Information\December\2023_1208_0250_B2.html"/>
        <s v="2023_Earthquake_Information\December\2023_1208_0254_B1.html"/>
        <s v="2023_Earthquake_Information\December\2023_1208_0306_B1F.html"/>
        <s v="2023_Earthquake_Information\December\2023_1208_0329_B2F.html"/>
        <s v="2023_Earthquake_Information\December\2023_1208_0333_B2.html"/>
        <s v="2023_Earthquake_Information\December\2023_1208_0337_B2.html"/>
        <s v="2023_Earthquake_Information\December\2023_1208_0343_B2F.html"/>
        <s v="2023_Earthquake_Information\December\2023_1208_0434_B2.html"/>
        <s v="2023_Earthquake_Information\December\2023_1208_0455_B2.html"/>
        <s v="2023_Earthquake_Information\December\2023_1208_0515_B2.html"/>
        <s v="2023_Earthquake_Information\December\2023_1208_0521_B2.html"/>
        <s v="2023_Earthquake_Information\December\2023_1208_0524_B2.html"/>
        <s v="2023_Earthquake_Information\December\2023_1208_0529_B2F.html"/>
        <s v="2023_Earthquake_Information\December\2023_1208_0540_B1F.html"/>
        <s v="2023_Earthquake_Information\December\2023_1208_0540_B1F_SDS_2.html"/>
        <s v="2023_Earthquake_Information\December\2023_1208_0546_B2.html"/>
        <s v="2023_Earthquake_Information\December\2023_1208_0549_B2.html"/>
        <s v="2023_Earthquake_Information\December\2023_1208_0554_B2.html"/>
        <s v="2023_Earthquake_Information\December\2023_1208_0600_B2F.html"/>
        <s v="2023_Earthquake_Information\December\2023_1208_0641_B2.html"/>
        <s v="2023_Earthquake_Information\December\2023_1208_0644_B2.html"/>
        <s v="2023_Earthquake_Information\December\2023_1208_0652_B2.html"/>
        <s v="2023_Earthquake_Information\December\2023_1208_0706_B2.html"/>
        <s v="2023_Earthquake_Information\December\2023_1208_0709_B2.html"/>
        <s v="2023_Earthquake_Information\December\2023_1208_0721_B2.html"/>
        <s v="2023_Earthquake_Information\December\2023_1208_0728_B2.html"/>
        <s v="2023_Earthquake_Information\December\2023_1208_0742_B1F.html"/>
        <s v="2023_Earthquake_Information\December\2023_1208_0756_B1F.html"/>
        <s v="2023_Earthquake_Information\December\2023_1208_0817_B1.html"/>
        <s v="2023_Earthquake_Information\December\2023_1208_0824_B2.html"/>
        <s v="2023_Earthquake_Information\December\2023_1208_0832_B1F.html"/>
        <s v="2023_Earthquake_Information\December\2023_1208_0836_B1F.html"/>
        <s v="2023_Earthquake_Information\December\2023_1208_0844_B1.html"/>
        <s v="2023_Earthquake_Information\December\2023_1208_0848_B2F.html"/>
        <s v="2023_Earthquake_Information\December\2023_1208_0850_B1F.html"/>
        <s v="2023_Earthquake_Information\December\2023_1208_0859_B2.html"/>
        <s v="2023_Earthquake_Information\December\2023_1208_0926_B2F.html"/>
        <s v="2023_Earthquake_Information\December\2023_1208_0935_B2.html"/>
        <s v="2023_Earthquake_Information\December\2023_1208_0937_B1.html"/>
        <s v="2023_Earthquake_Information\December\2023_1208_0938_B1F.html"/>
        <s v="2023_Earthquake_Information\December\2023_1208_0945_B1.html"/>
        <s v="2023_Earthquake_Information\December\2023_1208_0946_B2.html"/>
        <s v="2023_Earthquake_Information\December\2023_1208_0950_B1F.html"/>
        <s v="2023_Earthquake_Information\December\2023_1208_0953_B2.html"/>
        <s v="2023_Earthquake_Information\December\2023_1208_1001_B2.html"/>
        <s v="2023_Earthquake_Information\December\2023_1208_1005_B1.html"/>
        <s v="2023_Earthquake_Information\December\2023_1208_1010_B2.html"/>
        <s v="2023_Earthquake_Information\December\2023_1208_1012_B2.html"/>
        <s v="2023_Earthquake_Information\December\2023_1208_1014_B2.html"/>
        <s v="2023_Earthquake_Information\December\2023_1208_1017_B1F.html"/>
        <s v="2023_Earthquake_Information\December\2023_1208_1019_B2.html"/>
        <s v="2023_Earthquake_Information\December\2023_1208_1023_B2.html"/>
        <s v="2023_Earthquake_Information\December\2023_1208_1028_B2.html"/>
        <s v="2023_Earthquake_Information\December\2023_1208_1035_B1.html"/>
        <s v="2023_Earthquake_Information\December\2023_1208_1044_B1.html"/>
        <s v="2023_Earthquake_Information\December\2023_1208_1050_B1.html"/>
        <s v="2023_Earthquake_Information\December\2023_1208_1058_B1F.html"/>
        <s v="2023_Earthquake_Information\December\2023_1208_1101_B1.html"/>
        <s v="2023_Earthquake_Information\December\2023_1208_1132_B2.html"/>
        <s v="2023_Earthquake_Information\December\2023_1208_1141_B2.html"/>
        <s v="2023_Earthquake_Information\December\2023_1208_1142_B2F.html"/>
        <s v="2023_Earthquake_Information\December\2023_1208_1146_B2.html"/>
        <s v="2023_Earthquake_Information\December\2023_1208_1147_B1.html"/>
        <s v="2023_Earthquake_Information\December\2023_1208_1150_B2.html"/>
        <s v="2023_Earthquake_Information\December\2023_1208_1154_B1.html"/>
        <s v="2023_Earthquake_Information\December\2023_1208_1200_B1F_Surigao_Del_Sur1.html"/>
        <s v="2023_Earthquake_Information\December\2023_1208_1200_B1F_Surigao_Del_Sur2.html"/>
        <s v="2023_Earthquake_Information\December\2023_1208_1204_B2.html"/>
        <s v="2023_Earthquake_Information\December\2023_1208_1206_B1F.html"/>
        <s v="2023_Earthquake_Information\December\2023_1208_1215_B1F.html"/>
        <s v="2023_Earthquake_Information\December\2023_1208_1218_B2.html"/>
        <s v="2023_Earthquake_Information\December\2023_1208_1225_B1.html"/>
        <s v="2023_Earthquake_Information\December\2023_1208_1227_B1F.html"/>
        <s v="2023_Earthquake_Information\December\2023_1208_1229_B2.html"/>
        <s v="2023_Earthquake_Information\December\2023_1208_1235_B2.html"/>
        <s v="2023_Earthquake_Information\December\2023_1208_1245_B1.html"/>
        <s v="2023_Earthquake_Information\December\2023_1208_1246_B2.html"/>
        <s v="2023_Earthquake_Information\December\2023_1208_1259_B2.html"/>
        <s v="2023_Earthquake_Information\December\2023_1208_1308_B2.html"/>
        <s v="2023_Earthquake_Information\December\2023_1208_1313_B2.html"/>
        <s v="2023_Earthquake_Information\December\2023_1208_1327_B1.html"/>
        <s v="2023_Earthquake_Information\December\2023_1208_1329_B1.html"/>
        <s v="2023_Earthquake_Information\December\2023_1208_1343_B2F.html"/>
        <s v="2023_Earthquake_Information\December\2023_1208_1349_B1.html"/>
        <s v="2023_Earthquake_Information\December\2023_1208_1353_B2.html"/>
        <s v="2023_Earthquake_Information\December\2023_1208_1400_B2.html"/>
        <s v="2023_Earthquake_Information\December\2023_1208_1404_B2F.html"/>
        <s v="2023_Earthquake_Information\December\2023_1208_1411_B2.html"/>
        <s v="2023_Earthquake_Information\December\2023_1208_1415_B1.html"/>
        <s v="2023_Earthquake_Information\December\2023_1208_1423_B2.html"/>
        <s v="2023_Earthquake_Information\December\2023_1208_1427_B2.html"/>
        <s v="2023_Earthquake_Information\December\2023_1208_1432_B2.html"/>
        <s v="2023_Earthquake_Information\December\2023_1208_1436_B1F.html"/>
        <s v="2023_Earthquake_Information\December\2023_1208_1452_B2F.html"/>
        <s v="2023_Earthquake_Information\December\2023_1208_1502_B2.html"/>
        <s v="2023_Earthquake_Information\December\2023_1208_1504_B1.html"/>
        <s v="2023_Earthquake_Information\December\2023_1208_1509_B2F.html"/>
        <s v="2023_Earthquake_Information\December\2023_1208_1516_B2.html"/>
        <s v="2023_Earthquake_Information\December\2023_1208_1520_B2.html"/>
        <s v="2023_Earthquake_Information\December\2023_1208_1533_B2.html"/>
        <s v="2023_Earthquake_Information\December\2023_1208_1534_B1F.html"/>
        <s v="2023_Earthquake_Information\December\2023_1208_1538_B2.html"/>
        <s v="2023_Earthquake_Information\December\2023_1208_1549_B2.html"/>
        <s v="2023_Earthquake_Information\December\2023_1208_1556_B2.html"/>
        <s v="2023_Earthquake_Information\December\2023_1208_1558_B2.html"/>
        <s v="2023_Earthquake_Information\December\2023_1208_1609_B1.html"/>
        <s v="2023_Earthquake_Information\December\2023_1208_1625_B2.html"/>
        <s v="2023_Earthquake_Information\December\2023_1208_1629_B2.html"/>
        <s v="2023_Earthquake_Information\December\2023_1208_1637_B2.html"/>
        <s v="2023_Earthquake_Information\December\2023_1208_1646_B2.html"/>
        <s v="2023_Earthquake_Information\December\2023_1208_1649_B2.html"/>
        <s v="2023_Earthquake_Information\December\2023_1208_1655_B2F.html"/>
        <s v="2023_Earthquake_Information\December\2023_1208_1659_B2.html"/>
        <s v="2023_Earthquake_Information\December\2023_1208_1712_B1F.html"/>
        <s v="2023_Earthquake_Information\December\2023_1208_1720_B1F.html"/>
        <s v="2023_Earthquake_Information\December\2023_1208_1725_B1.html"/>
        <s v="2023_Earthquake_Information\December\2023_1208_1729_B2.html"/>
        <s v="2023_Earthquake_Information\December\2023_1208_1746_B2.html"/>
        <s v="2023_Earthquake_Information\December\2023_1208_1751_B2.html"/>
        <s v="2023_Earthquake_Information\December\2023_1208_1756_B1F.html"/>
        <s v="2023_Earthquake_Information\December\2023_1208_1805_B1F.html"/>
        <s v="2023_Earthquake_Information\December\2023_1208_1813_B1.html"/>
        <s v="2023_Earthquake_Information\December\2023_1208_1834_B2.html"/>
        <s v="2023_Earthquake_Information\December\2023_1208_1848_B2.html"/>
        <s v="2023_Earthquake_Information\December\2023_1208_1854_B1.html"/>
        <s v="2023_Earthquake_Information\December\2023_1208_1916_B1F.html"/>
        <s v="2023_Earthquake_Information\December\2023_1208_1932_B2.html"/>
        <s v="2023_Earthquake_Information\December\2023_1208_1934_B2.html"/>
        <s v="2023_Earthquake_Information\December\2023_1208_1941_B1F.html"/>
        <s v="2023_Earthquake_Information\December\2023_1208_1952_B1.html"/>
        <s v="2023_Earthquake_Information\December\2023_1208_1956_B1.html"/>
        <s v="2023_Earthquake_Information\December\2023_1208_2005_B1F.html"/>
        <s v="2023_Earthquake_Information\December\2023_1208_2009_B1F.html"/>
        <s v="2023_Earthquake_Information\December\2023_1208_2018_B1F.html"/>
        <s v="2023_Earthquake_Information\December\2023_1208_2034_B2.html"/>
        <s v="2023_Earthquake_Information\December\2023_1208_2036_B1.html"/>
        <s v="2023_Earthquake_Information\December\2023_1208_2044_B2.html"/>
        <s v="2023_Earthquake_Information\December\2023_1208_2046_B1F.html"/>
        <s v="2023_Earthquake_Information\December\2023_1208_2054_B2.html"/>
        <s v="2023_Earthquake_Information\December\2023_1208_2059_B2.html"/>
        <s v="2023_Earthquake_Information\December\2023_1208_2108_B2.html"/>
        <s v="2023_Earthquake_Information\December\2023_1208_2116_B1F.html"/>
        <s v="2023_Earthquake_Information\December\2023_1208_2124_B2.html"/>
        <s v="2023_Earthquake_Information\December\2023_1208_2138_B1F.html"/>
        <s v="2023_Earthquake_Information\December\2023_1208_2158_B1F.html"/>
        <s v="2023_Earthquake_Information\December\2023_1208_2203_B1.html"/>
        <s v="2023_Earthquake_Information\December\2023_1208_2217_B1F.html"/>
        <s v="2023_Earthquake_Information\December\2023_1208_2220_B1F.html"/>
        <s v="2023_Earthquake_Information\December\2023_1208_2250_B1F.html"/>
        <s v="2023_Earthquake_Information\December\2023_1208_2257_B1.html"/>
        <s v="2023_Earthquake_Information\December\2023_1208_2302_B1F.html"/>
        <s v="2023_Earthquake_Information\December\2023_1208_2309_B2F.html"/>
        <s v="2023_Earthquake_Information\December\2023_1208_2322_B1F.html"/>
        <s v="2023_Earthquake_Information\December\2023_1208_2356_B1F.html"/>
        <s v="2023_Earthquake_Information\December\2023_1209_0004_B1F.html"/>
        <s v="2023_Earthquake_Information\December\2023_1209_0011_B1F.html"/>
        <s v="2023_Earthquake_Information\December\2023_1209_0016_B1F.html"/>
        <s v="2023_Earthquake_Information\December\2023_1209_0027_B1.html"/>
        <s v="2023_Earthquake_Information\December\2023_1209_0033_B1.html"/>
        <s v="2023_Earthquake_Information\December\2023_1209_0110_B1.html"/>
        <s v="2023_Earthquake_Information\December\2023_1209_0114_B1.html"/>
        <s v="2023_Earthquake_Information\December\2023_1209_0122_B2F.html"/>
        <s v="2023_Earthquake_Information\December\2023_1209_0128_B1.html"/>
        <s v="2023_Earthquake_Information\December\2023_1209_0131_B1F.html"/>
        <s v="2023_Earthquake_Information\December\2023_1209_0153_B1F.html"/>
        <s v="2023_Earthquake_Information\December\2023_1209_0154_B1F.html"/>
        <s v="2023_Earthquake_Information\December\2023_1209_0204_B1F.html"/>
        <s v="2023_Earthquake_Information\December\2023_1209_0217_B2.html"/>
        <s v="2023_Earthquake_Information\December\2023_1209_0232_B1F.html"/>
        <s v="2023_Earthquake_Information\December\2023_1209_0235_B1F.html"/>
        <s v="2023_Earthquake_Information\December\2023_1209_0238_B2.html"/>
        <s v="2023_Earthquake_Information\December\2023_1209_0254_B1F.html"/>
        <s v="2023_Earthquake_Information\December\2023_1209_0304_B1F.html"/>
        <s v="2023_Earthquake_Information\December\2023_1209_0320_B1.html"/>
        <s v="2023_Earthquake_Information\December\2023_1209_0337_B1.html"/>
        <s v="2023_Earthquake_Information\December\2023_1209_0345_B1F.html"/>
        <s v="2023_Earthquake_Information\December\2023_1209_0347_B2.html"/>
        <s v="2023_Earthquake_Information\December\2023_1209_0356_B1.html"/>
        <s v="2023_Earthquake_Information\December\2023_1209_0411_B1F.html"/>
        <s v="2023_Earthquake_Information\December\2023_1209_0413_B1F.html"/>
        <s v="2023_Earthquake_Information\December\2023_1209_0415_B1F.html"/>
        <s v="2023_Earthquake_Information\December\2023_1209_0417_B1F.html"/>
        <s v="2023_Earthquake_Information\December\2023_1209_0418_B1F.html"/>
        <s v="2023_Earthquake_Information\December\2023_1209_0424_B1F.html"/>
        <s v="2023_Earthquake_Information\December\2023_1209_0431_B1.html"/>
        <s v="2023_Earthquake_Information\December\2023_1209_0434_B1.html"/>
        <s v="2023_Earthquake_Information\December\2023_1209_0440_B1F.html"/>
        <s v="2023_Earthquake_Information\December\2023_1209_0442_B1.html"/>
        <s v="2023_Earthquake_Information\December\2023_1209_0451_B1F.html"/>
        <s v="2023_Earthquake_Information\December\2023_1209_0512_B1.html"/>
        <s v="2023_Earthquake_Information\December\2023_1209_0515_B1F.html"/>
        <s v="2023_Earthquake_Information\December\2023_1209_0516_B1.html"/>
        <s v="2023_Earthquake_Information\December\2023_1209_0517_B1.html"/>
        <s v="2023_Earthquake_Information\December\2023_1209_0519_B1F.html"/>
        <s v="2023_Earthquake_Information\December\2023_1209_0535_B1F.html"/>
        <s v="2023_Earthquake_Information\December\2023_1209_0556_B2.html"/>
        <s v="2023_Earthquake_Information\December\2023_1209_0627_B2F.html"/>
        <s v="2023_Earthquake_Information\December\2023_1209_0639_B1F.html"/>
        <s v="2023_Earthquake_Information\December\2023_1209_0646_B1F.html"/>
        <s v="2023_Earthquake_Information\December\2023_1209_0650_B1F.html"/>
        <s v="2023_Earthquake_Information\December\2023_1209_0656_B1F.html"/>
        <s v="2023_Earthquake_Information\December\2023_1209_0659_B1.html"/>
        <s v="2023_Earthquake_Information\December\2023_1209_0705_B1.html"/>
        <s v="2023_Earthquake_Information\December\2023_1209_0708_B1.html"/>
        <s v="2023_Earthquake_Information\December\2023_1209_0717_B2.html"/>
        <s v="2023_Earthquake_Information\December\2023_1209_0728_B1.html"/>
        <s v="2023_Earthquake_Information\December\2023_1209_0732_B1F.html"/>
        <s v="2023_Earthquake_Information\December\2023_1209_0738_B1F.html"/>
        <s v="2023_Earthquake_Information\December\2023_1209_0747_B1F.html"/>
        <s v="2023_Earthquake_Information\December\2023_1209_0800_B2.html"/>
        <s v="2023_Earthquake_Information\December\2023_1209_0802_B1.html"/>
        <s v="2023_Earthquake_Information\December\2023_1209_0812_B2.html"/>
        <s v="2023_Earthquake_Information\December\2023_1209_0816_B1.html"/>
        <s v="2023_Earthquake_Information\December\2023_1209_0822_B1.html"/>
        <s v="2023_Earthquake_Information\December\2023_1209_0823_B1F.html"/>
        <s v="2023_Earthquake_Information\December\2023_1209_0845_B2.html"/>
        <s v="2023_Earthquake_Information\December\2023_1209_0850_B2.html"/>
        <s v="2023_Earthquake_Information\December\2023_1209_0859_B1.html"/>
        <s v="2023_Earthquake_Information\December\2023_1209_0904_B1F.html"/>
        <s v="2023_Earthquake_Information\December\2023_1209_0916_B2.html"/>
        <s v="2023_Earthquake_Information\December\2023_1209_0927_B1F.html"/>
        <s v="2023_Earthquake_Information\December\2023_1209_0929_B1.html"/>
        <s v="2023_Earthquake_Information\December\2023_1209_0933_B1.html"/>
        <s v="2023_Earthquake_Information\December\2023_1209_0951_B1.html"/>
        <s v="2023_Earthquake_Information\December\2023_1209_0956_B2.html"/>
        <s v="2023_Earthquake_Information\December\2023_1209_1014_B2.html"/>
        <s v="2023_Earthquake_Information\December\2023_1209_1022_B1F.html"/>
        <s v="2023_Earthquake_Information\December\2023_1209_1024_B2.html"/>
        <s v="2023_Earthquake_Information\December\2023_1209_1025_B1.html"/>
        <s v="2023_Earthquake_Information\December\2023_1209_1033_B2F.html"/>
        <s v="2023_Earthquake_Information\December\2023_1209_1048_B2F.html"/>
        <s v="2023_Earthquake_Information\December\2023_1209_1055_B1F.html"/>
        <s v="2023_Earthquake_Information\December\2023_1209_1101_B2.html"/>
        <s v="2023_Earthquake_Information\December\2023_1209_1106_B1F.html"/>
        <s v="2023_Earthquake_Information\December\2023_1209_1122_B1F.html"/>
        <s v="2023_Earthquake_Information\December\2023_1209_1134_B1F.html"/>
        <s v="2023_Earthquake_Information\December\2023_1209_1139_B1F.html"/>
        <s v="2023_Earthquake_Information\December\2023_1209_1156_B1F.html"/>
        <s v="2023_Earthquake_Information\December\2023_1209_1205_B1_Surigao_del_Sur.html"/>
        <s v="2023_Earthquake_Information\December\2023_1209_1213_B2.html"/>
        <s v="2023_Earthquake_Information\December\2023_1209_1217_B1F.html"/>
        <s v="2023_Earthquake_Information\December\2023_1209_1221_B2F.html"/>
        <s v="2023_Earthquake_Information\December\2023_1209_1230_B1F.html"/>
        <s v="2023_Earthquake_Information\December\2023_1209_1305_B2F.html"/>
        <s v="2023_Earthquake_Information\December\2023_1209_1316_B2.html"/>
        <s v="2023_Earthquake_Information\December\2023_1209_1320_B2.html"/>
        <s v="2023_Earthquake_Information\December\2023_1209_1336_B2F.html"/>
        <s v="2023_Earthquake_Information\December\2023_1209_1346_B2F.html"/>
        <s v="2023_Earthquake_Information\December\2023_1209_1351_B1F.html"/>
        <s v="2023_Earthquake_Information\December\2023_1209_1352_B1F.html"/>
        <s v="2023_Earthquake_Information\December\2023_1209_1355_B2_Surigao_Del_Sur_1.html"/>
        <s v="2023_Earthquake_Information\December\2023_1209_1355_B2_Surigao_Del_Sur_2.html"/>
        <s v="2023_Earthquake_Information\December\2023_1209_1405_B2.html"/>
        <s v="2023_Earthquake_Information\December\2023_1209_1415_B1F.html"/>
        <s v="2023_Earthquake_Information\December\2023_1209_1424_B2F.html"/>
        <s v="2023_Earthquake_Information\December\2023_1209_1429_B2.html"/>
        <s v="2023_Earthquake_Information\December\2023_1209_1439_B2.html"/>
        <s v="2023_Earthquake_Information\December\2023_1209_1443_B1.html"/>
        <s v="2023_Earthquake_Information\December\2023_1209_1446_B1.html"/>
        <s v="2023_Earthquake_Information\December\2023_1209_1446_B1_2.html"/>
        <s v="2023_Earthquake_Information\December\2023_1209_1451_B1F.html"/>
        <s v="2023_Earthquake_Information\December\2023_1209_1502_B2.html"/>
        <s v="2023_Earthquake_Information\December\2023_1209_1516_B2F.html"/>
        <s v="2023_Earthquake_Information\December\2023_1209_1535_B1F.html"/>
        <s v="2023_Earthquake_Information\December\2023_1209_1541_B1F.html"/>
        <s v="2023_Earthquake_Information\December\2023_1209_1548_B2.html"/>
        <s v="2023_Earthquake_Information\December\2023_1209_1551_B2.html"/>
        <s v="2023_Earthquake_Information\December\2023_1209_1552_B2F.html"/>
        <s v="2023_Earthquake_Information\December\2023_1210_1600_B1F.html"/>
        <s v="2023_Earthquake_Information\December\2023_1210_1608_B1.html"/>
        <s v="2023_Earthquake_Information\December\2023_1210_1613_B1.html"/>
        <s v="2023_Earthquake_Information\December\2023_1210_1618_B1.html"/>
        <s v="2023_Earthquake_Information\December\2023_1210_1620_B1F.html"/>
        <s v="2023_Earthquake_Information\December\2023_1210_1623_B1F.html"/>
        <s v="2023_Earthquake_Information\December\2023_1210_1626_B1F.html"/>
        <s v="2023_Earthquake_Information\December\2023_1210_1633_B2.html"/>
        <s v="2023_Earthquake_Information\December\2023_1210_1644_B2.html"/>
        <s v="2023_Earthquake_Information\December\2023_1210_1648_B2F.html"/>
        <s v="2023_Earthquake_Information\December\2023_1210_1649_B1F.html"/>
        <s v="2023_Earthquake_Information\December\2023_1210_1659_B2F.html"/>
        <s v="2023_Earthquake_Information\December\2023_1210_1702_B1.html"/>
        <s v="2023_Earthquake_Information\December\2023_1210_1722_B1F.html"/>
        <s v="2023_Earthquake_Information\December\2023_1210_1730_B1.html"/>
        <s v="2023_Earthquake_Information\December\2023_1210_1737_B2.html"/>
        <s v="2023_Earthquake_Information\December\2023_1210_1800_B1.html"/>
        <s v="2023_Earthquake_Information\December\2023_1210_1803_B1F.html"/>
        <s v="2023_Earthquake_Information\December\2023_1210_1806_B1F.html"/>
        <s v="2023_Earthquake_Information\December\2023_1210_1807_B2.html_Surigao_Del_Sur.html"/>
        <s v="2023_Earthquake_Information\December\2023_1210_1812_B1F.html"/>
        <s v="2023_Earthquake_Information\December\2023_1210_1815_B1F.html"/>
        <s v="2023_Earthquake_Information\December\2023_1210_1817_B1F.html"/>
        <s v="2023_Earthquake_Information\December\2023_1210_1821_B1F.html"/>
        <s v="2023_Earthquake_Information\December\2023_1210_1822_B1_Surigao_Del_Sur.html"/>
        <s v="2023_Earthquake_Information\December\2023_1210_1830_B1.html"/>
        <s v="2023_Earthquake_Information\December\2023_1210_1837_B2F.html"/>
        <s v="2023_Earthquake_Information\December\2023_1210_1839_B2.html"/>
        <s v="2023_Earthquake_Information\December\2023_1210_1842_B2F.html"/>
        <s v="2023_Earthquake_Information\December\2023_1210_1847_B1.html"/>
        <s v="2023_Earthquake_Information\December\2023_1210_1848_B1.html"/>
        <s v="2023_Earthquake_Information\December\2023_1210_1855_B2F.html"/>
        <s v="2023_Earthquake_Information\December\2023_1210_1902_B1F.html"/>
        <s v="2023_Earthquake_Information\December\2023_1210_1927_B2F.html"/>
        <s v="2023_Earthquake_Information\December\2023_1210_1928_B2.html"/>
        <s v="2023_Earthquake_Information\December\2023_1210_1942_B2.html"/>
        <s v="2023_Earthquake_Information\December\2023_1210_1947_B1F.html"/>
        <s v="2023_Earthquake_Information\December\2023_1210_1951_B2.html"/>
        <s v="2023_Earthquake_Information\December\2023_1210_1955_B1F.html"/>
        <s v="2023_Earthquake_Information\December\2023_1210_2008_B2.html"/>
        <s v="2023_Earthquake_Information\December\2023_1210_2012_B1F.html"/>
        <s v="2023_Earthquake_Information\December\2023_1210_2014_B1.html"/>
        <s v="2023_Earthquake_Information\December\2023_1210_2015_B1F.html"/>
        <s v="2023_Earthquake_Information\December\2023_1210_2018_B1.html"/>
        <s v="2023_Earthquake_Information\December\2023_1210_2025_B1.html"/>
        <s v="2023_Earthquake_Information\December\2023_1210_2034_B1.html"/>
        <s v="2023_Earthquake_Information\December\2023_1210_2035_B1.html"/>
        <s v="2023_Earthquake_Information\December\2023_1210_2040_B1F.html"/>
        <s v="2023_Earthquake_Information\December\2023_1210_2047_B2.html"/>
        <s v="2023_Earthquake_Information\December\2023_1210_2048_B2F.html"/>
        <s v="2023_Earthquake_Information\December\2023_1210_2054_B1.html"/>
        <s v="2023_Earthquake_Information\December\2023_1210_2108_B2.html"/>
        <s v="2023_Earthquake_Information\December\2023_1210_2117_B2F.html"/>
        <s v="2023_Earthquake_Information\December\2023_1210_2119_B2.html"/>
        <s v="2023_Earthquake_Information\December\2023_1210_2141_B1F.html"/>
        <s v="2023_Earthquake_Information\December\2023_1210_2151_B2.html"/>
        <s v="2023_Earthquake_Information\December\2023_1210_2221_B1F.html"/>
        <s v="2023_Earthquake_Information\December\2023_1210_2223_B1F.html"/>
        <s v="2023_Earthquake_Information\December\2023_1210_2234_B1F.html"/>
        <s v="2023_Earthquake_Information\December\2023_1210_2240_B1F.html"/>
        <s v="2023_Earthquake_Information\December\2023_1210_2249_B2.html"/>
        <s v="2023_Earthquake_Information\December\2023_1210_2252_B2.html"/>
        <s v="2023_Earthquake_Information\December\2023_1210_2310_B2.html"/>
        <s v="2023_Earthquake_Information\December\2023_1210_2318_B2.html"/>
        <s v="2023_Earthquake_Information\December\2023_1210_2329_B2F.html"/>
        <s v="2023_Earthquake_Information\December\2023_1210_2337_B1F.html"/>
        <s v="2023_Earthquake_Information\December\2023_1210_2354_B1F.html"/>
        <s v="2023_Earthquake_Information\December\2023_1210_2359_B1F.html"/>
        <s v="2023_Earthquake_Information\December\2023_1211_0002_B2F.html"/>
        <s v="2023_Earthquake_Information\December\2023_1211_0009_B2.html"/>
        <s v="2023_Earthquake_Information\December\2023_1211_0011_B1F.html"/>
        <s v="2023_Earthquake_Information\December\2023_1211_0017_B1.html"/>
        <s v="2023_Earthquake_Information\December\2023_1211_0025_B2.html"/>
        <s v="2023_Earthquake_Information\December\2023_1211_0040_B1.html"/>
        <s v="2023_Earthquake_Information\December\2023_1211_0045_B1.html"/>
        <s v="2023_Earthquake_Information\December\2023_1211_0100_B1F.html"/>
        <s v="2023_Earthquake_Information\December\2023_1211_0101_B1.html"/>
        <s v="2023_Earthquake_Information\December\2023_1211_0115_B1F.html"/>
        <s v="2023_Earthquake_Information\December\2023_1211_0155_B2.html"/>
        <s v="2023_Earthquake_Information\December\2023_1211_0205_B2F.html"/>
        <s v="2023_Earthquake_Information\December\2023_1211_0221_B2F.html"/>
        <s v="2023_Earthquake_Information\December\2023_1211_0226_B2.html"/>
        <s v="2023_Earthquake_Information\December\2023_1211_0230_B2F.html"/>
        <s v="2023_Earthquake_Information\December\2023_1211_0236_B2.html"/>
        <s v="2023_Earthquake_Information\December\2023_1211_0245_B1.html"/>
        <s v="2023_Earthquake_Information\December\2023_1211_0246_B1.html"/>
        <s v="2023_Earthquake_Information\December\2023_1211_0314_B2.html"/>
        <s v="2023_Earthquake_Information\December\2023_1211_0325_B2F.html"/>
        <s v="2023_Earthquake_Information\December\2023_1211_0347_B2.html"/>
        <s v="2023_Earthquake_Information\December\2023_1211_0349_B2.html"/>
        <s v="2023_Earthquake_Information\December\2023_1211_0355_B1.html"/>
        <s v="2023_Earthquake_Information\December\2023_1211_0356_B1F.html"/>
        <s v="2023_Earthquake_Information\December\2023_1211_0428_B2.html"/>
        <s v="2023_Earthquake_Information\December\2023_1211_0429_B2.html"/>
        <s v="2023_Earthquake_Information\December\2023_1211_0443_B1.html"/>
        <s v="2023_Earthquake_Information\December\2023_1211_0445_B2.html"/>
        <s v="2023_Earthquake_Information\December\2023_1211_0448_B1F.html"/>
        <s v="2023_Earthquake_Information\December\2023_1211_0449_B2.html"/>
        <s v="2023_Earthquake_Information\December\2023_1211_0459_B2.html"/>
        <s v="2023_Earthquake_Information\December\2023_1211_0539_B2F.html"/>
        <s v="2023_Earthquake_Information\December\2023_1211_0549_B2F.html"/>
        <s v="2023_Earthquake_Information\December\2023_1211_0613_B1.html"/>
        <s v="2023_Earthquake_Information\December\2023_1211_0622_B2.html"/>
        <s v="2023_Earthquake_Information\December\2023_1211_0715_B1.html"/>
        <s v="2023_Earthquake_Information\December\2023_1211_0731_B1.html"/>
        <s v="2023_Earthquake_Information\December\2023_1211_0733_B2F.html"/>
        <s v="2023_Earthquake_Information\December\2023_1211_0751_B1.html"/>
        <s v="2023_Earthquake_Information\December\2023_1211_0833_B2.html"/>
        <s v="2023_Earthquake_Information\December\2023_1211_0853_B2.html"/>
        <s v="2023_Earthquake_Information\December\2023_1211_0923_B2F.html"/>
        <s v="2023_Earthquake_Information\December\2023_1211_0949_B1F.html"/>
        <s v="2023_Earthquake_Information\December\2023_1211_1021_B2.html"/>
        <s v="2023_Earthquake_Information\December\2023_1211_1037_B1.html"/>
        <s v="2023_Earthquake_Information\December\2023_1211_1044_B1.html"/>
        <s v="2023_Earthquake_Information\December\2023_1211_1050_B2.html"/>
        <s v="2023_Earthquake_Information\December\2023_1211_1104_B1.html"/>
        <s v="2023_Earthquake_Information\December\2023_1211_1110_B2.html"/>
        <s v="2023_Earthquake_Information\December\2023_1211_1121_B1_Lianga.html"/>
        <s v="2023_Earthquake_Information\December\2023_1211_1121_B1F.html"/>
        <s v="2023_Earthquake_Information\December\2023_1211_1129_B1F.html"/>
        <s v="2023_Earthquake_Information\December\2023_1211_1153_B2F.html"/>
        <s v="2023_Earthquake_Information\December\2023_1211_1156_B2F.html"/>
        <s v="2023_Earthquake_Information\December\2023_1211_1157_B2F.html"/>
        <s v="2023_Earthquake_Information\December\2023_1211_1222_B2F.html"/>
        <s v="2023_Earthquake_Information\December\2023_1211_1229_B2F.html"/>
        <s v="2023_Earthquake_Information\December\2023_1211_1235_B1F.html"/>
        <s v="2023_Earthquake_Information\December\2023_1211_1247_B1F.html"/>
        <s v="2023_Earthquake_Information\December\2023_1211_1309_B2.html"/>
        <s v="2023_Earthquake_Information\December\2023_1211_1315_B2.html"/>
        <s v="2023_Earthquake_Information\December\2023_1211_1319_B1.html"/>
        <s v="2023_Earthquake_Information\December\2023_1211_1324_B1.html"/>
        <s v="2023_Earthquake_Information\December\2023_1211_1332_B1.html"/>
        <s v="2023_Earthquake_Information\December\2023_1211_1344_B1F.html"/>
        <s v="2023_Earthquake_Information\December\2023_1211_1352_B1.html"/>
        <s v="2023_Earthquake_Information\December\2023_1211_1427_B1F.html"/>
        <s v="2023_Earthquake_Information\December\2023_1211_1441_B1F.html"/>
        <s v="2023_Earthquake_Information\December\2023_1211_1457_B2F.html"/>
        <s v="2023_Earthquake_Information\December\2023_1211_1514_B1.html"/>
        <s v="2023_Earthquake_Information\December\2023_1211_1527_B1.html"/>
        <s v="2023_Earthquake_Information\December\2023_1211_1531_B1.html"/>
        <s v="2023_Earthquake_Information\December\2023_1211_1546_B1.html"/>
        <s v="2023_Earthquake_Information\December\2023_1211_1547_B1.html"/>
        <s v="2023_Earthquake_Information\December\2023_1211_1548_B1F.html"/>
        <s v="2023_Earthquake_Information\December\2023_1211_1551_B1F.html"/>
        <s v="2023_Earthquake_Information\December\2023_1211_1556_B1F.html"/>
        <s v="2023_Earthquake_Information\December\2023_1211_1557_B1.html"/>
        <s v="2023_Earthquake_Information\December\2023_1213_1602_B2F.html"/>
        <s v="2023_Earthquake_Information\December\2023_1213_1608_B1F.html"/>
        <s v="2023_Earthquake_Information\December\2023_1213_1611_B1F.html"/>
        <s v="2023_Earthquake_Information\December\2023_1213_1615_B2F.html"/>
        <s v="2023_Earthquake_Information\December\2023_1213_1621_B1.html"/>
        <s v="2023_Earthquake_Information\December\2023_1213_1630_B1F.html"/>
        <s v="2023_Earthquake_Information\December\2023_1213_1700_B2F.html"/>
        <s v="2023_Earthquake_Information\December\2023_1213_1709_B1F.html"/>
        <s v="2023_Earthquake_Information\December\2023_1213_1741_B2.html"/>
        <s v="2023_Earthquake_Information\December\2023_1213_1759_B1F.html"/>
        <s v="2023_Earthquake_Information\December\2023_1213_1804_B2F.html"/>
        <s v="2023_Earthquake_Information\December\2023_1213_1806_B2.html"/>
        <s v="2023_Earthquake_Information\December\2023_1213_1809_B1.html"/>
        <s v="2023_Earthquake_Information\December\2023_1213_1816_B1F.html"/>
        <s v="2023_Earthquake_Information\December\2023_1213_1823_B1F.html"/>
        <s v="2023_Earthquake_Information\December\2023_1213_1828_B1F.html"/>
        <s v="2023_Earthquake_Information\December\2023_1213_1834_B2.html"/>
        <s v="2023_Earthquake_Information\December\2023_1213_1913_B1.html"/>
        <s v="2023_Earthquake_Information\December\2023_1213_1927_B2.html"/>
        <s v="2023_Earthquake_Information\December\2023_1213_1932_B2.html"/>
        <s v="2023_Earthquake_Information\December\2023_1213_1944_B1.html"/>
        <s v="2023_Earthquake_Information\December\2023_1213_2006_B1.html"/>
        <s v="2023_Earthquake_Information\December\2023_1213_2013_B1.html"/>
        <s v="2023_Earthquake_Information\December\2023_1213_2023_B1.html"/>
        <s v="2023_Earthquake_Information\December\2023_1213_2036_B2.html"/>
        <s v="2023_Earthquake_Information\December\2023_1213_2039_B1F.html"/>
        <s v="2023_Earthquake_Information\December\2023_1213_2051_B2.html"/>
        <s v="2023_Earthquake_Information\December\2023_1213_2105_B2F.html"/>
        <s v="2023_Earthquake_Information\December\2023_1213_2106_B2F.html"/>
        <s v="2023_Earthquake_Information\December\2023_1213_2114_B2.html"/>
        <s v="2023_Earthquake_Information\December\2023_1213_2116_B2.html"/>
        <s v="2023_Earthquake_Information\December\2023_1213_2118_B1.html"/>
        <s v="2023_Earthquake_Information\December\2023_1213_2119_B1.html"/>
        <s v="2023_Earthquake_Information\December\2023_1213_2121_B2.html"/>
        <s v="2023_Earthquake_Information\December\2023_1213_2142_B1.html"/>
        <s v="2023_Earthquake_Information\December\2023_1213_2209_B1.html"/>
        <s v="2023_Earthquake_Information\December\2023_1213_2218_B2.html"/>
        <s v="2023_Earthquake_Information\December\2023_1213_2234_B2F.html"/>
        <s v="2023_Earthquake_Information\December\2023_1213_2247_B1F.html"/>
        <s v="2023_Earthquake_Information\December\2023_1213_2314_B2.html"/>
        <s v="2023_Earthquake_Information\December\2023_1213_2324_B1.html"/>
        <s v="2023_Earthquake_Information\December\2023_1213_2327_B1.html"/>
        <s v="2023_Earthquake_Information\December\2023_1213_2350_B2F.html"/>
        <s v="2023_Earthquake_Information\December\2023_1214_0009_B1.html"/>
        <s v="2023_Earthquake_Information\December\2023_1214_0023_B1.html"/>
        <s v="2023_Earthquake_Information\December\2023_1214_0024_B2F.html"/>
        <s v="2023_Earthquake_Information\December\2023_1214_0043_B1F.html"/>
        <s v="2023_Earthquake_Information\December\2023_1214_0055_B1F.html"/>
        <s v="2023_Earthquake_Information\December\2023_1214_0056_B1.html"/>
        <s v="2023_Earthquake_Information\December\2023_1214_0112_B2.html"/>
        <s v="2023_Earthquake_Information\December\2023_1214_0123_B2.html"/>
        <s v="2023_Earthquake_Information\December\2023_1214_0207_B1F.html"/>
        <s v="2023_Earthquake_Information\December\2023_1214_0242_B2F.html"/>
        <s v="2023_Earthquake_Information\December\2023_1214_0256_B1.html"/>
        <s v="2023_Earthquake_Information\December\2023_1214_0335_B1F.html"/>
        <s v="2023_Earthquake_Information\December\2023_1214_0336_B2.html"/>
        <s v="2023_Earthquake_Information\December\2023_1214_0512_B2F.html"/>
        <s v="2023_Earthquake_Information\December\2023_1214_0526_B2F.html"/>
        <s v="2023_Earthquake_Information\December\2023_1214_0533_B2F.html"/>
        <s v="2023_Earthquake_Information\December\2023_1214_0539_B2F.html"/>
        <s v="2023_Earthquake_Information\December\2023_1214_0544_B2F.html"/>
        <s v="2023_Earthquake_Information\December\2023_1214_0555_B2F.html"/>
        <s v="2023_Earthquake_Information\December\2023_1214_0605_B2.html"/>
        <s v="2023_Earthquake_Information\December\2023_1214_0610_B1F.html"/>
        <s v="2023_Earthquake_Information\December\2023_1214_0612_B2F.html"/>
        <s v="2023_Earthquake_Information\December\2023_1214_0625_B1F.html"/>
        <s v="2023_Earthquake_Information\December\2023_1214_0626_B2.html"/>
        <s v="2023_Earthquake_Information\December\2023_1214_0742_B2F.html"/>
        <s v="2023_Earthquake_Information\December\2023_1214_0749_B2.html"/>
        <s v="2023_Earthquake_Information\December\2023_1214_0753_B2.html"/>
        <s v="2023_Earthquake_Information\December\2023_1214_0858_B2.html"/>
        <s v="2023_Earthquake_Information\December\2023_1214_0903_B2F.html"/>
        <s v="2023_Earthquake_Information\December\2023_1214_0913_B1F.html"/>
        <s v="2023_Earthquake_Information\December\2023_1214_0950_B1F.html"/>
        <s v="2023_Earthquake_Information\December\2023_1214_0954_B2.html"/>
        <s v="2023_Earthquake_Information\December\2023_1214_1009_B2.html"/>
        <s v="2023_Earthquake_Information\December\2023_1214_1010_B1F.html"/>
        <s v="2023_Earthquake_Information\December\2023_1214_1021_B2F.html"/>
        <s v="2023_Earthquake_Information\December\2023_1214_1026_B1F.html"/>
        <s v="2023_Earthquake_Information\December\2023_1214_1027_B1F.html"/>
        <s v="2023_Earthquake_Information\December\2023_1214_1048_B1F.html"/>
        <s v="2023_Earthquake_Information\December\2023_1214_1049_B2F.html"/>
        <s v="2023_Earthquake_Information\December\2023_1214_1056_B2F.html"/>
        <s v="2023_Earthquake_Information\December\2023_1214_1102_B1F.html"/>
        <s v="2023_Earthquake_Information\December\2023_1214_1107_B2F.html"/>
        <s v="2023_Earthquake_Information\December\2023_1214_1123_B2.html"/>
        <s v="2023_Earthquake_Information\December\2023_1214_1131_B2.html"/>
        <s v="2023_Earthquake_Information\December\2023_1214_1139_B2F.html"/>
        <s v="2023_Earthquake_Information\December\2023_1214_1145_B2F.html"/>
        <s v="2023_Earthquake_Information\December\2023_1214_1159_B1.html"/>
        <s v="2023_Earthquake_Information\December\2023_1214_1200_B2F.html"/>
        <s v="2023_Earthquake_Information\December\2023_1214_1205_B1F.html"/>
        <s v="2023_Earthquake_Information\December\2023_1214_1224_B2F.html"/>
        <s v="2023_Earthquake_Information\December\2023_1214_1232_B1.html"/>
        <s v="2023_Earthquake_Information\December\2023_1214_1239_B1F.html"/>
        <s v="2023_Earthquake_Information\December\2023_1214_1255_B1F.html"/>
        <s v="2023_Earthquake_Information\December\2023_1214_1307_B1F.html"/>
        <s v="2023_Earthquake_Information\December\2023_1214_1309_B1F.html"/>
        <s v="2023_Earthquake_Information\December\2023_1214_1317_B2.html"/>
        <s v="2023_Earthquake_Information\December\2023_1214_1327_B2.html"/>
        <s v="2023_Earthquake_Information\December\2023_1214_1347_B2.html"/>
        <s v="2023_Earthquake_Information\December\2023_1214_1358_B2F.html"/>
        <s v="2023_Earthquake_Information\December\2023_1214_1411_B1.html"/>
        <s v="2023_Earthquake_Information\December\2023_1214_1448_B1.html"/>
        <s v="2023_Earthquake_Information\December\2023_1214_1454_B1.html"/>
        <s v="2023_Earthquake_Information\December\2023_1214_1524_B1.html"/>
        <s v="2023_Earthquake_Information\December\2023_1214_1533_B2F.html"/>
        <s v="2023_Earthquake_Information\December\2023_1211_1610_B1.html"/>
        <s v="2023_Earthquake_Information\December\2023_1211_1646_B2F.html"/>
        <s v="2023_Earthquake_Information\December\2023_1211_1648_B1F.html"/>
        <s v="2023_Earthquake_Information\December\2023_1211_1701_B2F.html"/>
        <s v="2023_Earthquake_Information\December\2023_1211_1710_B1.html"/>
        <s v="2023_Earthquake_Information\December\2023_1211_1714_B1.html"/>
        <s v="2023_Earthquake_Information\December\2023_1211_1724_B2F.html"/>
        <s v="2023_Earthquake_Information\December\2023_1211_1733_B2.html"/>
        <s v="2023_Earthquake_Information\December\2023_1211_1742_B2.html"/>
        <s v="2023_Earthquake_Information\December\2023_1211_1752_B1F.html"/>
        <s v="2023_Earthquake_Information\December\2023_1211_1802_B2F.html"/>
        <s v="2023_Earthquake_Information\December\2023_1211_1809_B2F.html"/>
        <s v="2023_Earthquake_Information\December\2023_1211_1821_B1.html"/>
        <s v="2023_Earthquake_Information\December\2023_1211_1843_B1F.html"/>
        <s v="2023_Earthquake_Information\December\2023_1211_1853_B2F.html"/>
        <s v="2023_Earthquake_Information\December\2023_1211_1857_B1F.html"/>
        <s v="2023_Earthquake_Information\December\2023_1211_1905_B1F.html"/>
        <s v="2023_Earthquake_Information\December\2023_1211_1906_B1F.html"/>
        <s v="2023_Earthquake_Information\December\2023_1211_1914_B1F.html"/>
        <s v="2023_Earthquake_Information\December\2023_1211_1926_B2F.html"/>
        <s v="2023_Earthquake_Information\December\2023_1211_1939_B1.html"/>
        <s v="2023_Earthquake_Information\December\2023_1211_1946_B2F.html"/>
        <s v="2023_Earthquake_Information\December\2023_1211_2000_B1.html"/>
        <s v="2023_Earthquake_Information\December\2023_1211_2004_B1.html"/>
        <s v="2023_Earthquake_Information\December\2023_1211_2010_B1.html"/>
        <s v="2023_Earthquake_Information\December\2023_1211_2011_B1F.html"/>
        <s v="2023_Earthquake_Information\December\2023_1211_2027_B1F.html"/>
        <s v="2023_Earthquake_Information\December\2023_1211_2107_B2F.html"/>
        <s v="2023_Earthquake_Information\December\2023_1211_2117_B2.html"/>
        <s v="2023_Earthquake_Information\December\2023_1211_2137_B1.html"/>
        <s v="2023_Earthquake_Information\December\2023_1211_2205_B1.html"/>
        <s v="2023_Earthquake_Information\December\2023_1211_2213_B1F.html"/>
        <s v="2023_Earthquake_Information\December\2023_1211_2226_B1F.html"/>
        <s v="2023_Earthquake_Information\December\2023_1211_2321_B1F.html"/>
        <s v="2023_Earthquake_Information\December\2023_1211_2322_B1F.html"/>
        <s v="2023_Earthquake_Information\December\2023_1211_2343_B2F.html"/>
        <s v="2023_Earthquake_Information\December\2023_1211_2350_B1.html"/>
        <s v="2023_Earthquake_Information\December\2023_1212_0005_B1F.html"/>
        <s v="2023_Earthquake_Information\December\2023_1212_0033_B1F.html"/>
        <s v="2023_Earthquake_Information\December\2023_1212_0054_B1.html"/>
        <s v="2023_Earthquake_Information\December\2023_1212_0106_B1F.html"/>
        <s v="2023_Earthquake_Information\December\2023_1212_0132_B1.html"/>
        <s v="2023_Earthquake_Information\December\2023_1212_0148_B1F.html"/>
        <s v="2023_Earthquake_Information\December\2023_1212_0229_B2F.html"/>
        <s v="2023_Earthquake_Information\December\2023_1212_0247_B2F.html"/>
        <s v="2023_Earthquake_Information\December\2023_1212_0311_B2.html"/>
        <s v="2023_Earthquake_Information\December\2023_1212_0320_B2.html"/>
        <s v="2023_Earthquake_Information\December\2023_1212_0334_B2.html"/>
        <s v="2023_Earthquake_Information\December\2023_1212_0418_B1F.html"/>
        <s v="2023_Earthquake_Information\December\2023_1212_0446_B2F.html"/>
        <s v="2023_Earthquake_Information\December\2023_1212_0448_B2.html"/>
        <s v="2023_Earthquake_Information\December\2023_1212_0502_B2.html"/>
        <s v="2023_Earthquake_Information\December\2023_1212_0542_B1F.html"/>
        <s v="2023_Earthquake_Information\December\2023_1212_0547_B1F.html"/>
        <s v="2023_Earthquake_Information\December\2023_1212_0608_B2F.html"/>
        <s v="2023_Earthquake_Information\December\2023_1212_0628_B2.html"/>
        <s v="2023_Earthquake_Information\December\2023_1212_0629_B2.html"/>
        <s v="2023_Earthquake_Information\December\2023_1212_0636_B2F.html"/>
        <s v="2023_Earthquake_Information\December\2023_1212_0702_B2.html"/>
        <s v="2023_Earthquake_Information\December\2023_1212_0707_B2.html"/>
        <s v="2023_Earthquake_Information\December\2023_1212_0719_B1.html"/>
        <s v="2023_Earthquake_Information\December\2023_1212_0730_B2.html"/>
        <s v="2023_Earthquake_Information\December\2023_1212_0730_B1_SDS_2.html"/>
        <s v="2023_Earthquake_Information\December\2023_1212_0737_B1F.html"/>
        <s v="2023_Earthquake_Information\December\2023_1212_0737_B1_SDS_2.html"/>
        <s v="2023_Earthquake_Information\December\2023_1212_0749_B2.html"/>
        <s v="2023_Earthquake_Information\December\2023_1212_0817_B2F.html"/>
        <s v="2023_Earthquake_Information\December\2023_1212_0853_B2F.html"/>
        <s v="2023_Earthquake_Information\December\2023_1212_0858_B1F.html"/>
        <s v="2023_Earthquake_Information\December\2023_1212_0926_B2F.html"/>
        <s v="2023_Earthquake_Information\December\2023_1212_0934_B2F.html"/>
        <s v="2023_Earthquake_Information\December\2023_1212_0946_B1.html"/>
        <s v="2023_Earthquake_Information\December\2023_1212_1006_B2.html"/>
        <s v="2023_Earthquake_Information\December\2023_1212_1046_B1.html"/>
        <s v="2023_Earthquake_Information\December\2023_1212_1052_B1F.html"/>
        <s v="2023_Earthquake_Information\December\2023_1212_1057_B2.html"/>
        <s v="2023_Earthquake_Information\December\2023_1212_1105_B1.html"/>
        <s v="2023_Earthquake_Information\December\2023_1212_1110_B1F.html"/>
        <s v="2023_Earthquake_Information\December\2023_1212_1118_B1.html"/>
        <s v="2023_Earthquake_Information\December\2023_1212_1121_B2F.html"/>
        <s v="2023_Earthquake_Information\December\2023_1212_1123_B1.html"/>
        <s v="2023_Earthquake_Information\December\2023_1212_1200_B2F.html"/>
        <s v="2023_Earthquake_Information\December\2023_1212_1203_B2.html"/>
        <s v="2023_Earthquake_Information\December\2023_1212_1205_B2.html"/>
        <s v="2023_Earthquake_Information\December\2023_1212_1208_B2.html"/>
        <s v="2023_Earthquake_Information\December\2023_1212_1243_B2.html"/>
        <s v="2023_Earthquake_Information\December\2023_1212_1246_B2F.html"/>
        <s v="2023_Earthquake_Information\December\2023_1212_1247_B2.html"/>
        <s v="2023_Earthquake_Information\December\2023_1212_1249_B2.html"/>
        <s v="2023_Earthquake_Information\December\2023_1212_1311_B2F.html"/>
        <s v="2023_Earthquake_Information\December\2023_1212_1325_B1.html"/>
        <s v="2023_Earthquake_Information\December\2023_1212_1332_B2.html"/>
        <s v="2023_Earthquake_Information\December\2023_1212_1334_B2.html"/>
        <s v="2023_Earthquake_Information\December\2023_1212_1352_B2.html"/>
        <s v="2023_Earthquake_Information\December\2023_1212_1358_B3F.html"/>
        <s v="2023_Earthquake_Information\December\2023_1212_1408_B1F.html"/>
        <s v="2023_Earthquake_Information\December\2023_1212_1416_B2F.html"/>
        <s v="2023_Earthquake_Information\December\2023_1212_1424_B2F.html"/>
        <s v="2023_Earthquake_Information\December\2023_1212_1444_B2F.html"/>
        <s v="2023_Earthquake_Information\December\2023_1212_1458_B2F.html"/>
        <s v="2023_Earthquake_Information\December\2023_1212_1509_B1.html"/>
        <s v="2023_Earthquake_Information\December\2023_1212_1515_B2.html"/>
        <s v="2023_Earthquake_Information\December\2023_1212_1522_B2.html"/>
        <s v="2023_Earthquake_Information\December\2023_1212_1528_B2_Surigao_Del_Sur.html"/>
        <s v="2023_Earthquake_Information\December\2023_1212_1557_B1.html"/>
        <s v="2023_Earthquake_Information\December\2023_1212_1601_B2F.html"/>
        <s v="2023_Earthquake_Information\December\2023_1212_1603_B1F.html"/>
        <s v="2023_Earthquake_Information\December\2023_1212_1620_B2F.html"/>
        <s v="2023_Earthquake_Information\December\2023_1212_1648_B1.html"/>
        <s v="2023_Earthquake_Information\December\2023_1212_1659_B1.html"/>
        <s v="2023_Earthquake_Information\December\2023_1212_1714_B2.html"/>
        <s v="2023_Earthquake_Information\December\2023_1212_1716_B1.html"/>
        <s v="2023_Earthquake_Information\December\2023_1212_1717_B2F.html"/>
        <s v="2023_Earthquake_Information\December\2023_1212_1726_B1F.html"/>
        <s v="2023_Earthquake_Information\December\2023_1212_1729_B2F.html"/>
        <s v="2023_Earthquake_Information\December\2023_1212_1745_B2F.html"/>
        <s v="2023_Earthquake_Information\December\2023_1212_1749_B2F.html"/>
        <s v="2023_Earthquake_Information\December\2023_1212_1755_B2F.html"/>
        <s v="2023_Earthquake_Information\December\2023_1212_1756_B1.html"/>
        <s v="2023_Earthquake_Information\December\2023_1212_1806_B2.html"/>
        <s v="2023_Earthquake_Information\December\2023_1212_1814_B2F.html"/>
        <s v="2023_Earthquake_Information\December\2023_1212_1819_B1F.html"/>
        <s v="2023_Earthquake_Information\December\2023_1212_1844_B2F.html"/>
        <s v="2023_Earthquake_Information\December\2023_1212_1845_B2F.html"/>
        <s v="2023_Earthquake_Information\December\2023_1212_1852_B2.html"/>
        <s v="2023_Earthquake_Information\December\2023_1212_1915_B1F.html"/>
        <s v="2023_Earthquake_Information\December\2023_1212_1920_B2.html"/>
        <s v="2023_Earthquake_Information\December\2023_1212_1929_B2.html"/>
        <s v="2023_Earthquake_Information\December\2023_1212_1946_B1F.html"/>
        <s v="2023_Earthquake_Information\December\2023_1212_1948_B2.html"/>
        <s v="2023_Earthquake_Information\December\2023_1212_1958_B1F.html"/>
        <s v="2023_Earthquake_Information\December\2023_1212_2007_B2F.html"/>
        <s v="2023_Earthquake_Information\December\2023_1212_2009_B2F.html"/>
        <s v="2023_Earthquake_Information\December\2023_1212_2051_B2F.html"/>
        <s v="2023_Earthquake_Information\December\2023_1212_2057_B2F.html"/>
        <s v="2023_Earthquake_Information\December\2023_1212_2123_B2.html"/>
        <s v="2023_Earthquake_Information\December\2023_1212_2131_B2F.html"/>
        <s v="2023_Earthquake_Information\December\2023_1212_2134_B2F.html"/>
        <s v="2023_Earthquake_Information\December\2023_1212_2142_B2F.html"/>
        <s v="2023_Earthquake_Information\December\2023_1212_2150_B2F.html"/>
        <s v="2023_Earthquake_Information\December\2023_1212_2206_B2F.html"/>
        <s v="2023_Earthquake_Information\December\2023_1212_2210_B2F.html"/>
        <s v="2023_Earthquake_Information\December\2023_1212_2225_B2F_SurigaoDelSur.html"/>
        <s v="2023_Earthquake_Information\December\2023_1212_2256_B2.html"/>
        <s v="2023_Earthquake_Information\December\2023_1212_2258_B1.html"/>
        <s v="2023_Earthquake_Information\December\2023_1212_2353_B1.html"/>
        <s v="2023_Earthquake_Information\December\2023_1212_2358_B2.html"/>
        <s v="2023_Earthquake_Information\December\2023_1213_0000_B2.html"/>
        <s v="2023_Earthquake_Information\December\2023_1213_0040_B2.html"/>
        <s v="2023_Earthquake_Information\December\2023_1213_0045_B2F.html"/>
        <s v="2023_Earthquake_Information\December\2023_1213_0124_B2.html"/>
        <s v="2023_Earthquake_Information\December\2023_1213_0135_B1F.html"/>
        <s v="2023_Earthquake_Information\December\2023_1213_0142_B2.html"/>
        <s v="2023_Earthquake_Information\December\2023_1213_0153_B2.html"/>
        <s v="2023_Earthquake_Information\December\2023_1213_0240_B1.html"/>
        <s v="2023_Earthquake_Information\December\2023_1213_0301_B2F.html"/>
        <s v="2023_Earthquake_Information\December\2023_1213_0336_B2F.html"/>
        <s v="2023_Earthquake_Information\December\2023_1213_0346_B1F.html"/>
        <s v="2023_Earthquake_Information\December\2023_1213_0354_B1F.html"/>
        <s v="2023_Earthquake_Information\December\2023_1213_0359_B2F.html"/>
        <s v="2023_Earthquake_Information\December\2023_1213_0436_B1F.html"/>
        <s v="2023_Earthquake_Information\December\2023_1213_0440_B2F.html"/>
        <s v="2023_Earthquake_Information\December\2023_1213_0541_B2.html"/>
        <s v="2023_Earthquake_Information\December\2023_1213_0640_B2F.html"/>
        <s v="2023_Earthquake_Information\December\2023_1213_0655_B2F.html"/>
        <s v="2023_Earthquake_Information\December\2023_1213_0732_B2F.html"/>
        <s v="2023_Earthquake_Information\December\2023_1213_0745_B1.html"/>
        <s v="2023_Earthquake_Information\December\2023_1213_0842_B1F.html"/>
        <s v="2023_Earthquake_Information\December\2023_1213_0902_B1.html"/>
        <s v="2023_Earthquake_Information\December\2023_1213_0925_B1F.html"/>
        <s v="2023_Earthquake_Information\December\2023_1213_1005_B2F.html"/>
        <s v="2023_Earthquake_Information\December\2023_1213_1020_B1F.html"/>
        <s v="2023_Earthquake_Information\December\2023_1213_1023_B2.html"/>
        <s v="2023_Earthquake_Information\December\2023_1213_1039_B1.html"/>
        <s v="2023_Earthquake_Information\December\2023_1213_1041_B2.html"/>
        <s v="2023_Earthquake_Information\December\2023_1213_1043_B1.html"/>
        <s v="2023_Earthquake_Information\December\2023_1213_1047_B1F.html"/>
        <s v="2023_Earthquake_Information\December\2023_1213_1055_B1.html"/>
        <s v="2023_Earthquake_Information\December\2023_1213_1058_B1.html"/>
        <s v="2023_Earthquake_Information\December\2023_1213_1138_B2.html"/>
        <s v="2023_Earthquake_Information\December\2023_1213_1205_B2.html"/>
        <s v="2023_Earthquake_Information\December\2023_1213_1217_B2.html"/>
        <s v="2023_Earthquake_Information\December\2023_1213_1225_B2.html"/>
        <s v="2023_Earthquake_Information\December\2023_1213_1231_B1F.html"/>
        <s v="2023_Earthquake_Information\December\2023_1213_1232_B1F.html"/>
        <s v="2023_Earthquake_Information\December\2023_1213_1254_B1F.html"/>
        <s v="2023_Earthquake_Information\December\2023_1213_1304_B2F.html"/>
        <s v="2023_Earthquake_Information\December\2023_1213_1334_B2.html"/>
        <s v="2023_Earthquake_Information\December\2023_1213_1349_B1.html"/>
        <s v="2023_Earthquake_Information\December\2023_1213_1355_B1F.html"/>
        <s v="2023_Earthquake_Information\December\2023_1213_1413_B1F.html"/>
        <s v="2023_Earthquake_Information\December\2023_1213_1414_B1F.html"/>
        <s v="2023_Earthquake_Information\December\2023_1213_1434_B1F.html"/>
        <s v="2023_Earthquake_Information\December\2023_1213_1455_B2F.html"/>
        <s v="2023_Earthquake_Information\December\2023_1213_1508_B2F_Surigao_Del_Sur.html"/>
        <s v="2023_Earthquake_Information\December\2023_1213_1522_B2.html"/>
        <s v="2023_Earthquake_Information\December\2023_1213_1534_B2.html"/>
        <s v="2023_Earthquake_Information\December\2023_1213_1543_B1F.html"/>
        <s v="2023_Earthquake_Information\December\2023_1213_1554_B1F.html"/>
        <s v="2023_Earthquake_Information\December\2023_1214_1620_B2.html"/>
        <s v="2023_Earthquake_Information\December\2023_1214_1626_B1.html"/>
        <s v="2023_Earthquake_Information\December\2023_1214_1627_B1F.html"/>
        <s v="2023_Earthquake_Information\December\2023_1214_1642_B2F.html"/>
        <s v="2023_Earthquake_Information\December\2023_1214_1651_B1.html"/>
        <s v="2023_Earthquake_Information\December\2023_1214_1715_B2F.html"/>
        <s v="2023_Earthquake_Information\December\2023_1214_1734_B2F.html"/>
        <s v="2023_Earthquake_Information\December\2023_1214_1738_B1F.html"/>
        <s v="2023_Earthquake_Information\December\2023_1214_1745_B2F.html"/>
        <s v="2023_Earthquake_Information\December\2023_1214_1755_B2.html"/>
        <s v="2023_Earthquake_Information\December\2023_1214_1756_B2.html"/>
        <s v="2023_Earthquake_Information\December\2023_1214_1757_B1.html"/>
        <s v="2023_Earthquake_Information\December\2023_1214_1813_B1F.html"/>
        <s v="2023_Earthquake_Information\December\2023_1214_1840_B1F.html"/>
        <s v="2023_Earthquake_Information\December\2023_1214_1844_B2F.html"/>
        <s v="2023_Earthquake_Information\December\2023_1214_1901_B2F.html"/>
        <s v="2023_Earthquake_Information\December\2023_1214_1905_B1.html"/>
        <s v="2023_Earthquake_Information\December\2023_1214_1920_B1F.html"/>
        <s v="2023_Earthquake_Information\December\2023_1214_2016_B2F.html"/>
        <s v="2023_Earthquake_Information\December\2023_1214_2037_B1F.html"/>
        <s v="2023_Earthquake_Information\December\2023_1214_2106_B1F.html"/>
        <s v="2023_Earthquake_Information\December\2023_1214_2110_B1F.html"/>
        <s v="2023_Earthquake_Information\December\2023_1214_2147_B1F.html"/>
        <s v="2023_Earthquake_Information\December\2023_1214_2149_B1F.html"/>
        <s v="2023_Earthquake_Information\December\2023_1214_2205_B2.html"/>
        <s v="2023_Earthquake_Information\December\2023_1214_2220_B2F.html"/>
        <s v="2023_Earthquake_Information\December\2023_1214_2244_B2.html"/>
        <s v="2023_Earthquake_Information\December\2023_1214_2303_B1F.html"/>
        <s v="2023_Earthquake_Information\December\2023_1214_2310_B2.html"/>
        <s v="2023_Earthquake_Information\December\2023_1214_2325_B2F.html"/>
        <s v="2023_Earthquake_Information\December\2023_1214_2330_B2F.html"/>
        <s v="2023_Earthquake_Information\December\2023_1214_2339_B1F.html"/>
        <s v="2023_Earthquake_Information\December\2023_1214_2341_B1F.html"/>
        <s v="2023_Earthquake_Information\December\2023_1214_2341_B1.html"/>
        <s v="2023_Earthquake_Information\December\2023_1214_2356_B2.html"/>
        <s v="2023_Earthquake_Information\December\2023_1215_0123_B2F.html"/>
        <s v="2023_Earthquake_Information\December\2023_1215_0150_B2F.html"/>
        <s v="2023_Earthquake_Information\December\2023_1215_0249_B2F.html"/>
        <s v="2023_Earthquake_Information\December\2023_1215_0301_B2.html"/>
        <s v="2023_Earthquake_Information\December\2023_1215_0332_B1F.html"/>
        <s v="2023_Earthquake_Information\December\2023_1215_0336_B1.html"/>
        <s v="2023_Earthquake_Information\December\2023_1215_0350_B1.html"/>
        <s v="2023_Earthquake_Information\December\2023_1215_0355_B1F.html"/>
        <s v="2023_Earthquake_Information\December\2023_1215_0430_B2.html"/>
        <s v="2023_Earthquake_Information\December\2023_1215_0434_B2.html"/>
        <s v="2023_Earthquake_Information\December\2023_1215_0442_B2.html"/>
        <s v="2023_Earthquake_Information\December\2023_1215_0500_B2.html"/>
        <s v="2023_Earthquake_Information\December\2023_1215_0520_B1.html"/>
        <s v="2023_Earthquake_Information\December\2023_1215_0527_B1F.html"/>
        <s v="2023_Earthquake_Information\December\2023_1215_0531_B2F.html"/>
        <s v="2023_Earthquake_Information\December\2023_1215_0549_B2.html"/>
        <s v="2023_Earthquake_Information\December\2023_1215_0554_B2.html"/>
        <s v="2023_Earthquake_Information\December\2023_1215_0617_B2.html"/>
        <s v="2023_Earthquake_Information\December\2023_1215_0632_B2F.html"/>
        <s v="2023_Earthquake_Information\December\2023_1215_0650_B2F.html"/>
        <s v="2023_Earthquake_Information\December\2023_1215_0656_B1F.html"/>
        <s v="2023_Earthquake_Information\December\2023_1215_0724_B1.html"/>
        <s v="2023_Earthquake_Information\December\2023_1215_0740_B2F.html"/>
        <s v="2023_Earthquake_Information\December\2023_1215_0745_B2F.html"/>
        <s v="2023_Earthquake_Information\December\2023_1215_0838_B2F.html"/>
        <s v="2023_Earthquake_Information\December\2023_1215_0947_B2.html"/>
        <s v="2023_Earthquake_Information\December\2023_1215_1158_B2.html"/>
        <s v="2023_Earthquake_Information\December\2023_1215_1223_B1F.html"/>
        <s v="2023_Earthquake_Information\December\2023_1215_1233_B2.html"/>
        <s v="2023_Earthquake_Information\December\2023_1215_1301_B2.html"/>
        <s v="2023_Earthquake_Information\December\2023_1215_1304_B1F.html"/>
        <s v="2023_Earthquake_Information\December\2023_1215_1307_B2.html"/>
        <s v="2023_Earthquake_Information\December\2023_1215_1315_B2.html"/>
        <s v="2023_Earthquake_Information\December\2023_1215_1336_B2.html"/>
        <s v="2023_Earthquake_Information\December\2023_1215_1343_B2F.html"/>
        <s v="2023_Earthquake_Information\December\2023_1215_1345_B2F.html"/>
        <s v="2023_Earthquake_Information\December\2023_1215_1353_B2F.html"/>
        <s v="2023_Earthquake_Information\December\2023_1215_1438_B1.html"/>
        <s v="2023_Earthquake_Information\December\2023_1215_1502_B2.html"/>
        <s v="2023_Earthquake_Information\December\2023_1215_1514_B2.html"/>
        <s v="2023_Earthquake_Information\December\2023_1215_1519_B1F.html"/>
        <s v="2023_Earthquake_Information\December\2023_1215_1519_B1F_SurigaoDelSur_2.html"/>
        <s v="2023_Earthquake_Information\December\2023_1215_1527_B1.html"/>
        <s v="2023_Earthquake_Information\December\2023_1215_1540_B2.html"/>
        <s v="2023_Earthquake_Information\December\2023_1215_1605_B2.html"/>
        <s v="2023_Earthquake_Information\December\2023_1215_1628_B1F.html"/>
        <s v="2023_Earthquake_Information\December\2023_1215_1635_B2.html"/>
        <s v="2023_Earthquake_Information\December\2023_1215_1646_B1.html"/>
        <s v="2023_Earthquake_Information\December\2023_1215_1812_B2.html"/>
        <s v="2023_Earthquake_Information\December\2023_1215_1832_B2.html"/>
        <s v="2023_Earthquake_Information\December\2023_1215_1900_B2.html"/>
        <s v="2023_Earthquake_Information\December\2023_1215_1914_B2F.html"/>
        <s v="2023_Earthquake_Information\December\2023_1215_1923_B1F.html"/>
        <s v="2023_Earthquake_Information\December\2023_1215_1933_B2.html"/>
        <s v="2023_Earthquake_Information\December\2023_1215_2008_B2.html"/>
        <s v="2023_Earthquake_Information\December\2023_1215_2015_B2.html"/>
        <s v="2023_Earthquake_Information\December\2023_1215_2016_B1F.html"/>
        <s v="2023_Earthquake_Information\December\2023_1215_2018_B2.html"/>
        <s v="2023_Earthquake_Information\December\2023_1215_2044_B2.html"/>
        <s v="2023_Earthquake_Information\December\2023_1215_2107_B2.html"/>
        <s v="2023_Earthquake_Information\December\2023_1215_2120_B2.html"/>
        <s v="2023_Earthquake_Information\December\2023_1215_2207_B2.html"/>
        <s v="2023_Earthquake_Information\December\2023_1215_2228_B2.html"/>
        <s v="2023_Earthquake_Information\December\2023_1215_2326_B2.html"/>
        <s v="2023_Earthquake_Information\December\2023_1216_0005_B1F.html"/>
        <s v="2023_Earthquake_Information\December\2023_1216_0148_B2.html"/>
        <s v="2023_Earthquake_Information\December\2023_1216_0159_B2.html"/>
        <s v="2023_Earthquake_Information\December\2023_1216_0201_B1F.html"/>
        <s v="2023_Earthquake_Information\December\2023_1216_0211_B1.html"/>
        <s v="2023_Earthquake_Information\December\2023_1216_0212_B2.html"/>
        <s v="2023_Earthquake_Information\December\2023_1216_0215_B2F.html"/>
        <s v="2023_Earthquake_Information\December\2023_1216_0256_B2.html"/>
        <s v="2023_Earthquake_Information\December\2023_1216_0312_B2.html"/>
        <s v="2023_Earthquake_Information\December\2023_1216_0318_B1F.html"/>
        <s v="2023_Earthquake_Information\December\2023_1216_0358_B2.html"/>
        <s v="2023_Earthquake_Information\December\2023_1216_0536_B2F.html"/>
        <s v="2023_Earthquake_Information\December\2023_1216_0624_B2F.html"/>
        <s v="2023_Earthquake_Information\December\2023_1216_0656_B2F.html"/>
        <s v="2023_Earthquake_Information\December\2023_1216_0704_B2F.html"/>
        <s v="2023_Earthquake_Information\December\2023_1216_0709_B2.html"/>
        <s v="2023_Earthquake_Information\December\2023_1216_0726_B2.html"/>
        <s v="2023_Earthquake_Information\December\2023_1216_0846_B1F.html"/>
        <s v="2023_Earthquake_Information\December\2023_1216_0912_B2F.html"/>
        <s v="2023_Earthquake_Information\December\2023_1216_0922_B2.html"/>
        <s v="2023_Earthquake_Information\December\2023_1216_0938_B2.html"/>
        <s v="2023_Earthquake_Information\December\2023_1216_0956_B2.html"/>
        <s v="2023_Earthquake_Information\December\2023_1216_1005_B2F.html"/>
        <s v="2023_Earthquake_Information\December\2023_1216_1017_B2F.html"/>
        <s v="2023_Earthquake_Information\December\2023_1216_1118_B2F.html"/>
        <s v="2023_Earthquake_Information\December\2023_1216_1122_B2.html"/>
        <s v="2023_Earthquake_Information\December\2023_1216_1207_B2F.html"/>
        <s v="2023_Earthquake_Information\December\2023_1216_1213_B2.html"/>
        <s v="2023_Earthquake_Information\December\2023_1216_1242_B1F.html"/>
        <s v="2023_Earthquake_Information\December\2023_1216_1247_B1F.html"/>
        <s v="2023_Earthquake_Information\December\2023_1216_1258_B2F.html"/>
        <s v="2023_Earthquake_Information\December\2023_1216_1308_B2F.html"/>
        <s v="2023_Earthquake_Information\December\2023_1216_1314_B1F.html"/>
        <s v="2023_Earthquake_Information\December\2023_1216_1320_B1F.html"/>
        <s v="2023_Earthquake_Information\December\2023_1216_1324_B2F.html"/>
        <s v="2023_Earthquake_Information\December\2023_1216_1338_B2F.html"/>
        <s v="2023_Earthquake_Information\December\2023_1216_1346_B2F.html"/>
        <s v="2023_Earthquake_Information\December\2023_1216_1407_B1F.html"/>
        <s v="2023_Earthquake_Information\December\2023_1216_1408_B2F.html"/>
        <s v="2023_Earthquake_Information\December\2023_1216_1455_B2.html"/>
        <s v="2023_Earthquake_Information\December\2023_1216_1458_B2F.html"/>
        <s v="2023_Earthquake_Information\December\2023_1216_1507_B2F.html"/>
        <s v="2023_Earthquake_Information\December\2023_1216_1533_B2.html"/>
        <s v="2023_Earthquake_Information\December\2023_1216_1558_B2F.html"/>
        <s v="2023_Earthquake_Information\November\2023_1130_1851_B2.html"/>
        <s v="2023_Earthquake_Information\November\2023_1130_2103_B2.html"/>
        <s v="2023_Earthquake_Information\December\2023_1201_0327_B1.html"/>
        <s v="2023_Earthquake_Information\December\2023_1201_1435_B2.html"/>
        <s v="2023_Earthquake_Information\December\2023_1201_2108_B1.html"/>
        <s v="2023_Earthquake_Information\December\2023_1201_2132_B2.html"/>
        <s v="2023_Earthquake_Information\December\2023_1201_2259_B2.html"/>
        <s v="2023_Earthquake_Information\December\2023_1202_0222_B1.html"/>
        <s v="2023_Earthquake_Information\December\2023_1202_1437_B3F.html"/>
        <s v="2023_Earthquake_Information\December\2023_1202_1443_B2F.html"/>
        <s v="2023_Earthquake_Information\December\2023_1202_1506_B2F.html"/>
        <s v="2023_Earthquake_Information\December\2023_1202_1531_B2F.html"/>
        <s v="2023_Earthquake_Information\December\2023_1216_1602_B2.html"/>
        <s v="2023_Earthquake_Information\December\2023_1216_1617_B1_Surigao_Del_Sur.html"/>
        <s v="2023_Earthquake_Information\December\2023_1216_1628_B2F.html"/>
        <s v="2023_Earthquake_Information\December\2023_1216_1633_B2F.html"/>
        <s v="2023_Earthquake_Information\December\2023_1216_1635_B2F.html"/>
        <s v="2023_Earthquake_Information\December\2023_1216_1648_B2F.html"/>
        <s v="2023_Earthquake_Information\December\2023_1216_1702_B1.html"/>
        <s v="2023_Earthquake_Information\December\2023_1216_1713_B2.html"/>
        <s v="2023_Earthquake_Information\December\2023_1216_1729_B1F.html"/>
        <s v="2023_Earthquake_Information\December\2023_1216_1738_B1.html"/>
        <s v="2023_Earthquake_Information\December\2023_1216_1748_B2.html"/>
        <s v="2023_Earthquake_Information\December\2023_1216_1804_B2F.html"/>
        <s v="2023_Earthquake_Information\December\2023_1216_1901_B2.html"/>
        <s v="2023_Earthquake_Information\December\2023_1216_1911_B2F.html"/>
        <s v="2023_Earthquake_Information\December\2023_1216_1933_B2F.html"/>
        <s v="2023_Earthquake_Information\December\2023_1216_1942_B2F.html"/>
        <s v="2023_Earthquake_Information\December\2023_1216_1954_B2F.html"/>
        <s v="2023_Earthquake_Information\December\2023_1216_2007_B2F.html"/>
        <s v="2023_Earthquake_Information\December\2023_1216_2017_B2.html"/>
        <s v="2023_Earthquake_Information\December\2023_1216_2019_B2.html"/>
        <s v="2023_Earthquake_Information\December\2023_1216_2025_B2.html"/>
        <s v="2023_Earthquake_Information\December\2023_1216_2117_B2F.html"/>
        <s v="2023_Earthquake_Information\December\2023_1216_2126_B2.html"/>
        <s v="2023_Earthquake_Information\December\2023_1216_2146_B2.html"/>
        <s v="2023_Earthquake_Information\December\2023_1216_2159_B2.html"/>
        <s v="2023_Earthquake_Information\December\2023_1216_2208_B2F.html"/>
        <s v="2023_Earthquake_Information\December\2023_1216_2224_B2F.html"/>
        <s v="2023_Earthquake_Information\December\2023_1216_2303_B2F.html"/>
        <s v="2023_Earthquake_Information\December\2023_1216_2324_B2F.html"/>
        <s v="2023_Earthquake_Information\December\2023_1216_2343_B2F.html"/>
        <s v="2023_Earthquake_Information\December\2023_1216_2347_B2F.html"/>
        <s v="2023_Earthquake_Information\December\2023_1217_0006_B1F.html"/>
        <s v="2023_Earthquake_Information\December\2023_1217_0100_B2F.html"/>
        <s v="2023_Earthquake_Information\December\2023_1217_0216_B1F.html"/>
        <s v="2023_Earthquake_Information\December\2023_1217_0220_B2F.html"/>
        <s v="2023_Earthquake_Information\December\2023_1217_0326_B2.html"/>
        <s v="2023_Earthquake_Information\December\2023_1217_0414_B2.html"/>
        <s v="2023_Earthquake_Information\December\2023_1217_0454_B2F.html"/>
        <s v="2023_Earthquake_Information\December\2023_1217_0557_B2F.html"/>
        <s v="2023_Earthquake_Information\December\2023_1217_0600_B1F.html"/>
        <s v="2023_Earthquake_Information\December\2023_1217_0617_B1.html"/>
        <s v="2023_Earthquake_Information\December\2023_1217_0740_B2F.html"/>
        <s v="2023_Earthquake_Information\December\2023_1217_0748_B2F.html"/>
        <s v="2023_Earthquake_Information\December\2023_1217_0818_B2.html"/>
        <s v="2023_Earthquake_Information\December\2023_1217_0823_B2.html"/>
        <s v="2023_Earthquake_Information\December\2023_1217_0958_B2F.html"/>
        <s v="2023_Earthquake_Information\December\2023_1217_1058_B2.html"/>
        <s v="2023_Earthquake_Information\December\2023_1217_1140_B2F.html"/>
        <s v="2023_Earthquake_Information\December\2023_1217_1203_B2.html"/>
        <s v="2023_Earthquake_Information\December\2023_1217_1410_B2.html"/>
        <s v="2023_Earthquake_Information\December\2023_1217_1424_B2.html"/>
        <s v="2023_Earthquake_Information\December\2023_1217_1425_B2.html"/>
        <s v="2023_Earthquake_Information\December\2023_1217_1456_B2.html"/>
        <s v="2023_Earthquake_Information\December\2023_1217_1512_B2.html"/>
        <s v="2023_Earthquake_Information\December\2023_1217_1656_B1F.html"/>
        <s v="2023_Earthquake_Information\December\2023_1217_1721_B2.html"/>
        <s v="2023_Earthquake_Information\December\2023_1217_1725_B1.html"/>
        <s v="2023_Earthquake_Information\December\2023_1217_1744_B2F.html"/>
        <s v="2023_Earthquake_Information\December\2023_1217_1910_B2F.html"/>
        <s v="2023_Earthquake_Information\December\2023_1217_2033_B2.html"/>
        <s v="2023_Earthquake_Information\December\2023_1217_2045_B2.html"/>
        <s v="2023_Earthquake_Information\December\2023_1217_2056_B2F.html"/>
        <s v="2023_Earthquake_Information\December\2023_1217_2302_B2.html"/>
        <s v="2023_Earthquake_Information\December\2023_1217_2350_B1F.html"/>
        <s v="2023_Earthquake_Information\December\2023_1218_0023_B2.html"/>
        <s v="2023_Earthquake_Information\December\2023_1218_0137_B2.html"/>
        <s v="2023_Earthquake_Information\December\2023_1218_0212_B1.html"/>
        <s v="2023_Earthquake_Information\December\2023_1218_0341_B2.html"/>
        <s v="2023_Earthquake_Information\December\2023_1218_0359_B2.html"/>
        <s v="2023_Earthquake_Information\December\2023_1218_0513_B2F.html"/>
        <s v="2023_Earthquake_Information\December\2023_1218_0653_B2.html"/>
        <s v="2023_Earthquake_Information\December\2023_1218_0703_B2.html"/>
        <s v="2023_Earthquake_Information\December\2023_1218_0807_B1.html"/>
        <s v="2023_Earthquake_Information\December\2023_1218_0837_B2F.html"/>
        <s v="2023_Earthquake_Information\December\2023_1218_0844_B2F.html"/>
        <s v="2023_Earthquake_Information\December\2023_1218_0853_B2F.html"/>
        <s v="2023_Earthquake_Information\December\2023_1218_0944_B2F.html"/>
        <s v="2023_Earthquake_Information\December\2023_1218_1112_B2.html"/>
        <s v="2023_Earthquake_Information\December\2023_1218_1131_B2.html"/>
        <s v="2023_Earthquake_Information\December\2023_1218_1134_B2.html"/>
        <s v="2023_Earthquake_Information\December\2023_1218_1212_B2.html"/>
        <s v="2023_Earthquake_Information\December\2023_1218_1236_B1.html"/>
        <s v="2023_Earthquake_Information\December\2023_1218_1306_B2.html"/>
        <s v="2023_Earthquake_Information\December\2023_1218_1332_B2.html"/>
        <s v="2023_Earthquake_Information\December\2023_1218_1345_B1.html"/>
        <s v="2023_Earthquake_Information\December\2023_1218_1348_B1.html"/>
        <s v="2023_Earthquake_Information\December\2023_1218_1351_B1.html"/>
        <s v="2023_Earthquake_Information\December\2023_1218_1405_B1.html"/>
        <s v="2023_Earthquake_Information\December\2023_1218_1415_B2.html"/>
        <s v="2023_Earthquake_Information\December\2023_1218_1453_B1.html"/>
        <s v="2023_Earthquake_Information\December\2023_1218_1521_B1F.html"/>
        <s v="2023_Earthquake_Information\December\2023_1206_0224_B1.html"/>
        <s v="2023_Earthquake_Information\December\2023_1206_0226_B1.html"/>
        <s v="2023_Earthquake_Information\December\2023_1206_0236_B1.html"/>
        <s v="2023_Earthquake_Information\December\2023_1206_0249_B1.html"/>
        <s v="2023_Earthquake_Information\December\2023_1206_0255_B1F.html"/>
        <s v="2023_Earthquake_Information\December\2023_1206_0257_B1.html"/>
        <s v="2023_Earthquake_Information\December\2023_1206_0313_B1F.html"/>
        <s v="2023_Earthquake_Information\December\2023_1206_0336_B1.html"/>
        <s v="2023_Earthquake_Information\December\2023_1206_0347_B1.html"/>
        <s v="2023_Earthquake_Information\December\2023_1206_0352_B1.html"/>
        <s v="2023_Earthquake_Information\December\2023_1206_0408_B1F.html"/>
        <s v="2023_Earthquake_Information\December\2023_1206_0413_B1.html"/>
        <s v="2023_Earthquake_Information\December\2023_1206_0419_B1F.html"/>
        <s v="2023_Earthquake_Information\December\2023_1206_0421_B1F.html"/>
        <s v="2023_Earthquake_Information\December\2023_1206_0425_B1F.html"/>
        <s v="2023_Earthquake_Information\December\2023_1206_0430_B1F.html"/>
        <s v="2023_Earthquake_Information\December\2023_1206_0434_B1.html"/>
        <s v="2023_Earthquake_Information\December\2023_1206_0437_B1.html"/>
        <s v="2023_Earthquake_Information\December\2023_1206_0445_B1.html"/>
        <s v="2023_Earthquake_Information\December\2023_1206_0453_B1F.html"/>
        <s v="2023_Earthquake_Information\December\2023_1206_0455_B1.html"/>
        <s v="2023_Earthquake_Information\December\2023_1206_0456_B1F.html"/>
        <s v="2023_Earthquake_Information\December\2023_1206_0500_B1.html"/>
        <s v="2023_Earthquake_Information\December\2023_1206_0507_B1.html"/>
        <s v="2023_Earthquake_Information\December\2023_1206_0522_B1F.html"/>
        <s v="2023_Earthquake_Information\December\2023_1206_0534_B1F.html"/>
        <s v="2023_Earthquake_Information\December\2023_1206_0544_B1.html"/>
        <s v="2023_Earthquake_Information\December\2023_1206_0547_B1F.html"/>
        <s v="2023_Earthquake_Information\December\2023_1206_0548_B1.html"/>
        <s v="2023_Earthquake_Information\December\2023_1206_0551_B1F.html"/>
        <s v="2023_Earthquake_Information\December\2023_1206_0603_B1.html"/>
        <s v="2023_Earthquake_Information\December\2023_1206_0609_B1F.html"/>
        <s v="2023_Earthquake_Information\December\2023_1206_0625_B1.html"/>
        <s v="2023_Earthquake_Information\December\2023_1206_0628_B1.html"/>
        <s v="2023_Earthquake_Information\December\2023_1206_0630_B1.html"/>
        <s v="2023_Earthquake_Information\December\2023_1206_0637_B2F.html"/>
        <s v="2023_Earthquake_Information\December\2023_1206_0646_B1F.html"/>
        <s v="2023_Earthquake_Information\December\2023_1206_0653_B1F.html"/>
        <s v="2023_Earthquake_Information\December\2023_1206_0716_B1.html"/>
        <s v="2023_Earthquake_Information\December\2023_1206_0734_B1F.html"/>
        <s v="2023_Earthquake_Information\December\2023_1206_0746_B1.html"/>
        <s v="2023_Earthquake_Information\December\2023_1206_0749_B1.html"/>
        <s v="2023_Earthquake_Information\December\2023_1206_0752_B1F.html"/>
        <s v="2023_Earthquake_Information\December\2023_1206_0759_B1F.html"/>
        <s v="2023_Earthquake_Information\December\2023_1206_0801_B1.html"/>
        <s v="2023_Earthquake_Information\December\2023_1206_0806_B1F.html"/>
        <s v="2023_Earthquake_Information\December\2023_1206_0807_B1.html"/>
        <s v="2023_Earthquake_Information\December\2023_1206_0809_B1F.html"/>
        <s v="2023_Earthquake_Information\December\2023_1206_0811_B1F.html"/>
        <s v="2023_Earthquake_Information\December\2023_1206_0815_B1F.html"/>
        <s v="2023_Earthquake_Information\December\2023_1206_0816_B1.html"/>
        <s v="2023_Earthquake_Information\December\2023_1206_0832_B1F.html"/>
        <s v="2023_Earthquake_Information\December\2023_1206_0833_B2F.html"/>
        <s v="2023_Earthquake_Information\December\2023_1206_0838_B1.html"/>
        <s v="2023_Earthquake_Information\December\2023_1206_0841_B1.html"/>
        <s v="2023_Earthquake_Information\December\2023_1206_0845_B1.html"/>
        <s v="2023_Earthquake_Information\December\2023_1206_0903_B1.html"/>
        <s v="2023_Earthquake_Information\December\2023_1206_0904_B1.html"/>
        <s v="2023_Earthquake_Information\December\2023_1206_0915_B1.html"/>
        <s v="2023_Earthquake_Information\December\2023_1206_0926_B1.html"/>
        <s v="2023_Earthquake_Information\December\2023_1206_0932_B1.html"/>
        <s v="2023_Earthquake_Information\December\2023_1206_0934_B1.html"/>
        <s v="2023_Earthquake_Information\December\2023_1206_0943_B1F.html"/>
        <s v="2023_Earthquake_Information\December\2023_1206_0950_B1.html"/>
        <s v="2023_Earthquake_Information\December\2023_1206_0957_B1.html"/>
        <s v="2023_Earthquake_Information\December\2023_1206_1002_B1F.html"/>
        <s v="2023_Earthquake_Information\December\2023_1206_1006_B1.html"/>
        <s v="2023_Earthquake_Information\December\2023_1206_1007_B2.html"/>
        <s v="2023_Earthquake_Information\December\2023_1206_1012_B2.html"/>
        <s v="2023_Earthquake_Information\December\2023_1206_1017_B1.html"/>
        <s v="2023_Earthquake_Information\December\2023_1206_1019_B1F.html"/>
        <s v="2023_Earthquake_Information\December\2023_1206_1021_B1.html"/>
        <s v="2023_Earthquake_Information\December\2023_1206_1029_B1F.html"/>
        <s v="2023_Earthquake_Information\December\2023_1206_1033_B2.html"/>
        <s v="2023_Earthquake_Information\December\2023_1206_1039_B1.html"/>
        <s v="2023_Earthquake_Information\December\2023_1206_1053_B1F.html"/>
        <s v="2023_Earthquake_Information\December\2023_1206_1055_B1F.html"/>
        <s v="2023_Earthquake_Information\December\2023_1206_1106_B1.html"/>
        <s v="2023_Earthquake_Information\December\2023_1206_1108_B1F.html"/>
        <s v="2023_Earthquake_Information\December\2023_1206_1109_B1.html"/>
        <s v="2023_Earthquake_Information\December\2023_1206_1116_B1F.html"/>
        <s v="2023_Earthquake_Information\December\2023_1206_1123_B1.html"/>
        <s v="2023_Earthquake_Information\December\2023_1206_1131_B1.html"/>
        <s v="2023_Earthquake_Information\December\2023_1206_1142_B2.html"/>
        <s v="2023_Earthquake_Information\December\2023_1206_1148_B1.html"/>
        <s v="2023_Earthquake_Information\December\2023_1206_1149_B1.html"/>
        <s v="2023_Earthquake_Information\December\2023_1206_1152_B1.html"/>
        <s v="2023_Earthquake_Information\December\2023_1206_1155_B1.html"/>
        <s v="2023_Earthquake_Information\December\2023_1206_1204_B1.html"/>
        <s v="2023_Earthquake_Information\December\2023_1206_1207_B1F.html"/>
        <s v="2023_Earthquake_Information\December\2023_1206_1210_B1_Surigao_Del_Sur.html"/>
        <s v="2023_Earthquake_Information\December\2023_1206_1222_B1F.html"/>
        <s v="2023_Earthquake_Information\December\2023_1206_1224_B1.html"/>
        <s v="2023_Earthquake_Information\December\2023_1206_1233_B1F.html"/>
        <s v="2023_Earthquake_Information\December\2023_1206_1239_B2.html"/>
        <s v="2023_Earthquake_Information\December\2023_1206_1241_B1F.html"/>
        <s v="2023_Earthquake_Information\December\2023_1206_1248_B2.html"/>
        <s v="2023_Earthquake_Information\December\2023_1206_1251_B2.html"/>
        <s v="2023_Earthquake_Information\December\2023_1206_1255_B1.html"/>
        <s v="2023_Earthquake_Information\December\2023_1206_1303_B1F.html"/>
        <s v="2023_Earthquake_Information\December\2023_1206_1305_B1.html"/>
        <s v="2023_Earthquake_Information\December\2023_1206_1306_B1.html"/>
        <s v="2023_Earthquake_Information\December\2023_1206_1310_B1F.html"/>
        <s v="2023_Earthquake_Information\December\2023_1206_1319_B1.html"/>
        <s v="2023_Earthquake_Information\December\2023_1206_1328_B1F.html"/>
        <s v="2023_Earthquake_Information\December\2023_1206_1331_B1F.html"/>
        <s v="2023_Earthquake_Information\December\2023_1206_1333_B1.html"/>
        <s v="2023_Earthquake_Information\December\2023_1206_1338_B1F.html"/>
        <s v="2023_Earthquake_Information\December\2023_1206_1352_B1F.html"/>
        <s v="2023_Earthquake_Information\December\2023_1206_1355_B1F.html"/>
        <s v="2023_Earthquake_Information\December\2023_1206_1357_B1.html"/>
        <s v="2023_Earthquake_Information\December\2023_1206_1401_B1_1.html"/>
        <s v="2023_Earthquake_Information\December\2023_1206_1408_B2.html"/>
        <s v="2023_Earthquake_Information\December\2023_1206_1409_B2.html"/>
        <s v="2023_Earthquake_Information\December\2023_1206_1416_B1.html"/>
        <s v="2023_Earthquake_Information\December\2023_1206_1420_B1F.html"/>
        <s v="2023_Earthquake_Information\December\2023_1206_1422_B1.html"/>
        <s v="2023_Earthquake_Information\December\2023_1206_1424_B1F.html"/>
        <s v="2023_Earthquake_Information\December\2023_1206_1430_B1F_Surigao_Del_Sur.html"/>
        <s v="2023_Earthquake_Information\December\2023_1206_1431_B1.html"/>
        <s v="2023_Earthquake_Information\December\2023_1206_1434_B1.html"/>
        <s v="2023_Earthquake_Information\December\2023_1206_1435_B1.html"/>
        <s v="2023_Earthquake_Information\December\2023_1206_1447_B1F.html"/>
        <s v="2023_Earthquake_Information\December\2023_1206_1449_B1F_Surigao_Del_Sur.html"/>
        <s v="2023_Earthquake_Information\December\2023_1206_1450_B1.html"/>
        <s v="2023_Earthquake_Information\December\2023_1206_1458_B1F.html"/>
        <s v="2023_Earthquake_Information\December\2023_1206_1502_B2F.html"/>
        <s v="2023_Earthquake_Information\December\2023_1206_1508_B1.html"/>
        <s v="2023_Earthquake_Information\December\2023_1206_1508_B1_2.html"/>
        <s v="2023_Earthquake_Information\December\2023_1206_1513_B1.html"/>
        <s v="2023_Earthquake_Information\December\2023_1206_1517_B1.html"/>
        <s v="2023_Earthquake_Information\December\2023_1206_1522_B1.html"/>
        <s v="2023_Earthquake_Information\December\2023_1206_1523_B1F.html"/>
        <s v="2023_Earthquake_Information\December\2023_1206_1534_B1.html"/>
        <s v="2023_Earthquake_Information\December\2023_1206_1536_B1.html"/>
        <s v="2023_Earthquake_Information\December\2023_1206_1539_B2.html"/>
        <s v="2023_Earthquake_Information\December\2023_1206_1544_B2.html"/>
        <s v="2023_Earthquake_Information\December\2023_1206_1546_B1.html"/>
        <s v="2023_Earthquake_Information\December\2023_1206_1555_B1F_Surigao_Del_Sur_1.html"/>
        <s v="2023_Earthquake_Information\December\2023_1206_1555_B2_Surigao_del_Sur_2.html"/>
        <s v="2023_Earthquake_Information\December\2023_1206_1603_B1F.html"/>
        <s v="2023_Earthquake_Information\December\2023_1206_1606_B1F.html"/>
        <s v="2023_Earthquake_Information\December\2023_1206_1612_B1F.html"/>
        <s v="2023_Earthquake_Information\December\2023_1206_1618_B1F.html"/>
        <s v="2023_Earthquake_Information\December\2023_1206_1621_B1F.html"/>
        <s v="2023_Earthquake_Information\December\2023_1206_1626_B2.html"/>
        <s v="2023_Earthquake_Information\December\2023_1206_1630_B2.html"/>
        <s v="2023_Earthquake_Information\December\2023_1206_1631_B1.html"/>
        <s v="2023_Earthquake_Information\December\2023_1206_1632_B1.html"/>
        <s v="2023_Earthquake_Information\December\2023_1206_1635_B1F.html"/>
        <s v="2023_Earthquake_Information\December\2023_1206_1638_B1.html"/>
        <s v="2023_Earthquake_Information\December\2023_1206_1639_B1.html"/>
        <s v="2023_Earthquake_Information\December\2023_1206_1642_B1.html"/>
        <s v="2023_Earthquake_Information\December\2023_1206_1651_B2.html"/>
        <s v="2023_Earthquake_Information\December\2023_1206_1659_B1F.html"/>
        <s v="2023_Earthquake_Information\December\2023_1206_1704_B1F.html"/>
        <s v="2023_Earthquake_Information\December\2023_1206_1705_B1.html"/>
        <s v="2023_Earthquake_Information\December\2023_1206_1711_B1F.html"/>
        <s v="2023_Earthquake_Information\December\2023_1206_1712_B1.html"/>
        <s v="2023_Earthquake_Information\December\2023_1206_1714_B2.html"/>
        <s v="2023_Earthquake_Information\December\2023_1206_1723_B2.html"/>
        <s v="2023_Earthquake_Information\December\2023_1206_1725_B2F.html"/>
        <s v="2023_Earthquake_Information\December\2023_1206_1731_B1.html"/>
        <s v="2023_Earthquake_Information\December\2023_1206_1733_B1.html"/>
        <s v="2023_Earthquake_Information\December\2023_1206_1734_B2.html"/>
        <s v="2023_Earthquake_Information\December\2023_1206_1742_B1F.html"/>
        <s v="2023_Earthquake_Information\December\2023_1206_1748_B2.html"/>
        <s v="2023_Earthquake_Information\December\2023_1206_1754_B1.html"/>
        <s v="2023_Earthquake_Information\December\2023_1206_1804_B2.html"/>
        <s v="2023_Earthquake_Information\December\2023_1206_1811_B1.html"/>
        <s v="2023_Earthquake_Information\December\2023_1206_1813_B2.html"/>
        <s v="2023_Earthquake_Information\December\2023_1206_1814_B2.html"/>
        <s v="2023_Earthquake_Information\December\2023_1206_1817_B1F.html"/>
        <s v="2023_Earthquake_Information\December\2023_1206_1818_B1.html"/>
        <s v="2023_Earthquake_Information\December\2023_1206_1820_B1F.html"/>
        <s v="2023_Earthquake_Information\December\2023_1206_1848_B2.html"/>
        <s v="2023_Earthquake_Information\December\2023_1206_1849_B1F.html"/>
        <s v="2023_Earthquake_Information\December\2023_1206_1854_B1F.html"/>
        <s v="2023_Earthquake_Information\December\2023_1206_1900_B1.html"/>
        <s v="2023_Earthquake_Information\December\2023_1206_1902_B1F.html"/>
        <s v="2023_Earthquake_Information\December\2023_1206_1903_B2.html"/>
        <s v="2023_Earthquake_Information\December\2023_1206_1908_B1F.html"/>
        <s v="2023_Earthquake_Information\December\2023_1206_1918_B1.html"/>
        <s v="2023_Earthquake_Information\December\2023_1206_1924_B2.html"/>
        <s v="2023_Earthquake_Information\December\2023_1206_1927_B1.html"/>
        <s v="2023_Earthquake_Information\December\2023_1206_1928_B1.html"/>
        <s v="2023_Earthquake_Information\December\2023_1206_1930_B1.html"/>
        <s v="2023_Earthquake_Information\December\2023_1206_1931_B1.html"/>
        <s v="2023_Earthquake_Information\December\2023_1206_1932_B1F.html"/>
        <s v="2023_Earthquake_Information\December\2023_1206_1934_B1.html"/>
        <s v="2023_Earthquake_Information\December\2023_1206_1943_B2.html"/>
        <s v="2023_Earthquake_Information\December\2023_1206_1946_B1.html"/>
        <s v="2023_Earthquake_Information\December\2023_1206_1949_B1F.html"/>
        <s v="2023_Earthquake_Information\December\2023_1206_1950_B2.html"/>
        <s v="2023_Earthquake_Information\December\2023_1206_1958_B1.html"/>
        <s v="2023_Earthquake_Information\December\2023_1206_1959_B2.html"/>
        <s v="2023_Earthquake_Information\December\2023_1206_2003_B1.html"/>
        <s v="2023_Earthquake_Information\December\2023_1206_2015_B1F.html"/>
        <s v="2023_Earthquake_Information\December\2023_1206_2020_B1F.html"/>
        <s v="2023_Earthquake_Information\December\2023_1206_2028_B1.html"/>
        <s v="2023_Earthquake_Information\December\2023_1206_2029_B2F.html"/>
        <s v="2023_Earthquake_Information\December\2023_1206_2036_B1.html"/>
        <s v="2023_Earthquake_Information\December\2023_1206_2044_B1F.html"/>
        <s v="2023_Earthquake_Information\December\2023_1206_2050_B1.html"/>
        <s v="2023_Earthquake_Information\December\2023_1206_2054_B1.html"/>
        <s v="2023_Earthquake_Information\December\2023_1206_2055_B1.html"/>
        <s v="2023_Earthquake_Information\December\2023_1206_2056_B1F.html"/>
        <s v="2023_Earthquake_Information\December\2023_1206_2107_B2.html"/>
        <s v="2023_Earthquake_Information\December\2023_1206_2113_B2.html"/>
        <s v="2023_Earthquake_Information\December\2023_1206_2119_B1F.html"/>
        <s v="2023_Earthquake_Information\December\2023_1206_2121_B1.html"/>
        <s v="2023_Earthquake_Information\December\2023_1206_2122_B1F.html"/>
        <s v="2023_Earthquake_Information\December\2023_1206_2135_B1.html"/>
        <s v="2023_Earthquake_Information\December\2023_1206_2136_B1.html"/>
        <s v="2023_Earthquake_Information\December\2023_1206_2146_B1.html"/>
        <s v="2023_Earthquake_Information\December\2023_1206_2147_B1F.html"/>
        <s v="2023_Earthquake_Information\December\2023_1206_2149_B2.html"/>
        <s v="2023_Earthquake_Information\December\2023_1206_2216_B2.html"/>
        <s v="2023_Earthquake_Information\December\2023_1206_2224_B1F.html"/>
        <s v="2023_Earthquake_Information\December\2023_1206_2229_B1.html"/>
        <s v="2023_Earthquake_Information\December\2023_1206_2231_B1.html"/>
        <s v="2023_Earthquake_Information\December\2023_1206_2234_B1.html"/>
        <s v="2023_Earthquake_Information\December\2023_1206_2236_B1F.html"/>
        <s v="2023_Earthquake_Information\December\2023_1206_2240_B1.html"/>
        <s v="2023_Earthquake_Information\December\2023_1206_2254_B2.html"/>
        <s v="2023_Earthquake_Information\December\2023_1206_2258_B1F.html"/>
        <s v="2023_Earthquake_Information\December\2023_1206_2307_B1F.html"/>
        <s v="2023_Earthquake_Information\December\2023_1206_2309_B1F.html"/>
        <s v="2023_Earthquake_Information\December\2023_1206_2313_B1F.html"/>
        <s v="2023_Earthquake_Information\December\2023_1206_2327_B1F.html"/>
        <s v="2023_Earthquake_Information\December\2023_1206_2329_B1F.html"/>
        <s v="2023_Earthquake_Information\December\2023_1206_2341_B2.html"/>
        <s v="2023_Earthquake_Information\December\2023_1206_2347_B2.html"/>
        <s v="2023_Earthquake_Information\December\2023_1206_2351_B1F.html"/>
        <s v="2023_Earthquake_Information\December\2023_1206_2355_B1F.html"/>
        <s v="2023_Earthquake_Information\December\2023_1206_2359_B1.html"/>
        <s v="2023_Earthquake_Information\December\2023_1207_0009_B1F.html"/>
        <s v="2023_Earthquake_Information\December\2023_1207_0010_B2.html"/>
        <s v="2023_Earthquake_Information\December\2023_1207_0017_B1F.html"/>
        <s v="2023_Earthquake_Information\December\2023_1207_0021_B1.html"/>
        <s v="2023_Earthquake_Information\December\2023_1207_0028_B1F.html"/>
        <s v="2023_Earthquake_Information\December\2023_1207_0033_B1F.html"/>
        <s v="2023_Earthquake_Information\December\2023_1207_0046_B2.html"/>
        <s v="2023_Earthquake_Information\December\2023_1207_0103_B2.html"/>
        <s v="2023_Earthquake_Information\December\2023_1207_0116_B2.html"/>
        <s v="2023_Earthquake_Information\December\2023_1207_0146_B1F.html"/>
        <s v="2023_Earthquake_Information\December\2023_1207_0153_B1F.html"/>
        <s v="2023_Earthquake_Information\December\2023_1207_0158_B1.html"/>
        <s v="2023_Earthquake_Information\December\2023_1207_0205_B1F.html"/>
        <s v="2023_Earthquake_Information\December\2023_1207_0207_B1.html"/>
        <s v="2023_Earthquake_Information\December\2023_1207_0211_B1F.html"/>
        <s v="2023_Earthquake_Information\December\2023_1207_0215_B1F.html"/>
        <s v="2023_Earthquake_Information\December\2023_1207_0218_B1F.html"/>
        <s v="2023_Earthquake_Information\December\2023_1207_0226_B1.html"/>
        <s v="2023_Earthquake_Information\December\2023_1207_0227_B1.html"/>
        <s v="2023_Earthquake_Information\December\2023_1207_0228_B1_Surigao_del_sur_2.html"/>
        <s v="2023_Earthquake_Information\December\2023_1207_0231_B1.html"/>
        <s v="2023_Earthquake_Information\December\2023_1207_0235_B1.html"/>
        <s v="2023_Earthquake_Information\December\2023_1207_0245_B1.html"/>
        <s v="2023_Earthquake_Information\December\2023_1207_0250_B1.html"/>
        <s v="2023_Earthquake_Information\December\2023_1207_0253_B2F.html"/>
        <s v="2023_Earthquake_Information\December\2023_1207_0258_B1F.html"/>
        <s v="2023_Earthquake_Information\December\2023_1207_0302_B1.html"/>
        <s v="2023_Earthquake_Information\December\2023_1207_0306_B1F.html"/>
        <s v="2023_Earthquake_Information\December\2023_1207_0311_B1.html"/>
        <s v="2023_Earthquake_Information\December\2023_1207_0332_B2.html"/>
        <s v="2023_Earthquake_Information\December\2023_1207_0344_B1.html"/>
        <s v="2023_Earthquake_Information\December\2023_1207_0406_B2F.html"/>
        <s v="2023_Earthquake_Information\December\2023_1207_0415_B1F.html"/>
        <s v="2023_Earthquake_Information\December\2023_1207_0417_B1F.html"/>
        <s v="2023_Earthquake_Information\December\2023_1207_0421_B1F.html"/>
        <s v="2023_Earthquake_Information\December\2023_1207_0422_B1F.html"/>
        <s v="2023_Earthquake_Information\December\2023_1207_0426_B1.html"/>
        <s v="2023_Earthquake_Information\December\2023_1207_0432_B1F.html"/>
        <s v="2023_Earthquake_Information\December\2023_1207_0435_B1F.html"/>
        <s v="2023_Earthquake_Information\December\2023_1207_0439_B1.html"/>
        <s v="2023_Earthquake_Information\December\2023_1207_0445_B3F.html"/>
        <s v="2023_Earthquake_Information\December\2023_1207_0458_B2.html"/>
        <s v="2023_Earthquake_Information\December\2023_1207_0459_B2F.html"/>
        <s v="2023_Earthquake_Information\December\2023_1207_0502_B1.html"/>
        <s v="2023_Earthquake_Information\December\2023_1207_0504_B1F.html"/>
        <s v="2023_Earthquake_Information\December\2023_1207_0505_B1F.html"/>
        <s v="2023_Earthquake_Information\December\2023_1207_0514_B2F.html"/>
        <s v="2023_Earthquake_Information\December\2023_1207_0524_B2.html"/>
        <s v="2023_Earthquake_Information\December\2023_1207_0535_B1.html"/>
        <s v="2023_Earthquake_Information\December\2023_1207_0537_B2F.html"/>
        <s v="2023_Earthquake_Information\December\2023_1207_0546_B1F.html"/>
        <s v="2023_Earthquake_Information\December\2023_1207_0559_B1.html"/>
        <s v="2023_Earthquake_Information\December\2023_1207_0612_B1.html"/>
        <s v="2023_Earthquake_Information\December\2023_1207_0633_B2F.html"/>
        <s v="2023_Earthquake_Information\December\2023_1207_0638_B2F.html"/>
        <s v="2023_Earthquake_Information\December\2023_1207_0642_B2.html"/>
        <s v="2023_Earthquake_Information\December\2023_1207_0650_B1F.html"/>
        <s v="2023_Earthquake_Information\December\2023_1207_0701_B1F.html"/>
        <s v="2023_Earthquake_Information\December\2023_1207_0709_B2F.html"/>
        <s v="2023_Earthquake_Information\December\2023_1207_0716_B2F.html"/>
        <s v="2023_Earthquake_Information\December\2023_1207_0719_B1F.html"/>
        <s v="2023_Earthquake_Information\December\2023_1207_0720_B2.html"/>
        <s v="2023_Earthquake_Information\December\2023_1207_0734_B2.html"/>
        <s v="2023_Earthquake_Information\December\2023_1207_0738_B1F.html"/>
        <s v="2023_Earthquake_Information\December\2023_1207_0749_B1F.html"/>
        <s v="2023_Earthquake_Information\December\2023_1207_0752_B1F.html"/>
        <s v="2023_Earthquake_Information\December\2023_1207_0757_B1F.html"/>
        <s v="2023_Earthquake_Information\December\2023_1207_0804_B1.html"/>
        <s v="2023_Earthquake_Information\December\2023_1207_0805_B1.html"/>
        <s v="2023_Earthquake_Information\December\2023_1207_0808_B1.html"/>
        <s v="2023_Earthquake_Information\December\2023_1207_0810_B2F.html"/>
        <s v="2023_Earthquake_Information\December\2023_1207_0819_B1.html"/>
        <s v="2023_Earthquake_Information\December\2023_1207_0825_B1.html"/>
        <s v="2023_Earthquake_Information\December\2023_1207_0832_B1F.html"/>
        <s v="2023_Earthquake_Information\December\2023_1207_0834_B2F.html"/>
        <s v="2023_Earthquake_Information\December\2023_1207_0850_B1.html"/>
        <s v="2023_Earthquake_Information\December\2023_1207_0916_B1F.html"/>
        <s v="2023_Earthquake_Information\December\2023_1207_0921_B2.html"/>
        <s v="2023_Earthquake_Information\December\2023_1207_0936_B1.html"/>
        <s v="2023_Earthquake_Information\December\2023_1207_0944_B2.html"/>
        <s v="2023_Earthquake_Information\December\2023_1207_1005_B1F.html"/>
        <s v="2023_Earthquake_Information\December\2023_1207_1007_B1F.html"/>
        <s v="2023_Earthquake_Information\December\2023_1207_1023_B1F.html"/>
        <s v="2023_Earthquake_Information\December\2023_1207_1027_B1F.html"/>
        <s v="2023_Earthquake_Information\December\2023_1207_1037_B1F.html"/>
        <s v="2023_Earthquake_Information\December\2023_1207_1038_B1F.html"/>
        <s v="2023_Earthquake_Information\December\2023_1207_1053_B1F.html"/>
        <s v="2023_Earthquake_Information\December\2023_1207_1055_B2F.html"/>
        <s v="2023_Earthquake_Information\December\2023_1207_1056_B1.html"/>
        <s v="2023_Earthquake_Information\December\2023_1207_1059_B1F.html"/>
        <s v="2023_Earthquake_Information\December\2023_1207_1107_B1F.html"/>
        <s v="2023_Earthquake_Information\December\2023_1207_1124_B1.html"/>
        <s v="2023_Earthquake_Information\December\2023_1207_1127_B2F.html"/>
        <s v="2023_Earthquake_Information\December\2023_1207_1132_B1F.html"/>
        <s v="2023_Earthquake_Information\December\2023_1207_1134_B1.html"/>
        <s v="2023_Earthquake_Information\December\2023_1207_1154_B1F.html"/>
        <s v="2023_Earthquake_Information\December\2023_1207_1205_B1F.html"/>
        <s v="2023_Earthquake_Information\December\2023_1207_1227_B1F.html"/>
        <s v="2023_Earthquake_Information\December\2023_1207_1229_B1F.html"/>
        <s v="2023_Earthquake_Information\December\2023_1207_1240_B2.html"/>
        <s v="2023_Earthquake_Information\December\2023_1207_1254_B1F.html"/>
        <s v="2023_Earthquake_Information\December\2023_1207_1312_B1F.html"/>
        <s v="2023_Earthquake_Information\December\2023_1207_1323_B1.html"/>
        <s v="2023_Earthquake_Information\December\2023_1207_1324_B1F.html"/>
        <s v="2023_Earthquake_Information\December\2023_1207_1326_B1.html"/>
        <s v="2023_Earthquake_Information\December\2023_1207_1334_B1.html"/>
        <s v="2023_Earthquake_Information\December\2023_1207_1341_B2.html"/>
        <s v="2023_Earthquake_Information\December\2023_1207_1352_B2.html"/>
        <s v="2023_Earthquake_Information\December\2023_1207_1356_B1.html"/>
        <s v="2023_Earthquake_Information\December\2023_1207_1404_B1_Surigao_Del_Sur.html"/>
        <s v="2023_Earthquake_Information\December\2023_1207_1414_B1.html"/>
        <s v="2023_Earthquake_Information\December\2023_1207_1422_B1.html"/>
        <s v="2023_Earthquake_Information\December\2023_1207_1424_B1F.html"/>
        <s v="2023_Earthquake_Information\December\2023_1207_1444_B1F.html"/>
        <s v="2023_Earthquake_Information\December\2023_1207_1446_B1F.html"/>
        <s v="2023_Earthquake_Information\December\2023_1207_1449_B1F.html"/>
        <s v="2023_Earthquake_Information\December\2023_1207_1453_B1F.html"/>
        <s v="2023_Earthquake_Information\December\2023_1207_1457_B1F.html"/>
        <s v="2023_Earthquake_Information\December\2023_1207_1508_B2F.html"/>
        <s v="2023_Earthquake_Information\December\2023_1207_1510_B1.html"/>
        <s v="2023_Earthquake_Information\December\2023_1207_1516_B2.html"/>
        <s v="2023_Earthquake_Information\December\2023_1207_1523_B1.html"/>
        <s v="2023_Earthquake_Information\December\2023_1207_1534_B1F.html"/>
        <s v="2023_Earthquake_Information\December\2023_1207_1535_B1F.html"/>
        <s v="2023_Earthquake_Information\December\2023_1207_1543_B1.html"/>
        <s v="2023_Earthquake_Information\December\2023_1207_1544_B1F.html"/>
        <s v="2023_Earthquake_Information\December\2023_1207_1546_B2F.html"/>
        <s v="2023_Earthquake_Information\December\2023_1207_1553_B2.html"/>
        <s v="2023_Earthquake_Information\December\2023_1203_1601_B1F.html"/>
        <s v="2023_Earthquake_Information\December\2023_1203_1608_B1F.html"/>
        <s v="2023_Earthquake_Information\December\2023_1203_1612_B1F.html"/>
        <s v="2023_Earthquake_Information\December\2023_1203_1614_B1F.html"/>
        <s v="2023_Earthquake_Information\December\2023_1203_1620_B1F.html"/>
        <s v="2023_Earthquake_Information\December\2023_1203_1622_B1F.html"/>
        <s v="2023_Earthquake_Information\December\2023_1203_1631_B1.html"/>
        <s v="2023_Earthquake_Information\December\2023_1203_1636_B1F.html"/>
        <s v="2023_Earthquake_Information\December\2023_1203_1644_B1F.html"/>
        <s v="2023_Earthquake_Information\December\2023_1203_1701_B2F.html"/>
        <s v="2023_Earthquake_Information\December\2023_1203_1709_B1F.html"/>
        <s v="2023_Earthquake_Information\December\2023_1203_1716_B1F.html"/>
        <s v="2023_Earthquake_Information\December\2023_1203_1720_B1F.html"/>
        <s v="2023_Earthquake_Information\December\2023_1203_1723_B1F.html"/>
        <s v="2023_Earthquake_Information\December\2023_1203_1732_B1F.html"/>
        <s v="2023_Earthquake_Information\December\2023_1203_1738_B1F.html"/>
        <s v="2023_Earthquake_Information\December\2023_1203_1746_B1F.html"/>
        <s v="2023_Earthquake_Information\December\2023_1203_1750_B1.html"/>
        <s v="2023_Earthquake_Information\December\2023_1203_1755_B1F.html"/>
        <s v="2023_Earthquake_Information\December\2023_1203_1807_B1F.html"/>
        <s v="2023_Earthquake_Information\December\2023_1203_1811_B2F.html"/>
        <s v="2023_Earthquake_Information\December\2023_1203_1818_B1F.html"/>
        <s v="2023_Earthquake_Information\December\2023_1203_1840_B1F.html"/>
        <s v="2023_Earthquake_Information\December\2023_1203_1843_B1.html"/>
        <s v="2023_Earthquake_Information\December\2023_1203_1847_B1F.html"/>
        <s v="2023_Earthquake_Information\December\2023_1203_1859_B2F.html"/>
        <s v="2023_Earthquake_Information\December\2023_1203_1912_B2F.html"/>
        <s v="2023_Earthquake_Information\December\2023_1203_1920_B1.html"/>
        <s v="2023_Earthquake_Information\December\2023_1203_1937_B1F.html"/>
        <s v="2023_Earthquake_Information\December\2023_1203_1938_B1.html"/>
        <s v="2023_Earthquake_Information\December\2023_1203_2010_B1.html"/>
        <s v="2023_Earthquake_Information\December\2023_1203_2013_B1.html"/>
        <s v="2023_Earthquake_Information\December\2023_1203_2030_B1.html"/>
        <s v="2023_Earthquake_Information\December\2023_1203_2034_B1.html"/>
        <s v="2023_Earthquake_Information\December\2023_1203_2052_B1.html"/>
        <s v="2023_Earthquake_Information\December\2023_1203_2106_B1F.html"/>
        <s v="2023_Earthquake_Information\December\2023_1203_2113_B1.html"/>
        <s v="2023_Earthquake_Information\December\2023_1203_2147_B1F.html"/>
        <s v="2023_Earthquake_Information\December\2023_1203_2208_B1_Surigao_De_Sur.html"/>
        <s v="2023_Earthquake_Information\December\2023_1203_2212_B1F.html"/>
        <s v="2023_Earthquake_Information\December\2023_1203_2220_B1F.html"/>
        <s v="2023_Earthquake_Information\December\2023_1203_2230_B1F.html"/>
        <s v="2023_Earthquake_Information\December\2023_1203_2242_B1F.html"/>
        <s v="2023_Earthquake_Information\December\2023_1203_2245_B1F.html"/>
        <s v="2023_Earthquake_Information\December\2023_1203_2307_B1.html"/>
        <s v="2023_Earthquake_Information\December\2023_1203_2315_B1F.html"/>
        <s v="2023_Earthquake_Information\December\2023_1203_2341_B1F.html"/>
        <s v="2023_Earthquake_Information\December\2023_1203_2345_B1.html"/>
        <s v="2023_Earthquake_Information\December\2023_1203_2352_B1.html"/>
        <s v="2023_Earthquake_Information\December\2023_1203_2357_B1F.html"/>
        <s v="2023_Earthquake_Information\December\2023_1204_0013_B1F.html"/>
        <s v="2023_Earthquake_Information\December\2023_1204_0018_B1F.html"/>
        <s v="2023_Earthquake_Information\December\2023_1204_0020_B1.html"/>
        <s v="2023_Earthquake_Information\December\2023_1204_0036_B1F.html"/>
        <s v="2023_Earthquake_Information\December\2023_1204_0038_B1.html"/>
        <s v="2023_Earthquake_Information\December\2023_1204_0044_B1.html"/>
        <s v="2023_Earthquake_Information\December\2023_1204_0055_B1.html"/>
        <s v="2023_Earthquake_Information\December\2023_1204_0100_B1.html"/>
        <s v="2023_Earthquake_Information\December\2023_1204_0107_B3F.html"/>
        <s v="2023_Earthquake_Information\December\2023_1204_0206_B1.html"/>
        <s v="2023_Earthquake_Information\December\2023_1204_0219_B1.html"/>
        <s v="2023_Earthquake_Information\December\2023_1204_0247_B1.html"/>
        <s v="2023_Earthquake_Information\December\2023_1204_0249_B1.html"/>
        <s v="2023_Earthquake_Information\December\2023_1204_0253_B1F.html"/>
        <s v="2023_Earthquake_Information\December\2023_1204_0258_B1.html"/>
        <s v="2023_Earthquake_Information\December\2023_1204_0308_B1.html"/>
        <s v="2023_Earthquake_Information\December\2023_1204_0317_B1.html"/>
        <s v="2023_Earthquake_Information\December\2023_1204_0349_B1.html"/>
        <s v="2023_Earthquake_Information\December\2023_1204_0406_B1.html"/>
        <s v="2023_Earthquake_Information\December\2023_1204_0421_B1.html"/>
        <s v="2023_Earthquake_Information\December\2023_1204_0432_B1.html"/>
        <s v="2023_Earthquake_Information\December\2023_1204_0440_B1.html"/>
        <s v="2023_Earthquake_Information\December\2023_1204_0443_B2F.html"/>
        <s v="2023_Earthquake_Information\December\2023_1204_0458_B2F.html"/>
        <s v="2023_Earthquake_Information\December\2023_1204_0503_B1F.html"/>
        <s v="2023_Earthquake_Information\December\2023_1204_0508_B2F.html"/>
        <s v="2023_Earthquake_Information\December\2023_1204_0520_B1.html"/>
        <s v="2023_Earthquake_Information\December\2023_1204_0525_B1.html"/>
        <s v="2023_Earthquake_Information\December\2023_1204_0528_B1.html"/>
        <s v="2023_Earthquake_Information\December\2023_1204_0535_B1.html"/>
        <s v="2023_Earthquake_Information\December\2023_1204_0539_B1.html"/>
        <s v="2023_Earthquake_Information\December\2023_1204_0545_B1F.html"/>
        <s v="2023_Earthquake_Information\December\2023_1204_0547_B1.html"/>
        <s v="2023_Earthquake_Information\December\2023_1204_0548_B1.html"/>
        <s v="2023_Earthquake_Information\December\2023_1204_0551_B1.html"/>
        <s v="2023_Earthquake_Information\December\2023_1204_0603_B1.html"/>
        <s v="2023_Earthquake_Information\December\2023_1204_0608_B2F.html"/>
        <s v="2023_Earthquake_Information\December\2023_1204_0613_B1.html"/>
        <s v="2023_Earthquake_Information\December\2023_1204_0616_B1.html"/>
        <s v="2023_Earthquake_Information\December\2023_1204_0620_B1.html"/>
        <s v="2023_Earthquake_Information\December\2023_1204_0630_B1.html"/>
        <s v="2023_Earthquake_Information\December\2023_1204_0643_B1F.html"/>
        <s v="2023_Earthquake_Information\December\2023_1204_0647_B1.html"/>
        <s v="2023_Earthquake_Information\December\2023_1204_0650_B1.html"/>
        <s v="2023_Earthquake_Information\December\2023_1204_0658_B1.html"/>
        <s v="2023_Earthquake_Information\December\2023_1204_0702_B1F.html"/>
        <s v="2023_Earthquake_Information\December\2023_1204_0710_B1.html"/>
        <s v="2023_Earthquake_Information\December\2023_1204_0710_B1Fa.html"/>
        <s v="2023_Earthquake_Information\December\2023_1204_0714_B1.html"/>
        <s v="2023_Earthquake_Information\December\2023_1204_0716_B1F.html"/>
        <s v="2023_Earthquake_Information\December\2023_1204_0727_B1.html"/>
        <s v="2023_Earthquake_Information\December\2023_1204_0731_B1F.html"/>
        <s v="2023_Earthquake_Information\December\2023_1204_0733_B1F.html"/>
        <s v="2023_Earthquake_Information\December\2023_1204_0735_B1F.html"/>
        <s v="2023_Earthquake_Information\December\2023_1204_0744_B1.html"/>
        <s v="2023_Earthquake_Information\December\2023_1204_0747_B1F.html"/>
        <s v="2023_Earthquake_Information\December\2023_1204_0752_B1F.html"/>
        <s v="2023_Earthquake_Information\December\2023_1204_0753_B1F.html"/>
        <s v="2023_Earthquake_Information\December\2023_1204_0802_B1F.html"/>
        <s v="2023_Earthquake_Information\December\2023_1204_0806_B1.html"/>
        <s v="2023_Earthquake_Information\December\2023_1204_0810_B1.html"/>
        <s v="2023_Earthquake_Information\December\2023_1204_0812_B1F.html"/>
        <s v="2023_Earthquake_Information\December\2023_1204_0814_B1F.html"/>
        <s v="2023_Earthquake_Information\December\2023_1204_0820_B1.html"/>
        <s v="2023_Earthquake_Information\December\2023_1204_0822_B1.html"/>
        <s v="2023_Earthquake_Information\December\2023_1204_0830_B1F.html"/>
        <s v="2023_Earthquake_Information\December\2023_1204_0833_B1F.html"/>
        <s v="2023_Earthquake_Information\December\2023_1204_0835_B1F.html"/>
        <s v="2023_Earthquake_Information\December\2023_1204_0836_B1.html"/>
        <s v="2023_Earthquake_Information\December\2023_1204_0849_B1F.html"/>
        <s v="2023_Earthquake_Information\December\2023_1204_0854_B1F.html"/>
        <s v="2023_Earthquake_Information\December\2023_1204_0858_B1F.html"/>
        <s v="2023_Earthquake_Information\December\2023_1204_0901_B1F.html"/>
        <s v="2023_Earthquake_Information\December\2023_1204_0908_B1.html"/>
        <s v="2023_Earthquake_Information\December\2023_1204_0910_B1.html"/>
        <s v="2023_Earthquake_Information\December\2023_1204_0911_B1.html"/>
        <s v="2023_Earthquake_Information\December\2023_1204_0918_B1.html"/>
        <s v="2023_Earthquake_Information\December\2023_1204_0941_B1.html"/>
        <s v="2023_Earthquake_Information\December\2023_1204_0958_B1F.html"/>
        <s v="2023_Earthquake_Information\December\2023_1204_1005_B1F.html"/>
        <s v="2023_Earthquake_Information\December\2023_1204_1008_B1F.html"/>
        <s v="2023_Earthquake_Information\December\2023_1204_1012_B1F.html"/>
        <s v="2023_Earthquake_Information\December\2023_1204_1028_B1.html"/>
        <s v="2023_Earthquake_Information\December\2023_1204_1034_B1.html"/>
        <s v="2023_Earthquake_Information\December\2023_1204_1035_B1_1.html"/>
        <s v="2023_Earthquake_Information\December\2023_1204_1035_B1_2.html"/>
        <s v="2023_Earthquake_Information\December\2023_1204_1037_B1F.html"/>
        <s v="2023_Earthquake_Information\December\2023_1204_1041_B1F.html"/>
        <s v="2023_Earthquake_Information\December\2023_1204_1048_B1F.html"/>
        <s v="2023_Earthquake_Information\December\2023_1204_1049_B1.html"/>
        <s v="2023_Earthquake_Information\December\2023_1204_1055_B1.html"/>
        <s v="2023_Earthquake_Information\December\2023_1204_1056_B1F.html"/>
        <s v="2023_Earthquake_Information\December\2023_1204_1100_B1.html"/>
        <s v="2023_Earthquake_Information\December\2023_1204_1102_B1.html"/>
        <s v="2023_Earthquake_Information\December\2023_1204_1113_B1.html"/>
        <s v="2023_Earthquake_Information\December\2023_1204_1116_B1.html"/>
        <s v="2023_Earthquake_Information\December\2023_1204_1116_B1_2.html"/>
        <s v="2023_Earthquake_Information\December\2023_1204_1124_B1F.html"/>
        <s v="2023_Earthquake_Information\December\2023_1204_1127_B1.html"/>
        <s v="2023_Earthquake_Information\December\2023_1204_1131_B1F.html"/>
        <s v="2023_Earthquake_Information\December\2023_1204_1135_B1.html"/>
        <s v="2023_Earthquake_Information\December\2023_1204_1144_B1.html"/>
        <s v="2023_Earthquake_Information\December\2023_1204_1145_B1.html"/>
        <s v="2023_Earthquake_Information\December\2023_1204_1148_B1.html"/>
        <s v="2023_Earthquake_Information\December\2023_1204_1155_B1.html"/>
        <s v="2023_Earthquake_Information\December\2023_1204_1206_B1F.html"/>
        <s v="2023_Earthquake_Information\December\2023_1204_1213_B1.html"/>
        <s v="2023_Earthquake_Information\December\2023_1204_1217_B1F.html"/>
        <s v="2023_Earthquake_Information\December\2023_1204_1224_B1.html"/>
        <s v="2023_Earthquake_Information\December\2023_1204_1231_B1.html"/>
        <s v="2023_Earthquake_Information\December\2023_1204_1237_B1F.html"/>
        <s v="2023_Earthquake_Information\December\2023_1204_1240_B1.html"/>
        <s v="2023_Earthquake_Information\December\2023_1204_1244_B1F.html"/>
        <s v="2023_Earthquake_Information\December\2023_1204_1250_B1.html"/>
        <s v="2023_Earthquake_Information\December\2023_1204_1300_B1.html"/>
        <s v="2023_Earthquake_Information\December\2023_1204_1302_B1F.html"/>
        <s v="2023_Earthquake_Information\December\2023_1204_1306_B1_2.html"/>
        <s v="2023_Earthquake_Information\December\2023_1204_1309_B1F.html"/>
        <s v="2023_Earthquake_Information\December\2023_1204_1317_B1F.html"/>
        <s v="2023_Earthquake_Information\December\2023_1204_1325_B1.html"/>
        <s v="2023_Earthquake_Information\December\2023_1204_1327_B1.html"/>
        <s v="2023_Earthquake_Information\December\2023_1204_1327_B1_2.html"/>
        <s v="2023_Earthquake_Information\December\2023_1204_1330_B1F.html"/>
        <s v="2023_Earthquake_Information\December\2023_1204_1337_B1.html"/>
        <s v="2023_Earthquake_Information\December\2023_1204_1339_B1F.html"/>
        <s v="2023_Earthquake_Information\December\2023_1204_1342_B1F.html"/>
        <s v="2023_Earthquake_Information\December\2023_1204_1346_B1.html"/>
        <s v="2023_Earthquake_Information\December\2023_1204_1356_B1.html"/>
        <s v="2023_Earthquake_Information\December\2023_1204_1358_B1F_SDS.html"/>
        <s v="2023_Earthquake_Information\December\2023_1204_1401_B1F.html"/>
        <s v="2023_Earthquake_Information\December\2023_1204_1404_B1.html"/>
        <s v="2023_Earthquake_Information\December\2023_1204_1407_B1.html"/>
        <s v="2023_Earthquake_Information\December\2023_1204_1409_B1.html"/>
        <s v="2023_Earthquake_Information\December\2023_1204_1414_B1F_1.html"/>
        <s v="2023_Earthquake_Information\December\2023_1204_1429_B1.html"/>
        <s v="2023_Earthquake_Information\December\2023_1204_1430_B1F.html"/>
        <s v="2023_Earthquake_Information\December\2023_1204_1434_B1F.html"/>
        <s v="2023_Earthquake_Information\December\2023_1204_1437_B1.html"/>
        <s v="2023_Earthquake_Information\December\2023_1204_1442_B1F.html"/>
        <s v="2023_Earthquake_Information\December\2023_1204_1448_B1.html"/>
        <s v="2023_Earthquake_Information\December\2023_1204_1450_B1.html"/>
        <s v="2023_Earthquake_Information\December\2023_1204_1455_B1.html"/>
        <s v="2023_Earthquake_Information\December\2023_1204_1456_B1F.html"/>
        <s v="2023_Earthquake_Information\December\2023_1204_1507_B1F.html"/>
        <s v="2023_Earthquake_Information\December\2023_1204_1508_B1F.html"/>
        <s v="2023_Earthquake_Information\December\2023_1204_1509_B1.html"/>
        <s v="2023_Earthquake_Information\December\2023_1204_1514_B1F.html"/>
        <s v="2023_Earthquake_Information\December\2023_1204_1517_B1.html"/>
        <s v="2023_Earthquake_Information\December\2023_1204_1523_B1F.html"/>
        <s v="2023_Earthquake_Information\December\2023_1204_1526_B1.html"/>
        <s v="2023_Earthquake_Information\December\2023_1204_1531_B1F.html"/>
        <s v="2023_Earthquake_Information\December\2023_1204_1531_B1_2.html"/>
        <s v="2023_Earthquake_Information\December\2023_1204_1535_B1F.html"/>
        <s v="2023_Earthquake_Information\December\2023_1204_1538_B1F.html"/>
        <s v="2023_Earthquake_Information\December\2023_1204_1541_B1.html"/>
        <s v="2023_Earthquake_Information\December\2023_1204_1541_B1F_2.html"/>
        <s v="2023_Earthquake_Information\December\2023_1204_1544_B1F.html"/>
        <s v="2023_Earthquake_Information\December\2023_1204_1549_B1F.html"/>
        <s v="2023_Earthquake_Information\December\2023_1204_1557_B1.html"/>
        <s v="2023_Earthquake_Information\December\2023_1204_1557_B1_2.html"/>
        <s v="2023_Earthquake_Information\December\2023_1204_1559_B1.html"/>
        <s v="2023_Earthquake_Information\December\2023_1204_1604_B1F.html"/>
        <s v="2023_Earthquake_Information\December\2023_1204_1605_B1.html"/>
        <s v="2023_Earthquake_Information\December\2023_1204_1611_B1F.html"/>
        <s v="2023_Earthquake_Information\December\2023_1204_1619_B1F.html"/>
        <s v="2023_Earthquake_Information\December\2023_1204_1623_B1F.html"/>
        <s v="2023_Earthquake_Information\December\2023_1204_1630_B1.html"/>
        <s v="2023_Earthquake_Information\December\2023_1204_1648_B1F.html"/>
        <s v="2023_Earthquake_Information\December\2023_1204_1652_B1F.html"/>
        <s v="2023_Earthquake_Information\December\2023_1204_1652_B1F_2.html"/>
        <s v="2023_Earthquake_Information\December\2023_1204_1659_B1F.html"/>
        <s v="2023_Earthquake_Information\December\2023_1204_1702_B1F.html"/>
        <s v="2023_Earthquake_Information\December\2023_1204_1706_B1F.html"/>
        <s v="2023_Earthquake_Information\December\2023_1204_1710_B1.html"/>
        <s v="2023_Earthquake_Information\December\2023_1204_1716_B1F.html"/>
        <s v="2023_Earthquake_Information\December\2023_1204_1719_B1.html"/>
        <s v="2023_Earthquake_Information\December\2023_1204_1727_B1F.html"/>
        <s v="2023_Earthquake_Information\December\2023_1204_1727_B1F_2.html"/>
        <s v="2023_Earthquake_Information\December\2023_1204_1736_B1.html"/>
        <s v="2023_Earthquake_Information\December\2023_1204_1738_B1F.html"/>
        <s v="2023_Earthquake_Information\December\2023_1204_1740_B1.html"/>
        <s v="2023_Earthquake_Information\December\2023_1204_1745_B1F.html"/>
        <s v="2023_Earthquake_Information\December\2023_1204_1746_B1.html"/>
        <s v="2023_Earthquake_Information\December\2023_1204_1751_B1F.html"/>
        <s v="2023_Earthquake_Information\December\2023_1204_1759_B1F.html"/>
        <s v="2023_Earthquake_Information\December\2023_1204_1804_B1F.html"/>
        <s v="2023_Earthquake_Information\December\2023_1204_1808_B1F.html"/>
        <s v="2023_Earthquake_Information\December\2023_1204_1814_B1F.html"/>
        <s v="2023_Earthquake_Information\December\2023_1204_1817_B1F.html"/>
        <s v="2023_Earthquake_Information\December\2023_1204_1821_B1F.html"/>
        <s v="2023_Earthquake_Information\December\2023_1204_1824_B1F.html"/>
        <s v="2023_Earthquake_Information\December\2023_1204_1826_B1F.html"/>
        <s v="2023_Earthquake_Information\December\2023_1204_1832_B1.html"/>
        <s v="2023_Earthquake_Information\December\2023_1204_1834_B1.html"/>
        <s v="2023_Earthquake_Information\December\2023_1204_1838_B1F.html"/>
        <s v="2023_Earthquake_Information\December\2023_1204_1845_B1F.html"/>
        <s v="2023_Earthquake_Information\December\2023_1204_1850_B1F.html"/>
        <s v="2023_Earthquake_Information\December\2023_1204_1854_B1.html"/>
        <s v="2023_Earthquake_Information\December\2023_1204_1858_B1.html"/>
        <s v="2023_Earthquake_Information\December\2023_1204_1905_B1.html"/>
        <s v="2023_Earthquake_Information\December\2023_1204_1912_B1F.html"/>
        <s v="2023_Earthquake_Information\December\2023_1204_1914_B1.html"/>
        <s v="2023_Earthquake_Information\December\2023_1204_1927_B1F.html"/>
        <s v="2023_Earthquake_Information\December\2023_1204_1928_B1.html"/>
        <s v="2023_Earthquake_Information\December\2023_1204_1933_B1.html"/>
        <s v="2023_Earthquake_Information\December\2023_1204_1941_B1.html"/>
        <s v="2023_Earthquake_Information\December\2023_1204_1948_B1.html"/>
        <s v="2023_Earthquake_Information\December\2023_1204_1957_B1F.html"/>
        <s v="2023_Earthquake_Information\December\2023_1204_2003_B1F.html"/>
        <s v="2023_Earthquake_Information\December\2023_1204_2013_B1.html"/>
        <s v="2023_Earthquake_Information\December\2023_1204_2015_B1F.html"/>
        <s v="2023_Earthquake_Information\December\2023_1204_2020_B1F.html"/>
        <s v="2023_Earthquake_Information\December\2023_1204_2024_B1.html"/>
        <s v="2023_Earthquake_Information\December\2023_1204_2027_B1F.html"/>
        <s v="2023_Earthquake_Information\December\2023_1204_2030_B1F.html"/>
        <s v="2023_Earthquake_Information\December\2023_1204_2032_B1F.html"/>
        <s v="2023_Earthquake_Information\December\2023_1204_2040_B1.html"/>
        <s v="2023_Earthquake_Information\December\2023_1204_2044_B1F.html"/>
        <s v="2023_Earthquake_Information\December\2023_1204_2046_B1F.html"/>
        <s v="2023_Earthquake_Information\December\2023_1204_2049_B1.html"/>
        <s v="2023_Earthquake_Information\December\2023_1204_2050_B1F.html"/>
        <s v="2023_Earthquake_Information\December\2023_1204_2058_B1F.html"/>
        <s v="2023_Earthquake_Information\December\2023_1204_2107_B1.html"/>
        <s v="2023_Earthquake_Information\December\2023_1204_2120_B1.html"/>
        <s v="2023_Earthquake_Information\December\2023_1204_2121_B1F.html"/>
        <s v="2023_Earthquake_Information\December\2023_1204_2123_B1.html"/>
        <s v="2023_Earthquake_Information\December\2023_1204_2126_B1.html"/>
        <s v="2023_Earthquake_Information\December\2023_1204_2134_B1.html"/>
        <s v="2023_Earthquake_Information\December\2023_1204_2136_B1.html"/>
        <s v="2023_Earthquake_Information\December\2023_1204_2144_B1F.html"/>
        <s v="2023_Earthquake_Information\December\2023_1204_2151_B1F.html"/>
        <s v="2023_Earthquake_Information\December\2023_1204_2153_B1F.html"/>
        <s v="2023_Earthquake_Information\December\2023_1204_2212_B1.html"/>
        <s v="2023_Earthquake_Information\December\2023_1204_2239_B1.html"/>
        <s v="2023_Earthquake_Information\December\2023_1204_2255_B1.html"/>
        <s v="2023_Earthquake_Information\December\2023_1204_2301_B1.html"/>
        <s v="2023_Earthquake_Information\December\2023_1204_2302_B1F.html"/>
        <s v="2023_Earthquake_Information\December\2023_1204_2305_B1F.html"/>
        <s v="2023_Earthquake_Information\December\2023_1204_2311_B1F.html"/>
        <s v="2023_Earthquake_Information\December\2023_1204_2320_B1.html"/>
        <s v="2023_Earthquake_Information\December\2023_1204_2323_B1.html"/>
        <s v="2023_Earthquake_Information\December\2023_1204_2332_B1F.html"/>
        <s v="2023_Earthquake_Information\December\2023_1204_2338_B1.html"/>
        <s v="2023_Earthquake_Information\December\2023_1204_2339_B1F.html"/>
        <s v="2023_Earthquake_Information\December\2023_1204_2340_B1F.html"/>
        <s v="2023_Earthquake_Information\December\2023_1204_2341_B1F.html"/>
        <s v="2023_Earthquake_Information\December\2023_1204_2349_B1.html"/>
        <s v="2023_Earthquake_Information\December\2023_1204_2352_B1F.html"/>
        <s v="2023_Earthquake_Information\December\2023_1204_2357_B1.html"/>
        <s v="2023_Earthquake_Information\December\2023_1205_0010_B1F.html"/>
        <s v="2023_Earthquake_Information\December\2023_1205_0012_B1F.html"/>
        <s v="2023_Earthquake_Information\December\2023_1205_0021_B1.html"/>
        <s v="2023_Earthquake_Information\December\2023_1205_0034_B2F.html"/>
        <s v="2023_Earthquake_Information\December\2023_1205_0058_B2F.html"/>
        <s v="2023_Earthquake_Information\December\2023_1205_0101_B2F.html"/>
        <s v="2023_Earthquake_Information\December\2023_1205_0124_B1F.html"/>
        <s v="2023_Earthquake_Information\December\2023_1205_0138_B1F.html"/>
        <s v="2023_Earthquake_Information\December\2023_1205_0141_B1F.html"/>
        <s v="2023_Earthquake_Information\December\2023_1205_0202_B1F.html"/>
        <s v="2023_Earthquake_Information\December\2023_1205_0206_B1F.html"/>
        <s v="2023_Earthquake_Information\December\2023_1205_0211_B1F.html"/>
        <s v="2023_Earthquake_Information\December\2023_1205_0219_B1F.html"/>
        <s v="2023_Earthquake_Information\December\2023_1205_0232_B1.html"/>
        <s v="2023_Earthquake_Information\December\2023_1205_0241_B1F.html"/>
        <s v="2023_Earthquake_Information\December\2023_1205_0245_B1.html"/>
        <s v="2023_Earthquake_Information\December\2023_1205_0256_B1.html"/>
        <s v="2023_Earthquake_Information\December\2023_1205_0257_B1F.html"/>
        <s v="2023_Earthquake_Information\December\2023_1205_0302_B1.html"/>
        <s v="2023_Earthquake_Information\December\2023_1205_0304_B1F.html"/>
        <s v="2023_Earthquake_Information\December\2023_1205_0306_B1F.html"/>
        <s v="2023_Earthquake_Information\December\2023_1205_0309_B1F.html"/>
        <s v="2023_Earthquake_Information\December\2023_1205_0311_B1F.html"/>
        <s v="2023_Earthquake_Information\December\2023_1205_0316_B1F.html"/>
        <s v="2023_Earthquake_Information\December\2023_1205_0339_B1F.html"/>
        <s v="2023_Earthquake_Information\December\2023_1205_0345_B1F.html"/>
        <s v="2023_Earthquake_Information\December\2023_1205_0348_B1.html"/>
        <s v="2023_Earthquake_Information\December\2023_1205_0350_B1.html"/>
        <s v="2023_Earthquake_Information\December\2023_1205_0353_B1.html"/>
        <s v="2023_Earthquake_Information\December\2023_1205_0356_B1F.html"/>
        <s v="2023_Earthquake_Information\December\2023_1205_0357_B1F.html"/>
        <s v="2023_Earthquake_Information\December\2023_1205_0402_B1F.html"/>
        <s v="2023_Earthquake_Information\December\2023_1205_0405_B1.html"/>
        <s v="2023_Earthquake_Information\December\2023_1205_0442_B1.html"/>
        <s v="2023_Earthquake_Information\December\2023_1205_0447_B1F.html"/>
        <s v="2023_Earthquake_Information\December\2023_1205_0451_B1F.html"/>
        <s v="2023_Earthquake_Information\December\2023_1205_0452_B1F.html"/>
        <s v="2023_Earthquake_Information\December\2023_1205_0455_B1F.html"/>
        <s v="2023_Earthquake_Information\December\2023_1205_0512_B1.html"/>
        <s v="2023_Earthquake_Information\December\2023_1205_0521_B1.html"/>
        <s v="2023_Earthquake_Information\December\2023_1205_0542_B1F.html"/>
        <s v="2023_Earthquake_Information\December\2023_1205_0602_B1F.html"/>
        <s v="2023_Earthquake_Information\December\2023_1205_0641_B1.html"/>
        <s v="2023_Earthquake_Information\December\2023_1205_0656_B1F.html"/>
        <s v="2023_Earthquake_Information\December\2023_1205_0718_B1F.html"/>
        <s v="2023_Earthquake_Information\December\2023_1205_0720_B1F.html"/>
        <s v="2023_Earthquake_Information\December\2023_1205_0727_B2F.html"/>
        <s v="2023_Earthquake_Information\December\2023_1205_0752_B1F.html"/>
        <s v="2023_Earthquake_Information\December\2023_1205_0813_B2F.html"/>
        <s v="2023_Earthquake_Information\December\2023_1205_0828_B1F.html"/>
        <s v="2023_Earthquake_Information\December\2023_1205_0836_B1F.html"/>
        <s v="2023_Earthquake_Information\December\2023_1205_0849_B1F.html"/>
        <s v="2023_Earthquake_Information\December\2023_1205_0854_B1.html"/>
        <s v="2023_Earthquake_Information\December\2023_1205_0910_B3F.html"/>
        <s v="2023_Earthquake_Information\December\2023_1205_0919_B1.html"/>
        <s v="2023_Earthquake_Information\December\2023_1205_0925_B1.html"/>
        <s v="2023_Earthquake_Information\December\2023_1205_0932_B1.html"/>
        <s v="2023_Earthquake_Information\December\2023_1205_0937_B1.html"/>
        <s v="2023_Earthquake_Information\December\2023_1205_0952_B1.html"/>
        <s v="2023_Earthquake_Information\December\2023_1205_0955_B1F.html"/>
        <s v="2023_Earthquake_Information\December\2023_1205_0959_B1_Surigao_del_sur.html"/>
        <s v="2023_Earthquake_Information\December\2023_1205_1014_B1.html"/>
        <s v="2023_Earthquake_Information\December\2023_1205_1023_B1.html"/>
        <s v="2023_Earthquake_Information\December\2023_1205_1026_B1.html"/>
        <s v="2023_Earthquake_Information\December\2023_1205_1034_B1.html"/>
        <s v="2023_Earthquake_Information\December\2023_1205_1041_B1.html"/>
        <s v="2023_Earthquake_Information\December\2023_1205_1042_B1.html"/>
        <s v="2023_Earthquake_Information\December\2023_1205_1045_B1.html"/>
        <s v="2023_Earthquake_Information\December\2023_1205_1048_B1F.html"/>
        <s v="2023_Earthquake_Information\December\2023_1205_1052_B1F.html"/>
        <s v="2023_Earthquake_Information\December\2023_1205_1055_B1.html"/>
        <s v="2023_Earthquake_Information\December\2023_1205_1100_B2.html"/>
        <s v="2023_Earthquake_Information\December\2023_1205_1114_B1.html"/>
        <s v="2023_Earthquake_Information\December\2023_1205_1118_B1F.html"/>
        <s v="2023_Earthquake_Information\December\2023_1205_1129_B1.html"/>
        <s v="2023_Earthquake_Information\December\2023_1205_1132_B2F.html"/>
        <s v="2023_Earthquake_Information\December\2023_1205_1139_B1.html"/>
        <s v="2023_Earthquake_Information\December\2023_1205_1141_B2.html"/>
        <s v="2023_Earthquake_Information\December\2023_1205_1149_B1.html"/>
        <s v="2023_Earthquake_Information\December\2023_1205_1219_B1.html"/>
        <s v="2023_Earthquake_Information\December\2023_1205_1228_B1.html"/>
        <s v="2023_Earthquake_Information\December\2023_1205_1233_B1.html"/>
        <s v="2023_Earthquake_Information\December\2023_1205_1242_B2F.html"/>
        <s v="2023_Earthquake_Information\December\2023_1205_1243_B2F_Surigao_Del_Sur.html"/>
        <s v="2023_Earthquake_Information\December\2023_1205_1245_B2F.html"/>
        <s v="2023_Earthquake_Information\December\2023_1205_1254_B1.html"/>
        <s v="2023_Earthquake_Information\December\2023_1205_1257_B1F.html"/>
        <s v="2023_Earthquake_Information\December\2023_1205_1304_B2.html"/>
        <s v="2023_Earthquake_Information\December\2023_1205_1306_B2.html"/>
        <s v="2023_Earthquake_Information\December\2023_1205_1320_B2.html"/>
        <s v="2023_Earthquake_Information\December\2023_1205_1327_B2.html"/>
        <s v="2023_Earthquake_Information\December\2023_1205_1330_B2.html"/>
        <s v="2023_Earthquake_Information\December\2023_1205_1332_B2.html"/>
        <s v="2023_Earthquake_Information\December\2023_1205_1336_B2F.html"/>
        <s v="2023_Earthquake_Information\December\2023_1205_1340_B2.html"/>
        <s v="2023_Earthquake_Information\December\2023_1205_1355_B1_Surigao_del_sur.html"/>
        <s v="2023_Earthquake_Information\December\2023_1205_1419_B1.html"/>
        <s v="2023_Earthquake_Information\December\2023_1205_1431_B1_Surigao_del_Sur.html"/>
        <s v="2023_Earthquake_Information\December\2023_1205_1437_B1.html"/>
        <s v="2023_Earthquake_Information\December\2023_1205_1438_B2F.html"/>
        <s v="2023_Earthquake_Information\December\2023_1205_1446_B2.html"/>
        <s v="2023_Earthquake_Information\December\2023_1205_1451_B2.html"/>
        <s v="2023_Earthquake_Information\December\2023_1205_1457_B1F.html"/>
        <s v="2023_Earthquake_Information\December\2023_1205_1500_B1F.html"/>
        <s v="2023_Earthquake_Information\December\2023_1205_1504_B1F.html"/>
        <s v="2023_Earthquake_Information\December\2023_1205_1506_B1.html"/>
        <s v="2023_Earthquake_Information\December\2023_1205_1523_B1.html"/>
        <s v="2023_Earthquake_Information\December\2023_1205_1528_B1.html"/>
        <s v="2023_Earthquake_Information\December\2023_1205_1530_B1F.html"/>
        <s v="2023_Earthquake_Information\December\2023_1205_1536_B2.html"/>
        <s v="2023_Earthquake_Information\December\2023_1205_1543_B2.html"/>
        <s v="2023_Earthquake_Information\December\2023_1205_1554_B1F.html"/>
        <s v="2023_Earthquake_Information\December\2023_1209_1600_B2.html"/>
        <s v="2023_Earthquake_Information\December\2023_1209_1617_B1.html"/>
        <s v="2023_Earthquake_Information\December\2023_1209_1623_B1F.html"/>
        <s v="2023_Earthquake_Information\December\2023_1209_1626_B1F.html"/>
        <s v="2023_Earthquake_Information\December\2023_1209_1653_B2.html"/>
        <s v="2023_Earthquake_Information\December\2023_1209_1657_B1.html"/>
        <s v="2023_Earthquake_Information\December\2023_1209_1701_B1F.html"/>
        <s v="2023_Earthquake_Information\December\2023_1209_1707_B1F.html"/>
        <s v="2023_Earthquake_Information\December\2023_1209_1709_B2.html"/>
        <s v="2023_Earthquake_Information\December\2023_1209_1717_B1.html"/>
        <s v="2023_Earthquake_Information\December\2023_1209_1722_B1F.html"/>
        <s v="2023_Earthquake_Information\December\2023_1209_1728_B2.html"/>
        <s v="2023_Earthquake_Information\December\2023_1209_1732_B1F.html"/>
        <s v="2023_Earthquake_Information\December\2023_1209_1737_B1F.html"/>
        <s v="2023_Earthquake_Information\December\2023_1209_1744_B1F.html"/>
        <s v="2023_Earthquake_Information\December\2023_1209_1750_B2F.html"/>
        <s v="2023_Earthquake_Information\December\2023_1209_1803_B1F.html"/>
        <s v="2023_Earthquake_Information\December\2023_1209_1810_B1F.html"/>
        <s v="2023_Earthquake_Information\December\2023_1209_1816_B1F.html"/>
        <s v="2023_Earthquake_Information\December\2023_1209_1817_B1F.html"/>
        <s v="2023_Earthquake_Information\December\2023_1209_1820_B1F.html"/>
        <s v="2023_Earthquake_Information\December\2023_1209_1833_B1F.html"/>
        <s v="2023_Earthquake_Information\December\2023_1209_1837_B1F.html"/>
        <s v="2023_Earthquake_Information\December\2023_1209_1838_B1F.html"/>
        <s v="2023_Earthquake_Information\December\2023_1209_1840_B1F.html"/>
        <s v="2023_Earthquake_Information\December\2023_1209_1843_B1F.html"/>
        <s v="2023_Earthquake_Information\December\2023_1209_1852_B1F.html"/>
        <s v="2023_Earthquake_Information\December\2023_1209_1902_B1F.html"/>
        <s v="2023_Earthquake_Information\December\2023_1209_1906_B1F.html"/>
        <s v="2023_Earthquake_Information\December\2023_1209_1908_B2F.html"/>
        <s v="2023_Earthquake_Information\December\2023_1209_1910_B2F.html"/>
        <s v="2023_Earthquake_Information\December\2023_1209_1921_B2.html"/>
        <s v="2023_Earthquake_Information\December\2023_1209_1923_B2.html"/>
        <s v="2023_Earthquake_Information\December\2023_1209_1927_B1F.html"/>
        <s v="2023_Earthquake_Information\December\2023_1209_1934_B1F.html"/>
        <s v="2023_Earthquake_Information\December\2023_1209_1941_B1F.html"/>
        <s v="2023_Earthquake_Information\December\2023_1209_1950_B1F.html"/>
        <s v="2023_Earthquake_Information\December\2023_1209_1951_B1.html"/>
        <s v="2023_Earthquake_Information\December\2023_1209_1954_B1F.html"/>
        <s v="2023_Earthquake_Information\December\2023_1209_1956_B1F.html"/>
        <s v="2023_Earthquake_Information\December\2023_1209_2001_B1.html"/>
        <s v="2023_Earthquake_Information\December\2023_1209_2010_B2F.html"/>
        <s v="2023_Earthquake_Information\December\2023_1209_2012_B1.html"/>
        <s v="2023_Earthquake_Information\December\2023_1209_2028_B1F.html"/>
        <s v="2023_Earthquake_Information\December\2023_1209_2032_B1F.html"/>
        <s v="2023_Earthquake_Information\December\2023_1209_2037_B1.html"/>
        <s v="2023_Earthquake_Information\December\2023_1209_2043_B1F.html"/>
        <s v="2023_Earthquake_Information\December\2023_1209_2054_B1F.html"/>
        <s v="2023_Earthquake_Information\December\2023_1209_2057_B1F.html"/>
        <s v="2023_Earthquake_Information\December\2023_1209_2059_B1F.html"/>
        <s v="2023_Earthquake_Information\December\2023_1209_2102_B1F.html"/>
        <s v="2023_Earthquake_Information\December\2023_1209_2105_B1.html"/>
        <s v="2023_Earthquake_Information\December\2023_1209_2111_B1.html"/>
        <s v="2023_Earthquake_Information\December\2023_1209_2114_B1F.html"/>
        <s v="2023_Earthquake_Information\December\2023_1209_2124_B1F.html"/>
        <s v="2023_Earthquake_Information\December\2023_1209_2127_B1F.html"/>
        <s v="2023_Earthquake_Information\December\2023_1209_2140_B1F.html"/>
        <s v="2023_Earthquake_Information\December\2023_1209_2143_B1.html"/>
        <s v="2023_Earthquake_Information\December\2023_1209_2146_B1.html"/>
        <s v="2023_Earthquake_Information\December\2023_1209_2151_B1F.html"/>
        <s v="2023_Earthquake_Information\December\2023_1209_2155_B1.html"/>
        <s v="2023_Earthquake_Information\December\2023_1209_2212_B2.html"/>
        <s v="2023_Earthquake_Information\December\2023_1209_2218_B1F.html"/>
        <s v="2023_Earthquake_Information\December\2023_1209_2220_B2.html"/>
        <s v="2023_Earthquake_Information\December\2023_1209_2226_B1F.html"/>
        <s v="2023_Earthquake_Information\December\2023_1209_2229_B2.html"/>
        <s v="2023_Earthquake_Information\December\2023_1209_2231_B2F.html"/>
        <s v="2023_Earthquake_Information\December\2023_1209_2248_B1.html"/>
        <s v="2023_Earthquake_Information\December\2023_1209_2254_B2F.html"/>
        <s v="2023_Earthquake_Information\December\2023_1209_2300_B1F.html"/>
        <s v="2023_Earthquake_Information\December\2023_1209_2322_B1F.html"/>
        <s v="2023_Earthquake_Information\December\2023_1209_2324_B1.html"/>
        <s v="2023_Earthquake_Information\December\2023_1209_2325_B1.html"/>
        <s v="2023_Earthquake_Information\December\2023_1209_2331_B1F.html"/>
        <s v="2023_Earthquake_Information\December\2023_1209_2337_B1.html"/>
        <s v="2023_Earthquake_Information\December\2023_1209_2350_B1.html"/>
        <s v="2023_Earthquake_Information\December\2023_1209_2356_B1F.html"/>
        <s v="2023_Earthquake_Information\December\2023_1210_0004_B2.html"/>
        <s v="2023_Earthquake_Information\December\2023_1210_0019_B1F.html"/>
        <s v="2023_Earthquake_Information\December\2023_1210_0038_B1F.html"/>
        <s v="2023_Earthquake_Information\December\2023_1210_0101_B2.html"/>
        <s v="2023_Earthquake_Information\December\2023_1210_0109_B2.html"/>
        <s v="2023_Earthquake_Information\December\2023_1210_0114_B2.html"/>
        <s v="2023_Earthquake_Information\December\2023_1210_0118_B1F.html"/>
        <s v="2023_Earthquake_Information\December\2023_1210_0126_B1.html"/>
        <s v="2023_Earthquake_Information\December\2023_1210_0132_B1.html"/>
        <s v="2023_Earthquake_Information\December\2023_1210_0133_B1.html"/>
        <s v="2023_Earthquake_Information\December\2023_1210_0138_B1.html"/>
        <s v="2023_Earthquake_Information\December\2023_1210_0140_B1.html"/>
        <s v="2023_Earthquake_Information\December\2023_1210_0143_B1.html"/>
        <s v="2023_Earthquake_Information\December\2023_1210_0150_B1.html"/>
        <s v="2023_Earthquake_Information\December\2023_1210_0207_B1F.html"/>
        <s v="2023_Earthquake_Information\December\2023_1210_0210_B1F.html"/>
        <s v="2023_Earthquake_Information\December\2023_1210_0222_B1F.html"/>
        <s v="2023_Earthquake_Information\December\2023_1210_0234_B1F.html"/>
        <s v="2023_Earthquake_Information\December\2023_1210_0237_B1F.html"/>
        <s v="2023_Earthquake_Information\December\2023_1210_0251_B1.html"/>
        <s v="2023_Earthquake_Information\December\2023_1210_0254_B1.html"/>
        <s v="2023_Earthquake_Information\December\2023_1210_0300_B1F.html"/>
        <s v="2023_Earthquake_Information\December\2023_1210_0306_B1F.html"/>
        <s v="2023_Earthquake_Information\December\2023_1210_0324_B1.html"/>
        <s v="2023_Earthquake_Information\December\2023_1210_0330_B1F.html"/>
        <s v="2023_Earthquake_Information\December\2023_1210_0331_B1F.html"/>
        <s v="2023_Earthquake_Information\December\2023_1210_0336_B1F.html"/>
        <s v="2023_Earthquake_Information\December\2023_1210_0341_B1F.html"/>
        <s v="2023_Earthquake_Information\December\2023_1210_0355_B1F.html"/>
        <s v="2023_Earthquake_Information\December\2023_1210_0408_B1.html"/>
        <s v="2023_Earthquake_Information\December\2023_1210_0436_B1F.html"/>
        <s v="2023_Earthquake_Information\December\2023_1210_0440_B1F.html"/>
        <s v="2023_Earthquake_Information\December\2023_1210_0442_B1F.html"/>
        <s v="2023_Earthquake_Information\December\2023_1210_0453_B1.html"/>
        <s v="2023_Earthquake_Information\December\2023_1210_0515_B1F.html"/>
        <s v="2023_Earthquake_Information\December\2023_1210_0520_B1F.html"/>
        <s v="2023_Earthquake_Information\December\2023_1210_0521_B1F.html"/>
        <s v="2023_Earthquake_Information\December\2023_1210_0532_B1F.html"/>
        <s v="2023_Earthquake_Information\December\2023_1210_0604_B1.html"/>
        <s v="2023_Earthquake_Information\December\2023_1210_0607_B1.html"/>
        <s v="2023_Earthquake_Information\December\2023_1210_0622_B1.html"/>
        <s v="2023_Earthquake_Information\December\2023_1210_0628_B1F.html"/>
        <s v="2023_Earthquake_Information\December\2023_1210_0638_B1F.html"/>
        <s v="2023_Earthquake_Information\December\2023_1210_0639_B1F.html"/>
        <s v="2023_Earthquake_Information\December\2023_1210_0702_B1.html"/>
        <s v="2023_Earthquake_Information\December\2023_1210_0716_B1F.html"/>
        <s v="2023_Earthquake_Information\December\2023_1210_0728_B1F.html"/>
        <s v="2023_Earthquake_Information\December\2023_1210_0733_B1F.html"/>
        <s v="2023_Earthquake_Information\December\2023_1210_0740_B1F.html"/>
        <s v="2023_Earthquake_Information\December\2023_1210_0749_B1F.html"/>
        <s v="2023_Earthquake_Information\December\2023_1210_0758_B1F.html"/>
        <s v="2023_Earthquake_Information\December\2023_1210_0805_B1F.html"/>
        <s v="2023_Earthquake_Information\December\2023_1210_0818_B1.html"/>
        <s v="2023_Earthquake_Information\December\2023_1210_0820_B1F.html"/>
        <s v="2023_Earthquake_Information\December\2023_1210_0832_B1F.html"/>
        <s v="2023_Earthquake_Information\December\2023_1210_0844_B1.html"/>
        <s v="2023_Earthquake_Information\December\2023_1210_0912_B1_Surigao_Del_Sur_1.html"/>
        <s v="2023_Earthquake_Information\December\2023_1210_0912_B1_Surigao_Del_Sur_2.html"/>
        <s v="2023_Earthquake_Information\December\2023_1210_0918_B1.html"/>
        <s v="2023_Earthquake_Information\December\2023_1210_0943_B1.html"/>
        <s v="2023_Earthquake_Information\December\2023_1210_0952_B1.html"/>
        <s v="2023_Earthquake_Information\December\2023_1210_1000_B2.html"/>
        <s v="2023_Earthquake_Information\December\2023_1210_1013_B2F.html"/>
        <s v="2023_Earthquake_Information\December\2023_1210_1020_B2F.html"/>
        <s v="2023_Earthquake_Information\December\2023_1210_1026_B1.html"/>
        <s v="2023_Earthquake_Information\December\2023_1210_1029_B1F.html"/>
        <s v="2023_Earthquake_Information\December\2023_1210_1043_B1.html"/>
        <s v="2023_Earthquake_Information\December\2023_1210_1049_B1F.html"/>
        <s v="2023_Earthquake_Information\December\2023_1210_1052_B2F.html"/>
        <s v="2023_Earthquake_Information\December\2023_1210_1058_B1.html"/>
        <s v="2023_Earthquake_Information\December\2023_1210_1102_B1F.html"/>
        <s v="2023_Earthquake_Information\December\2023_1210_1105_B1.html"/>
        <s v="2023_Earthquake_Information\December\2023_1210_1109_B1F.html"/>
        <s v="2023_Earthquake_Information\December\2023_1210_1123_B2F.html"/>
        <s v="2023_Earthquake_Information\December\2023_1210_1131_B1F.html"/>
        <s v="2023_Earthquake_Information\December\2023_1210_1142_B1F.html"/>
        <s v="2023_Earthquake_Information\December\2023_1210_1143_B1F.html"/>
        <s v="2023_Earthquake_Information\December\2023_1210_1152_B1.html"/>
        <s v="2023_Earthquake_Information\December\2023_1210_1155_B1.html"/>
        <s v="2023_Earthquake_Information\December\2023_1210_1209_B2.html"/>
        <s v="2023_Earthquake_Information\December\2023_1210_1218_B1.html"/>
        <s v="2023_Earthquake_Information\December\2023_1210_1223_B2.html"/>
        <s v="2023_Earthquake_Information\December\2023_1210_1233_B1.html"/>
        <s v="2023_Earthquake_Information\December\2023_1210_1235_B1F.html"/>
        <s v="2023_Earthquake_Information\December\2023_1210_1254_B1.html"/>
        <s v="2023_Earthquake_Information\December\2023_1210_1257_B1F.html"/>
        <s v="2023_Earthquake_Information\December\2023_1210_1304_B1.html"/>
        <s v="2023_Earthquake_Information\December\2023_1210_1310_B2F.html"/>
        <s v="2023_Earthquake_Information\December\2023_1210_1321_B2F.html"/>
        <s v="2023_Earthquake_Information\December\2023_1210_1330_B1.html"/>
        <s v="2023_Earthquake_Information\December\2023_1210_1332_B1.html"/>
        <s v="2023_Earthquake_Information\December\2023_1210_1345_B1.html"/>
        <s v="2023_Earthquake_Information\December\2023_1210_1351_B1F.html"/>
        <s v="2023_Earthquake_Information\December\2023_1210_1355_B1F.html"/>
        <s v="2023_Earthquake_Information\December\2023_1210_1356_B1F.html"/>
        <s v="2023_Earthquake_Information\December\2023_1210_1423_B1F.html"/>
        <s v="2023_Earthquake_Information\December\2023_1210_1425_B1F.html"/>
        <s v="2023_Earthquake_Information\December\2023_1210_1426_B1F.html"/>
        <s v="2023_Earthquake_Information\December\2023_1210_1446_B2.html"/>
        <s v="2023_Earthquake_Information\December\2023_1210_1503_B2.html"/>
        <s v="2023_Earthquake_Information\December\2023_1210_1509_B2.html"/>
        <s v="2023_Earthquake_Information\December\2023_1210_1517_B2F.html"/>
        <s v="2023_Earthquake_Information\December\2023_1210_1530_B1F.html"/>
        <s v="2023_Earthquake_Information\December\2023_1210_1533_B1_SurigaoDelSur.html"/>
        <s v="2023_Earthquake_Information\December\2023_1210_1540_B1F.html"/>
        <s v="2023_Earthquake_Information\December\2023_1210_1541_B2.html"/>
        <s v="2023_Earthquake_Information\December\2023_1210_1548_B1F.html"/>
        <s v="2023_Earthquake_Information\December\2023_1210_1551_B1F.html"/>
        <s v="2023_Earthquake_Information\December\2023_1207_1600_B1.html"/>
        <s v="2023_Earthquake_Information\December\2023_1207_1606_B2.html"/>
        <s v="2023_Earthquake_Information\December\2023_1207_1614_B2.html"/>
        <s v="2023_Earthquake_Information\December\2023_1207_1616_B2.html"/>
        <s v="2023_Earthquake_Information\December\2023_1207_1624_B1.html"/>
        <s v="2023_Earthquake_Information\December\2023_1207_1638_B2F.html"/>
        <s v="2023_Earthquake_Information\December\2023_1207_1642_B1F.html"/>
        <s v="2023_Earthquake_Information\December\2023_1207_1648_B1.html"/>
        <s v="2023_Earthquake_Information\December\2023_1207_1649_B1F.html"/>
        <s v="2023_Earthquake_Information\December\2023_1207_1653_B2.html"/>
        <s v="2023_Earthquake_Information\December\2023_1207_1707_B2F.html"/>
        <s v="2023_Earthquake_Information\December\2023_1207_1723_B2.html"/>
        <s v="2023_Earthquake_Information\December\2023_1207_1728_B1F.html"/>
        <s v="2023_Earthquake_Information\December\2023_1207_1746_B2.html"/>
        <s v="2023_Earthquake_Information\December\2023_1207_1748_B1F.html"/>
        <s v="2023_Earthquake_Information\December\2023_1207_1751_B1F.html"/>
        <s v="2023_Earthquake_Information\December\2023_1207_1752_B1F.html"/>
        <s v="2023_Earthquake_Information\December\2023_1207_1754_B2.html"/>
        <s v="2023_Earthquake_Information\December\2023_1207_1810_B2F.html"/>
        <s v="2023_Earthquake_Information\December\2023_1207_1835_B2F.html"/>
        <s v="2023_Earthquake_Information\December\2023_1207_1859_B2.html"/>
        <s v="2023_Earthquake_Information\December\2023_1207_1904_B2.html"/>
        <s v="2023_Earthquake_Information\December\2023_1207_1911_B1.html"/>
        <s v="2023_Earthquake_Information\December\2023_1207_1919_B1F.html"/>
        <s v="2023_Earthquake_Information\December\2023_1207_1927_B2F.html"/>
        <s v="2023_Earthquake_Information\December\2023_1207_1936_B1F.html"/>
        <s v="2023_Earthquake_Information\December\2023_1207_1940_B1F.html"/>
        <s v="2023_Earthquake_Information\December\2023_1207_1941_B1.html"/>
        <s v="2023_Earthquake_Information\December\2023_1207_1952_B1F.html"/>
        <s v="2023_Earthquake_Information\December\2023_1207_1956_B1F.html"/>
        <s v="2023_Earthquake_Information\December\2023_1207_2006_B1F.html"/>
        <s v="2023_Earthquake_Information\December\2023_1207_2008_B1F.html"/>
        <s v="2023_Earthquake_Information\December\2023_1207_2010_B2F.html"/>
        <s v="2023_Earthquake_Information\December\2023_1207_2016_B1F.html"/>
        <s v="2023_Earthquake_Information\December\2023_1207_2031_B1F.html"/>
        <s v="2023_Earthquake_Information\December\2023_1207_2037_B1.html"/>
        <s v="2023_Earthquake_Information\December\2023_1207_2043_B1.html"/>
        <s v="2023_Earthquake_Information\December\2023_1207_2044_B1.html"/>
        <s v="2023_Earthquake_Information\December\2023_1207_2055_B1.html"/>
        <s v="2023_Earthquake_Information\December\2023_1207_2102_B1.html"/>
        <s v="2023_Earthquake_Information\June\2023_0616_1859_B1.html"/>
        <s v="2023_Earthquake_Information\June\2023_0616_1912_B2.html"/>
        <s v="2023_Earthquake_Information\June\2023_0616_1918_B2.html"/>
        <s v="2023_Earthquake_Information\June\2023_0617_0850_B1.html"/>
        <s v="2023_Earthquake_Information\June\2023_0618_1038_B2.html"/>
        <s v="2023_Earthquake_Information\June\2023_0618_1704_B2.html"/>
        <s v="2023_Earthquake_Information\June\2023_0619_1207_B1.html"/>
        <s v="2023_Earthquake_Information\June\2023_0619_1418_B1.html"/>
        <s v="2023_Earthquake_Information\June\2023_0619_1637_B2.html"/>
        <s v="2023_Earthquake_Information\June\2023_0619_2152_B2.html"/>
        <s v="2023_Earthquake_Information\June\2023_0620_0402_B1.html"/>
        <s v="2023_Earthquake_Information\June\2023_0620_1459_B2.html"/>
        <s v="2023_Earthquake_Information\June\2023_0620_2043_B1.html"/>
        <s v="2023_Earthquake_Information\June\2023_0620_2105_B2.html"/>
        <s v="2023_Earthquake_Information\June\2023_0621_0444_B2.html"/>
        <s v="2023_Earthquake_Information\June\2023_0621_1306_B2.html"/>
        <s v="2023_Earthquake_Information\June\2023_0622_1736_B1.html"/>
        <s v="2023_Earthquake_Information\June\2023_0622_2104_B1.html"/>
        <s v="2023_Earthquake_Information\June\2023_0623_1137_B2.html"/>
        <s v="2023_Earthquake_Information\June\2023_0623_1319_B2.html"/>
        <s v="2023_Earthquake_Information\June\2023_0623_1407_B1.html"/>
        <s v="2023_Earthquake_Information\June\2023_0623_1437_B2.html"/>
        <s v="2023_Earthquake_Information\June\2023_0624_1156_B1.html"/>
        <s v="2023_Earthquake_Information\June\2023_0624_2041_B1.html"/>
        <s v="2023_Earthquake_Information\June\2023_0627_1208_B2.html"/>
        <s v="2023_Earthquake_Information\June\2023_0627_1532_B1.html"/>
        <s v="2023_Earthquake_Information\June\2023_0628_1138_B1.html"/>
        <s v="2023_Earthquake_Information\June\2023_0628_1332_B1.html"/>
        <s v="2023_Earthquake_Information\June\2023_0628_2009_B1.html"/>
        <s v="2023_Earthquake_Information\June\2023_0629_0515_B3F.html"/>
        <s v="2023_Earthquake_Information\June\2023_0629_1016_B1.html"/>
        <s v="2023_Earthquake_Information\June\2023_0629_1157_B2.html"/>
        <s v="2023_Earthquake_Information\June\2023_0629_1202_B2.html"/>
        <s v="2023_Earthquake_Information\June\2023_0629_1305_B1.html"/>
        <s v="2023_Earthquake_Information\June\2023_0629_1901_B2.html"/>
        <s v="2023_Earthquake_Information\June\2023_0629_2148_B1.html"/>
        <s v="2023_Earthquake_Information\June\2023_0629_2225_B1.html"/>
        <s v="2023_Earthquake_Information\June\2023_0630_0504_B2.html"/>
        <s v="2023_Earthquake_Information\June\2023_0630_0839_B2.html"/>
        <s v="2023_Earthquake_Information\June\2023_0630_1149_B2.html"/>
        <s v="2023_Earthquake_Information\June\2023_0630_1536_B2.html"/>
        <s v="_Information\August\2023_0731_1640_B1.html"/>
        <s v="2023_Earthquake_Information\August\2023_0731_1903_B2.html"/>
        <s v="2023_Earthquake_Information\August\2023_0801_0111_B1.html"/>
        <s v="2023_Earthquake_Information\August\2023_0801_0700_B1.html"/>
        <s v="2023_Earthquake_Information\August\2023_0801_0745_B2.html"/>
        <s v="2023_Earthquake_Information\August\2023_0801_1336_B2.html"/>
        <s v="2023_Earthquake_Information\August\2023_0801_1415_B2.html"/>
        <s v="2023_Earthquake_Information\August\2023_0801_1520_B2.html"/>
        <s v="2023_Earthquake_Information\August\2023_0801_1804_B2.html"/>
        <s v="2023_Earthquake_Information\August\2023_0801_1825_B2_Surigao_del_Sur.html"/>
        <s v="2023_Earthquake_Information\August\2023_0801_2053_B2.html"/>
        <s v="2023_Earthquake_Information\August\2023_0802_1617_B2.html"/>
        <s v="2023_Earthquake_Information\August\2023_0802_2228_B2.html"/>
        <s v="2023_Earthquake_Information\August\2023_0804_0304_B2.html"/>
        <s v="2023_Earthquake_Information\August\2023_0804_1423_B2.html"/>
        <s v="2023_Earthquake_Information\August\2023_0805_1648_B1.html"/>
        <s v="2023_Earthquake_Information\August\2023_0806_0728_B1.html"/>
        <s v="2023_Earthquake_Information\August\2023_0806_2112_B2.html"/>
        <s v="2023_Earthquake_Information\August\2023_0806_2126_B2.html"/>
        <s v="2023_Earthquake_Information\August\2023_0807_0339_B1.html"/>
        <s v="2023_Earthquake_Information\August\2023_0807_0424_B2.html"/>
        <s v="2023_Earthquake_Information\August\2023_0807_0448_B1.html"/>
        <s v="2023_Earthquake_Information\August\2023_0807_1843_B2.html"/>
        <s v="2023_Earthquake_Information\August\2023_0807_2036_B1.html"/>
        <s v="2023_Earthquake_Information\August\2023_0807_2113_B2.html"/>
        <s v="2023_Earthquake_Information\August\2023_0807_2224_B2.html"/>
        <s v="2023_Earthquake_Information\August\2023_0808_0020_B2.html"/>
        <s v="2023_Earthquake_Information\August\2023_0808_0833_B1.html"/>
        <s v="2023_Earthquake_Information\August\2023_0808_1545_B1.html"/>
        <s v="2023_Earthquake_Information\August\2023_0808_2230_B1_Surigao_del_Sur.html"/>
        <s v="2023_Earthquake_Information\August\2023_0809_1221_B2.html"/>
        <s v="2023_Earthquake_Information\August\2023_0810_2002_B2.html"/>
        <s v="2023_Earthquake_Information\August\2023_0811_0647_B2.html"/>
        <s v="2023_Earthquake_Information\August\2023_0811_1217_B2.html"/>
        <s v="2023_Earthquake_Information\August\2023_0811_2049_B2.html"/>
        <s v="2023_Earthquake_Information\August\2023_0812_0310_B1.html"/>
        <s v="2023_Earthquake_Information\August\2023_0812_0610_B2.html"/>
        <s v="2023_Earthquake_Information\August\2023_0813_0401_B1.html"/>
        <s v="2023_Earthquake_Information\August\2023_0813_0657_B2.html"/>
        <s v="2023_Earthquake_Information\August\2023_0813_1409_B1.html"/>
        <s v="2023_Earthquake_Information\August\2023_0813_1954_B2.html"/>
        <s v="2023_Earthquake_Information\August\2023_0814_0605_B2.html"/>
        <s v="2023_Earthquake_Information\August\2023_0814_1603_B2.html"/>
        <s v="2023_Earthquake_Information\August\2023_0815_1522_B2.html"/>
        <s v="2023_Earthquake_Information\August\2023_0815_2229_B1.html"/>
        <s v="2023_Earthquake_Information\August\2023_0816_0329_B2.html"/>
        <s v="2023_Earthquake_Information\August\2023_0816_2010_B2.html"/>
        <s v="2023_Earthquake_Information\August\2023_0816_2128_B1.html"/>
        <s v="2023_Earthquake_Information\August\2023_0817_0734_B2.html"/>
        <s v="2023_Earthquake_Information\August\2023_0817_0807_B2.html"/>
        <s v="2023_Earthquake_Information\August\2023_0817_0911_B1.html"/>
        <s v="2023_Earthquake_Information\August\2023_0817_1553_B2.html"/>
        <s v="2023_Earthquake_Information\August\2023_0817_1642_B1.html"/>
        <s v="2023_Earthquake_Information\August\2023_0818_1717_B2.html"/>
        <s v="2023_Earthquake_Information\August\2023_0818_1719_B1.html"/>
        <s v="2023_Earthquake_Information\August\2023_0818_1812_B1.html"/>
        <s v="2023_Earthquake_Information\August\2023_0819_0634_B3F.html"/>
        <s v="2023_Earthquake_Information\August\2023_0819_0723_B1.html"/>
        <s v="2023_Earthquake_Information\August\2023_0819_2051_B2.html"/>
        <s v="2023_Earthquake_Information\August\2023_0820_0807_B1.html"/>
        <s v="2023_Earthquake_Information\August\2023_0820_1341_B2.html"/>
        <s v="2023_Earthquake_Information\August\2023_0821_0703_B2.html"/>
        <s v="2023_Earthquake_Information\August\2023_0821_1251_B1.html"/>
        <s v="2023_Earthquake_Information\August\2023_0822_1311_B2.html"/>
        <s v="2023_Earthquake_Information\August\2023_0822_1402_B2.html"/>
        <s v="2023_Earthquake_Information\August\2023_0822_1416_B1_Surigao_Del_Sur.html"/>
        <s v="2023_Earthquake_Information\August\2023_0823_2030_B1.html"/>
        <s v="2023_Earthquake_Information\August\2023_0823_2257_B2.html"/>
        <s v="2023_Earthquake_Information\August\2023_0824_1053_B1.html"/>
        <s v="2023_Earthquake_Information\August\2023_0824_1839_B1.html"/>
        <s v="2023_Earthquake_Information\August\2023_0825_1634_B2.html"/>
        <s v="2023_Earthquake_Information\August\2023_0825_1748_B1.html"/>
        <s v="2023_Earthquake_Information\August\2023_0826_0716_B2.html"/>
        <s v="2023_Earthquake_Information\August\2023_0826_1641_B1.html"/>
        <s v="2023_Earthquake_Information\August\2023_0827_1100_B2.html"/>
        <s v="2023_Earthquake_Information\August\2023_0827_1357_B1.html"/>
        <s v="2023_Earthquake_Information\August\2023_0829_1157_B1.html"/>
        <s v="2023_Earthquake_Information\August\2023_0829_1654_B1.html"/>
        <s v="2023_Earthquake_Information\August\2023_0830_1239_B2.html"/>
        <s v="2023_Earthquake_Information\August\2023_0830_2131_B1.html"/>
        <s v="2023_Earthquake_Information\August\2023_0830_2352_B1.html"/>
        <s v="2023_Earthquake_Information\August\2023_0831_1251_B1.html"/>
        <s v="2023_Earthquake_Information\June\2023_0630_1648_B2.html"/>
        <s v="2023_Earthquake_Information\July\2023_0701_1005_B2.html"/>
        <s v="2023_Earthquake_Information\July\2023_0701_1421_B2.html"/>
        <s v="2023_Earthquake_Information\July\2023_0701_1520_B2.html"/>
        <s v="2023_Earthquake_Information\July\2023_0701_1530_B2.html"/>
        <s v="2023_Earthquake_Information\July\2023_0701_2019_B2.html"/>
        <s v="2023_Earthquake_Information\July\2023_0702_0337_B2.html"/>
        <s v="2023_Earthquake_Information\July\2023_0702_0540_B3F.html"/>
        <s v="2023_Earthquake_Information\July\2023_0702_0910_B1.html"/>
        <s v="2023_Earthquake_Information\July\2023_0702_0952_B1_Surigao_Del_Sur.html"/>
        <s v="2023_Earthquake_Information\July\2023_0702_1754_B2.html"/>
        <s v="2023_Earthquake_Information\July\2023_0702_1938_B2.html"/>
        <s v="2023_Earthquake_Information\July\2023_0702_2001_B2.html"/>
        <s v="2023_Earthquake_Information\July\2023_0702_2025_B2.html"/>
        <s v="2023_Earthquake_Information\July\2023_0703_0614_B1.html"/>
        <s v="2023_Earthquake_Information\July\2023_0704_0942_B2.html"/>
        <s v="2023_Earthquake_Information\July\2023_0704_1122_B2.html"/>
        <s v="2023_Earthquake_Information\July\2023_0704_1354_B1.html"/>
        <s v="2023_Earthquake_Information\July\2023_0704_1721_B1.html"/>
        <s v="2023_Earthquake_Information\July\2023_0704_1938_B2.html"/>
        <s v="2023_Earthquake_Information\July\2023_0704_2015_B2.html"/>
        <s v="2023_Earthquake_Information\July\2023_0705_1117_B1.html"/>
        <s v="2023_Earthquake_Information\July\2023_0706_0722_B1.html"/>
        <s v="2023_Earthquake_Information\July\2023_0706_1802_B2.html"/>
        <s v="2023_Earthquake_Information\July\2023_0706_1833_B2.html"/>
        <s v="2023_Earthquake_Information\July\2023_0706_1857_B2.html"/>
        <s v="2023_Earthquake_Information\July\2023_0706_1912_B2.html"/>
        <s v="2023_Earthquake_Information\July\2023_0707_0634_B1.html"/>
        <s v="2023_Earthquake_Information\July\2023_0707_1251_B1.html"/>
        <s v="2023_Earthquake_Information\July\2023_0707_1310_B2.html"/>
        <s v="2023_Earthquake_Information\July\2023_0707_1601_B1.html"/>
        <s v="2023_Earthquake_Information\July\2023_0707_1833_B1.html"/>
        <s v="2023_Earthquake_Information\July\2023_0707_2114_B1_Surigao_Del_Sur.html"/>
        <s v="2023_Earthquake_Information\July\2023_0707_2139_B2.html"/>
        <s v="2023_Earthquake_Information\July\2023_0708_0448_B2.html"/>
        <s v="2023_Earthquake_Information\July\2023_0708_1013_B2.html"/>
        <s v="2023_Earthquake_Information\July\2023_0708_1344_B1.html"/>
        <s v="2023_Earthquake_Information\July\2023_0708_1431_B2.html"/>
        <s v="2023_Earthquake_Information\July\2023_0708_1450_B1.html"/>
        <s v="2023_Earthquake_Information\July\2023_0708_1515_B2.html"/>
        <s v="2023_Earthquake_Information\July\2023_0708_1522_B2.html"/>
        <s v="2023_Earthquake_Information\July\2023_0709_1525_B2.html"/>
        <s v="2023_Earthquake_Information\July\2023_0710_1127_B1.html"/>
        <s v="2023_Earthquake_Information\July\2023_0711_1804_B2.html"/>
        <s v="2023_Earthquake_Information\July\2023_0711_1857_B2.html"/>
        <s v="2023_Earthquake_Information\July\2023_0711_1917_B1.html"/>
        <s v="2023_Earthquake_Information\July\2023_0711_2027_B1.html"/>
        <s v="2023_Earthquake_Information\July\2023_0712_2259_B1.html"/>
        <s v="2023_Earthquake_Information\July\2023_0713_1133_B2.html"/>
        <s v="2023_Earthquake_Information\July\2023_0713_1155_B2.html"/>
        <s v="2023_Earthquake_Information\July\2023_0715_0226_B2.html"/>
        <s v="2023_Earthquake_Information\July\2023_0716_1048_B2.html"/>
        <s v="2023_Earthquake_Information\July\2023_0716_1352_B2.html"/>
        <s v="2023_Earthquake_Information\July\2023_0717_0313_B2.html"/>
        <s v="2023_Earthquake_Information\July\2023_0717_0317_B2.html"/>
        <s v="2023_Earthquake_Information\July\2023_0718_2352_B1.html"/>
        <s v="2023_Earthquake_Information\July\2023_0719_0645_B1.html"/>
        <s v="2023_Earthquake_Information\July\2023_0720_1107_B1.html"/>
        <s v="2023_Earthquake_Information\July\2023_0720_1555_B2.html"/>
        <s v="2023_Earthquake_Information\July\2023_0720_1910_B1.html"/>
        <s v="2023_Earthquake_Information\July\2023_0720_1937_B2.html"/>
        <s v="2023_Earthquake_Information\July\2023_0721_1207_B2.html"/>
        <s v="2023_Earthquake_Information\July\2023_0722_0705_B2.html"/>
        <s v="2023_Earthquake_Information\July\2023_0722_1152_B2.html"/>
        <s v="2023_Earthquake_Information\July\2023_0722_1353_B1.html"/>
        <s v="2023_Earthquake_Information\July\2023_0722_1931_B1.html"/>
        <s v="2023_Earthquake_Information\July\2023_0722_2040_B2.html"/>
        <s v="2023_Earthquake_Information\July\2023_0722_2227_B1.html"/>
        <s v="2023_Earthquake_Information\July\2023_0723_1843_B2.html"/>
        <s v="2023_Earthquake_Information\July\2023_0723_2148_B2.html"/>
        <s v="2023_Earthquake_Information\July\2023_0724_1433_B1.html"/>
        <s v="2023_Earthquake_Information\July\2023_0725_0837_B2.html"/>
        <s v="2023_Earthquake_Information\July\2023_0726_0427_B2.html"/>
        <s v="2023_Earthquake_Information\July\2023_0726_0740_B2.html"/>
        <s v="2023_Earthquake_Information\July\2023_0726_1337_B2.html"/>
        <s v="2023_Earthquake_Information\July\2023_0726_2146_B2.html"/>
        <s v="2023_Earthquake_Information\July\2023_0727_0746_B1.html"/>
        <s v="2023_Earthquake_Information\July\2023_0727_1502_B2.html"/>
        <s v="2023_Earthquake_Information\July\2023_0727_1849_B1.html"/>
        <s v="2023_Earthquake_Information\July\2023_0728_0349_B2.html"/>
        <s v="2023_Earthquake_Information\July\2023_0729_2030_B2.html"/>
        <s v="2023_Earthquake_Information\July\2023_0730_1633_B2.html"/>
        <s v="2023_Earthquake_Information\July\2023_0730_1902_B2.html"/>
        <s v="2023_Earthquake_Information\July\2023_0730_2114_B2.html"/>
        <s v="2023_Earthquake_Information\July\2023_0731_1547_B2.html"/>
        <s v="2023_Earthquake_Information\September\2023_0901_0603_B1.html"/>
        <s v="2023_Earthquake_Information\September\2023_0901_1504_B1.html"/>
        <s v="2023_Earthquake_Information\September\2023_0901_1812_B2.html"/>
        <s v="2023_Earthquake_Information\September\2023_0901_2127_B2.html"/>
        <s v="2023_Earthquake_Information\September\2023_0901_2338_B2.html"/>
        <s v="2023_Earthquake_Information\September\2023_0902_0522_B2.html"/>
        <s v="2023_Earthquake_Information\September\2023_0902_2103_B1_Surigao_Del_Sur.html"/>
        <s v="2023_Earthquake_Information\September\2023_0903_1702_B1.html"/>
        <s v="2023_Earthquake_Information\September\2023_0904_1043_B1.html"/>
        <s v="2023_Earthquake_Information\September\2023_0904_1045_B1.html"/>
        <s v="2023_Earthquake_Information\September\2023_0904_1501_B2.html"/>
        <s v="2023_Earthquake_Information\September\2023_0904_1714_B2.html"/>
        <s v="2023_Earthquake_Information\September\2023_0904_1919_B2_Surigao Del Sur.html"/>
        <s v="2023_Earthquake_Information\September\2023_0905_1538_B2.html"/>
        <s v="2023_Earthquake_Information\September\2023_0905_1607_B2.html"/>
        <s v="2023_Earthquake_Information\September\2023_0905_1834_B2.html"/>
        <s v="2023_Earthquake_Information\September\2023_0906_1143_B1.html"/>
        <s v="2023_Earthquake_Information\September\2023_0906_1729_B1.html"/>
        <s v="2023_Earthquake_Information\September\2023_0907_1152_B2.html"/>
        <s v="2023_Earthquake_Information\September\2023_0907_1725_B1.html"/>
        <s v="2023_Earthquake_Information\September\2023_0908_0807_B1.html"/>
        <s v="2023_Earthquake_Information\September\2023_0908_0858_B2.html"/>
        <s v="2023_Earthquake_Information\September\2023_0908_1325_B1.html"/>
        <s v="2023_Earthquake_Information\September\2023_0908_1529_B1.html"/>
        <s v="2023_Earthquake_Information\September\2023_0908_1612_B1.html"/>
        <s v="2023_Earthquake_Information\September\2023_0908_1700_B2.html"/>
        <s v="2023_Earthquake_Information\September\2023_0908_1808_B2.html"/>
        <s v="2023_Earthquake_Information\September\2023_0908_2217_B2.html"/>
        <s v="2023_Earthquake_Information\September\2023_0909_1552_B2.html"/>
        <s v="2023_Earthquake_Information\September\2023_0909_1751_B2.html"/>
        <s v="2023_Earthquake_Information\September\2023_0909_2029_B2.html"/>
        <s v="2023_Earthquake_Information\September\2023_0909_2329_B2.html"/>
        <s v="2023_Earthquake_Information\September\2023_0910_0133_B1.html"/>
        <s v="2023_Earthquake_Information\September\2023_0910_1533_B1.html"/>
        <s v="2023_Earthquake_Information\September\2023_0910_2138_B2.html"/>
        <s v="2023_Earthquake_Information\September\2023_0911_1058_B2.html"/>
        <s v="2023_Earthquake_Information\September\2023_0911_1230_B1.html"/>
        <s v="2023_Earthquake_Information\September\2023_0911_1359_B1.html"/>
        <s v="2023_Earthquake_Information\September\2023_0911_1445_B2.html"/>
        <s v="2023_Earthquake_Information\September\2023_0911_1746_B2.html"/>
        <s v="2023_Earthquake_Information\September\2023_0911_2101_B1.html"/>
        <s v="2023_Earthquake_Information\September\2023_0911_2225_B2.html"/>
        <s v="2023_Earthquake_Information\September\2023_0913_0732_B2.html"/>
        <s v="2023_Earthquake_Information\September\2023_0913_1251_B1.html"/>
        <s v="2023_Earthquake_Information\September\2023_0913_1628_B2.html"/>
        <s v="2023_Earthquake_Information\September\2023_0913_1733_B1_Surigao_Del_Sur.html"/>
        <s v="2023_Earthquake_Information\September\2023_0914_0158_B2.html"/>
        <s v="2023_Earthquake_Information\September\2023_0914_1530_B1.html"/>
        <s v="2023_Earthquake_Information\September\2023_0915_1319_B2.html"/>
        <s v="2023_Earthquake_Information\September\2023_0915_1756_B2.html"/>
        <s v="2023_Earthquake_Information\September\2023_0916_0724_B2.html"/>
        <s v="2023_Earthquake_Information\September\2023_0916_0809_B2.html"/>
        <s v="2023_Earthquake_Information\September\2023_0917_0254_B1.html"/>
        <s v="2023_Earthquake_Information\September\2023_0917_0844_B2.html"/>
        <s v="2023_Earthquake_Information\September\2023_0917_2134_B2.html"/>
        <s v="2023_Earthquake_Information\September\2023_0918_0518_B1.html"/>
        <s v="2023_Earthquake_Information\September\2023_0918_0737_B2.html"/>
        <s v="2023_Earthquake_Information\September\2023_0918_1055_B2.html"/>
        <s v="2023_Earthquake_Information\September\2023_0918_1831_B2.html"/>
        <s v="2023_Earthquake_Information\September\2023_0918_1843_B2.html"/>
        <s v="2023_Earthquake_Information\September\2023_0919_0326_B2.html"/>
        <s v="2023_Earthquake_Information\September\2023_0919_1547_B2.html"/>
        <s v="2023_Earthquake_Information\September\2023_0920_0454_B2.html"/>
        <s v="2023_Earthquake_Information\September\2023_0920_1848_B2.html"/>
        <s v="2023_Earthquake_Information\September\2023_0921_0656_B1.html"/>
        <s v="2023_Earthquake_Information\September\2023_0921_0850_B1.html"/>
        <s v="2023_Earthquake_Information\September\2023_0921_1946_B1.html"/>
        <s v="2023_Earthquake_Information\September\2023_0922_1755_B1.html"/>
        <s v="2023_Earthquake_Information\September\2023_0922_2206_B1.html"/>
        <s v="2023_Earthquake_Information\September\2023_0923_1945_B1.html"/>
        <s v="2023_Earthquake_Information\September\2023_0924_0118_B2.html"/>
        <s v="2023_Earthquake_Information\September\2023_0924_2241_B2.html"/>
        <s v="2023_Earthquake_Information\September\2023_0925_0835_B1.html"/>
        <s v="2023_Earthquake_Information\September\2023_0926_0118_B1.html"/>
        <s v="2023_Earthquake_Information\September\2023_0926_1230_B1.html"/>
        <s v="2023_Earthquake_Information\September\2023_0926_1723_B2.html"/>
        <s v="2023_Earthquake_Information\September\2023_0926_2050_B2.html"/>
        <s v="2023_Earthquake_Information\September\2023_0927_0125_B2.html"/>
        <s v="2023_Earthquake_Information\September\2023_0927_0905_B1.html"/>
        <s v="2023_Earthquake_Information\September\2023_0927_1503_B2.html"/>
        <s v="2023_Earthquake_Information\September\2023_0927_1945_B2.html"/>
        <s v="2023_Earthquake_Information\September\2023_0928_0255_B1.html"/>
        <s v="2023_Earthquake_Information\September\2023_0928_1402_B2.html"/>
        <s v="2023_Earthquake_Information\September\2023_0928_1706_B2F.html"/>
        <s v="2023_Earthquake_Information\September\2023_0928_1917_B1.html"/>
        <s v="2023_Earthquake_Information\September\2023_0928_2143_B1.html"/>
        <s v="2023_Earthquake_Information\September\2023_0928_2154_B2.html"/>
        <s v="2023_Earthquake_Information\September\2023_0929_0405_B2.html"/>
        <s v="2023_Earthquake_Information\September\2023_0929_1621_B2.html"/>
        <s v="2023_Earthquake_Information\September\2023_0929_2252_B2.html"/>
        <s v="2023_Earthquake_Information\September\2023_0929_2306_B1.html"/>
        <s v="2023_Earthquake_Information\September\2023_0930_1140_B2.html"/>
        <s v="2023_Earthquake_Information\September\2023_0930_1337_B1.html"/>
        <s v="2023_Earthquake_Information\January\2023_0131_2004_B3.html"/>
        <s v="2023_Earthquake_Information\February\2023_0201_1439_B1.html"/>
        <s v="2023_Earthquake_Information\February\2023_0202_1330_B2.html"/>
        <s v="2023_Earthquake_Information\February\2023_0202_2101_B2.html"/>
        <s v="2023_Earthquake_Information\February\2023_0203_0454_B1.html"/>
        <s v="2023_Earthquake_Information\February\2023_0203_0607_B2.html"/>
        <s v="2023_Earthquake_Information\February\2023_0203_1225_B2.html"/>
        <s v="2023_Earthquake_Information\February\2023_0203_1754_B1.html"/>
        <s v="2023_Earthquake_Information\February\2023_0203_1852_B2.html"/>
        <s v="2023_Earthquake_Information\February\2023_0203_1917_B1.html"/>
        <s v="2023_Earthquake_Information\February\2023_0203_2140_B2.html"/>
        <s v="2023_Earthquake_Information\February\2023_0204_0716_B2.html"/>
        <s v="2023_Earthquake_Information\February\2023_0205_0000_B2.html"/>
        <s v="2023_Earthquake_Information\February\2023_0205_0751_B2.html"/>
        <s v="2023_Earthquake_Information\February\2023_0207_0228_B2.html"/>
        <s v="2023_Earthquake_Information\February\2023_0207_2331_B2.html"/>
        <s v="2023_Earthquake_Information\February\2023_0209_0308_B2.html"/>
        <s v="2023_Earthquake_Information\February\2023_0209_1805_B1.html"/>
        <s v="2023_Earthquake_Information\February\2023_0210_1535_B2.html"/>
        <s v="2023_Earthquake_Information\February\2023_0211_0317_B2.html"/>
        <s v="2023_Earthquake_Information\February\2023_0212_0130_B1.html"/>
        <s v="2023_Earthquake_Information\February\2023_0212_1359_B1.html"/>
        <s v="2023_Earthquake_Information\February\2023_0212_1612_B2.html"/>
        <s v="2023_Earthquake_Information\February\2023_0212_1717_B2.html"/>
        <s v="2023_Earthquake_Information\February\2023_0213_1747_B2.html"/>
        <s v="2023_Earthquake_Information\February\2023_0213_1759_B1.html"/>
        <s v="2023_Earthquake_Information\February\2023_0213_1953_B2.html"/>
        <s v="2023_Earthquake_Information\February\2023_0214_0318_B2.html"/>
        <s v="2023_Earthquake_Information\February\2023_0214_0917_B2.html"/>
        <s v="2023_Earthquake_Information\February\2023_0214_1719_B1.html"/>
        <s v="2023_Earthquake_Information\February\2023_0214_1721_B1.html"/>
        <s v="2023_Earthquake_Information\February\2023_0214_1849_B1.html"/>
        <s v="2023_Earthquake_Information\February\2023_0214_1943_B2.html"/>
        <s v="2023_Earthquake_Information\February\2023_0215_1318_B1.html"/>
        <s v="2023_Earthquake_Information\February\2023_0216_1854_B2.html"/>
        <s v="2023_Earthquake_Information\February\2023_0218_1046_B2.html"/>
        <s v="2023_Earthquake_Information\February\2023_0218_2034_B2.html"/>
        <s v="2023_Earthquake_Information\February\2023_0218_2211_B2.html"/>
        <s v="2023_Earthquake_Information\February\2023_0219_0417_B2.html"/>
        <s v="2023_Earthquake_Information\February\2023_0219_0425_B1.html"/>
        <s v="2023_Earthquake_Information\February\2023_0219_0447_B4F.html"/>
        <s v="2023_Earthquake_Information\February\2023_0219_0457_B2.html"/>
        <s v="2023_Earthquake_Information\February\2023_0219_0535_B2.html"/>
        <s v="2023_Earthquake_Information\February\2023_0219_0659_B2.html"/>
        <s v="2023_Earthquake_Information\February\2023_0219_0845_B2.html"/>
        <s v="2023_Earthquake_Information\February\2023_0219_1412_B2.html"/>
        <s v="2023_Earthquake_Information\February\2023_0219_1418_B2.html"/>
        <s v="2023_Earthquake_Information\February\2023_0219_1854_B2.html"/>
        <s v="2023_Earthquake_Information\February\2023_0219_1939_B2.html"/>
        <s v="2023_Earthquake_Information\February\2023_0219_1959_B2.html"/>
        <s v="2023_Earthquake_Information\February\2023_0219_2040_B2.html"/>
        <s v="2023_Earthquake_Information\February\2023_0220_0038_B2.html"/>
        <s v="2023_Earthquake_Information\February\2023_0220_1105_B2.html"/>
        <s v="2023_Earthquake_Information\February\2023_0220_1847_B2.html"/>
        <s v="2023_Earthquake_Information\February\2023_0220_2148_B2.html"/>
        <s v="2023_Earthquake_Information\February\2023_0221_0753_B2.html"/>
        <s v="2023_Earthquake_Information\February\2023_0221_1019_B2.html"/>
        <s v="2023_Earthquake_Information\February\2023_0221_1533_B2.html"/>
        <s v="2023_Earthquake_Information\February\2023_0221_1651_B1.html"/>
        <s v="2023_Earthquake_Information\February\2023_0222_0502_B2.html"/>
        <s v="2023_Earthquake_Information\February\2023_0222_0924_B2.html"/>
        <s v="2023_Earthquake_Information\February\2023_0222_1106_B2.html"/>
        <s v="2023_Earthquake_Information\February\2023_0222_1110_B2.html"/>
        <s v="2023_Earthquake_Information\February\2023_0222_1449_B1.html"/>
        <s v="2023_Earthquake_Information\February\2023_0222_1615_B2.html"/>
        <s v="2023_Earthquake_Information\February\2023_0222_1946_B2.html"/>
        <s v="2023_Earthquake_Information\February\2023_0222_2110_B2.html"/>
        <s v="2023_Earthquake_Information\February\2023_0222_2113_B2.html"/>
        <s v="2023_Earthquake_Information\February\2023_0222_2131_B1.html"/>
        <s v="2023_Earthquake_Information\February\2023_0222_2134_B2.html"/>
        <s v="2023_Earthquake_Information\February\2023_0222_2135_B2.html"/>
        <s v="2023_Earthquake_Information\February\2023_0222_2235_B1.html"/>
        <s v="2023_Earthquake_Information\February\2023_0223_0148_B2.html"/>
        <s v="2023_Earthquake_Information\February\2023_0223_1108_B2.html"/>
        <s v="2023_Earthquake_Information\February\2023_0223_1819_B2.html"/>
        <s v="2023_Earthquake_Information\February\2023_0224_1823_B2.html"/>
        <s v="2023_Earthquake_Information\February\2023_0224_2000_B2.html"/>
        <s v="2023_Earthquake_Information\February\2023_0224_2003_B1.html"/>
        <s v="2023_Earthquake_Information\February\2023_0224_2004_B2.html"/>
        <s v="2023_Earthquake_Information\February\2023_0224_2012_B2.html"/>
        <s v="2023_Earthquake_Information\February\2023_0224_2034_B1.html"/>
        <s v="2023_Earthquake_Information\February\2023_0224_2041_B1.html"/>
        <s v="2023_Earthquake_Information\February\2023_0224_2043_B1.html"/>
        <s v="2023_Earthquake_Information\February\2023_0224_2046_B2.html"/>
        <s v="2023_Earthquake_Information\February\2023_0224_2047_B2.html"/>
        <s v="2023_Earthquake_Information\February\2023_0224_2059_B2.html"/>
        <s v="2023_Earthquake_Information\February\2023_0224_2150_B2.html"/>
        <s v="2023_Earthquake_Information\February\2023_0225_0922_B2.html"/>
        <s v="2023_Earthquake_Information\February\2023_0225_0937_B1.html"/>
        <s v="2023_Earthquake_Information\February\2023_0225_1246_B2.html"/>
        <s v="2023_Earthquake_Information\February\2023_0225_2344_B2.html"/>
        <s v="2023_Earthquake_Information\February\2023_0226_0155_B1.html"/>
        <s v="2023_Earthquake_Information\February\2023_0227_0331_B1.html"/>
        <s v="2023_Earthquake_Information\February\2023_0227_1316_B2.html"/>
        <s v="2023_Earthquake_Information\February\2023_0228_1154_B1.html"/>
        <s v="2023_Earthquake_Information\November\2023_1031_2049_B2_Surigao_Del_Sur.html"/>
        <s v="2023_Earthquake_Information\November\2023_1101_0234_B2.html"/>
        <s v="2023_Earthquake_Information\November\2023_1101_0539_B2.html"/>
        <s v="2023_Earthquake_Information\November\2023_1101_1114_B2.html"/>
        <s v="2023_Earthquake_Information\November\2023_1101_1206_B1.html"/>
        <s v="2023_Earthquake_Information\November\2023_1101_1312_B1.html"/>
        <s v="2023_Earthquake_Information\November\2023_1101_1949_B2.html"/>
        <s v="2023_Earthquake_Information\November\2023_1101_2008_B2.html"/>
        <s v="2023_Earthquake_Information\November\2023_1101_2139_B1.html"/>
        <s v="2023_Earthquake_Information\November\2023_1102_0216_B2.html"/>
        <s v="2023_Earthquake_Information\November\2023_1102_1551_B2.html"/>
        <s v="2023_Earthquake_Information\November\2023_1103_0558_B1.html"/>
        <s v="2023_Earthquake_Information\November\2023_1103_1906_B2.html"/>
        <s v="2023_Earthquake_Information\November\2023_1103_2028_B2.html"/>
        <s v="2023_Earthquake_Information\November\2023_1103_2104_B2.html"/>
        <s v="2023_Earthquake_Information\November\2023_1103_2201_B2.html"/>
        <s v="2023_Earthquake_Information\November\2023_1103_2205_B1.html"/>
        <s v="2023_Earthquake_Information\November\2023_1103_2358_B2.html"/>
        <s v="2023_Earthquake_Information\November\2023_1104_1157_B2.html"/>
        <s v="2023_Earthquake_Information\November\2023_1104_1214_B1.html"/>
        <s v="2023_Earthquake_Information\November\2023_1104_1230_B2.html"/>
        <s v="2023_Earthquake_Information\November\2023_1104_1548_B2.html"/>
        <s v="2023_Earthquake_Information\November\2023_1104_2142_B2.html"/>
        <s v="2023_Earthquake_Information\November\2023_1104_2227_B2_Surigao_del_Sur.html"/>
        <s v="2023_Earthquake_Information\November\2023_1105_1644_B2.html"/>
        <s v="2023_Earthquake_Information\November\2023_1105_2023_B2.html"/>
        <s v="2023_Earthquake_Information\November\2023_1106_1435_B2.html"/>
        <s v="2023_Earthquake_Information\November\2023_1106_1453_B2.html"/>
        <s v="2023_Earthquake_Information\November\2023_1106_2024_B1.html"/>
        <s v="2023_Earthquake_Information\November\2023_1107_0530_B2.html"/>
        <s v="2023_Earthquake_Information\November\2023_1107_2102_B2.html"/>
        <s v="2023_Earthquake_Information\November\2023_1108_0809_B2.html"/>
        <s v="2023_Earthquake_Information\November\2023_1108_1348_B2.html"/>
        <s v="2023_Earthquake_Information\November\2023_1108_2047_B1.html"/>
        <s v="2023_Earthquake_Information\November\2023_1109_0259_B2.html"/>
        <s v="2023_Earthquake_Information\November\2023_1109_1245_B2.html"/>
        <s v="2023_Earthquake_Information\November\2023_1109_1751_B1.html"/>
        <s v="2023_Earthquake_Information\November\2023_1110_0039_B2.html"/>
        <s v="2023_Earthquake_Information\November\2023_1110_0556_B2.html"/>
        <s v="2023_Earthquake_Information\November\2023_1110_1105_B2.html"/>
        <s v="2023_Earthquake_Information\November\2023_1110_1147_B2.html"/>
        <s v="2023_Earthquake_Information\November\2023_1110_1456_B1.html"/>
        <s v="2023_Earthquake_Information\November\2023_1110_1928_B2.html"/>
        <s v="2023_Earthquake_Information\November\2023_1111_0146_B2.html"/>
        <s v="2023_Earthquake_Information\November\2023_1111_0915_B1.html"/>
        <s v="2023_Earthquake_Information\November\2023_1111_0921_B2.html"/>
        <s v="2023_Earthquake_Information\November\2023_1111_1556_B1.html"/>
        <s v="2023_Earthquake_Information\November\2023_1111_1656_B2.html"/>
        <s v="2023_Earthquake_Information\November\2023_1111_1703_B2.html"/>
        <s v="2023_Earthquake_Information\November\2023_1111_1710_B1.html"/>
        <s v="2023_Earthquake_Information\November\2023_1112_1355_B1_Surigao_Del_Sur.html"/>
        <s v="2023_Earthquake_Information\November\2023_1112_1656_B2.html"/>
        <s v="2023_Earthquake_Information\November\2023_1112_2253_B2.html"/>
        <s v="2023_Earthquake_Information\November\2023_1112_2352_B2.html"/>
        <s v="2023_Earthquake_Information\November\2023_1113_0946_B1.html"/>
        <s v="2023_Earthquake_Information\November\2023_1113_1012_B2.html"/>
        <s v="2023_Earthquake_Information\November\2023_1113_1048_B2.html"/>
        <s v="2023_Earthquake_Information\November\2023_1113_1417_B2.html"/>
        <s v="2023_Earthquake_Information\November\2023_1113_1834_B2.html"/>
        <s v="2023_Earthquake_Information\November\2023_1113_1910_B2.html"/>
        <s v="2023_Earthquake_Information\November\2023_1114_1700_B2.html"/>
        <s v="2023_Earthquake_Information\November\2023_1114_1706_B2.html"/>
        <s v="2023_Earthquake_Information\November\2023_1114_2330_B1.html"/>
        <s v="2023_Earthquake_Information\November\2023_1115_1113_B2.html"/>
        <s v="2023_Earthquake_Information\November\2023_1116_0425_B2.html"/>
        <s v="2023_Earthquake_Information\November\2023_1116_0633_B2.html"/>
        <s v="2023_Earthquake_Information\November\2023_1116_1342_B2.html"/>
        <s v="2023_Earthquake_Information\November\2023_1116_1459_B2F.html"/>
        <s v="2023_Earthquake_Information\November\2023_1116_1628_B2.html"/>
        <s v="2023_Earthquake_Information\November\2023_1116_1643_B2.html"/>
        <s v="2023_Earthquake_Information\November\2023_1116_1738_B1.html"/>
        <s v="2023_Earthquake_Information\November\2023_1116_1906_B2.html"/>
        <s v="2023_Earthquake_Information\November\2023_1117_0055_B2.html"/>
        <s v="2023_Earthquake_Information\November\2023_1117_0349_B2.html"/>
        <s v="2023_Earthquake_Information\November\2023_1117_0443_B1.html"/>
        <s v="2023_Earthquake_Information\November\2023_1117_0902_B2.html"/>
        <s v="2023_Earthquake_Information\November\2023_1117_1205_B2F.html"/>
        <s v="2023_Earthquake_Information\November\2023_1118_2039_B1.html"/>
        <s v="2023_Earthquake_Information\November\2023_1118_2054_B2.html"/>
        <s v="2023_Earthquake_Information\November\2023_1118_2100_B2.html"/>
        <s v="2023_Earthquake_Information\November\2023_1119_1635_B2.html"/>
        <s v="2023_Earthquake_Information\November\2023_1120_0055_B2.html"/>
        <s v="2023_Earthquake_Information\November\2023_1120_0843_B2.html"/>
        <s v="2023_Earthquake_Information\November\2023_1121_0155_B2.html"/>
        <s v="2023_Earthquake_Information\November\2023_1121_0247_B2.html"/>
        <s v="2023_Earthquake_Information\November\2023_1121_0249_B2.html"/>
        <s v="2023_Earthquake_Information\November\2023_1121_0944_B1.html"/>
        <s v="2023_Earthquake_Information\November\2023_1121_1041_B2.html"/>
        <s v="2023_Earthquake_Information\November\2023_1122_1217_B2.html"/>
        <s v="2023_Earthquake_Information\November\2023_1123_0351_B2.html"/>
        <s v="2023_Earthquake_Information\November\2023_1123_0436_B2.html"/>
        <s v="2023_Earthquake_Information\November\2023_1123_1003_B2.html"/>
        <s v="2023_Earthquake_Information\November\2023_1123_1140_B1.html"/>
        <s v="2023_Earthquake_Information\November\2023_1123_1217_B1.html"/>
        <s v="2023_Earthquake_Information\November\2023_1123_1459_B2.html"/>
        <s v="2023_Earthquake_Information\November\2023_1124_0343_B1.html"/>
        <s v="2023_Earthquake_Information\November\2023_1125_1229_B2.html"/>
        <s v="2023_Earthquake_Information\November\2023_1126_0433_B1.html"/>
        <s v="2023_Earthquake_Information\November\2023_1126_1455_B1.html"/>
        <s v="2023_Earthquake_Information\November\2023_1126_1707_B1.html"/>
        <s v="2023_Earthquake_Information\November\2023_1126_2006_B2.html"/>
        <s v="2023_Earthquake_Information\November\2023_1127_0338_B1.html"/>
        <s v="2023_Earthquake_Information\November\2023_1128_0700_B2.html"/>
        <s v="2023_Earthquake_Information\November\2023_1128_1502_B2.html"/>
        <s v="2023_Earthquake_Information\November\2023_1128_2017_B2.html"/>
        <s v="2023_Earthquake_Information\October\2023_0930_1713_B2.html"/>
        <s v="2023_Earthquake_Information\October\2023_1001_1932_B2.html"/>
        <s v="2023_Earthquake_Information\October\2023_1001_2254_B2F.html"/>
        <s v="2023_Earthquake_Information\October\2023_1001_2257_B2F.html"/>
        <s v="2023_Earthquake_Information\October\2023_1002_0358_B1.html"/>
        <s v="2023_Earthquake_Information\October\2023_1002_1450_B2.html"/>
        <s v="2023_Earthquake_Information\October\2023_1002_2135_B2.html"/>
        <s v="2023_Earthquake_Information\October\2023_1003_1725_B2.html"/>
        <s v="2023_Earthquake_Information\October\2023_1004_0048_B1.html"/>
        <s v="2023_Earthquake_Information\October\2023_1004_0132_B2.html"/>
        <s v="2023_Earthquake_Information\October\2023_1004_1456_B2.html"/>
        <s v="2023_Earthquake_Information\October\2023_1005_0949_B1.html"/>
        <s v="2023_Earthquake_Information\October\2023_1005_1436_B2.html"/>
        <s v="2023_Earthquake_Information\October\2023_1005_1503_B2.html"/>
        <s v="2023_Earthquake_Information\October\2023_1005_1629_B2.html"/>
        <s v="2023_Earthquake_Information\October\2023_1005_1705_B2.html"/>
        <s v="2023_Earthquake_Information\October\2023_1006_1348_B2.html"/>
        <s v="2023_Earthquake_Information\October\2023_1008_0041_B1.html"/>
        <s v="2023_Earthquake_Information\October\2023_1008_0100_B2.html"/>
        <s v="2023_Earthquake_Information\October\2023_1008_1046_B2.html"/>
        <s v="2023_Earthquake_Information\October\2023_1008_1537_B2.html"/>
        <s v="2023_Earthquake_Information\October\2023_1008_1654_B2.html"/>
        <s v="2023_Earthquake_Information\October\2023_1008_1758_B2.html"/>
        <s v="2023_Earthquake_Information\October\2023_1008_1809_B2.html"/>
        <s v="2023_Earthquake_Information\October\2023_1009_0548_B2.html"/>
        <s v="2023_Earthquake_Information\October\2023_1009_1220_B2.html"/>
        <s v="2023_Earthquake_Information\October\2023_1010_1009_B2.html"/>
        <s v="2023_Earthquake_Information\October\2023_1010_1722_B2.html"/>
        <s v="2023_Earthquake_Information\October\2023_1011_1309_B3F.html"/>
        <s v="2023_Earthquake_Information\October\2023_1011_1859_B1.html"/>
        <s v="2023_Earthquake_Information\October\2023_1012_1236_B2.html"/>
        <s v="2023_Earthquake_Information\October\2023_1012_1628_B2.html"/>
        <s v="2023_Earthquake_Information\October\2023_1013_1929_B2.html"/>
        <s v="2023_Earthquake_Information\October\2023_1014_0605_B2.html"/>
        <s v="2023_Earthquake_Information\October\2023_1014_1717_B2.html"/>
        <s v="2023_Earthquake_Information\October\2023_1014_1724_B2.html"/>
        <s v="2023_Earthquake_Information\October\2023_1014_1852_B2.html"/>
        <s v="2023_Earthquake_Information\October\2023_1014_1926_B2.html"/>
        <s v="2023_Earthquake_Information\October\2023_1014_1959_B2.html"/>
        <s v="2023_Earthquake_Information\October\2023_1015_0747_B2.html"/>
        <s v="2023_Earthquake_Information\October\2023_1016_1730_B2.html"/>
        <s v="2023_Earthquake_Information\October\2023_1017_0145_B2.html"/>
        <s v="2023_Earthquake_Information\October\2023_1017_0400_B1.html"/>
        <s v="2023_Earthquake_Information\October\2023_1018_1805_B1.html"/>
        <s v="2023_Earthquake_Information\October\2023_1019_0245_B2.html"/>
        <s v="2023_Earthquake_Information\October\2023_1019_0321_B1.html"/>
        <s v="2023_Earthquake_Information\October\2023_1019_0711_B1.html"/>
        <s v="2023_Earthquake_Information\October\2023_1019_0923_B1.html"/>
        <s v="2023_Earthquake_Information\October\2023_1019_1231_B1.html"/>
        <s v="2023_Earthquake_Information\October\2023_1020_0124_B2.html"/>
        <s v="2023_Earthquake_Information\October\2023_1020_0152_B2.html"/>
        <s v="2023_Earthquake_Information\October\2023_1020_0207_B2.html"/>
        <s v="2023_Earthquake_Information\October\2023_1020_0342_B2.html"/>
        <s v="2023_Earthquake_Information\October\2023_1020_0402_B1.html"/>
        <s v="2023_Earthquake_Information\October\2023_1020_1115_B2.html"/>
        <s v="2023_Earthquake_Information\October\2023_1020_1438_B1.html"/>
        <s v="2023_Earthquake_Information\October\2023_1020_1905_B1.html"/>
        <s v="2023_Earthquake_Information\October\2023_1020_1939_B1.html"/>
        <s v="2023_Earthquake_Information\October\2023_1021_0256_B1.html"/>
        <s v="2023_Earthquake_Information\October\2023_1021_0459_B2.html"/>
        <s v="2023_Earthquake_Information\October\2023_1021_0505_B2.html"/>
        <s v="2023_Earthquake_Information\October\2023_1021_0512_B2.html"/>
        <s v="2023_Earthquake_Information\October\2023_1021_0529_B2.html"/>
        <s v="2023_Earthquake_Information\October\2023_1021_0532_B2.html"/>
        <s v="2023_Earthquake_Information\October\2023_1021_0559_B2.html"/>
        <s v="2023_Earthquake_Information\October\2023_1021_0601_B2.html"/>
        <s v="2023_Earthquake_Information\October\2023_1021_0619_B2.html"/>
        <s v="2023_Earthquake_Information\October\2023_1021_0621_B2.html"/>
        <s v="2023_Earthquake_Information\October\2023_1021_0646_B2.html"/>
        <s v="2023_Earthquake_Information\October\2023_1021_0659_B2.html"/>
        <s v="2023_Earthquake_Information\October\2023_1021_0833_B2.html"/>
        <s v="2023_Earthquake_Information\October\2023_1021_0944_B1.html"/>
        <s v="2023_Earthquake_Information\October\2023_1021_0958_B1.html"/>
        <s v="2023_Earthquake_Information\October\2023_1021_1005_B2.html"/>
        <s v="2023_Earthquake_Information\October\2023_1021_1112_B2.html"/>
        <s v="2023_Earthquake_Information\October\2023_1021_1113_B1.html"/>
        <s v="2023_Earthquake_Information\October\2023_1021_1521_B2.html"/>
        <s v="2023_Earthquake_Information\October\2023_1021_1531_B1.html"/>
        <s v="2023_Earthquake_Information\October\2023_1021_1943_B2.html"/>
        <s v="2023_Earthquake_Information\October\2023_1021_2017_B1.html"/>
        <s v="2023_Earthquake_Information\October\2023_1021_2037_B2.html"/>
        <s v="2023_Earthquake_Information\October\2023_1021_2045_B1.html"/>
        <s v="2023_Earthquake_Information\October\2023_1021_2100_B1.html"/>
        <s v="2023_Earthquake_Information\October\2023_1021_2203_B2.html"/>
        <s v="2023_Earthquake_Information\October\2023_1021_2235_B1.html"/>
        <s v="2023_Earthquake_Information\October\2023_1022_0411_B2.html"/>
        <s v="2023_Earthquake_Information\October\2023_1022_0513_B2.html"/>
        <s v="2023_Earthquake_Information\October\2023_1022_0858_B1_Surigao_Del_Sur.html"/>
        <s v="2023_Earthquake_Information\October\2023_1022_1003_B2.html"/>
        <s v="2023_Earthquake_Information\October\2023_1022_1239_B2.html"/>
        <s v="2023_Earthquake_Information\October\2023_1022_1648_B1.html"/>
        <s v="2023_Earthquake_Information\October\2023_1022_1855_B2.html"/>
        <s v="2023_Earthquake_Information\October\2023_1023_1933_B2.html"/>
        <s v="2023_Earthquake_Information\October\2023_1023_2227_B2.html"/>
        <s v="2023_Earthquake_Information\October\2023_1024_0404_B2.html"/>
        <s v="2023_Earthquake_Information\October\2023_1025_0331_B2.html"/>
        <s v="2023_Earthquake_Information\October\2023_1025_1034_B2.html"/>
        <s v="2023_Earthquake_Information\October\2023_1025_1340_B2.html"/>
        <s v="2023_Earthquake_Information\October\2023_1025_1405_B2.html"/>
        <s v="2023_Earthquake_Information\October\2023_1025_1607_B1.html"/>
        <s v="2023_Earthquake_Information\October\2023_1025_1843_B2.html"/>
        <s v="2023_Earthquake_Information\October\2023_1025_1909_B1.html"/>
        <s v="2023_Earthquake_Information\October\2023_1026_1729_B1.html"/>
        <s v="2023_Earthquake_Information\October\2023_1027_0009_B1.html"/>
        <s v="2023_Earthquake_Information\October\2023_1027_0925_B1.html"/>
        <s v="2023_Earthquake_Information\October\2023_1027_1508_B1.html"/>
        <s v="2023_Earthquake_Information\October\2023_1027_1512_B2.html"/>
        <s v="2023_Earthquake_Information\October\2023_1027_1918_B2.html"/>
        <s v="2023_Earthquake_Information\October\2023_1029_0027_B2.html"/>
        <s v="2023_Earthquake_Information\October\2023_1029_0053_B3F.html"/>
        <s v="2023_Earthquake_Information\October\2023_1029_0056_B3F.html"/>
        <s v="2023_Earthquake_Information\October\2023_1029_0102_B2.html"/>
        <s v="2023_Earthquake_Information\October\2023_1029_0118_B2.html"/>
        <s v="2023_Earthquake_Information\October\2023_1029_0148_B2F.html"/>
        <s v="2023_Earthquake_Information\October\2023_1029_0237_B1.html"/>
        <s v="2023_Earthquake_Information\October\2023_1029_0241_B2.html"/>
        <s v="2023_Earthquake_Information\October\2023_1029_0326_B1.html"/>
        <s v="2023_Earthquake_Information\October\2023_1029_0449_B2.html"/>
        <s v="2023_Earthquake_Information\October\2023_1029_0538_B2.html"/>
        <s v="2023_Earthquake_Information\October\2023_1029_0821_B1.html"/>
        <s v="2023_Earthquake_Information\October\2023_1029_1249_B1.html"/>
        <s v="2023_Earthquake_Information\October\2023_1029_1556_B2.html"/>
        <s v="2023_Earthquake_Information\October\2023_1029_1621_B2.html"/>
        <s v="2023_Earthquake_Information\October\2023_1029_1622_B2.html"/>
        <s v="2023_Earthquake_Information\October\2023_1029_2234_B1.html"/>
        <s v="2023_Earthquake_Information\October\2023_1029_2345_B2.html"/>
        <s v="2023_Earthquake_Information\October\2023_1030_0156_B1.html"/>
        <s v="2023_Earthquake_Information\October\2023_1030_0505_B2.html"/>
        <s v="2023_Earthquake_Information\October\2023_1030_0844_B1.html"/>
        <s v="2023_Earthquake_Information\October\2023_1030_0930_B2.html"/>
        <s v="2023_Earthquake_Information\October\2023_1030_1455_B2.html"/>
        <s v="2023_Earthquake_Information\October\2023_1030_1639_B1.html"/>
        <s v="2023_Earthquake_Information\October\2023_1030_2019_B1.html"/>
        <s v="2023_Earthquake_Information\October\2023_1031_1056_B2.html"/>
        <s v="2023_Earthquake_Information\October\2023_1031_1315_B2.html"/>
        <s v="2023_Earthquake_Information\December\2023_1202_1616_B1F.html"/>
        <s v="2023_Earthquake_Information\December\2023_1202_1623_B1.html"/>
        <s v="2023_Earthquake_Information\December\2023_1202_1626_B1F.html"/>
        <s v="2023_Earthquake_Information\December\2023_1202_1634_B1.html"/>
        <s v="2023_Earthquake_Information\December\2023_1202_1650_B1F.html"/>
        <s v="2023_Earthquake_Information\December\2023_1202_1653_B2F.html"/>
        <s v="2023_Earthquake_Information\December\2023_1202_1705_B1.html"/>
        <s v="2023_Earthquake_Information\December\2023_1202_1708_B1F.html"/>
        <s v="2023_Earthquake_Information\December\2023_1202_1718_B1F.html"/>
        <s v="2023_Earthquake_Information\December\2023_1202_1729_B1F.html"/>
        <s v="2023_Earthquake_Information\December\2023_1202_1731_B1.html"/>
        <s v="2023_Earthquake_Information\December\2023_1202_1742_B2F.html"/>
        <s v="2023_Earthquake_Information\December\2023_1202_1750_B1F.html"/>
        <s v="2023_Earthquake_Information\December\2023_1202_1755_B2F.html"/>
        <s v="2023_Earthquake_Information\December\2023_1202_1806_B1F.html"/>
        <s v="2023_Earthquake_Information\December\2023_1202_1809_B2F.html"/>
        <s v="2023_Earthquake_Information\December\2023_1202_1813_B2F.html"/>
        <s v="2023_Earthquake_Information\December\2023_1202_1824_B1F.html"/>
        <s v="2023_Earthquake_Information\December\2023_1202_1842_B1F.html"/>
        <s v="2023_Earthquake_Information\December\2023_1202_1857_B1F.html"/>
        <s v="2023_Earthquake_Information\December\2023_1202_1859_B1F.html"/>
        <s v="2023_Earthquake_Information\December\2023_1202_1903_B1F.html"/>
        <s v="2023_Earthquake_Information\December\2023_1202_1904_B1F.html"/>
        <s v="2023_Earthquake_Information\December\2023_1202_1908_B1F.html"/>
        <s v="2023_Earthquake_Information\December\2023_1202_1928_B1F.html"/>
        <s v="2023_Earthquake_Information\December\2023_1202_1936_B1F.html"/>
        <s v="2023_Earthquake_Information\December\2023_1202_1942_B1F.html"/>
        <s v="2023_Earthquake_Information\December\2023_1202_1944_B1F.html"/>
        <s v="2023_Earthquake_Information\December\2023_1202_1946_B1F.html"/>
        <s v="2023_Earthquake_Information\December\2023_1202_1954_B1F.html"/>
        <s v="2023_Earthquake_Information\December\2023_1202_1957_B2F.html"/>
        <s v="2023_Earthquake_Information\December\2023_1202_2000_B1F.html"/>
        <s v="2023_Earthquake_Information\December\2023_1202_2002_B1F.html"/>
        <s v="2023_Earthquake_Information\December\2023_1202_2004_B1F.html"/>
        <s v="2023_Earthquake_Information\December\2023_1202_2006_B1F.html"/>
        <s v="2023_Earthquake_Information\December\2023_1202_2007_B1F.html"/>
        <s v="2023_Earthquake_Information\December\2023_1202_2012_B1F.html"/>
        <s v="2023_Earthquake_Information\December\2023_1202_2015_B1F.html"/>
        <s v="2023_Earthquake_Information\December\2023_1202_2019_B1F.html"/>
        <s v="2023_Earthquake_Information\December\2023_1202_2045_B1F.html"/>
        <s v="2023_Earthquake_Information\December\2023_1202_2047_B1F.html"/>
        <s v="2023_Earthquake_Information\December\2023_1202_2057_B1F.html"/>
        <s v="2023_Earthquake_Information\December\2023_1202_2101_B1F.html"/>
        <s v="2023_Earthquake_Information\December\2023_1202_2103_B1F.html"/>
        <s v="2023_Earthquake_Information\December\2023_1202_2107_B1F.html"/>
        <s v="2023_Earthquake_Information\December\2023_1202_2114_B1F.html"/>
        <s v="2023_Earthquake_Information\December\2023_1202_2119_B1F.html"/>
        <s v="2023_Earthquake_Information\December\2023_1202_2128_B1F.html"/>
        <s v="2023_Earthquake_Information\December\2023_1202_2130_B1F.html"/>
        <s v="2023_Earthquake_Information\December\2023_1202_2143_B1F.html"/>
        <s v="2023_Earthquake_Information\December\2023_1202_2144_B1F.html"/>
        <s v="2023_Earthquake_Information\December\2023_1202_2152_B1F.html"/>
        <s v="2023_Earthquake_Information\December\2023_1202_2155_B1F.html"/>
        <s v="2023_Earthquake_Information\December\2023_1202_2202_B1F.html"/>
        <s v="2023_Earthquake_Information\December\2023_1202_2212_B1F.html"/>
        <s v="2023_Earthquake_Information\December\2023_1202_2214_B1F.html"/>
        <s v="2023_Earthquake_Information\December\2023_1202_2219_B1F.html"/>
        <s v="2023_Earthquake_Information\December\2023_1202_2221_B1F.html"/>
        <s v="2023_Earthquake_Information\December\2023_1202_2230_B1F.html"/>
        <s v="2023_Earthquake_Information\December\2023_1202_2241_B1F.html"/>
        <s v="2023_Earthquake_Information\December\2023_1202_2243_B1F.html"/>
        <s v="2023_Earthquake_Information\December\2023_1202_2245_B1F.html"/>
        <s v="2023_Earthquake_Information\December\2023_1202_2246_B1F.html"/>
        <s v="2023_Earthquake_Information\December\2023_1202_2248_B1F.html"/>
        <s v="2023_Earthquake_Information\December\2023_1202_2304_B1F.html"/>
        <s v="2023_Earthquake_Information\December\2023_1202_2307_B1F.html"/>
        <s v="2023_Earthquake_Information\December\2023_1202_2308_B1F.html"/>
        <s v="2023_Earthquake_Information\December\2023_1202_2311_B1F.html"/>
        <s v="2023_Earthquake_Information\December\2023_1202_2319_B1F.html"/>
        <s v="2023_Earthquake_Information\December\2023_1202_2324_B1F.html"/>
        <s v="2023_Earthquake_Information\December\2023_1202_2331_B1F.html"/>
        <s v="2023_Earthquake_Information\December\2023_1202_2338_B1F.html"/>
        <s v="2023_Earthquake_Information\December\2023_1202_2345_B1F.html"/>
        <s v="2023_Earthquake_Information\December\2023_1202_2349_B1F.html"/>
        <s v="2023_Earthquake_Information\December\2023_1202_2351_B1F.html"/>
        <s v="2023_Earthquake_Information\December\2023_1202_2353_B1F.html"/>
        <s v="2023_Earthquake_Information\December\2023_1202_2355_B1F.html"/>
        <s v="2023_Earthquake_Information\December\2023_1202_2357_B1F.html"/>
        <s v="2023_Earthquake_Information\December\2023_1203_0002_B1F.html"/>
        <s v="2023_Earthquake_Information\December\2023_1203_0004_B1F.html"/>
        <s v="2023_Earthquake_Information\December\2023_1203_0008_B1F.html"/>
        <s v="2023_Earthquake_Information\December\2023_1203_0011_B1F.html"/>
        <s v="2023_Earthquake_Information\December\2023_1203_0014_B1F.html"/>
        <s v="2023_Earthquake_Information\December\2023_1203_0022_B1F.html"/>
        <s v="2023_Earthquake_Information\December\2023_1203_0024_B1F.html"/>
        <s v="2023_Earthquake_Information\December\2023_1203_0028_B1F.html"/>
        <s v="2023_Earthquake_Information\December\2023_1203_0034_B1F.html"/>
        <s v="2023_Earthquake_Information\December\2023_1203_0037_B1F.html"/>
        <s v="2023_Earthquake_Information\December\2023_1203_0039_B1F.html"/>
        <s v="2023_Earthquake_Information\December\2023_1203_0041_B1F.html"/>
        <s v="2023_Earthquake_Information\December\2023_1203_0042_B1F.html"/>
        <s v="2023_Earthquake_Information\December\2023_1203_0046_B1F.html"/>
        <s v="2023_Earthquake_Information\December\2023_1203_0048_B1F.html"/>
        <s v="2023_Earthquake_Information\December\2023_1203_0053_B1F.html"/>
        <s v="2023_Earthquake_Information\December\2023_1203_0054_B1F.html"/>
        <s v="2023_Earthquake_Information\December\2023_1203_0057_B1F.html"/>
        <s v="2023_Earthquake_Information\December\2023_1203_0100_B1F.html"/>
        <s v="2023_Earthquake_Information\December\2023_1203_0101_B1F.html"/>
        <s v="2023_Earthquake_Information\December\2023_1203_0103_B1.html"/>
        <s v="2023_Earthquake_Information\December\2023_1203_0106_B1F.html"/>
        <s v="2023_Earthquake_Information\December\2023_1203_0108_B1F.html"/>
        <s v="2023_Earthquake_Information\December\2023_1203_0109_B1F.html"/>
        <s v="2023_Earthquake_Information\December\2023_1203_0115_B1F.html"/>
        <s v="2023_Earthquake_Information\December\2023_1203_0131_B1F.html"/>
        <s v="2023_Earthquake_Information\December\2023_1203_0132_B1F.html"/>
        <s v="2023_Earthquake_Information\December\2023_1203_0137_B1F.html"/>
        <s v="2023_Earthquake_Information\December\2023_1203_0139_B1F.html"/>
        <s v="2023_Earthquake_Information\December\2023_1203_0149_B1F.html"/>
        <s v="2023_Earthquake_Information\December\2023_1203_0151_B1F.html"/>
        <s v="2023_Earthquake_Information\December\2023_1203_0154_B1F.html"/>
        <s v="2023_Earthquake_Information\December\2023_1203_0201_B1F.html"/>
        <s v="2023_Earthquake_Information\December\2023_1203_0202_B2F.html"/>
        <s v="2023_Earthquake_Information\December\2023_1203_0212_B1F.html"/>
        <s v="2023_Earthquake_Information\December\2023_1203_0219_B1F.html"/>
        <s v="2023_Earthquake_Information\December\2023_1203_0228_B1F.html"/>
        <s v="2023_Earthquake_Information\December\2023_1203_0231_B1F.html"/>
        <s v="2023_Earthquake_Information\December\2023_1203_0236_B1F.html"/>
        <s v="2023_Earthquake_Information\December\2023_1203_0242_B1F_1.html"/>
        <s v="2023_Earthquake_Information\December\2023_1203_0242_B1F_2.html"/>
        <s v="2023_Earthquake_Information\December\2023_1203_0246_B1F.html"/>
        <s v="2023_Earthquake_Information\December\2023_1203_0253_B1F.html"/>
        <s v="2023_Earthquake_Information\December\2023_1203_0254_B1F.html"/>
        <s v="2023_Earthquake_Information\December\2023_1203_0258_B1F.html"/>
        <s v="2023_Earthquake_Information\December\2023_1203_0302_B1F.html"/>
        <s v="2023_Earthquake_Information\December\2023_1203_0309_B1F.html"/>
        <s v="2023_Earthquake_Information\December\2023_1203_0310_B1F.html"/>
        <s v="2023_Earthquake_Information\December\2023_1203_0312_B1F.html"/>
        <s v="2023_Earthquake_Information\December\2023_1203_0315_B1F.html"/>
        <s v="2023_Earthquake_Information\December\2023_1203_0317_B1F.html"/>
        <s v="2023_Earthquake_Information\December\2023_1203_0320_B1F.html"/>
        <s v="2023_Earthquake_Information\December\2023_1203_0324_B1F_1.html"/>
        <s v="2023_Earthquake_Information\December\2023_1203_0324_B1F.html"/>
        <s v="2023_Earthquake_Information\December\2023_1203_0328_B1F.html"/>
        <s v="2023_Earthquake_Information\December\2023_1203_0336_B2F.html"/>
        <s v="2023_Earthquake_Information\December\2023_1203_0339_B1F.html"/>
        <s v="2023_Earthquake_Information\December\2023_1203_0341_B2.html"/>
        <s v="2023_Earthquake_Information\December\2023_1203_0343_B1F.html"/>
        <s v="2023_Earthquake_Information\December\2023_1203_0347_B1F.html"/>
        <s v="2023_Earthquake_Information\December\2023_1203_0355_B1F.html"/>
        <s v="2023_Earthquake_Information\December\2023_1203_0403_B1F.html"/>
        <s v="2023_Earthquake_Information\December\2023_1203_0404_B1F.html"/>
        <s v="2023_Earthquake_Information\December\2023_1203_0405_B1F.html"/>
        <s v="2023_Earthquake_Information\December\2023_1203_0415_B1F.html"/>
        <s v="2023_Earthquake_Information\December\2023_1203_0423_B1F.html"/>
        <s v="2023_Earthquake_Information\December\2023_1203_0424_B1F.html"/>
        <s v="2023_Earthquake_Information\December\2023_1203_0430_B1.html"/>
        <s v="2023_Earthquake_Information\December\2023_1203_0434_B1F.html"/>
        <s v="2023_Earthquake_Information\December\2023_1203_0435_B1F.html"/>
        <s v="2023_Earthquake_Information\December\2023_1203_0440_B1F.html"/>
        <s v="2023_Earthquake_Information\December\2023_1203_0454_B1F.html"/>
        <s v="2023_Earthquake_Information\December\2023_1203_0459_B1F.html"/>
        <s v="2023_Earthquake_Information\December\2023_1203_0508_B1F.html"/>
        <s v="2023_Earthquake_Information\December\2023_1203_0515_B1F.html"/>
        <s v="2023_Earthquake_Information\December\2023_1203_0516_B1F.html"/>
        <s v="2023_Earthquake_Information\December\2023_1203_0520_B1F.html"/>
        <s v="2023_Earthquake_Information\December\2023_1203_0527_B2F.html"/>
        <s v="2023_Earthquake_Information\December\2023_1203_0530_B1F.html"/>
        <s v="2023_Earthquake_Information\December\2023_1203_0532_B1F.html"/>
        <s v="2023_Earthquake_Information\December\2023_1203_0533_B1F.html"/>
        <s v="2023_Earthquake_Information\December\2023_1203_0538_B1F.html"/>
        <s v="2023_Earthquake_Information\December\2023_1203_0543_B2F.html"/>
        <s v="2023_Earthquake_Information\December\2023_1203_0550_B1F.html"/>
        <s v="2023_Earthquake_Information\December\2023_1203_0557_B1F.html"/>
        <s v="2023_Earthquake_Information\December\2023_1203_0608_B1F.html"/>
        <s v="2023_Earthquake_Information\December\2023_1203_0610_B1F.html"/>
        <s v="2023_Earthquake_Information\December\2023_1203_0618_B1F.html"/>
        <s v="2023_Earthquake_Information\December\2023_1203_0637_B1F.html"/>
        <s v="2023_Earthquake_Information\December\2023_1203_0641_B1F.html"/>
        <s v="2023_Earthquake_Information\December\2023_1203_0644_B1F.html"/>
        <s v="2023_Earthquake_Information\December\2023_1203_0655_B1F.html"/>
        <s v="2023_Earthquake_Information\December\2023_1203_0700_B1F.html"/>
        <s v="2023_Earthquake_Information\December\2023_1203_0710_B1.html"/>
        <s v="2023_Earthquake_Information\December\2023_1203_0721_B1F.html"/>
        <s v="2023_Earthquake_Information\December\2023_1203_0730_B1F.html"/>
        <s v="2023_Earthquake_Information\December\2023_1203_0736_B1F.html"/>
        <s v="2023_Earthquake_Information\December\2023_1203_0738_B1F.html"/>
        <s v="2023_Earthquake_Information\December\2023_1203_0812_B1.html"/>
        <s v="2023_Earthquake_Information\December\2023_1203_0813_B1.html"/>
        <s v="2023_Earthquake_Information\December\2023_1203_0831_B1F.html"/>
        <s v="2023_Earthquake_Information\December\2023_1203_0836_B1F.html"/>
        <s v="2023_Earthquake_Information\December\2023_1203_0841_B1F.html"/>
        <s v="2023_Earthquake_Information\December\2023_1203_0851_B1F.html"/>
        <s v="2023_Earthquake_Information\December\2023_1203_0857_B1F.html"/>
        <s v="2023_Earthquake_Information\December\2023_1203_0902_B1F.html"/>
        <s v="2023_Earthquake_Information\December\2023_1203_0903_B1F.html"/>
        <s v="2023_Earthquake_Information\December\2023_1203_0907_B1.html"/>
        <s v="2023_Earthquake_Information\December\2023_1203_0918_B1F.html"/>
        <s v="2023_Earthquake_Information\December\2023_1203_0919_B1F.html"/>
        <s v="2023_Earthquake_Information\December\2023_1203_0922_B1F.html"/>
        <s v="2023_Earthquake_Information\December\2023_1203_0925_B1F.html"/>
        <s v="2023_Earthquake_Information\December\2023_1203_0929_B1F.html"/>
        <s v="2023_Earthquake_Information\December\2023_1203_0937_B1F.html"/>
        <s v="2023_Earthquake_Information\December\2023_1203_0942_B1F.html"/>
        <s v="2023_Earthquake_Information\December\2023_1203_0945_B1.html"/>
        <s v="2023_Earthquake_Information\December\2023_1203_0948_B1F.html"/>
        <s v="2023_Earthquake_Information\December\2023_1203_0955_B1F.html"/>
        <s v="2023_Earthquake_Information\December\2023_1203_1000_B1F.html"/>
        <s v="2023_Earthquake_Information\December\2023_1203_1005_B1F.html"/>
        <s v="2023_Earthquake_Information\December\2023_1203_1010_B1F.html"/>
        <s v="2023_Earthquake_Information\December\2023_1203_1012_B1F.html"/>
        <s v="2023_Earthquake_Information\December\2023_1203_1017_B1F.html"/>
        <s v="2023_Earthquake_Information\December\2023_1203_1022_B2F.html"/>
        <s v="2023_Earthquake_Information\December\2023_1203_1027_B1F.html"/>
        <s v="2023_Earthquake_Information\December\2023_1203_1049_B1F.html"/>
        <s v="2023_Earthquake_Information\December\2023_1203_1053_B1F.html"/>
        <s v="2023_Earthquake_Information\December\2023_1203_1054_B1F.html"/>
        <s v="2023_Earthquake_Information\December\2023_1203_1058_B1F.html"/>
        <s v="2023_Earthquake_Information\December\2023_1203_1100_B1F.html"/>
        <s v="2023_Earthquake_Information\December\2023_1203_1109_B1F.html"/>
        <s v="2023_Earthquake_Information\December\2023_1203_1111_B1F.html"/>
        <s v="2023_Earthquake_Information\December\2023_1203_1115_B1F.html"/>
        <s v="2023_Earthquake_Information\December\2023_1203_1119_B1F.html"/>
        <s v="2023_Earthquake_Information\December\2023_1203_1127_B1F.html"/>
        <s v="2023_Earthquake_Information\December\2023_1203_1135_B1F.html"/>
        <s v="2023_Earthquake_Information\December\2023_1203_1138_B2F.html"/>
        <s v="2023_Earthquake_Information\December\2023_1203_1140_B1F.html"/>
        <s v="2023_Earthquake_Information\December\2023_1203_1145_B1F.html"/>
        <s v="2023_Earthquake_Information\December\2023_1203_1157_B1F.html"/>
        <s v="2023_Earthquake_Information\December\2023_1203_1202_B1F.html"/>
        <s v="2023_Earthquake_Information\December\2023_1203_1209_B1F.html"/>
        <s v="2023_Earthquake_Information\December\2023_1203_1212_B1F.html"/>
        <s v="2023_Earthquake_Information\December\2023_1203_1213_B2F.html"/>
        <s v="2023_Earthquake_Information\December\2023_1203_1221_B1F.html"/>
        <s v="2023_Earthquake_Information\December\2023_1203_1224_B1F.html"/>
        <s v="2023_Earthquake_Information\December\2023_1203_1239_B2F.html"/>
        <s v="2023_Earthquake_Information\December\2023_1203_1248_B1F.html"/>
        <s v="2023_Earthquake_Information\December\2023_1203_1255_B1F.html"/>
        <s v="2023_Earthquake_Information\December\2023_1203_1258_B1F.html"/>
        <s v="2023_Earthquake_Information\December\2023_1203_1303_B1F.html"/>
        <s v="2023_Earthquake_Information\December\2023_1203_1310_B1F.html"/>
        <s v="2023_Earthquake_Information\December\2023_1203_1314_B1F.html"/>
        <s v="2023_Earthquake_Information\December\2023_1203_1317_B1F.html"/>
        <s v="2023_Earthquake_Information\December\2023_1203_1319_B1F.html"/>
        <s v="2023_Earthquake_Information\December\2023_1203_1322_B1F.html"/>
        <s v="2023_Earthquake_Information\December\2023_1203_1334_B1F.html"/>
        <s v="2023_Earthquake_Information\December\2023_1203_1345_B1F.html"/>
        <s v="2023_Earthquake_Information\December\2023_1203_1349_B1F.html"/>
        <s v="2023_Earthquake_Information\December\2023_1203_1354_B1F.html"/>
        <s v="2023_Earthquake_Information\December\2023_1203_1357_B1F.html"/>
        <s v="2023_Earthquake_Information\December\2023_1203_1402_B1F.html"/>
        <s v="2023_Earthquake_Information\December\2023_1203_1413_B1F.html"/>
        <s v="2023_Earthquake_Information\December\2023_1203_1417_B1F.html"/>
        <s v="2023_Earthquake_Information\December\2023_1203_1418_B1F.html"/>
        <s v="2023_Earthquake_Information\December\2023_1203_1431_B1F.html"/>
        <s v="2023_Earthquake_Information\December\2023_1203_1435_B2F.html"/>
        <s v="2023_Earthquake_Information\December\2023_1203_1438_B1F.html"/>
        <s v="2023_Earthquake_Information\December\2023_1203_1445_B1F.html"/>
        <s v="2023_Earthquake_Information\December\2023_1203_1450_B1F.html"/>
        <s v="2023_Earthquake_Information\December\2023_1203_1457_B1F.html"/>
        <s v="2023_Earthquake_Information\December\2023_1203_1506_B1F.html"/>
        <s v="2023_Earthquake_Information\December\2023_1203_1513_B1F.html"/>
        <s v="2023_Earthquake_Information\December\2023_1203_1515_B1F.html"/>
        <s v="2023_Earthquake_Information\December\2023_1203_1519_B1F.html"/>
        <s v="2023_Earthquake_Information\December\2023_1203_1523_B1F.html"/>
        <s v="2023_Earthquake_Information\December\2023_1203_1526_B1F.html"/>
        <s v="2023_Earthquake_Information\December\2023_1203_1531_B1F.html"/>
        <s v="2023_Earthquake_Information\December\2023_1203_1537_B1F.html"/>
        <s v="2023_Earthquake_Information\December\2023_1203_1539_B1F.html"/>
        <s v="2023_Earthquake_Information\December\2023_1203_1542_B1F.html"/>
        <s v="2023_Earthquake_Information\December\2023_1203_1553_B1F.html"/>
        <s v="2023_Earthquake_Information\December\2023_1205_1608_B1F.html"/>
        <s v="2023_Earthquake_Information\December\2023_1205_1618_B2.html"/>
        <s v="2023_Earthquake_Information\December\2023_1205_1624_B1F.html"/>
        <s v="2023_Earthquake_Information\December\2023_1205_1627_B2.html"/>
        <s v="2023_Earthquake_Information\December\2023_1205_1629_B2.html"/>
        <s v="2023_Earthquake_Information\December\2023_1205_1639_B2.html"/>
        <s v="2023_Earthquake_Information\December\2023_1205_1640_B2.html"/>
        <s v="2023_Earthquake_Information\December\2023_1205_1648_B2.html"/>
        <s v="2023_Earthquake_Information\December\2023_1205_1656_B2F.html"/>
        <s v="2023_Earthquake_Information\December\2023_1205_1705_B1.html"/>
        <s v="2023_Earthquake_Information\December\2023_1205_1707_B1F.html"/>
        <s v="2023_Earthquake_Information\December\2023_1205_1717_B1.html"/>
        <s v="2023_Earthquake_Information\December\2023_1205_1729_B1F.html"/>
        <s v="2023_Earthquake_Information\December\2023_1205_1733_B1.html"/>
        <s v="2023_Earthquake_Information\December\2023_1205_1736_B1.html"/>
        <s v="2023_Earthquake_Information\December\2023_1205_1743_B2.html"/>
        <s v="2023_Earthquake_Information\December\2023_1205_1749_B1.html"/>
        <s v="2023_Earthquake_Information\December\2023_1205_1753_B1.html"/>
        <s v="2023_Earthquake_Information\December\2023_1205_1756_B1.html"/>
        <s v="2023_Earthquake_Information\December\2023_1205_1809_B2.html"/>
        <s v="2023_Earthquake_Information\December\2023_1205_1815_B1.html"/>
        <s v="2023_Earthquake_Information\December\2023_1205_1826_B1F.html"/>
        <s v="2023_Earthquake_Information\December\2023_1205_1827_B1F.html"/>
        <s v="2023_Earthquake_Information\December\2023_1205_1830_B1F.html"/>
        <s v="2023_Earthquake_Information\December\2023_1205_1832_B2.html"/>
        <s v="2023_Earthquake_Information\December\2023_1205_1835_B1.html"/>
        <s v="2023_Earthquake_Information\December\2023_1205_1839_B2.html"/>
        <s v="2023_Earthquake_Information\December\2023_1205_1852_B1.html"/>
        <s v="2023_Earthquake_Information\December\2023_1205_1853_B1.html"/>
        <s v="2023_Earthquake_Information\December\2023_1205_1856_B1F.html"/>
        <s v="2023_Earthquake_Information\December\2023_1205_1902_B1.html"/>
        <s v="2023_Earthquake_Information\December\2023_1205_1902_B1F_Hinatuan.html"/>
        <s v="2023_Earthquake_Information\December\2023_1205_1905_B1F.html"/>
        <s v="2023_Earthquake_Information\December\2023_1205_1907_B1F.html"/>
        <s v="2023_Earthquake_Information\December\2023_1205_1914_B1F.html"/>
        <s v="2023_Earthquake_Information\December\2023_1205_1924_B1.html"/>
        <s v="2023_Earthquake_Information\December\2023_1205_1926_B1.html"/>
        <s v="2023_Earthquake_Information\December\2023_1205_1927_B1F.html"/>
        <s v="2023_Earthquake_Information\December\2023_1205_1932_B1.html"/>
        <s v="2023_Earthquake_Information\December\2023_1205_1934_B1.html"/>
        <s v="2023_Earthquake_Information\December\2023_1205_1939_B2.html"/>
        <s v="2023_Earthquake_Information\December\2023_1205_1950_B1.html"/>
        <s v="2023_Earthquake_Information\December\2023_1205_2000_B2.html"/>
        <s v="2023_Earthquake_Information\December\2023_1205_2008_B1.html"/>
        <s v="2023_Earthquake_Information\December\2023_1205_2010_B1F.html"/>
        <s v="2023_Earthquake_Information\December\2023_1205_2016_B1.html"/>
        <s v="2023_Earthquake_Information\December\2023_1205_2023_B1F.html"/>
        <s v="2023_Earthquake_Information\December\2023_1205_2027_B2.html"/>
        <s v="2023_Earthquake_Information\December\2023_1205_2029_B1.html"/>
        <s v="2023_Earthquake_Information\December\2023_1205_2038_B1.html"/>
        <s v="2023_Earthquake_Information\December\2023_1205_2045_B1F.html"/>
        <s v="2023_Earthquake_Information\December\2023_1205_2052_B1.html"/>
        <s v="2023_Earthquake_Information\December\2023_1205_2107_B2.html"/>
        <s v="2023_Earthquake_Information\December\2023_1205_2110_B1_SurigaoDelSur.html"/>
        <s v="2023_Earthquake_Information\December\2023_1205_2113_B1.html"/>
        <s v="2023_Earthquake_Information\December\2023_1205_2129_B2.html"/>
        <s v="2023_Earthquake_Information\December\2023_1205_2132_B1F.html"/>
        <s v="2023_Earthquake_Information\December\2023_1205_2137_B1.html"/>
        <s v="2023_Earthquake_Information\December\2023_1205_2138_B1F.html"/>
        <s v="2023_Earthquake_Information\December\2023_1205_2141_B1.html"/>
        <s v="2023_Earthquake_Information\December\2023_1205_2146_B1F.html"/>
        <s v="2023_Earthquake_Information\December\2023_1205_2152_B2F.html"/>
        <s v="2023_Earthquake_Information\December\2023_1205_2158_B2.html"/>
        <s v="2023_Earthquake_Information\December\2023_1205_2202_B1F.html"/>
        <s v="2023_Earthquake_Information\December\2023_1205_2203_B2F.html"/>
        <s v="2023_Earthquake_Information\December\2023_1205_2205_B1F_Surigao_Del_Sur.html"/>
        <s v="2023_Earthquake_Information\December\2023_1205_2207_B1F.html"/>
        <s v="2023_Earthquake_Information\December\2023_1205_2215_B1F.html"/>
        <s v="2023_Earthquake_Information\December\2023_1205_2216_B1.html"/>
        <s v="2023_Earthquake_Information\December\2023_1205_2218_B1F.html"/>
        <s v="2023_Earthquake_Information\December\2023_1205_2223_B2.html"/>
        <s v="2023_Earthquake_Information\December\2023_1205_2226_B1F.html"/>
        <s v="2023_Earthquake_Information\December\2023_1205_2236_B1.html"/>
        <s v="2023_Earthquake_Information\December\2023_1205_2240_B2F.html"/>
        <s v="2023_Earthquake_Information\December\2023_1205_2248_B2.html"/>
        <s v="2023_Earthquake_Information\December\2023_1205_2257_B1.html"/>
        <s v="2023_Earthquake_Information\December\2023_1205_2300_B1.html"/>
        <s v="2023_Earthquake_Information\December\2023_1205_2302_B1F.html"/>
        <s v="2023_Earthquake_Information\December\2023_1205_2305_B2F.html"/>
        <s v="2023_Earthquake_Information\December\2023_1205_2308_B1F.html"/>
        <s v="2023_Earthquake_Information\December\2023_1205_2318_B1F.html"/>
        <s v="2023_Earthquake_Information\December\2023_1205_2329_B1F.html"/>
        <s v="2023_Earthquake_Information\December\2023_1205_2334_B2F.html"/>
        <s v="2023_Earthquake_Information\December\2023_1205_2339_B2F.html"/>
        <s v="2023_Earthquake_Information\December\2023_1205_2351_B1F.html"/>
        <s v="2023_Earthquake_Information\December\2023_1205_2354_B1.html"/>
        <s v="2023_Earthquake_Information\December\2023_1205_2357_B1F.html"/>
        <s v="2023_Earthquake_Information\December\2023_1206_0000_B1F.html"/>
        <s v="2023_Earthquake_Information\December\2023_1206_0006_B1F.html"/>
        <s v="2023_Earthquake_Information\December\2023_1206_0008_B1F.html"/>
        <s v="2023_Earthquake_Information\December\2023_1206_0020_B1.html"/>
        <s v="2023_Earthquake_Information\December\2023_1206_0034_B2F.html"/>
        <s v="2023_Earthquake_Information\December\2023_1206_0037_B1.html"/>
        <s v="2023_Earthquake_Information\December\2023_1206_0054_B2.html"/>
        <s v="2023_Earthquake_Information\December\2023_1206_0102_B2.html"/>
        <s v="2023_Earthquake_Information\December\2023_1206_0112_B1F.html"/>
        <s v="2023_Earthquake_Information\December\2023_1206_0113_B1F.html"/>
        <s v="2023_Earthquake_Information\December\2023_1206_0114_B1.html"/>
        <s v="2023_Earthquake_Information\December\2023_1206_0117_B2.html"/>
        <s v="2023_Earthquake_Information\December\2023_1206_0124_B1.html"/>
        <s v="2023_Earthquake_Information\December\2023_1206_0142_B1.html"/>
        <s v="2023_Earthquake_Information\December\2023_1206_0155_B2F.html"/>
        <s v="2023_Earthquake_Information\December\2023_1206_0201_B1F.html"/>
        <s v="2023_Earthquake_Information\December\2023_1206_0222_B1F.html"/>
        <s v="2021_Earthquake_Information\May\2021_0521_2041_B2.html"/>
        <s v="2021_Earthquake_Information\May\2021_0522_0351_B2.html"/>
        <s v="2021_Earthquake_Information\May\2021_0522_1209_B2.html"/>
        <s v="2021_Earthquake_Information\May\2021_0522_1943_B2.html"/>
        <s v="2021_Earthquake_Information\May\2021_0523_1656_B2.html"/>
        <s v="2021_Earthquake_Information\May\2021_0523_1657_B2.html"/>
        <s v="2021_Earthquake_Information\May\2021_0524_1257_B2.html"/>
        <s v="2021_Earthquake_Information\May\2021_0524_2348_B2.html"/>
        <s v="2021_Earthquake_Information\May\2021_0525_0637_B2.html"/>
        <s v="2021_Earthquake_Information\May\2021_0525_1335_B2.html"/>
        <s v="2021_Earthquake_Information\May\2021_0525_1407_B2.html"/>
        <s v="2021_Earthquake_Information\May\2021_0525_1459_B2.html"/>
        <s v="2021_Earthquake_Information\May\2021_0526_1515_B2.html"/>
        <s v="2021_Earthquake_Information\May\2021_0527_1915_B2.html"/>
        <s v="2021_Earthquake_Information\May\2021_0528_1940_B2.html"/>
        <s v="2021_Earthquake_Information\May\2021_0529_0412_B2.html"/>
        <s v="2021_Earthquake_Information\May\2021_0529_1355_B2.html"/>
        <s v="2021_Earthquake_Information\May\2021_0529_1650_B2.html"/>
        <s v="2021_Earthquake_Information\May\2021_0529_2002_B2_Surigao_del_sur.html"/>
        <s v="2021_Earthquake_Information\May\2021_0529_2120_B3F.html"/>
        <s v="2021_Earthquake_Information\May\2021_0530_0328_B2.html"/>
        <s v="2021_Earthquake_Information\May\2021_0530_2047_B2.html"/>
        <s v="2021_Earthquake_Information\May\2021_0530_2136_B2.html"/>
        <s v="2021_Earthquake_Information\March\2021_0228_1703_B2.html"/>
        <s v="2021_Earthquake_Information\March\2021_0301_0725_B2.html"/>
        <s v="2021_Earthquake_Information\March\2021_0301_1059_B2.html"/>
        <s v="2021_Earthquake_Information\March\2021_0301_1106_B2.html"/>
        <s v="2021_Earthquake_Information\March\2021_0301_1234_B2.html"/>
        <s v="2021_Earthquake_Information\March\2021_0301_1545_B2.html"/>
        <s v="2021_Earthquake_Information\March\2021_0301_1643_B2.html"/>
        <s v="2021_Earthquake_Information\March\2021_0301_2141_B2.html"/>
        <s v="2021_Earthquake_Information\March\2021_0302_1535_B2.html"/>
        <s v="2021_Earthquake_Information\March\2021_0302_2025_B2F.html"/>
        <s v="2021_Earthquake_Information\March\2021_0302_2100_B2.html"/>
        <s v="2021_Earthquake_Information\March\2021_0303_0101_B2.html"/>
        <s v="2021_Earthquake_Information\March\2021_0303_1019_B2.html"/>
        <s v="2021_Earthquake_Information\March\2021_0303_1308_B2.html"/>
        <s v="2021_Earthquake_Information\March\2021_0303_1323_B2.html"/>
        <s v="2021_Earthquake_Information\March\2021_0303_1325_B2.html"/>
        <s v="2021_Earthquake_Information\March\2021_0303_1733_B2.html"/>
        <s v="2021_Earthquake_Information\March\2021_0304_0827_B2.html"/>
        <s v="2021_Earthquake_Information\March\2021_0304_1834_B2_SurigaoDelSur.html"/>
        <s v="2021_Earthquake_Information\March\2021_0304_1927_B2.html"/>
        <s v="2021_Earthquake_Information\March\2021_0305_1146_B2.html"/>
        <s v="2021_Earthquake_Information\March\2021_0305_1240_B2.html"/>
        <s v="2021_Earthquake_Information\March\2021_0306_0548_B2.html"/>
        <s v="2021_Earthquake_Information\March\2021_0306_1904_B2.html"/>
        <s v="2021_Earthquake_Information\March\2021_0307_0013_B2.html"/>
        <s v="2021_Earthquake_Information\March\2021_0307_1808_B2.html"/>
        <s v="2021_Earthquake_Information\March\2021_0308_1624_B2.html"/>
        <s v="2021_Earthquake_Information\March\2021_0308_1827_B2.html"/>
        <s v="2021_Earthquake_Information\March\2021_0310_1300_B2.html"/>
        <s v="2021_Earthquake_Information\March\2021_0311_0817_B2.html"/>
        <s v="2021_Earthquake_Information\March\2021_0313_0656_B2.html"/>
        <s v="2021_Earthquake_Information\March\2021_0313_2007_B2.html"/>
        <s v="2021_Earthquake_Information\March\2021_0314_1102_B2.html"/>
        <s v="2021_Earthquake_Information\March\2021_0314_1718_B2.html"/>
        <s v="2021_Earthquake_Information\March\2021_0315_1258_B2.html"/>
        <s v="2021_Earthquake_Information\March\2021_0315_1740_B2_Surigao_Del_Sur.html"/>
        <s v="2021_Earthquake_Information\March\2021_0315_2347_B2.html"/>
        <s v="2021_Earthquake_Information\March\2021_0315_2355_B2.html"/>
        <s v="2021_Earthquake_Information\March\2021_0316_0212_B2.html"/>
        <s v="2021_Earthquake_Information\March\2021_0316_0248_B2.html"/>
        <s v="2021_Earthquake_Information\March\2021_0316_1358_B2.html"/>
        <s v="2021_Earthquake_Information\March\2021_0316_1657_B2.html"/>
        <s v="2021_Earthquake_Information\March\2021_0316_1913_B2.html"/>
        <s v="2021_Earthquake_Information\March\2021_0316_1918_B2.html"/>
        <s v="2021_Earthquake_Information\March\2021_0316_2137_B2.html"/>
        <s v="2021_Earthquake_Information\March\2021_0317_0616_B3F.html"/>
        <s v="2021_Earthquake_Information\March\2021_0317_0620_B2.html"/>
        <s v="2021_Earthquake_Information\March\2021_0317_0625_B2.html"/>
        <s v="2021_Earthquake_Information\March\2021_0317_0649_B2.html"/>
        <s v="2021_Earthquake_Information\March\2021_0317_1208_B2_Cagwait.html"/>
        <s v="2021_Earthquake_Information\March\2021_0317_1509_B2.html"/>
        <s v="2021_Earthquake_Information\March\2021_0317_1807_B2.html"/>
        <s v="2021_Earthquake_Information\March\2021_0317_2028_B2.html"/>
        <s v="2021_Earthquake_Information\March\2021_0317_2037_B2.html"/>
        <s v="2021_Earthquake_Information\March\2021_0318_0405_B2.html"/>
        <s v="2021_Earthquake_Information\March\2021_0318_0915_B2.html"/>
        <s v="2021_Earthquake_Information\March\2021_0318_1857_B2.html"/>
        <s v="2021_Earthquake_Information\March\2021_0319_0609_B2.html"/>
        <s v="2021_Earthquake_Information\March\2021_0320_0041_B2.html"/>
        <s v="2021_Earthquake_Information\March\2021_0320_0641_B2.html"/>
        <s v="2021_Earthquake_Information\March\2021_0320_1604_B2.html"/>
        <s v="2021_Earthquake_Information\March\2021_0320_1605_B2.html"/>
        <s v="2021_Earthquake_Information\March\2021_0320_2236_B2.html"/>
        <s v="2021_Earthquake_Information\March\2021_0321_1058_B2.html"/>
        <s v="2021_Earthquake_Information\March\2021_0322_0027_B2.html"/>
        <s v="2021_Earthquake_Information\March\2021_0322_0043_B2.html"/>
        <s v="2021_Earthquake_Information\March\2021_0322_0101_B2.html"/>
        <s v="2021_Earthquake_Information\March\2021_0322_0632_B2.html"/>
        <s v="2021_Earthquake_Information\March\2021_0322_0703_B2.html"/>
        <s v="2021_Earthquake_Information\March\2021_0322_1844_B2.html"/>
        <s v="2021_Earthquake_Information\March\2021_0323_0325_B2.html"/>
        <s v="2021_Earthquake_Information\March\2021_0323_1405_B2.html"/>
        <s v="2021_Earthquake_Information\March\2021_0323_2004_B2.html"/>
        <s v="2021_Earthquake_Information\March\2021_0323_2156_B2.html"/>
        <s v="2021_Earthquake_Information\March\2021_0324_0613_B2.html"/>
        <s v="2021_Earthquake_Information\March\2021_0325_1757_B2.html"/>
        <s v="2021_Earthquake_Information\March\2021_0325_1955_B2.html"/>
        <s v="2021_Earthquake_Information\March\2021_0326_2245_B2.html"/>
        <s v="2021_Earthquake_Information\March\2021_0328_0034_B2.html"/>
        <s v="2021_Earthquake_Information\March\2021_0328_0858_B2.html"/>
        <s v="2021_Earthquake_Information\March\2021_0328_1532_B2.html"/>
        <s v="2021_Earthquake_Information\March\2021_0328_1624_B2.html"/>
        <s v="2021_Earthquake_Information\March\2021_0328_1747_B2.html"/>
        <s v="2021_Earthquake_Information\March\2021_0329_1250_B2_Surigao_Del_Sur.html"/>
        <s v="2021_Earthquake_Information\March\2021_0329_1608_B2.html"/>
        <s v="2021_Earthquake_Information\March\2021_0329_1751_B2.html"/>
        <s v="2021_Earthquake_Information\March\2021_0329_2013_B2.html"/>
        <s v="2021_Earthquake_Information\March\2021_0330_0708_B2.html"/>
        <s v="2021_Earthquake_Information\March\2021_0330_1152_B2.html"/>
        <s v="2021_Earthquake_Information\March\2021_0330_2047_B2.html"/>
        <s v="2021_Earthquake_Information\March\2021_0331_0115_B2.html"/>
        <s v="2021_Earthquake_Information\March\2021_0331_1323_B2.html"/>
        <s v="2021_Earthquake_Information\March\2021_0331_1341_B2.html"/>
        <s v="2021_Earthquake_Information\April\2021_0401_0523_B2.html"/>
        <s v="2021_Earthquake_Information\April\2021_0401_0643_B2.html"/>
        <s v="2021_Earthquake_Information\April\2021_0401_0659_B2.html"/>
        <s v="2021_Earthquake_Information\April\2021_0401_0710_B2.html"/>
        <s v="2021_Earthquake_Information\April\2021_0401_0758_B2.html"/>
        <s v="2021_Earthquake_Information\April\2021_0401_1307_B2.html"/>
        <s v="2021_Earthquake_Information\April\2021_0401_1453_B2.html"/>
        <s v="2021_Earthquake_Information\April\2021_0401_1754_B2.html"/>
        <s v="2021_Earthquake_Information\April\2021_0401_1819_B1.html"/>
        <s v="2021_Earthquake_Information\April\2021_0401_1847_B2.html"/>
        <s v="2021_Earthquake_Information\April\2021_0401_2210_B2.html"/>
        <s v="2021_Earthquake_Information\April\2021_0402_0907_B2.html"/>
        <s v="2021_Earthquake_Information\April\2021_0402_1425_B2.html"/>
        <s v="2021_Earthquake_Information\April\2021_0402_1457_B2.html"/>
        <s v="2021_Earthquake_Information\April\2021_0402_2221_B2.html"/>
        <s v="2021_Earthquake_Information\April\2021_0403_0221_B2.html"/>
        <s v="2021_Earthquake_Information\April\2021_0403_1204_B2.html"/>
        <s v="2021_Earthquake_Information\April\2021_0403_1339_B2.html"/>
        <s v="2021_Earthquake_Information\April\2021_0403_1932_B2.html"/>
        <s v="2021_Earthquake_Information\April\2021_0404_0630_B1.html"/>
        <s v="2021_Earthquake_Information\April\2021_0404_0920_B2.html"/>
        <s v="2021_Earthquake_Information\April\2021_0404_0943_B2.html"/>
        <s v="2021_Earthquake_Information\April\2021_0404_1329_B2.html"/>
        <s v="2021_Earthquake_Information\April\2021_0404_1651_B2.html"/>
        <s v="2021_Earthquake_Information\April\2021_0405_0226_B2.html"/>
        <s v="2021_Earthquake_Information\April\2021_0405_0251_B2.html"/>
        <s v="2021_Earthquake_Information\April\2021_0405_0408_B2.html"/>
        <s v="2021_Earthquake_Information\April\2021_0405_0514_B2.html"/>
        <s v="2021_Earthquake_Information\April\2021_0405_1908_B2.html"/>
        <s v="2021_Earthquake_Information\April\2021_0405_2225_B2.html"/>
        <s v="2021_Earthquake_Information\April\2021_0407_1026_B2.html"/>
        <s v="2021_Earthquake_Information\April\2021_0407_2006_B2.html"/>
        <s v="2021_Earthquake_Information\April\2021_0407_2126_B2.html"/>
        <s v="2021_Earthquake_Information\April\2021_0407_2330_B2.html"/>
        <s v="2021_Earthquake_Information\April\2021_0408_1736_B2.html"/>
        <s v="2021_Earthquake_Information\April\2021_0408_2109_B2.html"/>
        <s v="2021_Earthquake_Information\April\2021_0408_2111_B2.html"/>
        <s v="2021_Earthquake_Information\April\2021_0411_0848_B2.html"/>
        <s v="2021_Earthquake_Information\April\2021_0411_2022_B2.html"/>
        <s v="2021_Earthquake_Information\April\2021_0412_1453_B2.html"/>
        <s v="2021_Earthquake_Information\April\2021_0412_2104_B2.html"/>
        <s v="2021_Earthquake_Information\April\2021_0412_2142_B2.html"/>
        <s v="2021_Earthquake_Information\April\2021_0412_2218_B2.html"/>
        <s v="2021_Earthquake_Information\April\2021_0412_2345_B2.html"/>
        <s v="2021_Earthquake_Information\April\2021_0413_0317_B2.html"/>
        <s v="2021_Earthquake_Information\April\2021_0413_1826_B2.html"/>
        <s v="2021_Earthquake_Information\April\2021_0413_2049_B2.html"/>
        <s v="2021_Earthquake_Information\April\2021_0414_1457_B2.html"/>
        <s v="2021_Earthquake_Information\April\2021_0414_1607_B2.html"/>
        <s v="2021_Earthquake_Information\April\2021_0414_1628_B2.html"/>
        <s v="2021_Earthquake_Information\April\2021_0415_0310_B2.html"/>
        <s v="2021_Earthquake_Information\April\2021_0415_1628_B2.html"/>
        <s v="2021_Earthquake_Information\April\2021_0416_1131_B2.html"/>
        <s v="2021_Earthquake_Information\April\2021_0420_0327_B2.html"/>
        <s v="2021_Earthquake_Information\April\2021_0420_0830_B3F.html"/>
        <s v="2021_Earthquake_Information\April\2021_0420_1626_B2.html"/>
        <s v="2021_Earthquake_Information\April\2021_0421_1138_B2.html"/>
        <s v="2021_Earthquake_Information\April\2021_0421_1506_B2.html"/>
        <s v="2021_Earthquake_Information\April\2021_0421_1816_B2.html"/>
        <s v="2021_Earthquake_Information\April\2021_0422_0648_B2.html"/>
        <s v="2021_Earthquake_Information\April\2021_0422_1627_B2.html"/>
        <s v="2021_Earthquake_Information\April\2021_0423_1727_B2.html"/>
        <s v="2021_Earthquake_Information\April\2021_0425_1103_B2.html"/>
        <s v="2021_Earthquake_Information\April\2021_0425_1555_B2.html"/>
        <s v="2021_Earthquake_Information\April\2021_0426_1359_B2.html"/>
        <s v="2021_Earthquake_Information\April\2021_0426_1623_B2.html"/>
        <s v="2021_Earthquake_Information\April\2021_0427_0233_B2.html"/>
        <s v="2021_Earthquake_Information\April\2021_0428_0801_B2.html"/>
        <s v="2021_Earthquake_Information\April\2021_0428_1906_B2.html"/>
        <s v="2021_Earthquake_Information\April\2021_0429_0341_B2.html"/>
        <s v="2021_Earthquake_Information\April\2021_0429_1317_B2.html"/>
        <s v="2021_Earthquake_Information\April\2021_0429_1834_B2.html"/>
        <s v="2021_Earthquake_Information\April\2021_0429_2041_B2.html"/>
        <s v="2021_Earthquake_Information\April\2021_0430_1202_B2_Surigao_del_Sur.html"/>
        <s v="2021_Earthquake_Information\November\2021_1031_2138_B1.html"/>
        <s v="2021_Earthquake_Information\November\2021_1031_2331_B1.html"/>
        <s v="2021_Earthquake_Information\November\2021_1101_1049_B2.html"/>
        <s v="2021_Earthquake_Information\November\2021_1101_1059_B2.html"/>
        <s v="2021_Earthquake_Information\November\2021_1101_1209_B2.html"/>
        <s v="2021_Earthquake_Information\November\2021_1101_1215_B1.html"/>
        <s v="2021_Earthquake_Information\November\2021_1104_0803_B2.html"/>
        <s v="2021_Earthquake_Information\November\2021_1104_1239_B2.html"/>
        <s v="2021_Earthquake_Information\November\2021_1104_1619_B2.html"/>
        <s v="2021_Earthquake_Information\November\2021_1105_0132_B2.html"/>
        <s v="2021_Earthquake_Information\November\2021_1105_0505_B2.html"/>
        <s v="2021_Earthquake_Information\November\2021_1105_0654_B2.html"/>
        <s v="2021_Earthquake_Information\November\2021_1105_1501_B2.html"/>
        <s v="2021_Earthquake_Information\November\2021_1105_1726_B2.html"/>
        <s v="2021_Earthquake_Information\November\2021_1105_1745_B2.html"/>
        <s v="2021_Earthquake_Information\November\2021_1105_2149_B2.html"/>
        <s v="2021_Earthquake_Information\November\2021_1106_0108_B1.html"/>
        <s v="2021_Earthquake_Information\November\2021_1106_0433_B2.html"/>
        <s v="2021_Earthquake_Information\November\2021_1106_0755_B2.html"/>
        <s v="2021_Earthquake_Information\November\2021_1106_1138_B1.html"/>
        <s v="2021_Earthquake_Information\November\2021_1106_1825_B2.html"/>
        <s v="2021_Earthquake_Information\November\2021_1106_1852_B2.html"/>
        <s v="2021_Earthquake_Information\November\2021_1106_2319_B2.html"/>
        <s v="2021_Earthquake_Information\November\2021_1106_2333_B2.html"/>
        <s v="2021_Earthquake_Information\November\2021_1107_0312_B2.html"/>
        <s v="2021_Earthquake_Information\November\2021_1107_0502_B2.html"/>
        <s v="2021_Earthquake_Information\November\2021_1107_1714_B2.html"/>
        <s v="2021_Earthquake_Information\November\2021_1107_1758_B2_Surigao_Del_Sur.html"/>
        <s v="2021_Earthquake_Information\November\2021_1108_0220_B2.html"/>
        <s v="2021_Earthquake_Information\November\2021_1108_0343_B2.html"/>
        <s v="2021_Earthquake_Information\November\2021_1109_1725_B2.html"/>
        <s v="2021_Earthquake_Information\November\2021_1109_2118_B2.html"/>
        <s v="2021_Earthquake_Information\November\2021_1110_1041_B2.html"/>
        <s v="2021_Earthquake_Information\November\2021_1110_1417_B2.html"/>
        <s v="2021_Earthquake_Information\November\2021_1110_1506_B2.html"/>
        <s v="2021_Earthquake_Information\November\2021_1111_0103_B1.html"/>
        <s v="2021_Earthquake_Information\November\2021_1111_1850_B2.html"/>
        <s v="2021_Earthquake_Information\November\2021_1112_0708_B1.html"/>
        <s v="2021_Earthquake_Information\November\2021_1113_0154_B2.html"/>
        <s v="2021_Earthquake_Information\November\2021_1113_0210_B2.html"/>
        <s v="2021_Earthquake_Information\November\2021_1113_1013_B1_Hinatuan.html"/>
        <s v="2021_Earthquake_Information\November\2021_1113_1520_B2.html"/>
        <s v="2021_Earthquake_Information\November\2021_1114_1125_B2.html"/>
        <s v="2021_Earthquake_Information\November\2021_1114_1552_B2.html"/>
        <s v="2021_Earthquake_Information\November\2021_1114_2131_B1.html"/>
        <s v="2021_Earthquake_Information\November\2021_1114_2223_B2.html"/>
        <s v="2021_Earthquake_Information\November\2021_1115_1555_B2.html"/>
        <s v="2021_Earthquake_Information\November\2021_1115_2203_B2.html"/>
        <s v="2021_Earthquake_Information\November\2021_1116_0337_B2.html"/>
        <s v="2021_Earthquake_Information\November\2021_1116_0502_B2.html"/>
        <s v="2021_Earthquake_Information\November\2021_1117_1611_B2.html"/>
        <s v="2021_Earthquake_Information\November\2021_1118_1525_B1.html"/>
        <s v="2021_Earthquake_Information\November\2021_1119_1602_B1.html"/>
        <s v="2021_Earthquake_Information\November\2021_1120_0216_B2.html"/>
        <s v="2021_Earthquake_Information\November\2021_1120_0904_B2.html"/>
        <s v="2021_Earthquake_Information\November\2021_1121_0607_B2.html"/>
        <s v="2021_Earthquake_Information\November\2021_1121_2006_B2.html"/>
        <s v="2021_Earthquake_Information\November\2021_1121_2032_B2.html"/>
        <s v="2021_Earthquake_Information\November\2021_1123_0809_B3F.html"/>
        <s v="2021_Earthquake_Information\November\2021_1123_1448_B2.html"/>
        <s v="2021_Earthquake_Information\November\2021_1123_1716_B2.html"/>
        <s v="2021_Earthquake_Information\November\2021_1123_1816_B2.html"/>
        <s v="2021_Earthquake_Information\November\2021_1123_2034_B2.html"/>
        <s v="2021_Earthquake_Information\November\2021_1125_1745_B2.html"/>
        <s v="2021_Earthquake_Information\November\2021_1126_0032_B2.html"/>
        <s v="2021_Earthquake_Information\November\2021_1126_1110_B1.html"/>
        <s v="2021_Earthquake_Information\November\2021_1127_1312_B2.html"/>
        <s v="2021_Earthquake_Information\November\2021_1127_1314_B2.html"/>
        <s v="2021_Earthquake_Information\November\2021_1128_1712_B2.html"/>
        <s v="2021_Earthquake_Information\November\2021_1128_2220_B2.html"/>
        <s v="2021_Earthquake_Information\November\2021_1129_0351_B2.html"/>
        <s v="2021_Earthquake_Information\November\2021_1129_0726_B2.html"/>
        <s v="2021_Earthquake_Information\June\2021_0630_1737_B2.html"/>
        <s v="2021_Earthquake_Information\July\2021_0630_2017_B2.html"/>
        <s v="2021_Earthquake_Information\July\2021_0630_2021_B2.html"/>
        <s v="2021_Earthquake_Information\July\2021_0701_1801_B2.html"/>
        <s v="2021_Earthquake_Information\July\2021_0702_1123_B2.html"/>
        <s v="2021_Earthquake_Information\July\2021_0703_1522_B2.html"/>
        <s v="2021_Earthquake_Information\July\2021_0704_1704_B3.html"/>
        <s v="2021_Earthquake_Information\July\2021_0704_2110_B2_Surigao_Del_Sur.html"/>
        <s v="2021_Earthquake_Information\July\2021_0705_0209_B2.html"/>
        <s v="2021_Earthquake_Information\July\2021_0705_1052_B2.html"/>
        <s v="2021_Earthquake_Information\July\2021_0705_1211_B2.html"/>
        <s v="2021_Earthquake_Information\July\2021_0705_1530_B2.html"/>
        <s v="2021_Earthquake_Information\July\2021_0705_1957_B2.html"/>
        <s v="2021_Earthquake_Information\July\2021_0706_0117_B3.html"/>
        <s v="2021_Earthquake_Information\July\2021_0707_0005_B2.html"/>
        <s v="2021_Earthquake_Information\July\2021_0709_1658_B2.html"/>
        <s v="2021_Earthquake_Information\July\2021_0709_2228_B2.html"/>
        <s v="2021_Earthquake_Information\July\2021_0710_1105_B2.html"/>
        <s v="2021_Earthquake_Information\July\2021_0710_1524_B2.html"/>
        <s v="2021_Earthquake_Information\July\2021_0711_1707_B2F.html"/>
        <s v="2021_Earthquake_Information\July\2021_0711_1846_B2.html"/>
        <s v="2021_Earthquake_Information\July\2021_0711_1921_B2.html"/>
        <s v="2021_Earthquake_Information\July\2021_0711_2050_B2.html"/>
        <s v="2021_Earthquake_Information\July\2021_0711_2149_B2.html"/>
        <s v="2021_Earthquake_Information\July\2021_0711_2224_B2.html"/>
        <s v="2021_Earthquake_Information\July\2021_0713_0224_B2.html"/>
        <s v="2021_Earthquake_Information\July\2021_0713_1443_B2.html"/>
        <s v="2021_Earthquake_Information\July\2021_0713_2024_B2.html"/>
        <s v="2021_Earthquake_Information\July\2021_0714_1204_B2.html"/>
        <s v="2021_Earthquake_Information\July\2021_0714_2032_B2.html"/>
        <s v="2021_Earthquake_Information\July\2021_0715_1925_B2.html"/>
        <s v="2021_Earthquake_Information\July\2021_0715_2031_B2.html"/>
        <s v="2021_Earthquake_Information\July\2021_0716_1429_B2.html"/>
        <s v="2021_Earthquake_Information\July\2021_0716_1442_B2.html"/>
        <s v="2021_Earthquake_Information\July\2021_0716_1628_B2.html"/>
        <s v="2021_Earthquake_Information\July\2021_0717_0308_B2.html"/>
        <s v="2021_Earthquake_Information\July\2021_0717_1633_B2.html"/>
        <s v="2021_Earthquake_Information\July\2021_0718_0047_B2.html"/>
        <s v="2021_Earthquake_Information\July\2021_0718_0117_B2.html"/>
        <s v="2021_Earthquake_Information\July\2021_0718_1259_B2.html"/>
        <s v="2021_Earthquake_Information\July\2021_0718_1516_B2.html"/>
        <s v="2021_Earthquake_Information\July\2021_0718_1902_B2.html"/>
        <s v="2021_Earthquake_Information\July\2021_0719_2211_B2.html"/>
        <s v="2021_Earthquake_Information\July\2021_0720_1155_B2.html"/>
        <s v="2021_Earthquake_Information\July\2021_0720_1158_B2.html"/>
        <s v="2021_Earthquake_Information\July\2021_0721_1008_B2.html"/>
        <s v="2021_Earthquake_Information\July\2021_0721_1038_B2.html"/>
        <s v="2021_Earthquake_Information\July\2021_0723_0426_B2.html"/>
        <s v="2021_Earthquake_Information\July\2021_0723_1553_B2.html"/>
        <s v="2021_Earthquake_Information\July\2021_0723_1557_B2.html"/>
        <s v="2021_Earthquake_Information\July\2021_0723_1608_B2.html"/>
        <s v="2021_Earthquake_Information\July\2021_0723_1627_B2.html"/>
        <s v="2021_Earthquake_Information\July\2021_0723_1650_B2.html"/>
        <s v="2021_Earthquake_Information\July\2021_0724_1222_B2.html"/>
        <s v="2021_Earthquake_Information\July\2021_0724_1830_B2.html"/>
        <s v="2021_Earthquake_Information\July\2021_0724_2046_B2.html"/>
        <s v="2021_Earthquake_Information\July\2021_0725_0435_B2.html"/>
        <s v="2021_Earthquake_Information\July\2021_0725_0704_B2.html"/>
        <s v="2021_Earthquake_Information\July\2021_0725_1318_B2.html"/>
        <s v="2021_Earthquake_Information\July\2021_0726_0829_B2.html"/>
        <s v="2021_Earthquake_Information\July\2021_0726_1710_B1_Surigao_Del_Norte.html"/>
        <s v="2021_Earthquake_Information\July\2021_0727_1058_B2.html"/>
        <s v="2021_Earthquake_Information\July\2021_0728_1258_B2.html"/>
        <s v="2021_Earthquake_Information\July\2021_0728_1558_B2.html"/>
        <s v="2021_Earthquake_Information\July\2021_0728_1749_B2.html"/>
        <s v="2021_Earthquake_Information\July\2021_0728_1811_B2.html"/>
        <s v="2021_Earthquake_Information\July\2021_0728_1827_B2.html"/>
        <s v="2021_Earthquake_Information\July\2021_0728_2115_B2.html"/>
        <s v="2021_Earthquake_Information\July\2021_0729_2129_B2.html"/>
        <s v="2021_Earthquake_Information\July\2021_0730_1509_B2.html"/>
        <s v="2021_Earthquake_Information\July\2021_0730_2032_B2.html"/>
        <s v="2021_Earthquake_Information\July\2021_0731_0838_B2.html"/>
        <s v="2021_Earthquake_Information\August\2021_0731_2245_B2.html"/>
        <s v="2021_Earthquake_Information\August\2021_0801_0511_B2.html"/>
        <s v="2021_Earthquake_Information\August\2021_0801_1903_B2.html"/>
        <s v="2021_Earthquake_Information\August\2021_0802_1645_B2_Surigao_Del_Sur.html"/>
        <s v="2021_Earthquake_Information\August\2021_0802_1730_B2.html"/>
        <s v="2021_Earthquake_Information\August\2021_0804_0825_B2.html"/>
        <s v="2021_Earthquake_Information\August\2021_0804_1348_B2.html"/>
        <s v="2021_Earthquake_Information\August\2021_0805_0000_B2.html"/>
        <s v="2021_Earthquake_Information\August\2021_0805_0612_B2.html"/>
        <s v="2021_Earthquake_Information\August\2021_0805_1210_B2.html"/>
        <s v="2021_Earthquake_Information\August\2021_0805_2058_B2.html"/>
        <s v="2021_Earthquake_Information\August\2021_0806_0202_B2.html"/>
        <s v="2021_Earthquake_Information\August\2021_0806_1308_B2.html"/>
        <s v="2021_Earthquake_Information\August\2021_0806_1446_B2.html"/>
        <s v="2021_Earthquake_Information\August\2021_0806_1654_B2.html"/>
        <s v="2021_Earthquake_Information\August\2021_0806_2023_B2.html"/>
        <s v="2021_Earthquake_Information\August\2021_0808_0106_B2.html"/>
        <s v="2021_Earthquake_Information\August\2021_0809_1347_B2.html"/>
        <s v="2021_Earthquake_Information\August\2021_0809_1653_B2.html"/>
        <s v="2021_Earthquake_Information\August\2021_0809_1708_B2.html"/>
        <s v="2021_Earthquake_Information\August\2021_0809_1815_B2.html"/>
        <s v="2021_Earthquake_Information\August\2021_0809_2029_B2.html"/>
        <s v="2021_Earthquake_Information\August\2021_0810_0729_B2.html"/>
        <s v="2021_Earthquake_Information\August\2021_0810_1739_B2.html"/>
        <s v="2021_Earthquake_Information\August\2021_0810_1749_B2_Surigao_Del_Sur.html"/>
        <s v="2021_Earthquake_Information\August\2021_0811_0039_B2.html"/>
        <s v="2021_Earthquake_Information\August\2021_0811_0041_B2.html"/>
        <s v="2021_Earthquake_Information\August\2021_0811_1403_B2.html"/>
        <s v="2021_Earthquake_Information\August\2021_0811_1405_B2.html"/>
        <s v="2021_Earthquake_Information\August\2021_0811_1519_B2.html"/>
        <s v="2021_Earthquake_Information\August\2021_0811_1939_B2.html"/>
        <s v="2021_Earthquake_Information\August\2021_0812_0504_B2.html"/>
        <s v="2021_Earthquake_Information\August\2021_0813_1759_B2.html"/>
        <s v="2021_Earthquake_Information\August\2021_0813_2232_B2.html"/>
        <s v="2021_Earthquake_Information\August\2021_0814_0421_B2.html"/>
        <s v="2021_Earthquake_Information\August\2021_0814_1702_B2.html"/>
        <s v="2021_Earthquake_Information\August\2021_0814_2340_B2.html"/>
        <s v="2021_Earthquake_Information\August\2021_0815_1242_B2.html"/>
        <s v="2021_Earthquake_Information\August\2021_0815_1546_B2.html"/>
        <s v="2021_Earthquake_Information\August\2021_0815_2252_B2.html"/>
        <s v="2021_Earthquake_Information\August\2021_0816_1102_B2.html"/>
        <s v="2021_Earthquake_Information\August\2021_0816_1455_B2.html"/>
        <s v="2021_Earthquake_Information\August\2021_0816_1716_B2.html"/>
        <s v="2021_Earthquake_Information\August\2021_0816_1815_B2.html"/>
        <s v="2021_Earthquake_Information\August\2021_0817_1211_B2.html"/>
        <s v="2021_Earthquake_Information\August\2021_0817_1317_B2.html"/>
        <s v="2021_Earthquake_Information\August\2021_0817_1417_B2.html"/>
        <s v="2021_Earthquake_Information\August\2021_0817_1651_B2.html"/>
        <s v="2021_Earthquake_Information\August\2021_0818_2033_B2.html"/>
        <s v="2021_Earthquake_Information\August\2021_0818_2240_B2.html"/>
        <s v="2021_Earthquake_Information\August\2021_0819_1418_B2_Surigao_del_sur.html"/>
        <s v="2021_Earthquake_Information\August\2021_0820_1125_B2.html"/>
        <s v="2021_Earthquake_Information\August\2021_0820_1153_B2.html"/>
        <s v="2021_Earthquake_Information\August\2021_0820_1437_B2.html"/>
        <s v="2021_Earthquake_Information\August\2021_0820_2013_B2.html"/>
        <s v="2021_Earthquake_Information\August\2021_0820_2311_B2.html"/>
        <s v="2021_Earthquake_Information\August\2021_0821_0139_B2.html"/>
        <s v="2021_Earthquake_Information\August\2021_0821_0808_B2.html"/>
        <s v="2021_Earthquake_Information\August\2021_0821_1125_B2.html"/>
        <s v="2021_Earthquake_Information\August\2021_0821_1518_B2.html"/>
        <s v="2021_Earthquake_Information\August\2021_0821_1614_B2.html"/>
        <s v="2021_Earthquake_Information\August\2021_0821_1714_B2.html"/>
        <s v="2021_Earthquake_Information\August\2021_0821_1950_B2.html"/>
        <s v="2021_Earthquake_Information\August\2021_0822_0603_B2.html"/>
        <s v="2021_Earthquake_Information\August\2021_0822_2107_B2.html"/>
        <s v="2021_Earthquake_Information\August\2021_0823_1103_B2.html"/>
        <s v="2021_Earthquake_Information\August\2021_0827_0149_B2.html"/>
        <s v="2021_Earthquake_Information\August\2021_0828_1742_B2.html"/>
        <s v="2021_Earthquake_Information\August\2021_0830_1725_B2.html"/>
        <s v="2021_Earthquake_Information\August\2021_0830_2058_B2.html"/>
        <s v="2021_Earthquake_Information\October\2021_0930_2335_B2.html"/>
        <s v="2021_Earthquake_Information\October\2021_1001_1704_B2.html"/>
        <s v="2021_Earthquake_Information\October\2021_1001_2243_B2.html"/>
        <s v="2021_Earthquake_Information\October\2021_1002_1655_B2.html"/>
        <s v="2021_Earthquake_Information\October\2021_1003_0304_B1.html"/>
        <s v="2021_Earthquake_Information\October\2021_1004_0153_B2.html"/>
        <s v="2021_Earthquake_Information\October\2021_1005_1352_B2.html"/>
        <s v="2021_Earthquake_Information\October\2021_1005_1614_B2.html"/>
        <s v="2021_Earthquake_Information\October\2021_1005_2039_B2.html"/>
        <s v="2021_Earthquake_Information\October\2021_1005_2358_B2.html"/>
        <s v="2021_Earthquake_Information\October\2021_1006_0447_B2.html"/>
        <s v="2021_Earthquake_Information\October\2021_1006_0856_B2.html"/>
        <s v="2021_Earthquake_Information\October\2021_1006_1817_B2.html"/>
        <s v="2021_Earthquake_Information\October\2021_1007_0521_B2.html"/>
        <s v="2021_Earthquake_Information\October\2021_1007_1148_B2.html"/>
        <s v="2021_Earthquake_Information\October\2021_1007_2055_B2.html"/>
        <s v="2021_Earthquake_Information\October\2021_1008_0227_B2.html"/>
        <s v="2021_Earthquake_Information\October\2021_1008_1525_B2.html"/>
        <s v="2021_Earthquake_Information\October\2021_1008_2214_B2.html"/>
        <s v="2021_Earthquake_Information\October\2021_1009_0935_B2.html"/>
        <s v="2021_Earthquake_Information\October\2021_1009_1036_B2.html"/>
        <s v="2021_Earthquake_Information\October\2021_1010_2317_B2.html"/>
        <s v="2021_Earthquake_Information\October\2021_1012_1906_B2.html"/>
        <s v="2021_Earthquake_Information\October\2021_1013_1551_B2.html"/>
        <s v="2021_Earthquake_Information\October\2021_1013_2143_B2.html"/>
        <s v="2021_Earthquake_Information\October\2021_1013_2222_B2.html"/>
        <s v="2021_Earthquake_Information\October\2021_1014_0850_B2.html"/>
        <s v="2021_Earthquake_Information\October\2021_1014_1911_B2.html"/>
        <s v="2021_Earthquake_Information\October\2021_1014_1915_B2.html"/>
        <s v="2021_Earthquake_Information\October\2021_1014_2311_B1.html"/>
        <s v="2021_Earthquake_Information\October\2021_1015_0042_B2.html"/>
        <s v="2021_Earthquake_Information\October\2021_1015_1654_B3F.html"/>
        <s v="2021_Earthquake_Information\October\2021_1016_0309_B2.html"/>
        <s v="2021_Earthquake_Information\October\2021_1016_1053_B2.html"/>
        <s v="2021_Earthquake_Information\October\2021_1017_1342_B2.html"/>
        <s v="2021_Earthquake_Information\October\2021_1018_1737_B2.html"/>
        <s v="2021_Earthquake_Information\October\2021_1019_0146_B1.html"/>
        <s v="2021_Earthquake_Information\October\2021_1019_0633_B2.html"/>
        <s v="2021_Earthquake_Information\October\2021_1019_1052_B2.html"/>
        <s v="2021_Earthquake_Information\October\2021_1019_1629_B2.html"/>
        <s v="2021_Earthquake_Information\October\2021_1019_1832_B2.html"/>
        <s v="2021_Earthquake_Information\October\2021_1020_1323_B2.html"/>
        <s v="2021_Earthquake_Information\October\2021_1021_1925_B2.html"/>
        <s v="2021_Earthquake_Information\October\2021_1021_2305_B2.html"/>
        <s v="2021_Earthquake_Information\October\2021_1022_1234_B2.html"/>
        <s v="2021_Earthquake_Information\October\2021_1022_1652_B1.html"/>
        <s v="2021_Earthquake_Information\October\2021_1022_2209_B1.html"/>
        <s v="2021_Earthquake_Information\October\2021_1022_2301_B2.html"/>
        <s v="2021_Earthquake_Information\October\2021_1023_2308_B2F.html"/>
        <s v="2021_Earthquake_Information\October\2021_1023_2313_B2.html"/>
        <s v="2021_Earthquake_Information\October\2021_1024_1753_B2.html"/>
        <s v="2021_Earthquake_Information\October\2021_1024_1811_B1.html"/>
        <s v="2021_Earthquake_Information\October\2021_1025_0004_B2.html"/>
        <s v="2021_Earthquake_Information\October\2021_1025_0019_B1.html"/>
        <s v="2021_Earthquake_Information\October\2021_1025_0406_B2.html"/>
        <s v="2021_Earthquake_Information\October\2021_1025_0437_B2.html"/>
        <s v="2021_Earthquake_Information\October\2021_1025_1858_B2.html"/>
        <s v="2021_Earthquake_Information\October\2021_1025_2130_B2.html"/>
        <s v="2021_Earthquake_Information\October\2021_1026_1332_B2.html"/>
        <s v="2021_Earthquake_Information\October\2021_1027_1736_B2.html"/>
        <s v="2021_Earthquake_Information\October\2021_1028_2248_B2.html"/>
        <s v="2021_Earthquake_Information\October\2021_1029_1654_B2F.html"/>
        <s v="2021_Earthquake_Information\October\2021_1030_0653_B2.html"/>
        <s v="2021_Earthquake_Information\October\2021_1030_1607_B2.html"/>
        <s v="2021_Earthquake_Information\October\2021_1030_1651_B2.html"/>
        <s v="2021_Earthquake_Information\October\2021_1030_2017_B2.html"/>
        <s v="2021_Earthquake_Information\October\2021_1031_0510_B3F.html"/>
        <s v="2021_Earthquake_Information\October\2021_1031_0549_B2.html"/>
        <s v="2021_Earthquake_Information\September\2021_0901_1617_B2.html"/>
        <s v="2021_Earthquake_Information\September\2021_0902_0730_B2.html"/>
        <s v="2021_Earthquake_Information\September\2021_0903_2033_B2.html"/>
        <s v="2021_Earthquake_Information\September\2021_0904_1631_B2.html"/>
        <s v="2021_Earthquake_Information\September\2021_0905_0608_B2.html"/>
        <s v="2021_Earthquake_Information\September\2021_0905_0917_B2.html"/>
        <s v="2021_Earthquake_Information\September\2021_0905_1359_B2.html"/>
        <s v="2021_Earthquake_Information\September\2021_0907_1615_B2.html"/>
        <s v="2021_Earthquake_Information\September\2021_0907_1727_B2.html"/>
        <s v="2021_Earthquake_Information\September\2021_0907_1829_B2F.html"/>
        <s v="2021_Earthquake_Information\September\2021_0907_1842_B2.html"/>
        <s v="2021_Earthquake_Information\September\2021_0907_1940_B2.html"/>
        <s v="2021_Earthquake_Information\September\2021_0907_2212_B2.html"/>
        <s v="2021_Earthquake_Information\September\2021_0908_0049_B2.html"/>
        <s v="2021_Earthquake_Information\September\2021_0908_0238_B2.html"/>
        <s v="2021_Earthquake_Information\September\2021_0908_0415_B2.html"/>
        <s v="2021_Earthquake_Information\September\2021_0908_0439_B2.html"/>
        <s v="2021_Earthquake_Information\September\2021_0908_1742_B2.html"/>
        <s v="2021_Earthquake_Information\September\2021_0908_2054_B2.html"/>
        <s v="2021_Earthquake_Information\September\2021_0909_0148_B2.html"/>
        <s v="2021_Earthquake_Information\September\2021_0909_1126_B2.html"/>
        <s v="2021_Earthquake_Information\September\2021_0909_1802_B2.html"/>
        <s v="2021_Earthquake_Information\September\2021_0909_1927_B2.html"/>
        <s v="2021_Earthquake_Information\September\2021_0910_0305_B2.html"/>
        <s v="2021_Earthquake_Information\September\2021_0910_1106_B2.html"/>
        <s v="2021_Earthquake_Information\September\2021_0910_1604_B2.html"/>
        <s v="2021_Earthquake_Information\September\2021_0910_1616_B2.html"/>
        <s v="2021_Earthquake_Information\September\2021_0910_1617_B2.html"/>
        <s v="2021_Earthquake_Information\September\2021_0911_0441_B2.html"/>
        <s v="2021_Earthquake_Information\September\2021_0911_1028_B2.html"/>
        <s v="2021_Earthquake_Information\September\2021_0911_1301_B2.html"/>
        <s v="2021_Earthquake_Information\September\2021_0911_1509_B2.html"/>
        <s v="2021_Earthquake_Information\September\2021_0911_2242_B2.html"/>
        <s v="2021_Earthquake_Information\September\2021_0912_0432_B2.html"/>
        <s v="2021_Earthquake_Information\September\2021_0912_0607_B2.html"/>
        <s v="2021_Earthquake_Information\September\2021_0912_1253_B2.html"/>
        <s v="2021_Earthquake_Information\September\2021_0912_1558_B2.html"/>
        <s v="2021_Earthquake_Information\September\2021_0912_1809_B2.html"/>
        <s v="2021_Earthquake_Information\September\2021_0912_1902_B2.html"/>
        <s v="2021_Earthquake_Information\September\2021_0913_1715_B2.html"/>
        <s v="2021_Earthquake_Information\September\2021_0914_0046_B2.html"/>
        <s v="2021_Earthquake_Information\September\2021_0914_1822_B2.html"/>
        <s v="2021_Earthquake_Information\September\2021_0916_0649_B2.html"/>
        <s v="2021_Earthquake_Information\September\2021_0916_0903_B2.html"/>
        <s v="2021_Earthquake_Information\September\2021_0916_2005_B2.html"/>
        <s v="2021_Earthquake_Information\September\2021_0917_1021_B2.html"/>
        <s v="2021_Earthquake_Information\September\2021_0918_0855_B2.html"/>
        <s v="2021_Earthquake_Information\September\2021_0918_1324_B2.html"/>
        <s v="2021_Earthquake_Information\September\2021_0919_0736_B2.html"/>
        <s v="2021_Earthquake_Information\September\2021_0919_2244_B2.html"/>
        <s v="2021_Earthquake_Information\September\2021_0920_1550_B2_Surigao_Del_Sur.html"/>
        <s v="2021_Earthquake_Information\September\2021_0921_2321_B2.html"/>
        <s v="2021_Earthquake_Information\September\2021_0922_0650_B3F.html"/>
        <s v="2021_Earthquake_Information\September\2021_0923_0742_B2.html"/>
        <s v="2021_Earthquake_Information\September\2021_0923_2147_B2.html"/>
        <s v="2021_Earthquake_Information\September\2021_0925_0418_B2.html"/>
        <s v="2021_Earthquake_Information\September\2021_0925_1543_B1_Surigao_Del_Sur.html"/>
        <s v="2021_Earthquake_Information\September\2021_0925_1639_B2.html"/>
        <s v="2021_Earthquake_Information\September\2021_0925_1721_B1.html"/>
        <s v="2021_Earthquake_Information\September\2021_0926_0951_B2.html"/>
        <s v="2021_Earthquake_Information\September\2021_0926_1847_B2.html"/>
        <s v="2021_Earthquake_Information\September\2021_0927_0439_B2.html"/>
        <s v="2021_Earthquake_Information\September\2021_0927_1016_B2.html"/>
        <s v="2021_Earthquake_Information\September\2021_0927_1453_B2.html"/>
        <s v="2021_Earthquake_Information\September\2021_0928_0955_B2.html"/>
        <s v="2021_Earthquake_Information\September\2021_0928_1436_B2.html"/>
        <s v="2021_Earthquake_Information\September\2021_0929_1317_B2.html"/>
        <s v="2021_Earthquake_Information\February\2021_0201_1247_B2.html"/>
        <s v="2021_Earthquake_Information\February\2021_0201_2018_B2.html"/>
        <s v="2021_Earthquake_Information\February\2021_0201_2255_B2.html"/>
        <s v="2021_Earthquake_Information\February\2021_0201_2330_B2.html"/>
        <s v="2021_Earthquake_Information\February\2021_0202_1316_B2.html"/>
        <s v="2021_Earthquake_Information\February\2021_0202_1806_B2.html"/>
        <s v="2021_Earthquake_Information\February\2021_0202_2144_B2.html"/>
        <s v="2021_Earthquake_Information\February\2021_0203_1305_B2.html"/>
        <s v="2021_Earthquake_Information\February\2021_0204_0608_B2.html"/>
        <s v="2021_Earthquake_Information\February\2021_0204_0752_B2.html"/>
        <s v="2021_Earthquake_Information\February\2021_0204_1319_B2.html"/>
        <s v="2021_Earthquake_Information\February\2021_0205_1114_B2.html"/>
        <s v="2021_Earthquake_Information\February\2021_0205_2315_B2.html"/>
        <s v="2021_Earthquake_Information\February\2021_0206_1624_B2.html"/>
        <s v="2021_Earthquake_Information\February\2021_0206_1828_B2.html"/>
        <s v="2021_Earthquake_Information\February\2021_0208_0025_B2.html"/>
        <s v="2021_Earthquake_Information\February\2021_0208_0109_B2.html"/>
        <s v="2021_Earthquake_Information\February\2021_0208_0200_B2.html"/>
        <s v="2021_Earthquake_Information\February\2021_0208_2048_B2.html"/>
        <s v="2021_Earthquake_Information\February\2021_0209_1205_B2.html"/>
        <s v="2021_Earthquake_Information\February\2021_0210_0101_B2.html"/>
        <s v="2021_Earthquake_Information\February\2021_0211_0243_B2.html"/>
        <s v="2021_Earthquake_Information\February\2021_0211_2121_B2.html"/>
        <s v="2021_Earthquake_Information\February\2021_0212_1548_B2.html"/>
        <s v="2021_Earthquake_Information\February\2021_0212_2250_B2.html"/>
        <s v="2021_Earthquake_Information\February\2021_0213_0450_B2.html"/>
        <s v="2021_Earthquake_Information\February\2021_0213_1057_B2.html"/>
        <s v="2021_Earthquake_Information\February\2021_0213_1726_B2.html"/>
        <s v="2021_Earthquake_Information\February\2021_0213_1748_B2.html"/>
        <s v="2021_Earthquake_Information\February\2021_0213_2003_B2.html"/>
        <s v="2021_Earthquake_Information\February\2021_0213_2302_B2.html"/>
        <s v="2021_Earthquake_Information\February\2021_0214_0413_B2_Surigao_Del_Sur.html"/>
        <s v="2021_Earthquake_Information\February\2021_0214_1415_B2.html"/>
        <s v="2021_Earthquake_Information\February\2021_0215_0455_B2.html"/>
        <s v="2021_Earthquake_Information\February\2021_0215_1737_B2.html"/>
        <s v="2021_Earthquake_Information\February\2021_0216_0057_B2.html"/>
        <s v="2021_Earthquake_Information\February\2021_0216_1153_B2.html"/>
        <s v="2021_Earthquake_Information\February\2021_0216_1411_B2.html"/>
        <s v="2021_Earthquake_Information\February\2021_0216_1420_B2.html"/>
        <s v="2021_Earthquake_Information\February\2021_0216_2212_B2.html"/>
        <s v="2021_Earthquake_Information\February\2021_0217_0814_B2.html"/>
        <s v="2021_Earthquake_Information\February\2021_0217_0824_B2.html"/>
        <s v="2021_Earthquake_Information\February\2021_0217_1651_B2.html"/>
        <s v="2021_Earthquake_Information\February\2021_0218_1113_B2.html"/>
        <s v="2021_Earthquake_Information\February\2021_0220_0943_B2.html"/>
        <s v="2021_Earthquake_Information\February\2021_0221_0853_B2.html"/>
        <s v="2021_Earthquake_Information\February\2021_0221_1659_B2.html"/>
        <s v="2021_Earthquake_Information\February\2021_0222_1015_B2.html"/>
        <s v="2021_Earthquake_Information\February\2021_0222_2232_B2.html"/>
        <s v="2021_Earthquake_Information\February\2021_0222_2313_B2.html"/>
        <s v="2021_Earthquake_Information\February\2021_0223_1917_B2_SurigaoDelSur.html"/>
        <s v="2021_Earthquake_Information\February\2021_0224_0655_B2.html"/>
        <s v="2021_Earthquake_Information\February\2021_0224_1519_B2.html"/>
        <s v="2021_Earthquake_Information\February\2021_0224_1558_B2.html"/>
        <s v="2021_Earthquake_Information\February\2021_0224_2117_B2.html"/>
        <s v="2021_Earthquake_Information\February\2021_0225_0002_B2.html"/>
        <s v="2021_Earthquake_Information\February\2021_0225_1029_B2.html"/>
        <s v="2021_Earthquake_Information\February\2021_0225_1424_B2.html"/>
        <s v="2021_Earthquake_Information\February\2021_0225_1750_B2.html"/>
        <s v="2021_Earthquake_Information\February\2021_0226_1707_B2.html"/>
        <s v="2021_Earthquake_Information\February\2021_0227_1058_B2.html"/>
        <s v="2021_Earthquake_Information\February\2021_0227_1227_B2.html"/>
        <s v="2021_Earthquake_Information\February\2021_0227_1312_B2.html"/>
        <s v="2021_Earthquake_Information\February\2021_0227_1916_B2.html"/>
        <s v="2021_Earthquake_Information\February\2021_0227_2322_B2.html"/>
        <s v="2021_Earthquake_Information\February\2021_0228_1217_B2.html"/>
        <s v="2021_Earthquake_Information\February\2021_0228_1354_B2.html"/>
        <s v="2021_Earthquake_Information\February\2021_0228_1527_B2.html"/>
        <s v="2021_Earthquake_Information\December\2021_1130_1857_B2F.html"/>
        <s v="2021_Earthquake_Information\December\2021_1201_1017_B2.html"/>
        <s v="2021_Earthquake_Information\December\2021_1201_1522_B2.html"/>
        <s v="2021_Earthquake_Information\December\2021_1201_1524_B2.html"/>
        <s v="2021_Earthquake_Information\December\2021_1201_1527_B2.html"/>
        <s v="2021_Earthquake_Information\December\2021_1202_1130_B2.html"/>
        <s v="2021_Earthquake_Information\December\2021_1203_0336_B2.html"/>
        <s v="2021_Earthquake_Information\December\2021_1203_0357_B2.html"/>
        <s v="2021_Earthquake_Information\December\2021_1203_1033_B2.html"/>
        <s v="2021_Earthquake_Information\December\2021_1203_1205_B2.html"/>
        <s v="2021_Earthquake_Information\December\2021_1203_1626_B2.html"/>
        <s v="2021_Earthquake_Information\December\2021_1204_0326_B2.html"/>
        <s v="2021_Earthquake_Information\December\2021_1205_0027_B2.html"/>
        <s v="2021_Earthquake_Information\December\2021_1205_0028_B2.html"/>
        <s v="2021_Earthquake_Information\December\2021_1206_1306_B2.html"/>
        <s v="2021_Earthquake_Information\December\2021_1207_0553_B2.html"/>
        <s v="2021_Earthquake_Information\December\2021_1209_0155_B2.html"/>
        <s v="2021_Earthquake_Information\December\2021_1209_1225_B2.html"/>
        <s v="2021_Earthquake_Information\December\2021_1210_2004_B2.html"/>
        <s v="2021_Earthquake_Information\December\2021_1211_2223_B3.html"/>
        <s v="2021_Earthquake_Information\December\2021_1212_0135_B2.html"/>
        <s v="2021_Earthquake_Information\December\2021_1212_1536_B2.html"/>
        <s v="2021_Earthquake_Information\December\2021_1213_0802_B2.html"/>
        <s v="2021_Earthquake_Information\December\2021_1213_1313_B2.html"/>
        <s v="2021_Earthquake_Information\December\2021_1214_1414_B2.html"/>
        <s v="2021_Earthquake_Information\December\2021_1214_1839_B2.html"/>
        <s v="2021_Earthquake_Information\December\2021_1215_0507_B2.html"/>
        <s v="2021_Earthquake_Information\December\2021_1215_0616_B2.html"/>
        <s v="2021_Earthquake_Information\December\2021_1215_1611_B2.html"/>
        <s v="2021_Earthquake_Information\December\2021_1215_1716_B2.html"/>
        <s v="2021_Earthquake_Information\December\2021_1217_2133_B2F.html"/>
        <s v="2021_Earthquake_Information\December\2021_1217_2143_B2.html"/>
        <s v="2021_Earthquake_Information\December\2021_1218_0211_B1.html"/>
        <s v="2021_Earthquake_Information\December\2021_1218_1057_B2.html"/>
        <s v="2021_Earthquake_Information\December\2021_1218_2219_B1.html"/>
        <s v="2021_Earthquake_Information\December\2021_1218_2230_B2.html"/>
        <s v="2021_Earthquake_Information\December\2021_1218_2246_B1.html"/>
        <s v="2021_Earthquake_Information\December\2021_1220_0702_B2.html"/>
        <s v="2021_Earthquake_Information\December\2021_1220_1358_B2.html"/>
        <s v="2021_Earthquake_Information\December\2021_1220_1507_B2.html"/>
        <s v="2021_Earthquake_Information\December\2021_1221_1734_B2.html"/>
        <s v="2021_Earthquake_Information\December\2021_1221_2029_B2.html"/>
        <s v="2021_Earthquake_Information\December\2021_1224_0145_B2.html"/>
        <s v="2021_Earthquake_Information\December\2021_1224_1105_B1.html"/>
        <s v="2021_Earthquake_Information\December\2021_1225_1810_B2.html"/>
        <s v="2021_Earthquake_Information\December\2021_1226_0520_B2.html"/>
        <s v="2021_Earthquake_Information\December\2021_1226_2352_B2.html"/>
        <s v="2021_Earthquake_Information\December\2021_1228_1920_B2.html"/>
        <s v="2021_Earthquake_Information\December\2021_1231_0525_B1.html"/>
        <s v="2021_Earthquake_Information\December\2021_1231_1358_B2.html"/>
        <s v="2023_Earthquake_Information\March\2023_0228_2011_B2F.html"/>
        <s v="2023_Earthquake_Information\March\2023_0228_2250_B2.html"/>
        <s v="2023_Earthquake_Information\March\2023_0228_2251_B1.html"/>
        <s v="2023_Earthquake_Information\March\2023_0228_2256_B2.html"/>
        <s v="2023_Earthquake_Information\March\2023_0301_0129_B2.html"/>
        <s v="2023_Earthquake_Information\March\2023_0301_1221_B2_Surigao_del_Sur.html"/>
        <s v="2023_Earthquake_Information\March\2023_0302_2031_B2.html"/>
        <s v="2023_Earthquake_Information\March\2023_0303_1953_B2.html"/>
        <s v="2023_Earthquake_Information\March\2023_0304_0033_B2.html"/>
        <s v="2023_Earthquake_Information\March\2023_0304_0713_B2.html"/>
        <s v="2023_Earthquake_Information\March\2023_0304_1629_B2.html"/>
        <s v="2023_Earthquake_Information\March\2023_0304_2056_B2.html"/>
        <s v="2023_Earthquake_Information\March\2023_0305_0302_B2.html"/>
        <s v="2023_Earthquake_Information\March\2023_0305_0855_B2.html"/>
        <s v="2023_Earthquake_Information\March\2023_0305_0952_B1.html"/>
        <s v="2023_Earthquake_Information\March\2023_0305_2123_B2.html"/>
        <s v="2023_Earthquake_Information\March\2023_0306_1056_B2.html"/>
        <s v="2023_Earthquake_Information\March\2023_0306_1740_B1.html"/>
        <s v="2023_Earthquake_Information\March\2023_0307_1055_B2.html"/>
        <s v="2023_Earthquake_Information\March\2023_0307_1235_B2.html"/>
        <s v="2023_Earthquake_Information\March\2023_0307_1726_B2.html"/>
        <s v="2023_Earthquake_Information\March\2023_0308_1721_B2.html"/>
        <s v="2023_Earthquake_Information\March\2023_0309_1144_B1.html"/>
        <s v="2023_Earthquake_Information\March\2023_0310_0223_B3F.html"/>
        <s v="2023_Earthquake_Information\March\2023_0310_0440_B2.html"/>
        <s v="2023_Earthquake_Information\March\2023_0310_0559_B2.html"/>
        <s v="2023_Earthquake_Information\March\2023_0311_1022_B1.html"/>
        <s v="2023_Earthquake_Information\March\2023_0311_2104_B2.html"/>
        <s v="2023_Earthquake_Information\March\2023_0311_2139_B2.html"/>
        <s v="2023_Earthquake_Information\March\2023_0311_2249_B1.html"/>
        <s v="2023_Earthquake_Information\March\2023_0312_0817_B1.html"/>
        <s v="2023_Earthquake_Information\March\2023_0312_1911_B1.html"/>
        <s v="2023_Earthquake_Information\March\2023_0312_2250_B1.html"/>
        <s v="2023_Earthquake_Information\March\2023_0313_0900_B2.html"/>
        <s v="2023_Earthquake_Information\March\2023_0313_1315_B1.html"/>
        <s v="2023_Earthquake_Information\March\2023_0313_1754_B2.html"/>
        <s v="2023_Earthquake_Information\March\2023_0313_2216_B2.html"/>
        <s v="2023_Earthquake_Information\March\2023_0314_2209_B2.html"/>
        <s v="2023_Earthquake_Information\March\2023_0315_0106_B2.html"/>
        <s v="2023_Earthquake_Information\March\2023_0315_0535_B2.html"/>
        <s v="2023_Earthquake_Information\March\2023_0316_1501_B2.html"/>
        <s v="2023_Earthquake_Information\March\2023_0316_1631_B2.html"/>
        <s v="2023_Earthquake_Information\March\2023_0317_0158_B1.html"/>
        <s v="2023_Earthquake_Information\March\2023_0319_0740_B2.html"/>
        <s v="2023_Earthquake_Information\March\2023_0319_1207_B1.html"/>
        <s v="2023_Earthquake_Information\March\2023_0319_1452_B2.html"/>
        <s v="2023_Earthquake_Information\March\2023_0319_1607_B2.html"/>
        <s v="2023_Earthquake_Information\March\2023_0319_2335_B2.html"/>
        <s v="2023_Earthquake_Information\March\2023_0320_0813_B2.html"/>
        <s v="2023_Earthquake_Information\March\2023_0320_0930_B2.html"/>
        <s v="2023_Earthquake_Information\March\2023_0320_0944_B2.html"/>
        <s v="2023_Earthquake_Information\March\2023_0320_1153_B1.html"/>
        <s v="2023_Earthquake_Information\March\2023_0320_2119_B2.html"/>
        <s v="2023_Earthquake_Information\March\2023_0321_0058_B1.html"/>
        <s v="2023_Earthquake_Information\March\2023_0321_1017_B2.html"/>
        <s v="2023_Earthquake_Information\March\2023_0321_1521_B2.html"/>
        <s v="2023_Earthquake_Information\March\2023_0321_2123_B2.html"/>
        <s v="2023_Earthquake_Information\March\2023_0323_0402_B2.html"/>
        <s v="2023_Earthquake_Information\March\2023_0325_0657_B2.html"/>
        <s v="2023_Earthquake_Information\March\2023_0325_1938_B1.html"/>
        <s v="2023_Earthquake_Information\March\2023_0325_2032_B2_Surigao_del_Sur.html"/>
        <s v="2023_Earthquake_Information\March\2023_0326_1350_B2.html"/>
        <s v="2023_Earthquake_Information\March\2023_0326_2224_B2.html"/>
        <s v="2023_Earthquake_Information\March\2023_0327_0158_B2.html"/>
        <s v="2023_Earthquake_Information\March\2023_0327_1430_B1.html"/>
        <s v="2023_Earthquake_Information\March\2023_0327_1535_B2.html"/>
        <s v="2023_Earthquake_Information\March\2023_0328_1734_B2.html"/>
        <s v="2023_Earthquake_Information\March\2023_0329_2117_B2.html"/>
        <s v="2023_Earthquake_Information\March\2023_0329_2328_B1.html"/>
        <s v="2023_Earthquake_Information\March\2023_0330_0938_B1.html"/>
        <s v="2023_Earthquake_Information\March\2023_0330_1447_B1.html"/>
        <s v="2023_Earthquake_Information\March\2023_0330_1618_B2.html"/>
        <s v="2023_Earthquake_Information\March\2023_0330_1840_B2.html"/>
        <s v="2023_Earthquake_Information\March\2023_0330_2354_B1.html"/>
        <s v="2023_Earthquake_Information\January\2022_1231_1810_B2.html"/>
        <s v="2023_Earthquake_Information\January\2022_1231_2114_B2.html"/>
        <s v="2023_Earthquake_Information\January\2022_1231_2130_B2.html"/>
        <s v="2023_Earthquake_Information\January\2022_1231_2328_B1.html"/>
        <s v="2023_Earthquake_Information\January\2023_0101_1151_B2.html"/>
        <s v="2023_Earthquake_Information\January\2023_0101_2041_B2.html"/>
        <s v="2023_Earthquake_Information\January\2023_0102_0112_B2.html"/>
        <s v="2023_Earthquake_Information\January\2023_0102_0327_B2.html"/>
        <s v="2023_Earthquake_Information\January\2023_0102_0328_B2.html"/>
        <s v="2023_Earthquake_Information\January\2023_0102_0529_B2.html"/>
        <s v="2023_Earthquake_Information\January\2023_0102_2209_B3F.html"/>
        <s v="2023_Earthquake_Information\January\2023_0103_0011_B2.html"/>
        <s v="2023_Earthquake_Information\January\2023_0103_0159_B2.html"/>
        <s v="2023_Earthquake_Information\January\2023_0104_0858_B2.html"/>
        <s v="2023_Earthquake_Information\January\2023_0104_0950_B2.html"/>
        <s v="2023_Earthquake_Information\January\2023_0104_1802_B2.html"/>
        <s v="2023_Earthquake_Information\January\2023_0105_0706_B2.html"/>
        <s v="2023_Earthquake_Information\January\2023_0105_1453_B1.html"/>
        <s v="2023_Earthquake_Information\January\2023_0106_1559_B2.html"/>
        <s v="2023_Earthquake_Information\January\2023_0107_0817_B2.html"/>
        <s v="2023_Earthquake_Information\January\2023_0107_2015_B2.html"/>
        <s v="2023_Earthquake_Information\January\2023_0108_0024_B1.html"/>
        <s v="2023_Earthquake_Information\January\2023_0108_0751_B1.html"/>
        <s v="2023_Earthquake_Information\January\2023_0108_1743_B2_Surigao_Del_Sur_1.html"/>
        <s v="2023_Earthquake_Information\January\2023_0108_1743_B2_Surigao_Del_Sur_2.html"/>
        <s v="2023_Earthquake_Information\January\2023_0108_1831_B1.html"/>
        <s v="2023_Earthquake_Information\January\2023_0108_2116_B2.html"/>
        <s v="2023_Earthquake_Information\January\2023_0109_0532_B1.html"/>
        <s v="2023_Earthquake_Information\January\2023_0109_1745_B2.html"/>
        <s v="2023_Earthquake_Information\January\2023_0109_2001_B2.html"/>
        <s v="2023_Earthquake_Information\January\2023_0109_2021_B2.html"/>
        <s v="2023_Earthquake_Information\January\2023_0110_1637_B2.html"/>
        <s v="2023_Earthquake_Information\January\2023_0110_1822_B2.html"/>
        <s v="2023_Earthquake_Information\January\2023_0110_2132_B1.html"/>
        <s v="2023_Earthquake_Information\January\2023_0111_1208_B2.html"/>
        <s v="2023_Earthquake_Information\January\2023_0112_1055_B2.html"/>
        <s v="2023_Earthquake_Information\January\2023_0112_1353_B2.html"/>
        <s v="2023_Earthquake_Information\January\2023_0113_1044_B1.html"/>
        <s v="2023_Earthquake_Information\January\2023_0113_1829_B2.html"/>
        <s v="2023_Earthquake_Information\January\2023_0114_1244_B2.html"/>
        <s v="2023_Earthquake_Information\January\2023_0114_1853_B2.html"/>
        <s v="2023_Earthquake_Information\January\2023_0115_0436_B2.html"/>
        <s v="2023_Earthquake_Information\January\2023_0115_1303_B2.html"/>
        <s v="2023_Earthquake_Information\January\2023_0115_2050_B2.html"/>
        <s v="2023_Earthquake_Information\January\2023_0117_2212_B2.html"/>
        <s v="2023_Earthquake_Information\January\2023_0118_1304_B2.html"/>
        <s v="2023_Earthquake_Information\January\2023_0118_1958_B2.html"/>
        <s v="2023_Earthquake_Information\January\2023_0119_1101_B2.html"/>
        <s v="2023_Earthquake_Information\January\2023_0119_1158_B2.html"/>
        <s v="2023_Earthquake_Information\January\2023_0120_1411_B1.html"/>
        <s v="2023_Earthquake_Information\January\2023_0121_0629_B2.html"/>
        <s v="2023_Earthquake_Information\January\2023_0121_1157_B3F.html"/>
        <s v="2023_Earthquake_Information\January\2023_0121_1700_B2.html"/>
        <s v="2023_Earthquake_Information\January\2023_0122_0855_B2.html"/>
        <s v="2023_Earthquake_Information\January\2023_0123_0601_B2.html"/>
        <s v="2023_Earthquake_Information\January\2023_0123_1029_B2.html"/>
        <s v="2023_Earthquake_Information\January\2023_0124_0254_B2.html"/>
        <s v="2023_Earthquake_Information\January\2023_0124_1427_B2.html"/>
        <s v="2023_Earthquake_Information\January\2023_0125_0335_B2.html"/>
        <s v="2023_Earthquake_Information\January\2023_0125_0430_B2.html"/>
        <s v="2023_Earthquake_Information\January\2023_0125_1309_B1.html"/>
        <s v="2023_Earthquake_Information\January\2023_0125_1536_B2.html"/>
        <s v="2023_Earthquake_Information\January\2023_0126_1246_B2.html"/>
        <s v="2023_Earthquake_Information\January\2023_0126_1519_B2.html"/>
        <s v="2023_Earthquake_Information\January\2023_0126_1921_B2.html"/>
        <s v="2023_Earthquake_Information\January\2023_0126_2247_B2.html"/>
        <s v="2023_Earthquake_Information\January\2023_0127_0013_B2.html"/>
        <s v="2023_Earthquake_Information\January\2023_0128_0656_B2.html"/>
        <s v="2023_Earthquake_Information\January\2023_0128_1150_B2.html"/>
        <s v="2023_Earthquake_Information\January\2023_0128_1602_B2.html"/>
        <s v="2023_Earthquake_Information\January\2023_0129_2126_B2.html"/>
        <s v="2023_Earthquake_Information\January\2023_0130_1452_B1.html"/>
        <s v="2023_Earthquake_Information\January\2023_0131_0012_B2.html"/>
        <s v="2023_Earthquake_Information\January\2023_0131_0029_B2.html"/>
        <s v="2023_Earthquake_Information\January\2023_0131_0148_B2.html"/>
        <s v="2023_Earthquake_Information\January\2023_0131_1138_B2.html"/>
        <s v="2023_Earthquake_Information\January\2023_0131_1558_B2.html"/>
        <s v="2023_Earthquake_Information\March\2023_0331_1851_B2.html"/>
        <s v="2023_Earthquake_Information\April\2023_0401_1547_B2.html"/>
        <s v="2023_Earthquake_Information\April\2023_0401_2136_B2.html"/>
        <s v="2023_Earthquake_Information\April\2023_0402_1803_B1.html"/>
        <s v="2023_Earthquake_Information\April\2023_0404_0602_B2.html"/>
        <s v="2023_Earthquake_Information\April\2023_0404_1047_B1.html"/>
        <s v="2023_Earthquake_Information\April\2023_0404_2313_B1.html"/>
        <s v="2023_Earthquake_Information\April\2023_0405_1305_B1.html"/>
        <s v="2023_Earthquake_Information\April\2023_0405_2025_B2.html"/>
        <s v="2023_Earthquake_Information\April\2023_0406_0804_B2.html"/>
        <s v="2023_Earthquake_Information\April\2023_0406_2009_B2.html"/>
        <s v="2023_Earthquake_Information\April\2023_0407_1410_B2.html"/>
        <s v="2023_Earthquake_Information\April\2023_0408_0236_B1.html"/>
        <s v="2023_Earthquake_Information\April\2023_0408_1449_B1.html"/>
        <s v="2023_Earthquake_Information\April\2023_0408_1542_B2.html"/>
        <s v="2023_Earthquake_Information\April\2023_0409_0441_B2.html"/>
        <s v="2023_Earthquake_Information\April\2023_0410_0551_B2.html"/>
        <s v="2023_Earthquake_Information\April\2023_0409_1801_B2.html"/>
        <s v="2023_Earthquake_Information\April\2023_0409_2124_B2.html"/>
        <s v="2023_Earthquake_Information\April\2023_0410_0148_B2.html"/>
        <s v="2023_Earthquake_Information\April\2023_0410_2242_B2.html"/>
        <s v="2023_Earthquake_Information\April\2023_0411_1444_B1.html"/>
        <s v="2023_Earthquake_Information\April\2023_0412_0520_B2.html"/>
        <s v="2023_Earthquake_Information\April\2023_0411_2043_B1.html"/>
        <s v="2023_Earthquake_Information\April\2023_0413_1026_B2.html"/>
        <s v="2023_Earthquake_Information\April\2023_0413_1420_B1.html"/>
        <s v="2023_Earthquake_Information\April\2023_0413_1709_B2.html"/>
        <s v="2023_Earthquake_Information\April\2023_0413_1845_B2.html"/>
        <s v="2023_Earthquake_Information\April\2023_0414_1127_B2.html"/>
        <s v="2023_Earthquake_Information\April\2023_0414_0118_B2.html"/>
        <s v="2023_Earthquake_Information\April\2023_0414_1925_B1.html"/>
        <s v="2023_Earthquake_Information\April\2023_0415_1142_B2.html"/>
        <s v="2023_Earthquake_Information\April\2023_0415_1151_B2.html"/>
        <s v="2023_Earthquake_Information\April\2023_0415_1212_B2.html"/>
        <s v="2023_Earthquake_Information\April\2023_0415_0421_B2.html"/>
        <s v="2023_Earthquake_Information\April\2023_0415_1751_B1.html"/>
        <s v="2023_Earthquake_Information\April\2023_0416_1722_B2.html"/>
        <s v="2023_Earthquake_Information\April\2023_0417_1153_B2.html"/>
        <s v="2023_Earthquake_Information\April\2023_0417_1807_B1.html"/>
        <s v="2023_Earthquake_Information\April\2023_0417_2342_B2.html"/>
        <s v="2023_Earthquake_Information\April\2023_0418_0208_B1.html"/>
        <s v="2023_Earthquake_Information\April\2023_0418_0322_B2.html"/>
        <s v="2023_Earthquake_Information\April\2023_0418_1915_B2.html"/>
        <s v="2023_Earthquake_Information\April\2023_0418_1925_B1.html"/>
        <s v="2023_Earthquake_Information\April\2023_0418_1929_B2.html"/>
        <s v="2023_Earthquake_Information\April\2023_0419_0833_B2.html"/>
        <s v="2023_Earthquake_Information\April\2023_0418_2203_B1.html"/>
        <s v="2023_Earthquake_Information\April\2023_0419_1131_B1.html"/>
        <s v="2023_Earthquake_Information\April\2023_0419_1331_B1.html"/>
        <s v="2023_Earthquake_Information\April\2023_0419_1514_B2.html"/>
        <s v="2023_Earthquake_Information\April\2023_0419_1821_B1_Surigao_Del_Sur.html"/>
        <s v="2023_Earthquake_Information\April\2023_0421_0634_B2.html"/>
        <s v="2023_Earthquake_Information\April\2023_0420_1841_B2.html"/>
        <s v="2023_Earthquake_Information\April\2023_0421_0712_B2.html"/>
        <s v="2023_Earthquake_Information\April\2023_0420_2218_B2.html"/>
        <s v="2023_Earthquake_Information\April\2023_0422_1501_B1.html"/>
        <s v="2023_Earthquake_Information\April\2023_0423_0756_B2.html"/>
        <s v="2023_Earthquake_Information\April\2023_0422_2009_B2.html"/>
        <s v="2023_Earthquake_Information\April\2023_0423_0127_B2.html"/>
        <s v="2023_Earthquake_Information\April\2023_0422_1644_B1.html"/>
        <s v="2023_Earthquake_Information\April\2023_0424_1115_B1.html"/>
        <s v="2023_Earthquake_Information\April\2023_0424_0022_B2.html"/>
        <s v="2023_Earthquake_Information\April\2023_0424_1520_B3F.html"/>
        <s v="2023_Earthquake_Information\April\2023_0424_1553_B2.html"/>
        <s v="2023_Earthquake_Information\April\2023_0425_1026_B1.html"/>
        <s v="2023_Earthquake_Information\April\2023_0425_0154_B2.html"/>
        <s v="2023_Earthquake_Information\April\2023_0425_1543_B2.html"/>
        <s v="2023_Earthquake_Information\April\2023_0426_1258_B2_Surigao_Del_Sur.html"/>
        <s v="2023_Earthquake_Information\April\2023_0426_0445_B1.html"/>
        <s v="2023_Earthquake_Information\April\2023_0426_2147_B2.html"/>
        <s v="2023_Earthquake_Information\April\2023_0426_2328_B2.html"/>
        <s v="2023_Earthquake_Information\April\2023_0427_1536_B1.html"/>
        <s v="2023_Earthquake_Information\April\2023_0427_2015_B1.html"/>
        <s v="2023_Earthquake_Information\April\2023_0428_1521_B1.html"/>
        <s v="2023_Earthquake_Information\April\2023_0429_0615_B2.html"/>
        <s v="2023_Earthquake_Information\April\2023_0429_1330_B1.html"/>
        <s v="2023_Earthquake_Information\May\2023_0501_0817_B2.html"/>
        <s v="2023_Earthquake_Information\May\2023_0501_1102_B2.html"/>
        <s v="2023_Earthquake_Information\May\2023_0501_1254_B1.html"/>
        <s v="2023_Earthquake_Information\May\2023_0501_1725_B1.html"/>
        <s v="2023_Earthquake_Information\May\2023_0501_1735_B2.html"/>
        <s v="2023_Earthquake_Information\May\2023_0502_0550_B2.html"/>
        <s v="2023_Earthquake_Information\May\2023_0502_0656_B2.html"/>
        <s v="2023_Earthquake_Information\May\2023_0502_1859_B1.html"/>
        <s v="2023_Earthquake_Information\May\2023_0502_1928_B1.html"/>
        <s v="2023_Earthquake_Information\May\2023_0503_0150_B1.html"/>
        <s v="2023_Earthquake_Information\May\2023_0503_0534_B2.html"/>
        <s v="2023_Earthquake_Information\May\2023_0503_1018_B2.html"/>
        <s v="2023_Earthquake_Information\May\2023_0503_2015_B2.html"/>
        <s v="2023_Earthquake_Information\May\2023_0504_0859_B2.html"/>
        <s v="2023_Earthquake_Information\May\2023_0505_0314_B2.html"/>
        <s v="2023_Earthquake_Information\May\2023_0505_1725_B1.html"/>
        <s v="2023_Earthquake_Information\May\2023_0506_0411_B2.html"/>
        <s v="2023_Earthquake_Information\May\2023_0506_1856_B2.html"/>
        <s v="2023_Earthquake_Information\May\2023_0507_1115_B1.html"/>
        <s v="2023_Earthquake_Information\May\2023_0507_1253_B1.html"/>
        <s v="2023_Earthquake_Information\May\2023_0507_1436_B2.html"/>
        <s v="2023_Earthquake_Information\May\2023_0507_1850_B2.html"/>
        <s v="2023_Earthquake_Information\May\2023_0507_2026_B2.html"/>
        <s v="2023_Earthquake_Information\May\2023_0508_1813_B2.html"/>
        <s v="2023_Earthquake_Information\May\2023_0509_1015_B2.html"/>
        <s v="2023_Earthquake_Information\May\2023_0509_1023_B2.html"/>
        <s v="2023_Earthquake_Information\May\2023_0509_1435_B2.html"/>
        <s v="2023_Earthquake_Information\May\2023_0509_1651_B2.html"/>
        <s v="2023_Earthquake_Information\May\2023_0509_1717_B2.html"/>
        <s v="2023_Earthquake_Information\May\2023_0510_0429_B2.html"/>
        <s v="2023_Earthquake_Information\May\2023_0510_1602_B2.html"/>
        <s v="2023_Earthquake_Information\May\2023_0512_1223_B2.html"/>
        <s v="2023_Earthquake_Information\May\2023_0512_1300_B1.html"/>
        <s v="2023_Earthquake_Information\May\2023_0512_2158_B1.html"/>
        <s v="2023_Earthquake_Information\May\2023_0513_0908_B2.html"/>
        <s v="2023_Earthquake_Information\May\2023_0513_2005_B2.html"/>
        <s v="2023_Earthquake_Information\May\2023_0514_0743_B2.html"/>
        <s v="2023_Earthquake_Information\May\2023_0514_1833_B1.html"/>
        <s v="2023_Earthquake_Information\May\2023_0514_1949_B1.html"/>
        <s v="2023_Earthquake_Information\May\2023_0514_2123_B1.html"/>
        <s v="2023_Earthquake_Information\May\2023_0514_2300_B1.html"/>
        <s v="2023_Earthquake_Information\May\2023_0515_2039_B2.html"/>
        <s v="2023_Earthquake_Information\May\2023_0515_2319_B2.html"/>
        <s v="2023_Earthquake_Information\May\2023_0516_0551_B2.html"/>
        <s v="2023_Earthquake_Information\May\2023_0516_0556_B1.html"/>
        <s v="2023_Earthquake_Information\May\2023_0516_0715_B2.html"/>
        <s v="2023_Earthquake_Information\May\2023_0516_2118_B2.html"/>
        <s v="2023_Earthquake_Information\May\2023_0516_2215_B2.html"/>
        <s v="2023_Earthquake_Information\May\2023_0517_0633_B2.html"/>
        <s v="2023_Earthquake_Information\May\2023_0517_0718_B1.html"/>
        <s v="2023_Earthquake_Information\May\2023_0518_1329_B2.html"/>
        <s v="2023_Earthquake_Information\May\2023_0518_1507_B2.html"/>
        <s v="2023_Earthquake_Information\May\2023_0518_2153_B2.html"/>
        <s v="2023_Earthquake_Information\May\2023_0519_0117_B2.html"/>
        <s v="2023_Earthquake_Information\May\2023_0519_1438_B1.html"/>
        <s v="2023_Earthquake_Information\May\2023_0519_1839_B2.html"/>
        <s v="2023_Earthquake_Information\May\2023_0519_1909_B2.html"/>
        <s v="2023_Earthquake_Information\May\2023_0521_0311_B4F.html"/>
        <s v="2023_Earthquake_Information\May\2023_0521_0350_B1.html"/>
        <s v="2023_Earthquake_Information\May\2023_0522_0511_B2.html"/>
        <s v="2023_Earthquake_Information\May\2023_0522_0855_B1.html"/>
        <s v="2023_Earthquake_Information\May\2023_0522_1700_B2.html"/>
        <s v="2023_Earthquake_Information\May\2023_0523_0355_B1.html"/>
        <s v="2023_Earthquake_Information\May\2023_0523_1217_B2.html"/>
        <s v="2023_Earthquake_Information\May\2023_0524_0307_B1_SURIGAO_DEL_SUR.html"/>
        <s v="2023_Earthquake_Information\May\2023_0524_1117_B2.html"/>
        <s v="2023_Earthquake_Information\May\2023_0524_1417_B2.html"/>
        <s v="2023_Earthquake_Information\May\2023_0524_1528_B2.html"/>
        <s v="2023_Earthquake_Information\May\2023_0524_2108_B1.html"/>
        <s v="2023_Earthquake_Information\May\2023_0524_2343_B2.html"/>
        <s v="2023_Earthquake_Information\May\2023_0525_0233_B2.html"/>
        <s v="2023_Earthquake_Information\May\2023_0525_1024_B2F.html"/>
        <s v="2023_Earthquake_Information\May\2023_0525_1707_B1.html"/>
        <s v="2023_Earthquake_Information\May\2023_0525_2101_B1_Surigao_Del_Sur.html"/>
        <s v="2023_Earthquake_Information\May\2023_0526_1659_B1.html"/>
        <s v="2023_Earthquake_Information\May\2023_0527_0552_B2F.html"/>
        <s v="2023_Earthquake_Information\May\2023_0527_1124_B2.html"/>
        <s v="2023_Earthquake_Information\May\2023_0530_1611_B1.html"/>
        <s v="2023_Earthquake_Information\June\2023_0601_1253_B2.html"/>
        <s v="2023_Earthquake_Information\June\2023_0601_1909_B2.html"/>
        <s v="2023_Earthquake_Information\June\2023_0602_0551_B1.html"/>
        <s v="2023_Earthquake_Information\June\2023_0602_0926_B1.html"/>
        <s v="2023_Earthquake_Information\June\2023_0602_1034_B1.html"/>
        <s v="2023_Earthquake_Information\June\2023_0602_1140_B2.html"/>
        <s v="2023_Earthquake_Information\June\2023_0602_1618_B1.html"/>
        <s v="2023_Earthquake_Information\June\2023_0602_2012_B1.html"/>
        <s v="2023_Earthquake_Information\June\2023_0603_0227_B1.html"/>
        <s v="2023_Earthquake_Information\June\2023_0603_2100_B2.html"/>
        <s v="2023_Earthquake_Information\June\2023_0604_0327_B3.html"/>
        <s v="2023_Earthquake_Information\June\2023_0604_1126_B2.html"/>
        <s v="2023_Earthquake_Information\June\2023_0604_1259_B1.html"/>
        <s v="2023_Earthquake_Information\June\2023_0604_1347_B2.html"/>
        <s v="2023_Earthquake_Information\June\2023_0604_1902_B2.html"/>
        <s v="2023_Earthquake_Information\June\2023_0604_2125_B1_Surigao_del_Sur.html"/>
        <s v="2023_Earthquake_Information\June\2023_0605_0042_B2.html"/>
        <s v="2023_Earthquake_Information\June\2023_0605_1257_B2.html"/>
        <s v="2023_Earthquake_Information\June\2023_0606_1855_B1.html"/>
        <s v="2023_Earthquake_Information\June\2023_0607_1917_B2.html"/>
        <s v="2023_Earthquake_Information\June\2023_0607_2021_B2.html"/>
        <s v="2023_Earthquake_Information\June\2023_0610_1151_B2.html"/>
        <s v="2023_Earthquake_Information\June\2023_0610_1655_B2.html"/>
        <s v="2023_Earthquake_Information\June\2023_0610_1724_B2.html"/>
        <s v="2023_Earthquake_Information\June\2023_0611_0343_B1.html"/>
        <s v="2023_Earthquake_Information\June\2023_0611_1909_B2.html"/>
        <s v="2023_Earthquake_Information\June\2023_0612_1953_B1.html"/>
        <s v="2023_Earthquake_Information\June\2023_0613_0437_B2.html"/>
        <s v="2023_Earthquake_Information\June\2023_0613_0931_B2.html"/>
        <s v="2023_Earthquake_Information\June\2023_0614_1758_B2.html"/>
        <s v="2023_Earthquake_Information\June\2023_0615_0458_B1.html"/>
        <s v="2023_Earthquake_Information\June\2023_0615_0624_B1.html"/>
        <s v="2023_Earthquake_Information\June\2023_0615_0924_B2.html"/>
        <s v="2023_Earthquake_Information\June\2023_0615_1151_B2.html"/>
        <s v="2023_Earthquake_Information\June\2023_0615_1418_B1.html"/>
        <s v="2023_Earthquake_Information\June\2023_0615_1548_B1.html"/>
        <s v="2023_Earthquake_Information\June\2023_0615_2126_B1.html"/>
        <s v="2023_Earthquake_Information\June\2023_0615_2247_B1.html"/>
        <s v="2019_Earthquake_Information/August/2019_0806_1159_B2.html"/>
        <s v="2019_Earthquake_Information/August/2019_0809_1614_B2.html"/>
        <s v="2019_Earthquake_Information/August/2019_0810_0016_B2.html"/>
        <s v="2019_Earthquake_Information/August/2019_0810_2027_B2.html"/>
        <s v="2019_Earthquake_Information/August/2019_0811_0056_B2.html"/>
        <s v="2019_Earthquake_Information/August/2019_0811_0452_B3F.html"/>
        <s v="2019_Earthquake_Information/August/2019_0813_2212_B2.html"/>
        <s v="2019_Earthquake_Information/August/2019_0814_1550_B2_Cantilan.html"/>
        <s v="2019_Earthquake_Information/August/2019_0815_1700_B2.html"/>
        <s v="2019_Earthquake_Information/August/2019_0815_1915_B2.html"/>
        <s v="2019_Earthquake_Information/August/2019_0816_0656_B2.html"/>
        <s v="2019_Earthquake_Information/August/2019_0816_1007_B2.html"/>
        <s v="2019_Earthquake_Information/August/2019_0816_1036_B2.html"/>
        <s v="2019_Earthquake_Information/August/2019_0816_1454_B2.html"/>
        <s v="2019_Earthquake_Information/August/2019_0816_1957_B2.html"/>
        <s v="2019_Earthquake_Information/August/2019_0816_2210_B2.html"/>
        <s v="2019_Earthquake_Information/August/2019_0817_1426_B2.html"/>
        <s v="2019_Earthquake_Information/August/2019_0818_1529_B2.html"/>
        <s v="2019_Earthquake_Information/August/2019_0818_1800_B2.html"/>
        <s v="2019_Earthquake_Information/August/2019_0818_2219_B2.html"/>
        <s v="2019_Earthquake_Information/August/2019_0819_1837_B2.html"/>
        <s v="2019_Earthquake_Information/August/2019_0821_1217_B2.html"/>
        <s v="2019_Earthquake_Information/August/2019_0823_2050_B2.html"/>
        <s v="2019_Earthquake_Information/August/2019_0824_2210_B2.html"/>
        <s v="2019_Earthquake_Information/August/2019_0825_0639_B2.html"/>
        <s v="2019_Earthquake_Information/August/2019_0825_2209_B2.html"/>
        <s v="2019_Earthquake_Information/August/2019_0826_2150_B2.html"/>
        <s v="2019_Earthquake_Information/August/2019_0827_0927_B2.html"/>
        <s v="2019_Earthquake_Information/August/2019_0827_1707_B2.html"/>
        <s v="2019_Earthquake_Information/August/2019_0828_0647_B2.html"/>
        <s v="2019_Earthquake_Information/August/2019_0828_1053_B2.html"/>
        <s v="2019_Earthquake_Information/August/2019_0828_1317_B2.html"/>
        <s v="2019_Earthquake_Information/August/2019_0828_1751_B2.html"/>
        <s v="2019_Earthquake_Information/August/2019_0828_1757_B2.html"/>
        <s v="2019_Earthquake_Information/August/2019_0828_1938_B2.html"/>
        <s v="2019_Earthquake_Information/August/2019_0829_1159_B2.html"/>
        <s v="2019_Earthquake_Information/August/2019_0829_1225_B2.html"/>
        <s v="2019_Earthquake_Information/August/2019_0829_1326_B2.html"/>
        <s v="2019_Earthquake_Information/August/2019_0829_1522_B2.html"/>
        <s v="2019_Earthquake_Information/August/2019_0829_1826_B2.html"/>
        <s v="2019_Earthquake_Information/August/2019_0829_1832_B2.html"/>
        <s v="2019_Earthquake_Information/August/2019_0830_0524_B2.html"/>
        <s v="2019_Earthquake_Information/August/2019_0830_1048_B2.html"/>
        <s v="2019_Earthquake_Information/August/2019_0830_1115_B2.html"/>
        <s v="2019_Earthquake_Information/August/2019_0830_1141_B2.html"/>
        <s v="2019_Earthquake_Information/August/2019_0831_1556_B2.html"/>
        <s v="..\..\2019_Earthquake_Information\October\2019_1001_0352_B2.html"/>
        <s v="..\..\2019_Earthquake_Information\October\2019_1002_1443_B2.html"/>
        <s v="..\..\2019_Earthquake_Information\October\2019_1002_1508_B2.html"/>
        <s v="..\..\2019_Earthquake_Information\October\2019_1002_1926_B2.html"/>
        <s v="..\..\2019_Earthquake_Information\October\2019_1004_1715_B2.html"/>
        <s v="..\..\2019_Earthquake_Information\October\2019_1005_1524_B2.html"/>
        <s v="..\..\2019_Earthquake_Information\October\2019_1005_1805_B2.html"/>
        <s v="..\..\2019_Earthquake_Information\October\2019_1006_0345_B3F.html"/>
        <s v="..\..\2019_Earthquake_Information\October\2019_1006_0348_B2.html"/>
        <s v="..\..\2019_Earthquake_Information\October\2019_1006_0419_B2.html"/>
        <s v="..\..\2019_Earthquake_Information\October\2019_1006_0426_B2.html"/>
        <s v="..\..\2019_Earthquake_Information\October\2019_1006_1521_B2.html"/>
        <s v="..\..\2019_Earthquake_Information\October\2019_1006_1546_B2.html"/>
        <s v="..\..\2019_Earthquake_Information\October\2019_1007_0131_B2.html"/>
        <s v="..\..\2019_Earthquake_Information\October\2019_1007_1917_B2.html"/>
        <s v="..\..\2019_Earthquake_Information\October\2019_1008_0504_B2.html"/>
        <s v="..\..\2019_Earthquake_Information\October\2019_1008_1327_B2.html"/>
        <s v="..\..\2019_Earthquake_Information\October\2019_1009_0727_B2.html"/>
        <s v="..\..\2019_Earthquake_Information\October\2019_1010_1534_B2.html"/>
        <s v="..\..\2019_Earthquake_Information\October\2019_1012_0751_B2.html"/>
        <s v="..\..\2019_Earthquake_Information\October\2019_1013_1335_B2.html"/>
        <s v="..\..\2019_Earthquake_Information\October\2019_1013_1546_B2.html"/>
        <s v="..\..\2019_Earthquake_Information\October\2019_1014_0247_B2.html"/>
        <s v="..\..\2019_Earthquake_Information\October\2019_1014_1912_B2.html"/>
        <s v="..\..\2019_Earthquake_Information\October\2019_1015_0339_B2.html"/>
        <s v="....\2019_Earthquake_Information\October\2019_1016_1249_B2.html"/>
        <s v="....\2019_Earthquake_Information\October\2019_1017_0350_B2.html"/>
        <s v="....\2019_Earthquake_Information\October\2019_1017_0447_B2.html"/>
        <s v="....\2019_Earthquake_Information\October\2019_1018_0244_B2.html"/>
        <s v="....\2019_Earthquake_Information\October\2019_1018_1031_B2.html"/>
        <s v="....\2019_Earthquake_Information\October\2019_1018_1930_B2.html"/>
        <s v="....\2019_Earthquake_Information\October\2019_1019_1905_B2.html"/>
        <s v="....\2019_Earthquake_Information\October\2019_1020_2052_B2F.html"/>
        <s v="....\2019_Earthquake_Information\October\2019_1021_0256_B2.html"/>
        <s v="....\2019_Earthquake_Information\October\2019_1021_0523_B2.html"/>
        <s v="....\2019_Earthquake_Information\October\2019_1021_2348_B2.html"/>
        <s v="....\2019_Earthquake_Information\October\2019_1021_2349_B3.html"/>
        <s v="....\2019_Earthquake_Information\October\2019_1022_0902_B2.html"/>
        <s v="....\2019_Earthquake_Information\October\2019_1022_0939_B2.html"/>
        <s v="....\2019_Earthquake_Information\October\2019_1022_1213_B2_1.html"/>
        <s v="....\2019_Earthquake_Information\October\2019_1023_0451_B2.html"/>
        <s v="....\2019_Earthquake_Information\October\2019_1024_1918_B2.html"/>
        <s v="....\2019_Earthquake_Information\October\2019_1024_2000_B2.html"/>
        <s v="....\2019_Earthquake_Information\October\2019_1026_0948_B2.html"/>
        <s v="....\2019_Earthquake_Information\October\2019_1026_2320_B2.html"/>
        <s v="....\2019_Earthquake_Information\October\2019_1027_1537_B2.html"/>
        <s v="....\2019_Earthquake_Information\October\2019_1027_1714_B2.html"/>
        <s v="....\2019_Earthquake_Information\October\2019_1027_1740_B2.html"/>
        <s v="....\2019_Earthquake_Information\October\2019_1027_1916_B2.html"/>
        <s v="....\2019_Earthquake_Information\October\2019_1027_2132_B2.html"/>
        <s v="....\2019_Earthquake_Information\October\2019_1028_0149_B2.html"/>
        <s v="....\2019_Earthquake_Information\October\2019_1028_0311_B1.html"/>
        <s v="....\2019_Earthquake_Information\October\2019_1028_0449_B1.html"/>
        <s v="....\2019_Earthquake_Information\October\2019_1028_0919_B1.html"/>
        <s v="....\2019_Earthquake_Information\October\2019_1028_1423_B2.html"/>
        <s v="....\2019_Earthquake_Information\October\2019_1028_2107_B2.html"/>
        <s v="....\2019_Earthquake_Information\October\2019_1030_0750_B1.html"/>
        <s v="....\2019_Earthquake_Information\October\2019_1030_1355_B2.html"/>
        <s v="2019_Earthquake_Information/November/2019_1031_1618_B2.html"/>
        <s v="2019_Earthquake_Information/November/2019_1031_1821_B2.html"/>
        <s v="2019_Earthquake_Information/November/2019_1031_2028_B2.html"/>
        <s v="2019_Earthquake_Information/November/2019_1101_0209_B2.html"/>
        <s v="2019_Earthquake_Information/November/2019_1101_1332_B2.html"/>
        <s v="2019_Earthquake_Information/November/2019_1101_1951_B2.html"/>
        <s v="2019_Earthquake_Information/November/2019_1102_0543_B2.html"/>
        <s v="2019_Earthquake_Information/November/2019_1103_2015_B2.html"/>
        <s v="2019_Earthquake_Information/November/2019_1103_2352_B2.html"/>
        <s v="2019_Earthquake_Information/November/2019_1104_1407_B2.html"/>
        <s v="2019_Earthquake_Information/November/2019_1104_2055_B2.html"/>
        <s v="2019_Earthquake_Information/November/2019_1105_1359_B1.html"/>
        <s v="2019_Earthquake_Information/November/2019_1105_2108_B2.html"/>
        <s v="2019_Earthquake_Information/November/2019_1105_2341_B2.html"/>
        <s v="2019_Earthquake_Information/November/2019_1106_1749_B2.html"/>
        <s v="2019_Earthquake_Information/November/2019_1107_0257_B2.html"/>
        <s v="2019_Earthquake_Information/November/2019_1107_1425_B2.html"/>
        <s v="2019_Earthquake_Information/November/2019_1108_1456_B2.html"/>
        <s v="2019_Earthquake_Information/November/2019_1108_1538_B2.html"/>
        <s v="2019_Earthquake_Information/November/2019_1108_1811_B2.html"/>
        <s v="2019_Earthquake_Information/November/2019_1108_1907_B2.html"/>
        <s v="2019_Earthquake_Information/November/2019_1110_1155_B2.html"/>
        <s v="2019_Earthquake_Information/November/2019_1110_1549_B2.html"/>
        <s v="2019_Earthquake_Information/November/2019_1111_1516_B2_Surigao_Del_Sur.html"/>
        <s v="2019_Earthquake_Information/November/2019_1112_2112_B2.html"/>
        <s v="2019_Earthquake_Information/November/2019_1113_1630_B2.html"/>
        <s v="2019_Earthquake_Information/November/2019_1113_2317_B2.html"/>
        <s v="2019_Earthquake_Information/November/2019_1114_0305_B2.html"/>
        <s v="2019_Earthquake_Information/November/2019_1114_1506_B2.html"/>
        <s v="2019_Earthquake_Information/November/2019_1114_1859_B2.html"/>
        <s v="2019_Earthquake_Information/November/2019_1115_1115_B2.html"/>
        <s v="2019_Earthquake_Information/November/2019_1115_1538_B2.html"/>
        <s v="2019_Earthquake_Information/November/2019_1116_0306_B2.html"/>
        <s v="2019_Earthquake_Information/November/2019_1116_1206_B2.html"/>
        <s v="2019_Earthquake_Information/November/2019_1116_1215_B2.html"/>
        <s v="2019_Earthquake_Information/November/2019_1117_1718_B2.html"/>
        <s v="2019_Earthquake_Information/November/2019_1118_1258_B1.html"/>
        <s v="2019_Earthquake_Information/November/2019_1119_0039_B2.html"/>
        <s v="2019_Earthquake_Information/November/2019_1119_1503_B2.html"/>
        <s v="2019_Earthquake_Information/November/2019_1120_0940_B1.html"/>
        <s v="2019_Earthquake_Information/November/2019_1120_1410_B2.html"/>
        <s v="2019_Earthquake_Information/November/2019_1128_0150_B2.html"/>
        <s v="2019_Earthquake_Information/November/2019_1128_0844_B2.html"/>
        <s v="2019_Earthquake_Information/November/2019_1130_1254_B2.html"/>
        <s v="2019_Earthquake_Information\November\2019_1130_2031_B2.html"/>
        <s v="2019_Earthquake_Information/December/2019_1201_0118_B2.html"/>
        <s v="2019_Earthquake_Information/December/2019_1202_1554_B2.html"/>
        <s v="2019_Earthquake_Information/December/2019_1204_1706_B2.html"/>
        <s v="2019_Earthquake_Information/December/2019_1205_0410_B2.html"/>
        <s v="2019_Earthquake_Information/December/2019_1205_0751_B2.html"/>
        <s v="2019_Earthquake_Information/December/2019_1206_1829_B2.html"/>
        <s v="2019_Earthquake_Information/December/2019_1207_1217_B2.html"/>
        <s v="2019_Earthquake_Information/December/2019_1207_1824_B2.html"/>
        <s v="2019_Earthquake_Information/December/2019_1208_0052_B2.html"/>
        <s v="2019_Earthquake_Information/December/2019_1208_0403_B2.html"/>
        <s v="2019_Earthquake_Information/December/2019_1208_1228_B2.html"/>
        <s v="2019_Earthquake_Information/December/2019_1208_2313_B2.html"/>
        <s v="2019_Earthquake_Information/December/2019_1209_1315_B2.html"/>
        <s v="2019_Earthquake_Information/December/2019_1210_1511_B2.html"/>
        <s v="2019_Earthquake_Information/December/2019_1210_1654_B2.html"/>
        <s v="2019_Earthquake_Information/December/2019_1210_1854_B2.html"/>
        <s v="2019_Earthquake_Information/December/2019_1212_0236_B2.html"/>
        <s v="2019_Earthquake_Information/December/2019_1212_2204_B2.html"/>
        <s v="2019_Earthquake_Information/December/2019_1212_2237_B2.html"/>
        <s v="2019_Earthquake_Information/December/2019_1213_1341_B2.html"/>
        <s v="2019_Earthquake_Information/December/2019_1214_0247_B2.html"/>
        <s v="2019_Earthquake_Information/December/2019_1214_0407_B2.html"/>
        <s v="2019_Earthquake_Information/December/2019_1214_1434_B2.html"/>
        <s v="2019_Earthquake_Information/December/2019_1214_1531_B2.html"/>
        <s v="2019_Earthquake_Information/December/2019_1217_0449_B2.html"/>
        <s v="2019_Earthquake_Information/December/2019_1217_2221_B2.html"/>
        <s v="2019_Earthquake_Information/December/2019_1218_0258_B1.html"/>
        <s v="2019_Earthquake_Information/December/2019_1218_1353_B2.html"/>
        <s v="2019_Earthquake_Information/December/2019_1220_1441_B1_SurigaoDelSur.html"/>
        <s v="2019_Earthquake_Information/December/2019_1221_0202_B2.html"/>
        <s v="2019_Earthquake_Information/December/2019_1221_0226_B2.html"/>
        <s v="2019_Earthquake_Information/December/2019_1221_1029_B2.html"/>
        <s v="2019_Earthquake_Information/December/2019_1222_1839_B2.html"/>
        <s v="2019_Earthquake_Information/December/2019_1223_0734_B2.html"/>
        <s v="2019_Earthquake_Information/December/2019_1223_1557_B2.html"/>
        <s v="2019_Earthquake_Information/December/2019_1227_0924_B2.html"/>
        <s v="2019_Earthquake_Information/December/2019_1227_0929_B2.html"/>
        <s v="2019_Earthquake_Information/December/2019_1227_0946_B2.html"/>
        <s v="2019_Earthquake_Information/December/2019_1227_1319_B2.html"/>
        <s v="2019_Earthquake_Information/December/2019_1227_1332_B2.html"/>
        <s v="2019_Earthquake_Information/December/2019_1227_1348_B2.html"/>
        <s v="2019_Earthquake_Information/December/2019_1227_1823_B2.html"/>
        <s v="2019_Earthquake_Information/December/2019_1228_2307_B2.html"/>
        <s v="2019_Earthquake_Information/December/2019_1229_0019_B2.html"/>
        <s v="2019_Earthquake_Information/December/2019_1230_0200_B2.html"/>
        <s v="2019_Earthquake_Information/December/2019_1231_1045_B2.html"/>
        <s v="..\..\2019_Earthquake_Information\April\2019_0401_1109_B2.html"/>
        <s v="..\..\2019_Earthquake_Information\April\2019_0401_1516_B2.html"/>
        <s v="..\..\2019_Earthquake_Information\April\2019_0401_2010_B2.html"/>
        <s v="..\..\2019_Earthquake_Information\April\2019_0402_1100_B2.html"/>
        <s v="..\..\2019_Earthquake_Information\April\2019_0402_1157_B2.html"/>
        <s v="..\..\2019_Earthquake_Information\April\2019_0402_1241_B2.html"/>
        <s v="..\..\2019_Earthquake_Information\April\2019_0403_1739_B2.html"/>
        <s v="..\..\2019_Earthquake_Information\April\2019_0403_2024_B2.html"/>
        <s v="..\..\2019_Earthquake_Information\April\2019_0403_2048_B2.html"/>
        <s v="..\..\2019_Earthquake_Information\April\2019_0404_0147_B2.html"/>
        <s v="..\..\2019_Earthquake_Information\April\2019_0404_1905_B2.html"/>
        <s v="..\..\2019_Earthquake_Information\April\2019_0404_1926_B2.html"/>
        <s v="..\..\2019_Earthquake_Information\April\2019_0405_1104_B2.html"/>
        <s v="..\..\2019_Earthquake_Information\April\2019_0405_2112_B2.html"/>
        <s v="..\..\2019_Earthquake_Information\April\2019_0408_0944_B2.html"/>
        <s v="..\..\2019_Earthquake_Information\April\2019_0408_1056_B2.html"/>
        <s v="..\..\2019_Earthquake_Information\April\2019_0409_1438_B2.html"/>
        <s v="..\..\2019_Earthquake_Information\April\2019_0409_1653_B2.html"/>
        <s v="..\..\2019_Earthquake_Information\April\2019_0410_0700_B2.html"/>
        <s v="..\..\2019_Earthquake_Information\April\2019_0410_1802_B2.html"/>
        <s v="..\..\2019_Earthquake_Information\April\2019_0411_1837_B2.html"/>
        <s v="..\..\2019_Earthquake_Information\April\2019_0413_0928_B2.html"/>
        <s v="..\..\2019_Earthquake_Information\April\2019_0413_1856_B2.html"/>
        <s v="..\..\2019_Earthquake_Information\April\2019_0414_1614_B2.html"/>
        <s v="..\..\2019_Earthquake_Information\April\2019_0415_1815_B2.html"/>
        <s v="..\..\2019_Earthquake_Information\April\2019_0416_1710_B3.html"/>
        <s v="..\..\2019_Earthquake_Information\April\2019_0416_1727_B2.html"/>
        <s v="..\..\2019_Earthquake_Information\April\2019_0416_1820_B2.html"/>
        <s v="..\..\2019_Earthquake_Information\April\2019_0417_1104_B2.html"/>
        <s v="..\..\2019_Earthquake_Information\April\2019_0417_1203_B2.html"/>
        <s v="..\..\2019_Earthquake_Information\April\2019_0417_1225_B2.html"/>
        <s v="..\..\2019_Earthquake_Information\April\2019_0417_1809_B2.html"/>
        <s v="..\..\2019_Earthquake_Information\April\2019_0417_2305_B2.html"/>
        <s v="..\..\2019_Earthquake_Information\April\2019_0417_2303_B2.html"/>
        <s v="..\..\2019_Earthquake_Information\April\2019_0418_1252_B2.html"/>
        <s v="..\..\2019_Earthquake_Information\April\2019_0418_1350_B2.html"/>
        <s v="..\..\2019_Earthquake_Information\April\2019_0419_0058_B2.html"/>
        <s v="..\..\2019_Earthquake_Information\April\2019_0419_1343_B2.html"/>
        <s v="..\..\2019_Earthquake_Information\April\2019_0420_0520_B2.html"/>
        <s v="..\..\2019_Earthquake_Information\April\2019_0420_1635_B2.html"/>
        <s v="..\..\2019_Earthquake_Information\April\2019_0420_1754_B2.html"/>
        <s v="..\..\2019_Earthquake_Information\April\2019_0420_1829_B2.html"/>
        <s v="..\..\2019_Earthquake_Information\April\2019_0420_1842_B2.html"/>
        <s v="..\..\2019_Earthquake_Information\April\2019_0420_1924_B2.html"/>
        <s v="..\..\2019_Earthquake_Information\April\2019_0420_2251_B2.html"/>
        <s v="..\..\2019_Earthquake_Information\April\2019_0421_1001_B2.html"/>
        <s v="..\..\2019_Earthquake_Information\April\2019_0421_1101_B2.html"/>
        <s v="..\..\2019_Earthquake_Information\April\2019_0421_1451_B2.html"/>
        <s v="..\..\2019_Earthquake_Information\April\2019_0422_1443_B2.html"/>
        <s v="..\..\2019_Earthquake_Information\April\2019_0422_1732_B2.html"/>
        <s v="..\..\2019_Earthquake_Information\April\2019_0423_0309_B1.html"/>
        <s v="..\..\2019_Earthquake_Information\April\2019_0425_0703_B2.html"/>
        <s v="..\..\2019_Earthquake_Information\April\2019_0427_1740_B2F.html"/>
        <s v="..\..\2019_Earthquake_Information\April\2019_0427_2108_B2F.html"/>
        <s v="..\..\2019_Earthquake_Information\April\2019_0428_0108_B2F.html"/>
        <s v="..\..\2019_Earthquake_Information\April\2019_0428_1005_B2.html"/>
        <s v="..\..\2019_Earthquake_Information\April\2019_0428_1229_B2.html"/>
        <s v="..\..\2019_Earthquake_Information\April\2019_0428_1443_B2.html"/>
        <s v="..\..\2019_Earthquake_Information\April\2019_0428_1956_B2.html"/>
        <s v="..\..\2019_Earthquake_Information\April\2019_0428_2125_B2.html"/>
        <s v="..\..\2019_Earthquake_Information\April\2019_0429_1421_B2.html"/>
        <s v="..\..\2019_Earthquake_Information\April\2019_0429_1753_B2.html"/>
        <s v="..\..\2019_Earthquake_Information\April\2019_0429_1946_B2.html"/>
        <s v="2019_Earthquake_Information/April/2019_0430_1132_B2.html"/>
        <s v="2019_Earthquake_Information/September/2019_0831_1856_B2.html"/>
        <s v="2019_Earthquake_Information/September/2019_0831_2105_B2.html"/>
        <s v="2019_Earthquake_Information/September/2019_0831_2348_B2.html"/>
        <s v="2019_Earthquake_Information/September/2019_0901_0227_B2.html"/>
        <s v="2019_Earthquake_Information/September/2019_0901_0507_B2.html"/>
        <s v="2019_Earthquake_Information/September/2019_0901_0952_B2.html"/>
        <s v="2019_Earthquake_Information/September/2019_0901_1458_B2.html"/>
        <s v="2019_Earthquake_Information/September/2019_0901_1530_B2.html"/>
        <s v="2019_Earthquake_Information/September/2019_0901_1634_B2.html"/>
        <s v="2019_Earthquake_Information/September/2019_0902_1708_B2.html"/>
        <s v="2019_Earthquake_Information/September/2019_0902_2331_B2.html"/>
        <s v="2019_Earthquake_Information/September/2019_0902_2332_B1.html"/>
        <s v="2019_Earthquake_Information/September/2019_0903_0049_B2.html"/>
        <s v="2019_Earthquake_Information/September/2019_0905_2006_B2.html"/>
        <s v="2019_Earthquake_Information/September/2019_0906_1457_B2.html"/>
        <s v="2019_Earthquake_Information/September/2019_0907_0444_B2.html"/>
        <s v="2019_Earthquake_Information/September/2019_0907_1752_B2.html"/>
        <s v="2019_Earthquake_Information/September/2019_0907_1839_B2.html"/>
        <s v="2019_Earthquake_Information/September/2019_0910_0056_B2.html"/>
        <s v="2019_Earthquake_Information/September/2019_0911_2347_B2.html"/>
        <s v="2019_Earthquake_Information/September/2019_0913_2323_B1.html"/>
        <s v="2019_Earthquake_Information/September/2019_0917_0651_B2.html"/>
        <s v="2019_Earthquake_Information/September/2019_0917_1155_B2.html"/>
        <s v="2019_Earthquake_Information/September/2019_0917_2247_B2.html"/>
        <s v="2019_Earthquake_Information/September/2019_0918_0217_B2.html"/>
        <s v="2019_Earthquake_Information/September/2019_0918_1214_B2.html"/>
        <s v="2019_Earthquake_Information/September/2019_0918_1216_B2.html"/>
        <s v="2019_Earthquake_Information/September/2019_0918_1226_B2.html"/>
        <s v="2019_Earthquake_Information/September/2019_0918_1629_B2.html"/>
        <s v="2019_Earthquake_Information/September/2019_0919_0558_B2.html"/>
        <s v="2019_Earthquake_Information/September/2019_0919_1342_B2.html"/>
        <s v="2019_Earthquake_Information/September/2019_0920_1716_B2.html"/>
        <s v="2019_Earthquake_Information/September/2019_0920_1922_B2.html"/>
        <s v="2019_Earthquake_Information/September/2019_0921_0539_B2.html"/>
        <s v="2019_Earthquake_Information/September/2019_0921_0557_B3F.html"/>
        <s v="2019_Earthquake_Information/September/2019_0921_0642_B2.html"/>
        <s v="2019_Earthquake_Information/September/2019_0921_0904_B2.html"/>
        <s v="2019_Earthquake_Information/September/2019_0921_0958_B2.html"/>
        <s v="2019_Earthquake_Information/September/2019_0921_1205_B2.html"/>
        <s v="2019_Earthquake_Information/September/2019_0921_1357_B2.html"/>
        <s v="2019_Earthquake_Information/September/2019_0921_1839_B2.html"/>
        <s v="2019_Earthquake_Information/September/2019_0921_1940_B2.html"/>
        <s v="2019_Earthquake_Information/September/2019_0922_0101_B2.html"/>
        <s v="2019_Earthquake_Information/September/2019_0922_0146_B2.html"/>
        <s v="2019_Earthquake_Information/September/2019_0922_1823_B2.html"/>
        <s v="2019_Earthquake_Information/September/2019_0923_0512_B2.html"/>
        <s v="2019_Earthquake_Information/September/2019_0923_0540_B2.html"/>
        <s v="2019_Earthquake_Information/September/2019_0923_1434_B3.html"/>
        <s v="2019_Earthquake_Information/September/2019_0923_1446_B2.html"/>
        <s v="2019_Earthquake_Information/September/2019_0923_1609_B2.html"/>
        <s v="2019_Earthquake_Information/September/2019_0923_1726_B2.html"/>
        <s v="2019_Earthquake_Information/September/2019_0925_0002_B1_Surigao_Del_Sur.html"/>
        <s v="2019_Earthquake_Information/September/2019_0925_1013_B2.html"/>
        <s v="2019_Earthquake_Information/September/2019_0925_2057_B3.html"/>
        <s v="2019_Earthquake_Information/September/2019_0925_2256_B2.html"/>
        <s v="2019_Earthquake_Information/September/2019_0926_0627_B2.html"/>
        <s v="2019_Earthquake_Information/September/2019_0926_1439_B2.html"/>
        <s v="2019_Earthquake_Information/September/2019_0926_1745_B2.html"/>
        <s v="2019_Earthquake_Information/September/2019_0927_1142_B2.html"/>
        <s v="2019_Earthquake_Information/September/2019_0927_1537_B2.html"/>
        <s v="2019_Earthquake_Information/September/2019_0928_1642_B2.html"/>
        <s v="2019_Earthquake_Information/September/2019_0928_1716_B2.html"/>
        <s v="2019_Earthquake_Information/September/2019_0928_2042_B2.html"/>
        <s v="2019_Earthquake_Information/September/2019_0928_2319_B3.html"/>
        <s v="2019_Earthquake_Information/September/2019_0929_1443_B2.html"/>
        <s v="2019_Earthquake_Information/September/2019_0930_0502_B2.html"/>
        <s v="2019_Earthquake_Information/September/2019_0930_1304_B1.html"/>
        <s v="2019_Earthquake_Information/February/2019_0228_1708_B2.html"/>
        <s v="2019_Earthquake_Information/February/2019_0228_2012_B2.html"/>
        <s v="2019_Earthquake_Information\March/2019_0301_1253_B2.html"/>
        <s v="2019_Earthquake_Information\March/2019_0301_1520_B2.html"/>
        <s v="2019_Earthquake_Information\March/2019_0302_1422_B2.html"/>
        <s v="2019_Earthquake_Information\March/2019_0303_2210_B2.html"/>
        <s v="2019_Earthquake_Information\March/2019_0304_0012_B2.html"/>
        <s v="2019_Earthquake_Information\March/2019_0304_1033_B2.html"/>
        <s v="2019_Earthquake_Information\March/2019_0305_0357_B2.html"/>
        <s v="2019_Earthquake_Information\March/2019_0305_0916_B2.html"/>
        <s v="2019_Earthquake_Information\March/2019_0305_1026_B2.html"/>
        <s v="2019_Earthquake_Information\March/2019_0306_0012_B3F.html"/>
        <s v="2019_Earthquake_Information\March/2019_0306_0100_B2.html"/>
        <s v="2019_Earthquake_Information\March/2019_0306_0132_B2.html"/>
        <s v="2019_Earthquake_Information\March/2019_0306_0404_B2.html"/>
        <s v="2019_Earthquake_Information\March/2019_0306_0459_B2.html"/>
        <s v="2019_Earthquake_Information\March/2019_0306_0622_B2.html"/>
        <s v="2019_Earthquake_Information\March/2019_0306_0815_B2.html"/>
        <s v="2019_Earthquake_Information\March/2019_0306_0816_B2.html"/>
        <s v="..\..\2019_Earthquake_Information\March\2019_0306_1430_B2.html"/>
        <s v="..\..\2019_Earthquake_Information\March\2019_0306_1713_B2.html"/>
        <s v="..\..\2019_Earthquake_Information\March\2019_0306_1904_B2.html"/>
        <s v="..\..\2019_Earthquake_Information\March\2019_0306_1935_B2.html"/>
        <s v="2019_Earthquake_Information\March/2019_0307_1037_B2.html"/>
        <s v="2019_Earthquake_Information\March/2019_0307_1048_B2.html"/>
        <s v="2019_Earthquake_Information\March/2019_0308_0156_B2.html"/>
        <s v="2019_Earthquake_Information\March/2019_0308_1412_B2.html"/>
        <s v="2019_Earthquake_Information\March/2019_0308_1413_B2.html"/>
        <s v="2019_Earthquake_Information\March/2019_0308_1802_B2.html"/>
        <s v="2019_Earthquake_Information\March/2019_0308_1837_B2.html"/>
        <s v="2019_Earthquake_Information\March/2019_0309_0314_B2.html"/>
        <s v="2019_Earthquake_Information\March/2019_0309_1240_B2.html"/>
        <s v="2019_Earthquake_Information\March/2019_0309_1449_B2.html"/>
        <s v="2019_Earthquake_Information\March/2019_0309_2107_B2.html"/>
        <s v="2019_Earthquake_Information\March/2019_0310_0147_B2.html"/>
        <s v="..\..\2019_Earthquake_Information\March\2019_0310_1942_B2.html"/>
        <s v="..\..\2019_Earthquake_Information\March\2019_0310_1943_B2.html"/>
        <s v="..\..\2019_Earthquake_Information\March\2019_0310_1954_B2.html"/>
        <s v="..\..\2019_Earthquake_Information\March\2019_0310_2332_B2.html"/>
        <s v="2019_Earthquake_Information\March/2019_0312_0038_B2.html"/>
        <s v="..\..\2019_Earthquake_Information\March\2019_0312_1205_B2.html"/>
        <s v="2019_Earthquake_Information\March/2019_0312_1724_B2.html"/>
        <s v="2019_Earthquake_Information\March/2019_0312_1905_B2.html"/>
        <s v="2019_Earthquake_Information\March/2019_0312_2124_B2.html"/>
        <s v="2019_Earthquake_Information\March/2019_0313_0636_B2.html"/>
        <s v="2019_Earthquake_Information\March/2019_0313_1724_B2.html"/>
        <s v="..\..\2019_Earthquake_Information\March\2019_0313_2116_B2.html"/>
        <s v="..\..\2019_Earthquake_Information\March\2019_0313_2347_B2.html"/>
        <s v="2019_Earthquake_Information\March/2019_0314_0723_B2.html"/>
        <s v="2019_Earthquake_Information\March/2019_0314_0858_B2.html"/>
        <s v="2019_Earthquake_Information\March/2019_0314_2302_B3F.html"/>
        <s v="2019_Earthquake_Information\March/2019_0315_0004_B2.html"/>
        <s v="2019_Earthquake_Information\March/2019_0315_1159_B2.html"/>
        <s v="2019_Earthquake_Information\March/2019_0316_1810_B2.html"/>
        <s v="2019_Earthquake_Information\March/2019_0317_2116_B2.html"/>
        <s v="2019_Earthquake_Information\March/2019_0318_0958_B2.html"/>
        <s v="2019_Earthquake_Information\March/2019_0319_1432_B2.html"/>
        <s v="2019_Earthquake_Information\March/2019_0319_1540_B2.html"/>
        <s v="..\..\2019_Earthquake_Information\March\2019_0319_1621_B2.html"/>
        <s v="..\..\2019_Earthquake_Information\March\2019_0319_1725_B2.html"/>
        <s v="2019_Earthquake_Information\March/2019_0320_1841_B2.html"/>
        <s v="..\..\2019_Earthquake_Information\March\2019_0320_2338_B1.html"/>
        <s v="..\..\2019_Earthquake_Information\March\2019_0321_0024_B1.html"/>
        <s v="..\..\2019_Earthquake_Information\March\2019_0321_1555_B2.html"/>
        <s v="..\..\2019_Earthquake_Information\March\2019_0321_2010_B2.html"/>
        <s v="..\..\2019_Earthquake_Information\March\2019_0322_1741_B2.html"/>
        <s v="..\..\2019_Earthquake_Information\March\2019_0323_0812_B2.html"/>
        <s v="..\..\2019_Earthquake_Information\March\2019_0323_1009_B2.html"/>
        <s v="..\..\2019_Earthquake_Information\March\2019_0323_1259_B2.html"/>
        <s v="..\..\2019_Earthquake_Information\March\2019_0323_1333_B2.html"/>
        <s v="..\..\2019_Earthquake_Information\March\2019_0325_0824_B2.html"/>
        <s v="..\..\2019_Earthquake_Information\March\2019_0325_1457_B3F.html"/>
        <s v="..\..\2019_Earthquake_Information\March\2019_0326_1820_B2.html"/>
        <s v="..\..\2019_Earthquake_Information\March\2019_0326_2131_B2.html"/>
        <s v="..\..\2019_Earthquake_Information\March\2019_0327_1935_B2.html"/>
        <s v="..\..\2019_Earthquake_Information\March\2019_0327_2028_B2.html"/>
        <s v="..\..\2019_Earthquake_Information\March\2019_0330_1219_B2.html"/>
        <s v="..\..\2019_Earthquake_Information\March\2019_0330_2156_B2.html"/>
        <s v="2019_Earthquake_Information/March/2019_0331_0254_B2.html"/>
        <s v="2019_Earthquake_Information/May/2019_0531_1905_B2.html"/>
        <s v="2019_Earthquake_Information/June/2019_0601_1714_B2.html"/>
        <s v="2019_Earthquake_Information/June/2019_0603_0401_B2.html"/>
        <s v="2019_Earthquake_Information/June/2019_0603_0524_B2.html"/>
        <s v="2019_Earthquake_Information/June/2019_0603_1637_B2.html"/>
        <s v="2019_Earthquake_Information/June/2019_0604_0549_B2.html"/>
        <s v="2019_Earthquake_Information/June/2019_0604_1906_B2.html"/>
        <s v="2019_Earthquake_Information/June/2019_0604_2013_B2.html"/>
        <s v="2019_Earthquake_Information/June/2019_0605_0914_B2.html"/>
        <s v="2019_Earthquake_Information/June/2019_0605_1651_B2.html"/>
        <s v="2019_Earthquake_Information/June/2019_0606_0005_B2.html"/>
        <s v="2019_Earthquake_Information/June/2019_0606_1624_B2.html"/>
        <s v="2019_Earthquake_Information/June/2019_0607_1517_B2.html"/>
        <s v="2019_Earthquake_Information/June/2019_0607_1632_B2.html"/>
        <s v="2019_Earthquake_Information/June/2019_0608_1512_B2.html"/>
        <s v="2019_Earthquake_Information/June/2019_0609_0254_B2.html"/>
        <s v="2019_Earthquake_Information/June/2019_0609_0324_B2.html"/>
        <s v="2019_Earthquake_Information/June/2019_0610_0716_B2.html"/>
        <s v="2019_Earthquake_Information/June/2019_0610_1631_B2.html"/>
        <s v="2019_Earthquake_Information/June/2019_0610_2045_B2.html"/>
        <s v="2019_Earthquake_Information/June/2019_0611_1500_B2.html"/>
        <s v="2019_Earthquake_Information/June/2019_0611_2216_B2.html"/>
        <s v="2019_Earthquake_Information/June/2019_0613_0503_B2.html"/>
        <s v="2019_Earthquake_Information/June/2019_0613_0955_B2.html"/>
        <s v="2019_Earthquake_Information/June/2019_0613_1243_B2.html"/>
        <s v="2019_Earthquake_Information/June/2019_0613_1600_B2.html"/>
        <s v="2019_Earthquake_Information/June/2019_0613_1724_B2.html"/>
        <s v="2019_Earthquake_Information/June/2019_0614_0203_B2.html"/>
        <s v="2019_Earthquake_Information/June/2019_0614_0610_B2.html"/>
        <s v="2019_Earthquake_Information/June/2019_0614_0921_B2.html"/>
        <s v="2019_Earthquake_Information/June/2019_0614_1715_B2.html"/>
        <s v="2019_Earthquake_Information/June/2019_0615_0211_B2.html"/>
        <s v="2019_Earthquake_Information/June/2019_0615_0805_B2.html"/>
        <s v="2019_Earthquake_Information/June/2019_0615_1711_B2.html"/>
        <s v="2019_Earthquake_Information/June/2019_0615_1924_B2.html"/>
        <s v="2019_Earthquake_Information/June/2019_0615_1929_B2.html"/>
        <s v="2019_Earthquake_Information/June/2019_0615_2033_B2.html"/>
        <s v="2019_Earthquake_Information/June/2019_0616_1030_B2.html"/>
        <s v="2019_Earthquake_Information/June/2019_0616_2024_B2.html"/>
        <s v="2019_Earthquake_Information/June/2019_0617_1114_B2.html"/>
        <s v="2019_Earthquake_Information/June/2019_0617_1128_B2.html"/>
        <s v="2019_Earthquake_Information/June/2019_0617_1524_B2.html"/>
        <s v="2019_Earthquake_Information/June/2019_0617_1806_B2.html"/>
        <s v="2019_Earthquake_Information/June/2019_0618_0144_B2.html"/>
        <s v="2019_Earthquake_Information/June/2019_0618_0842_B2.html"/>
        <s v="2019_Earthquake_Information/June/2019_0618_0907_B2.html"/>
        <s v="2019_Earthquake_Information/June/2019_0618_1301_B2.html"/>
        <s v="2019_Earthquake_Information/June/2019_0618_1429_B2.html"/>
        <s v="2019_Earthquake_Information/June/2019_0618_1733_B2.html"/>
        <s v="2019_Earthquake_Information/June/2019_0618_2031_B2.html"/>
        <s v="2019_Earthquake_Information/June/2019_0618_2058_B2.html"/>
        <s v="2019_Earthquake_Information/June/2019_0619_2103_B2_SurigaoDelSur.html"/>
        <s v="2019_Earthquake_Information/June/2019_0620_0734_B2.html"/>
        <s v="2019_Earthquake_Information/June/2019_0620_2055_B2.html"/>
        <s v="2019_Earthquake_Information/June/2019_0620_2156_B2.html"/>
        <s v="2019_Earthquake_Information/June/2019_0620_2336_B2.html"/>
        <s v="2019_Earthquake_Information/June/2019_0622_1957_B2.html"/>
        <s v="2019_Earthquake_Information/June/2019_0623_1154_B2.html"/>
        <s v="2019_Earthquake_Information/June/2019_0624_0835_B2.html"/>
        <s v="2019_Earthquake_Information/June/2019_0624_0926_B2.html"/>
        <s v="2019_Earthquake_Information/June/2019_0624_1447_B2.html"/>
        <s v="2019_Earthquake_Information/June/2019_0625_0013_B2.html"/>
        <s v="2019_Earthquake_Information/June/2019_0625_2007_B2.html"/>
        <s v="2019_Earthquake_Information/June/2019_0625_2330_B2.html"/>
        <s v="2019_Earthquake_Information/June/2019_0626_0019_B2.html"/>
        <s v="2019_Earthquake_Information/June/2019_0626_1525_B2.html"/>
        <s v="2019_Earthquake_Information/June/2019_0626_1950_B2.html"/>
        <s v="2019_Earthquake_Information/June/2019_0627_0653_B2.html"/>
        <s v="2019_Earthquake_Information/June/2019_0627_1820_B2.html"/>
        <s v="2019_Earthquake_Information/June/2019_0628_1751_B2.html"/>
        <s v="2019_Earthquake_Information/June/2019_0628_1913_B1.html"/>
        <s v="2019_Earthquake_Information/June/2019_0628_2114_B2.html"/>
        <s v="2019_Earthquake_Information/June/2019_0628_2139_B2.html"/>
        <s v="2019_Earthquake_Information/June/2019_0628_2229_B2.html"/>
        <s v="2019_Earthquake_Information/June/2019_0628_2312_B2.html"/>
        <s v="2019_Earthquake_Information/June/2019_0628_2327_B2.html"/>
        <s v="2019_Earthquake_Information/June/2019_0629_0502_B2.html"/>
        <s v="2019_Earthquake_Information/June/2019_0629_0808_B3F.html"/>
        <s v="2019_Earthquake_Information/June/2019_0629_1602_B2.html"/>
        <s v="2019_Earthquake_Information/June/2019_0630_0036_B1.html"/>
        <s v="2019_Earthquake_Information/June/2019_0630_0245_B2.html"/>
        <s v="2019_Earthquake_Information/June/2019_0630_0630_B2.html"/>
        <s v="2019_Earthquake_Information/June/2019_0630_0640_B2.html"/>
        <s v="2019_Earthquake_Information/June/2019_0630_0758_B2.html"/>
        <s v="2019_Earthquake_Information/June/2019_0630_0803_B1.html"/>
        <s v="2019_Earthquake_Information\May\2019_0501_0235_B2.html"/>
        <s v="2019_Earthquake_Information\May\2019_0501_0417_B2.html"/>
        <s v="2019_Earthquake_Information\May\2019_0501_1850_B2F.html"/>
        <s v="2019_Earthquake_Information\May\2019_0502_1731_B2.html"/>
        <s v="2019_Earthquake_Information\May\2019_0502_1751_B2.html"/>
        <s v="2019_Earthquake_Information\May\2019_0503_1507_B2.html"/>
        <s v="2019_Earthquake_Information\May\2019_0503_1824_B2.html"/>
        <s v="2019_Earthquake_Information\May\2019_0504_0441_B2.html"/>
        <s v="2019_Earthquake_Information\May\2019_0504_2232_B3.html"/>
        <s v="2019_Earthquake_Information\May\2019_0505_0156_B3.html"/>
        <s v="2019_Earthquake_Information\May\2019_0505_0932_B2.html"/>
        <s v="2019_Earthquake_Information\May\2019_0505_1956_B2.html"/>
        <s v="2019_Earthquake_Information\May\2019_0506_0314_B2.html"/>
        <s v="2019_Earthquake_Information\May\2019_0506_0602_B2.html"/>
        <s v="2019_Earthquake_Information/May/2019_0506_1409_B2.html"/>
        <s v="2019_Earthquake_Information\May\2019_0506_1458_B2.html"/>
        <s v="2019_Earthquake_Information\May\2019_0506_1548_B2.html"/>
        <s v="2019_Earthquake_Information\May\2019_0506_2015_B2.html"/>
        <s v="2019_Earthquake_Information\May\2019_0507_0946_B2.html"/>
        <s v="2019_Earthquake_Information\May\2019_0507_1046_B2.html"/>
        <s v="2019_Earthquake_Information\May\2019_0507_1801_B3.html"/>
        <s v="2019_Earthquake_Information\May\2019_0507_1820_B1.html"/>
        <s v="2019_Earthquake_Information\May\2019_0507_2247_B2.html"/>
        <s v="2019_Earthquake_Information\May\2019_0508_0534_B3.html"/>
        <s v="2019_Earthquake_Information\May\2019_0508_0538_B2.html"/>
        <s v="2019_Earthquake_Information\May\2019_0508_0542_B2.html"/>
        <s v="2019_Earthquake_Information\May\2019_0508_1658_B2.html"/>
        <s v="2019_Earthquake_Information\May\2019_0508_1804_B3.html"/>
        <s v="2019_Earthquake_Information\May\2019_0508_1845_B2.html"/>
        <s v="2019_Earthquake_Information\May\2019_0509_0039_B2.html"/>
        <s v="2019_Earthquake_Information\May\2019_0509_0407_B2.html"/>
        <s v="2019_Earthquake_Information\May\2019_0509_0756_B2.html"/>
        <s v="2019_Earthquake_Information\May\2019_0509_0847_B3.html"/>
        <s v="2019_Earthquake_Information\May\2019_0509_0914_B2.html"/>
        <s v="2019_Earthquake_Information\May\2019_0509_0920_B2.html"/>
        <s v="2019_Earthquake_Information\May\2019_0509_1236_B3.html"/>
        <s v="2019_Earthquake_Information\May\2019_0510_0802_B2.html"/>
        <s v="2019_Earthquake_Information\May\2019_0510_1010_B2.html"/>
        <s v="2019_Earthquake_Information\May\2019_0510_1027_B2.html"/>
        <s v="2019_Earthquake_Information\May\2019_0510_1731_B2.html"/>
        <s v="2019_Earthquake_Information\May\2019_0510_1948_B2.html"/>
        <s v="2019_Earthquake_Information\May\2019_0510_2305_B3.html"/>
        <s v="2019_Earthquake_Information\May\2019_0510_2333_B2.html"/>
        <s v="2019_Earthquake_Information\May\2019_0511_0322_B2.html"/>
        <s v="2019_Earthquake_Information\May\2019_0511_1711_B2.html"/>
        <s v="2019_Earthquake_Information\May\2019_0512_0015_B2.html"/>
        <s v="2019_Earthquake_Information\May\2019_0512_1040_B2.html"/>
        <s v="2019_Earthquake_Information\May\2019_0512_1550_B2.html"/>
        <s v="2019_Earthquake_Information\May\2019_0512_1727_B2.html"/>
        <s v="2019_Earthquake_Information\May\2019_0513_0242_B2.html"/>
        <s v="2019_Earthquake_Information\May\2019_0513_0941_B2.html"/>
        <s v="2019_Earthquake_Information\May\2019_0513_0951_B1.html"/>
        <s v="2019_Earthquake_Information\May\2019_0513_1001_B2.html"/>
        <s v="2019_Earthquake_Information\May\2019_0513_1105_B2.html"/>
        <s v="2019_Earthquake_Information\May\2019_0513_1728_B2.html"/>
        <s v="2019_Earthquake_Information\May\2019_0513_2034_B2.html"/>
        <s v="2019_Earthquake_Information\May\2019_0514_0858_B2.html"/>
        <s v="2019_Earthquake_Information\May\2019_0514_1627_B2.html"/>
        <s v="2019_Earthquake_Information\May\2019_0514_1710_B2.html"/>
        <s v="2019_Earthquake_Information\May\2019_0514_1806_B2.html"/>
        <s v="2019_Earthquake_Information\May\2019_0514_1947_B1.html"/>
        <s v="2019_Earthquake_Information\May\2019_0515_1456_B3.html"/>
        <s v="2019_Earthquake_Information\May\2019_0515_1613_B2.html"/>
        <s v="2019_Earthquake_Information\May\2019_0515_2138_B2F.html"/>
        <s v="2019_Earthquake_Information\May\2019_0516_1028_B2.html"/>
        <s v="2019_Earthquake_Information\May\2019_0516_1242_B2.html"/>
        <s v="2019_Earthquake_Information\May\2019_0516_1657_B2.html"/>
        <s v="2019_Earthquake_Information\May\2019_0516_2157_B2.html"/>
        <s v="2019_Earthquake_Information\May\2019_0518_1536_B2.html"/>
        <s v="2019_Earthquake_Information\May\2019_0518_1626_B2.html"/>
        <s v="2019_Earthquake_Information\May\2019_0518_1644_B2.html"/>
        <s v="2019_Earthquake_Information\May\2019_0518_1911_B2.html"/>
        <s v="2019_Earthquake_Information\May\2019_0519_0504_B2.html"/>
        <s v="2019_Earthquake_Information\May\2019_0519_0730_B1.html"/>
        <s v="2019_Earthquake_Information\May\2019_0519_1137_B2.html"/>
        <s v="2019_Earthquake_Information\May\2019_0520_0551_B2.html"/>
        <s v="2019_Earthquake_Information\May\2019_0520_2114_B2.html"/>
        <s v="2019_Earthquake_Information\May\2019_0521_1801_B2.html"/>
        <s v="2019_Earthquake_Information\May\2019_0522_0319_B2.html"/>
        <s v="2019_Earthquake_Information\May\2019_0522_0339_B2.html"/>
        <s v="2019_Earthquake_Information\May\2019_0522_1528_B2.html"/>
        <s v="2019_Earthquake_Information\May\2019_0522_2330_B2.html"/>
        <s v="2019_Earthquake_Information\May\2019_0523_0333_B1.html"/>
        <s v="2019_Earthquake_Information\May\2019_0523_1551_B2.html"/>
        <s v="2019_Earthquake_Information\May\2019_0524_0858_B2.html"/>
        <s v="2019_Earthquake_Information\May\2019_0527_1830_B2.html"/>
        <s v="2019_Earthquake_Information\May\2019_0527_1835_B2.html"/>
        <s v="2019_Earthquake_Information\May\2019_0527_2018_B2.html"/>
        <s v="2019_Earthquake_Information\May\2019_0529_1329_B2.html"/>
        <s v="2019_Earthquake_Information\May\2019_0530_1031_B2.html"/>
        <s v="2019_Earthquake_Information\May\2019_0530_1335_B2.html"/>
        <s v="2019_Earthquake_Information\May\2019_0530_2123_B2.html"/>
        <s v="2019_Earthquake_Information\May\2019_0531_0406_B2.html"/>
        <s v="2019_Earthquake_Information/May/2019_0531_1008_B2.html"/>
        <s v="2019_Earthquake_Information/May/2019_0531_1516_B2.html"/>
        <s v="2019_Earthquake_Information/July/2019_0702_1458_B2.html"/>
        <s v="2019_Earthquake_Information/July/2019_0702_2208_B2.html"/>
        <s v="2019_Earthquake_Information/July/2019_0703_0501_B2.html"/>
        <s v="2019_Earthquake_Information/July/2019_0704_1949_B2.html"/>
        <s v="2019_Earthquake_Information/July/2019_0704_2234_B2.html"/>
        <s v="2019_Earthquake_Information/July/2019_0705_1234_B2.html"/>
        <s v="2019_Earthquake_Information/July/2019_0705_1703_B2.html"/>
        <s v="2019_Earthquake_Information/July/2019_0706_0719_B2.html"/>
        <s v="2019_Earthquake_Information/July/2019_0706_1601_B2.html"/>
        <s v="2019_Earthquake_Information/July/2019_0706_1728_B2.html"/>
        <s v="2019_Earthquake_Information/July/2019_0707_0232_B1.html"/>
        <s v="2019_Earthquake_Information/July/2019_0708_0059_B3F.html"/>
        <s v="2019_Earthquake_Information/July/2019_0708_0214_B2.html"/>
        <s v="2019_Earthquake_Information/July/2019_0708_0233_B2.html"/>
        <s v="2019_Earthquake_Information/July/2019_0708_1228_B2.html"/>
        <s v="2019_Earthquake_Information/July/2019_0709_1039_B2.html"/>
        <s v="2019_Earthquake_Information/July/2019_0709_1117_B2.html"/>
        <s v="2019_Earthquake_Information/July/2019_0709_1437_B2.html"/>
        <s v="2019_Earthquake_Information/July/2019_0709_1612_B2_SurigaoDelSur.html"/>
        <s v="2019_Earthquake_Information/July/2019_0711_1031_B2.html"/>
        <s v="2019_Earthquake_Information/July/2019_0711_1335_B2.html"/>
        <s v="2019_Earthquake_Information/July/2019_0711_1523_B2.html"/>
        <s v="2019_Earthquake_Information/July/2019_0712_0326_B2.html"/>
        <s v="2019_Earthquake_Information/July/2019_0712_0345_B2.html"/>
        <s v="2019_Earthquake_Information/July/2019_0712_1511_B2.html"/>
        <s v="2019_Earthquake_Information/July/2019_0712_1512_B2.html"/>
        <s v="2019_Earthquake_Information/July/2019_0712_2042_B3F.html"/>
        <s v="2019_Earthquake_Information/July/2019_0712_2115_B3.html"/>
        <s v="2019_Earthquake_Information/July/2019_0713_0507_B2.html"/>
        <s v="2019_Earthquake_Information/July/2019_0713_0639_B2.html"/>
        <s v="2019_Earthquake_Information/July/2019_0713_1214_B2.html"/>
        <s v="2019_Earthquake_Information/July/2019_0713_1453_B2.html"/>
        <s v="2019_Earthquake_Information/July/2019_0713_1518_B2.html"/>
        <s v="2019_Earthquake_Information/July/2019_0713_1918_B2.html"/>
        <s v="2019_Earthquake_Information/July/2019_0713_2018_B2F.html"/>
        <s v="2019_Earthquake_Information/July/2019_0714_0733_B2F.html"/>
        <s v="2019_Earthquake_Information/July/2019_0714_1752_B2F.html"/>
        <s v="2019_Earthquake_Information/July/2019_0714_2313_B2.html"/>
        <s v="2019_Earthquake_Information/July/2019_0715_0124_B2.html"/>
        <s v="2019_Earthquake_Information/July/2019_0716_1514_B2.html"/>
        <s v="2019_Earthquake_Information/July/2019_0716_1803_B2.html"/>
        <s v="2019_Earthquake_Information/July/2019_0717_0653_B2.html"/>
        <s v="2019_Earthquake_Information/July/2019_0717_1813_B2.html"/>
        <s v="2019_Earthquake_Information/July/2019_0717_1852_B2.html"/>
        <s v="2019_Earthquake_Information/July/2019_0718_0301_B2.html"/>
        <s v="2019_Earthquake_Information/July/2019_0718_0427_B3F.html"/>
        <s v="2019_Earthquake_Information/July/2019_0718_1234_B2.html"/>
        <s v="2019_Earthquake_Information/July/2019_0718_1347_B2.html"/>
        <s v="2019_Earthquake_Information/July/2019_0718_1350_B1F.html"/>
        <s v="2019_Earthquake_Information/July/2019_0718_1602_B3F.html"/>
        <s v="2019_Earthquake_Information/July/2019_0718_1656_B2.html"/>
        <s v="2019_Earthquake_Information/July/2019_0718_1739_B3F.html"/>
        <s v="2019_Earthquake_Information/July/2019_0718_1740_B3F.html"/>
        <s v="2019_Earthquake_Information/July/2019_0718_1758_B1.html"/>
        <s v="2019_Earthquake_Information/July/2019_0718_1831_B2F.html"/>
        <s v="2019_Earthquake_Information/July/2019_0718_1832_B2F.html"/>
        <s v="2019_Earthquake_Information/July/2019_0718_1940_B2F.html"/>
        <s v="2019_Earthquake_Information/July/2019_0718_2143_B2F.html"/>
        <s v="2019_Earthquake_Information/July/2019_0719_0047_B2F.html"/>
        <s v="2019_Earthquake_Information/July/2019_0719_0117_B2.html"/>
        <s v="2019_Earthquake_Information/July/2019_0719_0256_B2.html"/>
        <s v="2019_Earthquake_Information/July/2019_0719_0357_B2F.html"/>
        <s v="2019_Earthquake_Information/July/2019_0719_1316_B2.html"/>
        <s v="2019_Earthquake_Information/July/2019_0719_1444_B2F.html"/>
        <s v="2019_Earthquake_Information/July/2019_0719_1454_B2F.html"/>
        <s v="2019_Earthquake_Information/July/2019_0719_1842_B2F.html"/>
        <s v="2019_Earthquake_Information/July/2019_0719_1919_B2.html"/>
        <s v="2019_Earthquake_Information/July/2019_0720_0107_B2.html"/>
        <s v="2019_Earthquake_Information/July/2019_0720_1534_B2.html"/>
        <s v="2019_Earthquake_Information/July/2019_0720_1634_B2.html"/>
        <s v="2019_Earthquake_Information/July/2019_0720_1643_B2.html"/>
        <s v="2019_Earthquake_Information/July/2019_0720_1902_B2.html"/>
        <s v="2019_Earthquake_Information/July/2019_0720_2141_B2.html"/>
        <s v="2019_Earthquake_Information/July/2019_0720_2207_B2.html"/>
        <s v="2019_Earthquake_Information/July/2019_0720_2210_B2.html"/>
        <s v="2019_Earthquake_Information/July/2019_0720_2303_B2.html"/>
        <s v="2019_Earthquake_Information/July/2019_0721_0238_B3F.html"/>
        <s v="2019_Earthquake_Information/July/2019_0721_0440_B2.html"/>
        <s v="2019_Earthquake_Information/July/2019_0721_1308_B2.html"/>
        <s v="2019_Earthquake_Information/July/2019_0721_1646_B2.html"/>
        <s v="2019_Earthquake_Information/July/2019_0721_1915_B2.html"/>
        <s v="2019_Earthquake_Information/July/2019_0721_2118_B2.html"/>
        <s v="2019_Earthquake_Information/July/2019_0721_2215_B2.html"/>
        <s v="2019_Earthquake_Information/July/2019_0721_2225_B2.html"/>
        <s v="2019_Earthquake_Information/July/2019_0721_2315_B2_Carrascal.html"/>
        <s v="2019_Earthquake_Information/July/2019_0721_2340_B2.html"/>
        <s v="2019_Earthquake_Information/July/2019_0721_2347_B2.html"/>
        <s v="2019_Earthquake_Information/July/2019_0722_0917_B2.html"/>
        <s v="2019_Earthquake_Information/July/2019_0722_1321_B2F.html"/>
        <s v="2019_Earthquake_Information/July/2019_0722_1559_B2.html"/>
        <s v="2019_Earthquake_Information/July/2019_0722_1833_B2.html"/>
        <s v="2019_Earthquake_Information/July/2019_0723_0938_B3F.html"/>
        <s v="2019_Earthquake_Information/July/2019_0723_1055_B2.html"/>
        <s v="2019_Earthquake_Information/July/2019_0723_1955_B2.html"/>
        <s v="2019_Earthquake_Information/July/2019_0723_2024_B2.html"/>
        <s v="2019_Earthquake_Information/July/2019_0723_2029_B2F.html"/>
        <s v="2019_Earthquake_Information/July/2019_0724_0643_B2.html"/>
        <s v="2019_Earthquake_Information/July/2019_0724_1820_B2.html"/>
        <s v="2019_Earthquake_Information/July/2019_0725_1033_B2.html"/>
        <s v="2019_Earthquake_Information/July/2019_0725_1418_B2.html"/>
        <s v="2019_Earthquake_Information/July/2019_0725_1532_B2F.html"/>
        <s v="2019_Earthquake_Information/July/2019_0725_1856_B2F.html"/>
        <s v="2019_Earthquake_Information/July/2019_0726_1904_B2.html"/>
        <s v="2019_Earthquake_Information/July/2019_0727_2215_B2.html"/>
        <s v="2019_Earthquake_Information/July/2019_0728_0726_B2.html"/>
        <s v="2019_Earthquake_Information/July/2019_0729_1629_B2.html"/>
        <s v="2019_Earthquake_Information/July/2019_0730_0203_B2.html"/>
        <s v="2019_Earthquake_Information/July/2019_0730_1756_B2.html"/>
        <s v="2021_Earthquake_Information\June\2021_0531_2039_B2.html"/>
        <s v="2021_Earthquake_Information\June\2021_0601_2159_B3F.html"/>
        <s v="2021_Earthquake_Information\June\2021_0602_0949_B2.html"/>
        <s v="2021_Earthquake_Information\June\2021_0602_2036_B2.html"/>
        <s v="2021_Earthquake_Information\June\2021_0602_2127_B2.html"/>
        <s v="2021_Earthquake_Information\June\2021_0603_0311_B2.html"/>
        <s v="2021_Earthquake_Information\June\2021_0603_1005_B2.html"/>
        <s v="2021_Earthquake_Information\June\2021_0603_1036_B2.html"/>
        <s v="2021_Earthquake_Information\June\2021_0603_1106_B2.html"/>
        <s v="2021_Earthquake_Information\June\2021_0603_1227_B2.html"/>
        <s v="2021_Earthquake_Information\June\2021_0603_1249_B2.html"/>
        <s v="2021_Earthquake_Information\June\2021_0603_2123_B2.html"/>
        <s v="2021_Earthquake_Information\June\2021_0604_1029_B2.html"/>
        <s v="2021_Earthquake_Information\June\2021_0604_1401_B2.html"/>
        <s v="2021_Earthquake_Information\June\2021_0604_1919_B2.html"/>
        <s v="2021_Earthquake_Information\June\2021_0604_2048_B2.html"/>
        <s v="2021_Earthquake_Information\June\2021_0604_2119_B2.html"/>
        <s v="2021_Earthquake_Information\June\2021_0604_2132_B2.html"/>
        <s v="2021_Earthquake_Information\June\2021_0605_1827_B2.html"/>
        <s v="2021_Earthquake_Information\June\2021_0605_2028_B3F.html"/>
        <s v="2021_Earthquake_Information\June\2021_0605_2346_B2.html"/>
        <s v="2021_Earthquake_Information\June\2021_0606_1443_B2.html"/>
        <s v="2021_Earthquake_Information\June\2021_0606_1824_B2.html"/>
        <s v="2021_Earthquake_Information\June\2021_0607_0448_B1.html"/>
        <s v="2021_Earthquake_Information\June\2021_0607_1249_B2.html"/>
        <s v="2021_Earthquake_Information\June\2021_0607_1414_B2.html"/>
        <s v="2021_Earthquake_Information\June\2021_0607_1421_B2.html"/>
        <s v="2021_Earthquake_Information\June\2021_0607_2302_B2.html"/>
        <s v="2021_Earthquake_Information\June\2021_0608_1341_B2.html"/>
        <s v="2021_Earthquake_Information\June\2021_0608_1415_B2.html"/>
        <s v="2021_Earthquake_Information\June\2021_0608_1421_B2.html"/>
        <s v="2021_Earthquake_Information\June\2021_0608_1712_B2.html"/>
        <s v="2021_Earthquake_Information\June\2021_0608_1750_B2.html"/>
        <s v="2021_Earthquake_Information\June\2021_0608_1843_B2.html"/>
        <s v="2021_Earthquake_Information\June\2021_0608_1910_B2.html"/>
        <s v="2021_Earthquake_Information\June\2021_0608_2050_B2.html"/>
        <s v="2021_Earthquake_Information\June\2021_0609_0811_B2F.html"/>
        <s v="2021_Earthquake_Information\June\2021_0609_1120_B2.html"/>
        <s v="2021_Earthquake_Information\June\2021_0609_1500_B2.html"/>
        <s v="2021_Earthquake_Information\June\2021_0610_1348_B2.html"/>
        <s v="2021_Earthquake_Information\June\2021_0611_1947_B2.html"/>
        <s v="2021_Earthquake_Information\June\2021_0611_2220_B2.html"/>
        <s v="2021_Earthquake_Information\June\2021_0612_1505_B2.html"/>
        <s v="2021_Earthquake_Information\June\2021_0613_1140_B2.html"/>
        <s v="2021_Earthquake_Information\June\2021_0613_1347_B2.html"/>
        <s v="2021_Earthquake_Information\June\2021_0613_1436_B2.html"/>
        <s v="2021_Earthquake_Information\June\2021_0613_1451_B2.html"/>
        <s v="2021_Earthquake_Information\June\2021_0613_1824_B2.html"/>
        <s v="2021_Earthquake_Information\June\2021_0613_2207_B2.html"/>
        <s v="2021_Earthquake_Information\June\2021_0614_0628_B2.html"/>
        <s v="2021_Earthquake_Information\June\2021_0615_0926_B1.html"/>
        <s v="2021_Earthquake_Information\June\2021_0615_1658_B2.html"/>
        <s v="2021_Earthquake_Information\June\2021_0616_0115_B2.html"/>
        <s v="2021_Earthquake_Information\June\2021_0616_0116_B2_Surigao.html"/>
        <s v="2021_Earthquake_Information\June\2021_0616_0222_B2.html"/>
        <s v="2021_Earthquake_Information\June\2021_0616_1014_B2.html"/>
        <s v="2021_Earthquake_Information\June\2021_0616_1633_B2.html"/>
        <s v="2021_Earthquake_Information\June\2021_0616_2147_B2.html"/>
        <s v="2021_Earthquake_Information\June\2021_0617_0104_B2.html"/>
        <s v="2021_Earthquake_Information\June\2021_0617_0215_B2.html"/>
        <s v="2021_Earthquake_Information\June\2021_0617_0538_B2.html"/>
        <s v="2021_Earthquake_Information\June\2021_0617_1403_B2.html"/>
        <s v="2021_Earthquake_Information\June\2021_0617_1507_B2.html"/>
        <s v="2021_Earthquake_Information\June\2021_0617_2042_B2.html"/>
        <s v="2021_Earthquake_Information\June\2021_0617_2222_B2.html"/>
        <s v="2021_Earthquake_Information\June\2021_0617_2227_B2.html"/>
        <s v="2021_Earthquake_Information\June\2021_0618_0123_B2.html"/>
        <s v="2021_Earthquake_Information\June\2021_0618_0131_B2.html"/>
        <s v="2021_Earthquake_Information\June\2021_0618_0153_B2.html"/>
        <s v="2021_Earthquake_Information\June\2021_0618_0238_B2.html"/>
        <s v="2021_Earthquake_Information\June\2021_0618_0337_B2.html"/>
        <s v="2021_Earthquake_Information\June\2021_0618_0348_B2.html"/>
        <s v="2021_Earthquake_Information\June\2021_0618_1532_B2.html"/>
        <s v="2021_Earthquake_Information\June\2021_0618_1614_B2.html"/>
        <s v="2021_Earthquake_Information\June\2021_0618_1648_B2.html"/>
        <s v="2021_Earthquake_Information\June\2021_0618_1859_B2.html"/>
        <s v="2021_Earthquake_Information\June\2021_0618_2014_B2.html"/>
        <s v="2021_Earthquake_Information\June\2021_0619_0547_B2.html"/>
        <s v="2021_Earthquake_Information\June\2021_0619_1757_B2.html"/>
        <s v="2021_Earthquake_Information\June\2021_0620_0058_B2.html"/>
        <s v="2021_Earthquake_Information\June\2021_0620_0602_B2.html"/>
        <s v="2021_Earthquake_Information\June\2021_0620_0956_B2.html"/>
        <s v="2021_Earthquake_Information\June\2021_0620_1424_B2.html"/>
        <s v="2021_Earthquake_Information\June\2021_0620_2001_B2.html"/>
        <s v="2021_Earthquake_Information\June\2021_0621_0427_B2.html"/>
        <s v="2021_Earthquake_Information\June\2021_0621_0826_B2.html"/>
        <s v="2021_Earthquake_Information\June\2021_0621_1233_B2.html"/>
        <s v="2021_Earthquake_Information\June\2021_0621_1407_B1_Surigao_del_Sur.html"/>
        <s v="2021_Earthquake_Information\June\2021_0621_1555_B2.html"/>
        <s v="2021_Earthquake_Information\June\2021_0621_1853_B2.html"/>
        <s v="2021_Earthquake_Information\June\2021_0621_2002_B2.html"/>
        <s v="2021_Earthquake_Information\June\2021_0622_1051_B2.html"/>
        <s v="2021_Earthquake_Information\June\2021_0622_1250_B2.html"/>
        <s v="2021_Earthquake_Information\June\2021_0622_2222_B2.html"/>
        <s v="2021_Earthquake_Information\June\2021_0623_0645_B2.html"/>
        <s v="2021_Earthquake_Information\June\2021_0623_1944_B2.html"/>
        <s v="2021_Earthquake_Information\June\2021_0624_1514_B2.html"/>
        <s v="2021_Earthquake_Information\June\2021_0624_1516_B2.html"/>
        <s v="2021_Earthquake_Information\June\2021_0624_1538_B2.html"/>
        <s v="2021_Earthquake_Information\June\2021_0624_1543_B2.html"/>
        <s v="2021_Earthquake_Information\June\2021_0624_1602_B2.html"/>
        <s v="2021_Earthquake_Information\June\2021_0624_1943_B2.html"/>
        <s v="2021_Earthquake_Information\June\2021_0624_2017_B2.html"/>
        <s v="2021_Earthquake_Information\June\2021_0625_0830_B2.html"/>
        <s v="2021_Earthquake_Information\June\2021_0625_1239_B2.html"/>
        <s v="2021_Earthquake_Information\June\2021_0625_2012_B2.html"/>
        <s v="2021_Earthquake_Information\June\2021_0625_2346_B3F.html"/>
        <s v="2021_Earthquake_Information\June\2021_0626_0042_B2.html"/>
        <s v="2021_Earthquake_Information\June\2021_0626_0252_B2.html"/>
        <s v="2021_Earthquake_Information\June\2021_0626_1507_B3F.html"/>
        <s v="2021_Earthquake_Information\June\2021_0626_1847_B2.html"/>
        <s v="2021_Earthquake_Information\June\2021_0627_0714_B4F.html"/>
        <s v="2021_Earthquake_Information\June\2021_0627_1803_B2.html"/>
        <s v="2021_Earthquake_Information\June\2021_0627_1819_B2.html"/>
        <s v="2021_Earthquake_Information\June\2021_0627_1828_B2.html"/>
        <s v="2021_Earthquake_Information\June\2021_0627_2028_B2.html"/>
        <s v="2021_Earthquake_Information\June\2021_0628_0328_B2.html"/>
        <s v="2021_Earthquake_Information\June\2021_0628_1710_B2.html"/>
        <s v="2021_Earthquake_Information\June\2021_0628_1911_B2_SurigaoDelSur.html"/>
        <s v="2021_Earthquake_Information\June\2021_0629_0426_B2.html"/>
        <s v="2021_Earthquake_Information\June\2021_0629_1827_B2.html"/>
        <s v="2021_Earthquake_Information\June\2021_0629_2304_B2.html"/>
        <s v="2021_Earthquake_Information\June\2021_0630_0958_B3F.html"/>
        <s v="2021_Earthquake_Information\June\2021_0630_1428_B2.html"/>
        <s v="2021_Earthquake_Information\June\2021_0630_1551_B1.html"/>
        <s v="2021_Earthquake_Information\January\2021_0101_0055_B2.html"/>
        <s v="2021_Earthquake_Information\January\2021_0101_0117_B2.html"/>
        <s v="2021_Earthquake_Information\January\2021_0102_2330_B2.html"/>
        <s v="2021_Earthquake_Information\January\2021_0103_0051_B2.html"/>
        <s v="2021_Earthquake_Information\January\2021_0103_0103_B2.html"/>
        <s v="2021_Earthquake_Information\January\2021_0103_0306_B2.html"/>
        <s v="2021_Earthquake_Information\January\2021_0103_1118_B2.html"/>
        <s v="2021_Earthquake_Information\January\2021_0103_1301_B2.html"/>
        <s v="2021_Earthquake_Information\January\2021_0103_1305_B2.html"/>
        <s v="2021_Earthquake_Information\January\2021_0103_1324_B2.html"/>
        <s v="2021_Earthquake_Information\January\2021_0104_0124_B2.html"/>
        <s v="2021_Earthquake_Information\January\2021_0104_1517_B2.html"/>
        <s v="2021_Earthquake_Information\January\2021_0105_2102_B2.html"/>
        <s v="2021_Earthquake_Information\January\2021_0106_1544_B2.html"/>
        <s v="2021_Earthquake_Information\January\2021_0106_1553_B2.html"/>
        <s v="2021_Earthquake_Information\January\2021_0106_1639_B2.html"/>
        <s v="2021_Earthquake_Information\January\2021_0106_1702_B2.html"/>
        <s v="2021_Earthquake_Information\January\2021_0106_2237_B2.html"/>
        <s v="2021_Earthquake_Information\January\2021_0107_0105_B2.html"/>
        <s v="2021_Earthquake_Information\January\2021_0107_0407_B2.html"/>
        <s v="2021_Earthquake_Information\January\2021_0107_1421_B2.html"/>
        <s v="2021_Earthquake_Information\January\2021_0107_2133_B2.html"/>
        <s v="2021_Earthquake_Information\January\2021_0109_0358_B2.html"/>
        <s v="2021_Earthquake_Information\January\2021_0109_0557_B2.html"/>
        <s v="2021_Earthquake_Information\January\2021_0109_1117_B2.html"/>
        <s v="2021_Earthquake_Information\January\2021_0110_0244_B2.html"/>
        <s v="2021_Earthquake_Information\January\2021_0110_1642_B2.html"/>
        <s v="2021_Earthquake_Information\January\2021_0110_1816_B2.html"/>
        <s v="2021_Earthquake_Information\January\2021_0110_2045_B2.html"/>
        <s v="2021_Earthquake_Information\January\2021_0111_1457_B2.html"/>
        <s v="2021_Earthquake_Information\January\2021_0111_1733_B2.html"/>
        <s v="2021_Earthquake_Information\January\2021_0112_0232_B2.html"/>
        <s v="2021_Earthquake_Information\January\2021_0112_1022_B2.html"/>
        <s v="2021_Earthquake_Information\January\2021_0112_1639_B2.html"/>
        <s v="2021_Earthquake_Information\January\2021_0113_1151_B2.html"/>
        <s v="2021_Earthquake_Information\January\2021_0113_1742_B2.html"/>
        <s v="2021_Earthquake_Information\January\2021_0113_1824_B2.html"/>
        <s v="2021_Earthquake_Information\January\2021_0113_2140_B2.html"/>
        <s v="2021_Earthquake_Information\January\2021_0114_1544_B2.html"/>
        <s v="2021_Earthquake_Information\January\2021_0114_2019_B2.html"/>
        <s v="2021_Earthquake_Information\January\2021_0115_0012_B2.html"/>
        <s v="2021_Earthquake_Information\January\2021_0115_1213_B2.html"/>
        <s v="2021_Earthquake_Information\January\2021_0115_1610_B2.html"/>
        <s v="2021_Earthquake_Information\January\2021_0116_0222_B2.html"/>
        <s v="2021_Earthquake_Information\January\2021_0116_1040_B2.html"/>
        <s v="2021_Earthquake_Information\January\2021_0116_1214_B2.html"/>
        <s v="2021_Earthquake_Information\January\2021_0116_1619_B2.html"/>
        <s v="2021_Earthquake_Information\January\2021_0116_1830_B2.html"/>
        <s v="2021_Earthquake_Information\January\2021_0116_1903_B2.html"/>
        <s v="2021_Earthquake_Information\January\2021_0117_1349_B2.html"/>
        <s v="2021_Earthquake_Information\January\2021_0117_1449_B2.html"/>
        <s v="2021_Earthquake_Information\January\2021_0117_2124_B2.html"/>
        <s v="2021_Earthquake_Information\January\2021_0117_2219_B2.html"/>
        <s v="2021_Earthquake_Information\January\2021_0118_0404_B2.html"/>
        <s v="2021_Earthquake_Information\January\2021_0118_0723_B2.html"/>
        <s v="2021_Earthquake_Information\January\2021_0120_1128_B2.html"/>
        <s v="2021_Earthquake_Information\January\2021_0120_1615_B2.html"/>
        <s v="2021_Earthquake_Information\January\2021_0121_0050_B2.html"/>
        <s v="2021_Earthquake_Information\January\2021_0121_0207_B2.html"/>
        <s v="2021_Earthquake_Information\January\2021_0121_0335_B2.html"/>
        <s v="2021_Earthquake_Information\January\2021_0121_1611_B2.html"/>
        <s v="2021_Earthquake_Information\January\2021_0121_2000_B2.html"/>
        <s v="2021_Earthquake_Information\January\2021_0122_0337_B2.html"/>
        <s v="2021_Earthquake_Information\January\2021_0122_1553_B2.html"/>
        <s v="2021_Earthquake_Information\January\2021_0122_1928_B2.html"/>
        <s v="2021_Earthquake_Information\January\2021_0123_0929_B2.html"/>
        <s v="2021_Earthquake_Information\January\2021_0123_1846_B2.html"/>
        <s v="2021_Earthquake_Information\January\2021_0123_2231_B2.html"/>
        <s v="2021_Earthquake_Information\January\2021_0123_2241_B2.html"/>
        <s v="2021_Earthquake_Information\January\2021_0124_0513_B2.html"/>
        <s v="2021_Earthquake_Information\January\2021_0124_1050_B2.html"/>
        <s v="2021_Earthquake_Information\January\2021_0124_1426_B3F.html"/>
        <s v="2021_Earthquake_Information\January\2021_0124_1433_B2.html"/>
        <s v="2021_Earthquake_Information\January\2021_0124_1439_B2.html"/>
        <s v="2021_Earthquake_Information\January\2021_0124_1440_B2.html"/>
        <s v="2021_Earthquake_Information\January\2021_0124_1450_B2.html"/>
        <s v="2021_Earthquake_Information\January\2021_0124_1459_B2.html"/>
        <s v="2021_Earthquake_Information\January\2021_0124_1511_B2.html"/>
        <s v="2021_Earthquake_Information\January\2021_0124_1532_B2.html"/>
        <s v="2021_Earthquake_Information\January\2021_0124_1639_B2.html"/>
        <s v="2021_Earthquake_Information\January\2021_0124_1640_B2.html"/>
        <s v="2021_Earthquake_Information\January\2021_0124_1705_B2.html"/>
        <s v="2021_Earthquake_Information\January\2021_0124_1722_B2.html"/>
        <s v="2021_Earthquake_Information\January\2021_0124_1738_B2.html"/>
        <s v="2021_Earthquake_Information\January\2021_0124_1746_B2.html"/>
        <s v="2021_Earthquake_Information\January\2021_0124_1747_B2.html"/>
        <s v="2021_Earthquake_Information\January\2021_0124_1819_B2.html"/>
        <s v="2021_Earthquake_Information\January\2021_0124_1834_B2.html"/>
        <s v="2021_Earthquake_Information\January\2021_0124_1921_B2.html"/>
        <s v="2021_Earthquake_Information\January\2021_0124_1953_B2.html"/>
        <s v="2021_Earthquake_Information\January\2021_0124_2142_B2.html"/>
        <s v="2021_Earthquake_Information\January\2021_0125_0211_B2.html"/>
        <s v="2021_Earthquake_Information\January\2021_0125_1111_B2.html"/>
        <s v="2021_Earthquake_Information\January\2021_0125_1638_B2.html"/>
        <s v="2021_Earthquake_Information\January\2021_0125_1731_B2.html"/>
        <s v="2021_Earthquake_Information\January\2021_0125_2016_B2.html"/>
        <s v="2021_Earthquake_Information\January\2021_0125_2242_B2.html"/>
        <s v="2021_Earthquake_Information\January\2021_0126_1117_B2.html"/>
        <s v="2021_Earthquake_Information\January\2021_0126_1300_B2.html"/>
        <s v="2021_Earthquake_Information\January\2021_0126_1327_B2.html"/>
        <s v="2021_Earthquake_Information\January\2021_0126_1532_B2.html"/>
        <s v="2021_Earthquake_Information\January\2021_0126_1534_B2.html"/>
        <s v="2021_Earthquake_Information\January\2021_0127_0152_B2.html"/>
        <s v="2021_Earthquake_Information\January\2021_0127_0525_B2.html"/>
        <s v="2021_Earthquake_Information\January\2021_0127_1525_B2.html"/>
        <s v="2021_Earthquake_Information\January\2021_0130_0837_B2.html"/>
        <s v="2021_Earthquake_Information\January\2021_0131_0034_B2.html"/>
        <s v="2021_Earthquake_Information\January\2021_0131_0502_B2.html"/>
        <s v="2021_Earthquake_Information\January\2021_0131_0505_B2.html"/>
        <s v="2021_Earthquake_Information\January\2021_0131_1141_B2.html"/>
        <s v="2021_Earthquake_Information\May\2021_0501_0401_B2.html"/>
        <s v="2021_Earthquake_Information\May\2021_0501_1229_B2.html"/>
        <s v="2021_Earthquake_Information\May\2021_0502_0012_B2.html"/>
        <s v="2021_Earthquake_Information\May\2021_0502_0600_B2.html"/>
        <s v="2021_Earthquake_Information\May\2021_0502_1310_B2.html"/>
        <s v="2021_Earthquake_Information\May\2021_0502_2049_B2.html"/>
        <s v="2021_Earthquake_Information\May\2021_0504_0618_B2.html"/>
        <s v="2021_Earthquake_Information\May\2021_0504_1041_B2.html"/>
        <s v="2021_Earthquake_Information\May\2021_0504_1149_B2.html"/>
        <s v="2021_Earthquake_Information\May\2021_0504_2321_B2.html"/>
        <s v="2021_Earthquake_Information\May\2021_0505_0446_B2.html"/>
        <s v="2021_Earthquake_Information\May\2021_0505_1122_B2.html"/>
        <s v="2021_Earthquake_Information\May\2021_0505_2234_B2.html"/>
        <s v="2021_Earthquake_Information\May\2021_0506_0254_B2.html"/>
        <s v="2021_Earthquake_Information\May\2021_0506_1132_B2.html"/>
        <s v="2021_Earthquake_Information\May\2021_0506_1711_B2.html"/>
        <s v="2021_Earthquake_Information\May\2021_0506_1813_B2.html"/>
        <s v="2021_Earthquake_Information\May\2021_0506_1915_B2.html"/>
        <s v="2021_Earthquake_Information\May\2021_0506_2136_B2.html"/>
        <s v="2021_Earthquake_Information\May\2021_0507_1638_B2.html"/>
        <s v="2021_Earthquake_Information\May\2021_0507_2347_B2.html"/>
        <s v="2021_Earthquake_Information\May\2021_0508_0831_B2.html"/>
        <s v="2021_Earthquake_Information\May\2021_0508_0838_B2.html"/>
        <s v="2021_Earthquake_Information\May\2021_0508_0847_B2.html"/>
        <s v="2021_Earthquake_Information\May\2021_0508_0922_B2.html"/>
        <s v="2021_Earthquake_Information\May\2021_0508_0950_B2.html"/>
        <s v="2021_Earthquake_Information\May\2021_0508_1010_B2.html"/>
        <s v="2021_Earthquake_Information\May\2021_0508_2042_B2.html"/>
        <s v="2021_Earthquake_Information\May\2021_0509_1136_B2.html"/>
        <s v="2021_Earthquake_Information\May\2021_0509_1532_B2.html"/>
        <s v="2021_Earthquake_Information\May\2021_0509_2007_B2.html"/>
        <s v="2021_Earthquake_Information\May\2021_0509_2223_B2.html"/>
        <s v="2021_Earthquake_Information\May\2021_0510_1228_B2.html"/>
        <s v="2021_Earthquake_Information\May\2021_0510_2125_B2.html"/>
        <s v="2021_Earthquake_Information\May\2021_0511_0643_B2.html"/>
        <s v="2021_Earthquake_Information\May\2021_0511_1056_B2.html"/>
        <s v="2021_Earthquake_Information\May\2021_0511_1356_B2.html"/>
        <s v="2021_Earthquake_Information\May\2021_0511_2019_B2.html"/>
        <s v="2021_Earthquake_Information\May\2021_0512_0645_B2.html"/>
        <s v="2021_Earthquake_Information\May\2021_0512_1521_B2.html"/>
        <s v="2021_Earthquake_Information\May\2021_0512_1719_B2.html"/>
        <s v="2021_Earthquake_Information\May\2021_0512_1936_B2.html"/>
        <s v="2021_Earthquake_Information\May\2021_0512_2128_B2.html"/>
        <s v="2021_Earthquake_Information\May\2021_0513_0319_B2.html"/>
        <s v="2021_Earthquake_Information\May\2021_0513_0336_B2.html"/>
        <s v="2021_Earthquake_Information\May\2021_0513_0355_B2.html"/>
        <s v="2021_Earthquake_Information\May\2021_0513_0511_B2.html"/>
        <s v="2021_Earthquake_Information\May\2021_0513_1912_B2.html"/>
        <s v="2021_Earthquake_Information\May\2021_0513_2023_B2.html"/>
        <s v="2021_Earthquake_Information\May\2021_0514_0847_B2.html"/>
        <s v="2021_Earthquake_Information\May\2021_0514_1138_B2.html"/>
        <s v="2021_Earthquake_Information\May\2021_0514_1511_B2.html"/>
        <s v="2021_Earthquake_Information\May\2021_0514_1610_B2.html"/>
        <s v="2021_Earthquake_Information\May\2021_0514_1920_B2.html"/>
        <s v="2021_Earthquake_Information\May\2021_0515_0424_B2.html"/>
        <s v="2021_Earthquake_Information\May\2021_0515_1423_B2.html"/>
        <s v="2021_Earthquake_Information\May\2021_0515_1434_B2.html"/>
        <s v="2021_Earthquake_Information\May\2021_0515_1525_B2.html"/>
        <s v="2021_Earthquake_Information\May\2021_0515_2311_B2.html"/>
        <s v="2021_Earthquake_Information\May\2021_0516_2010_B2_Surigao_Del_Sur.html"/>
        <s v="2021_Earthquake_Information\May\2021_0517_1451_B2.html"/>
        <s v="2021_Earthquake_Information\May\2021_0517_1936_B2.html"/>
        <s v="2021_Earthquake_Information\May\2021_0518_0737_B2.html"/>
        <s v="2021_Earthquake_Information\May\2021_0518_0801_B2.html"/>
        <s v="2021_Earthquake_Information\May\2021_0518_1621_B2.html"/>
        <s v="2021_Earthquake_Information\May\2021_0519_0449_B1.html"/>
        <s v="2021_Earthquake_Information\May\2021_0519_0534_B2.html"/>
        <s v="2021_Earthquake_Information\May\2021_0519_0632_B2.html"/>
        <s v="2021_Earthquake_Information\May\2021_0519_1621_B2.html"/>
        <s v="2021_Earthquake_Information\May\2021_0520_1252_B2.html"/>
        <s v="2021_Earthquake_Information\May\2021_0521_1252_B2.html"/>
        <s v="2022_Earthquake_Information\October\2022_1012_1214_B1.html"/>
        <s v="2022_Earthquake_Information\October\2022_1012_1506_B2.html"/>
        <s v="2022_Earthquake_Information\October\2022_1012_1522_B1F.html"/>
        <s v="2022_Earthquake_Information\October\2022_1012_1840_B2.html"/>
        <s v="2022_Earthquake_Information\October\2022_1012_2012_B2.html"/>
        <s v="2022_Earthquake_Information\October\2022_1013_1531_B2.html"/>
        <s v="2022_Earthquake_Information\October\2022_1015_1440_B2.html"/>
        <s v="2022_Earthquake_Information\October\2022_1015_1449_B2.html"/>
        <s v="2022_Earthquake_Information\October\2022_1015_1514_B3F.html"/>
        <s v="2022_Earthquake_Information\October\2022_1016_0124_B2.html"/>
        <s v="2022_Earthquake_Information\October\2022_1016_1640_B1.html"/>
        <s v="2022_Earthquake_Information\October\2022_1018_0055_B1.html"/>
        <s v="2022_Earthquake_Information\October\2022_1018_0423_B2.html"/>
        <s v="2022_Earthquake_Information\October\2022_1018_1017_B2.html"/>
        <s v="2022_Earthquake_Information\October\2022_1018_1300_B2.html"/>
        <s v="2022_Earthquake_Information\October\2022_1019_1524_B2F.html"/>
        <s v="2022_Earthquake_Information\October\2022_1019_1539_B2_Surigao_Del_Sur.html"/>
        <s v="2022_Earthquake_Information\October\2022_1019_1653_B2F.html"/>
        <s v="2022_Earthquake_Information\October\2022_1019_1733_B2.html"/>
        <s v="2022_Earthquake_Information\October\2022_1019_2217_B2.html"/>
        <s v="2022_Earthquake_Information\October\2022_1020_0330_B2.html"/>
        <s v="2022_Earthquake_Information\October\2022_1020_1250_B1.html"/>
        <s v="2022_Earthquake_Information\October\2022_1020_1830_B2.html"/>
        <s v="2022_Earthquake_Information\October\2022_1022_2143_B2.html"/>
        <s v="2022_Earthquake_Information\October\2022_1023_0558_B2.html"/>
        <s v="2022_Earthquake_Information\October\2022_1023_1542_B2.html"/>
        <s v="2022_Earthquake_Information\October\2022_1024_0347_B2.html"/>
        <s v="2022_Earthquake_Information\October\2022_1024_1258_B1.html"/>
        <s v="2022_Earthquake_Information\October\2022_1024_2216_B1F.html"/>
        <s v="2022_Earthquake_Information\October\2022_1025_1320_B3F.html"/>
        <s v="2022_Earthquake_Information\October\2022_1025_1336_B1.html"/>
        <s v="2022_Earthquake_Information\October\2022_1025_2007_B2.html"/>
        <s v="2022_Earthquake_Information\October\2022_1026_1712_B2.html"/>
        <s v="2022_Earthquake_Information\October\2022_1030_0044_B1.html"/>
        <s v="2022_Earthquake_Information\October\2022_1030_1918_B2.html"/>
        <s v="2022_Earthquake_Information\July\2022_0701_0237_B2.html"/>
        <s v="2022_Earthquake_Information\July\2022_0701_1549_B2.html"/>
        <s v="2022_Earthquake_Information\July\2022_0701_1616_B1_Surigao_del_Norte.html"/>
        <s v="2022_Earthquake_Information\July\2022_0701_2044_B1.html"/>
        <s v="2022_Earthquake_Information\July\2022_0702_1647_B1.html"/>
        <s v="2022_Earthquake_Information\July\2022_0702_1757_B1.html"/>
        <s v="2022_Earthquake_Information\July\2022_0703_1316_B2.html"/>
        <s v="2022_Earthquake_Information\July\2022_0703_1351_B1.html"/>
        <s v="2022_Earthquake_Information\July\2022_0703_1548_B1.html"/>
        <s v="2022_Earthquake_Information\July\2022_0704_1106_B1.html"/>
        <s v="2022_Earthquake_Information\July\2022_0704_1449_B1.html"/>
        <s v="2022_Earthquake_Information\July\2022_0705_1345_B1.html"/>
        <s v="2022_Earthquake_Information\July\2022_0705_2253_B2.html"/>
        <s v="2022_Earthquake_Information\July\2022_0706_0027_B1.html"/>
        <s v="2022_Earthquake_Information\July\2022_0707_0055_B1.html"/>
        <s v="2022_Earthquake_Information\July\2022_0708_0132_B2.html"/>
        <s v="2022_Earthquake_Information\July\2022_0708_0944_B1.html"/>
        <s v="2022_Earthquake_Information\July\2022_0708_1541_B1.html"/>
        <s v="2022_Earthquake_Information\July\2022_0709_1759_B1_SurigaoDelSur.html"/>
        <s v="2022_Earthquake_Information\July\2022_0710_0352_B1.html"/>
        <s v="2022_Earthquake_Information\July\2022_0710_0520_B2.html"/>
        <s v="2022_Earthquake_Information\July\2022_0710_0645_B2.html"/>
        <s v="2022_Earthquake_Information\July\2022_0710_0648_B2.html"/>
        <s v="2022_Earthquake_Information\July\2022_0710_1336_B2.html"/>
        <s v="2022_Earthquake_Information\July\2022_0710_1651_B2.html"/>
        <s v="2022_Earthquake_Information\July\2022_0710_2254_B2.html"/>
        <s v="2022_Earthquake_Information\July\2022_0711_1951_B2.html"/>
        <s v="2022_Earthquake_Information\July\2022_0711_2009_B2.html"/>
        <s v="2022_Earthquake_Information\July\2022_0712_0041_B2.html"/>
        <s v="2022_Earthquake_Information\July\2022_0712_1228_B2.html"/>
        <s v="2022_Earthquake_Information\July\2022_0712_1318_B1.html"/>
        <s v="2022_Earthquake_Information\July\2022_0712_1945_B2.html"/>
        <s v="2022_Earthquake_Information\July\2022_0712_2040_B1.html"/>
        <s v="2022_Earthquake_Information\July\2022_0713_1537_B1.html"/>
        <s v="2022_Earthquake_Information\July\2022_0713_1731_B2.html"/>
        <s v="2022_Earthquake_Information\July\2022_0714_1202_B2_Surigao_Del_Sur.html"/>
        <s v="2022_Earthquake_Information\July\2022_0715_2244_B2.html"/>
        <s v="2022_Earthquake_Information\July\2022_0716_0001_B1.html"/>
        <s v="2022_Earthquake_Information\July\2022_0716_0420_B2.html"/>
        <s v="2022_Earthquake_Information\July\2022_0716_2005_B1_Surigao_Del_Sur.html"/>
        <s v="2022_Earthquake_Information\July\2022_0716_2023_B1.html"/>
        <s v="2022_Earthquake_Information\July\2022_0716_2326_B2.html"/>
        <s v="2022_Earthquake_Information\July\2022_0717_0404_B4F.html"/>
        <s v="2022_Earthquake_Information\July\2022_0717_0405_B3F.html"/>
        <s v="2022_Earthquake_Information\July\2022_0717_0411_B1.html"/>
        <s v="2022_Earthquake_Information\July\2022_0717_0801_B2.html"/>
        <s v="2022_Earthquake_Information\July\2022_0717_0908_B1.html"/>
        <s v="2022_Earthquake_Information\July\2022_0717_0948_B2.html"/>
        <s v="2022_Earthquake_Information\July\2022_0717_1144_B2.html"/>
        <s v="2022_Earthquake_Information\July\2022_0717_1626_B2.html"/>
        <s v="2022_Earthquake_Information\July\2022_0717_1825_B2.html"/>
        <s v="2022_Earthquake_Information\July\2022_0718_1118_B2.html"/>
        <s v="2022_Earthquake_Information\July\2022_0718_1608_B2.html"/>
        <s v="2022_Earthquake_Information\July\2022_0719_0232_B1.html"/>
        <s v="2022_Earthquake_Information\July\2022_0719_0441_B2.html"/>
        <s v="2022_Earthquake_Information\July\2022_0719_0518_B2.html"/>
        <s v="2022_Earthquake_Information\July\2022_0719_1300_B1.html"/>
        <s v="2022_Earthquake_Information\July\2022_0719_1739_B1.html"/>
        <s v="2022_Earthquake_Information\July\2022_0720_0011_B2.html"/>
        <s v="2022_Earthquake_Information\July\2022_0720_0344_B1.html"/>
        <s v="2022_Earthquake_Information\July\2022_0720_0919_B1.html"/>
        <s v="2022_Earthquake_Information\July\2022_0722_1401_B2.html"/>
        <s v="2022_Earthquake_Information\July\2022_0722_1417_B1.html"/>
        <s v="2022_Earthquake_Information\July\2022_0722_1429_B1.html"/>
        <s v="2022_Earthquake_Information\July\2022_0722_1654_B2.html"/>
        <s v="2022_Earthquake_Information\July\2022_0723_0058_B2.html"/>
        <s v="2022_Earthquake_Information\July\2022_0723_0625_B2.html"/>
        <s v="2022_Earthquake_Information\July\2022_0723_0656_B1.html"/>
        <s v="2022_Earthquake_Information\July\2022_0723_0954_B1.html"/>
        <s v="2022_Earthquake_Information\July\2022_0723_2322_B1.html"/>
        <s v="2022_Earthquake_Information\July\2022_0724_0620_B1.html"/>
        <s v="2022_Earthquake_Information\July\2022_0724_0957_B2.html"/>
        <s v="2022_Earthquake_Information\July\2022_0724_2312_B2.html"/>
        <s v="2022_Earthquake_Information\July\2022_0724_2346_B1.html"/>
        <s v="2022_Earthquake_Information\July\2022_0725_1451_B2.html"/>
        <s v="2022_Earthquake_Information\July\2022_0726_1238_B1.html"/>
        <s v="2022_Earthquake_Information\July\2022_0726_1513_B1.html"/>
        <s v="2022_Earthquake_Information\July\2022_0726_1632_B1.html"/>
        <s v="2022_Earthquake_Information\July\2022_0728_1111_B2.html"/>
        <s v="2022_Earthquake_Information\July\2022_0730_0837_B2.html"/>
        <s v="2022_Earthquake_Information\May\2022_0501_0739_B1.html"/>
        <s v="2022_Earthquake_Information\May\2022_0502_1201_B2.html"/>
        <s v="2022_Earthquake_Information\May\2022_0502_1447_B2.html"/>
        <s v="2022_Earthquake_Information\May\2022_0503_1124_B2.html"/>
        <s v="2022_Earthquake_Information\May\2022_0503_1240_B2.html"/>
        <s v="2022_Earthquake_Information\May\2022_0504_1858_B1.html"/>
        <s v="2022_Earthquake_Information\May\2022_0504_2249_B2.html"/>
        <s v="2022_Earthquake_Information\May\2022_0505_0815_B2.html"/>
        <s v="2022_Earthquake_Information\May\2022_0506_0734_B3F.html"/>
        <s v="2022_Earthquake_Information\May\2022_0506_1422_B2.html"/>
        <s v="2022_Earthquake_Information\May\2022_0506_1502_B1.html"/>
        <s v="2022_Earthquake_Information\May\2022_0506_2208_B2.html"/>
        <s v="2022_Earthquake_Information\May\2022_0508_0516_B2.html"/>
        <s v="2022_Earthquake_Information\May\2022_0509_0103_B1.html"/>
        <s v="2022_Earthquake_Information\May\2022_0509_0242_B1.html"/>
        <s v="2022_Earthquake_Information\May\2022_0509_1053_B2.html"/>
        <s v="2022_Earthquake_Information\May\2022_0509_2022_B1.html"/>
        <s v="2022_Earthquake_Information\May\2022_0509_2047_B2.html"/>
        <s v="2022_Earthquake_Information\May\2022_0510_0321_B2.html"/>
        <s v="2022_Earthquake_Information\May\2022_0511_1350_B1.html"/>
        <s v="2022_Earthquake_Information\May\2022_0511_1803_B2.html"/>
        <s v="2022_Earthquake_Information\May\2022_0511_2145_B1.html"/>
        <s v="2022_Earthquake_Information\May\2022_0511_2258_B2.html"/>
        <s v="2022_Earthquake_Information\May\2022_0512_0024_B2.html"/>
        <s v="2022_Earthquake_Information\May\2022_0512_0323_B2.html"/>
        <s v="2022_Earthquake_Information\May\2022_0512_0543_B2.html"/>
        <s v="2022_Earthquake_Information\May\2022_0512_0554_B2.html"/>
        <s v="2022_Earthquake_Information\May\2022_0512_1540_B2.html"/>
        <s v="2022_Earthquake_Information\May\2022_0512_2015_B2.html"/>
        <s v="2022_Earthquake_Information\May\2022_0513_1720_B2.html"/>
        <s v="2022_Earthquake_Information\May\2022_0514_1219_B2.html"/>
        <s v="2022_Earthquake_Information\May\2022_0514_2050_B1.html"/>
        <s v="2022_Earthquake_Information\May\2022_0515_0156_B2.html"/>
        <s v="2022_Earthquake_Information\May\2022_0515_0245_B2.html"/>
        <s v="2022_Earthquake_Information\May\2022_0515_0639_B1.html"/>
        <s v="2022_Earthquake_Information\May\2022_0515_0639_B2_Surigao_Del_Sur_2.html"/>
        <s v="2022_Earthquake_Information\May\2022_0516_0535_B2.html"/>
        <s v="2022_Earthquake_Information\May\2022_0516_1634_B1.html"/>
        <s v="2022_Earthquake_Information\May\2022_0517_1130_B2.html"/>
        <s v="2022_Earthquake_Information\May\2022_0517_1153_B2.html"/>
        <s v="2022_Earthquake_Information\May\2022_0517_1937_B1.html"/>
        <s v="2022_Earthquake_Information\May\2022_0517_2113_B2.html"/>
        <s v="2022_Earthquake_Information\May\2022_0518_0608_B2.html"/>
        <s v="2022_Earthquake_Information\May\2022_0518_1711_B2.html"/>
        <s v="2022_Earthquake_Information\May\2022_0519_1307_B2.html"/>
        <s v="2022_Earthquake_Information\May\2022_0519_1806_B1.html"/>
        <s v="2022_Earthquake_Information\May\2022_0519_2348_B2F.html"/>
        <s v="2022_Earthquake_Information\May\2022_0520_1702_B2.html"/>
        <s v="2022_Earthquake_Information\May\2022_0520_2339_B1.html"/>
        <s v="2022_Earthquake_Information\May\2022_0521_1022_B1.html"/>
        <s v="2022_Earthquake_Information\May\2022_0521_1222_B1.html"/>
        <s v="2022_Earthquake_Information\May\2022_0521_1406_B2.html"/>
        <s v="2022_Earthquake_Information\May\2022_0522_0135_B1.html"/>
        <s v="2022_Earthquake_Information\May\2022_0522_1025_B2.html"/>
        <s v="2022_Earthquake_Information\May\2022_0523_0500_B1.html"/>
        <s v="2022_Earthquake_Information\May\2022_0523_1758_B2.html"/>
        <s v="2022_Earthquake_Information\May\2022_0523_2028_B2.html"/>
        <s v="2022_Earthquake_Information\May\2022_0524_0515_B2.html"/>
        <s v="2022_Earthquake_Information\May\2022_0524_1705_B1.html"/>
        <s v="2022_Earthquake_Information\May\2022_0524_2144_B1.html"/>
        <s v="2022_Earthquake_Information\May\2022_0525_0855_B2.html"/>
        <s v="2022_Earthquake_Information\May\2022_0525_1135_B2.html"/>
        <s v="2022_Earthquake_Information\May\2022_0525_1245_B2.html"/>
        <s v="2022_Earthquake_Information\May\2022_0525_2014_B1.html"/>
        <s v="2022_Earthquake_Information\May\2022_0526_0218_B2.html"/>
        <s v="2022_Earthquake_Information\May\2022_0526_0233_B3.html"/>
        <s v="2022_Earthquake_Information\May\2022_0526_0241_B2.html"/>
        <s v="2022_Earthquake_Information\May\2022_0526_0300_B1.html"/>
        <s v="2022_Earthquake_Information\May\2022_0526_0820_B2.html"/>
        <s v="2022_Earthquake_Information\May\2022_0526_1529_B2.html"/>
        <s v="2022_Earthquake_Information\May\2022_0526_1719_B2.html"/>
        <s v="2022_Earthquake_Information\May\2022_0527_1406_B2.html"/>
        <s v="2022_Earthquake_Information\May\2022_0527_2008_B2.html"/>
        <s v="2022_Earthquake_Information\May\2022_0528_1646_B1.html"/>
        <s v="2022_Earthquake_Information\May\2022_0530_1809_B2.html"/>
        <s v="2022_Earthquake_Information\May\2022_0530_2155_B2.html"/>
        <s v="2022_Earthquake_Information\May\2022_0531_1318_B2.html"/>
        <s v="2022_Earthquake_Information\November\2022_1102_0438_B2.html"/>
        <s v="2022_Earthquake_Information\November\2022_1102_0625_B2.html"/>
        <s v="2022_Earthquake_Information\November\2022_1102_2206_B2.html"/>
        <s v="2022_Earthquake_Information\November\2022_1103_0704_B2.html"/>
        <s v="2022_Earthquake_Information\November\2022_1103_1343_B2.html"/>
        <s v="2022_Earthquake_Information\November\2022_1103_1615_B2.html"/>
        <s v="2022_Earthquake_Information\November\2022_1103_1921_B2_Surigao_del_Sur_1.html"/>
        <s v="2022_Earthquake_Information\November\2022_1103_1921_B2_Surigao_del_Sur_2.html"/>
        <s v="2022_Earthquake_Information\November\2022_1103_1923_B2.html"/>
        <s v="2022_Earthquake_Information\November\2022_1103_1925_B2.html"/>
        <s v="2022_Earthquake_Information\November\2022_1103_1929_B2.html"/>
        <s v="2022_Earthquake_Information\November\2022_1103_1933_B2.html"/>
        <s v="2022_Earthquake_Information\November\2022_1103_1948_B2.html"/>
        <s v="2022_Earthquake_Information\November\2022_1104_0313_B2.html"/>
        <s v="2022_Earthquake_Information\November\2022_1104_1555_B2.html"/>
        <s v="2022_Earthquake_Information\November\2022_1105_1738_B2.html"/>
        <s v="2022_Earthquake_Information\November\2022_1106_1636_B2.html"/>
        <s v="2022_Earthquake_Information\November\2022_1106_1846_B2.html"/>
        <s v="2022_Earthquake_Information\November\2022_1108_1815_B2.html"/>
        <s v="2022_Earthquake_Information\November\2022_1109_1347_B1.html"/>
        <s v="2022_Earthquake_Information\November\2022_1109_1605_B2.html"/>
        <s v="2022_Earthquake_Information\November\2022_1109_1705_B2.html"/>
        <s v="2022_Earthquake_Information\November\2022_1109_1724_B2.html"/>
        <s v="2022_Earthquake_Information\November\2022_1109_1738_B2.html"/>
        <s v="2022_Earthquake_Information\November\2022_1109_1904_B2.html"/>
        <s v="2022_Earthquake_Information\November\2022_1110_1147_B2.html"/>
        <s v="2022_Earthquake_Information\November\2022_1111_0405_B2.html"/>
        <s v="2022_Earthquake_Information\November\2022_1112_1722_B2.html"/>
        <s v="2022_Earthquake_Information\November\2022_1112_1751_B2.html"/>
        <s v="2022_Earthquake_Information\November\2022_1113_1847_B2.html"/>
        <s v="2022_Earthquake_Information\November\2022_1114_2225_B1.html"/>
        <s v="2022_Earthquake_Information\November\2022_1115_0350_B2.html"/>
        <s v="2022_Earthquake_Information\November\2022_1115_1426_B2.html"/>
        <s v="2022_Earthquake_Information\November\2022_1115_1910_B2.html"/>
        <s v="2022_Earthquake_Information\November\2022_1116_1642_B2.html"/>
        <s v="2022_Earthquake_Information\November\2022_1117_2037_B2.html"/>
        <s v="2022_Earthquake_Information\November\2022_1118_0016_B2.html"/>
        <s v="2022_Earthquake_Information\November\2022_1118_1922_B2.html"/>
        <s v="2022_Earthquake_Information\November\2022_1119_1430_B2.html"/>
        <s v="2022_Earthquake_Information\November\2022_1120_0916_B1.html"/>
        <s v="2022_Earthquake_Information\November\2022_1120_1118_B2.html"/>
        <s v="2022_Earthquake_Information\November\2022_1120_1534_B2.html"/>
        <s v="2022_Earthquake_Information\November\2022_1121_1029_B2.html"/>
        <s v="2022_Earthquake_Information\November\2022_1121_1148_B2.html"/>
        <s v="2022_Earthquake_Information\November\2022_1121_1209_B2.html"/>
        <s v="2022_Earthquake_Information\November\2022_1122_1406_B2.html"/>
        <s v="2022_Earthquake_Information\November\2022_1122_2022_B1.html"/>
        <s v="2022_Earthquake_Information\November\2022_1123_0233_B2.html"/>
        <s v="2022_Earthquake_Information\November\2022_1124_1525_B2.html"/>
        <s v="2022_Earthquake_Information\November\2022_1124_1540_B2.html"/>
        <s v="2022_Earthquake_Information\November\2022_1126_0230_B2.html"/>
        <s v="2022_Earthquake_Information\November\2022_1126_0750_B2.html"/>
        <s v="2022_Earthquake_Information\November\2022_1126_1420_B1.html"/>
        <s v="2022_Earthquake_Information\November\2022_1126_2024_B2.html"/>
        <s v="2022_Earthquake_Information\November\2022_1126_2031_B2.html"/>
        <s v="2022_Earthquake_Information\November\2022_1127_0443_B4F.html"/>
        <s v="2022_Earthquake_Information\November\2022_1127_0450_B1.html"/>
        <s v="2022_Earthquake_Information\November\2022_1127_0501_B1.html"/>
        <s v="2022_Earthquake_Information\November\2022_1127_0502_B1.html"/>
        <s v="2022_Earthquake_Information\November\2022_1127_0543_B1.html"/>
        <s v="2022_Earthquake_Information\November\2022_1127_0945_B1.html"/>
        <s v="2022_Earthquake_Information\November\2022_1127_1130_B2.html"/>
        <s v="2022_Earthquake_Information\November\2022_1127_1545_B2.html"/>
        <s v="2022_Earthquake_Information\November\2022_1127_2057_B1.html"/>
        <s v="2022_Earthquake_Information\November\2022_1127_2106_B2.html"/>
        <s v="2022_Earthquake_Information\November\2022_1128_0345_B1.html"/>
        <s v="2022_Earthquake_Information\November\2022_1128_0634_B1.html"/>
        <s v="2022_Earthquake_Information\November\2022_1128_1621_B2.html"/>
        <s v="2022_Earthquake_Information\November\2022_1128_1628_B2.html"/>
        <s v="2022_Earthquake_Information\November\2022_1128_2049_B1.html"/>
        <s v="2022_Earthquake_Information\November\2022_1129_0451_B2.html"/>
        <s v="2022_Earthquake_Information\November\2022_1129_1051_B2.html"/>
        <s v="2022_Earthquake_Information\November\2022_1130_0625_B1.html"/>
        <s v="2022_Earthquake_Information\November\2022_1130_1534_B2.html"/>
        <s v="2022_Earthquake_Information\November\2022_1130_1539_B2.html"/>
        <s v="2022_Earthquake_Information\March\2022_0301_0445_B2.html"/>
        <s v="2022_Earthquake_Information\March\2022_0301_1402_B2.html"/>
        <s v="2022_Earthquake_Information\March\2022_0301_2029_B2.html"/>
        <s v="2022_Earthquake_Information\March\2022_0302_0742_B2.html"/>
        <s v="2022_Earthquake_Information\March\2022_0303_1226_B2.html"/>
        <s v="2022_Earthquake_Information\March\2022_0303_1933_B2.html"/>
        <s v="2022_Earthquake_Information\March\2022_0304_0447_B2.html"/>
        <s v="2022_Earthquake_Information\March\2022_0304_1244_B2.html"/>
        <s v="2022_Earthquake_Information\March\2022_0304_1254_B2.html"/>
        <s v="2022_Earthquake_Information\March\2022_0304_1304_B1.html"/>
        <s v="2022_Earthquake_Information\March\2022_0304_1348_B1.html"/>
        <s v="2022_Earthquake_Information\March\2022_0305_0157_B2.html"/>
        <s v="2022_Earthquake_Information\March\2022_0306_1403_B2.html"/>
        <s v="2022_Earthquake_Information\March\2022_0306_2037_B2.html"/>
        <s v="2022_Earthquake_Information\March\2022_0307_1423_B2.html"/>
        <s v="2022_Earthquake_Information\March\2022_0307_2036_B2.html"/>
        <s v="2022_Earthquake_Information\March\2022_0308_1628_B2.html"/>
        <s v="2022_Earthquake_Information\March\2022_0308_1832_B2.html"/>
        <s v="2022_Earthquake_Information\March\2022_0309_0416_B2.html"/>
        <s v="2022_Earthquake_Information\March\2022_0309_1106_B2.html"/>
        <s v="2022_Earthquake_Information\March\2022_0309_1428_B2.html"/>
        <s v="2022_Earthquake_Information\March\2022_0309_1539_B2.html"/>
        <s v="2022_Earthquake_Information\March\2022_0310_0104_B2.html"/>
        <s v="2022_Earthquake_Information\March\2022_0310_0252_B2.html"/>
        <s v="2022_Earthquake_Information\March\2022_0310_1940_B2.html"/>
        <s v="2022_Earthquake_Information\March\2022_0310_2233_B2.html"/>
        <s v="2022_Earthquake_Information\March\2022_0311_0856_B2.html"/>
        <s v="2022_Earthquake_Information\March\2022_0311_1541_B1.html"/>
        <s v="2022_Earthquake_Information\March\2022_0311_1803_B1.html"/>
        <s v="2022_Earthquake_Information\March\2022_0312_0510_B2.html"/>
        <s v="2022_Earthquake_Information\March\2022_0312_1911_B2.html"/>
        <s v="2022_Earthquake_Information\March\2022_0313_0432_B2.html"/>
        <s v="2022_Earthquake_Information\March\2022_0313_0625_B1.html"/>
        <s v="2022_Earthquake_Information\March\2022_0313_0943_B2.html"/>
        <s v="2022_Earthquake_Information\March\2022_0314_1113_B2.html"/>
        <s v="2022_Earthquake_Information\March\2022_0315_1031_B1.html"/>
        <s v="2022_Earthquake_Information\March\2022_0315_1443_B2.html"/>
        <s v="2022_Earthquake_Information\March\2022_0315_2011_B2_Surigao_del_Sur.html"/>
        <s v="2022_Earthquake_Information\March\2022_0316_0202_B2.html"/>
        <s v="2022_Earthquake_Information\March\2022_0316_0628_B2.html"/>
        <s v="2022_Earthquake_Information\March\2022_0317_0046_B2.html"/>
        <s v="2022_Earthquake_Information\March\2022_0317_0842_B2.html"/>
        <s v="2022_Earthquake_Information\March\2022_0317_1625_B2.html"/>
        <s v="2022_Earthquake_Information\March\2022_0318_1758_B2.html"/>
        <s v="2022_Earthquake_Information\March\2022_0318_2013_B2.html"/>
        <s v="2022_Earthquake_Information\March\2022_0320_0520_B2.html"/>
        <s v="2022_Earthquake_Information\March\2022_0320_0855_B2.html"/>
        <s v="2022_Earthquake_Information\March\2022_0320_0905_B2.html"/>
        <s v="2022_Earthquake_Information\March\2022_0320_0912_B2.html"/>
        <s v="2022_Earthquake_Information\March\2022_0320_1159_B2.html"/>
        <s v="2022_Earthquake_Information\March\2022_0320_1220_B2.html"/>
        <s v="2022_Earthquake_Information\March\2022_0320_1245_B1.html"/>
        <s v="2022_Earthquake_Information\March\2022_0320_1432_B2.html"/>
        <s v="2022_Earthquake_Information\March\2022_0322_1205_B2.html"/>
        <s v="2022_Earthquake_Information\March\2022_0322_1615_B1.html"/>
        <s v="2022_Earthquake_Information\March\2022_0322_2008_B2.html"/>
        <s v="2022_Earthquake_Information\March\2022_0323_1517_B2.html"/>
        <s v="2022_Earthquake_Information\March\2022_0324_1432_B1.html"/>
        <s v="2022_Earthquake_Information\March\2022_0324_1552_B2.html"/>
        <s v="2022_Earthquake_Information\March\2022_0325_0542_B2.html"/>
        <s v="2022_Earthquake_Information\March\2022_0326_2303_B2.html"/>
        <s v="2022_Earthquake_Information\March\2022_0327_1626_B2.html"/>
        <s v="2022_Earthquake_Information\March\2022_0328_1443_B2.html"/>
        <s v="2022_Earthquake_Information\March\2022_0328_1725_B2F.html"/>
        <s v="2022_Earthquake_Information\March\2022_0329_1913_B2.html"/>
        <s v="2022_Earthquake_Information\March\2022_0329_1924_B2.html"/>
        <s v="2022_Earthquake_Information\March\2022_0330_0027_B2.html"/>
        <s v="2022_Earthquake_Information\March\2022_0330_1205_B2.html"/>
        <s v="2022_Earthquake_Information\March\2022_0330_1619_B2.html"/>
        <s v="2022_Earthquake_Information\March\2022_0330_1644_B2.html"/>
        <s v="2022_Earthquake_Information\March\2022_0330_2117_B2.html"/>
        <s v="2022_Earthquake_Information\March\2022_0331_1322_B1.html"/>
        <s v="2022_Earthquake_Information\November\2022_1130_1623_B2.html"/>
        <s v="2022_Earthquake_Information\November\2022_1130_1650_B1.html"/>
        <s v="2022_Earthquake_Information\November\2022_1130_2020_B1.html"/>
        <s v="2022_Earthquake_Information\November\2022_1130_2346_B2_Surigao_Del_Sur.html"/>
        <s v="2022_Earthquake_Information\December\2022_1201_0953_B1.html"/>
        <s v="2022_Earthquake_Information\December\2022_1202_0739_B2.html"/>
        <s v="2022_Earthquake_Information\December\2022_1202_1657_B2.html"/>
        <s v="2022_Earthquake_Information\December\2022_1203_0639_B2.html"/>
        <s v="2022_Earthquake_Information\December\2022_1203_1332_B2.html"/>
        <s v="2022_Earthquake_Information\December\2022_1203_2255_B2.html"/>
        <s v="2022_Earthquake_Information\December\2022_1205_1656_B2.html"/>
        <s v="2022_Earthquake_Information\December\2022_1205_1700_B2.html"/>
        <s v="2022_Earthquake_Information\December\2022_1205_1827_B2.html"/>
        <s v="2022_Earthquake_Information\December\2022_1205_1915_B2.html"/>
        <s v="2022_Earthquake_Information\December\2022_1205_2144_B2.html"/>
        <s v="2022_Earthquake_Information\December\2022_1206_1948_B1.html"/>
        <s v="2022_Earthquake_Information\December\2022_1207_1508_B2.html"/>
        <s v="2022_Earthquake_Information\December\2022_1207_2113_B2.html"/>
        <s v="2022_Earthquake_Information\December\2022_1207_2223_B2.html"/>
        <s v="2022_Earthquake_Information\December\2022_1208_2123_B2.html"/>
        <s v="2022_Earthquake_Information\December\2022_1209_1005_B2.html"/>
        <s v="2022_Earthquake_Information\December\2022_1209_1013_B2.html"/>
        <s v="2022_Earthquake_Information\December\2022_1209_1259_B1.html"/>
        <s v="2022_Earthquake_Information\December\2022_1209_1743_B1.html"/>
        <s v="2022_Earthquake_Information\December\2022_1210_0756_B1.html"/>
        <s v="2022_Earthquake_Information\December\2022_1210_1756_B1.html"/>
        <s v="2022_Earthquake_Information\December\2022_1210_1812_B2.html"/>
        <s v="2022_Earthquake_Information\December\2022_1211_0905_B1.html"/>
        <s v="2022_Earthquake_Information\December\2022_1211_1013_B2.html"/>
        <s v="2022_Earthquake_Information\December\2022_1212_0551_B2.html"/>
        <s v="2022_Earthquake_Information\December\2022_1212_1647_B1_Surigao_Del_Sur.html"/>
        <s v="2022_Earthquake_Information\December\2022_1212_2037_B2.html"/>
        <s v="2022_Earthquake_Information\December\2022_1213_0923_B1.html"/>
        <s v="2022_Earthquake_Information\December\2022_1213_1117_B2.html"/>
        <s v="2022_Earthquake_Information\December\2022_1213_2011_B2.html"/>
        <s v="2022_Earthquake_Information\December\2022_1214_1430_B1.html"/>
        <s v="2022_Earthquake_Information\December\2022_1215_1812_B2.html"/>
        <s v="2022_Earthquake_Information\December\2022_1216_1216_B2.html"/>
        <s v="2022_Earthquake_Information\December\2022_1217_0146_B2.html"/>
        <s v="2022_Earthquake_Information\December\2022_1217_0200_B2.html"/>
        <s v="2022_Earthquake_Information\December\2022_1217_0635_B1.html"/>
        <s v="2022_Earthquake_Information\December\2022_1217_1858_B1.html"/>
        <s v="2022_Earthquake_Information\December\2022_1217_2253_B2.html"/>
        <s v="2022_Earthquake_Information\December\2022_1218_0021_B2.html"/>
        <s v="2022_Earthquake_Information\December\2022_1218_0250_B2.html"/>
        <s v="2022_Earthquake_Information\December\2022_1218_0813_B3F.html"/>
        <s v="2022_Earthquake_Information\December\2022_1218_0822_B1.html"/>
        <s v="2022_Earthquake_Information\December\2022_1218_0840_B2.html"/>
        <s v="2022_Earthquake_Information\December\2022_1218_0911_B2.html"/>
        <s v="2022_Earthquake_Information\December\2022_1218_1252_B1.html"/>
        <s v="2022_Earthquake_Information\December\2022_1218_2048_B2_Surigao_Del_Sur.html"/>
        <s v="2022_Earthquake_Information\December\2022_1222_1902_B2.html"/>
        <s v="2022_Earthquake_Information\December\2022_1223_0041_B1.html"/>
        <s v="2022_Earthquake_Information\December\2022_1223_1101_B2.html"/>
        <s v="2022_Earthquake_Information\December\2022_1223_1213_B2.html"/>
        <s v="2022_Earthquake_Information\December\2022_1223_1815_B1_Surigao_Del_Sur.html"/>
        <s v="2022_Earthquake_Information\December\2022_1223_1946_B2.html"/>
        <s v="2022_Earthquake_Information\December\2022_1224_0238_B2.html"/>
        <s v="2022_Earthquake_Information\December\2022_1226_2349_B2.html"/>
        <s v="2022_Earthquake_Information\December\2022_1227_1144_B2.html"/>
        <s v="2022_Earthquake_Information\December\2022_1227_2002_B2.html"/>
        <s v="2022_Earthquake_Information\December\2022_1228_0207_B1.html"/>
        <s v="2022_Earthquake_Information\December\2022_1228_2137_B2.html"/>
        <s v="2022_Earthquake_Information\December\2022_1229_2258_B1_Surigao_Del_Sur.html"/>
        <s v="2022_Earthquake_Information\December\2022_1230_0830_B1.html"/>
        <s v="2022_Earthquake_Information\December\2022_1230_1253_B1.html"/>
        <s v="2022_Earthquake_Information\December\2022_1230_1701_B2.html"/>
        <s v="2022_Earthquake_Information\December\2022_1231_0851_B1.html"/>
        <s v="2022_Earthquake_Information\December\2022_1231_1526_B2.html"/>
        <s v="2022_Earthquake_Information\January\2022_0102_2039_B2.html"/>
        <s v="2022_Earthquake_Information\January\2022_0103_1143_B2.html"/>
        <s v="2022_Earthquake_Information\January\2022_0103_1347_B2.html"/>
        <s v="2022_Earthquake_Information\January\2022_0103_1828_B2.html"/>
        <s v="2022_Earthquake_Information\January\2022_0104_1841_B2.html"/>
        <s v="2022_Earthquake_Information\January\2022_0105_0640_B2.html"/>
        <s v="2022_Earthquake_Information\January\2022_0105_1218_B2.html"/>
        <s v="2022_Earthquake_Information\January\2022_0105_1435_B2.html"/>
        <s v="2022_Earthquake_Information\January\2022_0106_0504_B2.html"/>
        <s v="2022_Earthquake_Information\January\2022_0106_1102_B2.html"/>
        <s v="2022_Earthquake_Information\January\2022_0106_1311_B2.html"/>
        <s v="2022_Earthquake_Information\January\2022_0107_0047_B2.html"/>
        <s v="2022_Earthquake_Information\January\2022_0107_0216_B2.html"/>
        <s v="2022_Earthquake_Information\January\2022_0107_0221_B2.html"/>
        <s v="2022_Earthquake_Information\January\2022_0107_1522_B2.html"/>
        <s v="2022_Earthquake_Information\January\2022_0108_1958_B1.html"/>
        <s v="2022_Earthquake_Information\January\2022_0110_1522_B2.html"/>
        <s v="2022_Earthquake_Information\January\2022_0111_0907_B2.html"/>
        <s v="2022_Earthquake_Information\January\2022_0112_0044_B2.html"/>
        <s v="2022_Earthquake_Information\January\2022_0112_1405_B2.html"/>
        <s v="2022_Earthquake_Information\January\2022_0112_1419_B2.html"/>
        <s v="2022_Earthquake_Information\January\2022_0112_1907_B2.html"/>
        <s v="2022_Earthquake_Information\January\2022_0113_1151_B2.html"/>
        <s v="2022_Earthquake_Information\January\2022_0113_1427_B2.html"/>
        <s v="2022_Earthquake_Information\January\2022_0114_1950_B2.html"/>
        <s v="2022_Earthquake_Information\January\2022_0115_1755_B2.html"/>
        <s v="2022_Earthquake_Information\January\2022_0115_1919_B2.html"/>
        <s v="2022_Earthquake_Information\January\2022_0116_1109_B2.html"/>
        <s v="2022_Earthquake_Information\January\2022_0116_1324_B2.html"/>
        <s v="2022_Earthquake_Information\January\2022_0116_1607_B1.html"/>
        <s v="2022_Earthquake_Information\January\2022_0118_0854_B1.html"/>
        <s v="2022_Earthquake_Information\January\2022_0118_1615_B2.html"/>
        <s v="2022_Earthquake_Information\January\2022_0118_2114_B2.html"/>
        <s v="2022_Earthquake_Information\January\2022_0120_0950_B2.html"/>
        <s v="2022_Earthquake_Information\January\2022_0120_1231_B2.html"/>
        <s v="2022_Earthquake_Information\January\2022_0120_1516_B2.html"/>
        <s v="2022_Earthquake_Information\January\2022_0120_1807_B2.html"/>
        <s v="2022_Earthquake_Information\January\2022_0120_1903_B2_Surigao_Del_Sur.html"/>
        <s v="2022_Earthquake_Information\January\2022_0121_0512_B2.html"/>
        <s v="2022_Earthquake_Information\January\2022_0121_2342_B2.html"/>
        <s v="2022_Earthquake_Information\January\2022_0122_1916_B2.html"/>
        <s v="2022_Earthquake_Information\January\2022_0123_0028_B2.html"/>
        <s v="2022_Earthquake_Information\January\2022_0123_0426_B2.html"/>
        <s v="2022_Earthquake_Information\January\2022_0124_0757_B2.html"/>
        <s v="2022_Earthquake_Information\January\2022_0124_1154_B2.html"/>
        <s v="2022_Earthquake_Information\January\2022_0125_2209_B2.html"/>
        <s v="2022_Earthquake_Information\January\2022_0126_0247_B2.html"/>
        <s v="2022_Earthquake_Information\January\2022_0127_0148_B2.html"/>
        <s v="2022_Earthquake_Information\January\2022_0128_2227_B2.html"/>
        <s v="2022_Earthquake_Information\January\2022_0129_1537_B2.html"/>
        <s v="2022_Earthquake_Information\January\2022_0129_1911_B2.html"/>
        <s v="2022_Earthquake_Information\January\2022_0129_1919_B2.html"/>
        <s v="2022_Earthquake_Information\January\2022_0130_0547_B2.html"/>
        <s v="2022_Earthquake_Information\January\2022_0130_1321_B2.html"/>
        <s v="2022_Earthquake_Information\January\2022_0130_1402_B2.html"/>
        <s v="2022_Earthquake_Information\January\2022_0131_1442_B1.html"/>
        <s v="2022_Earthquake_Information\January\2022_0131_1443_B2.html"/>
        <s v="2022_Earthquake_Information\February\2022_0201_0244_B2.html"/>
        <s v="2022_Earthquake_Information\February\2022_0201_1318_B2.html"/>
        <s v="2022_Earthquake_Information\February\2022_0201_1358_B2.html"/>
        <s v="2022_Earthquake_Information\February\2022_0202_1308_B2.html"/>
        <s v="2022_Earthquake_Information\February\2022_0203_0531_B2.html"/>
        <s v="2022_Earthquake_Information\February\2022_0204_1705_B2.html"/>
        <s v="2022_Earthquake_Information\February\2022_0205_1613_B2.html"/>
        <s v="2022_Earthquake_Information\February\2022_0205_1903_B2.html"/>
        <s v="2022_Earthquake_Information\February\2022_0207_0936_B2.html"/>
        <s v="2022_Earthquake_Information\February\2022_0207_2318_B2F.html"/>
        <s v="2022_Earthquake_Information\February\2022_0208_0021_B2.html"/>
        <s v="2022_Earthquake_Information\February\2022_0209_1508_B2.html"/>
        <s v="2022_Earthquake_Information\February\2022_0211_0359_B2.html"/>
        <s v="2022_Earthquake_Information\February\2022_0214_0415_B2.html"/>
        <s v="2022_Earthquake_Information\February\2022_0218_0731_B1.html"/>
        <s v="2022_Earthquake_Information\February\2022_0218_1852_B2.html"/>
        <s v="2022_Earthquake_Information\February\2022_0219_1910_B2.html"/>
        <s v="2022_Earthquake_Information\February\2022_0223_0622_B2.html"/>
        <s v="2022_Earthquake_Information\February\2022_0223_1021_B2.html"/>
        <s v="2022_Earthquake_Information\February\2022_0223_1354_B3F.html"/>
        <s v="2022_Earthquake_Information\February\2022_0223_1411_B2F.html"/>
        <s v="2022_Earthquake_Information\February\2022_0223_1417_B2.html"/>
        <s v="2022_Earthquake_Information\February\2022_0223_1724_B2.html"/>
        <s v="2022_Earthquake_Information\February\2022_0223_1752_B2.html"/>
        <s v="2022_Earthquake_Information\February\2022_0223_2216_B2.html"/>
        <s v="2022_Earthquake_Information\February\2022_0225_0030_B2.html"/>
        <s v="2022_Earthquake_Information\February\2022_0225_0625_B2.html"/>
        <s v="2022_Earthquake_Information\February\2022_0226_2129_B2.html"/>
        <s v="2022_Earthquake_Information\February\2022_0227_1535_B2.html"/>
        <s v="2022_Earthquake_Information\February\2022_0228_0417_B2.html"/>
        <s v="../2017_Earthquake_Information/January/2017_0101_2224_B2.html"/>
        <s v="../2017_Earthquake_Information/January/2017_0106_1603_B2.html"/>
        <s v="../2017_Earthquake_Information/January/2017_0109_1409_B2.html"/>
        <s v="../2017_Earthquake_Information/January/2017_0109_1531_B1.html"/>
        <s v="../2017_Earthquake_Information/January/2017_0114_1712_B2.html"/>
        <s v="../2017_Earthquake_Information/January/2017_0117_2137_B2.html"/>
        <s v="../2017_Earthquake_Information/January/2017_0120_0343_B3.html"/>
        <s v="../2017_Earthquake_Information/January/2017_0120_1024_B2.html"/>
        <s v="../2017_Earthquake_Information/January/2017_0120_1340_B2.html"/>
        <s v="2017_Earthquake_Information\February\2017_0202_2029_B1.html"/>
        <s v="2017_Earthquake_Information\February\2017_0210_1635_B2.html"/>
        <s v="2017_Earthquake_Information\February\2017_0211_2040_B2.html"/>
        <s v="2017_Earthquake_Information\February\2017_0211_2057_B2.html"/>
        <s v="2017_Earthquake_Information\February\2017_0215_1702_B2.html"/>
        <s v="2017_Earthquake_Information\February\2017_0215_2356_B1.html"/>
        <s v="2017_Earthquake_Information\February\2017_0222_2051_B2.html"/>
        <s v="2017_Earthquake_Information\February\2017_0225_0943_B2.html"/>
        <s v="2017_Earthquake_Information\February\2017_0225_1804_B2.html"/>
        <s v="2017_Earthquake_Information/March/2017_0305_0111_B1F.html"/>
        <s v="2017_Earthquake_Information/March/2017_0316_2156_B2.html"/>
        <s v="2017_Earthquake_Information/March/2017_0329_1109_B2.html"/>
        <s v="2017_Earthquake_Information/March/2017_0329_0330_B1.html"/>
        <s v="2017_Earthquake_Information/April/2017_0415_0721_B2.html"/>
        <s v="2017_Earthquake_Information/April/2017_0416_1617_B2.html"/>
        <s v="2017_Earthquake_Information/April/2017_0416_1910_B2.html"/>
        <s v="2017_Earthquake_Information/April/2017_0417_1355_B2F.html"/>
        <s v="2017_Earthquake_Information/April/2017_0417_2030_B2.html"/>
        <s v="2017_Earthquake_Information/April/2017_0417_2031_B2.html"/>
        <s v="2017_Earthquake_Information/April/2017_0418_1357_B2.html"/>
        <s v="2017_Earthquake_Information/April/2017_0418_1908_B1.html"/>
        <s v="2017_Earthquake_Information/April/2017_0418_2010_B2.html"/>
        <s v="2017_Earthquake_Information/April/2017_0420_1740_B2.html"/>
        <s v="2017_Earthquake_Information/April/2017_0424_1518_B2.html"/>
        <s v="2017_Earthquake_Information/April/2017_0427_1203_B2.html"/>
        <s v="2017_Earthquake_Information/April/2017_0428_0338_B2.html"/>
        <s v="2017_Earthquake_Information/April/2017_0429_1316_B2.html"/>
        <s v="2017_Earthquake_Information/May/2017_0502_1947_B2.html"/>
        <s v="2017_Earthquake_Information/May/2017_0503_0042_B2F.html"/>
        <s v="2017_Earthquake_Information/May/2017_0504_1229_B2.html"/>
        <s v="2017_Earthquake_Information/May/2017_0505_0443_B2.html"/>
        <s v="2017_Earthquake_Information/May/2017_0506_1917_B2.html"/>
        <s v="2017_Earthquake_Information/May/2017_0508_1542_B2.html"/>
        <s v="2017_Earthquake_Information/May/2017_0509_1519_B1.html"/>
        <s v="2017_Earthquake_Information/May/2017_0513_2108_B2.html"/>
        <s v="2017_Earthquake_Information/May/2017_0513_0933_B1.html"/>
        <s v="2017_Earthquake_Information/May/2017_0515_2236_B3.html"/>
        <s v="2017_Earthquake_Information/May/2017_0524_0601_B2.html"/>
        <s v="2017_Earthquake_Information/May/2017_0525_0917_B2.html"/>
        <s v="2017_Earthquake_Information/May/2017_0527_0933_B2.html"/>
        <s v="2017_Earthquake_Information/May/2017_0530_0947_B2.html"/>
        <s v="2017_Earthquake_Information/May/2017_0531_1519_B1.html"/>
        <s v="2017_Earthquake_Information/June/2017_0606_1407_B2.html"/>
        <s v="2017_Earthquake_Information/June/2017_0607_2001_B2.html"/>
        <s v="2017_Earthquake_Information/June/2017_0609_1448_B2.html"/>
        <s v="2017_Earthquake_Information/June/2017_0613_2017_B3.html"/>
        <s v="2017_Earthquake_Information/June/2017_0616_0144_B2F.html"/>
        <s v="2017_Earthquake_Information/June/2017_0616_0206_B2.html"/>
        <s v="2017_Earthquake_Information/June/2017_0623_1724_B2.html"/>
        <s v="2017_Earthquake_Information/June/2017_0626_1357_B2.html"/>
        <s v="2017_Earthquake_Information/June/2017_0628_1521_B3F.html"/>
        <s v="2017_Earthquake_Information/June/2017_0628_2037_B2.html"/>
        <s v="2017_Earthquake_Information/June/2017_0628_2345_B2.html"/>
        <s v="2017_Earthquake_Information/July/2017_0701_1101_B2.html"/>
        <s v="2017_Earthquake_Information/July/2017_0703_2023_B2.html"/>
        <s v="2017_Earthquake_Information/July/2017_0705_1925_B1.html"/>
        <s v="2017_Earthquake_Information/July/2017_0713_2210_B2.html"/>
        <s v="2017_Earthquake_Information/July/2017_0726_0335_B1.html"/>
        <s v="2017_Earthquake_Information/July/2017_0726_1830_B2.html"/>
        <s v="2017_Earthquake_Information/July/2017_0728_1058_B3.html"/>
        <s v="2017_Earthquake_Information/July/2017_0729_2134_B2.html"/>
        <s v="2017_Earthquake_Information/July/2017_0731_1044_B2.html"/>
        <s v="2017_Earthquake_Information/July/2017_0731_1527_B2.html"/>
        <s v="2017_Earthquake_Information/July/2017_0731_1552_B2F.html"/>
        <s v="2017_Earthquake_Information/August/2017_0804_1708_B2.html"/>
        <s v="2017_Earthquake_Information/August/2017_0806_1056_B2.html"/>
        <s v="2017_Earthquake_Information/August/2017_0807_0212_B2.html"/>
        <s v="2017_Earthquake_Information/August/2017_0809_0309_B2F.html"/>
        <s v="2017_Earthquake_Information/August/2017_0809_1037_B2.html"/>
        <s v="2017_Earthquake_Information/August/2017_0809_1613_B2.html"/>
        <s v="2017_Earthquake_Information/August/2017_0812_1453_B2.html"/>
        <s v="2017_Earthquake_Information/August/2017_0816_1556_B2.html"/>
        <s v="2017_Earthquake_Information/August/2017_0819_0306_B2.html"/>
        <s v="2017_Earthquake_Information/August/2017_0821_1446_B2.html"/>
        <s v="2017_Earthquake_Information/August/2017_0821_2346_B2.html"/>
        <s v="2017_Earthquake_Information/August/2017_0822_1225_B3.html"/>
        <s v="2017_Earthquake_Information/August/2017_0827_1401_B3F.html"/>
        <s v="2017_Earthquake_Information/August/2017_0827_1433_B2.html"/>
        <s v="2017_Earthquake_Information/August/2017_0827_1455_B2.html"/>
        <s v="2017_Earthquake_Information/August/2017_0829_1346_B1.html"/>
        <s v="2017_Earthquake_Information/September/2017_0901_1739_B2.html"/>
        <s v="2017_Earthquake_Information/September/2017_0901_1906_B2.html"/>
        <s v="2017_Earthquake_Information/September/2017_0903_0124_B2.html"/>
        <s v="2017_Earthquake_Information/September/2017_0903_0505_B2.html"/>
        <s v="2017_Earthquake_Information/September/2017_0904_1659_B2.html"/>
        <s v="2017_Earthquake_Information/September/2017_0905_1903_B2.html"/>
        <s v="2017_Earthquake_Information/September/2017_0909_1406_B2.html"/>
        <s v="2017_Earthquake_Information/September/2017_0914_2026_B2.html"/>
        <s v="2017_Earthquake_Information/September/2017_0914_2314_B2.html"/>
        <s v="2017_Earthquake_Information/September/2017_0921_0948_B2.html"/>
        <s v="2017_Earthquake_Information/September/2017_0921_1456_B2.html"/>
        <s v="2017_Earthquake_Information/September/2017_0927_1618_B2.html"/>
        <s v="2017_Earthquake_Information/September/2017_0927_1748_B2.html"/>
        <s v="2017_Earthquake_Information/September/2017_0927_1510_B2.html"/>
        <s v="2017_Earthquake_Information/September/2017_0929_1016_B1.html"/>
        <s v="2017_Earthquake_Information/October/2017_1007_0500_B2.html"/>
        <s v="2017_Earthquake_Information/October/2017_1007_1537_B2.html"/>
        <s v="2017_Earthquake_Information/October/2017_1007_1627_B2.html"/>
        <s v="2017_Earthquake_Information/October/2017_1007_1640_B2.html"/>
        <s v="2017_Earthquake_Information/October/2017_1008_0150_B2.html"/>
        <s v="2017_Earthquake_Information/October/2017_1009_1647_B1.html"/>
        <s v="2017_Earthquake_Information/October/2017_1014_1250_B2.html"/>
        <s v="2017_Earthquake_Information/November/2017_1108_1230_B2.html"/>
        <s v="2017_Earthquake_Information/November/2017_1112_1314_B2.html"/>
        <s v="2017_Earthquake_Information/November/2017_1112_2121_B2.html"/>
        <s v="2017_Earthquake_Information/November/2017_1113_0056_B2.html"/>
        <s v="2017_Earthquake_Information/November/2017_1113_1950_B2.html"/>
        <s v="2017_Earthquake_Information/November/2017_1118_1711_B2.html"/>
        <s v="2017_Earthquake_Information/November/2017_1120_1539_B2.html"/>
        <s v="2017_Earthquake_Information/November/2017_1121_0228_B2.html"/>
        <s v="2017_Earthquake_Information/November/2017_1124_1747_B2.html"/>
        <s v="2017_Earthquake_Information/November/2017_1128_2239_B2.html"/>
        <s v="2017_Earthquake_Information/November/2017_1129_0122_B2.html"/>
        <s v="2017_Earthquake_Information/November/2017_1130_1252_B2.html"/>
        <s v="2017_Earthquake_Information/December/2017_1204_0854_B2.html"/>
        <s v="2017_Earthquake_Information/December/2017_1211_0657_B2.html"/>
        <s v="2017_Earthquake_Information/December/2017_1211_1625_B2.html"/>
        <s v="2017_Earthquake_Information/December/2017_1213_1805_B2.html"/>
        <s v="2017_Earthquake_Information/December/2017_1221_0256_B2.html"/>
        <s v="2017_Earthquake_Information/December/2017_1223_1049_B2.html"/>
        <s v="2017_Earthquake_Information/December/2017_1223_1125_B2.html"/>
        <s v="2017_Earthquake_Information/December/2017_1224_1138_B2.html"/>
        <s v="2017_Earthquake_Information/December/2017_1224_2009_B2.html"/>
        <s v="2017_Earthquake_Information/December/2017_1227_1020_B2.html"/>
        <s v="2017_Earthquake_Information/December/2017_1230_0504_B2.html"/>
        <s v="2017_Earthquake_Information/December/2017_1230_1705_B2.html"/>
        <s v="2018_Earthquake_Information/January/2018_0101_0713_B2.html"/>
        <s v="2018_Earthquake_Information/January/2018_0105_1906_B2.html"/>
        <s v="2018_Earthquake_Information/January/2018_0106_1250_B2.html"/>
        <s v="2018_Earthquake_Information/January/2018_0106_1308_B3F.html"/>
        <s v="2018_Earthquake_Information/January/2018_0106_1810_B2.html"/>
        <s v="2018_Earthquake_Information/January/2018_0108_0913_B2.html"/>
        <s v="2018_Earthquake_Information/January/2018_0109_1636_B2.html"/>
        <s v="2018_Earthquake_Information/January/2018_0110_0917_B2.html"/>
        <s v="2018_Earthquake_Information/January/2018_0110_1051_B2.html"/>
        <s v="2018_Earthquake_Information/January/2018_0110_1911_B2.html"/>
        <s v="2018_Earthquake_Information/January/2018_0111_0034_B2.html"/>
        <s v="2018_Earthquake_Information/January/2018_0114_0659_B2.html"/>
        <s v="2018_Earthquake_Information/January/2018_0115_1911_B3.html"/>
        <s v="2018_Earthquake_Information/January/2018_0115_1931_B2.html"/>
        <s v="2018_Earthquake_Information/January/2018_0118_0209_B2.html"/>
        <s v="2018_Earthquake_Information/January/2018_0118_2106_B2.html"/>
        <s v="2018_Earthquake_Information/January/2018_0119_0120_B2.html"/>
        <s v="2018_Earthquake_Information/January/2018_0120_1148_B2.html"/>
        <s v="2018_Earthquake_Information/January/2018_0120_1504_B2.html"/>
        <s v="2018_Earthquake_Information/January/2018_0122_1721_B3.html"/>
        <s v="2018_Earthquake_Information/January/2018_0122_1729_B2.html"/>
        <s v="2018_Earthquake_Information/January/2018_0122_2320_B2.html"/>
        <s v="2018_Earthquake_Information/January/2018_0123_1232_B2.html"/>
        <s v="2018_Earthquake_Information/January/2018_0126_2137_B2.html"/>
        <s v="2018_Earthquake_Information/January/2018_0128_0216_B2.html"/>
        <s v="2018_Earthquake_Information/January/2018_0128_0218_B3F.html"/>
        <s v="2018_Earthquake_Information/January/2018_0128_0230_B3F.html"/>
        <s v="2018_Earthquake_Information/January/2018_0128_0405_B2.html"/>
        <s v="2018_Earthquake_Information/January/2018_0129_1137_B2.html"/>
        <s v="2018_Earthquake_Information/February/2018_0203_0119_B1.html"/>
        <s v="2018_Earthquake_Information/February/2018_0203_0403_B2.html"/>
        <s v="2018_Earthquake_Information/February/2018_0206_0049_B2.html"/>
        <s v="2018_Earthquake_Information/February/2018_0208_0826_B2.html"/>
        <s v="2018_Earthquake_Information/February/2018_0209_2144_B2.html"/>
        <s v="2018_Earthquake_Information/February/2018_0210_0950_B2.html"/>
        <s v="2018_Earthquake_Information/February/2018_0210_1508_B2.html"/>
        <s v="2018_Earthquake_Information/February/2018_0216_0056_B2.html"/>
        <s v="2018_Earthquake_Information/February/2018_0218_0835_B2.html"/>
        <s v="2018_Earthquake_Information/February/2018_0221_1219_B2.html"/>
        <s v="2018_Earthquake_Information/February/2018_0223_0522_B2.html"/>
        <s v="2018_Earthquake_Information/February/2018_0223_0907_B2.html"/>
        <s v="2018_Earthquake_Information/February/2018_0224_2121_B2.html"/>
        <s v="2018_Earthquake_Information/February/2018_0225_0258_B2.html"/>
        <s v="2018_Earthquake_Information/February/2018_0225_1920_B2.html"/>
        <s v="2018_Earthquake_Information/March/2018_0307_1209_B2.html"/>
        <s v="2018_Earthquake_Information/March/2018_0308_0241_B2.html"/>
        <s v="2018_Earthquake_Information/March/2018_0313_0403_B2.html"/>
        <s v="2018_Earthquake_Information/March/2018_0314_1116_B3.html"/>
        <s v="2018_Earthquake_Information/March/2018_0316_2108_B2.html"/>
        <s v="2018_Earthquake_Information/March/2018_0319_0333_B2.html"/>
        <s v="2018_Earthquake_Information/March/2018_0320_0214_B2.html"/>
        <s v="2018_Earthquake_Information/March/2018_0322_2004_B2.html"/>
        <s v="2018_Earthquake_Information/March/2018_0327_0028_B2.html"/>
        <s v="2018_Earthquake_Information/March/2018_0331_2054_B2.html"/>
        <s v="2018_Earthquake_Information/April/2018_0412_1540_B2.html"/>
        <s v="2018_Earthquake_Information/April/2018_0421_0314_B2.html"/>
        <s v="2018_Earthquake_Information/April/2018_0423_1824_B2.html"/>
        <s v="2018_Earthquake_Information/April/2018_0424_1349_B2.html"/>
        <s v="2018_Earthquake_Information/April/2018_0425_1144_B2.html"/>
        <s v="2018_Earthquake_Information/April/2018_0428_1358_B2.html"/>
        <s v="2018_Earthquake_Information/April/2018_0429_1338_B2.html"/>
        <s v="2018_Earthquake_Information/May/2018_0501_1423_B2.html"/>
        <s v="2018_Earthquake_Information/May/2018_0501_2309_B2.html"/>
        <s v="2018_Earthquake_Information/May/2018_0505_1441_B2.html"/>
        <s v="2018_Earthquake_Information/May/2018_0506_1219_B2.html"/>
        <s v="2018_Earthquake_Information/May/2018_0507_0036_B2.html"/>
        <s v="2018_Earthquake_Information/May/2018_0508_0434_B2.html"/>
        <s v="2018_Earthquake_Information/May/2018_0510_0610_B2.html"/>
        <s v="2018_Earthquake_Information/May/2018_0511_1557_B2.html"/>
        <s v="2018_Earthquake_Information/May/2018_0512_0021_B2.html"/>
        <s v="2018_Earthquake_Information/May/2018_0512_0511_B2.html"/>
        <s v="2018_Earthquake_Information/May/2018_0514_1730_B2.html"/>
        <s v="2018_Earthquake_Information/May/2018_0515_0418_B1.html"/>
        <s v="2018_Earthquake_Information/May/2018_0517_2117_B2.html"/>
        <s v="2018_Earthquake_Information/May/2018_0518_2122_B2.html"/>
        <s v="2018_Earthquake_Information/May/2018_0520_1714_B1.html"/>
        <s v="2018_Earthquake_Information/May/2018_0521_0055_B2.html"/>
        <s v="2018_Earthquake_Information/May/2018_0521_0750_B2.html"/>
        <s v="2018_Earthquake_Information/May/2018_0525_1610_B2.html"/>
        <s v="2018_Earthquake_Information/May/2018_0526_0243_B2.html"/>
        <s v="2018_Earthquake_Information/May/2018_0528_1206_B2.html"/>
        <s v="2018_Earthquake_Information/May/2018_0528_1441_B2.html"/>
        <s v="2018_Earthquake_Information/May/2018_0529_0845_B2.html"/>
        <s v="2018_Earthquake_Information/May/2018_0530_0215_B2.html"/>
        <s v="2018_Earthquake_Information/May/2018_0530_1231_B2.html"/>
        <s v="2018_Earthquake_Information/May/2018_0530_1915_B2.html"/>
        <s v="2018_Earthquake_Information/June/2018_0601_2023_B2.html"/>
        <s v="2018_Earthquake_Information/June/2018_0603_1053_B3F.html"/>
        <s v="2018_Earthquake_Information/June/2018_0603_2315_B2.html"/>
        <s v="2018_Earthquake_Information/June/2018_0605_0937_B2.html"/>
        <s v="2018_Earthquake_Information/June/2018_0608_0047_B2.html"/>
        <s v="2018_Earthquake_Information/June/2018_0609_1843_B2.html"/>
        <s v="2018_Earthquake_Information/June/2018_0610_1723_B2.html"/>
        <s v="2018_Earthquake_Information/June/2018_0611_0703_B2.html"/>
        <s v="2018_Earthquake_Information/June/2018_0611_1249_B2.html"/>
        <s v="2018_Earthquake_Information/June/2018_0611_1722_B2.html"/>
        <s v="2018_Earthquake_Information/June/2018_0614_2044_B2.html"/>
        <s v="2018_Earthquake_Information/June/2018_0617_0559_B2.html"/>
        <s v="2018_Earthquake_Information/June/2018_0618_1257_B2.html"/>
        <s v="2018_Earthquake_Information/June/2018_0618_1312_B2.html"/>
        <s v="2018_Earthquake_Information/June/2018_0619_0727_B2.html"/>
        <s v="2018_Earthquake_Information/June/2018_0620_2040_B2.html"/>
        <s v="2018_Earthquake_Information/June/2018_0621_0211_B2.html"/>
        <s v="2018_Earthquake_Information/June/2018_0621_0325_B2.html"/>
        <s v="2018_Earthquake_Information/June/2018_0621_1101_B2.html"/>
        <s v="2018_Earthquake_Information/June/2018_0624_0208_B2.html"/>
        <s v="2018_Earthquake_Information/June/2018_0624_0649_B3F.html"/>
        <s v="2018_Earthquake_Information/June/2018_0624_0802_B2.html"/>
        <s v="2018_Earthquake_Information/June/2018_0625_0539_B2.html"/>
        <s v="2018_Earthquake_Information/July/2018_0701_0803_B2.html"/>
        <s v="2018_Earthquake_Information/July/2018_0702_1527_B2.html"/>
        <s v="2018_Earthquake_Information/July/2018_0703_1809_B2.html"/>
        <s v="2018_Earthquake_Information/July/2018_0704_1317_B2.html"/>
        <s v="2018_Earthquake_Information/July/2018_0705_0946_B2.html"/>
        <s v="2018_Earthquake_Information/July/2018_0706_0323_B2.html"/>
        <s v="2018_Earthquake_Information/July/2018_0707_0746_B2.html"/>
        <s v="2018_Earthquake_Information/July/2018_0708_0245_B2.html"/>
        <s v="2018_Earthquake_Information/July/2018_0709_1201_B2.html"/>
        <s v="2018_Earthquake_Information/July/2018_0709_1253_B2.html"/>
        <s v="2018_Earthquake_Information/July/2018_0709_1435_B2.html"/>
        <s v="2018_Earthquake_Information/July/2018_0711_0719_B2.html"/>
        <s v="2018_Earthquake_Information/July/2018_0713_2011_B2.html"/>
        <s v="2018_Earthquake_Information/July/2018_0715_1809_B2.html"/>
        <s v="2018_Earthquake_Information/July/2018_0716_1645_B2.html"/>
        <s v="2018_Earthquake_Information/July/2018_0717_1218_B2.html"/>
        <s v="2018_Earthquake_Information/July/2018_0718_0055_B3F.html"/>
        <s v="2018_Earthquake_Information/July/2018_0718_0410_B2.html"/>
        <s v="2018_Earthquake_Information/July/2018_0718_1418_B2.html"/>
        <s v="2018_Earthquake_Information/July/2018_0718_2031_B2.html"/>
        <s v="2018_Earthquake_Information/July/2018_0718_2118_B2.html"/>
        <s v="2018_Earthquake_Information/July/2018_0720_0147_B2.html"/>
        <s v="2018_Earthquake_Information/July/2018_0726_0225_B2.html"/>
        <s v="2018_Earthquake_Information/July/2018_0726_0600_B2.html"/>
        <s v="2018_Earthquake_Information/July/2018_0726_1154_B2.html"/>
        <s v="2018_Earthquake_Information/July/2018_0729_1514_B2.html"/>
        <s v="2018_Earthquake_Information/August/2018_0803_2158_B2.html"/>
        <s v="2018_Earthquake_Information/August/2018_0804_2259_B2.html"/>
        <s v="2018_Earthquake_Information/August/2018_0806_2231_B2.html"/>
        <s v="2018_Earthquake_Information/August/2018_0807_1330_B2F.html"/>
        <s v="2018_Earthquake_Information/August/2018_0811_0916_B2.html"/>
        <s v="2018_Earthquake_Information/August/2018_0811_1358_B2.html"/>
        <s v="2018_Earthquake_Information/August/2018_0812_1308_B2.html"/>
        <s v="2018_Earthquake_Information/August/2018_0813_1720_B1.html"/>
        <s v="2018_Earthquake_Information/August/2018_0814_1725_B2.html"/>
        <s v="2018_Earthquake_Information/August/2018_0814_1752_B2.html"/>
        <s v="2018_Earthquake_Information/August/2018_0814_1834_B2.html"/>
        <s v="2018_Earthquake_Information/August/2018_0818_1156_B2.html"/>
        <s v="2018_Earthquake_Information/August/2018_0820_0713_B2.html"/>
        <s v="2018_Earthquake_Information/August/2018_0820_2005_B2.html"/>
        <s v="2018_Earthquake_Information/August/2018_0825_0800_B2.html"/>
        <s v="2018_Earthquake_Information/August/2018_0825_1708_B2.html"/>
        <s v="2018_Earthquake_Information/August/2018_0826_1434_B2.html"/>
        <s v="2018_Earthquake_Information/September/2018_0902_1936_B2.html"/>
        <s v="2018_Earthquake_Information/September/2018_0905_1835_B2.html"/>
        <s v="2018_Earthquake_Information/September/2018_0907_1941_B2.html"/>
        <s v="2018_Earthquake_Information/September/2018_0908_1422_B2.html"/>
        <s v="2018_Earthquake_Information/September/2018_0909_0744_B2.html"/>
        <s v="2018_Earthquake_Information/September/2018_0909_1105_B2.html"/>
        <s v="2018_Earthquake_Information/September/2018_0909_1632_B2.html"/>
        <s v="2018_Earthquake_Information/September/2018_0915_1814_B2.html"/>
        <s v="2018_Earthquake_Information/September/2018_0920_1814_B2.html"/>
        <s v="2018_Earthquake_Information/September/2018_0921_1615_B2.html"/>
        <s v="2018_Earthquake_Information/September/2018_0921_1703_B2.html"/>
        <s v="2018_Earthquake_Information/September/2018_0926_0108_B3F.html"/>
        <s v="2018_Earthquake_Information/September/2018_0926_1754_B2.html"/>
        <s v="2018_Earthquake_Information/September/2018_0928_0133_B2.html"/>
        <s v="2018_Earthquake_Information/September/2018_0929_0456_B2.html"/>
        <s v="2018_Earthquake_Information/September/2018_0929_1455_B2.html"/>
        <s v="2018_Earthquake_Information/September/2018_0930_1713_B2.html"/>
        <s v="2018_Earthquake_Information/October/2018_1003_2343_B2.html"/>
        <s v="2018_Earthquake_Information/October/2018_1004_0520_B2.html"/>
        <s v="2018_Earthquake_Information/October/2018_1005_1204_B3F.html"/>
        <s v="2018_Earthquake_Information/October/2018_1005_1503_B2.html"/>
        <s v="2018_Earthquake_Information/October/2018_1007_2154_B3F.html"/>
        <s v="2018_Earthquake_Information/October/2018_1007_2304_B3F.html"/>
        <s v="2018_Earthquake_Information/October/2018_1008_0213_B3.html"/>
        <s v="2018_Earthquake_Information/October/2018_1008_0709_B4F.html"/>
        <s v="2018_Earthquake_Information/October/2018_1010_0038_B2.html"/>
        <s v="2018_Earthquake_Information/October/2018_1011_0249_B2F.html"/>
        <s v="2018_Earthquake_Information/October/2018_1011_1527_B2.html"/>
        <s v="2018_Earthquake_Information/October/2018_1013_1830_B2.html"/>
        <s v="2018_Earthquake_Information/October/2018_1014_1541_B2.html"/>
        <s v="2018_Earthquake_Information/October/2018_1015_1648_B2.html"/>
        <s v="2018_Earthquake_Information/October/2018_1016_0038_B2.html"/>
        <s v="2018_Earthquake_Information/October/2018_1016_0855_B2.html"/>
        <s v="2018_Earthquake_Information/October/2018_1016_1211_B2.html"/>
        <s v="2018_Earthquake_Information/October/2018_1016_1952_B2.html"/>
        <s v="2018_Earthquake_Information/October/2018_1016_1959_B2.html"/>
        <s v="2018_Earthquake_Information/October/2018_1018_1927_B1.html"/>
        <s v="2018_Earthquake_Information/October/2018_1018_2317_B2.html"/>
        <s v="2018_Earthquake_Information/October/2018_1019_1719_B3.html"/>
        <s v="2018_Earthquake_Information/October/2018_1019_1812_B2.html"/>
        <s v="2018_Earthquake_Information/October/2018_1020_0155_B2.html"/>
        <s v="2018_Earthquake_Information/October/2018_1020_0745_B2.html"/>
        <s v="2018_Earthquake_Information/October/2018_1021_0144_B2.html"/>
        <s v="2018_Earthquake_Information/October/2018_1021_0153_B2.html"/>
        <s v="2018_Earthquake_Information/October/2018_1022_1405_B2.html"/>
        <s v="2018_Earthquake_Information/October/2018_1025_1832_B2.html"/>
        <s v="2018_Earthquake_Information/October/2018_1028_0751_B2.html"/>
        <s v="2018_Earthquake_Information/October/2018_1029_1255_B3.html"/>
        <s v="2018_Earthquake_Information/October/2018_1029_1317_B2.html"/>
        <s v="2018_Earthquake_Information/October/2018_1029_1330_B2.html"/>
        <s v="2018_Earthquake_Information/October/2018_1029_1341_B4F.html"/>
        <s v="2018_Earthquake_Information/October/2018_1029_1356_B2.html"/>
        <s v="2018_Earthquake_Information/October/2018_1029_1440_B3F.html"/>
        <s v="2018_Earthquake_Information/October/2018_1029_1441_B2F.html"/>
        <s v="2018_Earthquake_Information/October/2018_1029_1444_B2.html"/>
        <s v="2018_Earthquake_Information/October/2018_1029_1451_B3F.html"/>
        <s v="2018_Earthquake_Information/October/2018_1029_1459_B2.html"/>
        <s v="2018_Earthquake_Information/October/2018_1029_1504_B2.html"/>
        <s v="2018_Earthquake_Information/October/2018_1029_1505_B2.html"/>
        <s v="2018_Earthquake_Information/October/2018_1029_1510_B2.html"/>
        <s v="2018_Earthquake_Information/October/2018_1029_1513_B2.html"/>
        <s v="2018_Earthquake_Information/October/2018_1029_1529_B2.html"/>
        <s v="2018_Earthquake_Information/October/2018_1029_1613_B2.html"/>
        <s v="2018_Earthquake_Information/October/2018_1029_1637_B2.html"/>
        <s v="2018_Earthquake_Information/October/2018_1029_1716_B2.html"/>
        <s v="2018_Earthquake_Information/October/2018_1029_1750_B2.html"/>
        <s v="2018_Earthquake_Information/October/2018_1029_1831_B2.html"/>
        <s v="2018_Earthquake_Information/October/2018_1029_1912_B2.html"/>
        <s v="2018_Earthquake_Information/October/2018_1029_1929_B2.html"/>
        <s v="2018_Earthquake_Information/October/2018_1029_2017_B2.html"/>
        <s v="2018_Earthquake_Information/October/2018_1029_2020_B2.html"/>
        <s v="2018_Earthquake_Information/October/2018_1029_2042_B2.html"/>
        <s v="2018_Earthquake_Information/October/2018_1029_2123_B2.html"/>
        <s v="2018_Earthquake_Information/October/2018_1029_2136_B2.html"/>
        <s v="2018_Earthquake_Information/October/2018_1029_2208_B2.html"/>
        <s v="2018_Earthquake_Information/October/2018_1030_1422_B2.html"/>
        <s v="2018_Earthquake_Information/October/2018_1030_1435_B2.html"/>
        <s v="2018_Earthquake_Information/November/2018_1101_0559_B2.html"/>
        <s v="2018_Earthquake_Information/November/2018_1101_1429_B2.html"/>
        <s v="2018_Earthquake_Information/November/2018_1101_1620_B2.html"/>
        <s v="2018_Earthquake_Information/November/2018_1101_1635_B2.html"/>
        <s v="2018_Earthquake_Information/November/2018_1101_1959_B2.html"/>
        <s v="2018_Earthquake_Information/November/2018_1102_0039_B2.html"/>
        <s v="2018_Earthquake_Information/November/2018_1102_0318_B2.html"/>
        <s v="2018_Earthquake_Information/November/2018_1102_2108_B2.html"/>
        <s v="2018_Earthquake_Information/November/2018_1103_1417_B2.html"/>
        <s v="2018_Earthquake_Information/November/2018_1103_1708_B2.html"/>
        <s v="2018_Earthquake_Information/November/2018_1103_2121_B3.html"/>
        <s v="2018_Earthquake_Information/November/2018_1104_2309_B2.html"/>
        <s v="2018_Earthquake_Information/November/2018_1104_2320_B2.html"/>
        <s v="2018_Earthquake_Information/November/2018_1104_2326_B2.html"/>
        <s v="2018_Earthquake_Information/November/2018_1105_0559_B2.html"/>
        <s v="2018_Earthquake_Information/November/2018_1105_0603_B2.html"/>
        <s v="2018_Earthquake_Information/November/2018_1105_0540_B2.html"/>
        <s v="2018_Earthquake_Information/November/2018_1105_0742_B2.html"/>
        <s v="2018_Earthquake_Information/November/2018_1105_2004_B2.html"/>
        <s v="2018_Earthquake_Information/November/2018_1106_1104_B2.html"/>
        <s v="2018_Earthquake_Information/November/2018_1106_1229_B2.html"/>
        <s v="2018_Earthquake_Information/November/2018_1106_1332_B2.html"/>
        <s v="2018_Earthquake_Information/November/2018_1106_2013_B2.html"/>
        <s v="2018_Earthquake_Information/November/2018_1109_0136_B2.html"/>
        <s v="2018_Earthquake_Information/November/2018_1109_0421_B2.html"/>
        <s v="2018_Earthquake_Information/November/2018_1109_1002_B2.html"/>
        <s v="2018_Earthquake_Information/November/2018_1109_2319_B2.html"/>
        <s v="2018_Earthquake_Information/November/2018_1110_1212_B2.html"/>
        <s v="2018_Earthquake_Information/November/2018_1114_1403_B2.html"/>
        <s v="2018_Earthquake_Information/November/2018_1114_1719_B2.html"/>
        <s v="2018_Earthquake_Information/November/2018_1115_1201_B2.html"/>
        <s v="2018_Earthquake_Information/November/2018_1115_1340_B2.html"/>
        <s v="2018_Earthquake_Information/November/2018_1115_2134_B2.html"/>
        <s v="2018_Earthquake_Information/November/2018_1117_0117_B2.html"/>
        <s v="2018_Earthquake_Information/November/2018_1117_1810_B2.html"/>
        <s v="2018_Earthquake_Information/November/2018_1119_0628_B2.html"/>
        <s v="2018_Earthquake_Information/November/2018_1121_1154_B2.html"/>
        <s v="2018_Earthquake_Information/November/2018_1121_1553_B2.html"/>
        <s v="2018_Earthquake_Information/November/2018_1121_1715_B2.html"/>
        <s v="2018_Earthquake_Information/November/2018_1122_1909_B2.html"/>
        <s v="2018_Earthquake_Information/November/2018_1122_2000_B2.html"/>
        <s v="2018_Earthquake_Information/November/2018_1125_0150_B2.html"/>
        <s v="2018_Earthquake_Information/November/2018_1126_1725_B2.html"/>
        <s v="2018_Earthquake_Information/November/2018_1128_0906_B2.html"/>
        <s v="2018_Earthquake_Information/November/2018_1128_1418_B2.html"/>
        <s v="2018_Earthquake_Information/November/2018_1130_0418_B2.html"/>
        <s v="2018_Earthquake_Information/December/2018_1203_1609_B2.html"/>
        <s v="2018_Earthquake_Information/December/2018_1204_2113_B2.html"/>
        <s v="2018_Earthquake_Information/December/2018_1205_0100_B2.html"/>
        <s v="2018_Earthquake_Information/December/2018_1205_0142_B2.html"/>
        <s v="2018_Earthquake_Information/December/2018_1205_0743_B2.html"/>
        <s v="2018_Earthquake_Information/December/2018_1205_1309_B3.html"/>
        <s v="2018_Earthquake_Information/December/2018_1205_1419_B2.html"/>
        <s v="2018_Earthquake_Information/December/2018_1205_1612_B2.html"/>
        <s v="2018_Earthquake_Information/December/2018_1205_1809_B2.html"/>
        <s v="2018_Earthquake_Information/December/2018_1205_1839_B2.html"/>
        <s v="2018_Earthquake_Information/December/2018_1206_1233_B2.html"/>
        <s v="2018_Earthquake_Information/December/2018_1209_2331_B2.html"/>
        <s v="2018_Earthquake_Information/December/2018_1212_1251_B2.html"/>
        <s v="2018_Earthquake_Information/December/2018_1212_1523_B2.html"/>
        <s v="2018_Earthquake_Information/December/2018_1223_1850_B2.html"/>
        <s v="2018_Earthquake_Information/December/2018_1228_0057_B2.html"/>
        <s v="2018_Earthquake_Information/December/2018_1228_2019_B2.html"/>
        <s v="2018_Earthquake_Information/December/2018_1229_0241_B2.html"/>
        <s v="2018_Earthquake_Information/December/2018_1230_1501_B2.html"/>
        <s v="2018_Earthquake_Information/December/2018_1231_0651_B2.html"/>
        <s v="2019_Earthquake_Information/January/2019_0101_0311_B2.html"/>
        <s v="2019_Earthquake_Information/January/2019_0101_1729_B2.html"/>
        <s v="2019_Earthquake_Information/January/2019_0102_0227_B2.html"/>
        <s v="2019_Earthquake_Information/January/2019_0102_1258_B2.html"/>
        <s v="2019_Earthquake_Information/January/2019_0104_0640_B2.html"/>
        <s v="2019_Earthquake_Information/January/2019_0104_1201_B2.html"/>
        <s v="2019_Earthquake_Information/January/2019_0105_0358_B2.html"/>
        <s v="2019_Earthquake_Information/January/2019_0107_0224_B2.html"/>
        <s v="2019_Earthquake_Information/January/2019_0107_0441_B2.html"/>
        <s v="2019_Earthquake_Information/January/2019_0108_0545_B2.html"/>
        <s v="2019_Earthquake_Information/January/2019_0108_0915_B2.html"/>
        <s v="2019_Earthquake_Information/January/2019_0109_2035_B2.html"/>
        <s v="2019_Earthquake_Information/January/2019_0112_1902_B2.html"/>
        <s v="2019_Earthquake_Information/January/2019_0113_0358_B2.html"/>
        <s v="2019_Earthquake_Information/January/2019_0113_0635_B2.html"/>
        <s v="2019_Earthquake_Information/January/2019_0114_0718_B2.html"/>
        <s v="2019_Earthquake_Information/January/2019_0115_0514_B2.html"/>
        <s v="2019_Earthquake_Information\January\2019_0116_0548_B2.html"/>
        <s v="2019_Earthquake_Information/January/2019_0119_1654_B2.html"/>
        <s v="2019_Earthquake_Information/January/2019_0119_2113_B2.html"/>
        <s v="2019_Earthquake_Information/January/2019_0119_2228_B2.html"/>
        <s v="2019_Earthquake_Information/January/2019_0122_1147_B2.html"/>
        <s v="2019_Earthquake_Information/January/2019_0122_2243_B2.html"/>
        <s v="2019_Earthquake_Information/January/2019_0123_0002_B2.html"/>
        <s v="2019_Earthquake_Information/January/2019_0124_1053_B2.html"/>
        <s v="2019_Earthquake_Information/January/2019_0126_1943_B2.html"/>
        <s v="2019_Earthquake_Information/January/2019_0128_1558_B2.html"/>
        <s v="2019_Earthquake_Information/January/2019_0128_1802_B2.html"/>
        <s v="2019_Earthquake_Information/January/2019_0129_1215_B2.html"/>
        <s v="2019_Earthquake_Information/January/2019_0129_1031_B2F.html"/>
        <s v="2019_Earthquake_Information\January\2019_0130_1340_B2.html"/>
        <s v="2019_Earthquake_Information/January/2019_0131_0413_B3F.html"/>
        <s v="2019_Earthquake_Information/February/2019_0204_1127_B2.html"/>
        <s v="2019_Earthquake_Information/February/2019_0205_0311_B2.html"/>
        <s v="..\..\2019_Earthquake_Information\February\2019_0206_0256_B1.html"/>
        <s v="2019_Earthquake_Information/February/2019_0206_0843_B2.html"/>
        <s v="2019_Earthquake_Information/February/2019_0208_0306_B2.html"/>
        <s v="2019_Earthquake_Information/February/2019_0210_1927_B2.html"/>
        <s v="2019_Earthquake_Information/February/2019_0210_1935_B2.html"/>
        <s v="2019_Earthquake_Information/February/2019_0210_2314_B2.html"/>
        <s v="2019_Earthquake_Information/February/2019_0211_0905_B2.html"/>
        <s v="..\..\2019_Earthquake_Information\February\2019_0211_2244_B2.html"/>
        <s v="..\..\2019_Earthquake_Information\February\2019_0213_1143_B2.html"/>
        <s v="2019_Earthquake_Information/February/2019_0216_0508_B2.html"/>
        <s v="2019_Earthquake_Information/February/2019_0217_0433_B2.html"/>
        <s v="2019_Earthquake_Information/February/2019_0218_0415_B2.html"/>
        <s v="2019_Earthquake_Information/February/2019_0218_1910_B2.html"/>
        <s v="2019_Earthquake_Information/February/2019_0220_0407_B2.html"/>
        <s v="2019_Earthquake_Information/February/2019_0221_0303_B2.html"/>
        <s v="2019_Earthquake_Information/February/2019_0221_1604_B2.html"/>
        <s v="2019_Earthquake_Information/February/2019_0221_2322_B2.html"/>
        <s v="2019_Earthquake_Information/February/2019_0222_0059_B2.html"/>
        <s v="2019_Earthquake_Information/February/2019_0222_1534_B2.html"/>
        <s v="2019_Earthquake_Information/February/2019_0223_1024_B2.html"/>
        <s v="2019_Earthquake_Information/February/2019_0223_1624_B2.html"/>
        <s v="2019_Earthquake_Information/February/2019_0223_2155_B2.html"/>
        <s v="..\..\2019_Earthquake_Information\February\2019_0224_0301_B2.html"/>
        <s v="2019_Earthquake_Information/February/2019_0226_0056_B2.html"/>
        <s v="2019_Earthquake_Information/February/2019_0226_2151_B2.html"/>
        <s v="2019_Earthquake_Information/February/2019_0226_2350_B2.html"/>
        <s v="2019_Earthquake_Information/February/2019_0227_0034_B2.html"/>
        <s v="2019_Earthquake_Information/August/2019_0801_0639_B2.html"/>
        <s v="2019_Earthquake_Information/August/2019_0803_1036_B2.html"/>
        <s v="2019_Earthquake_Information/August/2019_0803_1105_B1F.html"/>
        <s v="2019_Earthquake_Information/August/2019_0803_1628_B2F.html"/>
        <s v="2019_Earthquake_Information/August/2019_0804_1902_B2F.html"/>
        <s v="2019_Earthquake_Information/August/2019_0805_1853_B2.html"/>
        <s v="2020_Earthquake_Information\November\2020_1117_1553_B2F.html"/>
        <s v="2020_Earthquake_Information\November\2020_1118_1009_B2.html"/>
        <s v="2020_Earthquake_Information\November\2020_1118_1234_B2F.html"/>
        <s v="2020_Earthquake_Information\November\2020_1118_1238_B2.html"/>
        <s v="2020_Earthquake_Information\November\2020_1118_1759_B2.html"/>
        <s v="2020_Earthquake_Information\November\2020_1118_1850_B2.html"/>
        <s v="2020_Earthquake_Information\November\2020_1119_0604_B2.html"/>
        <s v="2020_Earthquake_Information\November\2020_1119_1457_B2F.html"/>
        <s v="2020_Earthquake_Information\November\2020_1120_1049_B2.html"/>
        <s v="2020_Earthquake_Information\November\2020_1120_1532_B2.html"/>
        <s v="2020_Earthquake_Information\November\2020_1120_2016_B2.html"/>
        <s v="2020_Earthquake_Information\November\2020_1121_1347_B2.html"/>
        <s v="2020_Earthquake_Information\November\2020_1121_2135_B2.html"/>
        <s v="2020_Earthquake_Information\November\2020_1122_0116_B2.html"/>
        <s v="2020_Earthquake_Information\November\2020_1122_0406_B2F.html"/>
        <s v="2020_Earthquake_Information\November\2020_1122_0511_B2.html"/>
        <s v="2020_Earthquake_Information\November\2020_1122_0525_B2.html"/>
        <s v="2020_Earthquake_Information\November\2020_1122_1208_B2F.html"/>
        <s v="2020_Earthquake_Information\November\2020_1122_2007_B2.html"/>
        <s v="2020_Earthquake_Information\November\2020_1123_1305_B2.html"/>
        <s v="2020_Earthquake_Information\November\2020_1123_1443_B2.html"/>
        <s v="2020_Earthquake_Information\November\2020_1124_1417_B2F.html"/>
        <s v="2020_Earthquake_Information\November\2020_1124_2003_B2.html"/>
        <s v="2020_Earthquake_Information\November\2020_1125_0225_B3F.html"/>
        <s v="2020_Earthquake_Information\November\2020_1125_0228_B2.html"/>
        <s v="2020_Earthquake_Information\November\2020_1125_1406_B2.html"/>
        <s v="2020_Earthquake_Information\November\2020_1125_1642_B2.html"/>
        <s v="2020_Earthquake_Information\November\2020_1125_2053_B2.html"/>
        <s v="2020_Earthquake_Information\November\2020_1126_0804_B2.html"/>
        <s v="2020_Earthquake_Information\November\2020_1126_1552_B2F.html"/>
        <s v="2020_Earthquake_Information\November\2020_1126_1731_B2.html"/>
        <s v="2020_Earthquake_Information\November\2020_1127_0530_B2.html"/>
        <s v="2020_Earthquake_Information\November\2020_1127_1404_B2.html"/>
        <s v="2020_Earthquake_Information\November\2020_1127_1946_B2.html"/>
        <s v="2020_Earthquake_Information\November\2020_1128_0042_B2.html"/>
        <s v="2020_Earthquake_Information\November\2020_1128_0815_B2.html"/>
        <s v="2020_Earthquake_Information\November\2020_1128_0903_B2.html"/>
        <s v="2020_Earthquake_Information\November\2020_1128_1641_B2.html"/>
        <s v="2020_Earthquake_Information\November\2020_1129_1442_B2.html"/>
        <s v="2020_Earthquake_Information\November\2020_1129_2348_B2.html"/>
        <s v="2020_Earthquake_Information\November\2020_1130_0046_B2_Surigao_Del_Sur.html"/>
        <s v="2020_Earthquake_Information\June\2020_0531_1630_B2.html"/>
        <s v="2020_Earthquake_Information\June\2020_0531_1951_B2.html"/>
        <s v="2020_Earthquake_Information\June\2020_0601_0402_B2.html"/>
        <s v="2020_Earthquake_Information\June\2020_0601_1303_B2.html"/>
        <s v="2020_Earthquake_Information\June\2020_0602_0052_B2.html"/>
        <s v="2020_Earthquake_Information\June\2020_0602_0736_B2.html"/>
        <s v="2020_Earthquake_Information\June\2020_0602_2242_B2.html"/>
        <s v="2020_Earthquake_Information\June\2020_0603_1350_B2_Surigao_Del_Sur.html"/>
        <s v="2020_Earthquake_Information\June\2020_0603_1748_B2.html"/>
        <s v="2020_Earthquake_Information\June\2020_0604_1630_B2.html"/>
        <s v="2020_Earthquake_Information\June\2020_0604_1750_B2.html"/>
        <s v="2020_Earthquake_Information\June\2020_0604_2055_B2.html"/>
        <s v="2020_Earthquake_Information\June\2020_0605_0137_B2.html"/>
        <s v="2020_Earthquake_Information\June\2020_0606_1718_B2.html"/>
        <s v="2020_Earthquake_Information\June\2020_0606_1739_B2.html"/>
        <s v="2020_Earthquake_Information\June\2020_0606_2328_B2.html"/>
        <s v="2020_Earthquake_Information\June\2020_0607_0319_B2.html"/>
        <s v="2020_Earthquake_Information\June\2020_0607_1229_B2.html"/>
        <s v="2020_Earthquake_Information\June\2020_0607_1409_B3.html"/>
        <s v="2020_Earthquake_Information\June\2020_0607_1509_B2_Surigao_Del_Sur.html"/>
        <s v="2020_Earthquake_Information\June\2020_0607_1807_B2.html"/>
        <s v="2020_Earthquake_Information\June\2020_0607_1829_B2.html"/>
        <s v="2020_Earthquake_Information\June\2020_0607_1906_B2.html"/>
        <s v="2020_Earthquake_Information\June\2020_0607_1932_B2.html"/>
        <s v="2020_Earthquake_Information\June\2020_0607_2037_B2.html"/>
        <s v="2020_Earthquake_Information\June\2020_0607_2218_B2.html"/>
        <s v="2020_Earthquake_Information\June\2020_0608_1513_B2.html"/>
        <s v="2020_Earthquake_Information\June\2020_0608_1535_B2.html"/>
        <s v="2020_Earthquake_Information\June\2020_0609_0332_B2.html"/>
        <s v="2020_Earthquake_Information\June\2020_0609_1816_B2.html"/>
        <s v="2020_Earthquake_Information\June\2020_0610_0024_B2.html"/>
        <s v="2020_Earthquake_Information\June\2020_0610_0854_B2.html"/>
        <s v="2020_Earthquake_Information\June\2020_0610_0909_B2.html"/>
        <s v="2020_Earthquake_Information\June\2020_0610_1208_B2.html"/>
        <s v="2020_Earthquake_Information\June\2020_0610_1330_B2.html"/>
        <s v="2020_Earthquake_Information\June\2020_0610_1651_B2.html"/>
        <s v="2020_Earthquake_Information\June\2020_0611_1116_B2.html"/>
        <s v="2020_Earthquake_Information\June\2020_0611_1442_B2.html"/>
        <s v="2020_Earthquake_Information\June\2020_0611_2335_B2.html"/>
        <s v="2020_Earthquake_Information\June\2020_0612_0021_B2.html"/>
        <s v="2020_Earthquake_Information\June\2020_0612_0551_B2.html"/>
        <s v="2020_Earthquake_Information\June\2020_0612_1556_B2.html"/>
        <s v="2020_Earthquake_Information\June\2020_0612_2013_B2.html"/>
        <s v="2020_Earthquake_Information\June\2020_0613_1404_B2.html"/>
        <s v="2020_Earthquake_Information\June\2020_0614_0303_B2.html"/>
        <s v="2020_Earthquake_Information\June\2020_0614_0421_B2.html"/>
        <s v="2020_Earthquake_Information\June\2020_0614_0941_B2.html"/>
        <s v="2020_Earthquake_Information\June\2020_0614_1656_B2.html"/>
        <s v="2020_Earthquake_Information\June\2020_0614_1800_B2.html"/>
        <s v="2020_Earthquake_Information\June\2020_0614_1914_B2.html"/>
        <s v="2020_Earthquake_Information\June\2020_0616_0613_B2F.html"/>
        <s v="2020_Earthquake_Information\June\2020_0616_0629_B2.html"/>
        <s v="2020_Earthquake_Information\June\2020_0616_1758_B2.html"/>
        <s v="2020_Earthquake_Information\June\2020_0616_1934_B2.html"/>
        <s v="2020_Earthquake_Information\June\2020_0616_1938_B2.html"/>
        <s v="2020_Earthquake_Information\June\2020_0616_2358_B2.html"/>
        <s v="2020_Earthquake_Information\June\2020_0617_1049_B2.html"/>
        <s v="2020_Earthquake_Information\June\2020_0617_1547_B2.html"/>
        <s v="2020_Earthquake_Information\June\2020_0617_1725_B2.html"/>
        <s v="2020_Earthquake_Information\June\2020_0617_1747_B2.html"/>
        <s v="2020_Earthquake_Information\June\2020_0617_1827_B2.html"/>
        <s v="2020_Earthquake_Information\June\2020_0617_1929_B2.html"/>
        <s v="2020_Earthquake_Information\June\2020_0617_2123_B2.html"/>
        <s v="2020_Earthquake_Information\June\2020_0617_2213_B2.html"/>
        <s v="2020_Earthquake_Information\June\2020_0618_1757_B2.html"/>
        <s v="2020_Earthquake_Information\June\2020_0618_2055_B2.html"/>
        <s v="2020_Earthquake_Information\June\2020_0619_1616_B2.html"/>
        <s v="2020_Earthquake_Information\June\2020_0620_1400_B2.html"/>
        <s v="2020_Earthquake_Information\June\2020_0620_1429_B2.html"/>
        <s v="2020_Earthquake_Information\June\2020_0620_1434_B2.html"/>
        <s v="2020_Earthquake_Information\June\2020_0620_1654_B2_Surigao_Del_Sur.html"/>
        <s v="2020_Earthquake_Information\June\2020_0620_1702_B2.html"/>
        <s v="2020_Earthquake_Information\June\2020_0621_0418_B2F.html"/>
        <s v="2020_Earthquake_Information\June\2020_0621_1534_B2.html"/>
        <s v="2020_Earthquake_Information\June\2020_0622_1609_B2.html"/>
        <s v="2020_Earthquake_Information\June\2020_0623_0629_B2.html"/>
        <s v="2020_Earthquake_Information\June\2020_0623_1637_B2.html"/>
        <s v="2020_Earthquake_Information\June\2020_0623_1936_B2.html"/>
        <s v="2020_Earthquake_Information\June\2020_0624_0322_B2.html"/>
        <s v="2020_Earthquake_Information\June\2020_0624_0611_B2.html"/>
        <s v="2020_Earthquake_Information\June\2020_0625_0507_B2.html"/>
        <s v="2020_Earthquake_Information\June\2020_0625_1342_B2.html"/>
        <s v="2020_Earthquake_Information\June\2020_0625_1436_B2.html"/>
        <s v="2020_Earthquake_Information\June\2020_0625_1541_B2.html"/>
        <s v="2020_Earthquake_Information\June\2020_0626_1217_B2.html"/>
        <s v="2020_Earthquake_Information\June\2020_0626_1456_B2.html"/>
        <s v="2020_Earthquake_Information\June\2020_0626_1836_B2_Surigao.html"/>
        <s v="2020_Earthquake_Information\June\2020_0627_0140_B2.html"/>
        <s v="2020_Earthquake_Information\June\2020_0627_1254_B2.html"/>
        <s v="2020_Earthquake_Information\June\2020_0627_1357_B2.html"/>
        <s v="2020_Earthquake_Information\June\2020_0628_0227_B2.html"/>
        <s v="2020_Earthquake_Information\June\2020_0628_2038_B2.html"/>
        <s v="2020_Earthquake_Information\June\2020_0629_0234_B2.html"/>
        <s v="2020_Earthquake_Information\June\2020_0629_0652_B2.html"/>
        <s v="2020_Earthquake_Information\June\2020_0629_1209_B2.html"/>
        <s v="2020_Earthquake_Information\June\2020_0629_1457_B2.html"/>
        <s v="2020_Earthquake_Information\June\2020_0629_1550_B2.html"/>
        <s v="2020_Earthquake_Information\July\2020_0630_1605_B2.html"/>
        <s v="2020_Earthquake_Information\July\2020_0701_1852_B2.html"/>
        <s v="2020_Earthquake_Information\July\2020_0701_2349_B2.html"/>
        <s v="2020_Earthquake_Information\July\2020_0702_0155_B2.html"/>
        <s v="2020_Earthquake_Information\July\2020_0702_0829_B2.html"/>
        <s v="2020_Earthquake_Information\July\2020_0702_1048_B2.html"/>
        <s v="2020_Earthquake_Information\July\2020_0702_1341_B2.html"/>
        <s v="2020_Earthquake_Information\July\2020_0702_1850_B2.html"/>
        <s v="2020_Earthquake_Information\July\2020_0702_2227_B2.html"/>
        <s v="2020_Earthquake_Information\July\2020_0702_2338_B2.html"/>
        <s v="2020_Earthquake_Information\July\2020_0703_0910_B2.html"/>
        <s v="2020_Earthquake_Information\July\2020_0703_1147_B2.html"/>
        <s v="2020_Earthquake_Information\July\2020_0703_1302_B2.html"/>
        <s v="2020_Earthquake_Information\July\2020_0703_1601_B2.html"/>
        <s v="2020_Earthquake_Information\July\2020_0703_2055_B2.html"/>
        <s v="2020_Earthquake_Information\July\2020_0704_1857_B2.html"/>
        <s v="2020_Earthquake_Information\July\2020_0704_2339_B2.html"/>
        <s v="2020_Earthquake_Information\July\2020_0705_0921_B2.html"/>
        <s v="2020_Earthquake_Information\July\2020_0705_0944_B2.html"/>
        <s v="2020_Earthquake_Information\July\2020_0706_1022_B2.html"/>
        <s v="2020_Earthquake_Information\July\2020_0706_1428_B2.html"/>
        <s v="2020_Earthquake_Information\July\2020_0707_0606_B2.html"/>
        <s v="2020_Earthquake_Information\July\2020_0707_0642_B2.html"/>
        <s v="2020_Earthquake_Information\July\2020_0708_0052_B2.html"/>
        <s v="2020_Earthquake_Information\July\2020_0708_1942_B2.html"/>
        <s v="2020_Earthquake_Information\July\2020_0709_1701_B2.html"/>
        <s v="2020_Earthquake_Information\July\2020_0709_1854_B2.html"/>
        <s v="2020_Earthquake_Information\July\2020_0709_1857_B2.html"/>
        <s v="2020_Earthquake_Information\July\2020_0710_1727_B2_Surigao_Del_Sur.html"/>
        <s v="2020_Earthquake_Information\July\2020_0710_1736_B2.html"/>
        <s v="2020_Earthquake_Information\July\2020_0711_0852_B2.html"/>
        <s v="2020_Earthquake_Information\July\2020_0711_1956_B2_SurigaoDelSur.html"/>
        <s v="2020_Earthquake_Information\July\2020_0711_2035_B2.html"/>
        <s v="2020_Earthquake_Information\July\2020_0711_2209_B2.html"/>
        <s v="2020_Earthquake_Information\July\2020_0711_2304_B2.html"/>
        <s v="2020_Earthquake_Information\July\2020_0713_0917_B2.html"/>
        <s v="2020_Earthquake_Information\July\2020_0713_1715_B2.html"/>
        <s v="2020_Earthquake_Information\July\2020_0713_2029_B2.html"/>
        <s v="2020_Earthquake_Information\July\2020_0714_0055_B2.html"/>
        <s v="2020_Earthquake_Information\July\2020_0714_0916_B2.html"/>
        <s v="2020_Earthquake_Information\July\2020_0714_1259_B3F.html"/>
        <s v="2020_Earthquake_Information\July\2020_0714_1535_B2.html"/>
        <s v="2020_Earthquake_Information\July\2020_0715_1119_B2.html"/>
        <s v="2020_Earthquake_Information\July\2020_0715_1120_B2.html"/>
        <s v="2020_Earthquake_Information\July\2020_0715_1558_B2.html"/>
        <s v="2020_Earthquake_Information\July\2020_0715_1818_B2.html"/>
        <s v="2020_Earthquake_Information\July\2020_0716_1203_B2.html"/>
        <s v="2020_Earthquake_Information\July\2020_0716_1343_B2.html"/>
        <s v="2020_Earthquake_Information\July\2020_0716_1430_B2.html"/>
        <s v="2020_Earthquake_Information\July\2020_0716_1539_B2.html"/>
        <s v="2020_Earthquake_Information\July\2020_0717_1136_B2.html"/>
        <s v="2020_Earthquake_Information\July\2020_0717_2219_B2.html"/>
        <s v="2020_Earthquake_Information\July\2020_0718_1102_B2.html"/>
        <s v="2020_Earthquake_Information\July\2020_0718_1108_B2.html"/>
        <s v="2020_Earthquake_Information\July\2020_0718_1303_B2.html"/>
        <s v="2020_Earthquake_Information\July\2020_0718_1305_B2.html"/>
        <s v="2020_Earthquake_Information\July\2020_0718_1625_B2.html"/>
        <s v="2020_Earthquake_Information\July\2020_0718_1922_B2.html"/>
        <s v="2020_Earthquake_Information\July\2020_0718_2321_B2.html"/>
        <s v="2020_Earthquake_Information\July\2020_0719_0425_B2.html"/>
        <s v="2020_Earthquake_Information\July\2020_0719_1037_B2.html"/>
        <s v="2020_Earthquake_Information\July\2020_0719_1054_B2.html"/>
        <s v="2020_Earthquake_Information\July\2020_0719_1219_B2.html"/>
        <s v="2020_Earthquake_Information\July\2020_0719_2039_B2.html"/>
        <s v="2020_Earthquake_Information\July\2020_0720_0322_B2.html"/>
        <s v="2020_Earthquake_Information\July\2020_0720_2025_B2_Surigao.html"/>
        <s v="2020_Earthquake_Information\July\2020_0721_1026_B2.html"/>
        <s v="2020_Earthquake_Information\July\2020_0722_0138_B2.html"/>
        <s v="2020_Earthquake_Information\July\2020_0723_0135_B2.html"/>
        <s v="2020_Earthquake_Information\July\2020_0723_0941_B2.html"/>
        <s v="2020_Earthquake_Information\July\2020_0723_1433_B2.html"/>
        <s v="2020_Earthquake_Information\July\2020_0723_1941_B2.html"/>
        <s v="2020_Earthquake_Information\July\2020_0724_0148_B2.html"/>
        <s v="2020_Earthquake_Information\July\2020_0724_0356_B2.html"/>
        <s v="2020_Earthquake_Information\July\2020_0724_0436_B2.html"/>
        <s v="2020_Earthquake_Information\July\2020_0724_1741_B2.html"/>
        <s v="2020_Earthquake_Information\July\2020_0725_1131_B2.html"/>
        <s v="2020_Earthquake_Information\July\2020_0726_0025_B2.html"/>
        <s v="2020_Earthquake_Information\July\2020_0726_0110_B2.html"/>
        <s v="2020_Earthquake_Information\July\2020_0726_0723_B2.html"/>
        <s v="2020_Earthquake_Information\July\2020_0726_1743_B2.html"/>
        <s v="2020_Earthquake_Information\July\2020_0726_1801_B2.html"/>
        <s v="2020_Earthquake_Information\July\2020_0726_1945_B2.html"/>
        <s v="2020_Earthquake_Information\July\2020_0726_2046_B2.html"/>
        <s v="2020_Earthquake_Information\July\2020_0726_2214_B2.html"/>
        <s v="2020_Earthquake_Information\July\2020_0727_1255_B2.html"/>
        <s v="2020_Earthquake_Information\July\2020_0727_1732_B4F.html"/>
        <s v="2020_Earthquake_Information\July\2020_0727_1805_B2.html"/>
        <s v="2020_Earthquake_Information\July\2020_0727_1823_B2.html"/>
        <s v="2020_Earthquake_Information\July\2020_0727_1824_B2_Surigao_Del_Sur.html"/>
        <s v="2020_Earthquake_Information\July\2020_0727_1853_B2.html"/>
        <s v="2020_Earthquake_Information\July\2020_0727_1943_B2.html"/>
        <s v="2020_Earthquake_Information\July\2020_0727_2032_B2.html"/>
        <s v="2020_Earthquake_Information\July\2020_0727_2041_B2.html"/>
        <s v="2020_Earthquake_Information\July\2020_0727_2045_B2_Surigao_del_Sur.html"/>
        <s v="2020_Earthquake_Information\July\2020_0727_2053_B2.html"/>
        <s v="2020_Earthquake_Information\July\2020_0728_0935_B2.html"/>
        <s v="2020_Earthquake_Information\July\2020_0728_1323_B2.html"/>
        <s v="2020_Earthquake_Information\July\2020_0729_0039_B2.html"/>
        <s v="2020_Earthquake_Information\July\2020_0729_1741_B2.html"/>
        <s v="2020_Earthquake_Information\July\2020_0730_0409_B2.html"/>
        <s v="2020_Earthquake_Information\July\2020_0730_0801_B2.html"/>
        <s v="2020_Earthquake_Information\July\2020_0730_1345_B2.html"/>
        <s v="2020_Earthquake_Information\July\2020_0730_1455_B2.html"/>
        <s v="2020_Earthquake_Information\July\2020_0730_1529_B2.html"/>
        <s v="2020_Earthquake_Information\July\2020_0730_2038_B2.html"/>
        <s v="2020_Earthquake_Information\July\2020_0731_0211_B2.html"/>
        <s v="2020_Earthquake_Information\July\2020_0731_0334_B2F.html"/>
        <s v="2020_Earthquake_Information\July\2020_0731_0517_B2.html"/>
        <s v="2020_Earthquake_Information\July\2020_0731_0606_B3F.html"/>
        <s v="2020_Earthquake_Information\July\2020_0731_0707_B1.html"/>
        <s v="2020_Earthquake_Information\July\2020_0731_0715_B2.html"/>
        <s v="2020_Earthquake_Information\July\2020_0731_0717_B2.html"/>
        <s v="2020_Earthquake_Information\July\2020_0731_0743_B2F.html"/>
        <s v="2020_Earthquake_Information\July\2020_0731_0757_B2.html"/>
        <s v="2020_Earthquake_Information\July\2020_0731_0814_B2F.html"/>
        <s v="2020_Earthquake_Information\July\2020_0731_0831_B2.html"/>
        <s v="2020_Earthquake_Information\July\2020_0731_0928_B2F.html"/>
        <s v="2020_Earthquake_Information\July\2020_0731_1023_B2F.html"/>
        <s v="2020_Earthquake_Information\July\2020_0731_1158_B2.html"/>
        <s v="2020_Earthquake_Information\July\2020_0731_1200_B2.html"/>
        <s v="2020_Earthquake_Information\July\2020_0731_1215_B2.html"/>
        <s v="2020_Earthquake_Information\July\2020_0731_1240_B2.html"/>
        <s v="2020_Earthquake_Information\July\2020_0731_1247_B2.html"/>
        <s v="2020_Earthquake_Information\July\2020_0731_1312_B2.html"/>
        <s v="2020_Earthquake_Information\July\2020_0731_1317_B2.html"/>
        <s v="2020_Earthquake_Information\July\2020_0731_1325_B2.html"/>
        <s v="2020_Earthquake_Information\July\2020_0731_1326_B2.html"/>
        <s v="2020_Earthquake_Information\July\2020_0731_1336_B2.html"/>
        <s v="2020_Earthquake_Information\July\2020_0731_1400_B2.html"/>
        <s v="2020_Earthquake_Information\July\2020_0731_1403_B2.html"/>
        <s v="2020_Earthquake_Information\July\2020_0731_1434_B2.html"/>
        <s v="2020_Earthquake_Information\July\2020_0731_1509_B2F.html"/>
        <s v="2020_Earthquake_Information\August\2020_0731_1701_B2F.html"/>
        <s v="2020_Earthquake_Information\August\2020_0731_1711_B2.html"/>
        <s v="2020_Earthquake_Information\August\2020_0731_1738_B2F.html"/>
        <s v="2020_Earthquake_Information\August\2020_0731_1822_B2.html"/>
        <s v="2020_Earthquake_Information\August\2020_0731_1823_B2.html"/>
        <s v="2020_Earthquake_Information\August\2020_0731_1843_B2.html"/>
        <s v="2020_Earthquake_Information\August\2020_0731_1942_B2.html"/>
        <s v="2020_Earthquake_Information\August\2020_0731_1943_B2F.html"/>
        <s v="2020_Earthquake_Information\August\2020_0731_2008_B2F.html"/>
        <s v="2020_Earthquake_Information\August\2020_0731_2057_B2F.html"/>
        <s v="2020_Earthquake_Information\August\2020_0731_2104_B2F.html"/>
        <s v="2020_Earthquake_Information\August\2020_0731_2254_B2F.html"/>
        <s v="2020_Earthquake_Information\August\2020_0731_2255_B2F.html"/>
        <s v="2020_Earthquake_Information\August\2020_0801_0153_B2.html"/>
        <s v="2020_Earthquake_Information\August\2020_0801_0334_B2F.html"/>
        <s v="2020_Earthquake_Information\August\2020_0801_0617_B2F.html"/>
        <s v="2020_Earthquake_Information\August\2020_0801_1811_B2.html"/>
        <s v="2020_Earthquake_Information\August\2020_0801_2208_B2.html"/>
        <s v="2020_Earthquake_Information\August\2020_0801_2209_B2.html"/>
        <s v="2020_Earthquake_Information\August\2020_0802_0332_B2F.html"/>
        <s v="2020_Earthquake_Information\August\2020_0802_0641_B2.html"/>
        <s v="2020_Earthquake_Information\August\2020_0802_1130_B3.html"/>
        <s v="2020_Earthquake_Information\August\2020_0802_1539_B2.html"/>
        <s v="2020_Earthquake_Information\August\2020_0802_1545_B2.html"/>
        <s v="2020_Earthquake_Information\August\2020_0802_1644_B3.html"/>
        <s v="2020_Earthquake_Information\August\2020_0802_1706_B2F_Surigao_Del_Sur.html"/>
        <s v="2020_Earthquake_Information\August\2020_0802_1730_B2F.html"/>
        <s v="2020_Earthquake_Information\August\2020_0802_1818_B2.html"/>
        <s v="2020_Earthquake_Information\August\2020_0802_1930_B2F.html"/>
        <s v="2020_Earthquake_Information\August\2020_0802_1952_B2.html"/>
        <s v="2020_Earthquake_Information\August\2020_0802_2136_B2.html"/>
        <s v="2020_Earthquake_Information\August\2020_0802_2330_B2.html"/>
        <s v="2020_Earthquake_Information\August\2020_0803_0243_B2.html"/>
        <s v="2020_Earthquake_Information\August\2020_0803_0247_B2.html"/>
        <s v="2020_Earthquake_Information\August\2020_0803_1350_B2.html"/>
        <s v="2020_Earthquake_Information\August\2020_0803_1424_B2F.html"/>
        <s v="2020_Earthquake_Information\August\2020_0803_1621_B2.html"/>
        <s v="2020_Earthquake_Information\August\2020_0803_1756_B2.html"/>
        <s v="2020_Earthquake_Information\August\2020_0803_1851_B2F.html"/>
        <s v="2020_Earthquake_Information\August\2020_0803_1855_B2F.html"/>
        <s v="2020_Earthquake_Information\August\2020_0803_2043_B2F.html"/>
        <s v="2020_Earthquake_Information\August\2020_0803_2133_B2F.html"/>
        <s v="2020_Earthquake_Information\August\2020_0804_0008_B2.html"/>
        <s v="2020_Earthquake_Information\August\2020_0804_0057_B2.html"/>
        <s v="2020_Earthquake_Information\August\2020_0804_0436_B2F.html"/>
        <s v="2020_Earthquake_Information\August\2020_0804_1538_B2.html"/>
        <s v="2020_Earthquake_Information\August\2020_0804_1721_B2F.html"/>
        <s v="2020_Earthquake_Information\August\2020_0804_1759_B2F.html"/>
        <s v="2020_Earthquake_Information\August\2020_0805_0130_B3F.html"/>
        <s v="2020_Earthquake_Information\August\2020_0805_0327_B2.html"/>
        <s v="2020_Earthquake_Information\August\2020_0805_0329_B2.html"/>
        <s v="2020_Earthquake_Information\August\2020_0805_0415_B2.html"/>
        <s v="2020_Earthquake_Information\August\2020_0805_0611_B2.html"/>
        <s v="2020_Earthquake_Information\August\2020_0805_0848_B2.html"/>
        <s v="2020_Earthquake_Information\August\2020_0805_0926_B2.html"/>
        <s v="2020_Earthquake_Information\August\2020_0805_1028_B2.html"/>
        <s v="2020_Earthquake_Information\August\2020_0805_1115_B2.html"/>
        <s v="2020_Earthquake_Information\August\2020_0805_1401_B2.html"/>
        <s v="2020_Earthquake_Information\August\2020_0805_1431_B2.html"/>
        <s v="2020_Earthquake_Information\August\2020_0805_1539_B2.html"/>
        <s v="2020_Earthquake_Information\August\2020_0805_1627_B2.html"/>
        <s v="2020_Earthquake_Information\August\2020_0805_1714_B2.html"/>
        <s v="2020_Earthquake_Information\August\2020_0805_1800_B2.html"/>
        <s v="2020_Earthquake_Information\August\2020_0805_1818_B2.html"/>
        <s v="2020_Earthquake_Information\August\2020_0805_1854_B2.html"/>
        <s v="2020_Earthquake_Information\August\2020_0805_1917_B2.html"/>
        <s v="2020_Earthquake_Information\August\2020_0806_0315_B2.html"/>
        <s v="2020_Earthquake_Information\August\2020_0806_0440_B2.html"/>
        <s v="2020_Earthquake_Information\August\2020_0806_0539_B2.html"/>
        <s v="2020_Earthquake_Information\August\2020_0806_1359_B2.html"/>
        <s v="2020_Earthquake_Information\August\2020_0806_1952_B2.html"/>
        <s v="2020_Earthquake_Information\August\2020_0806_2008_B2.html"/>
        <s v="2020_Earthquake_Information\August\2020_0806_2340_B2.html"/>
        <s v="2020_Earthquake_Information\August\2020_0807_1605_B2.html"/>
        <s v="2020_Earthquake_Information\August\2020_0807_1617_B2.html"/>
        <s v="2020_Earthquake_Information\August\2020_0807_2137_B2.html"/>
        <s v="2020_Earthquake_Information\August\2020_0808_0939_B2.html"/>
        <s v="2020_Earthquake_Information\August\2020_0808_1019_B2.html"/>
        <s v="2020_Earthquake_Information\August\2020_0808_1442_B2.html"/>
        <s v="2020_Earthquake_Information\August\2020_0808_1504_B2.html"/>
        <s v="2020_Earthquake_Information\August\2020_0808_1620_B2_Surigao_Del_Sur.html"/>
        <s v="2020_Earthquake_Information\August\2020_0808_2138_B2.html"/>
        <s v="2020_Earthquake_Information\August\2020_0809_1246_B2.html"/>
        <s v="2020_Earthquake_Information\August\2020_0809_1426_B2.html"/>
        <s v="2020_Earthquake_Information\August\2020_0809_1557_B2F.html"/>
        <s v="2020_Earthquake_Information\August\2020_0809_2349_B2.html"/>
        <s v="2020_Earthquake_Information\August\2020_0810_1051_B2F.html"/>
        <s v="2020_Earthquake_Information\August\2020_0811_0420_B2.html"/>
        <s v="2020_Earthquake_Information\August\2020_0811_1633_B2.html"/>
        <s v="2020_Earthquake_Information\August\2020_0811_1821_B2.html"/>
        <s v="2020_Earthquake_Information\August\2020_0811_2102_B2F.html"/>
        <s v="2020_Earthquake_Information\August\2020_0811_2154_B2.html"/>
        <s v="2020_Earthquake_Information\August\2020_0811_2250_B2.html"/>
        <s v="2020_Earthquake_Information\August\2020_0812_2017_B2.html"/>
        <s v="2020_Earthquake_Information\August\2020_0813_0501_B2_Surigao_del_Sur.html"/>
        <s v="2020_Earthquake_Information\August\2020_0813_0903_B2F.html"/>
        <s v="2020_Earthquake_Information\August\2020_0813_1104_B2.html"/>
        <s v="2020_Earthquake_Information\August\2020_0813_1433_B1.html"/>
        <s v="2020_Earthquake_Information\August\2020_0813_1446_B2.html"/>
        <s v="2020_Earthquake_Information\August\2020_0813_1547_B2.html"/>
        <s v="2020_Earthquake_Information\August\2020_0813_1735_B2.html"/>
        <s v="2020_Earthquake_Information\August\2020_0814_0313_B2.html"/>
        <s v="2020_Earthquake_Information\August\2020_0814_1421_B2.html"/>
        <s v="2020_Earthquake_Information\August\2020_0814_1513_B2.html"/>
        <s v="2020_Earthquake_Information\August\2020_0814_1648_B2.html"/>
        <s v="2020_Earthquake_Information\August\2020_0814_1700_B2.html"/>
        <s v="2020_Earthquake_Information\August\2020_0814_1726_B2.html"/>
        <s v="2020_Earthquake_Information\August\2020_0814_1745_B2.html"/>
        <s v="2020_Earthquake_Information\August\2020_0814_1841_B2.html"/>
        <s v="2020_Earthquake_Information\August\2020_0814_1905_B2.html"/>
        <s v="2020_Earthquake_Information\August\2020_0814_2216_B2.html"/>
        <s v="2020_Earthquake_Information\August\2020_0815_1309_B2.html"/>
        <s v="2020_Earthquake_Information\August\2020_0815_1346_B2.html"/>
        <s v="2020_Earthquake_Information\August\2020_0815_1928_B2.html"/>
        <s v="2020_Earthquake_Information\August\2020_0815_2050_B2.html"/>
        <s v="2020_Earthquake_Information\August\2020_0816_0040_B2.html"/>
        <s v="2020_Earthquake_Information\August\2020_0816_0805_B2.html"/>
        <s v="2020_Earthquake_Information\August\2020_0816_1455_B2.html"/>
        <s v="2020_Earthquake_Information\August\2020_0816_1629_B2.html"/>
        <s v="2020_Earthquake_Information\August\2020_0816_1722_B2.html"/>
        <s v="2020_Earthquake_Information\August\2020_0816_1915_B2.html"/>
        <s v="2020_Earthquake_Information\August\2020_0816_1925_B2.html"/>
        <s v="2020_Earthquake_Information\August\2020_0816_2218_B2.html"/>
        <s v="2020_Earthquake_Information\August\2020_0817_0213_B2.html"/>
        <s v="2020_Earthquake_Information\August\2020_0817_0758_B1.html"/>
        <s v="2020_Earthquake_Information\August\2020_0817_1331_B2.html"/>
        <s v="2020_Earthquake_Information\August\2020_0817_1334_B2.html"/>
        <s v="2020_Earthquake_Information\August\2020_0817_1544_B2.html"/>
        <s v="2020_Earthquake_Information\August\2020_0817_1833_B2.html"/>
        <s v="2020_Earthquake_Information\August\2020_0817_1918_B2.html"/>
        <s v="2020_Earthquake_Information\August\2020_0817_2356_B2.html"/>
        <s v="2020_Earthquake_Information\August\2020_0818_0855_B2.html"/>
        <s v="2020_Earthquake_Information\August\2020_0819_0853_B2.html"/>
        <s v="2020_Earthquake_Information\August\2020_0819_1804_B2.html"/>
        <s v="2020_Earthquake_Information\August\2020_0820_0716_B2.html"/>
        <s v="2020_Earthquake_Information\August\2020_0821_0742_B2.html"/>
        <s v="2020_Earthquake_Information\August\2020_0821_0850_B2F.html"/>
        <s v="2020_Earthquake_Information\August\2020_0821_1655_B2.html"/>
        <s v="2020_Earthquake_Information\August\2020_0823_0744_B2.html"/>
        <s v="2020_Earthquake_Information\August\2020_0823_1422_B2.html"/>
        <s v="2020_Earthquake_Information\August\2020_0823_1622_B2.html"/>
        <s v="2020_Earthquake_Information\August\2020_0823_1630_B2.html"/>
        <s v="2020_Earthquake_Information\August\2020_0823_1847_B2.html"/>
        <s v="2020_Earthquake_Information\August\2020_0823_2143_B2.html"/>
        <s v="2020_Earthquake_Information\August\2020_0823_2152_B2.html"/>
        <s v="2020_Earthquake_Information\August\2020_0824_0859_B2.html"/>
        <s v="2020_Earthquake_Information\August\2020_0824_1259_B2F.html"/>
        <s v="2020_Earthquake_Information\August\2020_0824_1823_B2F.html"/>
        <s v="2020_Earthquake_Information\August\2020_0824_2103_B2.html"/>
        <s v="2020_Earthquake_Information\August\2020_0824_2245_B2.html"/>
        <s v="2020_Earthquake_Information\August\2020_0825_0608_B2.html"/>
        <s v="2020_Earthquake_Information\August\2020_0825_0958_B2.html"/>
        <s v="2020_Earthquake_Information\August\2020_0825_2212_B2F.html"/>
        <s v="2020_Earthquake_Information\August\2020_0826_0000_B2.html"/>
        <s v="2020_Earthquake_Information\August\2020_0826_0750_B2.html"/>
        <s v="2020_Earthquake_Information\August\2020_0826_0751_B1.html"/>
        <s v="2020_Earthquake_Information\August\2020_0827_0114_B2.html"/>
        <s v="2020_Earthquake_Information\August\2020_0827_0225_B2.html"/>
        <s v="2020_Earthquake_Information\August\2020_0827_0251_B2.html"/>
        <s v="2020_Earthquake_Information\August\2020_0827_1722_B2.html"/>
        <s v="2020_Earthquake_Information\August\2020_0827_1927_B2_SurigaoDelSur.html"/>
        <s v="2020_Earthquake_Information\August\2020_0827_1950_B2.html"/>
        <s v="2020_Earthquake_Information\August\2020_0828_0054_B2.html"/>
        <s v="2020_Earthquake_Information\August\2020_0828_1238_B2.html"/>
        <s v="2020_Earthquake_Information\August\2020_0828_1414_B2.html"/>
        <s v="2020_Earthquake_Information\August\2020_0828_1512_B2.html"/>
        <s v="2020_Earthquake_Information\August\2020_0828_2310_B2.html"/>
        <s v="2020_Earthquake_Information\August\2020_0829_2140_B2.html"/>
        <s v="2020_Earthquake_Information\August\2020_0830_1332_B2.html"/>
        <s v="2020_Earthquake_Information\August\2020_0830_1409_B2.html"/>
        <s v="2020_Earthquake_Information\August\2020_0831_0927_B2.html"/>
        <s v="2020_Earthquake_Information\August\2020_0831_1418_B2.html"/>
        <s v="2022_Earthquake_Information\April\2022_0401_0932_B2F.html"/>
        <s v="2022_Earthquake_Information\April\2022_0401_1049_B2.html"/>
        <s v="2022_Earthquake_Information\April\2022_0401_2029_B2_Surigao_Del_Sur.html"/>
        <s v="2022_Earthquake_Information\April\2022_0401_2148_B2.html"/>
        <s v="2022_Earthquake_Information\April\2022_0402_1044_B4F.html"/>
        <s v="2022_Earthquake_Information\April\2022_0402_1051_B3F.html"/>
        <s v="2022_Earthquake_Information\April\2022_0402_1645_B2.html"/>
        <s v="2022_Earthquake_Information\April\2022_0403_1024_B4F.html"/>
        <s v="2022_Earthquake_Information\April\2022_0403_1121_B3F.html"/>
        <s v="2022_Earthquake_Information\April\2022_0403_1135_B2.html"/>
        <s v="2022_Earthquake_Information\April\2022_0403_1152_B2_Surigao_del_Sur.html"/>
        <s v="2022_Earthquake_Information\April\2022_0403_1223_B2.html"/>
        <s v="2022_Earthquake_Information\April\2022_0403_1417_B2.html"/>
        <s v="2022_Earthquake_Information\April\2022_0403_1529_B3F.html"/>
        <s v="2022_Earthquake_Information\April\2022_0403_1546_B2.html"/>
        <s v="2022_Earthquake_Information\April\2022_0403_1554_B2.html"/>
        <s v="2022_Earthquake_Information\April\2022_0403_1615_B2.html"/>
        <s v="2022_Earthquake_Information\April\2022_0403_1618_B2.html"/>
        <s v="2022_Earthquake_Information\April\2022_0403_1644_B2.html"/>
        <s v="2022_Earthquake_Information\April\2022_0403_1725_B2.html"/>
        <s v="2022_Earthquake_Information\April\2022_0403_1737_B2.html"/>
        <s v="2022_Earthquake_Information\April\2022_0403_1813_B2.html"/>
        <s v="2022_Earthquake_Information\April\2022_0403_1824_B2.html"/>
        <s v="2022_Earthquake_Information\April\2022_0403_1836_B4F.html"/>
        <s v="2022_Earthquake_Information\April\2022_0403_1912_B2.html"/>
        <s v="2022_Earthquake_Information\April\2022_0403_1925_B1.html"/>
        <s v="2022_Earthquake_Information\April\2022_0403_1952_B2.html"/>
        <s v="2022_Earthquake_Information\April\2022_0403_2139_B1.html"/>
        <s v="2022_Earthquake_Information\April\2022_0403_2148_B2.html"/>
        <s v="2022_Earthquake_Information\April\2022_0403_2256_B2.html"/>
        <s v="2022_Earthquake_Information\April\2022_0403_2314_B2.html"/>
        <s v="2022_Earthquake_Information\April\2022_0403_2339_B2.html"/>
        <s v="2022_Earthquake_Information\April\2022_0403_2344_B2.html"/>
        <s v="2022_Earthquake_Information\April\2022_0404_0121_B2.html"/>
        <s v="2022_Earthquake_Information\April\2022_0404_0600_B2.html"/>
        <s v="2022_Earthquake_Information\April\2022_0404_0706_B2.html"/>
        <s v="2022_Earthquake_Information\April\2022_0404_0912_B2.html"/>
        <s v="2022_Earthquake_Information\April\2022_0404_1015_B2.html"/>
        <s v="2022_Earthquake_Information\April\2022_0404_1218_B2.html"/>
        <s v="2022_Earthquake_Information\April\2022_0404_1414_B2.html"/>
        <s v="2022_Earthquake_Information\April\2022_0404_1542_B2.html"/>
        <s v="2022_Earthquake_Information\April\2022_0404_1630_B2.html"/>
        <s v="2022_Earthquake_Information\April\2022_0404_1636_B2.html"/>
        <s v="2022_Earthquake_Information\April\2022_0404_1656_B1.html"/>
        <s v="2022_Earthquake_Information\April\2022_0404_1717_B2.html"/>
        <s v="2022_Earthquake_Information\April\2022_0404_1722_B2.html"/>
        <s v="2022_Earthquake_Information\April\2022_0404_1733_B2.html"/>
        <s v="2022_Earthquake_Information\April\2022_0404_1755_B2.html"/>
        <s v="2022_Earthquake_Information\April\2022_0404_1824_B2.html"/>
        <s v="2022_Earthquake_Information\April\2022_0404_1929_B2.html"/>
        <s v="2022_Earthquake_Information\April\2022_0404_1943_B2.html"/>
        <s v="2022_Earthquake_Information\April\2022_0404_2022_B2.html"/>
        <s v="2022_Earthquake_Information\April\2022_0404_2033_B2.html"/>
        <s v="2022_Earthquake_Information\April\2022_0404_2057_B2.html"/>
        <s v="2022_Earthquake_Information\April\2022_0404_2127_B2.html"/>
        <s v="2022_Earthquake_Information\April\2022_0404_2208_B2.html"/>
        <s v="2022_Earthquake_Information\April\2022_0405_0230_B2.html"/>
        <s v="2022_Earthquake_Information\April\2022_0405_0557_B2.html"/>
        <s v="2022_Earthquake_Information\April\2022_0405_0558_B2.html"/>
        <s v="2022_Earthquake_Information\April\2022_0405_1014_B2.html"/>
        <s v="2022_Earthquake_Information\April\2022_0405_1235_B2.html"/>
        <s v="2022_Earthquake_Information\April\2022_0405_1309_B2.html"/>
        <s v="2022_Earthquake_Information\April\2022_0405_1639_B2.html"/>
        <s v="2022_Earthquake_Information\April\2022_0405_1719_B2.html"/>
        <s v="2022_Earthquake_Information\April\2022_0405_1916_B2.html"/>
        <s v="2022_Earthquake_Information\April\2022_0405_2155_B2.html"/>
        <s v="2022_Earthquake_Information\April\2022_0406_1016_B2.html"/>
        <s v="2022_Earthquake_Information\April\2022_0406_1045_B2.html"/>
        <s v="2022_Earthquake_Information\April\2022_0406_1327_B2.html"/>
        <s v="2022_Earthquake_Information\April\2022_0406_1445_B2.html"/>
        <s v="2022_Earthquake_Information\April\2022_0406_1529_B2.html"/>
        <s v="2022_Earthquake_Information\April\2022_0406_1533_B3F.html"/>
        <s v="2022_Earthquake_Information\April\2022_0406_1541_B1.html"/>
        <s v="2022_Earthquake_Information\April\2022_0406_1601_B2.html"/>
        <s v="2022_Earthquake_Information\April\2022_0406_1731_B2.html"/>
        <s v="2022_Earthquake_Information\April\2022_0406_1846_B2.html"/>
        <s v="2022_Earthquake_Information\April\2022_0407_0648_B2.html"/>
        <s v="2022_Earthquake_Information\April\2022_0407_0655_B2.html"/>
        <s v="2022_Earthquake_Information\April\2022_0408_0504_B2F.html"/>
        <s v="2022_Earthquake_Information\April\2022_0408_1751_B2.html"/>
        <s v="2022_Earthquake_Information\April\2022_0408_1820_B2.html"/>
        <s v="2022_Earthquake_Information\April\2022_0408_1921_B1.html"/>
        <s v="2022_Earthquake_Information\April\2022_0408_2000_B2.html"/>
        <s v="2022_Earthquake_Information\April\2022_0408_2011_B2.html"/>
        <s v="2022_Earthquake_Information\April\2022_0408_2100_B2.html"/>
        <s v="2022_Earthquake_Information\April\2022_0408_2108_B2.html"/>
        <s v="2022_Earthquake_Information\April\2022_0408_2125_B2.html"/>
        <s v="2022_Earthquake_Information\April\2022_0408_2220_B2.html"/>
        <s v="2022_Earthquake_Information\April\2022_0409_0117_B2.html"/>
        <s v="2022_Earthquake_Information\April\2022_0409_0430_B2.html"/>
        <s v="2022_Earthquake_Information\April\2022_0409_0606_B2.html"/>
        <s v="2022_Earthquake_Information\April\2022_0409_1239_B1.html"/>
        <s v="2022_Earthquake_Information\April\2022_0409_1435_B1.html"/>
        <s v="2022_Earthquake_Information\April\2022_0409_1911_B2.html"/>
        <s v="2022_Earthquake_Information\April\2022_0411_0436_B2.html"/>
        <s v="2022_Earthquake_Information\April\2022_0411_1115_B2.html"/>
        <s v="2022_Earthquake_Information\April\2022_0411_2200_B2.html"/>
        <s v="2022_Earthquake_Information\April\2022_0412_1414_B2.html"/>
        <s v="2022_Earthquake_Information\April\2022_0413_0909_B3F.html"/>
        <s v="2022_Earthquake_Information\April\2022_0414_0524_B2.html"/>
        <s v="2022_Earthquake_Information\April\2022_0414_2226_B2.html"/>
        <s v="2022_Earthquake_Information\April\2022_0416_1315_B2.html"/>
        <s v="2022_Earthquake_Information\April\2022_0416_1352_B1.html"/>
        <s v="2022_Earthquake_Information\April\2022_0416_1424_B1.html"/>
        <s v="2022_Earthquake_Information\April\2022_0416_2200_B2.html"/>
        <s v="2022_Earthquake_Information\April\2022_0417_0429_B2.html"/>
        <s v="2022_Earthquake_Information\April\2022_0417_1145_B2.html"/>
        <s v="2022_Earthquake_Information\April\2022_0417_1215_B2.html"/>
        <s v="2022_Earthquake_Information\April\2022_0418_0252_B2.html"/>
        <s v="2022_Earthquake_Information\April\2022_0418_1734_B2.html"/>
        <s v="2022_Earthquake_Information\April\2022_0418_1814_B2.html"/>
        <s v="2022_Earthquake_Information\April\2022_0418_1819_B2.html"/>
        <s v="2022_Earthquake_Information\April\2022_0419_1409_B2.html"/>
        <s v="2022_Earthquake_Information\April\2022_0419_1613_B2.html"/>
        <s v="2022_Earthquake_Information\April\2022_0420_0850_B2.html"/>
        <s v="2022_Earthquake_Information\April\2022_0420_1744_B1.html"/>
        <s v="2022_Earthquake_Information\April\2022_0420_2004_B2.html"/>
        <s v="2022_Earthquake_Information\April\2022_0422_1633_B2.html"/>
        <s v="2022_Earthquake_Information\April\2022_0423_0350_B2.html"/>
        <s v="2022_Earthquake_Information\April\2022_0423_0747_B2.html"/>
        <s v="2022_Earthquake_Information\April\2022_0423_1219_B2.html"/>
        <s v="2022_Earthquake_Information\April\2022_0423_1722_B2.html"/>
        <s v="2022_Earthquake_Information\April\2022_0424_0301_B2.html"/>
        <s v="2022_Earthquake_Information\April\2022_0424_1741_B1.html"/>
        <s v="2022_Earthquake_Information\April\2022_0425_1537_B2.html"/>
        <s v="2022_Earthquake_Information\April\2022_0425_2107_B2.html"/>
        <s v="2022_Earthquake_Information\April\2022_0425_2147_B2.html"/>
        <s v="2022_Earthquake_Information\April\2022_0426_1352_B2.html"/>
        <s v="2022_Earthquake_Information\April\2022_0426_1914_B2.html"/>
        <s v="2022_Earthquake_Information\April\2022_0427_1154_B2.html"/>
        <s v="2022_Earthquake_Information\April\2022_0427_1243_B2.html"/>
        <s v="2022_Earthquake_Information\April\2022_0427_1750_B2.html"/>
        <s v="2022_Earthquake_Information\April\2022_0427_1940_B2.html"/>
        <s v="2022_Earthquake_Information\April\2022_0428_1905_B2.html"/>
        <s v="2022_Earthquake_Information\April\2022_0429_2331_B2.html"/>
        <s v="2022_Earthquake_Information\August\2022_0831_1632_B1.html"/>
        <s v="2022_Earthquake_Information\September\2022_0901_0949_B1.html"/>
        <s v="2022_Earthquake_Information\September\2022_0901_1536_B2.html"/>
        <s v="2022_Earthquake_Information\September\2022_0901_1652_B2.html"/>
        <s v="2022_Earthquake_Information\September\2022_0901_1717_B2.html"/>
        <s v="2022_Earthquake_Information\September\2022_0901_2356_B2.html"/>
        <s v="2022_Earthquake_Information\September\2022_0902_0433_B2.html"/>
        <s v="2022_Earthquake_Information\September\2022_0902_1603_B2.html"/>
        <s v="2022_Earthquake_Information\September\2022_0902_1702_B2.html"/>
        <s v="2022_Earthquake_Information\September\2022_0902_1731_B1.html"/>
        <s v="2022_Earthquake_Information\September\2022_0902_1737_B2.html"/>
        <s v="2022_Earthquake_Information\September\2022_0903_1638_B2.html"/>
        <s v="2022_Earthquake_Information\September\2022_0903_2017_B1.html"/>
        <s v="2022_Earthquake_Information\September\2022_0904_0402_B2.html"/>
        <s v="2022_Earthquake_Information\September\2022_0904_2256_B2.html"/>
        <s v="2022_Earthquake_Information\September\2022_0905_0004_B2.html"/>
        <s v="2022_Earthquake_Information\September\2022_0906_1711_B1.html"/>
        <s v="2022_Earthquake_Information\September\2022_0906_2305_B1.html"/>
        <s v="2022_Earthquake_Information\September\2022_0907_0235_B2.html"/>
        <s v="2022_Earthquake_Information\September\2022_0908_2217_B2.html"/>
        <s v="2022_Earthquake_Information\September\2022_0909_0529_B1.html"/>
        <s v="2022_Earthquake_Information\September\2022_0909_0617_B2.html"/>
        <s v="2022_Earthquake_Information\September\2022_0909_1420_B2.html"/>
        <s v="2022_Earthquake_Information\September\2022_0910_1555_B2.html"/>
        <s v="2022_Earthquake_Information\September\2022_0910_1556_B2.html"/>
        <s v="2022_Earthquake_Information\September\2022_0911_1224_B1.html"/>
        <s v="2022_Earthquake_Information\September\2022_0911_1347_B2.html"/>
        <s v="2022_Earthquake_Information\September\2022_0911_1818_B2.html"/>
        <s v="2022_Earthquake_Information\September\2022_0911_1928_B1.html"/>
        <s v="2022_Earthquake_Information\September\2022_0911_2101_B2.html"/>
        <s v="2022_Earthquake_Information\September\2022_0911_2314_B1.html"/>
        <s v="2022_Earthquake_Information\September\2022_0912_2002_B1.html"/>
        <s v="2022_Earthquake_Information\September\2022_0912_2352_B2.html"/>
        <s v="2022_Earthquake_Information\September\2022_0913_0157_B1.html"/>
        <s v="2022_Earthquake_Information\September\2022_0913_1035_B2_SurigaoDelSur.html"/>
        <s v="2022_Earthquake_Information\September\2022_0913_1329_B2.html"/>
        <s v="2022_Earthquake_Information\September\2022_0913_1649_B2.html"/>
        <s v="2022_Earthquake_Information\September\2022_0913_1819_B2.html"/>
        <s v="2022_Earthquake_Information\September\2022_0915_1553_B1.html"/>
        <s v="2022_Earthquake_Information\September\2022_0915_1554_B2.html"/>
        <s v="2022_Earthquake_Information\September\2022_0916_1616_B2.html"/>
        <s v="2022_Earthquake_Information\September\2022_0916_1917_B2.html"/>
        <s v="2022_Earthquake_Information\September\2022_0917_1854_B2.html"/>
        <s v="2022_Earthquake_Information\September\2022_0918_0205_B2.html"/>
        <s v="2022_Earthquake_Information\September\2022_0918_1335_B1.html"/>
        <s v="2022_Earthquake_Information\September\2022_0918_2048_B2.html"/>
        <s v="2022_Earthquake_Information\September\2022_0919_0524_B2.html"/>
        <s v="2022_Earthquake_Information\September\2022_0919_1126_B1.html"/>
        <s v="2022_Earthquake_Information\September\2022_0920_0105_B2.html"/>
        <s v="2022_Earthquake_Information\September\2022_0921_0550_B2.html"/>
        <s v="2022_Earthquake_Information\September\2022_0921_1502_B1.html"/>
        <s v="2022_Earthquake_Information\September\2022_0921_1548_B2.html"/>
        <s v="2022_Earthquake_Information\September\2022_0921_1815_B1.html"/>
        <s v="2022_Earthquake_Information\September\2022_0922_0415_B1.html"/>
        <s v="2022_Earthquake_Information\September\2022_0923_0205_B2.html"/>
        <s v="2022_Earthquake_Information\September\2022_0923_0655_B1.html"/>
        <s v="2022_Earthquake_Information\September\2022_0923_1605_B2.html"/>
        <s v="2022_Earthquake_Information\September\2022_0924_0138_B2.html"/>
        <s v="2022_Earthquake_Information\September\2022_0924_0751_B1.html"/>
        <s v="2022_Earthquake_Information\September\2022_0924_1630_B2.html"/>
        <s v="2022_Earthquake_Information\September\2022_0925_1841_B2.html"/>
        <s v="2022_Earthquake_Information\September\2022_0925_2028_B2.html"/>
        <s v="2022_Earthquake_Information\September\2022_0926_0059_B2.html"/>
        <s v="2022_Earthquake_Information\September\2022_0926_1438_B2.html"/>
        <s v="2022_Earthquake_Information\September\2022_0926_1549_B2.html"/>
        <s v="2022_Earthquake_Information\September\2022_0926_1612_B2.html"/>
        <s v="2022_Earthquake_Information\September\2022_0926_1745_B2.html"/>
        <s v="2022_Earthquake_Information\September\2022_0926_1800_B2.html"/>
        <s v="2022_Earthquake_Information\September\2022_0926_1843_B2.html"/>
        <s v="2022_Earthquake_Information\September\2022_0927_0605_B2.html"/>
        <s v="2022_Earthquake_Information\September\2022_0927_1439_B1.html"/>
        <s v="2022_Earthquake_Information\September\2022_0927_2131_B2.html"/>
        <s v="2022_Earthquake_Information\September\2022_0928_0112_B4F.html"/>
        <s v="2022_Earthquake_Information\September\2022_0928_0130_B1.html"/>
        <s v="2022_Earthquake_Information\September\2022_0928_0137_B2F.html"/>
        <s v="2022_Earthquake_Information\September\2022_0928_0141_B2.html"/>
        <s v="2022_Earthquake_Information\September\2022_0928_0143_B1.html"/>
        <s v="2022_Earthquake_Information\September\2022_0928_0151_B2F.html"/>
        <s v="2022_Earthquake_Information\September\2022_0928_0152_B1.html"/>
        <s v="2022_Earthquake_Information\September\2022_0928_0206_B2.html"/>
        <s v="2022_Earthquake_Information\September\2022_0928_0209_B2.html"/>
        <s v="2022_Earthquake_Information\September\2022_0928_0219_B1.html"/>
        <s v="2022_Earthquake_Information\September\2022_0928_0227_B2F.html"/>
        <s v="2022_Earthquake_Information\September\2022_0928_0239_B2F.html"/>
        <s v="2022_Earthquake_Information\September\2022_0928_0246_B2F.html"/>
        <s v="2022_Earthquake_Information\September\2022_0928_0324_B1F.html"/>
        <s v="2022_Earthquake_Information\September\2022_0928_0412_B2F.html"/>
        <s v="2022_Earthquake_Information\September\2022_0928_0448_B2F.html"/>
        <s v="2022_Earthquake_Information\September\2022_0928_0622_B2F.html"/>
        <s v="2022_Earthquake_Information\September\2022_0928_0633_B1F.html"/>
        <s v="2022_Earthquake_Information\September\2022_0928_0845_B1.html"/>
        <s v="2022_Earthquake_Information\September\2022_0928_0848_B1.html"/>
        <s v="2022_Earthquake_Information\September\2022_0928_0849_B2F.html"/>
        <s v="2022_Earthquake_Information\September\2022_0928_0908_B2F.html"/>
        <s v="2022_Earthquake_Information\September\2022_0928_1010_B2F.html"/>
        <s v="2022_Earthquake_Information\September\2022_0928_1548_B2.html"/>
        <s v="2022_Earthquake_Information\September\2022_0928_1621_B1.html"/>
        <s v="2022_Earthquake_Information\September\2022_0928_1646_B2F.html"/>
        <s v="2022_Earthquake_Information\September\2022_0928_1700_B1.html"/>
        <s v="2022_Earthquake_Information\September\2022_0928_1820_B2.html"/>
        <s v="2022_Earthquake_Information\September\2022_0928_1856_B2.html"/>
        <s v="2022_Earthquake_Information\September\2022_0928_2052_B2F.html"/>
        <s v="2022_Earthquake_Information\September\2022_0928_2104_B2.html"/>
        <s v="2022_Earthquake_Information\September\2022_0928_2132_B1.html"/>
        <s v="2022_Earthquake_Information\September\2022_0928_2137_B2F.html"/>
        <s v="2022_Earthquake_Information\September\2022_0928_2152_B2.html"/>
        <s v="2022_Earthquake_Information\September\2022_0928_2231_B2F.html"/>
        <s v="2022_Earthquake_Information\September\2022_0928_2248_B2.html"/>
        <s v="2022_Earthquake_Information\September\2022_0928_2341_B2F.html"/>
        <s v="2022_Earthquake_Information\September\2022_0929_0409_B2.html"/>
        <s v="2022_Earthquake_Information\September\2022_0929_0743_B2F.html"/>
        <s v="2022_Earthquake_Information\September\2022_0929_1314_B2.html"/>
        <s v="2022_Earthquake_Information\September\2022_0929_1354_B2F.html"/>
        <s v="2022_Earthquake_Information\September\2022_0929_1456_B1.html"/>
        <s v="2022_Earthquake_Information\September\2022_0929_1458_B1F.html"/>
        <s v="2022_Earthquake_Information\September\2022_0929_1540_B2F.html"/>
        <s v="2022_Earthquake_Information\September\2022_0929_1606_B1.html"/>
        <s v="2022_Earthquake_Information\September\2022_0929_1621_B1F.html"/>
        <s v="2022_Earthquake_Information\September\2022_0929_1923_B1.html"/>
        <s v="2022_Earthquake_Information\September\2022_0929_1925_B1.html"/>
        <s v="2022_Earthquake_Information\September\2022_0929_1945_B2.html"/>
        <s v="2022_Earthquake_Information\September\2022_0929_2226_B1F.html"/>
        <s v="2022_Earthquake_Information\September\2022_0930_0109_B2F.html"/>
        <s v="2022_Earthquake_Information\September\2022_0930_0229_B2.html"/>
        <s v="2022_Earthquake_Information\September\2022_0930_0232_B2.html"/>
        <s v="2022_Earthquake_Information\September\2022_0930_0253_B2.html"/>
        <s v="2022_Earthquake_Information\September\2022_0930_0259_B3F.html"/>
        <s v="2022_Earthquake_Information\September\2022_0930_0503_B2F.html"/>
        <s v="2022_Earthquake_Information\September\2022_0930_0547_B2F.html"/>
        <s v="2022_Earthquake_Information\September\2022_0930_0615_B2.html"/>
        <s v="2022_Earthquake_Information\September\2022_0930_0646_B2F.html"/>
        <s v="2022_Earthquake_Information\September\2022_0930_0945_B1.html"/>
        <s v="2022_Earthquake_Information\September\2022_0930_1431_B3F.html"/>
        <s v="2022_Earthquake_Information\August\2022_0802_1805_B2_Surigao_Del_Sur.html"/>
        <s v="2022_Earthquake_Information\August\2022_0802_2029_B1.html"/>
        <s v="2022_Earthquake_Information\August\2022_0803_1429_B1.html"/>
        <s v="2022_Earthquake_Information\August\2022_0803_1444_B1.html"/>
        <s v="2022_Earthquake_Information\August\2022_0803_1703_B1.html"/>
        <s v="2022_Earthquake_Information\August\2022_0804_1053_B2.html"/>
        <s v="2022_Earthquake_Information\August\2022_0804_1456_B1.html"/>
        <s v="2022_Earthquake_Information\August\2022_0804_1520_B2.html"/>
        <s v="2022_Earthquake_Information\August\2022_0804_1546_B1.html"/>
        <s v="2022_Earthquake_Information\August\2022_0805_0349_B2.html"/>
        <s v="2022_Earthquake_Information\August\2022_0805_1900_B1.html"/>
        <s v="2022_Earthquake_Information\August\2022_0806_0050_B2.html"/>
        <s v="2022_Earthquake_Information\August\2022_0806_0936_B1.html"/>
        <s v="2022_Earthquake_Information\August\2022_0806_1803_B1.html"/>
        <s v="2022_Earthquake_Information\August\2022_0806_1909_B2.html"/>
        <s v="2022_Earthquake_Information\August\2022_0808_1121_B1.html"/>
        <s v="2022_Earthquake_Information\August\2022_0808_1725_B1.html"/>
        <s v="2022_Earthquake_Information\August\2022_0808_2051_B2.html"/>
        <s v="2022_Earthquake_Information\August\2022_0808_2103_B2.html"/>
        <s v="2022_Earthquake_Information\August\2022_0809_0824_B2.html"/>
        <s v="2022_Earthquake_Information\August\2022_0809_1040_B2.html"/>
        <s v="2022_Earthquake_Information\August\2022_0809_1216_B2.html"/>
        <s v="2022_Earthquake_Information\August\2022_0809_2150_B2.html"/>
        <s v="2022_Earthquake_Information\August\2022_0809_2206_B1.html"/>
        <s v="2022_Earthquake_Information\August\2022_0810_1122_B2.html"/>
        <s v="2022_Earthquake_Information\August\2022_0810_1224_B1.html"/>
        <s v="2022_Earthquake_Information\August\2022_0810_2045_B2.html"/>
        <s v="2022_Earthquake_Information\August\2022_0812_0834_B2.html"/>
        <s v="2022_Earthquake_Information\August\2022_0812_1330_B2.html"/>
        <s v="2022_Earthquake_Information\August\2022_0812_1743_B2.html"/>
        <s v="2022_Earthquake_Information\August\2022_0812_1935_B1_Surigao_Del_Sur.html"/>
        <s v="2022_Earthquake_Information\August\2022_0812_2033_B1.html"/>
        <s v="2022_Earthquake_Information\August\2022_0812_2316_B2.html"/>
        <s v="2022_Earthquake_Information\August\2022_0813_0958_B2.html"/>
        <s v="2022_Earthquake_Information\August\2022_0814_1223_B2.html"/>
        <s v="2022_Earthquake_Information\August\2022_0814_1413_B2.html"/>
        <s v="2022_Earthquake_Information\August\2022_0815_1413_B2.html"/>
        <s v="2022_Earthquake_Information\August\2022_0815_1906_B1.html"/>
        <s v="2022_Earthquake_Information\August\2022_0815_2115_B2.html"/>
        <s v="2022_Earthquake_Information\August\2022_0816_0732_B2.html"/>
        <s v="2022_Earthquake_Information\August\2022_0816_1059_B1.html"/>
        <s v="2022_Earthquake_Information\August\2022_0816_1908_B2.html"/>
        <s v="2022_Earthquake_Information\August\2022_0816_2028_B1.html"/>
        <s v="2022_Earthquake_Information\August\2022_0818_1851_B1.html"/>
        <s v="2022_Earthquake_Information\August\2022_0818_1926_B1_Surigao_Del_Sur.html"/>
        <s v="2022_Earthquake_Information\August\2022_0818_1941_B1.html"/>
        <s v="2022_Earthquake_Information\August\2022_0818_2017_B1.html"/>
        <s v="2022_Earthquake_Information\August\2022_0818_2042_B2.html"/>
        <s v="2022_Earthquake_Information\August\2022_0819_0219_B2.html"/>
        <s v="2022_Earthquake_Information\August\2022_0819_0953_B2.html"/>
        <s v="2022_Earthquake_Information\August\2022_0819_1058_B2.html"/>
        <s v="2022_Earthquake_Information\August\2022_0820_1130_B1.html"/>
        <s v="2022_Earthquake_Information\August\2022_0820_1943_B2.html"/>
        <s v="2022_Earthquake_Information\August\2022_0821_0138_B1.html"/>
        <s v="2022_Earthquake_Information\August\2022_0821_1949_B1.html"/>
        <s v="2022_Earthquake_Information\August\2022_0821_2011_B2.html"/>
        <s v="2022_Earthquake_Information\August\2022_0822_0547_B2.html"/>
        <s v="2022_Earthquake_Information\August\2022_0822_1114_B2.html"/>
        <s v="2022_Earthquake_Information\August\2022_0822_1128_B2.html"/>
        <s v="2022_Earthquake_Information\August\2022_0822_1317_B1.html"/>
        <s v="2022_Earthquake_Information\August\2022_0822_1342_B2.html"/>
        <s v="2022_Earthquake_Information\August\2022_0823_1214_B1.html"/>
        <s v="2022_Earthquake_Information\August\2022_0823_1256_B1.html"/>
        <s v="2022_Earthquake_Information\August\2022_0824_1237_B2.html"/>
        <s v="2022_Earthquake_Information\August\2022_0824_1723_B2.html"/>
        <s v="2022_Earthquake_Information\August\2022_0824_2038_B2.html"/>
        <s v="2022_Earthquake_Information\August\2022_0824_2359_B1.html"/>
        <s v="2022_Earthquake_Information\August\2022_0825_1957_B2.html"/>
        <s v="2022_Earthquake_Information\August\2022_0826_0158_B1.html"/>
        <s v="2022_Earthquake_Information\August\2022_0826_0408_B1.html"/>
        <s v="2022_Earthquake_Information\August\2022_0826_0445_B1.html"/>
        <s v="2022_Earthquake_Information\August\2022_0826_1106_B1.html"/>
        <s v="2022_Earthquake_Information\August\2022_0826_1603_B3.html"/>
        <s v="2022_Earthquake_Information\August\2022_0826_1626_B2.html"/>
        <s v="2022_Earthquake_Information\August\2022_0826_1649_B2.html"/>
        <s v="2022_Earthquake_Information\August\2022_0826_1729_B2.html"/>
        <s v="2022_Earthquake_Information\August\2022_0826_1747_B2.html"/>
        <s v="2022_Earthquake_Information\August\2022_0826_1759_B2.html"/>
        <s v="2022_Earthquake_Information\August\2022_0826_1805_B2.html"/>
        <s v="2022_Earthquake_Information\August\2022_0826_1842_B1_Surigao_del_Sur.html"/>
        <s v="2022_Earthquake_Information\August\2022_0826_1854_B2.html"/>
        <s v="2022_Earthquake_Information\August\2022_0827_0647_B2.html"/>
        <s v="2022_Earthquake_Information\August\2022_0827_0724_B2.html"/>
        <s v="2022_Earthquake_Information\August\2022_0827_1226_B2.html"/>
        <s v="2022_Earthquake_Information\August\2022_0827_1658_B2.html"/>
        <s v="2022_Earthquake_Information\August\2022_0827_1724_B1.html"/>
        <s v="2022_Earthquake_Information\August\2022_0827_1944_B2.html"/>
        <s v="2022_Earthquake_Information\August\2022_0827_2121_B1.html"/>
        <s v="2022_Earthquake_Information\August\2022_0828_0830_B2.html"/>
        <s v="2022_Earthquake_Information\August\2022_0828_0842_B2.html"/>
        <s v="2022_Earthquake_Information\August\2022_0828_1000_B2.html"/>
        <s v="2022_Earthquake_Information\August\2022_0828_1004_B2.html"/>
        <s v="2022_Earthquake_Information\August\2022_0828_1008_B2.html"/>
        <s v="2022_Earthquake_Information\August\2022_0828_1020_B1.html"/>
        <s v="2022_Earthquake_Information\August\2022_0828_1021_B1.html"/>
        <s v="2022_Earthquake_Information\August\2022_0828_1034_B2.html"/>
        <s v="2022_Earthquake_Information\August\2022_0828_1042_B2.html"/>
        <s v="2022_Earthquake_Information\August\2022_0828_1123_B1.html"/>
        <s v="2022_Earthquake_Information\August\2022_0828_1147_B1.html"/>
        <s v="2022_Earthquake_Information\August\2022_0828_1300_B1.html"/>
        <s v="2022_Earthquake_Information\August\2022_0828_1324_B1.html"/>
        <s v="2022_Earthquake_Information\August\2022_0828_1435_B2.html"/>
        <s v="2022_Earthquake_Information\August\2022_0828_1449_B1.html"/>
        <s v="2022_Earthquake_Information\August\2022_0828_1500_B2.html"/>
        <s v="2022_Earthquake_Information\August\2022_0828_1501_B1.html"/>
        <s v="2022_Earthquake_Information\August\2022_0828_1517_B2.html"/>
        <s v="2022_Earthquake_Information\August\2022_0828_1522_B2_Surigao_Del_Sur_1.html"/>
        <s v="2022_Earthquake_Information\August\2022_0828_1522_B1_Surigao_Del_Sur_2.html"/>
        <s v="2022_Earthquake_Information\August\2022_0828_1537_B1.html"/>
        <s v="2022_Earthquake_Information\August\2022_0828_1611_B2.html"/>
        <s v="2022_Earthquake_Information\August\2022_0828_1630_B2.html"/>
        <s v="2022_Earthquake_Information\August\2022_0828_1639_B1.html"/>
        <s v="2022_Earthquake_Information\August\2022_0829_0233_B2.html"/>
        <s v="2022_Earthquake_Information\August\2022_0829_1523_B2.html"/>
        <s v="2022_Earthquake_Information\August\2022_0829_1828_B1.html"/>
        <s v="2022_Earthquake_Information\August\2022_0829_1911_B1.html"/>
        <s v="2022_Earthquake_Information\August\2022_0830_0557_B2.html"/>
        <s v="2022_Earthquake_Information\August\2022_0830_0748_B2.html"/>
        <s v="2022_Earthquake_Information\August\2022_0830_1707_B2.html"/>
        <s v="2022_Earthquake_Information\August\2022_0830_1900_B2.html"/>
        <s v="2022_Earthquake_Information\August\2022_0830_2008_B2.html"/>
        <s v="2022_Earthquake_Information\August\2022_0830_2107_B1.html"/>
        <s v="2022_Earthquake_Information\August\2022_0831_0515_B2.html"/>
        <s v="2022_Earthquake_Information\August\2022_0831_0952_B1.html"/>
        <s v="2022_Earthquake_Information\June\2022_0601_1313_B1.html"/>
        <s v="2022_Earthquake_Information\June\2022_0601_1552_B1.html"/>
        <s v="2022_Earthquake_Information\June\2022_0601_2127_B2.html"/>
        <s v="2022_Earthquake_Information\June\2022_0601_2219_B2.html"/>
        <s v="2022_Earthquake_Information\June\2022_0601_2234_B2.html"/>
        <s v="2022_Earthquake_Information\June\2022_0601_2318_B2.html"/>
        <s v="2022_Earthquake_Information\June\2022_0601_2345_B2.html"/>
        <s v="2022_Earthquake_Information\June\2022_0602_1155_B3F.html"/>
        <s v="2022_Earthquake_Information\June\2022_0602_1254_B2.html"/>
        <s v="2022_Earthquake_Information\June\2022_0602_1758_B1.html"/>
        <s v="2022_Earthquake_Information\June\2022_0602_1854_B4F.html"/>
        <s v="2022_Earthquake_Information\June\2022_0602_1906_B2F.html"/>
        <s v="2022_Earthquake_Information\June\2022_0602_1910_B2.html"/>
        <s v="2022_Earthquake_Information\June\2022_0602_1911_B2F_Surigao_del_Sur.html"/>
        <s v="2022_Earthquake_Information\June\2022_0602_1932_B2F.html"/>
        <s v="2022_Earthquake_Information\June\2022_0602_1936_B2.html"/>
        <s v="2022_Earthquake_Information\June\2022_0602_1942_B2.html"/>
        <s v="2022_Earthquake_Information\June\2022_0602_1945_B2F.html"/>
        <s v="2022_Earthquake_Information\June\2022_0602_1947_B1.html"/>
        <s v="2022_Earthquake_Information\June\2022_0602_1955_B2.html"/>
        <s v="2022_Earthquake_Information\June\2022_0602_2003_B1.html"/>
        <s v="2022_Earthquake_Information\June\2022_0602_2014_B2.html"/>
        <s v="2022_Earthquake_Information\June\2022_0602_2055_B2F.html"/>
        <s v="2022_Earthquake_Information\June\2022_0602_2128_B2.html"/>
        <s v="2022_Earthquake_Information\June\2022_0602_2207_B1.html"/>
        <s v="2022_Earthquake_Information\June\2022_0603_0110_B2.html"/>
        <s v="2022_Earthquake_Information\June\2022_0603_0114_B2F.html"/>
        <s v="2022_Earthquake_Information\June\2022_0603_0648_B2.html"/>
        <s v="2022_Earthquake_Information\June\2022_0603_1522_B1.html"/>
        <s v="2022_Earthquake_Information\June\2022_0603_1734_B1F.html"/>
        <s v="2022_Earthquake_Information\June\2022_0603_2306_B2.html"/>
        <s v="2022_Earthquake_Information\June\2022_0603_2358_B1.html"/>
        <s v="2022_Earthquake_Information\June\2022_0604_0408_B2.html"/>
        <s v="2022_Earthquake_Information\June\2022_0604_1421_B1.html"/>
        <s v="2022_Earthquake_Information\June\2022_0604_1516_B2.html"/>
        <s v="2022_Earthquake_Information\June\2022_0604_1555_B2F.html"/>
        <s v="2022_Earthquake_Information\June\2022_0604_1825_B2F.html"/>
        <s v="2022_Earthquake_Information\June\2022_0605_0642_B2.html"/>
        <s v="2022_Earthquake_Information\June\2022_0605_1024_B1.html"/>
        <s v="2022_Earthquake_Information\June\2022_0605_1154_B2.html"/>
        <s v="2022_Earthquake_Information\June\2022_0605_1200_B2F.html"/>
        <s v="2022_Earthquake_Information\June\2022_0605_1309_B2.html"/>
        <s v="2022_Earthquake_Information\June\2022_0605_1333_B2.html"/>
        <s v="2022_Earthquake_Information\June\2022_0605_1402_B2.html"/>
        <s v="2022_Earthquake_Information\June\2022_0605_1545_B1.html"/>
        <s v="2022_Earthquake_Information\June\2022_0605_2103_B1.html"/>
        <s v="2022_Earthquake_Information\June\2022_0607_0208_B2.html"/>
        <s v="2022_Earthquake_Information\June\2022_0607_0707_B1.html"/>
        <s v="2022_Earthquake_Information\June\2022_0607_1951_B2.html"/>
        <s v="2022_Earthquake_Information\June\2022_0607_2202_B1.html"/>
        <s v="2022_Earthquake_Information\June\2022_0608_0709_B2F.html"/>
        <s v="2022_Earthquake_Information\June\2022_0608_1023_B2.html"/>
        <s v="2022_Earthquake_Information\June\2022_0608_1329_B2.html"/>
        <s v="2022_Earthquake_Information\June\2022_0608_1333_B1.html"/>
        <s v="2022_Earthquake_Information\June\2022_0608_1334_B1.html"/>
        <s v="2022_Earthquake_Information\June\2022_0608_1616_B1.html"/>
        <s v="2022_Earthquake_Information\June\2022_0608_1626_B2.html"/>
        <s v="2022_Earthquake_Information\June\2022_0609_1356_B1.html"/>
        <s v="2022_Earthquake_Information\June\2022_0609_1832_B1.html"/>
        <s v="2022_Earthquake_Information\June\2022_0609_2043_B1F.html"/>
        <s v="2022_Earthquake_Information\June\2022_0609_2218_B2.html"/>
        <s v="2022_Earthquake_Information\June\2022_0610_1040_B1.html"/>
        <s v="2022_Earthquake_Information\June\2022_0610_1418_B1.html"/>
        <s v="2022_Earthquake_Information\June\2022_0610_1535_B2.html"/>
        <s v="2022_Earthquake_Information\June\2022_0611_0312_B1F.html"/>
        <s v="2022_Earthquake_Information\June\2022_0612_1233_B2.html"/>
        <s v="2022_Earthquake_Information\June\2022_0612_1718_B2.html"/>
        <s v="2022_Earthquake_Information\June\2022_0612_1728_B2.html"/>
        <s v="2022_Earthquake_Information\June\2022_0612_1743_B2.html"/>
        <s v="2022_Earthquake_Information\June\2022_0612_1745_B2.html"/>
        <s v="2022_Earthquake_Information\June\2022_0612_1935_B2.html"/>
        <s v="2022_Earthquake_Information\June\2022_0612_2022_B2F.html"/>
        <s v="2022_Earthquake_Information\June\2022_0614_1638_B1.html"/>
        <s v="2022_Earthquake_Information\June\2022_0614_1754_B2.html"/>
        <s v="2022_Earthquake_Information\June\2022_0616_0523_B1F.html"/>
        <s v="2022_Earthquake_Information\June\2022_0616_0848_B1.html"/>
        <s v="2022_Earthquake_Information\June\2022_0616_1235_B2.html"/>
        <s v="2022_Earthquake_Information\June\2022_0616_1520_B1.html"/>
        <s v="2022_Earthquake_Information\June\2022_0616_1820_B2.html"/>
        <s v="2022_Earthquake_Information\June\2022_0617_1749_B2.html"/>
        <s v="2022_Earthquake_Information\June\2022_0618_1801_B2.html"/>
        <s v="2022_Earthquake_Information\June\2022_0618_2228_B2.html"/>
        <s v="2022_Earthquake_Information\June\2022_0619_1256_B1.html"/>
        <s v="2022_Earthquake_Information\June\2022_0619_1333_B1.html"/>
        <s v="2022_Earthquake_Information\June\2022_0620_2150_B2.html"/>
        <s v="2022_Earthquake_Information\June\2022_0621_1208_B2.html"/>
        <s v="2022_Earthquake_Information\June\2022_0621_1910_B1.html"/>
        <s v="2022_Earthquake_Information\June\2022_0622_0655_B2.html"/>
        <s v="2022_Earthquake_Information\June\2022_0622_1642_B2.html"/>
        <s v="2022_Earthquake_Information\June\2022_0623_0139_B2.html"/>
        <s v="2022_Earthquake_Information\June\2022_0623_1640_B2.html"/>
        <s v="2022_Earthquake_Information\June\2022_0623_2309_B2.html"/>
        <s v="2022_Earthquake_Information\June\2022_0624_2111_B2F.html"/>
        <s v="2022_Earthquake_Information\June\2022_0624_2118_B2F.html"/>
        <s v="2022_Earthquake_Information\June\2022_0625_1712_B2.html"/>
        <s v="2022_Earthquake_Information\June\2022_0626_1141_B1.html"/>
        <s v="2022_Earthquake_Information\June\2022_0626_1337_B2.html"/>
        <s v="2022_Earthquake_Information\June\2022_0628_0617_B2.html"/>
        <s v="2022_Earthquake_Information\June\2022_0628_1223_B2.html"/>
        <s v="2022_Earthquake_Information\June\2022_0628_1306_B2.html"/>
        <s v="2022_Earthquake_Information\June\2022_0628_1650_B2.html"/>
        <s v="2022_Earthquake_Information\June\2022_0628_1928_B2.html"/>
        <s v="2022_Earthquake_Information\June\2022_0629_0025_B1.html"/>
        <s v="2022_Earthquake_Information\June\2022_0629_1115_B2.html"/>
        <s v="2022_Earthquake_Information\June\2022_0629_1741_B2.html"/>
        <s v="2022_Earthquake_Information\June\2022_0629_2238_B1.html"/>
        <s v="2022_Earthquake_Information\June\2022_0630_0456_B2.html"/>
        <s v="2022_Earthquake_Information\September\2022_0930_1816_B2F.html"/>
        <s v="2022_Earthquake_Information\September\2022_0930_1900_B2.html"/>
        <s v="2022_Earthquake_Information\September\2022_0930_1928_B2.html"/>
        <s v="2022_Earthquake_Information\September\2022_0930_1941_B1.html"/>
        <s v="2022_Earthquake_Information\September\2022_0930_1953_B2.html"/>
        <s v="2022_Earthquake_Information\October\2022_1001_0005_B2.html"/>
        <s v="2022_Earthquake_Information\October\2022_1001_0436_B2.html"/>
        <s v="2022_Earthquake_Information\October\2022_1001_0604_B1.html"/>
        <s v="2022_Earthquake_Information\October\2022_1001_1406_B1.html"/>
        <s v="2022_Earthquake_Information\October\2022_1001_1816_B1.html"/>
        <s v="2022_Earthquake_Information\October\2022_1001_1831_B1.html"/>
        <s v="2022_Earthquake_Information\October\2022_1001_1900_B2.html"/>
        <s v="2022_Earthquake_Information\October\2022_1001_2009_B2.html"/>
        <s v="2022_Earthquake_Information\October\2022_1002_0404_B2F.html"/>
        <s v="2022_Earthquake_Information\October\2022_1002_1406_B2F.html"/>
        <s v="2022_Earthquake_Information\October\2022_1002_1601_B2F.html"/>
        <s v="2022_Earthquake_Information\October\2022_1002_1605_B1_Surigao_Del_Sur.html"/>
        <s v="2022_Earthquake_Information\October\2022_1002_1607_B1.html"/>
        <s v="2022_Earthquake_Information\October\2022_1002_1609_B2F.html"/>
        <s v="2022_Earthquake_Information\October\2022_1002_1611_B2F.html"/>
        <s v="2022_Earthquake_Information\October\2022_1002_1626_B2F.html"/>
        <s v="2022_Earthquake_Information\October\2022_1002_1634_B2.html"/>
        <s v="2022_Earthquake_Information\October\2022_1002_1642_B2F.html"/>
        <s v="2022_Earthquake_Information\October\2022_1002_1645_B2F.html"/>
        <s v="2022_Earthquake_Information\October\2022_1002_1715_B2F.html"/>
        <s v="2022_Earthquake_Information\October\2022_1002_1727_B1.html"/>
        <s v="2022_Earthquake_Information\October\2022_1002_1842_B1F.html"/>
        <s v="2022_Earthquake_Information\October\2022_1002_2011_B2F.html"/>
        <s v="2022_Earthquake_Information\October\2022_1003_0015_B1F.html"/>
        <s v="2022_Earthquake_Information\October\2022_1003_0329_B2.html"/>
        <s v="2022_Earthquake_Information\October\2022_1003_0545_B2F.html"/>
        <s v="2022_Earthquake_Information\October\2022_1003_1248_B2.html"/>
        <s v="2022_Earthquake_Information\October\2022_1003_1320_B2.html"/>
        <s v="2022_Earthquake_Information\October\2022_1003_1330_B2F.html"/>
        <s v="2022_Earthquake_Information\October\2022_1003_1732_B2.html"/>
        <s v="2022_Earthquake_Information\October\2022_1003_2131_B1.html"/>
        <s v="2022_Earthquake_Information\October\2022_1004_1639_B2.html"/>
        <s v="2022_Earthquake_Information\October\2022_1004_1714_B2.html"/>
        <s v="2022_Earthquake_Information\October\2022_1005_1106_B2.html"/>
        <s v="2022_Earthquake_Information\October\2022_1005_1139_B2.html"/>
        <s v="2022_Earthquake_Information\October\2022_1006_0943_B2.html"/>
        <s v="2022_Earthquake_Information\October\2022_1006_1933_B2.html"/>
        <s v="2022_Earthquake_Information\October\2022_1007_0221_B1F.html"/>
        <s v="2022_Earthquake_Information\October\2022_1007_1312_B1F.html"/>
        <s v="2022_Earthquake_Information\October\2022_1007_1840_B2.html"/>
        <s v="2022_Earthquake_Information\October\2022_1008_0942_B2F.html"/>
        <s v="2022_Earthquake_Information\October\2022_1008_1803_B2F.html"/>
        <s v="2022_Earthquake_Information\October\2022_1008_1952_B1.html"/>
        <s v="2022_Earthquake_Information\October\2022_1009_1105_B1.html"/>
        <s v="2022_Earthquake_Information\October\2022_1009_1607_B1.html"/>
        <s v="2022_Earthquake_Information\October\2022_1010_0032_B2.html"/>
        <s v="2022_Earthquake_Information\October\2022_1010_0123_B2.html"/>
        <s v="2022_Earthquake_Information\October\2022_1010_0959_B2.html"/>
        <s v="2022_Earthquake_Information\October\2022_1010_1046_B2.html"/>
        <s v="2022_Earthquake_Information\October\2022_1011_0606_B2.html"/>
        <s v="2022_Earthquake_Information\October\2022_1011_1325_B2.html"/>
        <s v="2022_Earthquake_Information\October\2022_1011_1721_B2F.html"/>
        <s v="2022_Earthquake_Information\October\2022_1011_1751_B1F.html"/>
        <s v="2025_Earthquake_Information\January\2025_0109_2039_B2_Surigao_Del_Sur.html"/>
        <s v="2025_Earthquake_Information\January\2025_0110_0526_B1.html"/>
        <s v="2025_Earthquake_Information\January\2025_0110_0549_B3F.html"/>
        <s v="2025_Earthquake_Information\January\2025_0110_1108_B1.html"/>
        <s v="2025_Earthquake_Information\January\2025_0110_1119_B2.html"/>
        <s v="2025_Earthquake_Information\January\2025_0110_1236_B2F_Surigao_del_Sur.html"/>
        <s v="2025_Earthquake_Information\January\2025_0110_1250_B1.html"/>
        <s v="2025_Earthquake_Information\January\2025_0110_1532_B3.html"/>
        <s v="2025_Earthquake_Information\January\2025_0110_1610_B2.html"/>
        <s v="2025_Earthquake_Information\January\2025_0110_1737_B2.html"/>
        <s v="2025_Earthquake_Information\January\2025_0111_0814_B2.html"/>
        <s v="2025_Earthquake_Information\January\2025_0111_1547_B2.html"/>
        <s v="2025_Earthquake_Information\January\2025_0111_2143_B2.html"/>
        <s v="2025_Earthquake_Information\January\2025_0112_0005_B2F.html"/>
        <s v="2025_Earthquake_Information\January\2025_0112_0200_B2.html"/>
        <s v="2025_Earthquake_Information\January\2025_0112_0616_B1F.html"/>
        <s v="2025_Earthquake_Information\January\2025_0112_2010_B2.html"/>
        <s v="2025_Earthquake_Information\January\2025_0112_2328_B2F.html"/>
        <s v="2025_Earthquake_Information\January\2025_0113_1059_B2.html"/>
        <s v="2025_Earthquake_Information\January\2025_0113_1335_B2F.html"/>
        <s v="2025_Earthquake_Information\January\2025_0113_1416_B3F.html"/>
        <s v="2025_Earthquake_Information\January\2025_0113_1526_B2.html"/>
        <s v="2025_Earthquake_Information\January\2025_0113_2052_B2.html"/>
        <s v="2025_Earthquake_Information\January\2025_0113_2228_B1F.html"/>
        <s v="2025_Earthquake_Information\January\2025_0114_0816_B2F.html"/>
        <s v="2025_Earthquake_Information\January\2025_0114_0822_B2F.html"/>
        <s v="2025_Earthquake_Information\January\2025_0114_0939_B2F.html"/>
        <s v="2025_Earthquake_Information\January\2025_0114_0944_B2F.html"/>
        <s v="2025_Earthquake_Information\January\2025_0114_1032_B2.html"/>
        <s v="2025_Earthquake_Information\January\2025_0114_1052_B2F.html"/>
        <s v="2025_Earthquake_Information\January\2025_0114_1246_B2.html"/>
        <s v="2025_Earthquake_Information\January\2025_0114_1312_B2F.html"/>
        <s v="2025_Earthquake_Information\January\2025_0114_1351_B1F.html"/>
        <s v="2025_Earthquake_Information\January\2025_0114_1352_B2F.html"/>
        <s v="2025_Earthquake_Information\January\2025_0114_1411_B1F.html"/>
        <s v="2025_Earthquake_Information\January\2025_0114_1939_B2F.html"/>
        <s v="2025_Earthquake_Information\January\2025_0114_1940_B1F.html"/>
        <s v="2025_Earthquake_Information\January\2025_0114_2029_B2.html"/>
        <s v="2025_Earthquake_Information\January\2025_0114_2204_B1F.html"/>
        <s v="2025_Earthquake_Information\January\2025_0115_0423_B2F.html"/>
        <s v="2025_Earthquake_Information\January\2025_0115_0740_B2.html"/>
        <s v="2025_Earthquake_Information\January\2025_0115_1512_B2.html"/>
        <s v="2025_Earthquake_Information\January\2025_0115_1709_B2.html"/>
        <s v="2025_Earthquake_Information\January\2025_0116_0009_B2.html"/>
        <s v="2025_Earthquake_Information\January\2025_0116_0525_B2F.html"/>
        <s v="2025_Earthquake_Information\January\2025_0116_0648_B2F.html"/>
        <s v="2025_Earthquake_Information\January\2025_0116_0956_B2.html"/>
        <s v="2025_Earthquake_Information\January\2025_0116_1430_B1.html"/>
        <s v="2025_Earthquake_Information\January\2025_0116_1610_B2.html"/>
        <s v="2025_Earthquake_Information\January\2025_0116_1745_B2.html"/>
        <s v="2025_Earthquake_Information\January\2025_0116_1750_B3.html"/>
        <s v="2025_Earthquake_Information\January\2025_0116_1815_B1.html"/>
        <s v="2025_Earthquake_Information\January\2025_0117_1148_B1F.html"/>
        <s v="2025_Earthquake_Information\January\2025_0117_1655_B1F.html"/>
        <s v="2025_Earthquake_Information\January\2025_0117_1723_B1.html"/>
        <s v="2025_Earthquake_Information\January\2025_0117_2002_B2.html"/>
        <s v="2025_Earthquake_Information\January\2025_0117_2150_B1.html"/>
        <s v="2025_Earthquake_Information\January\2025_0118_0138_B1F.html"/>
        <s v="2025_Earthquake_Information\January\2025_0118_0148_B3.html"/>
        <s v="2025_Earthquake_Information\January\2025_0118_0202_B2F.html"/>
        <s v="2025_Earthquake_Information\January\2025_0119_0005_B1.html"/>
        <s v="2025_Earthquake_Information\January\2025_0119_1334_B2.html"/>
        <s v="2025_Earthquake_Information\January\2025_0119_1423_B2F.html"/>
        <s v="2025_Earthquake_Information\January\2025_0119_1912_B1.html"/>
        <s v="2025_Earthquake_Information\January\2025_0119_2358_B2F.html"/>
        <s v="2025_Earthquake_Information\January\2025_0120_0522_B2.html"/>
        <s v="2025_Earthquake_Information\January\2025_0120_0905_B1F.html"/>
        <s v="2025_Earthquake_Information\January\2025_0120_1129_B2.html"/>
        <s v="2025_Earthquake_Information\January\2025_0121_0132_B1F.html"/>
        <s v="2025_Earthquake_Information\January\2025_0121_1638_B1.html"/>
        <s v="2025_Earthquake_Information\January\2025_0121_1746_B1.html"/>
        <s v="2025_Earthquake_Information\January\2025_0121_1926_B3.html"/>
        <s v="2025_Earthquake_Information\January\2025_0121_2325_B2.html"/>
        <s v="2025_Earthquake_Information\January\2025_0122_0247_B2.html"/>
        <s v="2025_Earthquake_Information\January\2025_0122_1256_B1.html"/>
        <s v="2025_Earthquake_Information\January\2025_0122_1324_B3F.html"/>
        <s v="2025_Earthquake_Information\January\2025_0122_1652_B1.html"/>
        <s v="2025_Earthquake_Information\January\2025_0122_1810_B1.html"/>
        <s v="2025_Earthquake_Information\January\2025_0122_1930_B2F.html"/>
        <s v="2025_Earthquake_Information\January\2025_0122_2157_B2F.html"/>
        <s v="2025_Earthquake_Information\January\2025_0122_2219_B2F.html"/>
        <s v="2025_Earthquake_Information\January\2025_0122_2222_B2.html"/>
        <s v="2025_Earthquake_Information\January\2025_0123_0222_B2.html"/>
        <s v="2025_Earthquake_Information\January\2025_0123_0735_B1.html"/>
        <s v="2025_Earthquake_Information\January\2025_0123_1041_B2F.html"/>
        <s v="2025_Earthquake_Information\January\2025_0123_1232_B2.html"/>
        <s v="2025_Earthquake_Information\January\2025_0123_1418_B3F.html"/>
        <s v="2025_Earthquake_Information\January\2025_0123_1622_B1F.html"/>
        <s v="2025_Earthquake_Information\January\2025_0123_1716_B2.html"/>
        <s v="2025_Earthquake_Information\January\2025_0123_1717_B2.html"/>
        <s v="2025_Earthquake_Information\January\2025_0123_1730_B1F.html"/>
        <s v="2025_Earthquake_Information\January\2025_0123_1803_B3F.html"/>
        <s v="2025_Earthquake_Information\January\2025_0123_1902_B1F.html"/>
        <s v="2025_Earthquake_Information\January\2025_0123_2048_B2.html"/>
        <s v="2025_Earthquake_Information\January\2025_0123_2324_B1.html"/>
        <s v="2025_Earthquake_Information\January\2025_0124_0017_B1.html"/>
        <s v="2025_Earthquake_Information\January\2025_0124_0228_B1F.html"/>
        <s v="2025_Earthquake_Information\January\2025_0124_0401_B2.html"/>
        <s v="2025_Earthquake_Information\January\2025_0124_0633_B2.html"/>
        <s v="2025_Earthquake_Information\January\2025_0124_1356_B1_Surigao_Del_Sur.html"/>
        <s v="2025_Earthquake_Information\January\2025_0124_1434_B2.html"/>
        <s v="2025_Earthquake_Information\January\2025_0124_2007_B3.html"/>
        <s v="2025_Earthquake_Information\January\2025_0124_2014_B2.html"/>
        <s v="2025_Earthquake_Information\January\2025_0125_0300_B2.html"/>
        <s v="2025_Earthquake_Information\January\2025_0125_0654_B2.html"/>
        <s v="2025_Earthquake_Information\January\2025_0125_0814_B1F.html"/>
        <s v="2025_Earthquake_Information\January\2025_0125_1022_B1.html"/>
        <s v="2025_Earthquake_Information\January\2025_0125_1255_B1.html"/>
        <s v="2025_Earthquake_Information\January\2025_0125_1302_B1.html"/>
        <s v="2025_Earthquake_Information\January\2025_0125_1334_B1.html"/>
        <s v="2025_Earthquake_Information\January\2025_0125_1528_B2.html"/>
        <s v="2025_Earthquake_Information\January\2025_0125_1839_B2.html"/>
        <s v="2025_Earthquake_Information\January\2025_0125_1926_B2.html"/>
        <s v="2025_Earthquake_Information\January\2025_0125_1929_B2_Surigao_Del_Sur.html"/>
        <s v="2025_Earthquake_Information\January\2025_0125_2113_B1.html"/>
        <s v="2025_Earthquake_Information\January\2025_0125_2148_B1.html"/>
        <s v="2025_Earthquake_Information\January\2025_0125_2246_B1.html"/>
        <s v="2025_Earthquake_Information\January\2025_0126_0259_B2F.html"/>
        <s v="2025_Earthquake_Information\January\2025_0126_0658_B2F.html"/>
        <s v="2025_Earthquake_Information\January\2025_0126_0723_B2.html"/>
        <s v="2025_Earthquake_Information\January\2025_0126_1316_B1.html"/>
        <s v="2025_Earthquake_Information\January\2025_0126_1417_B2F.html"/>
        <s v="2025_Earthquake_Information\January\2025_0126_1515_B1.html"/>
        <s v="2025_Earthquake_Information\January\2025_0126_1745_B2.html"/>
        <s v="2025_Earthquake_Information\January\2025_0126_2057_B2F.html"/>
        <s v="2025_Earthquake_Information\January\2025_0126_2236_B1.html"/>
        <s v="2025_Earthquake_Information\January\2025_0127_0921_B1.html"/>
        <s v="2025_Earthquake_Information\January\2025_0127_1106_B2.html"/>
        <s v="2025_Earthquake_Information\January\2025_0127_1336_B1.html"/>
        <s v="2025_Earthquake_Information\January\2025_0127_1344_B1F.html"/>
        <s v="2025_Earthquake_Information\January\2025_0127_1601_B2F.html"/>
        <s v="2025_Earthquake_Information\January\2025_0127_1914_B1F.html"/>
        <s v="2025_Earthquake_Information\January\2025_0127_2020_B1.html"/>
        <s v="2025_Earthquake_Information\January\2025_0127_2110_B1.html"/>
        <s v="2025_Earthquake_Information\January\2025_0128_0024_B1.html"/>
        <s v="2025_Earthquake_Information\January\2025_0128_0058_B2F.html"/>
        <s v="2025_Earthquake_Information\January\2025_0128_0344_B1.html"/>
        <s v="2025_Earthquake_Information\January\2025_0128_0521_B1.html"/>
        <s v="2025_Earthquake_Information\January\2025_0128_0857_B2.html"/>
        <s v="2025_Earthquake_Information\January\2025_0128_0941_B1F.html"/>
        <s v="2025_Earthquake_Information\January\2025_0128_1121_B1.html"/>
        <s v="2025_Earthquake_Information\January\2025_0128_1726_B2.html"/>
        <s v="2025_Earthquake_Information\January\2025_0128_1747_B2F.html"/>
        <s v="2025_Earthquake_Information\January\2025_0128_1900_B1.html"/>
        <s v="2025_Earthquake_Information\January\2025_0128_1941_B2F.html"/>
        <s v="2025_Earthquake_Information\January\2025_0129_0047_B1.html"/>
        <s v="2025_Earthquake_Information\January\2025_0129_0750_B1F.html"/>
        <s v="2025_Earthquake_Information\January\2025_0129_1451_B1F.html"/>
        <s v="2025_Earthquake_Information\January\2025_0130_0649_B3F.html"/>
        <s v="2025_Earthquake_Information\January\2025_0130_0705_B2F.html"/>
        <s v="2025_Earthquake_Information\January\2025_0130_1242_B3.html"/>
        <s v="2025_Earthquake_Information\January\2025_0130_1726_B2.html"/>
        <s v="2025_Earthquake_Information\January\2025_0130_2102_B1F.html"/>
        <s v="2025_Earthquake_Information\January\2025_0130_2126_B2F.html"/>
        <s v="2025_Earthquake_Information\January\2025_0130_2226_B1F.html"/>
        <s v="2025_Earthquake_Information\January\2025_0131_0400_B2.html"/>
        <s v="2025_Earthquake_Information\January\2025_0131_0734_B2.html"/>
        <s v="2025_Earthquake_Information\January\2025_0131_0849_B2F.html"/>
        <s v="2025_Earthquake_Information\January\2025_0131_1321_B2.html"/>
        <s v="2025_Earthquake_Information\January\2025_0131_1322_B1F.html"/>
        <s v="2020_Earthquake_Information\October\2020_0930_1638_B2.html"/>
        <s v="2020_Earthquake_Information\October\2020_0930_1654_B2.html"/>
        <s v="2020_Earthquake_Information\October\2020_0930_1750_B2.html"/>
        <s v="2020_Earthquake_Information\October\2020_0930_1941_B1.html"/>
        <s v="2020_Earthquake_Information\October\2020_0930_1951_B2.html"/>
        <s v="2020_Earthquake_Information\October\2020_0930_1956_B2.html"/>
        <s v="2020_Earthquake_Information\October\2020_0930_2000_B1F.html"/>
        <s v="2020_Earthquake_Information\October\2020_0930_2019_B1.html"/>
        <s v="2020_Earthquake_Information\October\2020_0930_2021_B2.html"/>
        <s v="2020_Earthquake_Information\October\2020_0930_2107_B2.html"/>
        <s v="2020_Earthquake_Information\October\2020_0930_2108_B2.html"/>
        <s v="2020_Earthquake_Information\October\2020_0930_2113_B2.html"/>
        <s v="2020_Earthquake_Information\October\2020_0930_2119_B2.html"/>
        <s v="2020_Earthquake_Information\October\2020_0930_2122_B2.html"/>
        <s v="2020_Earthquake_Information\October\2020_0930_2144_B2.html"/>
        <s v="2020_Earthquake_Information\October\2020_0930_2153_B2.html"/>
        <s v="2020_Earthquake_Information\October\2020_0930_2210_B3F.html"/>
        <s v="2020_Earthquake_Information\October\2020_0930_2217_B2.html"/>
        <s v="2020_Earthquake_Information\October\2020_0930_2218_B2.html"/>
        <s v="2020_Earthquake_Information\October\2020_0930_2231_B2.html"/>
        <s v="2020_Earthquake_Information\October\2020_0930_2240_B2.html"/>
        <s v="2020_Earthquake_Information\October\2020_0930_2243_B2.html"/>
        <s v="2020_Earthquake_Information\October\2020_0930_2322_B2.html"/>
        <s v="2020_Earthquake_Information\October\2020_0930_2355_B2.html"/>
        <s v="2020_Earthquake_Information\October\2020_1001_0014_B2.html"/>
        <s v="2020_Earthquake_Information\October\2020_1001_0018_B2.html"/>
        <s v="2020_Earthquake_Information\October\2020_1001_0038_B2.html"/>
        <s v="2020_Earthquake_Information\October\2020_1001_0239_B2.html"/>
        <s v="2020_Earthquake_Information\October\2020_1001_0308_B2.html"/>
        <s v="2020_Earthquake_Information\October\2020_1001_0337_B2.html"/>
        <s v="2020_Earthquake_Information\October\2020_1001_0405_B2.html"/>
        <s v="2020_Earthquake_Information\October\2020_1001_0414_B2.html"/>
        <s v="2020_Earthquake_Information\October\2020_1001_0424_B2.html"/>
        <s v="2020_Earthquake_Information\October\2020_1001_0436_B2.html"/>
        <s v="2020_Earthquake_Information\October\2020_1001_0446_B2.html"/>
        <s v="2020_Earthquake_Information\October\2020_1001_0502_B2.html"/>
        <s v="2020_Earthquake_Information\October\2020_1001_0509_B2.html"/>
        <s v="2020_Earthquake_Information\October\2020_1001_0546_B2.html"/>
        <s v="2020_Earthquake_Information\October\2020_1001_0559_B2.html"/>
        <s v="2020_Earthquake_Information\October\2020_1001_0632_B2.html"/>
        <s v="2020_Earthquake_Information\October\2020_1001_0659_B2.html"/>
        <s v="2020_Earthquake_Information\October\2020_1001_0702_B2.html"/>
        <s v="2020_Earthquake_Information\October\2020_1001_0730_B2.html"/>
        <s v="2020_Earthquake_Information\October\2020_1001_0812_B2.html"/>
        <s v="2020_Earthquake_Information\October\2020_1001_0954_B2.html"/>
        <s v="2020_Earthquake_Information\October\2020_1001_1123_B2.html"/>
        <s v="2020_Earthquake_Information\October\2020_1001_1327_B2.html"/>
        <s v="2020_Earthquake_Information\October\2020_1001_1336_B2.html"/>
        <s v="2020_Earthquake_Information\October\2020_1001_1418_B2.html"/>
        <s v="2020_Earthquake_Information\October\2020_1001_1446_B2.html"/>
        <s v="2020_Earthquake_Information\October\2020_1001_1502_B2.html"/>
        <s v="2020_Earthquake_Information\October\2020_1001_1528_B2.html"/>
        <s v="2020_Earthquake_Information\October\2020_1001_1607_B2.html"/>
        <s v="2020_Earthquake_Information\October\2020_1001_1717_B2.html"/>
        <s v="2020_Earthquake_Information\October\2020_1001_1742_B2.html"/>
        <s v="2020_Earthquake_Information\October\2020_1001_1932_B2.html"/>
        <s v="2020_Earthquake_Information\October\2020_1001_2016_B2.html"/>
        <s v="2020_Earthquake_Information\October\2020_1001_2041_B2.html"/>
        <s v="2020_Earthquake_Information\October\2020_1001_2101_B2.html"/>
        <s v="2020_Earthquake_Information\October\2020_1002_0046_B2.html"/>
        <s v="2020_Earthquake_Information\October\2020_1002_0256_B2F.html"/>
        <s v="2020_Earthquake_Information\October\2020_1002_0607_B2F.html"/>
        <s v="2020_Earthquake_Information\October\2020_1002_0718_B2F.html"/>
        <s v="2020_Earthquake_Information\October\2020_1002_0854_B2.html"/>
        <s v="2020_Earthquake_Information\October\2020_1002_1335_B2.html"/>
        <s v="2020_Earthquake_Information\October\2020_1002_1355_B2.html"/>
        <s v="2020_Earthquake_Information\October\2020_1002_1513_B2.html"/>
        <s v="2020_Earthquake_Information\October\2020_1002_1558_B2.html"/>
        <s v="2020_Earthquake_Information\October\2020_1002_1642_B2.html"/>
        <s v="2020_Earthquake_Information\October\2020_1002_1857_B2.html"/>
        <s v="2020_Earthquake_Information\October\2020_1002_1900_B2.html"/>
        <s v="2020_Earthquake_Information\October\2020_1002_1922_B2.html"/>
        <s v="2020_Earthquake_Information\October\2020_1003_0310_B2.html"/>
        <s v="2020_Earthquake_Information\October\2020_1003_0321_B2F.html"/>
        <s v="2020_Earthquake_Information\October\2020_1003_0436_B2F.html"/>
        <s v="2020_Earthquake_Information\October\2020_1003_0935_B2F.html"/>
        <s v="2020_Earthquake_Information\October\2020_1003_1159_B2F.html"/>
        <s v="2020_Earthquake_Information\October\2020_1003_1207_B2F.html"/>
        <s v="2020_Earthquake_Information\October\2020_1003_1210_B2F.html"/>
        <s v="2020_Earthquake_Information\October\2020_1003_1330_B2.html"/>
        <s v="2020_Earthquake_Information\October\2020_1003_1426_B2F.html"/>
        <s v="2020_Earthquake_Information\October\2020_1003_1524_B2.html"/>
        <s v="2020_Earthquake_Information\October\2020_1003_1553_B2.html"/>
        <s v="2020_Earthquake_Information\October\2020_1003_1603_B2F.html"/>
        <s v="2020_Earthquake_Information\October\2020_1003_1607_B2.html"/>
        <s v="2020_Earthquake_Information\October\2020_1003_1832_B2.html"/>
        <s v="2020_Earthquake_Information\October\2020_1003_1833_B2.html"/>
        <s v="2020_Earthquake_Information\October\2020_1003_2021_B2.html"/>
        <s v="2020_Earthquake_Information\October\2020_1003_2052_B2.html"/>
        <s v="2020_Earthquake_Information\October\2020_1003_2219_B2.html"/>
        <s v="2020_Earthquake_Information\October\2020_1004_0220_B2.html"/>
        <s v="2020_Earthquake_Information\October\2020_1004_0310_B2.html"/>
        <s v="2020_Earthquake_Information\October\2020_1004_0416_B2.html"/>
        <s v="2020_Earthquake_Information\October\2020_1004_0422_B2.html"/>
        <s v="2020_Earthquake_Information\October\2020_1004_0700_B2.html"/>
        <s v="2020_Earthquake_Information\October\2020_1004_1144_B2F.html"/>
        <s v="2020_Earthquake_Information\October\2020_1004_1150_B2F.html"/>
        <s v="2020_Earthquake_Information\October\2020_1004_1433_B2.html"/>
        <s v="2020_Earthquake_Information\October\2020_1004_1459_B2.html"/>
        <s v="2020_Earthquake_Information\October\2020_1004_1504_B2.html"/>
        <s v="2020_Earthquake_Information\October\2020_1004_1532_B2.html"/>
        <s v="2020_Earthquake_Information\October\2020_1004_1618_B2_Surigao_Del_Sur.html"/>
        <s v="2020_Earthquake_Information\October\2020_1004_2110_B2F.html"/>
        <s v="2020_Earthquake_Information\October\2020_1005_0228_B2.html"/>
        <s v="2020_Earthquake_Information\October\2020_1005_0404_B2.html"/>
        <s v="2020_Earthquake_Information\October\2020_1005_0514_B2.html"/>
        <s v="2020_Earthquake_Information\October\2020_1005_0535_B2.html"/>
        <s v="2020_Earthquake_Information\October\2020_1005_0538_B2.html"/>
        <s v="2020_Earthquake_Information\October\2020_1005_0833_B2.html"/>
        <s v="2020_Earthquake_Information\October\2020_1005_1120_B2.html"/>
        <s v="2020_Earthquake_Information\October\2020_1005_1524_B2.html"/>
        <s v="2020_Earthquake_Information\October\2020_1005_1632_B2.html"/>
        <s v="2020_Earthquake_Information\October\2020_1005_1716_B2.html"/>
        <s v="2020_Earthquake_Information\October\2020_1005_2112_B2.html"/>
        <s v="2020_Earthquake_Information\October\2020_1006_0032_B2.html"/>
        <s v="2020_Earthquake_Information\October\2020_1006_0100_B2.html"/>
        <s v="2020_Earthquake_Information\October\2020_1006_0641_B2.html"/>
        <s v="2020_Earthquake_Information\October\2020_1006_1050_B2F.html"/>
        <s v="2020_Earthquake_Information\October\2020_1006_1250_B2F.html"/>
        <s v="2020_Earthquake_Information\October\2020_1006_1322_B2F.html"/>
        <s v="2020_Earthquake_Information\October\2020_1006_1327_B2F.html"/>
        <s v="2020_Earthquake_Information\October\2020_1006_1429_B2F.html"/>
        <s v="2020_Earthquake_Information\October\2020_1006_2044_B2.html"/>
        <s v="2020_Earthquake_Information\October\2020_1006_2142_B2.html"/>
        <s v="2020_Earthquake_Information\October\2020_1006_2228_B2.html"/>
        <s v="2020_Earthquake_Information\October\2020_1007_0148_B2.html"/>
        <s v="2020_Earthquake_Information\October\2020_1007_0401_B2.html"/>
        <s v="2020_Earthquake_Information\October\2020_1007_0653_B2F.html"/>
        <s v="2020_Earthquake_Information\October\2020_1007_0722_B2F.html"/>
        <s v="2020_Earthquake_Information\October\2020_1007_1014_B2.html"/>
        <s v="2020_Earthquake_Information\October\2020_1007_1202_B2.html"/>
        <s v="2020_Earthquake_Information\October\2020_1007_1336_B2.html"/>
        <s v="2020_Earthquake_Information\October\2020_1007_1341_B2.html"/>
        <s v="2020_Earthquake_Information\October\2020_1007_1522_B2.html"/>
        <s v="2020_Earthquake_Information\October\2020_1007_1823_B2.html"/>
        <s v="2020_Earthquake_Information\October\2020_1007_1935_B2.html"/>
        <s v="2020_Earthquake_Information\October\2020_1007_2056_B2.html"/>
        <s v="2020_Earthquake_Information\October\2020_1007_2328_B2.html"/>
        <s v="2020_Earthquake_Information\October\2020_1008_0225_B2F.html"/>
        <s v="2020_Earthquake_Information\October\2020_1008_0236_B2F.html"/>
        <s v="2020_Earthquake_Information\October\2020_1008_0427_B2.html"/>
        <s v="2020_Earthquake_Information\October\2020_1008_1120_B2F.html"/>
        <s v="2020_Earthquake_Information\October\2020_1008_2051_B2.html"/>
        <s v="2020_Earthquake_Information\October\2020_1008_2207_B2.html"/>
        <s v="2020_Earthquake_Information\October\2020_1009_1101_B2.html"/>
        <s v="2020_Earthquake_Information\October\2020_1009_1230_B2.html"/>
        <s v="2020_Earthquake_Information\October\2020_1009_1419_B2.html"/>
        <s v="2020_Earthquake_Information\October\2020_1009_1423_B2.html"/>
        <s v="2020_Earthquake_Information\October\2020_1009_2112_B2.html"/>
        <s v="2020_Earthquake_Information\October\2020_1011_1220_B2F.html"/>
        <s v="2020_Earthquake_Information\October\2020_1011_2207_B2.html"/>
        <s v="2020_Earthquake_Information\October\2020_1011_2209_B2.html"/>
        <s v="2020_Earthquake_Information\October\2020_1012_0900_B2.html"/>
        <s v="2020_Earthquake_Information\October\2020_1012_2122_B2.html"/>
        <s v="2020_Earthquake_Information\October\2020_1013_0548_B2.html"/>
        <s v="2020_Earthquake_Information\October\2020_1013_1205_B2.html"/>
        <s v="2020_Earthquake_Information\October\2020_1013_1250_B2.html"/>
        <s v="2020_Earthquake_Information\October\2020_1013_1315_B2F.html"/>
        <s v="2020_Earthquake_Information\October\2020_1013_1344_B2F.html"/>
        <s v="2020_Earthquake_Information\October\2020_1013_1353_B2F.html"/>
        <s v="2020_Earthquake_Information\October\2020_1013_1959_B2.html"/>
        <s v="2020_Earthquake_Information\October\2020_1013_2128_B2.html"/>
        <s v="2020_Earthquake_Information\October\2020_1014_0012_B2.html"/>
        <s v="2020_Earthquake_Information\October\2020_1014_0302_B2.html"/>
        <s v="2020_Earthquake_Information\October\2020_1014_0317_B2.html"/>
        <s v="2020_Earthquake_Information\October\2020_1014_0431_B2.html"/>
        <s v="2020_Earthquake_Information\October\2020_1014_1054_B2.html"/>
        <s v="2020_Earthquake_Information\October\2020_1014_1059_B2.html"/>
        <s v="2020_Earthquake_Information\October\2020_1014_1311_B2.html"/>
        <s v="2020_Earthquake_Information\October\2020_1015_1044_B2.html"/>
        <s v="2020_Earthquake_Information\October\2020_1015_1057_B2F.html"/>
        <s v="2020_Earthquake_Information\October\2020_1015_2025_B2.html"/>
        <s v="2020_Earthquake_Information\October\2020_1015_2136_B2.html"/>
        <s v="2020_Earthquake_Information\October\2020_1016_0128_B2.html"/>
        <s v="2020_Earthquake_Information\October\2020_1016_1507_B2.html"/>
        <s v="2020_Earthquake_Information\October\2020_1016_1649_B2.html"/>
        <s v="2020_Earthquake_Information\October\2020_1016_1910_B2.html"/>
        <s v="2020_Earthquake_Information\October\2020_1016_1958_B2.html"/>
        <s v="2020_Earthquake_Information\October\2020_1016_2207_B2.html"/>
        <s v="2020_Earthquake_Information\October\2020_1017_0034_B2.html"/>
        <s v="2020_Earthquake_Information\October\2020_1017_0053_B2.html"/>
        <s v="2020_Earthquake_Information\October\2020_1017_1406_B2.html"/>
        <s v="2020_Earthquake_Information\October\2020_1017_1909_B2.html"/>
        <s v="2020_Earthquake_Information\October\2020_1017_2240_B2.html"/>
        <s v="2020_Earthquake_Information\October\2020_1017_2314_B2.html"/>
        <s v="2020_Earthquake_Information\October\2020_1018_0217_B2F.html"/>
        <s v="2020_Earthquake_Information\October\2020_1018_0230_B2.html"/>
        <s v="2020_Earthquake_Information\October\2020_1018_0658_B2.html"/>
        <s v="2020_Earthquake_Information\October\2020_1018_0913_B2.html"/>
        <s v="2020_Earthquake_Information\October\2020_1018_0959_B2.html"/>
        <s v="2020_Earthquake_Information\October\2020_1018_1842_B2F.html"/>
        <s v="2020_Earthquake_Information\October\2020_1019_1242_B2F.html"/>
        <s v="2020_Earthquake_Information\October\2020_1019_1714_B2F.html"/>
        <s v="2020_Earthquake_Information\October\2020_1020_0605_B2.html"/>
        <s v="2020_Earthquake_Information\October\2020_1020_1228_B2.html"/>
        <s v="2020_Earthquake_Information\October\2020_1020_1229_B2.html"/>
        <s v="2020_Earthquake_Information\October\2020_1020_1743_B2.html"/>
        <s v="2020_Earthquake_Information\October\2020_1021_0130_B2.html"/>
        <s v="2020_Earthquake_Information\October\2020_1021_2104_B2.html"/>
        <s v="2020_Earthquake_Information\October\2020_1021_2128_B2.html"/>
        <s v="2020_Earthquake_Information\October\2020_1021_2143_B2.html"/>
        <s v="2020_Earthquake_Information\October\2020_1022_0122_B2.html"/>
        <s v="2020_Earthquake_Information\October\2020_1022_0552_B2.html"/>
        <s v="2020_Earthquake_Information\October\2020_1022_0915_B2F.html"/>
        <s v="2020_Earthquake_Information\October\2020_1022_2128_B2.html"/>
        <s v="2020_Earthquake_Information\October\2020_1023_0014_B2F.html"/>
        <s v="2020_Earthquake_Information\October\2020_1023_1858_B2.html"/>
        <s v="2020_Earthquake_Information\October\2020_1023_1906_B2.html"/>
        <s v="2020_Earthquake_Information\October\2020_1023_2124_B2.html"/>
        <s v="2020_Earthquake_Information\October\2020_1024_1439_B2.html"/>
        <s v="2020_Earthquake_Information\October\2020_1025_0158_B2.html"/>
        <s v="2020_Earthquake_Information\October\2020_1025_2220_B2.html"/>
        <s v="2020_Earthquake_Information\October\2020_1026_0155_B2F.html"/>
        <s v="2020_Earthquake_Information\October\2020_1026_0159_B2.html"/>
        <s v="2020_Earthquake_Information\October\2020_1026_0236_B2.html"/>
        <s v="2020_Earthquake_Information\October\2020_1026_0242_B2.html"/>
        <s v="2020_Earthquake_Information\October\2020_1026_1901_B2.html"/>
        <s v="2020_Earthquake_Information\October\2020_1027_1509_B2.html"/>
        <s v="2020_Earthquake_Information\October\2020_1027_1622_B2.html"/>
        <s v="2020_Earthquake_Information\October\2020_1028_1333_B2.html"/>
        <s v="2020_Earthquake_Information\October\2020_1028_1712_B2F.html"/>
        <s v="2020_Earthquake_Information\October\2020_1028_1743_B2F.html"/>
        <s v="2020_Earthquake_Information\October\2020_1029_1356_B2.html"/>
        <s v="2020_Earthquake_Information\October\2020_1030_0435_B2.html"/>
        <s v="2020_Earthquake_Information\October\2020_1030_1635_B2F.html"/>
        <s v="2020_Earthquake_Information\October\2020_1031_1532_B2.html"/>
        <s v="2020_Earthquake_Information\September\2020_0831_2139_B2.html"/>
        <s v="2020_Earthquake_Information\September\2020_0901_0757_B2.html"/>
        <s v="2020_Earthquake_Information\September\2020_0901_1448_B2.html"/>
        <s v="2020_Earthquake_Information\September\2020_0902_0106_B2.html"/>
        <s v="2020_Earthquake_Information\September\2020_0902_1044_B2.html"/>
        <s v="2020_Earthquake_Information\September\2020_0903_0913_B2.html"/>
        <s v="2020_Earthquake_Information\September\2020_0903_1435_B2.html"/>
        <s v="2020_Earthquake_Information\September\2020_0903_1556_B2.html"/>
        <s v="2020_Earthquake_Information\September\2020_0903_2241_B2.html"/>
        <s v="2020_Earthquake_Information\September\2020_0904_0637_B2.html"/>
        <s v="2020_Earthquake_Information\September\2020_0905_0420_B2.html"/>
        <s v="2020_Earthquake_Information\September\2020_0906_1902_B2.html"/>
        <s v="2020_Earthquake_Information\September\2020_0906_1948_B2_SurigaoDelSur.html"/>
        <s v="2020_Earthquake_Information\September\2020_0907_0703_B2.html"/>
        <s v="2020_Earthquake_Information\September\2020_0907_1845_B2.html"/>
        <s v="2020_Earthquake_Information\September\2020_0908_0503_B2.html"/>
        <s v="2020_Earthquake_Information\September\2020_0908_1253_B2.html"/>
        <s v="2020_Earthquake_Information\September\2020_0908_1930_B2.html"/>
        <s v="2020_Earthquake_Information\September\2020_0910_1650_B2.html"/>
        <s v="2020_Earthquake_Information\September\2020_0910_1847_B2.html"/>
        <s v="2020_Earthquake_Information\September\2020_0911_1812_B2.html"/>
        <s v="2020_Earthquake_Information\September\2020_0911_1825_B2.html"/>
        <s v="2020_Earthquake_Information\September\2020_0911_2312_B2.html"/>
        <s v="2020_Earthquake_Information\September\2020_0912_0331_B2.html"/>
        <s v="2020_Earthquake_Information\September\2020_0912_1027_B2.html"/>
        <s v="2020_Earthquake_Information\September\2020_0912_2034_B2.html"/>
        <s v="2020_Earthquake_Information\September\2020_0913_0915_B2.html"/>
        <s v="2020_Earthquake_Information\September\2020_0913_0920_B2.html"/>
        <s v="2020_Earthquake_Information\September\2020_0913_1218_B2.html"/>
        <s v="2020_Earthquake_Information\September\2020_0913_1445_B2.html"/>
        <s v="2020_Earthquake_Information\September\2020_0913_1716_B2.html"/>
        <s v="2020_Earthquake_Information\September\2020_0913_1720_B2.html"/>
        <s v="2020_Earthquake_Information\September\2020_0913_1756_B2.html"/>
        <s v="2020_Earthquake_Information\September\2020_0914_0218_B2.html"/>
        <s v="2020_Earthquake_Information\September\2020_0914_0220_B2.html"/>
        <s v="2020_Earthquake_Information\September\2020_0914_1252_B2.html"/>
        <s v="2020_Earthquake_Information\September\2020_0915_1420_B2.html"/>
        <s v="2020_Earthquake_Information\September\2020_0916_0600_B2.html"/>
        <s v="2020_Earthquake_Information\September\2020_0917_2047_B2.html"/>
        <s v="2020_Earthquake_Information\September\2020_0918_1445_B2.html"/>
        <s v="2020_Earthquake_Information\September\2020_0918_1944_B2.html"/>
        <s v="2020_Earthquake_Information\September\2020_0919_1928_B2.html"/>
        <s v="2020_Earthquake_Information\September\2020_0920_0048_B2.html"/>
        <s v="2020_Earthquake_Information\September\2020_0920_2142_B2.html"/>
        <s v="2020_Earthquake_Information\September\2020_0920_2213_B2F.html"/>
        <s v="2020_Earthquake_Information\September\2020_0920_2216_B2.html"/>
        <s v="2020_Earthquake_Information\September\2020_0920_2221_B2.html"/>
        <s v="2020_Earthquake_Information\September\2020_0920_2228_B2.html"/>
        <s v="2020_Earthquake_Information\September\2020_0920_2237_B2F.html"/>
        <s v="2020_Earthquake_Information\September\2020_0920_2240_B2.html"/>
        <s v="2020_Earthquake_Information\September\2020_0920_2258_B2.html"/>
        <s v="2020_Earthquake_Information\September\2020_0920_2305_B2.html"/>
        <s v="2020_Earthquake_Information\September\2020_0920_2314_B2.html"/>
        <s v="2020_Earthquake_Information\September\2020_0920_2319_B2.html"/>
        <s v="2020_Earthquake_Information\September\2020_0920_2334_B2.html"/>
        <s v="2020_Earthquake_Information\September\2020_0920_2348_B2.html"/>
        <s v="2020_Earthquake_Information\September\2020_0921_0055_B2.html"/>
        <s v="2020_Earthquake_Information\September\2020_0921_0428_B2.html"/>
        <s v="2020_Earthquake_Information\September\2020_0921_0635_B2F.html"/>
        <s v="2020_Earthquake_Information\September\2020_0921_0726_B2.html"/>
        <s v="2020_Earthquake_Information\September\2020_0921_1531_B2.html"/>
        <s v="2020_Earthquake_Information\September\2020_0921_1646_B2.html"/>
        <s v="2020_Earthquake_Information\September\2020_0921_2047_B2F.html"/>
        <s v="2020_Earthquake_Information\September\2020_0921_2226_B2F.html"/>
        <s v="2020_Earthquake_Information\September\2020_0922_1028_B2.html"/>
        <s v="2020_Earthquake_Information\September\2020_0922_1031_B2.html"/>
        <s v="2020_Earthquake_Information\September\2020_0922_1451_B2.html"/>
        <s v="2020_Earthquake_Information\September\2020_0922_1534_B2.html"/>
        <s v="2020_Earthquake_Information\September\2020_0922_1650_B2.html"/>
        <s v="2020_Earthquake_Information\September\2020_0922_1655_B2.html"/>
        <s v="2020_Earthquake_Information\September\2020_0922_2025_B2F.html"/>
        <s v="2020_Earthquake_Information\September\2020_0922_2127_B2.html"/>
        <s v="2020_Earthquake_Information\September\2020_0922_2252_B2.html"/>
        <s v="2020_Earthquake_Information\September\2020_0923_0009_B2.html"/>
        <s v="2020_Earthquake_Information\September\2020_0923_0051_B2.html"/>
        <s v="2020_Earthquake_Information\September\2020_0923_0627_B2.html"/>
        <s v="2020_Earthquake_Information\September\2020_0923_1021_B2_SurigaoDelSur.html"/>
        <s v="2020_Earthquake_Information\September\2020_0923_1812_B2F.html"/>
        <s v="2020_Earthquake_Information\September\2020_0923_1845_B2F.html"/>
        <s v="2020_Earthquake_Information\September\2020_0923_1918_B2F.html"/>
        <s v="2020_Earthquake_Information\September\2020_0923_2149_B2F.html"/>
        <s v="2020_Earthquake_Information\September\2020_0923_2219_B3F.html"/>
        <s v="2020_Earthquake_Information\September\2020_0924_0000_B2.html"/>
        <s v="2020_Earthquake_Information\September\2020_0924_0038_B2_Surigao_Del_Sur.html"/>
        <s v="2020_Earthquake_Information\September\2020_0924_0055_B2.html"/>
        <s v="2020_Earthquake_Information\September\2020_0924_0105_B2.html"/>
        <s v="2020_Earthquake_Information\September\2020_0924_0216_B2.html"/>
        <s v="2020_Earthquake_Information\September\2020_0924_0225_B3F.html"/>
        <s v="2020_Earthquake_Information\September\2020_0924_0227_B2.html"/>
        <s v="2020_Earthquake_Information\September\2020_0924_0228_B2.html"/>
        <s v="2020_Earthquake_Information\September\2020_0924_0251_B2.html"/>
        <s v="2020_Earthquake_Information\September\2020_0924_0344_B2.html"/>
        <s v="2020_Earthquake_Information\September\2020_0924_0355_B2.html"/>
        <s v="2020_Earthquake_Information\September\2020_0924_0437_B2.html"/>
        <s v="2020_Earthquake_Information\September\2020_0924_0441_B2.html"/>
        <s v="2020_Earthquake_Information\September\2020_0924_0601_B2.html"/>
        <s v="2020_Earthquake_Information\September\2020_0924_1012_B2.html"/>
        <s v="2020_Earthquake_Information\September\2020_0924_1014_B2.html"/>
        <s v="2020_Earthquake_Information\September\2020_0924_1126_B2.html"/>
        <s v="2020_Earthquake_Information\September\2020_0924_1138_B2.html"/>
        <s v="2020_Earthquake_Information\September\2020_0924_1431_B2.html"/>
        <s v="2020_Earthquake_Information\September\2020_0924_1903_B2.html"/>
        <s v="2020_Earthquake_Information\September\2020_0924_1920_B2.html"/>
        <s v="2020_Earthquake_Information\September\2020_0924_2057_B2.html"/>
        <s v="2020_Earthquake_Information\September\2020_0924_2239_B2F.html"/>
        <s v="2020_Earthquake_Information\September\2020_0925_1038_B2F.html"/>
        <s v="2020_Earthquake_Information\September\2020_0925_1045_B2.html"/>
        <s v="2020_Earthquake_Information\September\2020_0925_1244_B2.html"/>
        <s v="2020_Earthquake_Information\September\2020_0925_1416_B2.html"/>
        <s v="2020_Earthquake_Information\September\2020_0925_1559_B2.html"/>
        <s v="2020_Earthquake_Information\September\2020_0925_1630_B2.html"/>
        <s v="2020_Earthquake_Information\September\2020_0925_2053_B2_SurigaoDelSur.html"/>
        <s v="2020_Earthquake_Information\September\2020_0925_2058_B2.html"/>
        <s v="2020_Earthquake_Information\September\2020_0925_2343_B2.html"/>
        <s v="2020_Earthquake_Information\September\2020_0926_0324_B2.html"/>
        <s v="2020_Earthquake_Information\September\2020_0926_0333_B2.html"/>
        <s v="2020_Earthquake_Information\September\2020_0926_0456_B2.html"/>
        <s v="2020_Earthquake_Information\September\2020_0926_0640_B2.html"/>
        <s v="2020_Earthquake_Information\September\2020_0926_0829_B2F.html"/>
        <s v="2020_Earthquake_Information\September\2020_0926_0901_B2F.html"/>
        <s v="2020_Earthquake_Information\September\2020_0926_1104_B2.html"/>
        <s v="2020_Earthquake_Information\September\2020_0926_1133_B2.html"/>
        <s v="2020_Earthquake_Information\September\2020_0926_1149_B2.html"/>
        <s v="2020_Earthquake_Information\September\2020_0926_1220_B2.html"/>
        <s v="2020_Earthquake_Information\September\2020_0926_1229_B2.html"/>
        <s v="2020_Earthquake_Information\September\2020_0926_1254_B2.html"/>
        <s v="2020_Earthquake_Information\September\2020_0926_1331_B2.html"/>
        <s v="2020_Earthquake_Information\September\2020_0926_1432_B2.html"/>
        <s v="2020_Earthquake_Information\September\2020_0926_1521_B2.html"/>
        <s v="2020_Earthquake_Information\September\2020_0926_1524_B2.html"/>
        <s v="2020_Earthquake_Information\September\2020_0926_1618_B2.html"/>
        <s v="2020_Earthquake_Information\September\2020_0926_1657_B2.html"/>
        <s v="2020_Earthquake_Information\September\2020_0926_1704_B2.html"/>
        <s v="2020_Earthquake_Information\September\2020_0926_1913_B2.html"/>
        <s v="2020_Earthquake_Information\September\2020_0926_1915_B2.html"/>
        <s v="2020_Earthquake_Information\September\2020_0926_1917_B2.html"/>
        <s v="2020_Earthquake_Information\September\2020_0926_1918_B2.html"/>
        <s v="2020_Earthquake_Information\September\2020_0926_2050_B2.html"/>
        <s v="2020_Earthquake_Information\September\2020_0926_2132_B2.html"/>
        <s v="2020_Earthquake_Information\September\2020_0926_2202_B2.html"/>
        <s v="2020_Earthquake_Information\September\2020_0926_2236_B2.html"/>
        <s v="2020_Earthquake_Information\September\2020_0927_0325_B2.html"/>
        <s v="2020_Earthquake_Information\September\2020_0927_0355_B2.html"/>
        <s v="2020_Earthquake_Information\September\2020_0927_0906_B2.html"/>
        <s v="2020_Earthquake_Information\September\2020_0927_0958_B2.html"/>
        <s v="2020_Earthquake_Information\September\2020_0927_1325_B2F.html"/>
        <s v="2020_Earthquake_Information\September\2020_0927_1802_B2.html"/>
        <s v="2020_Earthquake_Information\September\2020_0927_1829_B2.html"/>
        <s v="2020_Earthquake_Information\September\2020_0927_2050_B2.html"/>
        <s v="2020_Earthquake_Information\September\2020_0927_2114_B2.html"/>
        <s v="2020_Earthquake_Information\September\2020_0927_2130_B2.html"/>
        <s v="2020_Earthquake_Information\September\2020_0927_2139_B2.html"/>
        <s v="2020_Earthquake_Information\September\2020_0928_0302_B2.html"/>
        <s v="2020_Earthquake_Information\September\2020_0928_0308_B2.html"/>
        <s v="2020_Earthquake_Information\September\2020_0928_0404_B2.html"/>
        <s v="2020_Earthquake_Information\September\2020_0928_0425_B2.html"/>
        <s v="2020_Earthquake_Information\September\2020_0928_0741_B2F.html"/>
        <s v="2020_Earthquake_Information\September\2020_0928_0904_B2_Surigao Del Sur.html"/>
        <s v="2020_Earthquake_Information\September\2020_0928_0928_B2.html"/>
        <s v="2020_Earthquake_Information\September\2020_0928_1135_B2.html"/>
        <s v="2020_Earthquake_Information\September\2020_0928_1145_B2F.html"/>
        <s v="2020_Earthquake_Information\September\2020_0928_1224_B2F.html"/>
        <s v="2020_Earthquake_Information\September\2020_0928_1549_B2F.html"/>
        <s v="2020_Earthquake_Information\September\2020_0928_1716_B2.html"/>
        <s v="2020_Earthquake_Information\September\2020_0928_1718_B2.html"/>
        <s v="2020_Earthquake_Information\September\2020_0928_2328_B2.html"/>
        <s v="2020_Earthquake_Information\September\2020_0929_0146_B1.html"/>
        <s v="2020_Earthquake_Information\September\2020_0929_0514_B2.html"/>
        <s v="2020_Earthquake_Information\September\2020_0929_0542_B2.html"/>
        <s v="2020_Earthquake_Information\September\2020_0929_0614_B2.html"/>
        <s v="2020_Earthquake_Information\September\2020_0929_0632_B2F.html"/>
        <s v="2020_Earthquake_Information\September\2020_0929_0908_B2F.html"/>
        <s v="2020_Earthquake_Information\September\2020_0929_1558_B2.html"/>
        <s v="2020_Earthquake_Information\September\2020_0929_1658_B2.html"/>
        <s v="2020_Earthquake_Information\September\2020_0930_0334_B2.html"/>
        <s v="2020_Earthquake_Information\September\2020_0930_0721_B2.html"/>
        <s v="2020_Earthquake_Information\September\2020_0930_1034_B2.html"/>
        <s v="2020_Earthquake_Information\September\2020_0930_1459_B2.html"/>
        <s v="2020_Earthquake_Information\September\2020_0930_1542_B2.html"/>
        <s v="2020_Earthquake_Information/January/2020_0101_1348_B2.html"/>
        <s v="2020_Earthquake_Information/January/2020_0102_0849_B2.html"/>
        <s v="2020_Earthquake_Information/January/2020_0102_1322_B2.html"/>
        <s v="2020_Earthquake_Information/January/2020_0102_1958_B2.html"/>
        <s v="2020_Earthquake_Information/January/2020_0105_1142_B2.html"/>
        <s v="2020_Earthquake_Information/January/2020_0107_1507_B2.html"/>
        <s v="2020_Earthquake_Information/January/2020_0108_0559_B2.html"/>
        <s v="2020_Earthquake_Information/January/2020_0110_1433_B2.html"/>
        <s v="2020_Earthquake_Information/January/2020_0110_1955_B2.html"/>
        <s v="2020_Earthquake_Information/January/2020_0111_0151_B2.html"/>
        <s v="2020_Earthquake_Information/January/2020_0111_0626_B2.html"/>
        <s v="2020_Earthquake_Information/January/2020_0112_1053_B2F.html"/>
        <s v="2020_Earthquake_Information/January/2020_0112_1253_B2.html"/>
        <s v="2020_Earthquake_Information/January/2020_0112_2108_B2.html"/>
        <s v="2020_Earthquake_Information/January/2020_0113_0144_B1_Surigao.html"/>
        <s v="2020_Earthquake_Information/January/2020_0113_0732_B1.html"/>
        <s v="2020_Earthquake_Information/January/2020_0113_1149_B1.html"/>
        <s v="2020_Earthquake_Information/January/2020_0113_1533_B1.html"/>
        <s v="2020_Earthquake_Information/January/2020_0114_1409_B2.html"/>
        <s v="2020_Earthquake_Information/January/2020_0114_1909_B2.html"/>
        <s v="2020_Earthquake_Information/January/2020_0114_2351_B2.html"/>
        <s v="2020_Earthquake_Information/January/2020_0115_2105_B2.html"/>
        <s v="2020_Earthquake_Information/January/2020_0116_1305_B2.html"/>
        <s v="2020_Earthquake_Information/January/2020_0116_2313_B2.html"/>
        <s v="2020_Earthquake_Information/January/2020_0116_2343_B2.html"/>
        <s v="2020_Earthquake_Information/January/2020_0117_1038_B2.html"/>
        <s v="2020_Earthquake_Information/January/2020_0117_1643_B2.html"/>
        <s v="2020_Earthquake_Information/January/2020_0118_0814_B3.html"/>
        <s v="2020_Earthquake_Information/January/2020_0118_1106_B2.html"/>
        <s v="2020_Earthquake_Information/January/2020_0121_0856_B2.html"/>
        <s v="2020_Earthquake_Information/January/2020_0122_1520_B2.html"/>
        <s v="2020_Earthquake_Information/January/2020_0123_0604_B2.html"/>
        <s v="2020_Earthquake_Information/January/2020_0123_0839_B2.html"/>
        <s v="2020_Earthquake_Information/January/2020_0123_1436_B2.html"/>
        <s v="2020_Earthquake_Information/January/2020_0123_2213_B2.html"/>
        <s v="2020_Earthquake_Information/January/2020_0123_2353_B2.html"/>
        <s v="2020_Earthquake_Information/January/2020_0125_0003_B2.html"/>
        <s v="2020_Earthquake_Information/January/2020_0125_1209_B2.html"/>
        <s v="2020_Earthquake_Information/January/2020_0126_0627_B2.html"/>
        <s v="2020_Earthquake_Information/January/2020_0126_1017_B2.html"/>
        <s v="2020_Earthquake_Information/January/2020_0126_1106_B3F.html"/>
        <s v="2020_Earthquake_Information/January/2020_0126_1322_B2.html"/>
        <s v="2020_Earthquake_Information/January/2020_0128_0541_B2.html"/>
        <s v="2020_Earthquake_Information/January/2020_0128_1131_B2.html"/>
        <s v="2020_Earthquake_Information/January/2020_0128_1242_B2.html"/>
        <s v="2020_Earthquake_Information/January/2020_0128_1827_B2.html"/>
        <s v="2020_Earthquake_Information/January/2020_0129_0525_B2.html"/>
        <s v="2020_Earthquake_Information/January/2020_0129_1124_B2.html"/>
        <s v="2020_Earthquake_Information/January/2020_0131_1502_B2.html"/>
        <s v="2020_Earthquake_Information\February\2020_0201_1648_B2.html"/>
        <s v="2020_Earthquake_Information\February\2020_0201_2119_B2.html"/>
        <s v="2020_Earthquake_Information\February\2020_0202_1832_B2.html"/>
        <s v="2020_Earthquake_Information\February\2020_0202_1900_B2.html"/>
        <s v="2020_Earthquake_Information\February\2020_0202_1903_B2.html"/>
        <s v="2020_Earthquake_Information\February\2020_0202_2158_B2.html"/>
        <s v="2020_Earthquake_Information\February\2020_0203_2039_B2.html"/>
        <s v="2020_Earthquake_Information\February\2020_0204_0156_B2.html"/>
        <s v="2020_Earthquake_Information\February\2020_0204_0539_B2.html"/>
        <s v="2020_Earthquake_Information\February\2020_0207_0524_B2.html"/>
        <s v="2020_Earthquake_Information\February\2020_0209_0056_B2.html"/>
        <s v="2020_Earthquake_Information\February\2020_0210_1534_B2.html"/>
        <s v="2020_Earthquake_Information\February\2020_0213_1811_B2.html"/>
        <s v="2020_Earthquake_Information\February\2020_0214_1251_B2.html"/>
        <s v="2020_Earthquake_Information\February\2020_0214_1343_B3F.html"/>
        <s v="2020_Earthquake_Information\February\2020_0214_1440_B2.html"/>
        <s v="2020_Earthquake_Information\February\2020_0214_2107_B2.html"/>
        <s v="2020_Earthquake_Information\February\2020_0214_2110_B2.html"/>
        <s v="2020_Earthquake_Information\February\2020_0215_0003_B2.html"/>
        <s v="2020_Earthquake_Information\February\2020_0215_0205_B2.html"/>
        <s v="2020_Earthquake_Information\February\2020_0216_1828_B2.html"/>
        <s v="2020_Earthquake_Information\February\2020_0217_0054_B2.html"/>
        <s v="2020_Earthquake_Information\February\2020_0217_0557_B1.html"/>
        <s v="2020_Earthquake_Information\February\2020_0217_2238_B2.html"/>
        <s v="2020_Earthquake_Information\February\2020_0217_2336_B2.html"/>
        <s v="2020_Earthquake_Information\February\2020_0218_0711_B2.html"/>
        <s v="2020_Earthquake_Information\February\2020_0219_1816_B2.html"/>
        <s v="2020_Earthquake_Information\February\2020_0220_0017_B2.html"/>
        <s v="2020_Earthquake_Information\February\2020_0220_1541_B2.html"/>
        <s v="2020_Earthquake_Information\February\2020_0221_0757_B2.html"/>
        <s v="2020_Earthquake_Information\February\2020_0221_1906_B2.html"/>
        <s v="2020_Earthquake_Information\February\2020_0221_2020_B2.html"/>
        <s v="2020_Earthquake_Information\February\2020_0222_1643_B2.html"/>
        <s v="2020_Earthquake_Information\February\2020_0222_2322_B2.html"/>
        <s v="2020_Earthquake_Information\February\2020_0223_1024_B2.html"/>
        <s v="2020_Earthquake_Information\February\2020_0223_1927_B2.html"/>
        <s v="2020_Earthquake_Information\February\2020_0225_1020_B2.html"/>
        <s v="2020_Earthquake_Information\February\2020_0225_1948_B2.html"/>
        <s v="2020_Earthquake_Information\February\2020_0226_1816_B2.html"/>
        <s v="2020_Earthquake_Information\February\2020_0227_0147_B2.html"/>
        <s v="2020_Earthquake_Information\February\2020_0228_1530_B2.html"/>
        <s v="2020_Earthquake_Information\February\2020_0228_1836_B2.html"/>
        <s v="2020_Earthquake_Information\February\2020_0228_1851_B2.html"/>
        <s v="2020_Earthquake_Information/April/2020_0331_1839_B2.html"/>
        <s v="2020_Earthquake_Information/April/2020_0401_1100_B2.html"/>
        <s v="2020_Earthquake_Information/April/2020_0401_1533_B2.html"/>
        <s v="2020_Earthquake_Information/April/2020_0403_1844_B2.html"/>
        <s v="2020_Earthquake_Information/April/2020_0404_0959_B2.html"/>
        <s v="2020_Earthquake_Information/April/2020_0406_0211_B2.html"/>
        <s v="2020_Earthquake_Information/April/2020_0407_1417_B2.html"/>
        <s v="2020_Earthquake_Information/April/2020_0408_1356_B2.html"/>
        <s v="2020_Earthquake_Information/April/2020_0408_1908_B2.html"/>
        <s v="2020_Earthquake_Information/April/2020_0409_0112_B2.html"/>
        <s v="2020_Earthquake_Information/April/2020_0409_1557_B2.html"/>
        <s v="2020_Earthquake_Information/April/2020_0409_2029_B2.html"/>
        <s v="2020_Earthquake_Information/April/2020_0409_2036_B2.html"/>
        <s v="2020_Earthquake_Information/April/2020_0410_0608_B2.html"/>
        <s v="2020_Earthquake_Information/April/2020_0410_2103_B2.html"/>
        <s v="2020_Earthquake_Information/April/2020_0410_2118_B2.html"/>
        <s v="2020_Earthquake_Information/April/2020_0411_1628_B2.html"/>
        <s v="2020_Earthquake_Information/April/2020_0411_2250_B2.html"/>
        <s v="2020_Earthquake_Information/April/2020_0412_1615_B2.html"/>
        <s v="2020_Earthquake_Information/April/2020_0413_0010_B2.html"/>
        <s v="2020_Earthquake_Information/April/2020_0413_1222_B2.html"/>
        <s v="2020_Earthquake_Information/April/2020_0413_2039_B2.html"/>
        <s v="2020_Earthquake_Information/April/2020_0414_1307_B2.html"/>
        <s v="2020_Earthquake_Information/April/2020_0415_1212_B2.html"/>
        <s v="2020_Earthquake_Information/April/2020_0415_1222_B2.html"/>
        <s v="2020_Earthquake_Information/April/2020_0416_1531_B2.html"/>
        <s v="2020_Earthquake_Information/April/2020_0416_1819_B2.html"/>
        <s v="2020_Earthquake_Information/April/2020_0416_1916_B2.html"/>
        <s v="2020_Earthquake_Information/April/2020_0417_1531_B2.html"/>
        <s v="2020_Earthquake_Information/April/2020_0417_1616_B2.html"/>
        <s v="2020_Earthquake_Information/April/2020_0417_1804_B2.html"/>
        <s v="2020_Earthquake_Information/April/2020_0418_0331_B2.html"/>
        <s v="2020_Earthquake_Information/April/2020_0418_0528_B2.html"/>
        <s v="2020_Earthquake_Information/April/2020_0419_0601_B2.html"/>
        <s v="2020_Earthquake_Information/April/2020_0419_1308_B2.html"/>
        <s v="2020_Earthquake_Information/April/2020_0419_1411_B2.html"/>
        <s v="2020_Earthquake_Information/April/2020_0420_0002_B2.html"/>
        <s v="2020_Earthquake_Information/April/2020_0420_1540_B2.html"/>
        <s v="2020_Earthquake_Information/April/2020_0420_1928_B2.html"/>
        <s v="2020_Earthquake_Information/April/2020_0420_1931_B2.html"/>
        <s v="2020_Earthquake_Information/April/2020_0422_0404_B2.html"/>
        <s v="2020_Earthquake_Information/April/2020_0422_0405_B2.html"/>
        <s v="2020_Earthquake_Information/April/2020_0422_0551_B2.html"/>
        <s v="2020_Earthquake_Information/April/2020_0422_1114_B2.html"/>
        <s v="2020_Earthquake_Information/April/2020_0423_1126_B2.html"/>
        <s v="2020_Earthquake_Information/April/2020_0423_1505_B2.html"/>
        <s v="2020_Earthquake_Information/April/2020_0423_1510_B2.html"/>
        <s v="2020_Earthquake_Information/April/2020_0423_1623_B2_Surigao_del_Sur.html"/>
        <s v="2020_Earthquake_Information/April/2020_0423_1944_B2.html"/>
        <s v="2020_Earthquake_Information/April/2020_0424_0145_B2.html"/>
        <s v="2020_Earthquake_Information/April/2020_0424_1849_B2.html"/>
        <s v="2020_Earthquake_Information/April/2020_0425_1120_B2.html"/>
        <s v="2020_Earthquake_Information/April/2020_0425_1125_B2.html"/>
        <s v="2020_Earthquake_Information/April/2020_0425_1204_B2.html"/>
        <s v="2020_Earthquake_Information/April/2020_0425_1410_B2.html"/>
        <s v="2020_Earthquake_Information/April/2020_0425_1432_B2.html"/>
        <s v="2020_Earthquake_Information/April/2020_0426_0625_B2.html"/>
        <s v="2020_Earthquake_Information/April/2020_0426_1040_B2_Surigao_Del_Sur.html"/>
        <s v="2020_Earthquake_Information/April/2020_0426_1340_B2.html"/>
        <s v="2020_Earthquake_Information/April/2020_0426_1542_B2.html"/>
        <s v="2020_Earthquake_Information/April/2020_0427_1600_B2.html"/>
        <s v="2020_Earthquake_Information/April/2020_0428_1829_B2.html"/>
        <s v="2020_Earthquake_Information/April/2020_0428_1948_B2.html"/>
        <s v="2020_Earthquake_Information/April/2020_0429_1607_B2.html"/>
        <s v="2020_Earthquake_Information/April/2020_0429_2349_B2.html"/>
        <s v="2020_Earthquake_Information/April/2020_0430_0208_B2.html"/>
        <s v="2020_Earthquake_Information/March/2020_0302_0004_B2.html"/>
        <s v="2020_Earthquake_Information/March/2020_0302_1327_B2.html"/>
        <s v="2020_Earthquake_Information/March/2020_0304_0712_B2.html"/>
        <s v="2020_Earthquake_Information/March/2020_0304_1830_B2.html"/>
        <s v="2020_Earthquake_Information/March/2020_0305_0028_B2.html"/>
        <s v="2020_Earthquake_Information/March/2020_0305_1932_B2.html"/>
        <s v="2020_Earthquake_Information/March/2020_0306_1614_B2.html"/>
        <s v="2020_Earthquake_Information/March/2020_0308_1845_B2.html"/>
        <s v="2020_Earthquake_Information/March/2020_0309_0114_B2.html"/>
        <s v="2020_Earthquake_Information/March/2020_0309_0657_B2.html"/>
        <s v="2020_Earthquake_Information/March/2020_0310_0101_B2.html"/>
        <s v="2020_Earthquake_Information/March/2020_0310_0536_B2.html"/>
        <s v="2020_Earthquake_Information/March/2020_0310_1148_B2.html"/>
        <s v="2020_Earthquake_Information/March/2020_0310_1732_B1.html"/>
        <s v="2020_Earthquake_Information/March/2020_0311_1513_B2.html"/>
        <s v="2020_Earthquake_Information/March/2020_0311_1744_B2.html"/>
        <s v="2020_Earthquake_Information/March/2020_0312_0942_B2.html"/>
        <s v="2020_Earthquake_Information/March/2020_0312_1051_B2.html"/>
        <s v="2020_Earthquake_Information/March/2020_0312_1449_B2.html"/>
        <s v="2020_Earthquake_Information/March/2020_0312_2144_B2.html"/>
        <s v="2020_Earthquake_Information/March/2020_0312_2239_B2.html"/>
        <s v="2020_Earthquake_Information/March/2020_0313_1115_B2.html"/>
        <s v="2020_Earthquake_Information/March/2020_0314_1003_B2.html"/>
        <s v="2020_Earthquake_Information/March/2020_0315_0201_B2.html"/>
        <s v="2020_Earthquake_Information/March/2020_0315_2015_B2.html"/>
        <s v="2020_Earthquake_Information/March/2020_0317_2340_B2.html"/>
        <s v="2020_Earthquake_Information/March/2020_0318_0312_B2.html"/>
        <s v="2020_Earthquake_Information/March/2020_0318_0745_B2.html"/>
        <s v="2020_Earthquake_Information/March/2020_0318_1221_B2.html"/>
        <s v="2020_Earthquake_Information/March/2020_0318_1923_B2.html"/>
        <s v="2020_Earthquake_Information/March/2020_0318_1936_B2.html"/>
        <s v="2020_Earthquake_Information/March/2020_0319_1725_B2.html"/>
        <s v="2020_Earthquake_Information/March/2020_0320_0833_B2.html"/>
        <s v="2020_Earthquake_Information/March/2020_0320_1731_B2.html"/>
        <s v="2020_Earthquake_Information/March/2020_0321_0619_B2.html"/>
        <s v="2020_Earthquake_Information/March/2020_0321_1233_B3F.html"/>
        <s v="2020_Earthquake_Information/March/2020_0321_1618_B2.html"/>
        <s v="2020_Earthquake_Information/March/2020_0321_1732_B2.html"/>
        <s v="2020_Earthquake_Information/March/2020_0321_2204_B2.html"/>
        <s v="2020_Earthquake_Information/March/2020_0321_2212_B2.html"/>
        <s v="2020_Earthquake_Information/March/2020_0321_2359_B2.html"/>
        <s v="2020_Earthquake_Information/March/2020_0322_0157_B2.html"/>
        <s v="2020_Earthquake_Information/March/2020_0322_1638_B2.html"/>
        <s v="2020_Earthquake_Information/March/2020_0322_1753_B2.html"/>
        <s v="2020_Earthquake_Information/March/2020_0322_2122_B2.html"/>
        <s v="2020_Earthquake_Information/March/2020_0323_0334_B2.html"/>
        <s v="2020_Earthquake_Information/March/2020_0323_1126_B2.html"/>
        <s v="2020_Earthquake_Information/March/2020_0324_1046_B2.html"/>
        <s v="2020_Earthquake_Information/March/2020_0324_1417_B2.html"/>
        <s v="2020_Earthquake_Information/March/2020_0324_1425_B2.html"/>
        <s v="2020_Earthquake_Information/March/2020_0324_2037_B2.html"/>
        <s v="2020_Earthquake_Information/March/2020_0325_1316_B2.html"/>
        <s v="2020_Earthquake_Information/March/2020_0325_1645_B2.html"/>
        <s v="2020_Earthquake_Information/March/2020_0325_2134_B2.html"/>
        <s v="2020_Earthquake_Information/March/2020_0325_2230_B2.html"/>
        <s v="2020_Earthquake_Information/March/2020_0326_0021_B2.html"/>
        <s v="2020_Earthquake_Information/March/2020_0326_0447_B2.html"/>
        <s v="2020_Earthquake_Information/March/2020_0326_0607_B2.html"/>
        <s v="2020_Earthquake_Information/March/2020_0326_1406_B2.html"/>
        <s v="2020_Earthquake_Information/March/2020_0326_1452_B2.html"/>
        <s v="2020_Earthquake_Information/March/2020_0326_1629_B2.html"/>
        <s v="2020_Earthquake_Information/March/2020_0326_1657_B2.html"/>
        <s v="2020_Earthquake_Information/March/2020_0326_2001_B2.html"/>
        <s v="2020_Earthquake_Information/March/2020_0326_2002_B2.html"/>
        <s v="2020_Earthquake_Information/March/2020_0327_0526_B2.html"/>
        <s v="2020_Earthquake_Information/March/2020_0328_1823_B2.html"/>
        <s v="2020_Earthquake_Information/March/2020_0328_2101_B2.html"/>
        <s v="2020_Earthquake_Information/March/2020_0329_1004_B2_Surigao_Del_Sur.html"/>
        <s v="2020_Earthquake_Information/March/2020_0331_1345_B2.html"/>
        <s v="2020_Earthquake_Information\December\2020_1201_0053_B2.html"/>
        <s v="2020_Earthquake_Information\December\2020_1201_0540_B2.html"/>
        <s v="2020_Earthquake_Information\December\2020_1201_0851_B2.html"/>
        <s v="2020_Earthquake_Information\December\2020_1201_1355_B2.html"/>
        <s v="2020_Earthquake_Information\December\2020_1202_2005_B2.html"/>
        <s v="2020_Earthquake_Information\December\2020_1203_0328_B2.html"/>
        <s v="2020_Earthquake_Information\December\2020_1203_1533_B2.html"/>
        <s v="2020_Earthquake_Information\December\2020_1203_2239_B2.html"/>
        <s v="2020_Earthquake_Information\December\2020_1204_0419_B1.html"/>
        <s v="2020_Earthquake_Information\December\2020_1204_0450_B2.html"/>
        <s v="2020_Earthquake_Information\December\2020_1204_0914_B2.html"/>
        <s v="2020_Earthquake_Information\December\2020_1204_1007_B2.html"/>
        <s v="2020_Earthquake_Information\December\2020_1204_1248_B2.html"/>
        <s v="2020_Earthquake_Information\December\2020_1204_1452_B2.html"/>
        <s v="2020_Earthquake_Information\December\2020_1204_1529_B2F.html"/>
        <s v="2020_Earthquake_Information\December\2020_1204_2208_B2F.html"/>
        <s v="2020_Earthquake_Information\December\2020_1205_0841_B2.html"/>
        <s v="2020_Earthquake_Information\December\2020_1205_2234_B2.html"/>
        <s v="2020_Earthquake_Information\December\2020_1206_1350_B2.html"/>
        <s v="2020_Earthquake_Information\December\2020_1206_1918_B2.html"/>
        <s v="2020_Earthquake_Information\December\2020_1208_1400_B2.html"/>
        <s v="2020_Earthquake_Information\December\2020_1208_1756_B2.html"/>
        <s v="2020_Earthquake_Information\December\2020_1208_2035_B2.html"/>
        <s v="2020_Earthquake_Information\December\2020_1209_0116_B2.html"/>
        <s v="2020_Earthquake_Information\December\2020_1211_1245_B2.html"/>
        <s v="2020_Earthquake_Information\December\2020_1211_1409_B2.html"/>
        <s v="2020_Earthquake_Information\December\2020_1212_1216_B2.html"/>
        <s v="2020_Earthquake_Information\December\2020_1213_2224_B2.html"/>
        <s v="2020_Earthquake_Information\December\2020_1214_0039_B2.html"/>
        <s v="2020_Earthquake_Information\December\2020_1214_0311_B2.html"/>
        <s v="2020_Earthquake_Information\December\2020_1214_0333_B2.html"/>
        <s v="2020_Earthquake_Information\December\2020_1214_1518_B2.html"/>
        <s v="2020_Earthquake_Information\December\2020_1214_1647_B2.html"/>
        <s v="2020_Earthquake_Information\December\2020_1214_1740_B2.html"/>
        <s v="2020_Earthquake_Information\December\2020_1215_0426_B2.html"/>
        <s v="2020_Earthquake_Information\December\2020_1215_1334_B2.html"/>
        <s v="2020_Earthquake_Information\December\2020_1215_1538_B2.html"/>
        <s v="2020_Earthquake_Information\December\2020_1215_1546_B2.html"/>
        <s v="2020_Earthquake_Information\December\2020_1215_1558_B2.html"/>
        <s v="2020_Earthquake_Information\December\2020_1215_1807_B2.html"/>
        <s v="2020_Earthquake_Information\December\2020_1215_1930_B2.html"/>
        <s v="2020_Earthquake_Information\December\2020_1215_1955_B2.html"/>
        <s v="2020_Earthquake_Information\December\2020_1215_2041_B2_Surigao_Del_Norte.html"/>
        <s v="2020_Earthquake_Information\December\2020_1216_0320_B2.html"/>
        <s v="2020_Earthquake_Information\December\2020_1216_0633_B2.html"/>
        <s v="2020_Earthquake_Information\December\2020_1216_0859_B2.html"/>
        <s v="2020_Earthquake_Information\December\2020_1216_2137_B2.html"/>
        <s v="2020_Earthquake_Information\December\2020_1217_1403_B2.html"/>
        <s v="2020_Earthquake_Information\December\2020_1218_0504_B2.html"/>
        <s v="2020_Earthquake_Information\December\2020_1218_0807_B2.html"/>
        <s v="2020_Earthquake_Information\December\2020_1218_2233_B2.html"/>
        <s v="2020_Earthquake_Information\December\2020_1220_1601_B2.html"/>
        <s v="2020_Earthquake_Information\December\2020_1220_1901_B2_SurigaoDelSur.html"/>
        <s v="2020_Earthquake_Information\December\2020_1221_0650_B2.html"/>
        <s v="2020_Earthquake_Information\December\2020_1221_1728_B2.html"/>
        <s v="2020_Earthquake_Information\December\2020_1223_0150_B2.html"/>
        <s v="2020_Earthquake_Information\December\2020_1223_2111_B2.html"/>
        <s v="2020_Earthquake_Information\December\2020_1225_0141_B2.html"/>
        <s v="2020_Earthquake_Information\December\2020_1225_1519_B2.html"/>
        <s v="2020_Earthquake_Information\December\2020_1225_1835_B2.html"/>
        <s v="2020_Earthquake_Information\December\2020_1225_2240_B2.html"/>
        <s v="2020_Earthquake_Information\December\2020_1226_0041_B2.html"/>
        <s v="2020_Earthquake_Information\December\2020_1226_0103_B2.html"/>
        <s v="2020_Earthquake_Information\December\2020_1226_1214_B2.html"/>
        <s v="2020_Earthquake_Information\December\2020_1226_1547_B2.html"/>
        <s v="2020_Earthquake_Information\December\2020_1227_0106_B2.html"/>
        <s v="2020_Earthquake_Information\December\2020_1229_1030_B2.html"/>
        <s v="2020_Earthquake_Information\December\2020_1229_1533_B2.html"/>
        <s v="2020_Earthquake_Information\December\2020_1229_1638_B2.html"/>
        <s v="2020_Earthquake_Information\December\2020_1229_1639_B2.html"/>
        <s v="2020_Earthquake_Information\December\2020_1229_1819_B2.html"/>
        <s v="2020_Earthquake_Information\December\2020_1229_1854_B2.html"/>
        <s v="2020_Earthquake_Information\December\2020_1229_1919_B2.html"/>
        <s v="2020_Earthquake_Information\December\2020_1229_2037_B2.html"/>
        <s v="2020_Earthquake_Information\December\2020_1229_2232_B2.html"/>
        <s v="2020_Earthquake_Information\December\2020_1230_1851_B2.html"/>
        <s v="2020_Earthquake_Information\December\2020_1231_0901_B2.html"/>
        <s v="2020_Earthquake_Information/May/2020_0430_1928_B2.html"/>
        <s v="2020_Earthquake_Information/May/2020_0430_1948_B2.html"/>
        <s v="2020_Earthquake_Information/May/2020_0501_0119_B2.html"/>
        <s v="2020_Earthquake_Information/May/2020_0501_0544_B2.html"/>
        <s v="2020_Earthquake_Information/May/2020_0502_0111_B2.html"/>
        <s v="2020_Earthquake_Information/May/2020_0502_0616_B2.html"/>
        <s v="2020_Earthquake_Information/May/2020_0502_1927_B2.html"/>
        <s v="2020_Earthquake_Information/May/2020_0504_0850_B2.html"/>
        <s v="2020_Earthquake_Information/May/2020_0504_1612_B2.html"/>
        <s v="2020_Earthquake_Information/May/2020_0504_2315_B2.html"/>
        <s v="2020_Earthquake_Information/May/2020_0505_1405_B2.html"/>
        <s v="2020_Earthquake_Information/May/2020_0505_1954_B2.html"/>
        <s v="2020_Earthquake_Information/May/2020_0505_2013_B2.html"/>
        <s v="2020_Earthquake_Information/May/2020_0505_2044_B2.html"/>
        <s v="2020_Earthquake_Information/May/2020_0506_1513_B2.html"/>
        <s v="2020_Earthquake_Information/May/2020_0506_1556_B2.html"/>
        <s v="2020_Earthquake_Information/May/2020_0506_1749_B2.html"/>
        <s v="2020_Earthquake_Information/May/2020_0506_1904_B2.html"/>
        <s v="2020_Earthquake_Information/May/2020_0506_2032_B2.html"/>
        <s v="2020_Earthquake_Information/May/2020_0507_1614_B2.html"/>
        <s v="2020_Earthquake_Information/May/2020_0508_0511_B2.html"/>
        <s v="2020_Earthquake_Information/May/2020_0508_0721_B2.html"/>
        <s v="2020_Earthquake_Information/May/2020_0508_1620_B2.html"/>
        <s v="2020_Earthquake_Information/May/2020_0509_2221_B2.html"/>
        <s v="2020_Earthquake_Information/May/2020_0510_0617_B2.html"/>
        <s v="2020_Earthquake_Information/May/2020_0510_1641_B2.html"/>
        <s v="2020_Earthquake_Information/May/2020_0510_2220_B2.html"/>
        <s v="2020_Earthquake_Information/May/2020_0510_2324_B2.html"/>
        <s v="2020_Earthquake_Information/May/2020_0511_1813_B2.html"/>
        <s v="2020_Earthquake_Information/May/2020_0511_1911_B2.html"/>
        <s v="2020_Earthquake_Information/May/2020_0511_2030_B2.html"/>
        <s v="2020_Earthquake_Information/May/2020_0512_0943_B2.html"/>
        <s v="2020_Earthquake_Information/May/2020_0512_1056_B2.html"/>
        <s v="2020_Earthquake_Information/May/2020_0513_0407_B2.html"/>
        <s v="2020_Earthquake_Information/May/2020_0513_1104_B2.html"/>
        <s v="2020_Earthquake_Information/May/2020_0513_1519_B2.html"/>
        <s v="2020_Earthquake_Information/May/2020_0513_1953_B2.html"/>
        <s v="2020_Earthquake_Information/May/2020_0513_2110_B2.html"/>
        <s v="2020_Earthquake_Information/May/2020_0514_1036_B2.html"/>
        <s v="2020_Earthquake_Information/May/2020_0515_1636_B2.html"/>
        <s v="2020_Earthquake_Information/May/2020_0516_0531_B2.html"/>
        <s v="2020_Earthquake_Information/May/2020_0516_1610_B2.html"/>
        <s v="2020_Earthquake_Information/May/2020_0516_1938_B2.html"/>
        <s v="2020_Earthquake_Information/May/2020_0517_1516_B2.html"/>
        <s v="2020_Earthquake_Information/May/2020_0517_1725_B2.html"/>
        <s v="2020_Earthquake_Information/May/2020_0518_1020_B2.html"/>
        <s v="2020_Earthquake_Information/May/2020_0519_1610_B2.html"/>
        <s v="2020_Earthquake_Information/May/2020_0520_1913_B2.html"/>
        <s v="2020_Earthquake_Information/May/2020_0521_0131_B2.html"/>
        <s v="2020_Earthquake_Information/May/2020_0521_1019_B2.html"/>
        <s v="2020_Earthquake_Information/May/2020_0521_2026_B2.html"/>
        <s v="2020_Earthquake_Information/May/2020_0522_0128_B2.html"/>
        <s v="2020_Earthquake_Information/May/2020_0522_0217_B2.html"/>
        <s v="2020_Earthquake_Information/May/2020_0522_1420_B2.html"/>
        <s v="2020_Earthquake_Information/May/2020_0522_2028_B2.html"/>
        <s v="2020_Earthquake_Information/May/2020_0522_2036_B2.html"/>
        <s v="2020_Earthquake_Information/May/2020_0523_1446_B2.html"/>
        <s v="2020_Earthquake_Information/May/2020_0524_0505_B2.html"/>
        <s v="2020_Earthquake_Information/May/2020_0524_0509_B2.html"/>
        <s v="2020_Earthquake_Information/May/2020_0524_1119_B2.html"/>
        <s v="2020_Earthquake_Information/May/2020_0524_1616_B2.html"/>
        <s v="2020_Earthquake_Information/May/2020_0524_1644_B2.html"/>
        <s v="2020_Earthquake_Information/May/2020_0524_2104_B2.html"/>
        <s v="2020_Earthquake_Information/May/2020_0524_2116_B2.html"/>
        <s v="2020_Earthquake_Information/May/2020_0525_1115_B2.html"/>
        <s v="2020_Earthquake_Information/May/2020_0525_1555_B2.html"/>
        <s v="2020_Earthquake_Information/May/2020_0525_1904_B2.html"/>
        <s v="2020_Earthquake_Information/May/2020_0526_1239_B2.html"/>
        <s v="2020_Earthquake_Information/May/2020_0526_1557_B2.html"/>
        <s v="2020_Earthquake_Information/May/2020_0526_1645_B2.html"/>
        <s v="2020_Earthquake_Information/May/2020_0526_1815_B2.html"/>
        <s v="2020_Earthquake_Information/May/2020_0526_2347_B2.html"/>
        <s v="2020_Earthquake_Information/May/2020_0527_1243_B2.html"/>
        <s v="2020_Earthquake_Information/May/2020_0528_0720_B2.html"/>
        <s v="2020_Earthquake_Information/May/2020_0528_1313_B2.html"/>
        <s v="2020_Earthquake_Information/May/2020_0529_2012_B2.html"/>
        <s v="2020_Earthquake_Information/May/2020_0529_2014_B2.html"/>
        <s v="2020_Earthquake_Information/May/2020_0529_2248_B2.html"/>
        <s v="2020_Earthquake_Information/May/2020_0530_1219_B2.html"/>
        <s v="2020_Earthquake_Information/May/2020_0531_1421_B2.html"/>
        <s v="2020_Earthquake_Information\November\2020_1101_0104_B2.html"/>
        <s v="2020_Earthquake_Information\November\2020_1101_0255_B2.html"/>
        <s v="2020_Earthquake_Information\November\2020_1101_1828_B2.html"/>
        <s v="2020_Earthquake_Information\November\2020_1101_2308_B2.html"/>
        <s v="2020_Earthquake_Information\November\2020_1102_1501_B2.html"/>
        <s v="2020_Earthquake_Information\November\2020_1102_2019_B2.html"/>
        <s v="2020_Earthquake_Information\November\2020_1102_2024_B2.html"/>
        <s v="2020_Earthquake_Information\November\2020_1103_0813_B2.html"/>
        <s v="2020_Earthquake_Information\November\2020_1104_0451_B2.html"/>
        <s v="2020_Earthquake_Information\November\2020_1104_0958_B2.html"/>
        <s v="2020_Earthquake_Information\November\2020_1104_1551_B2.html"/>
        <s v="2020_Earthquake_Information\November\2020_1104_1720_B2.html"/>
        <s v="2020_Earthquake_Information\November\2020_1104_1742_B2.html"/>
        <s v="2020_Earthquake_Information\November\2020_1105_1904_B2.html"/>
        <s v="2020_Earthquake_Information\November\2020_1106_1736_B2.html"/>
        <s v="2020_Earthquake_Information\November\2020_1106_1811_B2.html"/>
        <s v="2020_Earthquake_Information\November\2020_1107_2318_B2.html"/>
        <s v="2020_Earthquake_Information\November\2020_1108_1808_B2.html"/>
        <s v="2020_Earthquake_Information\November\2020_1109_0140_B2.html"/>
        <s v="2020_Earthquake_Information\November\2020_1109_0618_B2.html"/>
        <s v="2020_Earthquake_Information\November\2020_1109_1007_B2.html"/>
        <s v="2020_Earthquake_Information\November\2020_1109_1020_B2.html"/>
        <s v="2020_Earthquake_Information\November\2020_1109_1027_B2.html"/>
        <s v="2020_Earthquake_Information\November\2020_1109_1540_B2.html"/>
        <s v="2020_Earthquake_Information\November\2020_1109_1950_B2.html"/>
        <s v="2020_Earthquake_Information\November\2020_1110_1344_B2.html"/>
        <s v="2020_Earthquake_Information\November\2020_1110_2132_B2.html"/>
        <s v="2020_Earthquake_Information\November\2020_1111_1707_B3F.html"/>
        <s v="2020_Earthquake_Information\November\2020_1111_1959_B2.html"/>
        <s v="2020_Earthquake_Information\November\2020_1112_1301_B2.html"/>
        <s v="2020_Earthquake_Information\November\2020_1112_1513_B2.html"/>
        <s v="2020_Earthquake_Information\November\2020_1113_1852_B2.html"/>
        <s v="2020_Earthquake_Information\November\2020_1114_0023_B2.html"/>
        <s v="2020_Earthquake_Information\November\2020_1114_1642_B2.html"/>
        <s v="2020_Earthquake_Information\November\2020_1114_2035_B2.html"/>
        <s v="2020_Earthquake_Information\November\2020_1115_2237_B5F.html"/>
        <s v="2020_Earthquake_Information\November\2020_1116_0525_B2.html"/>
        <s v="2020_Earthquake_Information\November\2020_1116_0527_B2.html"/>
        <s v="2020_Earthquake_Information\November\2020_1116_1059_B2F.html"/>
        <s v="2020_Earthquake_Information\November\2020_1116_1235_B2.html"/>
        <s v="2020_Earthquake_Information\November\2020_1116_1320_B2F.html"/>
        <s v="2020_Earthquake_Information\November\2020_1116_1724_B2.html"/>
        <s v="2020_Earthquake_Information\November\2020_1116_1904_B2.html"/>
        <s v="2020_Earthquake_Information\November\2020_1116_1920_B2.html"/>
        <s v="2020_Earthquake_Information\November\2020_1116_1956_B2F.html"/>
        <s v="2020_Earthquake_Information\November\2020_1116_2037_B2.html"/>
        <s v="2020_Earthquake_Information\November\2020_1116_2049_B2.html"/>
        <s v="2020_Earthquake_Information\November\2020_1117_0103_B2.html"/>
        <s v="2020_Earthquake_Information\November\2020_1117_0241_B2.html"/>
        <s v="2020_Earthquake_Information\November\2020_1117_0956_B2.html"/>
        <s v="2020_Earthquake_Information\November\2020_1117_1247_B2.html"/>
        <s v="2025_Earthquake_Information\June\2025_0624_1618_B1.html"/>
        <s v="2025_Earthquake_Information\June\2025_0624_1847_B2.html"/>
        <s v="2025_Earthquake_Information\June\2025_0624_2128_B2F.html"/>
        <s v="2025_Earthquake_Information\June\2025_0624_2221_B1.html"/>
        <s v="2025_Earthquake_Information\June\2025_0625_0253_B1.html"/>
        <s v="2025_Earthquake_Information\June\2025_0625_0441_B2.html"/>
        <s v="2025_Earthquake_Information\June\2025_0625_0628_B2.html"/>
        <s v="2025_Earthquake_Information\June\2025_0625_0643_B1.html"/>
        <s v="2025_Earthquake_Information\June\2025_0625_0755_B2.html"/>
        <s v="2025_Earthquake_Information\June\2025_0625_0933_B2.html"/>
        <s v="2025_Earthquake_Information\June\2025_0625_1123_B1.html"/>
        <s v="2025_Earthquake_Information\June\2025_0625_1940_B1.html"/>
        <s v="2025_Earthquake_Information\June\2025_0625_2019_B1.html"/>
        <s v="2025_Earthquake_Information\June\2025_0625_2113_B1.html"/>
        <s v="2025_Earthquake_Information\June\2025_0625_2343_B1.html"/>
        <s v="2025_Earthquake_Information\June\2025_0626_0424_B2.html"/>
        <s v="2025_Earthquake_Information\June\2025_0626_0706_B1.html"/>
        <s v="2025_Earthquake_Information\June\2025_0626_1115_B1.html"/>
        <s v="2025_Earthquake_Information\June\2025_0626_1229_B2.html"/>
        <s v="2025_Earthquake_Information\June\2025_0626_1752_B3F.html"/>
        <s v="2025_Earthquake_Information\June\2025_0627_0139_B1.html"/>
        <s v="2025_Earthquake_Information\June\2025_0627_0519_B1.html"/>
        <s v="2025_Earthquake_Information\June\2025_0627_0531_B1.html"/>
        <s v="2025_Earthquake_Information\June\2025_0627_0557_B1.html"/>
        <s v="2025_Earthquake_Information\June\2025_0627_0630_B1.html"/>
        <s v="2025_Earthquake_Information\June\2025_0627_2038_B2.html"/>
        <s v="2025_Earthquake_Information\June\2025_0627_2115_B2.html"/>
        <s v="2025_Earthquake_Information\June\2025_0628_0108_B2.html"/>
        <s v="2025_Earthquake_Information\June\2025_0628_0828_B3.html"/>
        <s v="2025_Earthquake_Information\June\2025_0628_1154_B2.html"/>
        <s v="2025_Earthquake_Information\June\2025_0628_1223_B1.html"/>
        <s v="2025_Earthquake_Information\June\2025_0628_1420_B1.html"/>
        <s v="2025_Earthquake_Information\June\2025_0628_1435_B2.html"/>
        <s v="2025_Earthquake_Information\June\2025_0628_1851_B1.html"/>
        <s v="2025_Earthquake_Information\June\2025_0628_1938_B2.html"/>
        <s v="2025_Earthquake_Information\June\2025_0628_2028_B2.html"/>
        <s v="2025_Earthquake_Information\June\2025_0628_2041_B1.html"/>
        <s v="2025_Earthquake_Information\June\2025_0628_2139_B1.html"/>
        <s v="2025_Earthquake_Information\June\2025_0628_2256_B1.html"/>
        <s v="2025_Earthquake_Information\June\2025_0629_0546_B1.html"/>
        <s v="2025_Earthquake_Information\June\2025_0629_0702_B1.html"/>
        <s v="2025_Earthquake_Information\June\2025_0629_0945_B2.html"/>
        <s v="2025_Earthquake_Information\June\2025_0629_1427_B1.html"/>
        <s v="2025_Earthquake_Information\June\2025_0629_1933_B1.html"/>
        <s v="2025_Earthquake_Information\June\2025_0629_1944_B2.html"/>
        <s v="2025_Earthquake_Information\June\2025_0629_1949_B1.html"/>
        <s v="2025_Earthquake_Information\June\2025_0629_2222_B2.html"/>
        <s v="2025_Earthquake_Information\June\2025_0630_0301_B1.html"/>
        <s v="2025_Earthquake_Information\June\2025_0630_0743_B1.html"/>
        <s v="2025_Earthquake_Information\June\2025_0630_1340_B1.html"/>
        <s v="2025_Earthquake_Information\June\2025_0630_1419_B1.html"/>
        <s v="2025_Earthquake_Information\\April\2025_0401_0354_B1.html"/>
        <s v="2025_Earthquake_Information\\April\2025_0401_0356_B2.html"/>
        <s v="2025_Earthquake_Information\\April\2025_0401_1330_B2.html"/>
        <s v="2025_Earthquake_Information\\April\2025_0401_141147_B2.html"/>
        <s v="2025_Earthquake_Information\\April\2025_0401_1418_B2.html"/>
        <s v="2025_Earthquake_Information\\April\2025_0401_1758_B1.html"/>
        <s v="2025_Earthquake_Information\\April\2025_0402_0449_B3.html"/>
        <s v="2025_Earthquake_Information\\April\2025_0402_144020_B2.html"/>
        <s v="2025_Earthquake_Information\\April\2025_0402_1724_B2.html"/>
        <s v="2025_Earthquake_Information\\April\2025_0402_1801_B1.html"/>
        <s v="2025_Earthquake_Information\\April\2025_0402_1922_B2.html"/>
        <s v="2025_Earthquake_Information\\April\2025_0403_0719_B2.html"/>
        <s v="2025_Earthquake_Information\\April\2025_0403_1818_B1F.html"/>
        <s v="2025_Earthquake_Information\\April\2025_0403_1908_B2.html"/>
        <s v="2025_Earthquake_Information\\April\2025_0404_0336_B2.html"/>
        <s v="2025_Earthquake_Information\\April\2025_0404_0610_B1.html"/>
        <s v="2025_Earthquake_Information\\April\2025_0404_1239_B2.html"/>
        <s v="2025_Earthquake_Information\\April\2025_0404_1525_B1.html"/>
        <s v="2025_Earthquake_Information\\April\2025_0405_0009_B1.html"/>
        <s v="2025_Earthquake_Information\\April\2025_0405_0130_B2.html"/>
        <s v="2025_Earthquake_Information\\April\2025_0405_0344_B3.html"/>
        <s v="2025_Earthquake_Information\\April\2025_0405_1124_B2.html"/>
        <s v="2025_Earthquake_Information\\April\2025_0405_1457_B2.html"/>
        <s v="2025_Earthquake_Information\\April\2025_0405_1810_B3.html"/>
        <s v="2025_Earthquake_Information\\April\2025_0405_1839_B2.html"/>
        <s v="2025_Earthquake_Information\\April\2025_0405_1841_B1.html"/>
        <s v="2025_Earthquake_Information\\April\2025_0406_0126_B2.html"/>
        <s v="2025_Earthquake_Information\\April\2025_0406_0645_B2.html"/>
        <s v="2025_Earthquake_Information\\April\2025_0406_1144_B3.html"/>
        <s v="2025_Earthquake_Information\\April\2025_0406_1351_B1.html"/>
        <s v="2025_Earthquake_Information\\April\2025_0406_1433_B1.html"/>
        <s v="2025_Earthquake_Information\\April\2025_0406_1456_B1.html"/>
        <s v="2025_Earthquake_Information\\April\2025_0406_1643_B1.html"/>
        <s v="2025_Earthquake_Information\\April\2025_0406_1822_B1.html"/>
        <s v="2025_Earthquake_Information\\April\2025_0406_182532_B1.html"/>
        <s v="2025_Earthquake_Information\\April\2025_0406_1832_B1.html"/>
        <s v="2025_Earthquake_Information\\April\2025_0407_0141_B3F.html"/>
        <s v="2025_Earthquake_Information\\April\2025_0407_0256_B1F.html"/>
        <s v="2025_Earthquake_Information\\April\2025_0407_0321_B2.html"/>
        <s v="2025_Earthquake_Information\\April\2025_0407_0859_B2.html"/>
        <s v="2025_Earthquake_Information\\April\2025_0407_1329_B2.html"/>
        <s v="2025_Earthquake_Information\\April\2025_0407_1358_B2.html"/>
        <s v="2025_Earthquake_Information\\April\2025_0407_1439_B2.html"/>
        <s v="2025_Earthquake_Information\\April\2025_0407_1818_B2.html"/>
        <s v="2025_Earthquake_Information\\April\2025_0408_0253_B1.html"/>
        <s v="2025_Earthquake_Information\\April\2025_0408_0349_B1.html"/>
        <s v="2025_Earthquake_Information\\April\2025_0408_1354_B1.html"/>
        <s v="2025_Earthquake_Information\\April\2025_0408_1413_B2.html"/>
        <s v="2025_Earthquake_Information\\April\2025_0408_1522_B2.html"/>
        <s v="2025_Earthquake_Information\\April\2025_0408_1647_B2.html"/>
        <s v="2025_Earthquake_Information\\April\2025_0409_0502_B1.html"/>
        <s v="2025_Earthquake_Information\\April\2025_0409_0608_B2.html"/>
        <s v="2025_Earthquake_Information\\April\2025_0409_1002_B2F.html"/>
        <s v="2025_Earthquake_Information\\April\2025_0409_1125_B2.html"/>
        <s v="2025_Earthquake_Information\\April\2025_0409_1329_B2F.html"/>
        <s v="2025_Earthquake_Information\\April\2025_0409_1553_B2.html"/>
        <s v="2025_Earthquake_Information\\April\2025_0409_1644_B2.html"/>
        <s v="2025_Earthquake_Information\\April\2025_0409_2023_B2F.html"/>
        <s v="2025_Earthquake_Information\\April\2025_0410_1158_B2.html"/>
        <s v="2025_Earthquake_Information\\April\2025_0410_1216_B2F.html"/>
        <s v="2025_Earthquake_Information\\April\2025_0410_1335_B2.html"/>
        <s v="2025_Earthquake_Information\\April\2025_0410_1635_B1.html"/>
        <s v="2025_Earthquake_Information\\April\2025_0410_1638_B1.html"/>
        <s v="2025_Earthquake_Information\\April\2025_0410_1745_B2F.html"/>
        <s v="2025_Earthquake_Information\\April\2025_0410_1843_B2.html"/>
        <s v="2025_Earthquake_Information\\April\2025_0410_2358_B1.html"/>
        <s v="2025_Earthquake_Information\\April\2025_0411_1856_B2.html"/>
        <s v="2025_Earthquake_Information\\April\2025_0411_2016_B1F.html"/>
        <s v="2025_Earthquake_Information\\April\2025_0412_0347_B1.html"/>
        <s v="2025_Earthquake_Information\\April\2025_0412_0851_B1.html"/>
        <s v="2025_Earthquake_Information\\April\2025_0412_1247_B1.html"/>
        <s v="2025_Earthquake_Information\\April\2025_0412_1618_B1.html"/>
        <s v="2025_Earthquake_Information\\April\2025_0413_0537_B2F.html"/>
        <s v="2025_Earthquake_Information\\April\2025_0413_0847_B2.html"/>
        <s v="2025_Earthquake_Information\\April\2025_0413_1110_B1.html"/>
        <s v="2025_Earthquake_Information\\April\2025_0413_1630_B2F.html"/>
        <s v="2025_Earthquake_Information\\April\2025_0413_1717_B2.html"/>
        <s v="2025_Earthquake_Information\\April\2025_0413_1743_B2.html"/>
        <s v="2025_Earthquake_Information\\April\2025_0414_0512_B1.html"/>
        <s v="2025_Earthquake_Information\\April\2025_0414_0541_B2.html"/>
        <s v="2025_Earthquake_Information\\April\2025_0414_1322_B2F.html"/>
        <s v="2025_Earthquake_Information\\April\2025_0414_1440_B1.html"/>
        <s v="2025_Earthquake_Information\\April\2025_0414_1621_B2.html"/>
        <s v="2025_Earthquake_Information\\April\2025_0414_1809_B2.html"/>
        <s v="2025_Earthquake_Information\\April\2025_0414_1857_B2.html"/>
        <s v="2025_Earthquake_Information\\April\2025_0414_2121_B2F.html"/>
        <s v="2025_Earthquake_Information\\April\2025_0416_0104_B2.html"/>
        <s v="2025_Earthquake_Information\\April\2025_0416_0216_B1.html"/>
        <s v="2025_Earthquake_Information\\April\2025_0416_1420_B1.html"/>
        <s v="2025_Earthquake_Information\\April\2025_0416_1456_B2.html"/>
        <s v="2025_Earthquake_Information\\April\2025_0416_1505_B2.html"/>
        <s v="2025_Earthquake_Information\\April\2025_0416_1735_B2.html"/>
        <s v="2025_Earthquake_Information\\April\2025_0417_0340_B1.html"/>
        <s v="2025_Earthquake_Information\\April\2025_0417_0358_B1.html"/>
        <s v="2025_Earthquake_Information\\April\2025_0417_1217_B2.html"/>
        <s v="2025_Earthquake_Information\\April\2025_0417_1500_B2.html"/>
        <s v="2025_Earthquake_Information\\April\2025_0417_1638_B2.html"/>
        <s v="2025_Earthquake_Information\\April\2025_0417_1912_B2.html"/>
        <s v="2025_Earthquake_Information\\April\2025_0418_0248_B2.html"/>
        <s v="2025_Earthquake_Information\\April\2025_0418_1330_B1.html"/>
        <s v="2025_Earthquake_Information\\April\2025_0418_1518_B2.html"/>
        <s v="2025_Earthquake_Information\\April\2025_0418_180944_B1.html"/>
        <s v="2025_Earthquake_Information\\April\2025_0418_2217_B2.html"/>
        <s v="2025_Earthquake_Information\\April\2025_0419_0600_B1.html"/>
        <s v="2025_Earthquake_Information\\April\2025_0419_1446_B1F.html"/>
        <s v="2025_Earthquake_Information\\April\2025_0419_1715_B1.html"/>
        <s v="2025_Earthquake_Information\\April\2025_0419_1802_B2.html"/>
        <s v="2025_Earthquake_Information\\April\2025_0420_1200_B1.html"/>
        <s v="2025_Earthquake_Information\\April\2025_0420_1702_B2.html"/>
        <s v="2025_Earthquake_Information\\April\2025_0420_1859_B2.html"/>
        <s v="2025_Earthquake_Information\\April\2025_0420_2227_B2F.html"/>
        <s v="2025_Earthquake_Information\\April\2025_0421_0030_B2.html"/>
        <s v="2025_Earthquake_Information\\April\2025_0421_0826_B3.html"/>
        <s v="2025_Earthquake_Information\\April\2025_0421_1651_B1.html"/>
        <s v="2025_Earthquake_Information\\April\2025_0422_0426_B1.html"/>
        <s v="2025_Earthquake_Information\\April\2025_0422_1008_B1.html"/>
        <s v="2025_Earthquake_Information\\April\2025_0422_1532_B1F.html"/>
        <s v="2025_Earthquake_Information\\April\2025_0422_1539_B1.html"/>
        <s v="2025_Earthquake_Information\\April\2025_0422_1639_B2.html"/>
        <s v="2025_Earthquake_Information\\April\2025_0422_1833_B2.html"/>
        <s v="2025_Earthquake_Information\\April\2025_0422_2041_B2.html"/>
        <s v="2025_Earthquake_Information\\April\2025_0422_2114_B2.html"/>
        <s v="2025_Earthquake_Information\\April\2025_0423_1539_B1F.html"/>
        <s v="2025_Earthquake_Information\\April\2025_0423_1928_B2.html"/>
        <s v="2025_Earthquake_Information\\April\2025_0424_0925_B2.html"/>
        <s v="2025_Earthquake_Information\\April\2025_0424_1300_B2.html"/>
        <s v="2025_Earthquake_Information\\April\2025_0424_1518_B3.html"/>
        <s v="2025_Earthquake_Information\\April\2025_0424_1606_B1.html"/>
        <s v="2025_Earthquake_Information\\April\2025_0424_1756_B2.html"/>
        <s v="2025_Earthquake_Information\\April\2025_0424_1809_B2.html"/>
        <s v="2025_Earthquake_Information\\April\2025_0424_1840_B2.html"/>
        <s v="2025_Earthquake_Information\\April\2025_0424_2059_B2F.html"/>
        <s v="2025_Earthquake_Information\\April\2025_0425_0046_B2F.html"/>
        <s v="2025_Earthquake_Information\\April\2025_0425_0147_B1.html"/>
        <s v="2025_Earthquake_Information\\April\2025_0425_1718_B1.html"/>
        <s v="2025_Earthquake_Information\\April\2025_0425_1835_B1.html"/>
        <s v="2025_Earthquake_Information\\April\2025_0425_2052_B1F.html"/>
        <s v="2025_Earthquake_Information\\April\2025_0425_2254_B1.html"/>
        <s v="2025_Earthquake_Information\\April\2025_0426_0620_B1.html"/>
        <s v="2025_Earthquake_Information\\April\2025_0426_1103_B2.html"/>
        <s v="2025_Earthquake_Information\\April\2025_0426_1536_B1.html"/>
        <s v="2025_Earthquake_Information\\April\2025_0426_1715_B1.html"/>
        <s v="2025_Earthquake_Information\\April\2025_0426_1810_B2.html"/>
        <s v="2025_Earthquake_Information\\April\2025_0427_0045_B2.html"/>
        <s v="2025_Earthquake_Information\\April\2025_0427_1250_B2.html"/>
        <s v="2025_Earthquake_Information\\April\2025_0427_125702_B2.html"/>
        <s v="2025_Earthquake_Information\\April\2025_0427_1620_B2.html"/>
        <s v="2025_Earthquake_Information\\April\2025_0427_1640_B2.html"/>
        <s v="2025_Earthquake_Information\\April\2025_0427_175936_B2.html"/>
        <s v="2025_Earthquake_Information\\April\2025_0427_1913_B2.html"/>
        <s v="2025_Earthquake_Information\\April\2025_0427_223543_B2.html"/>
        <s v="2025_Earthquake_Information\\April\2025_0428_0022_B1.html"/>
        <s v="2025_Earthquake_Information\\April\2025_0428_0236_B1.html"/>
        <s v="2025_Earthquake_Information\\April\2025_0428_1135_B1.html"/>
        <s v="2025_Earthquake_Information\\April\2025_0428_1251_B2.html"/>
        <s v="2025_Earthquake_Information\\April\2025_0428_1603_B1.html"/>
        <s v="2025_Earthquake_Information\\April\2025_0430_0843_B2.html"/>
        <s v="2025_Earthquake_Information\\April\2025_0430_1210_B2.html"/>
        <s v="2025_Earthquake_Information\August\2025_0831_1615_B1.html"/>
        <s v="2025_Earthquake_Information\September\2025_0901_0015_B1.html"/>
        <s v="2025_Earthquake_Information\September\2025_0901_0925_B2.html"/>
        <s v="2025_Earthquake_Information\September\2025_0901_1217_B2.html"/>
        <s v="2025_Earthquake_Information\September\2025_0901_1453_B2.html"/>
        <s v="2025_Earthquake_Information\September\2025_0901_1524_B2.html"/>
        <s v="2025_Earthquake_Information\September\2025_0901_1526_B2.html"/>
        <s v="2025_Earthquake_Information\September\2025_0901_2019_B2.html"/>
        <s v="2025_Earthquake_Information\September\2025_0901_2118_B1.html"/>
        <s v="2025_Earthquake_Information\September\2025_0902_0208_B1.html"/>
        <s v="2025_Earthquake_Information\September\2025_0902_0830_B1.html"/>
        <s v="2025_Earthquake_Information\September\2025_0902_133246_B2.html"/>
        <s v="2025_Earthquake_Information\September\2025_0902_1633_B1.html"/>
        <s v="2025_Earthquake_Information\September\2025_0902_1641_B2.html"/>
        <s v="2025_Earthquake_Information\September\2025_0902_1739_B1.html"/>
        <s v="2025_Earthquake_Information\September\2025_0902_1828_B2.html"/>
        <s v="2025_Earthquake_Information\September\2025_0902_1914_B1.html"/>
        <s v="2025_Earthquake_Information\September\2025_0902_1954_B2.html"/>
        <s v="2025_Earthquake_Information\September\2025_0902_2141_B1.html"/>
        <s v="2025_Earthquake_Information\September\2025_0903_0444_B1.html"/>
        <s v="2025_Earthquake_Information\September\2025_0903_0720_B1.html"/>
        <s v="2025_Earthquake_Information\September\2025_0903_0834_B2.html"/>
        <s v="2025_Earthquake_Information\September\2025_0903_1747_B2.html"/>
        <s v="2025_Earthquake_Information\September\2025_0903_1929_B2.html"/>
        <s v="2025_Earthquake_Information\September\2025_0904_0737_B1.html"/>
        <s v="2025_Earthquake_Information\September\2025_0904_0833_B1.html"/>
        <s v="2025_Earthquake_Information\September\2025_0904_0913_B1.html"/>
        <s v="2025_Earthquake_Information\September\2025_0904_0917_B2.html"/>
        <s v="2025_Earthquake_Information\September\2025_0904_1022_B2.html"/>
        <s v="2025_Earthquake_Information\September\2025_0904_114115_B1.html"/>
        <s v="2025_Earthquake_Information\September\2025_0904_1155_B2.html"/>
        <s v="2025_Earthquake_Information\September\2025_0904_1406_B1.html"/>
        <s v="2025_Earthquake_Information\September\2025_0904_1609_B2.html"/>
        <s v="2025_Earthquake_Information\September\2025_0904_1738_B1.html"/>
        <s v="2025_Earthquake_Information\September\2025_0904_1749_B1.html"/>
        <s v="2025_Earthquake_Information\September\2025_0905_0307_B2.html"/>
        <s v="2025_Earthquake_Information\September\2025_0905_0316_B1.html"/>
        <s v="2025_Earthquake_Information\September\2025_0905_0405_B1.html"/>
        <s v="2025_Earthquake_Information\September\2025_0905_0420_B2.html"/>
        <s v="2025_Earthquake_Information\September\2025_0905_0609_B2.html"/>
        <s v="2025_Earthquake_Information\September\2025_0905_1754_B1.html"/>
        <s v="2025_Earthquake_Information\September\2025_0905_2149_B2.html"/>
        <s v="2025_Earthquake_Information\September\2025_0905_2339_B2.html"/>
        <s v="2025_Earthquake_Information\September\2025_0906_0440_B1.html"/>
        <s v="2025_Earthquake_Information\September\2025_0906_0731_B3.html"/>
        <s v="2025_Earthquake_Information\September\2025_0906_0905_B1.html"/>
        <s v="2025_Earthquake_Information\September\2025_0906_1008_B2.html"/>
        <s v="2025_Earthquake_Information\September\2025_0906_1226_B1.html"/>
        <s v="2025_Earthquake_Information\September\2025_0906_1317_B2.html"/>
        <s v="2025_Earthquake_Information\September\2025_0906_1501_B2.html"/>
        <s v="2025_Earthquake_Information\September\2025_0906_1536_B1.html"/>
        <s v="2025_Earthquake_Information\September\2025_0906_1633_B2.html"/>
        <s v="2025_Earthquake_Information\September\2025_0906_1939_B1.html"/>
        <s v="2025_Earthquake_Information\September\2025_0906_2006_B1.html"/>
        <s v="2025_Earthquake_Information\September\2025_0906_2009_B1.html"/>
        <s v="2025_Earthquake_Information\September\2025_0906_2101_B1.html"/>
        <s v="2025_Earthquake_Information\September\2025_0907_0721_B1.html"/>
        <s v="2025_Earthquake_Information\September\2025_0907_0729_B3.html"/>
        <s v="2025_Earthquake_Information\September\2025_0907_1018_B1.html"/>
        <s v="2025_Earthquake_Information\September\2025_0907_1025_B1.html"/>
        <s v="2025_Earthquake_Information\September\2025_0907_1214_B1.html"/>
        <s v="2025_Earthquake_Information\September\2025_0907_1447_B1.html"/>
        <s v="2025_Earthquake_Information\September\2025_0907_1559_B1.html"/>
        <s v="2025_Earthquake_Information\September\2025_0907_1759_B1.html"/>
        <s v="2025_Earthquake_Information\September\2025_0907_1927_B1.html"/>
        <s v="2025_Earthquake_Information\September\2025_0908_0109_B2.html"/>
        <s v="2025_Earthquake_Information\September\2025_0908_1513_B1.html"/>
        <s v="2025_Earthquake_Information\September\2025_0908_1907_B1.html"/>
        <s v="2025_Earthquake_Information\September\2025_0908_2018_B2.html"/>
        <s v="2025_Earthquake_Information\September\2025_0908_2144_B1.html"/>
        <s v="2025_Earthquake_Information\September\2025_0909_0028_B1.html"/>
        <s v="2025_Earthquake_Information\September\2025_0909_0632_B1.html"/>
        <s v="2025_Earthquake_Information\September\2025_0909_1134_B2.html"/>
        <s v="2025_Earthquake_Information\September\2025_0909_1136_B1.html"/>
        <s v="2025_Earthquake_Information\September\2025_0909_1533_B1.html"/>
        <s v="2025_Earthquake_Information\September\2025_0909_1652_B2.html"/>
        <s v="2025_Earthquake_Information\September\2025_0909_1935_B3.html"/>
        <s v="2025_Earthquake_Information\September\2025_0909_1943_B1.html"/>
        <s v="2025_Earthquake_Information\September\2025_0909_1946_B1.html"/>
        <s v="2025_Earthquake_Information\September\2025_0910_1629_B3.html"/>
        <s v="2025_Earthquake_Information\September\2025_0911_0635_B2.html"/>
        <s v="2025_Earthquake_Information\September\2025_0911_2031_B2.html"/>
        <s v="2025_Earthquake_Information\September\2025_0912_1237_B2.html"/>
        <s v="2025_Earthquake_Information\September\2025_0912_1419_B1.html"/>
        <s v="2025_Earthquake_Information\September\2025_0912_1605_B1.html"/>
        <s v="2025_Earthquake_Information\September\2025_0912_1713_B1.html"/>
        <s v="2025_Earthquake_Information\September\2025_0912_2141_B2.html"/>
        <s v="2025_Earthquake_Information\September\2025_0912_2257_B1.html"/>
        <s v="2025_Earthquake_Information\September\2025_0913_0305_B1.html"/>
        <s v="2025_Earthquake_Information\September\2025_0913_0402_B2.html"/>
        <s v="2025_Earthquake_Information\September\2025_0913_0821_B1.html"/>
        <s v="2025_Earthquake_Information\September\2025_0913_0844_B2.html"/>
        <s v="2025_Earthquake_Information\September\2025_0913_1548_B1.html"/>
        <s v="2025_Earthquake_Information\September\2025_0913_1614_B2.html"/>
        <s v="2025_Earthquake_Information\September\2025_0913_1724_B1.html"/>
        <s v="2025_Earthquake_Information\September\2025_0913_1753_B1.html"/>
        <s v="2025_Earthquake_Information\September\2025_0913_1757_B1.html"/>
        <s v="2025_Earthquake_Information\September\2025_0914_0449_B1.html"/>
        <s v="2025_Earthquake_Information\September\2025_0914_1018_B2.html"/>
        <s v="2025_Earthquake_Information\September\2025_0914_1409_B2.html"/>
        <s v="2025_Earthquake_Information\September\2025_0914_1757_B1.html"/>
        <s v="2025_Earthquake_Information\September\2025_0914_1900_B2.html"/>
        <s v="2025_Earthquake_Information\September\2025_0915_1217_B1.html"/>
        <s v="2025_Earthquake_Information\September\2025_0915_1232_B1.html"/>
        <s v="2025_Earthquake_Information\September\2025_0915_1613_B1.html"/>
        <s v="2025_Earthquake_Information\September\2025_0915_1645_B1.html"/>
        <s v="2025_Earthquake_Information\September\2025_0915_1758_B2.html"/>
        <s v="2025_Earthquake_Information\September\2025_0915_184516_B1.html"/>
        <s v="2025_Earthquake_Information\September\2025_0915_2254_B1.html"/>
        <s v="2025_Earthquake_Information\September\2025_0915_2256_B2.html"/>
        <s v="2025_Earthquake_Information\September\2025_0915_2306_B2.html"/>
        <s v="2025_Earthquake_Information\September\2025_0915_2320_B1.html"/>
        <s v="2025_Earthquake_Information\September\2025_0916_1029_B3.html"/>
        <s v="2025_Earthquake_Information\September\2025_0916_1728_B2.html"/>
        <s v="2025_Earthquake_Information\September\2025_0916_1847_B1.html"/>
        <s v="2025_Earthquake_Information\September\2025_0916_1856_B1.html"/>
        <s v="2025_Earthquake_Information\September\2025_0916_1951_B2.html"/>
        <s v="2025_Earthquake_Information\September\2025_0917_0950_B1.html"/>
        <s v="2025_Earthquake_Information\September\2025_0917_1152_B3.html"/>
        <s v="2025_Earthquake_Information\September\2025_0917_1219_B2.html"/>
        <s v="2025_Earthquake_Information\September\2025_0917_1408_B2.html"/>
        <s v="2025_Earthquake_Information\September\2025_0917_1432_B2.html"/>
        <s v="2025_Earthquake_Information\September\2025_0917_1705_B1.html"/>
        <s v="2025_Earthquake_Information\September\2025_0918_0025_B2.html"/>
        <s v="2025_Earthquake_Information\September\2025_0918_0337_B2.html"/>
        <s v="2025_Earthquake_Information\September\2025_0918_0838_B1.html"/>
        <s v="2025_Earthquake_Information\September\2025_0918_1029_B1.html"/>
        <s v="2025_Earthquake_Information\September\2025_0918_1554_B1.html"/>
        <s v="2025_Earthquake_Information\September\2025_0918_2022_B2.html"/>
        <s v="2025_Earthquake_Information\September\2025_0919_0003_B1.html"/>
        <s v="2025_Earthquake_Information\September\2025_0919_1538_B1.html"/>
        <s v="2025_Earthquake_Information\September\2025_0919_1730_B3.html"/>
        <s v="2025_Earthquake_Information\September\2025_0919_1738_B1.html"/>
        <s v="2025_Earthquake_Information\September\2025_0920_0626_B2.html"/>
        <s v="2025_Earthquake_Information\September\2025_0920_2137_B2.html"/>
        <s v="2025_Earthquake_Information\September\2025_0920_2350_B1.html"/>
        <s v="2025_Earthquake_Information\September\2025_0921_1658_B1.html"/>
        <s v="2025_Earthquake_Information\September\2025_0922_1714_B1.html"/>
        <s v="2025_Earthquake_Information\September\2025_0922_1806_B1.html"/>
        <s v="2025_Earthquake_Information\September\2025_0922_1820_B2.html"/>
        <s v="2025_Earthquake_Information\September\2025_0922_2214_B2.html"/>
        <s v="2025_Earthquake_Information\September\2025_0923_1315_B2.html"/>
        <s v="2025_Earthquake_Information\September\2025_0923_1757_B2.html"/>
        <s v="2025_Earthquake_Information\September\2025_0924_0337_B2.html"/>
        <s v="2025_Earthquake_Information\September\2025_0924_1018_B2.html"/>
        <s v="2025_Earthquake_Information\September\2025_0924_1751_B1.html"/>
        <s v="2025_Earthquake_Information\September\2025_0925_0905_B1.html"/>
        <s v="2025_Earthquake_Information\September\2025_0925_1749_B2.html"/>
        <s v="2025_Earthquake_Information\September\2025_0926_1903_B2.html"/>
        <s v="2025_Earthquake_Information\September\2025_0926_1920_B1.html"/>
        <s v="2025_Earthquake_Information\September\2025_0927_0510_B1.html"/>
        <s v="2025_Earthquake_Information\September\2025_0927_1615_B2.html"/>
        <s v="2025_Earthquake_Information\September\2025_0927_1630_B1.html"/>
        <s v="2025_Earthquake_Information\September\2025_0927_1905_B1.html"/>
        <s v="2025_Earthquake_Information\September\2025_0927_1908_B2.html"/>
        <s v="2025_Earthquake_Information\September\2025_0927_2002_B1.html"/>
        <s v="2025_Earthquake_Information\September\2025_0927_2251_B2.html"/>
        <s v="2025_Earthquake_Information\September\2025_0928_0422_B2.html"/>
        <s v="2025_Earthquake_Information\September\2025_0928_0706_B2.html"/>
        <s v="2025_Earthquake_Information\September\2025_0928_1313_B2.html"/>
        <s v="2025_Earthquake_Information\September\2025_0928_1632_B2.html"/>
        <s v="2025_Earthquake_Information\September\2025_0928_1846_B1.html"/>
        <s v="2025_Earthquake_Information\September\2025_0928_2032_B1.html"/>
        <s v="2025_Earthquake_Information\September\2025_0929_0100_B2.html"/>
        <s v="2025_Earthquake_Information\September\2025_0930_0932_B1.html"/>
        <s v="2025_Earthquake_Information\January\2025_0131_1721_B1.html"/>
        <s v="2025_Earthquake_Information\January\2025_0131_1841_B2.html"/>
        <s v="2025_Earthquake_Information\January\2025_0131_2111_B3.html"/>
        <s v="2025_Earthquake_Information\January\2025_0131_2114_B3.html"/>
        <s v="2025_Earthquake_Information\February\2025_0201_0310_B2.html"/>
        <s v="2025_Earthquake_Information\February\2025_0201_0515_B1.html"/>
        <s v="2025_Earthquake_Information\February\2025_0201_1730_B2.html"/>
        <s v="2025_Earthquake_Information\February\2025_0202_0930_B2F.html"/>
        <s v="2025_Earthquake_Information\February\2025_0202_1006_B2.html"/>
        <s v="2025_Earthquake_Information\February\2025_0202_1137_B2.html"/>
        <s v="2025_Earthquake_Information\February\2025_0202_2221_B1.html"/>
        <s v="2025_Earthquake_Information\February\2025_0203_0016_B2.html"/>
        <s v="2025_Earthquake_Information\February\2025_0203_0051_B2F.html"/>
        <s v="2025_Earthquake_Information\February\2025_0203_0528_B1.html"/>
        <s v="2025_Earthquake_Information\February\2025_0203_0559_B1.html"/>
        <s v="2025_Earthquake_Information\February\2025_0203_0647_B3.html"/>
        <s v="2025_Earthquake_Information\February\2025_0203_0911_B2F.html"/>
        <s v="2025_Earthquake_Information\February\2025_0203_1953_B1.html"/>
        <s v="2025_Earthquake_Information\February\2025_0203_2032_B1.html"/>
        <s v="2025_Earthquake_Information\February\2025_0204_0241_B2.html"/>
        <s v="2025_Earthquake_Information\February\2025_0204_0403_B1F.html"/>
        <s v="2025_Earthquake_Information\February\2025_0204_0413_B1.html"/>
        <s v="2025_Earthquake_Information\February\2025_0204_0425_B1F.html"/>
        <s v="2025_Earthquake_Information\February\2025_0204_0705_B1F.html"/>
        <s v="2025_Earthquake_Information\February\2025_0204_1002_B1.html"/>
        <s v="2025_Earthquake_Information\February\2025_0204_1413_B2.html"/>
        <s v="2025_Earthquake_Information\February\2025_0204_1432_B2.html"/>
        <s v="2025_Earthquake_Information\February\2025_0204_1539_B2.html"/>
        <s v="2025_Earthquake_Information\February\2025_0205_1040_B2.html"/>
        <s v="2025_Earthquake_Information\February\2025_0205_1313_B2F.html"/>
        <s v="2025_Earthquake_Information\February\2025_0205_1629_B1F.html"/>
        <s v="2025_Earthquake_Information\February\2025_0206_0543_B2.html"/>
        <s v="2025_Earthquake_Information\February\2025_0206_1911_B2F.html"/>
        <s v="2025_Earthquake_Information\February\2025_0206_2257_B1.html"/>
        <s v="2025_Earthquake_Information\February\2025_0207_0151_B2.html"/>
        <s v="2025_Earthquake_Information\February\2025_0207_1752_B2.html"/>
        <s v="2025_Earthquake_Information\February\2025_0207_1826_B1.html"/>
        <s v="2025_Earthquake_Information\February\2025_0207_1850_B2.html"/>
        <s v="2025_Earthquake_Information\February\2025_0208_0300_B2.html"/>
        <s v="2025_Earthquake_Information\February\2025_0208_0835_B1_Surigao_del_Sur.html"/>
        <s v="2025_Earthquake_Information\February\2025_0208_0949_B1F.html"/>
        <s v="2025_Earthquake_Information\February\2025_0208_1134_B2F.html"/>
        <s v="2025_Earthquake_Information\February\2025_0208_1154_B2F.html"/>
        <s v="2025_Earthquake_Information\February\2025_0208_2115_B2F.html"/>
        <s v="2025_Earthquake_Information\February\2025_0208_2159_B1F.html"/>
        <s v="2025_Earthquake_Information\February\2025_0209_0128_B2.html"/>
        <s v="2025_Earthquake_Information\February\2025_0209_0218_B2.html"/>
        <s v="2025_Earthquake_Information\February\2025_0209_0351_B1.html"/>
        <s v="2025_Earthquake_Information\February\2025_0209_0808_B2F.html"/>
        <s v="2025_Earthquake_Information\February\2025_0209_0923_B1.html"/>
        <s v="2025_Earthquake_Information\February\2025_0209_1349_B2F.html"/>
        <s v="2025_Earthquake_Information\February\2025_0209_1817_B2.html"/>
        <s v="2025_Earthquake_Information\February\2025_0209_2200_B2.html"/>
        <s v="2025_Earthquake_Information\February\2025_0210_0139_B1.html"/>
        <s v="2025_Earthquake_Information\February\2025_0210_0434_B1.html"/>
        <s v="2025_Earthquake_Information\February\2025_0210_0808_B2.html"/>
        <s v="2025_Earthquake_Information\February\2025_0210_1201_B1.html"/>
        <s v="2025_Earthquake_Information\February\2025_0210_1621_B1.html"/>
        <s v="2025_Earthquake_Information\February\2025_0210_1907_B1.html"/>
        <s v="2025_Earthquake_Information\February\2025_0210_1925_B2.html"/>
        <s v="2025_Earthquake_Information\February\2025_0210_2001_B1.html"/>
        <s v="2025_Earthquake_Information\February\2025_0210_2223_B2.html"/>
        <s v="2025_Earthquake_Information\February\2025_0211_1110_B1F.html"/>
        <s v="2025_Earthquake_Information\February\2025_0211_1807_B1.html"/>
        <s v="2025_Earthquake_Information\February\2025_0211_1821_B2.html"/>
        <s v="2025_Earthquake_Information\February\2025_0211_1903_B2.html"/>
        <s v="2025_Earthquake_Information\February\2025_0212_0638_B2F.html"/>
        <s v="2025_Earthquake_Information\February\2025_0212_1608_B2F.html"/>
        <s v="2025_Earthquake_Information\February\2025_0213_0216_B2.html"/>
        <s v="2025_Earthquake_Information\February\2025_0213_0242_B1.html"/>
        <s v="2025_Earthquake_Information\February\2025_0213_0925_B1F.html"/>
        <s v="2025_Earthquake_Information\February\2025_0213_0958_B2F.html"/>
        <s v="2025_Earthquake_Information\February\2025_0213_1713_B3.html"/>
        <s v="2025_Earthquake_Information\February\2025_0213_1947_B2.html"/>
        <s v="2025_Earthquake_Information\February\2025_0214_0522_B2.html"/>
        <s v="2025_Earthquake_Information\February\2025_0214_0556_B1F.html"/>
        <s v="2025_Earthquake_Information\February\2025_0214_0746_B2.html"/>
        <s v="2025_Earthquake_Information\February\2025_0214_0931_B2.html"/>
        <s v="2025_Earthquake_Information\February\2025_0214_1538_B1F.html"/>
        <s v="2025_Earthquake_Information\February\2025_0214_1721_B2.html"/>
        <s v="2025_Earthquake_Information\February\2025_0214_2102_B1F.html"/>
        <s v="2025_Earthquake_Information\February\2025_0215_1332_B1.html"/>
        <s v="2025_Earthquake_Information\February\2025_0215_1532_B2.html"/>
        <s v="2025_Earthquake_Information\February\2025_0215_1552_B1.html"/>
        <s v="2025_Earthquake_Information\February\2025_0215_1951_B1F.html"/>
        <s v="2025_Earthquake_Information\February\2025_0215_2012_B1.html"/>
        <s v="2025_Earthquake_Information\February\2025_0215_2129_B1F.html"/>
        <s v="2025_Earthquake_Information\February\2025_0215_2254_B2.html"/>
        <s v="2025_Earthquake_Information\February\2025_0215_2322_B2F.html"/>
        <s v="2025_Earthquake_Information\February\2025_0216_0136_B2.html"/>
        <s v="2025_Earthquake_Information\February\2025_0216_0317_B2.html"/>
        <s v="2025_Earthquake_Information\February\2025_0216_1435_B2F.html"/>
        <s v="2025_Earthquake_Information\February\2025_0216_1724_B2F.html"/>
        <s v="2025_Earthquake_Information\February\2025_0216_2049_B2.html"/>
        <s v="2025_Earthquake_Information\February\2025_0216_2124_B2.html"/>
        <s v="2025_Earthquake_Information\February\2025_0216_2225_B1.html"/>
        <s v="2025_Earthquake_Information\February\2025_0217_0420_B1.html"/>
        <s v="2025_Earthquake_Information\February\2025_0217_0429_B2F.html"/>
        <s v="2025_Earthquake_Information\February\2025_0217_1934_B1F.html"/>
        <s v="2025_Earthquake_Information\February\2025_0217_1942_B2F.html"/>
        <s v="2025_Earthquake_Information\February\2025_0217_2026_B3.html"/>
        <s v="2025_Earthquake_Information\February\2025_0217_2037_B2F.html"/>
        <s v="2025_Earthquake_Information\February\2025_0217_2204_B1F.html"/>
        <s v="2025_Earthquake_Information\February\2025_0218_0532_B1.html"/>
        <s v="2025_Earthquake_Information\February\2025_0218_0922_B2.html"/>
        <s v="2025_Earthquake_Information\February\2025_0218_114651_B1F.html"/>
        <s v="2025_Earthquake_Information\February\2025_0218_1500_B1.html"/>
        <s v="2025_Earthquake_Information\February\2025_0218_1802_B3.html"/>
        <s v="2025_Earthquake_Information\February\2025_0218_1903_B1.html"/>
        <s v="2025_Earthquake_Information\February\2025_0218_2136_B2.html"/>
        <s v="2025_Earthquake_Information\February\2025_0219_0201_B2.html"/>
        <s v="2025_Earthquake_Information\February\2025_0219_0816_B2F.html"/>
        <s v="2025_Earthquake_Information\February\2025_0219_0847_B2F.html"/>
        <s v="2025_Earthquake_Information\February\2025_0219_1021_B1.html"/>
        <s v="2025_Earthquake_Information\February\2025_0219_1347_B2F.html"/>
        <s v="2025_Earthquake_Information\February\2025_0219_1403_B2.html"/>
        <s v="2025_Earthquake_Information\February\2025_0219_1827_B2F.html"/>
        <s v="2025_Earthquake_Information\February\2025_0219_2009_B1F.html"/>
        <s v="2025_Earthquake_Information\February\2025_0220_0940_B2F.html"/>
        <s v="2025_Earthquake_Information\February\2025_0220_0954_B3.html"/>
        <s v="2025_Earthquake_Information\February\2025_0221_0230_B2F.html"/>
        <s v="2025_Earthquake_Information\February\2025_0221_0231_B2F.html"/>
        <s v="2025_Earthquake_Information\February\2025_0221_0426_B1F.html"/>
        <s v="2025_Earthquake_Information\February\2025_0221_1545_B1.html"/>
        <s v="2025_Earthquake_Information\February\2025_0221_2004_B1.html"/>
        <s v="2025_Earthquake_Information\February\2025_0221_2018_B1.html"/>
        <s v="2025_Earthquake_Information\February\2025_0222_0830_B2.html"/>
        <s v="2025_Earthquake_Information\February\2025_0222_1421_B2F.html"/>
        <s v="2025_Earthquake_Information\February\2025_0222_1451_B2.html"/>
        <s v="2025_Earthquake_Information\February\2025_0222_1825_B2.html"/>
        <s v="2025_Earthquake_Information\February\2025_0222_2100_B2.html"/>
        <s v="2025_Earthquake_Information\February\2025_0222_2102_B1.html"/>
        <s v="2025_Earthquake_Information\February\2025_0222_2218_B1.html"/>
        <s v="2025_Earthquake_Information\February\2025_0223_0152_B2.html"/>
        <s v="2025_Earthquake_Information\February\2025_0223_0524_B1F.html"/>
        <s v="2025_Earthquake_Information\February\2025_0223_0657_B1.html"/>
        <s v="2025_Earthquake_Information\February\2025_0223_0838_B1.html"/>
        <s v="2025_Earthquake_Information\February\2025_0223_0841_B1.html"/>
        <s v="2025_Earthquake_Information\February\2025_0223_0842_B1.html"/>
        <s v="2025_Earthquake_Information\February\2025_0223_1111_B2F.html"/>
        <s v="2025_Earthquake_Information\February\2025_0223_1152_B2F.html"/>
        <s v="2025_Earthquake_Information\February\2025_0223_1400_B3.html"/>
        <s v="2025_Earthquake_Information\February\2025_0223_1650_B1.html"/>
        <s v="2025_Earthquake_Information\February\2025_0223_1946_B2.html"/>
        <s v="2025_Earthquake_Information\February\2025_0223_2058_B3.html"/>
        <s v="2025_Earthquake_Information\February\2025_0223_2110_B2.html"/>
        <s v="2025_Earthquake_Information\February\2025_0223_2149_B1.html"/>
        <s v="2025_Earthquake_Information\February\2025_0223_2154_B3F.html"/>
        <s v="2025_Earthquake_Information\February\2025_0223_2349_B1.html"/>
        <s v="2025_Earthquake_Information\February\2025_0224_0137_B2F.html"/>
        <s v="2025_Earthquake_Information\February\2025_0224_0150_B2F.html"/>
        <s v="2025_Earthquake_Information\February\2025_0224_0317_B1.html"/>
        <s v="2025_Earthquake_Information\February\2025_0224_0700_B1.html"/>
        <s v="2025_Earthquake_Information\February\2025_0224_1111_B2F.html"/>
        <s v="2025_Earthquake_Information\February\2025_0224_1353_B2.html"/>
        <s v="2025_Earthquake_Information\February\2025_0224_1424_B1F.html"/>
        <s v="2025_Earthquake_Information\February\2025_0224_1651_B2.html"/>
        <s v="2025_Earthquake_Information\February\2025_0224_1705_B3F.html"/>
        <s v="2025_Earthquake_Information\February\2025_0224_2210_B1.html"/>
        <s v="2025_Earthquake_Information\February\2025_0225_1220_B2F.html"/>
        <s v="2025_Earthquake_Information\February\2025_0225_1632_B2.html"/>
        <s v="2025_Earthquake_Information\February\2025_0226_0604_B2F.html"/>
        <s v="2025_Earthquake_Information\February\2025_0226_0940_B2.html"/>
        <s v="2025_Earthquake_Information\February\2025_0226_1046_B2.html"/>
        <s v="2025_Earthquake_Information\February\2025_0226_1657_B2.html"/>
        <s v="2025_Earthquake_Information\February\2025_0227_0551_B2.html"/>
        <s v="2025_Earthquake_Information\February\2025_0227_0854_B1.html"/>
        <s v="2025_Earthquake_Information\February\2025_0227_1922_B2.html"/>
        <s v="2025_Earthquake_Information\February\2025_0227_1953_B1.html"/>
        <s v="2025_Earthquake_Information\April\2025_0430_1745_B2.html"/>
        <s v="2025_Earthquake_Information\April\2025_0430_2116_B2.html"/>
        <s v="2025_Earthquake_Information\May\2025_0501_0619_B2.html"/>
        <s v="2025_Earthquake_Information\May\2025_0501_064917_B2.html"/>
        <s v="2025_Earthquake_Information\May\2025_0501_2018_B2.html"/>
        <s v="2025_Earthquake_Information\May\2025_0502_1135_B2.html"/>
        <s v="2025_Earthquake_Information\May\2025_0502_1925_B1.html"/>
        <s v="2025_Earthquake_Information\May\2025_0502_1939_B1.html"/>
        <s v="2025_Earthquake_Information\May\2025_0502_1942_B1.html"/>
        <s v="2025_Earthquake_Information\May\2025_0502_2301_B1.html"/>
        <s v="2025_Earthquake_Information\May\2025_0502_2327_B1.html"/>
        <s v="2025_Earthquake_Information\May\2025_0503_0325_B2.html"/>
        <s v="2025_Earthquake_Information\May\2025_0503_1352_B2.html"/>
        <s v="2025_Earthquake_Information\May\2025_0503_1625_B1.html"/>
        <s v="2025_Earthquake_Information\May\2025_0503_1755_B1.html"/>
        <s v="2025_Earthquake_Information\May\2025_0503_195115_B1.html"/>
        <s v="2025_Earthquake_Information\May\2025_0503_2039_B3.html"/>
        <s v="2025_Earthquake_Information\May\2025_0503_2043_B1.html"/>
        <s v="2025_Earthquake_Information\May\2025_0503_2104_B1.html"/>
        <s v="2025_Earthquake_Information\May\2025_0503_2116_B1.html"/>
        <s v="2025_Earthquake_Information\May\2025_0504_0406_B2.html"/>
        <s v="2025_Earthquake_Information\May\2025_0504_1136_B1.html"/>
        <s v="2025_Earthquake_Information\May\2025_0504_1305_B2.html"/>
        <s v="2025_Earthquake_Information\May\2025_0504_1335_B1.html"/>
        <s v="2025_Earthquake_Information\May\2025_0504_1745_B2.html"/>
        <s v="2025_Earthquake_Information\May\2025_0504_1947_B2.html"/>
        <s v="2025_Earthquake_Information\May\2025_0504_2117_B2.html"/>
        <s v="2025_Earthquake_Information\May\2025_0504_2136_B2.html"/>
        <s v="2025_Earthquake_Information\May\2025_0505_1419_B2.html"/>
        <s v="2025_Earthquake_Information\May\2025_0505_1738_B1.html"/>
        <s v="2025_Earthquake_Information\May\2025_0505_1923_B2.html"/>
        <s v="2025_Earthquake_Information\May\2025_0505_1937_B2.html"/>
        <s v="2025_Earthquake_Information\May\2025_0506_1332_B1.html"/>
        <s v="2025_Earthquake_Information\May\2025_0506_1619_B1.html"/>
        <s v="2025_Earthquake_Information\May\2025_0506_1756_B2.html"/>
        <s v="2025_Earthquake_Information\May\2025_0507_0348_B2.html"/>
        <s v="2025_Earthquake_Information\May\2025_0507_1458_B2.html"/>
        <s v="2025_Earthquake_Information\May\2025_0507_2041_B2.html"/>
        <s v="2025_Earthquake_Information\May\2025_0508_0059_B2.html"/>
        <s v="2025_Earthquake_Information\May\2025_0508_0950_B2.html"/>
        <s v="2025_Earthquake_Information\May\2025_0508_0953_B1.html"/>
        <s v="2025_Earthquake_Information\May\2025_0508_1011_B1.html"/>
        <s v="2025_Earthquake_Information\May\2025_0508_1550_B2.html"/>
        <s v="2025_Earthquake_Information\May\2025_0508_1603_B1.html"/>
        <s v="2025_Earthquake_Information\May\2025_0509_0223_B1.html"/>
        <s v="2025_Earthquake_Information\May\2025_0509_1314_B1.html"/>
        <s v="2025_Earthquake_Information\May\2025_0509_1637_B2.html"/>
        <s v="2025_Earthquake_Information\May\2025_0509_1834_B1.html"/>
        <s v="2025_Earthquake_Information\May\2025_0509_1859_B1.html"/>
        <s v="2025_Earthquake_Information\May\2025_0509_1910_B2.html"/>
        <s v="2025_Earthquake_Information\May\2025_0509_1948_B1.html"/>
        <s v="2025_Earthquake_Information\May\2025_0509_2058_B3.html"/>
        <s v="2025_Earthquake_Information\May\2025_0510_1049_B2.html"/>
        <s v="2025_Earthquake_Information\May\2025_0510_1408_B2.html"/>
        <s v="2025_Earthquake_Information\May\2025_0510_1423_B1.html"/>
        <s v="2025_Earthquake_Information\May\2025_0510_1819_B2.html"/>
        <s v="2025_Earthquake_Information\May\2025_0510_2045_B1.html"/>
        <s v="2025_Earthquake_Information\May\2025_0511_0015_B2.html"/>
        <s v="2025_Earthquake_Information\May\2025_0511_0332_B1.html"/>
        <s v="2025_Earthquake_Information\May\2025_0511_0334_B1.html"/>
        <s v="2025_Earthquake_Information\May\2025_0511_1303_B1.html"/>
        <s v="2025_Earthquake_Information\May\2025_0511_2137_B3.html"/>
        <s v="2025_Earthquake_Information\May\2025_0511_2342_B1.html"/>
        <s v="2025_Earthquake_Information\May\2025_0512_0043_B2.html"/>
        <s v="2025_Earthquake_Information\May\2025_0512_0155_B3.html"/>
        <s v="2025_Earthquake_Information\May\2025_0512_0418_B2.html"/>
        <s v="2025_Earthquake_Information\May\2025_0512_0439_B2.html"/>
        <s v="2025_Earthquake_Information\May\2025_0512_0440_B2.html"/>
        <s v="2025_Earthquake_Information\May\2025_0512_044036_B1.html"/>
        <s v="2025_Earthquake_Information\May\2025_0512_0442_B2.html"/>
        <s v="2025_Earthquake_Information\May\2025_0512_0524_B1.html"/>
        <s v="2025_Earthquake_Information\May\2025_0512_0535_B1.html"/>
        <s v="2025_Earthquake_Information\May\2025_0512_0637_B1.html"/>
        <s v="2025_Earthquake_Information\May\2025_0512_0754_B1.html"/>
        <s v="2025_Earthquake_Information\May\2025_0512_0859_B2.html"/>
        <s v="2025_Earthquake_Information\May\2025_0512_0910_B1.html"/>
        <s v="2025_Earthquake_Information\May\2025_0512_0912_B1.html"/>
        <s v="2025_Earthquake_Information\May\2025_0512_112122_B1.html"/>
        <s v="2025_Earthquake_Information\May\2025_0512_1407_B1.html"/>
        <s v="2025_Earthquake_Information\May\2025_0512_1538_B2.html"/>
        <s v="2025_Earthquake_Information\May\2025_0512_1858_B1.html"/>
        <s v="2025_Earthquake_Information\May\2025_0512_2043_B2.html"/>
        <s v="2025_Earthquake_Information\May\2025_0513_0219_B1.html"/>
        <s v="2025_Earthquake_Information\May\2025_0513_0603_B2.html"/>
        <s v="2025_Earthquake_Information\May\2025_0513_0909_B2.html"/>
        <s v="2025_Earthquake_Information\May\2025_0513_1202_B1.html"/>
        <s v="2025_Earthquake_Information\May\2025_0513_1313_B1.html"/>
        <s v="2025_Earthquake_Information\May\2025_0513_1526_B1.html"/>
        <s v="2025_Earthquake_Information\May\2025_0513_1537_B2.html"/>
        <s v="2025_Earthquake_Information\May\2025_0513_1918_B2.html"/>
        <s v="2025_Earthquake_Information\May\2025_0513_1953_B2.html"/>
        <s v="2025_Earthquake_Information\May\2025_0514_0744_B2.html"/>
        <s v="2025_Earthquake_Information\May\2025_0514_105229_B1.html"/>
        <s v="2025_Earthquake_Information\May\2025_0514_1810_B2.html"/>
        <s v="2025_Earthquake_Information\May\2025_0515_1840_B2.html"/>
        <s v="2025_Earthquake_Information\May\2025_0515_2115_B2.html"/>
        <s v="2025_Earthquake_Information\May\2025_0516_0426_B1.html"/>
        <s v="2025_Earthquake_Information\May\2025_0516_1042_B3.html"/>
        <s v="2025_Earthquake_Information\May\2025_0516_1500_B1.html"/>
        <s v="2025_Earthquake_Information\May\2025_0516_1509_B2.html"/>
        <s v="2025_Earthquake_Information\May\2025_0516_2323_B1.html"/>
        <s v="2025_Earthquake_Information\May\2025_0517_0429_B2.html"/>
        <s v="2025_Earthquake_Information\May\2025_0517_0557_B2.html"/>
        <s v="2025_Earthquake_Information\May\2025_0517_0630_B1.html"/>
        <s v="2025_Earthquake_Information\May\2025_0517_124307_B1.html"/>
        <s v="2025_Earthquake_Information\May\2025_0517_1520_B1.html"/>
        <s v="2025_Earthquake_Information\May\2025_0517_1816_B2.html"/>
        <s v="2025_Earthquake_Information\May\2025_0517_1857_B2.html"/>
        <s v="2025_Earthquake_Information\May\2025_0517_1905_B2.html"/>
        <s v="2025_Earthquake_Information\May\2025_0518_0007_B1.html"/>
        <s v="2025_Earthquake_Information\May\2025_0518_0146_B1.html"/>
        <s v="2025_Earthquake_Information\May\2025_0518_0333_B1.html"/>
        <s v="2025_Earthquake_Information\May\2025_0518_1059_B1.html"/>
        <s v="2025_Earthquake_Information\May\2025_0518_1537_B1.html"/>
        <s v="2025_Earthquake_Information\May\2025_0518_1613_B3.html"/>
        <s v="2025_Earthquake_Information\May\2025_0518_1753_B2.html"/>
        <s v="2025_Earthquake_Information\May\2025_0518_1908_B2.html"/>
        <s v="2025_Earthquake_Information\May\2025_0518_2155_B1.html"/>
        <s v="2025_Earthquake_Information\May\2025_0518_2259_B2.html"/>
        <s v="2025_Earthquake_Information\May\2025_0518_2300_B1.html"/>
        <s v="2025_Earthquake_Information\May\2025_0518_2314_B2.html"/>
        <s v="2025_Earthquake_Information\May\2025_0519_1306_B2.html"/>
        <s v="2025_Earthquake_Information\May\2025_0519_1545_B1.html"/>
        <s v="2025_Earthquake_Information\May\2025_0519_1608_B2.html"/>
        <s v="2025_Earthquake_Information\May\2025_0519_1620_B3.html"/>
        <s v="2025_Earthquake_Information\May\2025_0519_1624_B2.html"/>
        <s v="2025_Earthquake_Information\May\2025_0519_2116_B1.html"/>
        <s v="2025_Earthquake_Information\May\2025_0519_2311_B3.html"/>
        <s v="2025_Earthquake_Information\May\2025_0520_0931_B2.html"/>
        <s v="2025_Earthquake_Information\May\2025_0520_1941_B2.html"/>
        <s v="2025_Earthquake_Information\May\2025_0520_2007_B3.html"/>
        <s v="2025_Earthquake_Information\May\2025_0520_2031_B1.html"/>
        <s v="2025_Earthquake_Information\May\2025_0520_205744_B1.html"/>
        <s v="2025_Earthquake_Information\May\2025_0521_0016_B1.html"/>
        <s v="2025_Earthquake_Information\May\2025_0521_0221_B2.html"/>
        <s v="2025_Earthquake_Information\May\2025_0521_0749_B1.html"/>
        <s v="2025_Earthquake_Information\May\2025_0522_0516_B1.html"/>
        <s v="2025_Earthquake_Information\May\2025_0522_1200_B2.html"/>
        <s v="2025_Earthquake_Information\May\2025_0522_1305_B2.html"/>
        <s v="2025_Earthquake_Information\May\2025_0522_1426_B1.html"/>
        <s v="2025_Earthquake_Information\May\2025_0522_1632_B2.html"/>
        <s v="2025_Earthquake_Information\May\2025_0522_1742_B1.html"/>
        <s v="2025_Earthquake_Information\May\2025_0522_1755_B1.html"/>
        <s v="2025_Earthquake_Information\May\2025_0523_0121_B2.html"/>
        <s v="2025_Earthquake_Information\May\2025_0523_0959_B2.html"/>
        <s v="2025_Earthquake_Information\May\2025_0523_1216_B2.html"/>
        <s v="2025_Earthquake_Information\May\2025_0523_1343_B2.html"/>
        <s v="2025_Earthquake_Information\May\2025_0523_1430_B2.html"/>
        <s v="2025_Earthquake_Information\May\2025_0523_1704_B1.html"/>
        <s v="2025_Earthquake_Information\May\2025_0523_1752_B2.html"/>
        <s v="2025_Earthquake_Information\May\2025_0524_0104_B2.html"/>
        <s v="2025_Earthquake_Information\May\2025_0524_0144_B1.html"/>
        <s v="2025_Earthquake_Information\May\2025_0524_0505_B1.html"/>
        <s v="2025_Earthquake_Information\May\2025_0524_1109_B1.html"/>
        <s v="2025_Earthquake_Information\May\2025_0524_1429_B1.html"/>
        <s v="2025_Earthquake_Information\May\2025_0524_1800_B1.html"/>
        <s v="2025_Earthquake_Information\May\2025_0524_1846_B2.html"/>
        <s v="2025_Earthquake_Information\May\2025_0524_1915_B1.html"/>
        <s v="2025_Earthquake_Information\May\2025_0524_2142_B1.html"/>
        <s v="2025_Earthquake_Information\May\2025_0525_0811_B1.html"/>
        <s v="2025_Earthquake_Information\May\2025_0525_1013_B1.html"/>
        <s v="2025_Earthquake_Information\May\2025_0525_1527_B1.html"/>
        <s v="2025_Earthquake_Information\May\2025_0525_1646_B2.html"/>
        <s v="2025_Earthquake_Information\May\2025_0525_1738_B1.html"/>
        <s v="2025_Earthquake_Information\May\2025_0525_1842_B2.html"/>
        <s v="2025_Earthquake_Information\May\2025_0525_1903_B2.html"/>
        <s v="2025_Earthquake_Information\May\2025_0525_2313_B1.html"/>
        <s v="2025_Earthquake_Information\May\2025_0526_0048_B1.html"/>
        <s v="2025_Earthquake_Information\May\2025_0526_1551_B1.html"/>
        <s v="2025_Earthquake_Information\May\2025_0526_1804_B1.html"/>
        <s v="2025_Earthquake_Information\May\2025_0526_1935_B2.html"/>
        <s v="2025_Earthquake_Information\May\2025_0526_2011_B2.html"/>
        <s v="2025_Earthquake_Information\May\2025_0526_2034_B1.html"/>
        <s v="2025_Earthquake_Information\May\2025_0527_0400_B2.html"/>
        <s v="2025_Earthquake_Information\May\2025_0527_0441_B2.html"/>
        <s v="2025_Earthquake_Information\May\2025_0527_0515_B2.html"/>
        <s v="2025_Earthquake_Information\May\2025_0527_0621_B2.html"/>
        <s v="2025_Earthquake_Information\May\2025_0527_0632_B1.html"/>
        <s v="2025_Earthquake_Information\May\2025_0527_1535_B2.html"/>
        <s v="2025_Earthquake_Information\May\2025_0527_1633_B2.html"/>
        <s v="2025_Earthquake_Information\May\2025_0527_1640_B2.html"/>
        <s v="2025_Earthquake_Information\May\2025_0527_1920_B1.html"/>
        <s v="2025_Earthquake_Information\May\2025_0527_2026_B1.html"/>
        <s v="2025_Earthquake_Information\May\2025_0528_0827_B1.html"/>
        <s v="2025_Earthquake_Information\May\2025_0528_1855_b2.html"/>
        <s v="2025_Earthquake_Information\May\2025_0528_1925_b2.html"/>
        <s v="2025_Earthquake_Information\May\2025_0528_1933_B2.html"/>
        <s v="2025_Earthquake_Information\May\2025_0528_2009_B1.html"/>
        <s v="2025_Earthquake_Information\May\2025_0529_0119_B2.html"/>
        <s v="2025_Earthquake_Information\May\2025_0529_0959_B1.html"/>
        <s v="2025_Earthquake_Information\May\2025_0529_112037_B1.html"/>
        <s v="2025_Earthquake_Information\May\2025_0529_1544_B1.html"/>
        <s v="2025_Earthquake_Information\May\2025_0529_2252_B3.html"/>
        <s v="2025_Earthquake_Information\May\2025_0530_0707_B2.html"/>
        <s v="2025_Earthquake_Information\May\2025_0530_0808_B2.html"/>
        <s v="2025_Earthquake_Information\May\2025_0530_125404_B2.html"/>
        <s v="2025_Earthquake_Information\May\2025_0530_1640_B1.html"/>
        <s v="2025_Earthquake_Information\May\2025_0530_1802_B1.html"/>
        <s v="2025_Earthquake_Information\May\2025_0530_1956_B1.html"/>
        <s v="2025_Earthquake_Information\May\2025_0531_0006_B2.html"/>
        <s v="2025_Earthquake_Information\February\2025_0228_1638_B2.html"/>
        <s v="2025_Earthquake_Information\February\2025_0228_1751_B2F.html"/>
        <s v="2025_Earthquake_Information\February\2025_0228_2048_B2.html"/>
        <s v="2025_Earthquake_Information\March\2025_0301_0138_B2F.html"/>
        <s v="2025_Earthquake_Information\March\2025_0301_0324_B1.html"/>
        <s v="2025_Earthquake_Information\March\2025_0301_062919_B1.html"/>
        <s v="2025_Earthquake_Information\March\2025_0301_1016_B2.html"/>
        <s v="2025_Earthquake_Information\March\2025_0301_1109_B1F.html"/>
        <s v="2025_Earthquake_Information\March\2025_0301_1551_B1.html"/>
        <s v="2025_Earthquake_Information\March\2025_0301_1748_B2.html"/>
        <s v="2025_Earthquake_Information\March\2025_0302_0028_B1F.html"/>
        <s v="2025_Earthquake_Information\March\2025_0302_0202_B2F.html"/>
        <s v="2025_Earthquake_Information\March\2025_0302_0220_B2F.html"/>
        <s v="2025_Earthquake_Information\March\2025_0302_0717_B2.html"/>
        <s v="2025_Earthquake_Information\March\2025_0302_1108_B2.html"/>
        <s v="2025_Earthquake_Information\March\2025_0302_1113_B1.html"/>
        <s v="2025_Earthquake_Information\March\2025_0302_1315_B1.html"/>
        <s v="2025_Earthquake_Information\March\2025_0302_1411_B2.html"/>
        <s v="2025_Earthquake_Information\March\2025_0302_1738_B1.html"/>
        <s v="2025_Earthquake_Information\March\2025_0303_0324_B2.html"/>
        <s v="2025_Earthquake_Information\March\2025_0303_0851_B2.html"/>
        <s v="2025_Earthquake_Information\March\2025_0303_1026_B2.html"/>
        <s v="2025_Earthquake_Information\March\2025_0303_2034_B2_Surigao_Del_Sur.html"/>
        <s v="2025_Earthquake_Information\March\2025_0303_2147_B2.html"/>
        <s v="2025_Earthquake_Information\March\2025_0304_1130_B1.html"/>
        <s v="2025_Earthquake_Information\March\2025_0304_2247_B2.html"/>
        <s v="2025_Earthquake_Information\March\2025_0305_1224_B2.html"/>
        <s v="2025_Earthquake_Information\March\2025_0305_1238_B2F.html"/>
        <s v="2025_Earthquake_Information\March\2025_0305_1406_B2.html"/>
        <s v="2025_Earthquake_Information\March\2025_0305_1617_B2.html"/>
        <s v="2025_Earthquake_Information\March\2025_0305_1623_B2F.html"/>
        <s v="2025_Earthquake_Information\March\2025_0305_2121_B1F.html"/>
        <s v="2025_Earthquake_Information\March\2025_0306_1447_B3.html"/>
        <s v="2025_Earthquake_Information\March\2025_0306_1646_B2.html"/>
        <s v="2025_Earthquake_Information\March\2025_0306_2153_B2.html"/>
        <s v="2025_Earthquake_Information\March\2025_0306_2246_B1F.html"/>
        <s v="2025_Earthquake_Information\March\2025_0307_1033_B1.html"/>
        <s v="2025_Earthquake_Information\March\2025_0307_1046_B1.html"/>
        <s v="2025_Earthquake_Information\March\2025_0307_123321_B1F.html"/>
        <s v="2025_Earthquake_Information\March\2025_0307_1407_B3F.html"/>
        <s v="2025_Earthquake_Information\March\2025_0307_1609_B2.html"/>
        <s v="2025_Earthquake_Information\March\2025_0307_2239_B1.html"/>
        <s v="2025_Earthquake_Information\March\2025_0308_080322_B3.html"/>
        <s v="2025_Earthquake_Information\March\2025_0308_0822_B1.html"/>
        <s v="2025_Earthquake_Information\March\2025_0308_1318_B2F.html"/>
        <s v="2025_Earthquake_Information\March\2025_0308_1641_B2.html"/>
        <s v="2025_Earthquake_Information\March\2025_0308_1655_B2.html"/>
        <s v="2025_Earthquake_Information\March\2025_0308_1842_B1.html"/>
        <s v="2025_Earthquake_Information\March\2025_0308_2000_B2.html"/>
        <s v="2025_Earthquake_Information\March\2025_0308_2031_B2.html"/>
        <s v="2025_Earthquake_Information\March\2025_0308_2110_B2.html"/>
        <s v="2025_Earthquake_Information\March\2025_0308_2218_B2.html"/>
        <s v="2025_Earthquake_Information\March\2025_0309_0334_B2.html"/>
        <s v="2025_Earthquake_Information\March\2025_0309_0946_B3.html"/>
        <s v="2025_Earthquake_Information\March\2025_0309_1004_B1.html"/>
        <s v="2025_Earthquake_Information\March\2025_0309_1024_B1.html"/>
        <s v="2025_Earthquake_Information\March\2025_0309_1755_B1.html"/>
        <s v="2025_Earthquake_Information\March\2025_0309_1838_B2_Surigao_Del_Sur.html"/>
        <s v="2025_Earthquake_Information\March\2025_0309_1926_B2F.html"/>
        <s v="2025_Earthquake_Information\March\2025_0310_0756_B2.html"/>
        <s v="2025_Earthquake_Information\March\2025_0310_1918_B2.html"/>
        <s v="2025_Earthquake_Information\March\2025_0310_2117_B2.html"/>
        <s v="2025_Earthquake_Information\March\2025_0310_2122_B2.html"/>
        <s v="2025_Earthquake_Information\March\2025_0310_2125_B1.html"/>
        <s v="2025_Earthquake_Information\March\2025_0311_0139_B2.html"/>
        <s v="2025_Earthquake_Information\March\2025_0311_1159_B1.html"/>
        <s v="2025_Earthquake_Information\March\2025_0311_1432_B1.html"/>
        <s v="2025_Earthquake_Information\March\2025_0311_1627_B3F.html"/>
        <s v="2025_Earthquake_Information\March\2025_0312_0900_B2F.html"/>
        <s v="2025_Earthquake_Information\March\2025_0312_1509_B3F.html"/>
        <s v="2025_Earthquake_Information\March\2025_0312_1548_B2F.html"/>
        <s v="2025_Earthquake_Information\March\2025_0312_1802_B2.html"/>
        <s v="2025_Earthquake_Information\March\2025_0312_1907_B2F.html"/>
        <s v="2025_Earthquake_Information\March\2025_0312_1940_B3F.html"/>
        <s v="2025_Earthquake_Information\March\2025_0312_2047_B2.html"/>
        <s v="2025_Earthquake_Information\March\2025_0312_2137_B2.html"/>
        <s v="2025_Earthquake_Information\March\2025_0313_0211_B3.html"/>
        <s v="2025_Earthquake_Information\March\2025_0313_1155_B1.html"/>
        <s v="2025_Earthquake_Information\March\2025_0313_174532_B2F.html"/>
        <s v="2025_Earthquake_Information\March\2025_0313_1950_B2.html"/>
        <s v="2025_Earthquake_Information\March\2025_0313_2052_B2.html"/>
        <s v="2025_Earthquake_Information\March\2025_0314_0334_B2.html"/>
        <s v="2025_Earthquake_Information\March\2025_0314_1334_B2.html"/>
        <s v="2025_Earthquake_Information\March\2025_0314_1513_B1.html"/>
        <s v="2025_Earthquake_Information\March\2025_0314_1730_B2F.html"/>
        <s v="2025_Earthquake_Information\March\2025_0314_1848_B1F.html"/>
        <s v="2025_Earthquake_Information\March\2025_0314_1901_B3F.html"/>
        <s v="2025_Earthquake_Information\March\2025_0314_2347_B1.html"/>
        <s v="2025_Earthquake_Information\March\2025_0315_0706_B2.html"/>
        <s v="2025_Earthquake_Information\March\2025_0315_1200_B1.html"/>
        <s v="2025_Earthquake_Information\March\2025_0315_1759_B2F.html"/>
        <s v="2025_Earthquake_Information\March\2025_0315_1923_B2F.html"/>
        <s v="2025_Earthquake_Information\March\2025_0315_1950_B3F.html"/>
        <s v="2025_Earthquake_Information\March\2025_0315_2002_B2.html"/>
        <s v="2025_Earthquake_Information\March\2025_0315_2031_B2.html"/>
        <s v="2025_Earthquake_Information\March\2025_0315_2034_B2F.html"/>
        <s v="2025_Earthquake_Information\March\2025_0315_2155_B2.html"/>
        <s v="2025_Earthquake_Information\March\2025_0316_0247_B2.html"/>
        <s v="2025_Earthquake_Information\March\2025_0316_0504_B2F.html"/>
        <s v="2025_Earthquake_Information\March\2025_0316_1446_B2F.html"/>
        <s v="2025_Earthquake_Information\March\2025_0316_1558_B2.html"/>
        <s v="2025_Earthquake_Information\March\2025_0316_1610_B3.html"/>
        <s v="2025_Earthquake_Information\March\2025_0316_1822_B2.html"/>
        <s v="2025_Earthquake_Information\March\2025_0316_2241_B3.html"/>
        <s v="2025_Earthquake_Information\March\2025_0317_0136_B2F.html"/>
        <s v="2025_Earthquake_Information\March\2025_0317_0425_B1.html"/>
        <s v="2025_Earthquake_Information\March\2025_0317_0844_B2.html"/>
        <s v="2025_Earthquake_Information\March\2025_0317_0853_B1.html"/>
        <s v="2025_Earthquake_Information\March\2025_0317_0859_B2.html"/>
        <s v="2025_Earthquake_Information\March\2025_0317_1215_B1F.html"/>
        <s v="2025_Earthquake_Information\March\2025_0317_1259_B2.html"/>
        <s v="2025_Earthquake_Information\March\2025_0317_1342_B2.html"/>
        <s v="2025_Earthquake_Information\March\2025_0317_1633_B1.html"/>
        <s v="2025_Earthquake_Information\March\2025_0317_1723_B1.html"/>
        <s v="2025_Earthquake_Information\March\2025_0317_1802_B2.html"/>
        <s v="2025_Earthquake_Information\March\2025_0317_183655_B1.html"/>
        <s v="2025_Earthquake_Information\March\2025_0317_2030_B3.html"/>
        <s v="2025_Earthquake_Information\March\2025_0318_0919_B2F.html"/>
        <s v="2025_Earthquake_Information\March\2025_0318_1332_B2.html"/>
        <s v="2025_Earthquake_Information\March\2025_0318_1453_B3.html"/>
        <s v="2025_Earthquake_Information\March\2025_0318_1457_B2.html"/>
        <s v="2025_Earthquake_Information\March\2025_0318_1640_B1.html"/>
        <s v="2025_Earthquake_Information\March\2025_0318_1827_B2.html"/>
        <s v="2025_Earthquake_Information\March\2025_0318_1939_B1.html"/>
        <s v="2025_Earthquake_Information\March\2025_0318_2123_B2F.html"/>
        <s v="2025_Earthquake_Information\March\2025_0319_0303_B1.html"/>
        <s v="2025_Earthquake_Information\March\2025_0319_0412_B2.html"/>
        <s v="2025_Earthquake_Information\March\2025_0319_1133_B1.html"/>
        <s v="2025_Earthquake_Information\March\2025_0319_1756_B1.html"/>
        <s v="2025_Earthquake_Information\March\2025_0319_1822_B1.html"/>
        <s v="2025_Earthquake_Information\March\2025_0320_0657_B1F.html"/>
        <s v="2025_Earthquake_Information\March\2025_0320_1014_B2.html"/>
        <s v="2025_Earthquake_Information\March\2025_0320_1235_B1.html"/>
        <s v="2025_Earthquake_Information\March\2025_0320_1450_B2.html"/>
        <s v="2025_Earthquake_Information\March\2025_0320_1939_B1.html"/>
        <s v="2025_Earthquake_Information\March\2025_0321_0028_B2F.html"/>
        <s v="2025_Earthquake_Information\March\2025_0321_0336_B2.html"/>
        <s v="2025_Earthquake_Information\March\2025_0321_0338_B1.html"/>
        <s v="2025_Earthquake_Information\March\2025_0321_0425_B1.html"/>
        <s v="2025_Earthquake_Information\March\2025_0321_0947_B2.html"/>
        <s v="2025_Earthquake_Information\March\2025_0321_1416_B2.html"/>
        <s v="2025_Earthquake_Information\March\2025_0322_0924_B1F.html"/>
        <s v="2025_Earthquake_Information\March\2025_0322_1119_B2.html"/>
        <s v="2025_Earthquake_Information\March\2025_0322_1323_B1.html"/>
        <s v="2025_Earthquake_Information\March\2025_0322_1709_B2F.html"/>
        <s v="2025_Earthquake_Information\March\2025_0323_0012_B2.html"/>
        <s v="2025_Earthquake_Information\March\2025_0323_0341_B2.html"/>
        <s v="2025_Earthquake_Information\March\2025_0323_0942_B2F.html"/>
        <s v="2025_Earthquake_Information\March\2025_0323_1338_B2.html"/>
        <s v="2025_Earthquake_Information\March\2025_0323_1620_B2.html"/>
        <s v="2025_Earthquake_Information\March\2025_0323_1734_B2.html"/>
        <s v="2025_Earthquake_Information\March\2025_0323_2046_B1.html"/>
        <s v="2025_Earthquake_Information\March\2025_0323_2316_B1F.html"/>
        <s v="2025_Earthquake_Information\March\2025_0323_2345_B1.html"/>
        <s v="2025_Earthquake_Information\March\2025_0324_0031_B2.html"/>
        <s v="2025_Earthquake_Information\March\2025_0324_1538_B2.html"/>
        <s v="2025_Earthquake_Information\March\2025_0324_1540_B1.html"/>
        <s v="2025_Earthquake_Information\March\2025_0324_1956_B2.html"/>
        <s v="2025_Earthquake_Information\March\2025_0324_2038_B1F.html"/>
        <s v="2025_Earthquake_Information\March\2025_0325_0128_B1.html"/>
        <s v="2025_Earthquake_Information\March\2025_0325_0140_B1.html"/>
        <s v="2025_Earthquake_Information\March\2025_0325_1241_B2.html"/>
        <s v="2025_Earthquake_Information\March\2025_0325_1535_B1.html"/>
        <s v="2025_Earthquake_Information\March\2025_0326_0448_B2.html"/>
        <s v="2025_Earthquake_Information\March\2025_0326_0449_B2.html"/>
        <s v="2025_Earthquake_Information\March\2025_0326_1044_B2.html"/>
        <s v="2025_Earthquake_Information\March\2025_0326_1209_B1.html"/>
        <s v="2025_Earthquake_Information\March\2025_0326_1243_B2F.html"/>
        <s v="2025_Earthquake_Information\March\2025_0326_1751_B1F.html"/>
        <s v="2025_Earthquake_Information\March\2025_0326_1753_B2.html"/>
        <s v="2025_Earthquake_Information\March\2025_0326_1918_B2.html"/>
        <s v="2025_Earthquake_Information\March\2025_0326_2005_B3.html"/>
        <s v="2025_Earthquake_Information\March\2025_0326_2236_B2.html"/>
        <s v="2025_Earthquake_Information\March\2025_0327_0920_B1.html"/>
        <s v="2025_Earthquake_Information\March\2025_0327_0926_B1.html"/>
        <s v="2025_Earthquake_Information\March\2025_0327_1410_B2F.html"/>
        <s v="2025_Earthquake_Information\March\2025_0327_1446_B2.html"/>
        <s v="2025_Earthquake_Information\March\2025_0327_1724_B2.html"/>
        <s v="2025_Earthquake_Information\March\2025_0328_0336_B2F.html"/>
        <s v="2025_Earthquake_Information\March\2025_0328_0349_B2.html"/>
        <s v="2025_Earthquake_Information\March\2025_0328_0902_B1.html"/>
        <s v="2025_Earthquake_Information\March\2025_0328_1053_B1F.html"/>
        <s v="2025_Earthquake_Information\March\2025_0328_1130_B2.html"/>
        <s v="2025_Earthquake_Information\March\2025_0328_162657_B2.html"/>
        <s v="2025_Earthquake_Information\March\2025_0328_2249_B1.html"/>
        <s v="2025_Earthquake_Information\March\2025_0329_1046_B3F.html"/>
        <s v="2025_Earthquake_Information\March\2025_0329_1322_B1.html"/>
        <s v="2025_Earthquake_Information\March\2025_0329_1440_B1.html"/>
        <s v="2025_Earthquake_Information\March\2025_0329_1501_B1.html"/>
        <s v="2025_Earthquake_Information\March\2025_0329_1539_B2.html"/>
        <s v="2025_Earthquake_Information\March\2025_0329_1552_B1.html"/>
        <s v="2025_Earthquake_Information\March\2025_0329_1636_B1.html"/>
        <s v="2025_Earthquake_Information\March\2025_0329_1902_B2.html"/>
        <s v="2025_Earthquake_Information\March\2025_0329_1938_B2.html"/>
        <s v="2025_Earthquake_Information\March\2025_0329_2019_B1.html"/>
        <s v="2025_Earthquake_Information\March\2025_0330_0014_B1.html"/>
        <s v="2025_Earthquake_Information\March\2025_0330_0018_B1.html"/>
        <s v="2025_Earthquake_Information\March\2025_0330_0031_B2.html"/>
        <s v="2025_Earthquake_Information\March\2025_0330_0034_B2.html"/>
        <s v="2025_Earthquake_Information\March\2025_0330_0136_B2.html"/>
        <s v="2025_Earthquake_Information\March\2025_0330_0921_B1.html"/>
        <s v="2025_Earthquake_Information\March\2025_0330_1635_B2.html"/>
        <s v="2025_Earthquake_Information\March\2025_0330_2108_B1.html"/>
        <s v="2025_Earthquake_Information\March\2025_0331_0220_B1.html"/>
        <s v="2025_Earthquake_Information\March\2025_0331_1338_B2F.html"/>
        <s v="2024_Earthquake_Information\December\2024_1231_2036_B1.html"/>
        <s v="2024_Earthquake_Information\December\2024_1231_2057_B2F.html"/>
        <s v="2024_Earthquake_Information\December\2024_1231_2147_B1.html"/>
        <s v="2024_Earthquake_Information\December\2024_1231_2256_B1F.html"/>
        <s v="2024_Earthquake_Information\December\2024_1231_2340_B1.html"/>
        <s v="2025_Earthquake_Information\January\2025_0101_0345_B1.html"/>
        <s v="2025_Earthquake_Information\January\2025_0101_1109_B2.html"/>
        <s v="2025_Earthquake_Information\January\2025_0101_1613_B1.html"/>
        <s v="2025_Earthquake_Information\January\2025_0101_1916_B1F.html"/>
        <s v="2025_Earthquake_Information\January\2025_0101_1943_B2.html"/>
        <s v="2025_Earthquake_Information\January\2025_0102_0046_B2F.html"/>
        <s v="2025_Earthquake_Information\January\2025_0102_1150_B2.html"/>
        <s v="2025_Earthquake_Information\January\2025_0102_1409_B2F.html"/>
        <s v="2025_Earthquake_Information\January\2025_0102_1422_B2.html"/>
        <s v="2025_Earthquake_Information\January\2025_0102_1807_B2.html"/>
        <s v="2025_Earthquake_Information\January\2025_0102_1832_B2.html"/>
        <s v="2025_Earthquake_Information\January\2025_0102_1951_B1.html"/>
        <s v="2025_Earthquake_Information\January\2025_0103_0650_B2.html"/>
        <s v="2025_Earthquake_Information\January\2025_0103_0819_B2F.html"/>
        <s v="2025_Earthquake_Information\January\2025_0103_1321_B2F.html"/>
        <s v="2025_Earthquake_Information\January\2025_0103_1901_B3F.html"/>
        <s v="2025_Earthquake_Information\January\2025_0103_1905_B2.html"/>
        <s v="2025_Earthquake_Information\January\2025_0103_1956_B2.html"/>
        <s v="2025_Earthquake_Information\January\2025_0103_2151_B1.html"/>
        <s v="2025_Earthquake_Information\January\2025_0104_0304_B2F.html"/>
        <s v="2025_Earthquake_Information\January\2025_0104_0528_B1F.html"/>
        <s v="2025_Earthquake_Information\January\2025_0104_0620_B1.html"/>
        <s v="2025_Earthquake_Information\January\2025_0104_1922_B2_Surigao_del_Sur.html"/>
        <s v="2025_Earthquake_Information\January\2025_0105_0558_B1.html"/>
        <s v="2025_Earthquake_Information\January\2025_0105_2016_B1F.html"/>
        <s v="2025_Earthquake_Information\January\2025_0105_2017_B1.html"/>
        <s v="2025_Earthquake_Information\January\2025_0106_0011_B2.html"/>
        <s v="2025_Earthquake_Information\January\2025_0106_0209_B2.html"/>
        <s v="2025_Earthquake_Information\January\2025_0106_0428_B2.html"/>
        <s v="2025_Earthquake_Information\January\2025_0106_1909_B2.html"/>
        <s v="2025_Earthquake_Information\January\2025_0106_2021_B2.html"/>
        <s v="2025_Earthquake_Information\January\2025_0106_2144_B1.html"/>
        <s v="2025_Earthquake_Information\January\2025_0106_2153_B2.html"/>
        <s v="2025_Earthquake_Information\January\2025_0106_2304_B2.html"/>
        <s v="2025_Earthquake_Information\January\2025_0107_0254_B2.html"/>
        <s v="2025_Earthquake_Information\January\2025_0107_0632_B2.html"/>
        <s v="2025_Earthquake_Information\January\2025_0108_0059_B1.html"/>
        <s v="2025_Earthquake_Information\January\2025_0108_0753_B1F.html"/>
        <s v="2025_Earthquake_Information\January\2025_0108_0926_B1.html"/>
        <s v="2025_Earthquake_Information\January\2025_0108_1227_B2F.html"/>
        <s v="2025_Earthquake_Information\January\2025_0108_1415_B1F.html"/>
        <s v="2025_Earthquake_Information\January\2025_0108_2356_B1F.html"/>
        <s v="2025_Earthquake_Information\January\2025_0109_1115_B1F_Surigao_del_Sur.html"/>
        <s v="2025_Earthquake_Information\January\2025_0109_1349_B2F.html"/>
        <s v="2025_Earthquake_Information\January\2025_0109_1508_B1.html"/>
        <s v="2025_Earthquake_Information\January\2025_0109_1829_B1F.html"/>
        <s v="2024_Earthquake_Information\June\2024_0601_1350_B1.html"/>
        <s v="2024_Earthquake_Information\June\2024_0601_1440_B2.html"/>
        <s v="2024_Earthquake_Information\June\2024_0601_1456_B1.html"/>
        <s v="2024_Earthquake_Information\June\2024_0601_1618_B1.html"/>
        <s v="2024_Earthquake_Information\June\2024_0601_1952_B1F.html"/>
        <s v="2024_Earthquake_Information\June\2024_0601_2128_B1.html"/>
        <s v="2024_Earthquake_Information\June\2024_0602_0134_B2.html"/>
        <s v="2024_Earthquake_Information\June\2024_0602_0455_B2.html"/>
        <s v="2024_Earthquake_Information\June\2024_0602_0642_B1.html"/>
        <s v="2024_Earthquake_Information\June\2024_0602_1030_B2F.html"/>
        <s v="2024_Earthquake_Information\June\2024_0602_1121_B2.html"/>
        <s v="2024_Earthquake_Information\June\2024_0602_1139_B2.html"/>
        <s v="2024_Earthquake_Information\June\2024_0602_1303_B2.html"/>
        <s v="2024_Earthquake_Information\June\2024_0602_1358_B2.html"/>
        <s v="2024_Earthquake_Information\June\2024_0602_1645_B2.html"/>
        <s v="2024_Earthquake_Information\June\2024_0602_1838_B2.html"/>
        <s v="2024_Earthquake_Information\June\2024_0602_2159_B1.html"/>
        <s v="2024_Earthquake_Information\June\2024_0602_2251_B2F.html"/>
        <s v="2024_Earthquake_Information\June\2024_0603_0521_B2.html"/>
        <s v="2024_Earthquake_Information\June\2024_0603_1040_B1.html"/>
        <s v="2024_Earthquake_Information\June\2024_0603_1212_B3F_Surigao_del_Sur.html"/>
        <s v="2024_Earthquake_Information\June\2024_0603_1343_B2.html"/>
        <s v="2024_Earthquake_Information\June\2024_0603_1350_B1.html"/>
        <s v="2024_Earthquake_Information\June\2024_0603_1409_B1.html"/>
        <s v="2024_Earthquake_Information\June\2024_0603_1624_B1.html"/>
        <s v="2024_Earthquake_Information\June\2024_0603_1637_B2F.html"/>
        <s v="2024_Earthquake_Information\June\2024_0603_1657_B1F.html"/>
        <s v="2024_Earthquake_Information\June\2024_0603_1704_B1.html"/>
        <s v="2024_Earthquake_Information\June\2024_0603_1749_B1.html"/>
        <s v="2024_Earthquake_Information\June\2024_0603_1812_B2.html"/>
        <s v="2024_Earthquake_Information\June\2024_0603_1903_B1.html"/>
        <s v="2024_Earthquake_Information\June\2024_0603_2322_B2F.html"/>
        <s v="2024_Earthquake_Information\June\2024_0604_0046_B1F.html"/>
        <s v="2024_Earthquake_Information\June\2024_0604_0245_B1F.html"/>
        <s v="2024_Earthquake_Information\June\2024_0604_0401_B2F.html"/>
        <s v="2024_Earthquake_Information\June\2024_0604_0711_B1F.html"/>
        <s v="2024_Earthquake_Information\June\2024_0604_1134_B2.html"/>
        <s v="2024_Earthquake_Information\June\2024_0604_1139_B2.html"/>
        <s v="2024_Earthquake_Information\June\2024_0604_1227_B1.html"/>
        <s v="2024_Earthquake_Information\June\2024_0604_1355_B2.html"/>
        <s v="2024_Earthquake_Information\June\2024_0604_1439_B2.html"/>
        <s v="2024_Earthquake_Information\June\2024_0604_1554_B2.html"/>
        <s v="2024_Earthquake_Information\June\2024_0604_1720_B1F.html"/>
        <s v="2024_Earthquake_Information\June\2024_0604_1732_B1.html"/>
        <s v="2024_Earthquake_Information\June\2024_0605_0052_B1.html"/>
        <s v="2024_Earthquake_Information\June\2024_0605_0139_B2.html"/>
        <s v="2024_Earthquake_Information\June\2024_0605_0310_B1.html"/>
        <s v="2024_Earthquake_Information\June\2024_0605_0400_B2F.html"/>
        <s v="2024_Earthquake_Information\June\2024_0605_0403_B2F.html"/>
        <s v="2024_Earthquake_Information\June\2024_0605_0443_B2.html"/>
        <s v="2024_Earthquake_Information\June\2024_0605_0534_B2F.html"/>
        <s v="2024_Earthquake_Information\June\2024_0605_0634_B2.html"/>
        <s v="2024_Earthquake_Information\June\2024_0605_1107_B2.html"/>
        <s v="2024_Earthquake_Information\June\2024_0605_1141_B2.html"/>
        <s v="2024_Earthquake_Information\June\2024_0605_1704_B1.html"/>
        <s v="2024_Earthquake_Information\June\2024_0605_1754_B1.html"/>
        <s v="2024_Earthquake_Information\June\2024_0605_2305_B1F.html"/>
        <s v="2024_Earthquake_Information\June\2024_0605_2333_B2.html"/>
        <s v="2024_Earthquake_Information\June\2024_0606_0001_B2.html"/>
        <s v="2024_Earthquake_Information\June\2024_0606_0814_B2.html"/>
        <s v="2024_Earthquake_Information\June\2024_0606_1236_B2.html"/>
        <s v="2024_Earthquake_Information\June\2024_0606_1404_B2.html"/>
        <s v="2024_Earthquake_Information\June\2024_0606_1439_B2.html"/>
        <s v="2024_Earthquake_Information\June\2024_0606_1518_B1F.html"/>
        <s v="2024_Earthquake_Information\June\2024_0606_1619_B1.html"/>
        <s v="2024_Earthquake_Information\June\2024_0606_1744_B1.html"/>
        <s v="2024_Earthquake_Information\June\2024_0606_1752_B2.html"/>
        <s v="2024_Earthquake_Information\June\2024_0606_1804_B1.html"/>
        <s v="2024_Earthquake_Information\June\2024_0606_1830_B2.html"/>
        <s v="2024_Earthquake_Information\June\2024_0606_1949_B2.html"/>
        <s v="2024_Earthquake_Information\June\2024_0606_1950_B2F.html"/>
        <s v="2024_Earthquake_Information\June\2024_0606_1959_B2F.html"/>
        <s v="2024_Earthquake_Information\June\2024_0607_0210_B2F.html"/>
        <s v="2024_Earthquake_Information\June\2024_0607_1245_B2.html"/>
        <s v="2024_Earthquake_Information\June\2024_0607_1453_B1.html"/>
        <s v="2024_Earthquake_Information\June\2024_0607_1754_B2F.html"/>
        <s v="2024_Earthquake_Information\June\2024_0607_2124_B2.html"/>
        <s v="2024_Earthquake_Information\June\2024_0608_0151_B2.html"/>
        <s v="2024_Earthquake_Information\June\2024_0608_0358_B1.html"/>
        <s v="2024_Earthquake_Information\June\2024_0608_0539_B1.html"/>
        <s v="2024_Earthquake_Information\June\2024_0608_0545_B1.html"/>
        <s v="2024_Earthquake_Information\June\2024_0608_0909_B2.html"/>
        <s v="2024_Earthquake_Information\June\2024_0608_1257_B1.html"/>
        <s v="2024_Earthquake_Information\June\2024_0608_1331_B1.html"/>
        <s v="2024_Earthquake_Information\June\2024_0608_1451_B1F.html"/>
        <s v="2024_Earthquake_Information\June\2024_0608_1609_B2.html"/>
        <s v="2024_Earthquake_Information\June\2024_0608_1635_B2.html"/>
        <s v="2024_Earthquake_Information\June\2024_0608_1707_B1.html"/>
        <s v="2024_Earthquake_Information\June\2024_0608_1907_B1.html"/>
        <s v="2024_Earthquake_Information\June\2024_0608_2004_B1_Surigao_Del_Sur.html"/>
        <s v="2024_Earthquake_Information\June\2024_0608_2051_B2F.html"/>
        <s v="2024_Earthquake_Information\June\2024_0608_2231_B1.html"/>
        <s v="2024_Earthquake_Information\June\2024_0608_2243_B2.html"/>
        <s v="2024_Earthquake_Information\June\2024_0609_0021_B2F.html"/>
        <s v="2024_Earthquake_Information\June\2024_0609_0335_B2F.html"/>
        <s v="2024_Earthquake_Information\June\2024_0609_0345_B1.html"/>
        <s v="2024_Earthquake_Information\June\2024_0609_0845_B2F.html"/>
        <s v="2024_Earthquake_Information\June\2024_0609_0926_B2.html"/>
        <s v="2024_Earthquake_Information\June\2024_0609_1229_B2_Surigao_Del_Sur.html"/>
        <s v="2024_Earthquake_Information\June\2024_0609_1638_B2.html"/>
        <s v="2024_Earthquake_Information\June\2024_0609_1832_B2.html"/>
        <s v="2024_Earthquake_Information\June\2024_0609_1859_B1.html"/>
        <s v="2024_Earthquake_Information\June\2024_0609_1940_B2.html"/>
        <s v="2024_Earthquake_Information\June\2024_0609_2012_B2.html"/>
        <s v="2024_Earthquake_Information\June\2024_0610_0127_B2.html"/>
        <s v="2024_Earthquake_Information\June\2024_0610_0304_B1.html"/>
        <s v="2024_Earthquake_Information\June\2024_0610_0409_B2.html"/>
        <s v="2024_Earthquake_Information\June\2024_0610_0420_B2.html"/>
        <s v="2024_Earthquake_Information\June\2024_0610_0446_B2.html"/>
        <s v="2024_Earthquake_Information\June\2024_0610_0924_B3F.html"/>
        <s v="2024_Earthquake_Information\June\2024_0610_1109_B2.html"/>
        <s v="2024_Earthquake_Information\June\2024_0610_1137_B1.html"/>
        <s v="2024_Earthquake_Information\June\2024_0610_1212_B2.html"/>
        <s v="2024_Earthquake_Information\June\2024_0610_1229_B3.html"/>
        <s v="2024_Earthquake_Information\June\2024_0610_1341_B1F.html"/>
        <s v="2024_Earthquake_Information\June\2024_0610_1757_B1.html"/>
        <s v="2024_Earthquake_Information\June\2024_0610_1759_B2.html"/>
        <s v="2024_Earthquake_Information\June\2024_0611_0124_B1.html"/>
        <s v="2024_Earthquake_Information\June\2024_0611_0223_B1.html"/>
        <s v="2024_Earthquake_Information\June\2024_0611_0428_B1.html"/>
        <s v="2024_Earthquake_Information\June\2024_0611_0458_B1F.html"/>
        <s v="2024_Earthquake_Information\June\2024_0611_0731_B2.html"/>
        <s v="2024_Earthquake_Information\June\2024_0611_1303_B2.html"/>
        <s v="2024_Earthquake_Information\June\2024_0611_2007_B2.html"/>
        <s v="2024_Earthquake_Information\June\2024_0611_2327_B1F.html"/>
        <s v="2024_Earthquake_Information\June\2024_0612_0007_B2.html"/>
        <s v="2024_Earthquake_Information\June\2024_0612_0836_B1.html"/>
        <s v="2024_Earthquake_Information\June\2024_0612_0925_B1.html"/>
        <s v="2024_Earthquake_Information\June\2024_0612_1242_B1.html"/>
        <s v="2024_Earthquake_Information\June\2024_0612_1333_B1.html"/>
        <s v="2024_Earthquake_Information\June\2024_0612_1407_B3F.html"/>
        <s v="2024_Earthquake_Information\June\2024_0612_1437_B1.html"/>
        <s v="2024_Earthquake_Information\June\2024_0612_1622_B2.html"/>
        <s v="2024_Earthquake_Information\June\2024_0612_1624_B1.html"/>
        <s v="2024_Earthquake_Information\June\2024_0612_1812_B2.html"/>
        <s v="2024_Earthquake_Information\June\2024_0612_1829_B1.html"/>
        <s v="2024_Earthquake_Information\June\2024_0612_1942_B1F.html"/>
        <s v="2024_Earthquake_Information\June\2024_0612_1944_B1.html"/>
        <s v="2024_Earthquake_Information\June\2024_0612_2006_B1F.html"/>
        <s v="2024_Earthquake_Information\June\2024_0612_2101_B2.html"/>
        <s v="2024_Earthquake_Information\June\2024_0612_2150_B1.html"/>
        <s v="2024_Earthquake_Information\June\2024_0613_0323_B1.html"/>
        <s v="2024_Earthquake_Information\June\2024_0613_1153_B2_Cortes (Surigao Del Sur).html"/>
        <s v="2024_Earthquake_Information\June\2024_0613_1751_B2.html"/>
        <s v="2024_Earthquake_Information\June\2024_0613_2053_B2.html"/>
        <s v="2024_Earthquake_Information\June\2024_0613_2145_B3F.html"/>
        <s v="2024_Earthquake_Information\June\2024_0614_0542_B2.html"/>
        <s v="2024_Earthquake_Information\June\2024_0614_0618_B3.html"/>
        <s v="2024_Earthquake_Information\June\2024_0614_0715_B2.html"/>
        <s v="2024_Earthquake_Information\June\2024_0614_0944_B2.html"/>
        <s v="2024_Earthquake_Information\June\2024_0614_1418_B2F.html"/>
        <s v="2024_Earthquake_Information\June\2024_0614_1624_B1.html"/>
        <s v="2024_Earthquake_Information\June\2024_0614_2047_B2.html"/>
        <s v="2024_Earthquake_Information\June\2024_0614_2131_B2.html"/>
        <s v="2024_Earthquake_Information\June\2024_0614_2247_B1.html"/>
        <s v="2024_Earthquake_Information\June\2024_0615_0121_B2F.html"/>
        <s v="2024_Earthquake_Information\June\2024_0615_0446_B2F.html"/>
        <s v="2024_Earthquake_Information\June\2024_0615_0728_B1.html"/>
        <s v="2024_Earthquake_Information\June\2024_0615_0815_B2F.html"/>
        <s v="2024_Earthquake_Information\June\2024_0615_1005_B1F.html"/>
        <s v="2024_Earthquake_Information\June\2024_0615_1007_B1.html"/>
        <s v="2024_Earthquake_Information\June\2024_0615_1025_B1F.html"/>
        <s v="2024_Earthquake_Information\June\2024_0615_1054_B2.html"/>
        <s v="2024_Earthquake_Information\June\2024_0615_1447_B1F.html"/>
        <s v="2024_Earthquake_Information\June\2024_0615_1542_B2.html"/>
        <s v="2024_Earthquake_Information\June\2024_0615_1923_B2.html"/>
        <s v="2024_Earthquake_Information\June\2024_0615_2220_B2.html"/>
        <s v="2024_Earthquake_Information\June\2024_0615_2301_B2F.html"/>
        <s v="2024_Earthquake_Information\June\2024_0616_0052_B1.html"/>
        <s v="2024_Earthquake_Information\June\2024_0616_0824_B1F.html"/>
        <s v="2024_Earthquake_Information\June\2024_0616_1725_B1.html"/>
        <s v="2024_Earthquake_Information\June\2024_0616_1805_B2F.html"/>
        <s v="2024_Earthquake_Information\June\2024_0616_1913_B3.html"/>
        <s v="2024_Earthquake_Information\June\2024_0616_1915_B2.html"/>
        <s v="2024_Earthquake_Information\June\2024_0616_1924_B2.html"/>
        <s v="2024_Earthquake_Information\June\2024_0616_1925_B3.html"/>
        <s v="2024_Earthquake_Information\June\2024_0616_1931_B2.html"/>
        <s v="2024_Earthquake_Information\June\2024_0616_1939_B3.html"/>
        <s v="2024_Earthquake_Information\June\2024_0616_2016_B1.html"/>
        <s v="2024_Earthquake_Information\June\2024_0616_2034_B2.html"/>
        <s v="2024_Earthquake_Information\June\2024_0616_2040_B2.html"/>
        <s v="2024_Earthquake_Information\June\2024_0616_2046_B1.html"/>
        <s v="2024_Earthquake_Information\June\2024_0616_2106_B3.html"/>
        <s v="2024_Earthquake_Information\June\2024_0616_2115_B2.html"/>
        <s v="2024_Earthquake_Information\June\2024_0616_2251_B2.html"/>
        <s v="2024_Earthquake_Information\June\2024_0617_0059_B1.html"/>
        <s v="2024_Earthquake_Information\June\2024_0617_0100_B2.html"/>
        <s v="2024_Earthquake_Information\June\2024_0617_0545_B1.html"/>
        <s v="2024_Earthquake_Information\June\2024_0617_1136_B1.html"/>
        <s v="2024_Earthquake_Information\June\2024_0617_1233_B2.html"/>
        <s v="2024_Earthquake_Information\June\2024_0617_1416_B2.html"/>
        <s v="2024_Earthquake_Information\June\2024_0617_1658_B2.html"/>
        <s v="2024_Earthquake_Information\June\2024_0617_1719_B1.html"/>
        <s v="2024_Earthquake_Information\June\2024_0617_1752_B1.html"/>
        <s v="2024_Earthquake_Information\June\2024_0617_1753_B1.html"/>
        <s v="2024_Earthquake_Information\June\2024_0617_2112_B1.html"/>
        <s v="2024_Earthquake_Information\June\2024_0618_0125_B1.html"/>
        <s v="2024_Earthquake_Information\June\2024_0618_0159_B1.html"/>
        <s v="2024_Earthquake_Information\June\2024_0618_0351_B1.html"/>
        <s v="2024_Earthquake_Information\June\2024_0618_0857_B2.html"/>
        <s v="2024_Earthquake_Information\June\2024_0618_0956_B2F.html"/>
        <s v="2024_Earthquake_Information\June\2024_0618_1238_B1.html"/>
        <s v="2024_Earthquake_Information\June\2024_0618_1410_B2_Surigao_del_Sur.html"/>
        <s v="2024_Earthquake_Information\June\2024_0618_1439_B1.html"/>
        <s v="2024_Earthquake_Information\June\2024_0618_1514_B2F.html"/>
        <s v="2024_Earthquake_Information\June\2024_0618_1636_B2.html"/>
        <s v="2024_Earthquake_Information\June\2024_0618_1916_B1.html"/>
        <s v="2024_Earthquake_Information\June\2024_0618_1929_B1.html"/>
        <s v="2024_Earthquake_Information\June\2024_0618_2048_B1F.html"/>
        <s v="2024_Earthquake_Information\June\2024_0618_2216_B1.html"/>
        <s v="2024_Earthquake_Information\June\2024_0619_0118_B1.html"/>
        <s v="2024_Earthquake_Information\June\2024_0619_2011_B2.html"/>
        <s v="2024_Earthquake_Information\June\2024_0620_0651_B1F.html"/>
        <s v="2024_Earthquake_Information\June\2024_0620_0826_B1F.html"/>
        <s v="2024_Earthquake_Information\June\2024_0620_0833_B2.html"/>
        <s v="2024_Earthquake_Information\June\2024_0620_1233_B2.html"/>
        <s v="2024_Earthquake_Information\June\2024_0620_1405_B1.html"/>
        <s v="2024_Earthquake_Information\June\2024_0620_1545_B1.html"/>
        <s v="2024_Earthquake_Information\June\2024_0620_1601_B2.html"/>
        <s v="2024_Earthquake_Information\June\2024_0620_1814_B1F.html"/>
        <s v="2024_Earthquake_Information\June\2024_0620_1830_B2.html"/>
        <s v="2024_Earthquake_Information\June\2024_0620_1921_B2_Mardrid.html"/>
        <s v="2024_Earthquake_Information\June\2024_0621_0110_B1.html"/>
        <s v="2024_Earthquake_Information\June\2024_0621_0409_B1.html"/>
        <s v="2024_Earthquake_Information\June\2024_0621_0455_B1.html"/>
        <s v="2024_Earthquake_Information\June\2024_0621_0505_B3.html"/>
        <s v="2024_Earthquake_Information\June\2024_0621_1447_B2.html"/>
        <s v="2024_Earthquake_Information\June\2024_0621_1634_B2F.html"/>
        <s v="2024_Earthquake_Information\June\2024_0621_1732_B2F.html"/>
        <s v="2024_Earthquake_Information\June\2024_0621_1757_B1.html"/>
        <s v="2024_Earthquake_Information\June\2024_0621_1903_B3F.html"/>
        <s v="2024_Earthquake_Information\June\2024_0621_1921_B2.html"/>
        <s v="2024_Earthquake_Information\June\2024_0621_2317_B1.html"/>
        <s v="2024_Earthquake_Information\June\2024_0622_0555_B1.html"/>
        <s v="2024_Earthquake_Information\June\2024_0622_1142_B2.html"/>
        <s v="2024_Earthquake_Information\June\2024_0622_1617_B2.html"/>
        <s v="2024_Earthquake_Information\June\2024_0622_1651_B3.html"/>
        <s v="2024_Earthquake_Information\June\2024_0622_2221_B1F.html"/>
        <s v="2024_Earthquake_Information\June\2024_0622_2223_B1F.html"/>
        <s v="2024_Earthquake_Information\June\2024_0622_2241_B1.html"/>
        <s v="2024_Earthquake_Information\June\2024_0623_1332_B4F.html"/>
        <s v="2024_Earthquake_Information\June\2024_0623_1339_B2.html"/>
        <s v="2024_Earthquake_Information\June\2024_0623_1402_B2.html"/>
        <s v="2024_Earthquake_Information\June\2024_0623_1640_B1F.html"/>
        <s v="2024_Earthquake_Information\June\2024_0623_1919_B2.html"/>
        <s v="2024_Earthquake_Information\June\2024_0623_1939_B2F.html"/>
        <s v="2024_Earthquake_Information\June\2024_0623_2018_B2.html"/>
        <s v="2024_Earthquake_Information\June\2024_0623_2050_B2.html"/>
        <s v="2024_Earthquake_Information\June\2024_0623_2135_B3.html"/>
        <s v="2024_Earthquake_Information\June\2024_0623_2232_B2.html"/>
        <s v="2024_Earthquake_Information\June\2024_0623_2305_B1.html"/>
        <s v="2024_Earthquake_Information\June\2024_0624_0406_B2.html"/>
        <s v="2024_Earthquake_Information\June\2024_0624_1010_B1.html"/>
        <s v="2024_Earthquake_Information\June\2024_0624_1142_B2.html"/>
        <s v="2024_Earthquake_Information\June\2024_0624_1208_B2F.html"/>
        <s v="2024_Earthquake_Information\June\2024_0624_1530_B1F.html"/>
        <s v="2024_Earthquake_Information\June\2024_0624_1531_B1.html"/>
        <s v="2024_Earthquake_Information\June\2024_0624_1614_B1.html"/>
        <s v="2024_Earthquake_Information\June\2024_0624_2235_B3F.html"/>
        <s v="2024_Earthquake_Information\June\2024_0625_1637_B2.html"/>
        <s v="2024_Earthquake_Information\June\2024_0625_1654_B2.html"/>
        <s v="2024_Earthquake_Information\June\2024_0625_1744_B1.html"/>
        <s v="2024_Earthquake_Information\June\2024_0625_1814_B2.html"/>
        <s v="2024_Earthquake_Information\June\2024_0625_2239_B3.html"/>
        <s v="2024_Earthquake_Information\June\2024_0626_0053_B1.html"/>
        <s v="2024_Earthquake_Information\June\2024_0626_0257_B1F.html"/>
        <s v="2024_Earthquake_Information\June\2024_0626_0416_B1.html"/>
        <s v="2024_Earthquake_Information\June\2024_0626_0421_B1.html"/>
        <s v="2024_Earthquake_Information\June\2024_0626_0728_B2F.html"/>
        <s v="2024_Earthquake_Information\June\2024_0626_0819_B2.html"/>
        <s v="2024_Earthquake_Information\June\2024_0626_1512_B2.html"/>
        <s v="2024_Earthquake_Information\June\2024_0626_1638_B2.html"/>
        <s v="2024_Earthquake_Information\June\2024_0626_2033_B3.html"/>
        <s v="2024_Earthquake_Information\June\2024_0626_2105_B3.html"/>
        <s v="2024_Earthquake_Information\June\2024_0626_2307_B1.html"/>
        <s v="2024_Earthquake_Information\June\2024_0627_0942_B2F.html"/>
        <s v="2024_Earthquake_Information\June\2024_0627_1313_B1.html"/>
        <s v="2024_Earthquake_Information\June\2024_0627_1414_B3.html"/>
        <s v="2024_Earthquake_Information\June\2024_0627_1435_B1.html"/>
        <s v="2024_Earthquake_Information\June\2024_0627_1454_B2.html"/>
        <s v="2024_Earthquake_Information\June\2024_0627_1501_B1.html"/>
        <s v="2024_Earthquake_Information\June\2024_0627_1518_B3.html"/>
        <s v="2024_Earthquake_Information\June\2024_0627_1545_B1.html"/>
        <s v="2024_Earthquake_Information\June\2024_0627_1556_B2.html"/>
        <s v="2024_Earthquake_Information\June\2024_0627_1714_B1.html"/>
        <s v="2024_Earthquake_Information\June\2024_0627_1741_B2.html"/>
        <s v="2024_Earthquake_Information\June\2024_0627_1851_B2F.html"/>
        <s v="2024_Earthquake_Information\June\2024_0627_1855_B2.html"/>
        <s v="2024_Earthquake_Information\June\2024_0627_1936_B1.html"/>
        <s v="2024_Earthquake_Information\June\2024_0627_1949_B2F.html"/>
        <s v="2024_Earthquake_Information\June\2024_0627_1955_B1.html"/>
        <s v="2024_Earthquake_Information\June\2024_0627_2253_B1.html"/>
        <s v="2024_Earthquake_Information\June\2024_0628_0016_B2.html"/>
        <s v="2024_Earthquake_Information\June\2024_0628_0154_B2.html"/>
        <s v="2024_Earthquake_Information\June\2024_0628_0402_B3.html"/>
        <s v="2024_Earthquake_Information\June\2024_0628_0531_B2.html"/>
        <s v="2024_Earthquake_Information\June\2024_0628_1421_B2.html"/>
        <s v="2024_Earthquake_Information\June\2024_0628_1428_B1.html"/>
        <s v="2024_Earthquake_Information\June\2024_0628_1608_B2F.html"/>
        <s v="2024_Earthquake_Information\June\2024_0629_0303_B2.html"/>
        <s v="2024_Earthquake_Information\June\2024_0629_0328_B3.html"/>
        <s v="2024_Earthquake_Information\June\2024_0629_0503_B1F.html"/>
        <s v="2024_Earthquake_Information\June\2024_0629_0511_B2.html"/>
        <s v="2024_Earthquake_Information\June\2024_0629_1342_B1F.html"/>
        <s v="2024_Earthquake_Information\June\2024_0629_1550_B1.html"/>
        <s v="2024_Earthquake_Information\June\2024_0629_1647_B1.html"/>
        <s v="2024_Earthquake_Information\June\2024_0629_1942_B2.html"/>
        <s v="2024_Earthquake_Information\June\2024_0629_2055_B3.html"/>
        <s v="2024_Earthquake_Information\June\2024_0629_2248_B2.html"/>
        <s v="2024_Earthquake_Information\June\2024_0629_2343_B2.html"/>
        <s v="2024_Earthquake_Information\June\2024_0630_0102_B2.html"/>
        <s v="2024_Earthquake_Information\June\2024_0630_0318_B2.html"/>
        <s v="2024_Earthquake_Information\June\2024_0630_0323_B1.html"/>
        <s v="2024_Earthquake_Information\June\2024_0630_1124_B2.html"/>
        <s v="2024_Earthquake_Information\June\2024_0630_1309_B1.html"/>
        <s v="2024_Earthquake_Information\June\2024_0630_1336_B1.html"/>
        <s v="2024_Earthquake_Information\June\2024_0630_1341_B3.html"/>
        <s v="2024_Earthquake_Information\June\2024_0630_1415_B2.html"/>
        <s v="2024_Earthquake_Information\June\2024_0630_1420_B2.html"/>
        <s v="2024_Earthquake_Information\June\2024_0630_1437_B2.html"/>
        <s v="2025_Earthquake_Information\July\2025_0731_1716_B1.html"/>
        <s v="2025_Earthquake_Information\July\2025_0731_1731_B3.html"/>
        <s v="2025_Earthquake_Information\July\2025_0731_1740_B1.html"/>
        <s v="2025_Earthquake_Information\July\2025_0731_1754_B1.html"/>
        <s v="2025_Earthquake_Information\July\2025_0731_1935_B1.html"/>
        <s v="2025_Earthquake_Information\July\2025_0731_1937_B1.html"/>
        <s v="2025_Earthquake_Information\August\2025_0801_0009_B1F.html"/>
        <s v="2025_Earthquake_Information\August\2025_0801_0013_B1F.html"/>
        <s v="2025_Earthquake_Information\August\2025_0801_0015_B1F.html"/>
        <s v="2025_Earthquake_Information\August\2025_0801_0030_B1F.html"/>
        <s v="2025_Earthquake_Information\August\2025_0801_0225_B2.html"/>
        <s v="2025_Earthquake_Information\August\2025_0801_0451_B2.html"/>
        <s v="2025_Earthquake_Information\August\2025_0801_0601_B1.html"/>
        <s v="2025_Earthquake_Information\August\2025_0801_0621_B1.html"/>
        <s v="2025_Earthquake_Information\August\2025_0801_0936_B1.html"/>
        <s v="2025_Earthquake_Information\August\2025_0801_2232_B3.html"/>
        <s v="2025_Earthquake_Information\August\2025_0801_2340_B2.html"/>
        <s v="2025_Earthquake_Information\August\2025_0802_0727_B3.html"/>
        <s v="2025_Earthquake_Information\August\2025_0802_0731_B3.html"/>
        <s v="2025_Earthquake_Information\August\2025_0802_1329_B2.html"/>
        <s v="2025_Earthquake_Information\August\2025_0802_1527_B2.html"/>
        <s v="2025_Earthquake_Information\August\2025_0802_1708_B2.html"/>
        <s v="2025_Earthquake_Information\August\2025_0802_1735_B1.html"/>
        <s v="2025_Earthquake_Information\August\2025_0802_1747_B2.html"/>
        <s v="2025_Earthquake_Information\August\2025_0802_1833_B1.html"/>
        <s v="2025_Earthquake_Information\August\2025_0803_0057_B1.html"/>
        <s v="2025_Earthquake_Information\August\2025_0803_1001_B1.html"/>
        <s v="2025_Earthquake_Information\August\2025_0803_1115_B1.html"/>
        <s v="2025_Earthquake_Information\August\2025_0803_1249_B1.html"/>
        <s v="2025_Earthquake_Information\August\2025_0803_1326_B1.html"/>
        <s v="2025_Earthquake_Information\August\2025_0803_1429_B2.html"/>
        <s v="2025_Earthquake_Information\August\2025_0803_1437_B1.html"/>
        <s v="2025_Earthquake_Information\August\2025_0803_1544_B2.html"/>
        <s v="2025_Earthquake_Information\August\2025_0803_1717_B2.html"/>
        <s v="2025_Earthquake_Information\August\2025_0803_1740_B2.html"/>
        <s v="2025_Earthquake_Information\August\2025_0803_1825_B1.html"/>
        <s v="2025_Earthquake_Information\August\2025_0803_190416_B1.html"/>
        <s v="2025_Earthquake_Information\August\2025_0803_190425_B3.html"/>
        <s v="2025_Earthquake_Information\August\2025_0803_1909_B1.html"/>
        <s v="2025_Earthquake_Information\August\2025_0803_1933_B1.html"/>
        <s v="2025_Earthquake_Information\August\2025_0804_0043_B2.html"/>
        <s v="2025_Earthquake_Information\August\2025_0804_0047_B1.html"/>
        <s v="2025_Earthquake_Information\August\2025_0804_0343_B1.html"/>
        <s v="2025_Earthquake_Information\August\2025_0804_0405_B1.html"/>
        <s v="2025_Earthquake_Information\August\2025_0804_0408_B1.html"/>
        <s v="2025_Earthquake_Information\August\2025_0804_0614_B1.html"/>
        <s v="2025_Earthquake_Information\August\2025_0804_0732_B2.html"/>
        <s v="2025_Earthquake_Information\August\2025_0804_0819_B1.html"/>
        <s v="2025_Earthquake_Information\August\2025_0804_0829_B1.html"/>
        <s v="2025_Earthquake_Information\August\2025_0804_1603_B1.html"/>
        <s v="2025_Earthquake_Information\August\2025_0804_2044_B2.html"/>
        <s v="2025_Earthquake_Information\August\2025_0805_2027_B2.html"/>
        <s v="2025_Earthquake_Information\August\2025_0806_0218_B2.html"/>
        <s v="2025_Earthquake_Information\August\2025_0806_0430_B2.html"/>
        <s v="2025_Earthquake_Information\August\2025_0806_0454_B1.html"/>
        <s v="2025_Earthquake_Information\August\2025_0806_1806_B1.html"/>
        <s v="2025_Earthquake_Information\August\2025_0806_2022_B2.html"/>
        <s v="2025_Earthquake_Information\August\2025_0806_2352_B2.html"/>
        <s v="2025_Earthquake_Information\August\2025_0807_0037_B1.html"/>
        <s v="2025_Earthquake_Information\August\2025_0807_0757_B2F.html"/>
        <s v="2025_Earthquake_Information\August\2025_0807_0850_B1.html"/>
        <s v="2025_Earthquake_Information\August\2025_0807_1832_B1.html"/>
        <s v="2025_Earthquake_Information\August\2025_0807_1839_B2.html"/>
        <s v="2025_Earthquake_Information\August\2025_0808_1133_B1.html"/>
        <s v="2025_Earthquake_Information\August\2025_0808_1325_B1.html"/>
        <s v="2025_Earthquake_Information\August\2025_0808_1518_B1.html"/>
        <s v="2025_Earthquake_Information\August\2025_0808_1713_B2.html"/>
        <s v="2025_Earthquake_Information\August\2025_0808_1720_B1.html"/>
        <s v="2025_Earthquake_Information\August\2025_0808_1731_B1.html"/>
        <s v="2025_Earthquake_Information\August\2025_0808_1751_B2.html"/>
        <s v="2025_Earthquake_Information\August\2025_0808_1841_B2.html"/>
        <s v="2025_Earthquake_Information\August\2025_0808_1846_B1.html"/>
        <s v="2025_Earthquake_Information\August\2025_0808_1919_B1.html"/>
        <s v="2025_Earthquake_Information\August\2025_0809_0253_B1.html"/>
        <s v="2025_Earthquake_Information\August\2025_0809_0732_B1.html"/>
        <s v="2025_Earthquake_Information\August\2025_0809_0738_B2.html"/>
        <s v="2025_Earthquake_Information\August\2025_0809_1024_B1.html"/>
        <s v="2025_Earthquake_Information\August\2025_0809_1039_B1.html"/>
        <s v="2025_Earthquake_Information\August\2025_0809_1506_B2.html"/>
        <s v="2025_Earthquake_Information\August\2025_0809_1542_B1.html"/>
        <s v="2025_Earthquake_Information\August\2025_0809_1904_B1.html"/>
        <s v="2025_Earthquake_Information\August\2025_0809_1919_B2.html"/>
        <s v="2025_Earthquake_Information\August\2025_0809_2310_B1.html"/>
        <s v="2025_Earthquake_Information\August\2025_0810_1346_B1.html"/>
        <s v="2025_Earthquake_Information\August\2025_0810_1442_B1.html"/>
        <s v="2025_Earthquake_Information\August\2025_0810_1721_B2.html"/>
        <s v="2025_Earthquake_Information\August\2025_0810_1734_B2.html"/>
        <s v="2025_Earthquake_Information\August\2025_0810_1959_B3.html"/>
        <s v="2025_Earthquake_Information\August\2025_0810_2316_B2.html"/>
        <s v="2025_Earthquake_Information\August\2025_0811_0527_B2.html"/>
        <s v="2025_Earthquake_Information\August\2025_0811_0544_B1.html"/>
        <s v="2025_Earthquake_Information\August\2025_0811_0956_B2.html"/>
        <s v="2025_Earthquake_Information\August\2025_0811_1223_B1.html"/>
        <s v="2025_Earthquake_Information\August\2025_0811_1453_B2.html"/>
        <s v="2025_Earthquake_Information\August\2025_0811_1608_B1.html"/>
        <s v="2025_Earthquake_Information\August\2025_0811_1833_B2.html"/>
        <s v="2025_Earthquake_Information\August\2025_0811_1902_B1.html"/>
        <s v="2025_Earthquake_Information\August\2025_0811_1910_B1.html"/>
        <s v="2025_Earthquake_Information\August\2025_0811_2027_B1.html"/>
        <s v="2025_Earthquake_Information\August\2025_0811_2333_B2.html"/>
        <s v="2025_Earthquake_Information\August\2025_0812_0534_B1.html"/>
        <s v="2025_Earthquake_Information\August\2025_0812_0832_B2.html"/>
        <s v="2025_Earthquake_Information\August\2025_0812_0926_B2.html"/>
        <s v="2025_Earthquake_Information\August\2025_0812_1125_B1.html"/>
        <s v="2025_Earthquake_Information\August\2025_0812_1250_B1.html"/>
        <s v="2025_Earthquake_Information\August\2025_0812_1424_B2.html"/>
        <s v="2025_Earthquake_Information\August\2025_0812_1448_B1.html"/>
        <s v="2025_Earthquake_Information\August\2025_0812_1607_B1.html"/>
        <s v="2025_Earthquake_Information\August\2025_0812_1706_B1.html"/>
        <s v="2025_Earthquake_Information\August\2025_0812_1800_B2.html"/>
        <s v="2025_Earthquake_Information\August\2025_0812_2107_B2.html"/>
        <s v="2025_Earthquake_Information\August\2025_0813_1031_B2.html"/>
        <s v="2025_Earthquake_Information\August\2025_0813_1728_B1.html"/>
        <s v="2025_Earthquake_Information\August\2025_0813_1805_B2.html"/>
        <s v="2025_Earthquake_Information\August\2025_0813_1906_B1.html"/>
        <s v="2025_Earthquake_Information\August\2025_0813_2043_B2.html"/>
        <s v="2025_Earthquake_Information\August\2025_0814_0527_B2.html"/>
        <s v="2025_Earthquake_Information\August\2025_0814_1600_B1.html"/>
        <s v="2025_Earthquake_Information\August\2025_0814_1710_B1.html"/>
        <s v="2025_Earthquake_Information\August\2025_0815_0408_B1.html"/>
        <s v="2025_Earthquake_Information\August\2025_0815_1510_B2.html"/>
        <s v="2025_Earthquake_Information\August\2025_0815_1511_B1.html"/>
        <s v="2025_Earthquake_Information\August\2025_0815_1513_B1.html"/>
        <s v="2025_Earthquake_Information\August\2025_0815_1535_B1.html"/>
        <s v="2025_Earthquake_Information\August\2025_0815_1543_B1.html"/>
        <s v="2025_Earthquake_Information\August\2025_0815_1649_B1.html"/>
        <s v="2025_Earthquake_Information\August\2025_0815_175033_B1.html"/>
        <s v="2025_Earthquake_Information\August\2025_0815_1847_B1.html"/>
        <s v="2025_Earthquake_Information\August\2025_0815_2042_B1.html"/>
        <s v="2025_Earthquake_Information\August\2025_0815_2106_B1.html"/>
        <s v="2025_Earthquake_Information\August\2025_0816_0428_B1.html"/>
        <s v="2025_Earthquake_Information\August\2025_0816_1146_B1.html"/>
        <s v="2025_Earthquake_Information\August\2025_0816_2021_B1.html"/>
        <s v="2025_Earthquake_Information\August\2025_0817_0448_B2.html"/>
        <s v="2025_Earthquake_Information\August\2025_0817_0519_B1.html"/>
        <s v="2025_Earthquake_Information\August\2025_0817_083123_B2.html"/>
        <s v="2025_Earthquake_Information\August\2025_0817_1028_B2.html"/>
        <s v="2025_Earthquake_Information\August\2025_0817_1110_B2.html"/>
        <s v="2025_Earthquake_Information\August\2025_0817_1320_B1.html"/>
        <s v="2025_Earthquake_Information\August\2025_0817_2031_B1.html"/>
        <s v="2025_Earthquake_Information\August\2025_0818_1223_B2.html"/>
        <s v="2025_Earthquake_Information\August\2025_0818_1415_B1.html"/>
        <s v="2025_Earthquake_Information\August\2025_0818_1435_B1.html"/>
        <s v="2025_Earthquake_Information\August\2025_0818_1804_B1.html"/>
        <s v="2025_Earthquake_Information\August\2025_0818_1826_B2.html"/>
        <s v="2025_Earthquake_Information\August\2025_0819_0032_B1.html"/>
        <s v="2025_Earthquake_Information\August\2025_0819_0217_B1.html"/>
        <s v="2025_Earthquake_Information\August\2025_0819_1226_B1.html"/>
        <s v="2025_Earthquake_Information\August\2025_0819_1707_B1.html"/>
        <s v="2025_Earthquake_Information\August\2025_0819_1838_B2.html"/>
        <s v="2025_Earthquake_Information\August\2025_0819_1959_B2.html"/>
        <s v="2025_Earthquake_Information\August\2025_0819_2033_B2.html"/>
        <s v="2025_Earthquake_Information\August\2025_0819_2239_B1.html"/>
        <s v="2025_Earthquake_Information\August\2025_0819_2321_B2.html"/>
        <s v="2025_Earthquake_Information\August\2025_0820_1137_B1.html"/>
        <s v="2025_Earthquake_Information\August\2025_0820_1151_B1.html"/>
        <s v="2025_Earthquake_Information\August\2025_0820_1225_B1.html"/>
        <s v="2025_Earthquake_Information\August\2025_0820_1752_B1.html"/>
        <s v="2025_Earthquake_Information\August\2025_0820_2051_B2.html"/>
        <s v="2025_Earthquake_Information\August\2025_0820_2125_B2.html"/>
        <s v="2025_Earthquake_Information\August\2025_0820_2244_B2.html"/>
        <s v="2025_Earthquake_Information\August\2025_0821_0236_B1.html"/>
        <s v="2025_Earthquake_Information\August\2025_0821_1140_B2.html"/>
        <s v="2025_Earthquake_Information\August\2025_0821_1632_B1.html"/>
        <s v="2025_Earthquake_Information\August\2025_0821_1744_B2.html"/>
        <s v="2025_Earthquake_Information\August\2025_0822_0113_B2.html"/>
        <s v="2025_Earthquake_Information\August\2025_0822_0301_B2.html"/>
        <s v="2025_Earthquake_Information\August\2025_0822_0412_B3.html"/>
        <s v="2025_Earthquake_Information\August\2025_0822_0515_B2.html"/>
        <s v="2025_Earthquake_Information\August\2025_0822_0724_B2.html"/>
        <s v="2025_Earthquake_Information\August\2025_0822_0725_B1.html"/>
        <s v="2025_Earthquake_Information\August\2025_0822_0745_B1.html"/>
        <s v="2025_Earthquake_Information\August\2025_0822_0958_B2.html"/>
        <s v="2025_Earthquake_Information\August\2025_0822_2041_B1.html"/>
        <s v="2025_Earthquake_Information\August\2025_0822_2145_B1.html"/>
        <s v="2025_Earthquake_Information\August\2025_0822_2151_B2.html"/>
        <s v="2025_Earthquake_Information\August\2025_0823_0218_B1.html"/>
        <s v="2025_Earthquake_Information\August\2025_0823_0222_B2.html"/>
        <s v="2025_Earthquake_Information\August\2025_0823_0228_B1.html"/>
        <s v="2025_Earthquake_Information\August\2025_0823_0253_B2.html"/>
        <s v="2025_Earthquake_Information\August\2025_0823_0610_B2.html"/>
        <s v="2025_Earthquake_Information\August\2025_0823_1945_B2.html"/>
        <s v="2025_Earthquake_Information\August\2025_0823_2004_B2.html"/>
        <s v="2025_Earthquake_Information\August\2025_0823_2011_B2.html"/>
        <s v="2025_Earthquake_Information\August\2025_0823_2013_B1.html"/>
        <s v="2025_Earthquake_Information\August\2025_0823_2050_B2.html"/>
        <s v="2025_Earthquake_Information\August\2025_0823_2124_B1.html"/>
        <s v="2025_Earthquake_Information\August\2025_0823_2133_B2.html"/>
        <s v="2025_Earthquake_Information\August\2025_0823_2139_B2.html"/>
        <s v="2025_Earthquake_Information\August\2025_0823_2220_B2.html"/>
        <s v="2025_Earthquake_Information\August\2025_0824_0348_B2.html"/>
        <s v="2025_Earthquake_Information\August\2025_0824_0914_B2.html"/>
        <s v="2025_Earthquake_Information\August\2025_0824_0949_B2.html"/>
        <s v="2025_Earthquake_Information\August\2025_0824_111258_B2.html"/>
        <s v="2025_Earthquake_Information\August\2025_0824_1122_B1.html"/>
        <s v="2025_Earthquake_Information\August\2025_0824_1211_B2.html"/>
        <s v="2025_Earthquake_Information\August\2025_0824_1305_B2.html"/>
        <s v="2025_Earthquake_Information\August\2025_0824_1442_B2.html"/>
        <s v="2025_Earthquake_Information\August\2025_0824_151002_B1.html"/>
        <s v="2025_Earthquake_Information\August\2025_0824_1528_B1.html"/>
        <s v="2025_Earthquake_Information\August\2025_0824_1906_B1.html"/>
        <s v="2025_Earthquake_Information\August\2025_0824_193658_B2.html"/>
        <s v="2025_Earthquake_Information\August\2025_0824_2120_B1.html"/>
        <s v="2025_Earthquake_Information\August\2025_0824_2125_B1.html"/>
        <s v="2025_Earthquake_Information\August\2025_0825_0014_B1.html"/>
        <s v="2025_Earthquake_Information\August\2025_0825_0015_B1.html"/>
        <s v="2025_Earthquake_Information\August\2025_0825_0033_B2.html"/>
        <s v="2025_Earthquake_Information\August\2025_0825_1117_B1.html"/>
        <s v="2025_Earthquake_Information\August\2025_0825_1502_B1.html"/>
        <s v="2025_Earthquake_Information\August\2025_0825_1551_B2.html"/>
        <s v="2025_Earthquake_Information\August\2025_0825_2122_B2.html"/>
        <s v="2025_Earthquake_Information\August\2025_0825_2126_B2.html"/>
        <s v="2025_Earthquake_Information\August\2025_0825_2144_B1.html"/>
        <s v="2025_Earthquake_Information\August\2025_0825_2225_B2.html"/>
        <s v="2025_Earthquake_Information\August\2025_0826_0317_B2.html"/>
        <s v="2025_Earthquake_Information\August\2025_0826_0406_B2.html"/>
        <s v="2025_Earthquake_Information\August\2025_0826_0419_B2.html"/>
        <s v="2025_Earthquake_Information\August\2025_0826_0557_B2.html"/>
        <s v="2025_Earthquake_Information\August\2025_0826_1052_B1.html"/>
        <s v="2025_Earthquake_Information\August\2025_0826_1259_B2.html"/>
        <s v="2025_Earthquake_Information\August\2025_0826_1421_B1.html"/>
        <s v="2025_Earthquake_Information\August\2025_0826_1555_B1.html"/>
        <s v="2025_Earthquake_Information\August\2025_0826_1945_B3.html"/>
        <s v="2025_Earthquake_Information\August\2025_0826_2014_B1.html"/>
        <s v="2025_Earthquake_Information\August\2025_0827_0448_B1.html"/>
        <s v="2025_Earthquake_Information\August\2025_0827_0752_B1.html"/>
        <s v="2025_Earthquake_Information\August\2025_0827_1139_B2.html"/>
        <s v="2025_Earthquake_Information\August\2025_0827_1153_B1.html"/>
        <s v="2025_Earthquake_Information\August\2025_0827_1422_B1.html"/>
        <s v="2025_Earthquake_Information\August\2025_0827_1634_B1.html"/>
        <s v="2025_Earthquake_Information\August\2025_0827_1714_B2.html"/>
        <s v="2025_Earthquake_Information\August\2025_0827_2143_B2.html"/>
        <s v="2025_Earthquake_Information\August\2025_0828_0350_B1.html"/>
        <s v="2025_Earthquake_Information\August\2025_0828_0537_B2.html"/>
        <s v="2025_Earthquake_Information\August\2025_0828_0608_B1.html"/>
        <s v="2025_Earthquake_Information\August\2025_0828_0747_B2.html"/>
        <s v="2025_Earthquake_Information\August\2025_0828_0827_B1.html"/>
        <s v="2025_Earthquake_Information\August\2025_0828_1019_B2.html"/>
        <s v="2025_Earthquake_Information\August\2025_0828_1038_B2.html"/>
        <s v="2025_Earthquake_Information\August\2025_0828_1101_B2.html"/>
        <s v="2025_Earthquake_Information\August\2025_0828_1123_B2.html"/>
        <s v="2025_Earthquake_Information\August\2025_0828_1133_B2.html"/>
        <s v="2025_Earthquake_Information\August\2025_0828_120837_B2.html"/>
        <s v="2025_Earthquake_Information\August\2025_0828_1300_B2.html"/>
        <s v="2025_Earthquake_Information\August\2025_0828_1315_B1.html"/>
        <s v="2025_Earthquake_Information\August\2025_0828_1742_B1.html"/>
        <s v="2025_Earthquake_Information\August\2025_0828_1857_B2.html"/>
        <s v="2025_Earthquake_Information\August\2025_0828_2320_B3.html"/>
        <s v="2025_Earthquake_Information\August\2025_0829_0328_B1.html"/>
        <s v="2025_Earthquake_Information\August\2025_0829_0335_B1.html"/>
        <s v="2025_Earthquake_Information\August\2025_0829_0935_B2.html"/>
        <s v="2025_Earthquake_Information\August\2025_0829_1108_B1.html"/>
        <s v="2025_Earthquake_Information\August\2025_0829_1140_B1.html"/>
        <s v="2025_Earthquake_Information\August\2025_0829_1503_B1.html"/>
        <s v="2025_Earthquake_Information\August\2025_0829_1519_B2.html"/>
        <s v="2025_Earthquake_Information\August\2025_0829_1741_B2.html"/>
        <s v="2025_Earthquake_Information\August\2025_0830_0818_B2.html"/>
        <s v="2025_Earthquake_Information\August\2025_0830_0913_B1.html"/>
        <s v="2025_Earthquake_Information\August\2025_0830_1030_B2.html"/>
        <s v="2025_Earthquake_Information\August\2025_0830_1043_B1.html"/>
        <s v="2025_Earthquake_Information\August\2025_0830_1743_B2.html"/>
        <s v="2025_Earthquake_Information\August\2025_0830_203139_B2.html"/>
        <s v="2025_Earthquake_Information\August\2025_0830_2133_B2.html"/>
        <s v="2025_Earthquake_Information\August\2025_0831_0018_B2.html"/>
        <s v="2025_Earthquake_Information\August\2025_0831_1538_B2.html"/>
        <s v="2025_Earthquake_Information\June\\2025_0630_1632_B1.html"/>
        <s v="2025_Earthquake_Information\July\2025_0701_0130_B3.html"/>
        <s v="2025_Earthquake_Information\July\2025_0701_0853_B1.html"/>
        <s v="2025_Earthquake_Information\July\2025_0701_1207_B1.html"/>
        <s v="2025_Earthquake_Information\July\2025_0701_1326_B1.html"/>
        <s v="2025_Earthquake_Information\July\2025_0701_1607_B3.html"/>
        <s v="2025_Earthquake_Information\July\2025_0701_1610_B2.html"/>
        <s v="2025_Earthquake_Information\July\2025_0701_1624_B2.html"/>
        <s v="2025_Earthquake_Information\July\2025_0702_0930_B1.html"/>
        <s v="2025_Earthquake_Information\July\2025_0702_1517_B1.html"/>
        <s v="2025_Earthquake_Information\July\2025_0702_1903_B2.html"/>
        <s v="2025_Earthquake_Information\July\2025_0702_2047_B3.html"/>
        <s v="2025_Earthquake_Information\July\2025_0702_2050_B2.html"/>
        <s v="2025_Earthquake_Information\July\2025_0703_0010_B2.html"/>
        <s v="2025_Earthquake_Information\July\2025_0703_0523_B2.html"/>
        <s v="2025_Earthquake_Information\July\2025_0703_1102_B3.html"/>
        <s v="2025_Earthquake_Information\July\2025_0703_1640_B2.html"/>
        <s v="2025_Earthquake_Information\July\2025_0703_1722_B1.html"/>
        <s v="2025_Earthquake_Information\July\2025_0703_1732_B1.html"/>
        <s v="2025_Earthquake_Information\July\2025_0703_2206_B2.html"/>
        <s v="2025_Earthquake_Information\July\2025_0703_2350_B3.html"/>
        <s v="2025_Earthquake_Information\July\2025_0704_0025_B1.html"/>
        <s v="2025_Earthquake_Information\July\2025_0704_0444_B2.html"/>
        <s v="2025_Earthquake_Information\July\2025_0705_0304_B2.html"/>
        <s v="2025_Earthquake_Information\July\2025_0705_0317_B2.html"/>
        <s v="2025_Earthquake_Information\July\2025_0705_0509_B2.html"/>
        <s v="2025_Earthquake_Information\July\2025_0705_1202_B2.html"/>
        <s v="2025_Earthquake_Information\July\2025_0705_1256_B1.html"/>
        <s v="2025_Earthquake_Information\July\2025_0705_1303_B2.html"/>
        <s v="2025_Earthquake_Information\July\2025_0705_1600_B1.html"/>
        <s v="2025_Earthquake_Information\July\2025_0705_1602_B2.html"/>
        <s v="2025_Earthquake_Information\July\2025_0705_1935_B1.html"/>
        <s v="2025_Earthquake_Information\July\2025_0705_2130_B1.html"/>
        <s v="2025_Earthquake_Information\July\2025_0705_2224_B1.html"/>
        <s v="2025_Earthquake_Information\July\2025_0705_2333_B2.html"/>
        <s v="2025_Earthquake_Information\July\2025_0706_0038_B2.html"/>
        <s v="2025_Earthquake_Information\July\2025_0706_0326_B2.html"/>
        <s v="2025_Earthquake_Information\July\2025_0706_1716_B1.html"/>
        <s v="2025_Earthquake_Information\July\2025_0706_1837_B1.html"/>
        <s v="2025_Earthquake_Information\July\2025_0706_2207_B2.html"/>
        <s v="2025_Earthquake_Information\July\2025_0707_0131_B1.html"/>
        <s v="2025_Earthquake_Information\July\2025_0707_0225_B2.html"/>
        <s v="2025_Earthquake_Information\July\2025_0707_0814_B2.html"/>
        <s v="2025_Earthquake_Information\July\2025_0707_1006_B1.html"/>
        <s v="2025_Earthquake_Information\July\2025_0707_1027_B2.html"/>
        <s v="2025_Earthquake_Information\July\2025_0707_1102_B1.html"/>
        <s v="2025_Earthquake_Information\July\2025_0707_1151_B2.html"/>
        <s v="2025_Earthquake_Information\July\2025_0707_1545_B1.html"/>
        <s v="2025_Earthquake_Information\July\2025_0708_0145_B2.html"/>
        <s v="2025_Earthquake_Information\July\2025_0708_1532_B1.html"/>
        <s v="2025_Earthquake_Information\July\2025_0708_1750_B2.html"/>
        <s v="2025_Earthquake_Information\July\2025_0709_0726_B1.html"/>
        <s v="2025_Earthquake_Information\July\2025_0709_1037_B2.html"/>
        <s v="2025_Earthquake_Information\July\2025_0709_1822_B2.html"/>
        <s v="2025_Earthquake_Information\July\2025_0709_2128_B1.html"/>
        <s v="2025_Earthquake_Information\July\2025_0710_0124_B1.html"/>
        <s v="2025_Earthquake_Information\July\2025_0710_0251_B1.html"/>
        <s v="2025_Earthquake_Information\July\2025_0710_1006_B2.html"/>
        <s v="2025_Earthquake_Information\July\2025_0710_1301_B2.html"/>
        <s v="2025_Earthquake_Information\July\2025_0710_1828_B2.html"/>
        <s v="2025_Earthquake_Information\July\2025_0710_1844_B2.html"/>
        <s v="2025_Earthquake_Information\July\2025_0710_2035_B3.html"/>
        <s v="2025_Earthquake_Information\July\2025_0710_2037_B1.html"/>
        <s v="2025_Earthquake_Information\July\2025_0710_2334_B1.html"/>
        <s v="2025_Earthquake_Information\July\2025_0711_0040_B1.html"/>
        <s v="2025_Earthquake_Information\July\2025_0711_0314_B3.html"/>
        <s v="2025_Earthquake_Information\July\2025_0711_1300_B1.html"/>
        <s v="2025_Earthquake_Information\July\2025_0711_1822_B1.html"/>
        <s v="2025_Earthquake_Information\July\2025_0711_210024_B2.html"/>
        <s v="2025_Earthquake_Information\July\2025_0711_2118_B1.html"/>
        <s v="2025_Earthquake_Information\July\2025_0712_0115_B1.html"/>
        <s v="2025_Earthquake_Information\July\2025_0712_0435_B1.html"/>
        <s v="2025_Earthquake_Information\July\2025_0712_1414_B2.html"/>
        <s v="2025_Earthquake_Information\July\2025_0712_1419_B1.html"/>
        <s v="2025_Earthquake_Information\July\2025_0712_1700_B1.html"/>
        <s v="2025_Earthquake_Information\July\2025_0712_1720_B2.html"/>
        <s v="2025_Earthquake_Information\July\2025_0712_1940_B2.html"/>
        <s v="2025_Earthquake_Information\July\2025_0712_1951_B2.html"/>
        <s v="2025_Earthquake_Information\July\2025_0712_2104_B2.html"/>
        <s v="2025_Earthquake_Information\July\2025_0712_2237_B1.html"/>
        <s v="2025_Earthquake_Information\July\2025_0713_1039_B2.html"/>
        <s v="2025_Earthquake_Information\July\2025_0713_1243_B1.html"/>
        <s v="2025_Earthquake_Information\July\2025_0713_1957_B1.html"/>
        <s v="2025_Earthquake_Information\July\2025_0714_0228_B2.html"/>
        <s v="2025_Earthquake_Information\July\2025_0714_0522_B2.html"/>
        <s v="2025_Earthquake_Information\July\2025_0714_0641_B2.html"/>
        <s v="2025_Earthquake_Information\July\2025_0714_0907_B1.html"/>
        <s v="2025_Earthquake_Information\July\2025_0714_0933_B1.html"/>
        <s v="2025_Earthquake_Information\July\2025_0714_1138_B2.html"/>
        <s v="2025_Earthquake_Information\July\2025_0714_1733_B2.html"/>
        <s v="2025_Earthquake_Information\July\2025_0714_1849_B1.html"/>
        <s v="2025_Earthquake_Information\July\2025_0715_0854_B1.html"/>
        <s v="2025_Earthquake_Information\July\2025_0715_1059_B3.html"/>
        <s v="2025_Earthquake_Information\July\2025_0715_1541_B1.html"/>
        <s v="2025_Earthquake_Information\July\2025_0715_1556_B1.html"/>
        <s v="2025_Earthquake_Information\July\2025_0715_1857_B1.html"/>
        <s v="2025_Earthquake_Information\July\2025_0715_2134_B2.html"/>
        <s v="2025_Earthquake_Information\July\2025_0716_1357_B2.html"/>
        <s v="2025_Earthquake_Information\July\2025_0716_1440_B1.html"/>
        <s v="2025_Earthquake_Information\July\2025_0717_0032_B2.html"/>
        <s v="2025_Earthquake_Information\July\2025_0717_0432_B1.html"/>
        <s v="2025_Earthquake_Information\July\2025_0717_0948_B1.html"/>
        <s v="2025_Earthquake_Information\July\2025_0717_1029_B2.html"/>
        <s v="2025_Earthquake_Information\July\2025_0717_1518_B1.html"/>
        <s v="2025_Earthquake_Information\July\2025_0717_1520_B2.html"/>
        <s v="2025_Earthquake_Information\July\2025_0717_1618_B2.html"/>
        <s v="2025_Earthquake_Information\July\2025_0718_0824_B1.html"/>
        <s v="2025_Earthquake_Information\July\2025_0718_0907_B1.html"/>
        <s v="2025_Earthquake_Information\July\2025_0718_1051_B2.html"/>
        <s v="2025_Earthquake_Information\July\2025_0719_0157_B2.html"/>
        <s v="2025_Earthquake_Information\July\2025_0719_0741_B1.html"/>
        <s v="2025_Earthquake_Information\July\2025_0719_1625_B3F.html"/>
        <s v="2025_Earthquake_Information\July\2025_0719_1747_B1F.html"/>
        <s v="2025_Earthquake_Information\July\2025_0720_0026_B1.html"/>
        <s v="2025_Earthquake_Information\July\2025_0720_0029_B3F.html"/>
        <s v="2025_Earthquake_Information\July\2025_0720_0055_B2.html"/>
        <s v="2025_Earthquake_Information\July\2025_0720_0512_B1.html"/>
        <s v="2025_Earthquake_Information\July\2025_0720_1117_B2.html"/>
        <s v="2025_Earthquake_Information\July\2025_0720_1407_B1.html"/>
        <s v="2025_Earthquake_Information\July\2025_0720_1640_B3.html"/>
        <s v="2025_Earthquake_Information\July\2025_0720_1705_B2.html"/>
        <s v="2025_Earthquake_Information\July\2025_0720_1730_B1.html"/>
        <s v="2025_Earthquake_Information\July\2025_0720_1828_B2.html"/>
        <s v="2025_Earthquake_Information\July\2025_0720_193122_B2.html"/>
        <s v="2025_Earthquake_Information\July\2025_0721_0109_B2.html"/>
        <s v="2025_Earthquake_Information\July\2025_0721_0605_B2.html"/>
        <s v="2025_Earthquake_Information\July\2025_0721_0634_B1.html"/>
        <s v="2025_Earthquake_Information\July\2025_0721_0718_B1.html"/>
        <s v="2025_Earthquake_Information\July\2025_0721_0834_B2.html"/>
        <s v="2025_Earthquake_Information\July\2025_0721_0941_B2.html"/>
        <s v="2025_Earthquake_Information\July\2025_0721_1036_B2F.html"/>
        <s v="2025_Earthquake_Information\July\2025_0721_1039_B2F.html"/>
        <s v="2025_Earthquake_Information\July\2025_0721_1102_B2F.html"/>
        <s v="2025_Earthquake_Information\July\2025_0721_1103_B1F.html"/>
        <s v="2025_Earthquake_Information\July\2025_0721_1110_B2F.html"/>
        <s v="2025_Earthquake_Information\July\2025_0721_1122_B1F.html"/>
        <s v="2025_Earthquake_Information\July\2025_0721_1151_B2.html"/>
        <s v="2025_Earthquake_Information\July\2025_0721_1329_B2.html"/>
        <s v="2025_Earthquake_Information\July\2025_0721_1339_B1.html"/>
        <s v="2025_Earthquake_Information\July\2025_0721_1343_B2.html"/>
        <s v="2025_Earthquake_Information\July\2025_0721_1435_B2.html"/>
        <s v="2025_Earthquake_Information\July\2025_0721_1559_B2.html"/>
        <s v="2025_Earthquake_Information\July\2025_0721_1604_B1F.html"/>
        <s v="2025_Earthquake_Information\July\2025_0721_1655_B1.html"/>
        <s v="2025_Earthquake_Information\July\2025_0721_1801_B1F.html"/>
        <s v="2025_Earthquake_Information\July\2025_0721_1826_B1.html"/>
        <s v="2025_Earthquake_Information\July\2025_0721_1828_B2F.html"/>
        <s v="2025_Earthquake_Information\July\2025_0721_1838_B1.html"/>
        <s v="2025_Earthquake_Information\July\2025_0721_2214_B1F.html"/>
        <s v="2025_Earthquake_Information\July\2025_0722_0012_B2.html"/>
        <s v="2025_Earthquake_Information\July\2025_0722_0132_B1.html"/>
        <s v="2025_Earthquake_Information\July\2025_0722_1105_B2F.html"/>
        <s v="2025_Earthquake_Information\July\2025_0722_1405_B2.html"/>
        <s v="2025_Earthquake_Information\July\2025_0722_1412_B2.html"/>
        <s v="2025_Earthquake_Information\July\2025_0722_1446_B2F.html"/>
        <s v="2025_Earthquake_Information\July\2025_0722_1633_B2F.html"/>
        <s v="2025_Earthquake_Information\July\2025_0722_1709_B1F.html"/>
        <s v="2025_Earthquake_Information\July\2025_0722_1912_B2.html"/>
        <s v="2025_Earthquake_Information\July\2025_0722_2249_B3.html"/>
        <s v="2025_Earthquake_Information\July\2025_0723_0823_B1.html"/>
        <s v="2025_Earthquake_Information\July\2025_0723_0934_B2.html"/>
        <s v="2025_Earthquake_Information\July\2025_0723_1736_B2.html"/>
        <s v="2025_Earthquake_Information\July\2025_0723_2337_B1.html"/>
        <s v="2025_Earthquake_Information\July\2025_0724_0001_B2.html"/>
        <s v="2025_Earthquake_Information\July\2025_0724_0111_B2.html"/>
        <s v="2025_Earthquake_Information\July\2025_0724_0128_B2.html"/>
        <s v="2025_Earthquake_Information\July\2025_0724_0139_B2.html"/>
        <s v="2025_Earthquake_Information\July\2025_0724_0317_B1.html"/>
        <s v="2025_Earthquake_Information\July\2025_0724_0606_B2.html"/>
        <s v="2025_Earthquake_Information\July\2025_0724_0746_B1.html"/>
        <s v="2025_Earthquake_Information\July\2025_0724_0956_B1.html"/>
        <s v="2025_Earthquake_Information\July\2025_0724_1038_B1.html"/>
        <s v="2025_Earthquake_Information\July\2025_0724_1213_B2.html"/>
        <s v="2025_Earthquake_Information\July\2025_0724_1431_B1.html"/>
        <s v="2025_Earthquake_Information\July\2025_0724_1753_B3.html"/>
        <s v="2025_Earthquake_Information\July\2025_0724_1847_B2.html"/>
        <s v="2025_Earthquake_Information\July\2025_0724_1916_B2.html"/>
        <s v="2025_Earthquake_Information\July\2025_0724_2156_B2.html"/>
        <s v="2025_Earthquake_Information\July\2025_0724_2303_B2.html"/>
        <s v="2025_Earthquake_Information\July\2025_0725_0556_B2F.html"/>
        <s v="2025_Earthquake_Information\July\2025_0725_0853_B2.html"/>
        <s v="2025_Earthquake_Information\July\2025_0725_0918_B2.html"/>
        <s v="2025_Earthquake_Information\July\2025_0725_1205_B1.html"/>
        <s v="2025_Earthquake_Information\July\2025_0725_1253_B1.html"/>
        <s v="2025_Earthquake_Information\July\2025_0725_1413_B1.html"/>
        <s v="2025_Earthquake_Information\July\2025_0725_1455_B1.html"/>
        <s v="2025_Earthquake_Information\July\2025_0725_1458_B1.html"/>
        <s v="2025_Earthquake_Information\July\2025_0725_1600_B2.html"/>
        <s v="2025_Earthquake_Information\July\2025_0725_163106_B1.html"/>
        <s v="2025_Earthquake_Information\July\2025_0725_1639_B2.html"/>
        <s v="2025_Earthquake_Information\July\2025_0725_1657_B2.html"/>
        <s v="2025_Earthquake_Information\July\2025_0725_1936_B1.html"/>
        <s v="2025_Earthquake_Information\July\2025_0725_2039_B1.html"/>
        <s v="2025_Earthquake_Information\July\2025_0725_2100_B1.html"/>
        <s v="2025_Earthquake_Information\July\2025_0725_2355_B1.html"/>
        <s v="2025_Earthquake_Information\July\2025_0726_0009_B1.html"/>
        <s v="2025_Earthquake_Information\July\2025_0726_0048_B2.html"/>
        <s v="2025_Earthquake_Information\July\2025_0726_0110_B2.html"/>
        <s v="2025_Earthquake_Information\July\2025_0726_1333_B1.html"/>
        <s v="2025_Earthquake_Information\July\2025_0726_1553_B1.html"/>
        <s v="2025_Earthquake_Information\July\2025_0726_1651_B1.html"/>
        <s v="2025_Earthquake_Information\July\2025_0726_1808_B1.html"/>
        <s v="2025_Earthquake_Information\July\2025_0726_1856_B1.html"/>
        <s v="2025_Earthquake_Information\July\2025_0727_0205_B2.html"/>
        <s v="2025_Earthquake_Information\July\2025_0727_0231_B1.html"/>
        <s v="2025_Earthquake_Information\July\2025_0727_0411_B1F.html"/>
        <s v="2025_Earthquake_Information\July\2025_0727_0707_B1.html"/>
        <s v="2025_Earthquake_Information\July\2025_0727_0849_B1.html"/>
        <s v="2025_Earthquake_Information\July\2025_0727_1409_B2.html"/>
        <s v="2025_Earthquake_Information\July\2025_0727_142100_B2.html"/>
        <s v="2025_Earthquake_Information\July\2025_0727_1440_B2.html"/>
        <s v="2025_Earthquake_Information\July\2025_0727_1527_B2.html"/>
        <s v="2025_Earthquake_Information\July\2025_0727_1658_B1.html"/>
        <s v="2025_Earthquake_Information\July\2025_0727_1711_B2.html"/>
        <s v="2025_Earthquake_Information\July\2025_0727_1752_B1.html"/>
        <s v="2025_Earthquake_Information\July\2025_0727_1919_B2.html"/>
        <s v="2025_Earthquake_Information\July\2025_0728_0314_B1F.html"/>
        <s v="2025_Earthquake_Information\July\2025_0728_0538_B2F.html"/>
        <s v="2025_Earthquake_Information\July\2025_0728_1145_B1.html"/>
        <s v="2025_Earthquake_Information\July\2025_0728_1219_B1.html"/>
        <s v="2025_Earthquake_Information\July\2025_0728_1518_B2F.html"/>
        <s v="2025_Earthquake_Information\July\2025_0729_0045_B1.html"/>
        <s v="2025_Earthquake_Information\July\2025_0729_0113_B1.html"/>
        <s v="2025_Earthquake_Information\July\2025_0729_0304_B2F.html"/>
        <s v="2025_Earthquake_Information\July\2025_0729_0940_B2F.html"/>
        <s v="2025_Earthquake_Information\July\2025_0729_1033_B2.html"/>
        <s v="2025_Earthquake_Information\July\2025_0729_1125_B2.html"/>
        <s v="2025_Earthquake_Information\July\2025_0729_1202_B1.html"/>
        <s v="2025_Earthquake_Information\July\2025_0729_2039_B2.html"/>
        <s v="2025_Earthquake_Information\July\2025_0729_2041_B2.html"/>
        <s v="2025_Earthquake_Information\July\2025_0730_0117_B1F.html"/>
        <s v="2025_Earthquake_Information\July\2025_0730_0218_B2F.html"/>
        <s v="2025_Earthquake_Information\July\2025_0730_022030_B1F.html"/>
        <s v="2025_Earthquake_Information\July\2025_0730_0221_B1F.html"/>
        <s v="2025_Earthquake_Information\July\2025_0730_1729_B2.html"/>
        <s v="2025_Earthquake_Information\July\2025_0730_1939_B2.html"/>
        <s v="2025_Earthquake_Information\July\2025_0730_2021_B2.html"/>
        <s v="2025_Earthquake_Information\July\2025_0730_2237_B2F.html"/>
        <s v="2025_Earthquake_Information\July\2025_0730_2252_B2.html"/>
        <s v="2025_Earthquake_Information\July\2025_0730_2329_B1.html"/>
        <s v="2025_Earthquake_Information\July\2025_0731_0340_B2.html"/>
        <s v="2025_Earthquake_Information\July\2025_0731_0610_B1.html"/>
        <s v="2025_Earthquake_Information\July\2025_0731_1217_B2.html"/>
        <s v="2025_Earthquake_Information\July\2025_0731_1244_B1.html"/>
        <s v="2025_Earthquake_Information\July\2025_0731_1251_B1.html"/>
        <s v="2025_Earthquake_Information\July\2025_0731_1302_B1.html"/>
        <s v="2025_Earthquake_Information\July\2025_0731_1441_B1.html"/>
        <s v="2025_Earthquake_Information\July\2025_0731_1545_B1.html"/>
        <s v="2025_Earthquake_Information\July\2025_0731_155005_B1.html"/>
        <s v="2025_Earthquake_Information\July\2025_0731_155056_B1.html"/>
        <s v="2025_Earthquake_Information\May\2025_0531_1618_B1.html"/>
        <s v="2025_Earthquake_Information\May\2025_0531_1731_B1.html"/>
        <s v="2025_Earthquake_Information\June\2025_0601_0746_B2.html"/>
        <s v="2025_Earthquake_Information\June\2025_0601_1315_B1.html"/>
        <s v="2025_Earthquake_Information\June\2025_0601_1535_B2.html"/>
        <s v="2025_Earthquake_Information\June\2025_0601_1551_B3.html"/>
        <s v="2025_Earthquake_Information\June\2025_0601_162853_B2.html"/>
        <s v="2025_Earthquake_Information\June\2025_0601_2013_B1.html"/>
        <s v="2025_Earthquake_Information\June\2025_0601_2216_B2.html"/>
        <s v="2025_Earthquake_Information\June\2025_0602_0833_B3.html"/>
        <s v="2025_Earthquake_Information\June\2025_0602_1502_B2.html"/>
        <s v="2025_Earthquake_Information\June\2025_0602_1558_B2.html"/>
        <s v="2025_Earthquake_Information\June\2025_0602_2052_B2.html"/>
        <s v="2025_Earthquake_Information\June\2025_0602_2211_B2.html"/>
        <s v="2025_Earthquake_Information\June\2025_0603_0000_B1.html"/>
        <s v="2025_Earthquake_Information\June\2025_0603_0222_B1.html"/>
        <s v="2025_Earthquake_Information\June\2025_0603_0645_B1.html"/>
        <s v="2025_Earthquake_Information\June\2025_0603_0727_B1.html"/>
        <s v="2025_Earthquake_Information\June\2025_0603_164301_B1.html"/>
        <s v="2025_Earthquake_Information\June\2025_0603_1915_B1.html"/>
        <s v="2025_Earthquake_Information\June\2025_0603_1938_B2.html"/>
        <s v="2025_Earthquake_Information\June\2025_0603_1944_B2.html"/>
        <s v="2025_Earthquake_Information\June\2025_0603_1953_B3.html"/>
        <s v="2025_Earthquake_Information\June\2025_0604_1215_B2.html"/>
        <s v="2025_Earthquake_Information\June\2025_0604_1847_B1.html"/>
        <s v="2025_Earthquake_Information\June\2025_0604_1930_B2.html"/>
        <s v="2025_Earthquake_Information\June\2025_0604_2103_B3.html"/>
        <s v="2025_Earthquake_Information\June\2025_0605_0501_B1.html"/>
        <s v="2025_Earthquake_Information\June\2025_0605_1134_B2.html"/>
        <s v="2025_Earthquake_Information\June\2025_0605_1224_B1.html"/>
        <s v="2025_Earthquake_Information\June\2025_0605_1225_B1.html"/>
        <s v="2025_Earthquake_Information\June\2025_0605_1615_B2.html"/>
        <s v="2025_Earthquake_Information\June\2025_0605_2224_B1.html"/>
        <s v="2025_Earthquake_Information\June\2025_0606_1238_B1.html"/>
        <s v="2025_Earthquake_Information\June\2025_0606_1440_B1.html"/>
        <s v="2025_Earthquake_Information\June\2025_0606_1614_B2.html"/>
        <s v="2025_Earthquake_Information\June\2025_0606_1752_B2.html"/>
        <s v="2025_Earthquake_Information\June\2025_0606_1753_B2.html"/>
        <s v="2025_Earthquake_Information\June\2025_0606_1821_B2.html"/>
        <s v="2025_Earthquake_Information\June\2025_0606_1908_B1.html"/>
        <s v="2025_Earthquake_Information\June\2025_0606_2334_B1.html"/>
        <s v="2025_Earthquake_Information\June\2025_0607_0034_B1.html"/>
        <s v="2025_Earthquake_Information\June\2025_0607_0644_B1.html"/>
        <s v="2025_Earthquake_Information\June\2025_0607_1437_B1.html"/>
        <s v="2025_Earthquake_Information\June\2025_0607_1527_B1.html"/>
        <s v="2025_Earthquake_Information\June\2025_0607_1610_B1.html"/>
        <s v="2025_Earthquake_Information\June\2025_0607_2043_B1.html"/>
        <s v="2025_Earthquake_Information\June\2025_0607_233341_B1.html"/>
        <s v="2025_Earthquake_Information\June\2025_0608_0314_B2.html"/>
        <s v="2025_Earthquake_Information\June\2025_0608_0331_B2.html"/>
        <s v="2025_Earthquake_Information\June\2025_0608_0813_B2.html"/>
        <s v="2025_Earthquake_Information\June\2025_0608_1640_B1.html"/>
        <s v="2025_Earthquake_Information\June\2025_0608_1937_B2.html"/>
        <s v="2025_Earthquake_Information\June\2025_0608_2257_B2.html"/>
        <s v="2025_Earthquake_Information\June\2025_0608_2302_B2.html"/>
        <s v="2025_Earthquake_Information\June\2025_0609_0555_B1.html"/>
        <s v="2025_Earthquake_Information\June\2025_0609_1050_B2.html"/>
        <s v="2025_Earthquake_Information\June\2025_0609_1114_B2.html"/>
        <s v="2025_Earthquake_Information\June\2025_0609_1300_B2.html"/>
        <s v="2025_Earthquake_Information\June\2025_0609_133546_B1.html"/>
        <s v="2025_Earthquake_Information\June\2025_0609_1425_B1.html"/>
        <s v="2025_Earthquake_Information\June\2025_0609_2250_B1.html"/>
        <s v="2025_Earthquake_Information\June\2025_0609_234520_B1.html"/>
        <s v="2025_Earthquake_Information\June\2025_0610_0233_B1.html"/>
        <s v="2025_Earthquake_Information\June\2025_0610_0441_B2.html"/>
        <s v="2025_Earthquake_Information\June\2025_0610_0953_B1.html"/>
        <s v="2025_Earthquake_Information\June\2025_0610_1043_B3.html"/>
        <s v="2025_Earthquake_Information\June\2025_0610_124710_B2.html"/>
        <s v="2025_Earthquake_Information\June\2025_0610_1314_B1.html"/>
        <s v="2025_Earthquake_Information\June\2025_0610_1553_B3.html"/>
        <s v="2025_Earthquake_Information\June\2025_0610_181540_B2.html"/>
        <s v="2025_Earthquake_Information\June\2025_0610_1938_B2.html"/>
        <s v="2025_Earthquake_Information\June\2025_0610_2105_B2.html"/>
        <s v="2025_Earthquake_Information\June\2025_0611_0016_B2.html"/>
        <s v="2025_Earthquake_Information\June\2025_0611_0339_B2.html"/>
        <s v="2025_Earthquake_Information\June\2025_0611_0406_B2.html"/>
        <s v="2025_Earthquake_Information\June\2025_0611_0419_B2.html"/>
        <s v="2025_Earthquake_Information\June\2025_0611_0853_B3F.html"/>
        <s v="2025_Earthquake_Information\June\2025_0611_0924_B2.html"/>
        <s v="2025_Earthquake_Information\June\2025_0611_1146_B2.html"/>
        <s v="2025_Earthquake_Information\June\2025_0611_1214_B2.html"/>
        <s v="2025_Earthquake_Information\June\2025_0611_1430_B2.html"/>
        <s v="2025_Earthquake_Information\June\2025_0611_1718_B1.html"/>
        <s v="2025_Earthquake_Information\June\2025_0611_1913_B1.html"/>
        <s v="2025_Earthquake_Information\June\2025_0612_0745_B2.html"/>
        <s v="2025_Earthquake_Information\June\2025_0612_0841_B2.html"/>
        <s v="2025_Earthquake_Information\June\2025_0612_1212_B1.html"/>
        <s v="2025_Earthquake_Information\June\2025_0612_1214_B1.html"/>
        <s v="2025_Earthquake_Information\June\2025_0612_1701_B1.html"/>
        <s v="2025_Earthquake_Information\June\2025_0612_1844_B1.html"/>
        <s v="2025_Earthquake_Information\June\2025_0613_1416_B3.html"/>
        <s v="2025_Earthquake_Information\June\2025_0613_1446_B1.html"/>
        <s v="2025_Earthquake_Information\June\2025_0613_185130_B1_Surigao_Del_Sur.html"/>
        <s v="2025_Earthquake_Information\June\2025_0613_2016_B1.html"/>
        <s v="2025_Earthquake_Information\June\2025_0613_2348_B1.html"/>
        <s v="2025_Earthquake_Information\June\2025_0614_1102_B2.html"/>
        <s v="2025_Earthquake_Information\June\2025_0614_1504_B2.html"/>
        <s v="2025_Earthquake_Information\June\2025_0615_0556_B1.html"/>
        <s v="2025_Earthquake_Information\June\2025_0615_0622_B1.html"/>
        <s v="2025_Earthquake_Information\June\2025_0615_1015_B1.html"/>
        <s v="2025_Earthquake_Information\June\2025_0615_1903_B2.html"/>
        <s v="2025_Earthquake_Information\June\2025_0616_1001_B1.html"/>
        <s v="2025_Earthquake_Information\June\2025_0616_1048_B2.html"/>
        <s v="2025_Earthquake_Information\June\2025_0616_1510_B1.html"/>
        <s v="2025_Earthquake_Information\June\2025_0616_1551_B1.html"/>
        <s v="2025_Earthquake_Information\June\2025_0616_1915_B2.html"/>
        <s v="2025_Earthquake_Information\June\2025_0617_0119_B2.html"/>
        <s v="2025_Earthquake_Information\June\2025_0617_0836_B3F.html"/>
        <s v="2025_Earthquake_Information\June\2025_0617_0847_B2.html"/>
        <s v="2025_Earthquake_Information\June\2025_0617_1302_B1.html"/>
        <s v="2025_Earthquake_Information\June\2025_0617_1558_B1.html"/>
        <s v="2025_Earthquake_Information\June\2025_0617_1746_B1.html"/>
        <s v="2025_Earthquake_Information\June\2025_0618_0241_B1.html"/>
        <s v="2025_Earthquake_Information\June\2025_0618_1344_B2.html"/>
        <s v="2025_Earthquake_Information\June\2025_0618_2239_B1.html"/>
        <s v="2025_Earthquake_Information\June\2025_0619_0031_B1.html"/>
        <s v="2025_Earthquake_Information\June\2025_0619_0508_B1.html"/>
        <s v="2025_Earthquake_Information\June\2025_0619_0749_B2.html"/>
        <s v="2025_Earthquake_Information\June\2025_0619_0816_B3.html"/>
        <s v="2025_Earthquake_Information\June\2025_0619_1020_B3.html"/>
        <s v="2025_Earthquake_Information\June\2025_0619_1500_B3.html"/>
        <s v="2025_Earthquake_Information\June\2025_0619_1522_B2.html"/>
        <s v="2025_Earthquake_Information\June\2025_0619_1734_B2.html"/>
        <s v="2025_Earthquake_Information\June\2025_0619_1752_B1.html"/>
        <s v="2025_Earthquake_Information\June\2025_0619_1846_B2.html"/>
        <s v="2025_Earthquake_Information\June\2025_0619_1937_B2.html"/>
        <s v="2025_Earthquake_Information\June\2025_0619_1950_B1.html"/>
        <s v="2025_Earthquake_Information\June\2025_0620_0007_B2.html"/>
        <s v="2025_Earthquake_Information\June\2025_0620_0319_B1.html"/>
        <s v="2025_Earthquake_Information\June\2025_0620_0831_B1.html"/>
        <s v="2025_Earthquake_Information\June\2025_0620_1021_B2.html"/>
        <s v="2025_Earthquake_Information\June\2025_0620_1602_B2.html"/>
        <s v="2025_Earthquake_Information\June\2025_0620_1644_B1.html"/>
        <s v="2025_Earthquake_Information\June\2025_0620_1645_B1.html"/>
        <s v="2025_Earthquake_Information\June\2025_0621_0202_B1.html"/>
        <s v="2025_Earthquake_Information\June\2025_0621_0521_B2.html"/>
        <s v="2025_Earthquake_Information\June\2025_0621_1803_B1.html"/>
        <s v="2025_Earthquake_Information\June\2025_0621_1935_B1.html"/>
        <s v="2025_Earthquake_Information\June\2025_0621_2011_B2.html"/>
        <s v="2025_Earthquake_Information\June\2025_0621_2019_B1.html"/>
        <s v="2025_Earthquake_Information\June\2025_0621_2308_B1.html"/>
        <s v="2025_Earthquake_Information\June\2025_0622_0539_B1.html"/>
        <s v="2025_Earthquake_Information\June\2025_0622_0701_B2.html"/>
        <s v="2025_Earthquake_Information\June\2025_0622_0839_B2.html"/>
        <s v="2025_Earthquake_Information\June\2025_0622_1037_B2.html"/>
        <s v="2025_Earthquake_Information\June\2025_0622_1327_B1.html"/>
        <s v="2025_Earthquake_Information\June\2025_0622_145809_B2.html"/>
        <s v="2025_Earthquake_Information\June\2025_0622_1549_B2.html"/>
        <s v="2025_Earthquake_Information\June\2025_0622_1719_B2.html"/>
        <s v="2025_Earthquake_Information\June\2025_0622_2019_B1.html"/>
        <s v="2025_Earthquake_Information\June\2025_0622_2224_B3.html"/>
        <s v="2025_Earthquake_Information\June\2025_0623_004606_B2.html"/>
        <s v="2025_Earthquake_Information\June\2025_0623_1414_B1.html"/>
        <s v="2025_Earthquake_Information\June\2025_0623_1433_B2.html"/>
        <s v="2025_Earthquake_Information\June\2025_0623_1946_B3.html"/>
        <s v="2025_Earthquake_Information\June\2025_0623_1955_B2.html"/>
        <s v="2025_Earthquake_Information\June\2025_0623_1957_B2.html"/>
        <s v="2025_Earthquake_Information\June\2025_0624_0029_B2.html"/>
        <s v="2025_Earthquake_Information\June\2025_0624_0102_B1.html"/>
        <s v="2025_Earthquake_Information\June\2025_0624_0148_B2.html"/>
        <s v="2025_Earthquake_Information\June\2025_0624_062442_B1.html"/>
        <s v="2025_Earthquake_Information\June\2025_0624_0628_B2.html"/>
        <s v="2025_Earthquake_Information\June\2025_0624_0637_B1.html"/>
        <s v="2025_Earthquake_Information\June\2025_0624_0814_B2.html"/>
        <s v="2025_Earthquake_Information\June\2025_0624_1543_B2.html"/>
        <s v="2024_Earthquake_Information\November\2024_1106_0626_B1.html"/>
        <s v="2024_Earthquake_Information\November\2024_1106_0705_B1.html"/>
        <s v="2024_Earthquake_Information\November\2024_1106_0752_B2.html"/>
        <s v="2024_Earthquake_Information\November\2024_1106_1149_B2F.html"/>
        <s v="2024_Earthquake_Information\November\2024_1106_1402_B1F.html"/>
        <s v="2024_Earthquake_Information\November\2024_1107_0919_B2.html"/>
        <s v="2024_Earthquake_Information\November\2024_1107_1201_B2F.html"/>
        <s v="2024_Earthquake_Information\November\2024_1107_1207_B2F.html"/>
        <s v="2024_Earthquake_Information\November\2024_1107_1321_B1F.html"/>
        <s v="2024_Earthquake_Information\November\2024_1107_1648_B3.html"/>
        <s v="2024_Earthquake_Information\November\2024_1107_1734_B1.html"/>
        <s v="2024_Earthquake_Information\November\2024_1107_1947_B1.html"/>
        <s v="2024_Earthquake_Information\November\2024_1108_0153_B1.html"/>
        <s v="2024_Earthquake_Information\November\2024_1108_0401_B2F.html"/>
        <s v="2024_Earthquake_Information\November\2024_1108_0533_B1.html"/>
        <s v="2024_Earthquake_Information\November\2024_1108_0949_B1.html"/>
        <s v="2024_Earthquake_Information\November\2024_1108_1250_B1.html"/>
        <s v="2024_Earthquake_Information\November\2024_1108_1344_B1F.html"/>
        <s v="2024_Earthquake_Information\November\2024_1108_1612_B2F.html"/>
        <s v="2024_Earthquake_Information\November\2024_1108_1617_B1.html"/>
        <s v="2024_Earthquake_Information\November\2024_1108_1719_B1F.html"/>
        <s v="2024_Earthquake_Information\November\2024_1108_1755_B1.html"/>
        <s v="2024_Earthquake_Information\November\2024_1108_2000_B2F.html"/>
        <s v="2024_Earthquake_Information\November\2024_1108_2135_B1F.html"/>
        <s v="2024_Earthquake_Information\November\2024_1108_2338_B1.html"/>
        <s v="2024_Earthquake_Information\November\2024_1109_0329_B2.html"/>
        <s v="2024_Earthquake_Information\November\2024_1109_1105_B2F.html"/>
        <s v="2024_Earthquake_Information\November\2024_1109_1109_B2.html"/>
        <s v="2024_Earthquake_Information\November\2024_1109_1110_B2.html"/>
        <s v="2024_Earthquake_Information\November\2024_1109_1602_B1F.html"/>
        <s v="2024_Earthquake_Information\November\2024_1109_1855_B1F.html"/>
        <s v="2024_Earthquake_Information\November\2024_1109_2033_B2.html"/>
        <s v="2024_Earthquake_Information\November\2024_1109_2045_B2.html"/>
        <s v="2024_Earthquake_Information\November\2024_1109_2058_B2.html"/>
        <s v="2024_Earthquake_Information\November\2024_1110_0002_B1.html"/>
        <s v="2024_Earthquake_Information\November\2024_1110_0235_B2F.html"/>
        <s v="2024_Earthquake_Information\November\2024_1110_0351_B2.html"/>
        <s v="2024_Earthquake_Information\November\2024_1110_1043_B2.html"/>
        <s v="2024_Earthquake_Information\November\2024_1110_1116_B2.html"/>
        <s v="2024_Earthquake_Information\November\2024_1110_1223_B1F.html"/>
        <s v="2024_Earthquake_Information\November\2024_1110_1559_B1.html"/>
        <s v="2024_Earthquake_Information\November\2024_1110_1733_B2.html"/>
        <s v="2024_Earthquake_Information\November\2024_1110_1929_B2.html"/>
        <s v="2024_Earthquake_Information\November\2024_1110_2318_B1F.html"/>
        <s v="2024_Earthquake_Information\November\2024_1111_0831_B1.html"/>
        <s v="2024_Earthquake_Information\November\2024_1111_1321_B2.html"/>
        <s v="2024_Earthquake_Information\November\2024_1111_1647_B1F.html"/>
        <s v="2024_Earthquake_Information\November\2024_1111_1714_B2F.html"/>
        <s v="2024_Earthquake_Information\November\2024_1111_1803_B1.html"/>
        <s v="2024_Earthquake_Information\November\2024_1112_0638_B1.html"/>
        <s v="2024_Earthquake_Information\November\2024_1112_1819_B3F.html"/>
        <s v="2024_Earthquake_Information\November\2024_1112_1933_B1F.html"/>
        <s v="2024_Earthquake_Information\November\2024_1113_1407_B1.html"/>
        <s v="2024_Earthquake_Information\November\2024_1113_1611_B2.html"/>
        <s v="2024_Earthquake_Information\November\2024_1113_1937_B2.html"/>
        <s v="2024_Earthquake_Information\November\2024_1114_0612_B2F.html"/>
        <s v="2024_Earthquake_Information\November\2024_1114_1403_B2F.html"/>
        <s v="2024_Earthquake_Information\November\2024_1115_0425_B1F.html"/>
        <s v="2024_Earthquake_Information\November\2024_1115_1137_B2F.html"/>
        <s v="2024_Earthquake_Information\November\2024_1116_1903_B2F.html"/>
        <s v="2024_Earthquake_Information\November\2024_1116_1934_B2F.html"/>
        <s v="2024_Earthquake_Information\November\2024_1117_0756_B1F.html"/>
        <s v="2024_Earthquake_Information\November\2024_1117_1531_B2.html"/>
        <s v="2024_Earthquake_Information\November\2024_1117_1658_B3.html"/>
        <s v="2024_Earthquake_Information\November\2024_1117_1833_B3.html"/>
        <s v="2024_Earthquake_Information\November\2024_1117_1937_B2F.html"/>
        <s v="2024_Earthquake_Information\November\2024_1118_0549_B1F.html"/>
        <s v="2024_Earthquake_Information\November\2024_1118_0852_B2F.html"/>
        <s v="2024_Earthquake_Information\November\2024_1118_1257_B1F.html"/>
        <s v="2024_Earthquake_Information\November\2024_1118_2043_B2F.html"/>
        <s v="2024_Earthquake_Information\November\2024_1118_2214_B1.html"/>
        <s v="2024_Earthquake_Information\November\2024_1119_0111_B2.html"/>
        <s v="2024_Earthquake_Information\November\2024_1120_0024_B1F.html"/>
        <s v="2024_Earthquake_Information\November\2024_1120_0423_B2F.html"/>
        <s v="2024_Earthquake_Information\November\2024_1120_0853_B2F.html"/>
        <s v="2024_Earthquake_Information\November\2024_1120_2031_B1.html"/>
        <s v="2024_Earthquake_Information\November\2024_1120_2220_B1.html"/>
        <s v="2024_Earthquake_Information\November\2024_1121_0021_B2F.html"/>
        <s v="2024_Earthquake_Information\November\2024_1121_0327_B2F.html"/>
        <s v="2024_Earthquake_Information\November\2024_1121_0503_B1.html"/>
        <s v="2024_Earthquake_Information\November\2024_1121_0831_B2F.html"/>
        <s v="2024_Earthquake_Information\November\2024_1121_1156_B2F.html"/>
        <s v="2024_Earthquake_Information\November\2024_1121_1521_B2F.html"/>
        <s v="2024_Earthquake_Information\November\2024_1121_1525_B2F.html"/>
        <s v="2024_Earthquake_Information\November\2024_1121_1553_B2F.html"/>
        <s v="2024_Earthquake_Information\November\2024_1121_1616_B1F.html"/>
        <s v="2024_Earthquake_Information\November\2024_1121_1845_B2.html"/>
        <s v="2024_Earthquake_Information\November\2024_1121_2115_B2F.html"/>
        <s v="2024_Earthquake_Information\November\2024_1121_2130_B2.html"/>
        <s v="2024_Earthquake_Information\November\2024_1122_0500_B1F.html"/>
        <s v="2024_Earthquake_Information\November\2024_1122_1750_B1.html"/>
        <s v="2024_Earthquake_Information\November\2024_1122_2043_B2F.html"/>
        <s v="2024_Earthquake_Information\November\2024_1122_2134_B2.html"/>
        <s v="2024_Earthquake_Information\November\2024_1123_0208_B2.html"/>
        <s v="2024_Earthquake_Information\November\2024_1123_0509_B2.html"/>
        <s v="2024_Earthquake_Information\November\2024_1123_0655_B2.html"/>
        <s v="2024_Earthquake_Information\November\2024_1123_1031_B2.html"/>
        <s v="2024_Earthquake_Information\November\2024_1123_1251_B2.html"/>
        <s v="2024_Earthquake_Information\November\2024_1123_1548_B2_Surigao_Del_Sur.html"/>
        <s v="2024_Earthquake_Information\November\2024_1123_2023_B1.html"/>
        <s v="2024_Earthquake_Information\November\2024_1123_2147_B1_Surigao_del_Sur.html"/>
        <s v="2024_Earthquake_Information\November\2024_1123_2246_B1.html"/>
        <s v="2024_Earthquake_Information\November\2024_1124_0231_B3F.html"/>
        <s v="2024_Earthquake_Information\November\2024_1124_0725_B1.html"/>
        <s v="2024_Earthquake_Information\November\2024_1124_2246_B2F.html"/>
        <s v="2024_Earthquake_Information\November\2024_1125_0435_B2.html"/>
        <s v="2024_Earthquake_Information\November\2024_1125_0550_B1F.html"/>
        <s v="2024_Earthquake_Information\November\2024_1125_1729_B2.html"/>
        <s v="2024_Earthquake_Information\November\2024_1125_1744_B2F.html"/>
        <s v="2024_Earthquake_Information\November\2024_1125_1841_B3.html"/>
        <s v="2024_Earthquake_Information\November\2024_1125_1952_B1F.html"/>
        <s v="2024_Earthquake_Information\November\2024_1125_2250_B2.html"/>
        <s v="2024_Earthquake_Information\November\2024_1126_0403_B3F.html"/>
        <s v="2024_Earthquake_Information\November\2024_1126_0405_B1F.html"/>
        <s v="2024_Earthquake_Information\November\2024_1126_1204_B3F.html"/>
        <s v="2024_Earthquake_Information\November\2024_1126_1309_B2.html"/>
        <s v="2024_Earthquake_Information\November\2024_1126_1825_B2F.html"/>
        <s v="2024_Earthquake_Information\November\2024_1126_2044_B3.html"/>
        <s v="2024_Earthquake_Information\November\2024_1127_0151_B1F.html"/>
        <s v="2024_Earthquake_Information\November\2024_1127_0859_B3F.html"/>
        <s v="2024_Earthquake_Information\November\2024_1127_0913_B3F.html"/>
        <s v="2024_Earthquake_Information\November\2024_1127_0915_B1.html"/>
        <s v="2024_Earthquake_Information\November\2024_1127_0926_B2.html"/>
        <s v="2024_Earthquake_Information\November\2024_1127_1021_B2F.html"/>
        <s v="2024_Earthquake_Information\November\2024_1128_0239_B2.html"/>
        <s v="2024_Earthquake_Information\November\2024_1128_1209_B2.html"/>
        <s v="2024_Earthquake_Information\November\2024_1128_1327_B1.html"/>
        <s v="2024_Earthquake_Information\November\2024_1128_1633_B1.html"/>
        <s v="2024_Earthquake_Information\November\2024_1128_1845_B2F.html"/>
        <s v="2024_Earthquake_Information\November\2024_1129_1340_B2F.html"/>
        <s v="2024_Earthquake_Information\November\2024_1129_1348_B3.html"/>
        <s v="2024_Earthquake_Information\November\2024_1129_1351_B1.html"/>
        <s v="2024_Earthquake_Information\November\2024_1129_1354_B2.html"/>
        <s v="2024_Earthquake_Information\November\2024_1129_1752_B1F.html"/>
        <s v="2024_Earthquake_Information\November\2024_1129_1836_B1.html"/>
        <s v="2024_Earthquake_Information\November\2024_1129_1838_B1.html"/>
        <s v="2024_Earthquake_Information\November\2024_1129_2031_B3F.html"/>
        <s v="2024_Earthquake_Information\November\2024_1129_2035_B2F.html"/>
        <s v="2024_Earthquake_Information\November\2024_1129_2237_B2F.html"/>
        <s v="2024_Earthquake_Information\November\2024_1130_0534_B2.html"/>
        <s v="2024_Earthquake_Information\November\2024_1130_1142_B2F.html"/>
        <s v="2024_Earthquake_Information\November\2024_1130_1202_B1.html"/>
        <s v="2024_Earthquake_Information\August\2024_0831_1602_B1F_Surigao_Del_Sur.html"/>
        <s v="2024_Earthquake_Information\August\2024_0831_1635_B1F.html"/>
        <s v="2024_Earthquake_Information\August\2024_0831_1720_B1F.html"/>
        <s v="2024_Earthquake_Information\August\2024_0831_1813_B1F_Surigao_del_Sur.html"/>
        <s v="2024_Earthquake_Information\August\2024_0831_1816_B1F.html"/>
        <s v="2024_Earthquake_Information\August\2024_0831_1859_B1F.html"/>
        <s v="2024_Earthquake_Information\August\2024_0831_2001_B2F.html"/>
        <s v="2024_Earthquake_Information\September\2024_0901_1743_B2F.html"/>
        <s v="2024_Earthquake_Information\September\2024_0901_2248_B1F.html"/>
        <s v="2024_Earthquake_Information\September\2024_0902_1834_B2F.html"/>
        <s v="2024_Earthquake_Information\September\2024_0902_2024_B3F.html"/>
        <s v="2024_Earthquake_Information\September\2024_0902_2101_B2F.html"/>
        <s v="2024_Earthquake_Information\September\2024_0902_2222_B2.html"/>
        <s v="2024_Earthquake_Information\September\2024_0903_0009_B1F.html"/>
        <s v="2024_Earthquake_Information\September\2024_0903_0706_B1F.html"/>
        <s v="2024_Earthquake_Information\September\2024_0903_1208_B2.html"/>
        <s v="2024_Earthquake_Information\September\2024_0903_1414_B2F.html"/>
        <s v="2024_Earthquake_Information\September\2024_0903_1416_B1F.html"/>
        <s v="2024_Earthquake_Information\September\2024_0903_1528_B1F.html"/>
        <s v="2024_Earthquake_Information\September\2024_0903_1535_B1F.html"/>
        <s v="2024_Earthquake_Information\September\2024_0903_1848_B1.html"/>
        <s v="2024_Earthquake_Information\September\2024_0903_1853_B1F.html"/>
        <s v="2024_Earthquake_Information\September\2024_0903_2211_B2F.html"/>
        <s v="2024_Earthquake_Information\September\2024_0904_1034_B2.html"/>
        <s v="2024_Earthquake_Information\September\2024_0904_1400_B2F.html"/>
        <s v="2024_Earthquake_Information\September\2024_0904_1434_B2.html"/>
        <s v="2024_Earthquake_Information\September\2024_0904_1448_B2F.html"/>
        <s v="2024_Earthquake_Information\September\2024_0904_2306_B2F.html"/>
        <s v="2024_Earthquake_Information\September\2024_0905_0304_B2.html"/>
        <s v="2024_Earthquake_Information\September\2024_0905_0514_B1F.html"/>
        <s v="2024_Earthquake_Information\September\2024_0905_0531_B1F.html"/>
        <s v="2024_Earthquake_Information\September\2024_0905_0824_B2.html"/>
        <s v="2024_Earthquake_Information\September\2024_0905_0931_B2.html"/>
        <s v="2024_Earthquake_Information\September\2024_0905_1438_B1F.html"/>
        <s v="2024_Earthquake_Information\September\2024_0905_1452_B2F.html"/>
        <s v="2024_Earthquake_Information\September\2024_0905_1722_B2F_Surigao_Del_Sur.html"/>
        <s v="2024_Earthquake_Information\September\2024_0905_1949_B2.html"/>
        <s v="2024_Earthquake_Information\September\2024_0906_0126_B2F.html"/>
        <s v="2024_Earthquake_Information\September\2024_0906_0157_B1.html"/>
        <s v="2024_Earthquake_Information\September\2024_0906_0536_B1F.html"/>
        <s v="2024_Earthquake_Information\September\2024_0906_0756_B2F.html"/>
        <s v="2024_Earthquake_Information\September\2024_0906_0855_B3.html"/>
        <s v="2024_Earthquake_Information\September\2024_0906_0914_B1.html"/>
        <s v="2024_Earthquake_Information\September\2024_0906_0925_B2F.html"/>
        <s v="2024_Earthquake_Information\September\2024_0906_0948_B1.html"/>
        <s v="2024_Earthquake_Information\September\2024_0906_1155_B2_Surigao_Del_Sur.html"/>
        <s v="2024_Earthquake_Information\September\2024_0906_1333_B2F.html"/>
        <s v="2024_Earthquake_Information\September\2024_0906_1448_B2F.html"/>
        <s v="2024_Earthquake_Information\September\2024_0906_1635_B2F.html"/>
        <s v="2024_Earthquake_Information\September\2024_0906_1720_B2.html"/>
        <s v="2024_Earthquake_Information\September\2024_0906_1801_B2F.html"/>
        <s v="2024_Earthquake_Information\September\2024_0906_1826_B1.html"/>
        <s v="2024_Earthquake_Information\September\2024_0906_1831_B1.html"/>
        <s v="2024_Earthquake_Information\September\2024_0906_1938_B2.html"/>
        <s v="2024_Earthquake_Information\September\2024_0906_2128_B1F.html"/>
        <s v="2024_Earthquake_Information\September\2024_0906_2142_B1.html"/>
        <s v="2024_Earthquake_Information\September\2024_0907_0146_B3.html"/>
        <s v="2024_Earthquake_Information\September\2024_0907_1148_B1.html"/>
        <s v="2024_Earthquake_Information\September\2024_0907_1426_B1F.html"/>
        <s v="2024_Earthquake_Information\September\2024_0907_1455_B1.html"/>
        <s v="2024_Earthquake_Information\September\2024_0907_1515_B2.html"/>
        <s v="2024_Earthquake_Information\September\2024_0907_1608_B1F.html"/>
        <s v="2024_Earthquake_Information\September\2024_0907_1639_B1F.html"/>
        <s v="2024_Earthquake_Information\September\2024_0907_1647_B2.html"/>
        <s v="2024_Earthquake_Information\September\2024_0907_1816_B1.html"/>
        <s v="2024_Earthquake_Information\September\2024_0907_2036_B2F.html"/>
        <s v="2024_Earthquake_Information\September\2024_0907_2055_B1F.html"/>
        <s v="2024_Earthquake_Information\September\2024_0907_2252_B1F.html"/>
        <s v="2024_Earthquake_Information\September\2024_0908_0135_B2F.html"/>
        <s v="2024_Earthquake_Information\September\2024_0908_0406_B2F.html"/>
        <s v="2024_Earthquake_Information\September\2024_0908_0640_B2.html"/>
        <s v="2024_Earthquake_Information\September\2024_0908_1002_B2.html"/>
        <s v="2024_Earthquake_Information\September\2024_0908_1122_B2F.html"/>
        <s v="2024_Earthquake_Information\September\2024_0908_1409_B1F.html"/>
        <s v="2024_Earthquake_Information\September\2024_0908_1517_B1F.html"/>
        <s v="2024_Earthquake_Information\September\2024_0908_1537_B1F.html"/>
        <s v="2024_Earthquake_Information\September\2024_0908_1731_B1.html"/>
        <s v="2024_Earthquake_Information\September\2024_0908_1737_B2.html"/>
        <s v="2024_Earthquake_Information\September\2024_0908_1958_B2F.html"/>
        <s v="2024_Earthquake_Information\September\2024_0908_2007_B2F.html"/>
        <s v="2024_Earthquake_Information\September\2024_0908_2035_B1.html"/>
        <s v="2024_Earthquake_Information\September\2024_0908_2146_B1F.html"/>
        <s v="2024_Earthquake_Information\September\2024_0908_2357_B2F.html"/>
        <s v="2024_Earthquake_Information\September\2024_0909_1247_B2.html"/>
        <s v="2024_Earthquake_Information\September\2024_0909_1307_B2.html"/>
        <s v="2024_Earthquake_Information\September\2024_0909_1527_B2F.html"/>
        <s v="2024_Earthquake_Information\September\2024_0909_1550_B1F.html"/>
        <s v="2024_Earthquake_Information\September\2024_0909_1703_B1.html"/>
        <s v="2024_Earthquake_Information\September\2024_0909_1844_B3F.html"/>
        <s v="2024_Earthquake_Information\September\2024_0909_2105_B2.html"/>
        <s v="2024_Earthquake_Information\September\2024_0909_2115_B2.html"/>
        <s v="2024_Earthquake_Information\September\2024_0910_0040_B1F.html"/>
        <s v="2024_Earthquake_Information\September\2024_0910_0047_B1F.html"/>
        <s v="2024_Earthquake_Information\September\2024_0910_0324_B1.html"/>
        <s v="2024_Earthquake_Information\September\2024_0910_0550_B1.html"/>
        <s v="2024_Earthquake_Information\September\2024_0910_0551_B2.html"/>
        <s v="2024_Earthquake_Information\September\2024_0910_0552_B2.html"/>
        <s v="2024_Earthquake_Information\September\2024_0910_0702_B1F.html"/>
        <s v="2024_Earthquake_Information\September\2024_0910_0747_B2F.html"/>
        <s v="2024_Earthquake_Information\September\2024_0910_0856_B2F.html"/>
        <s v="2024_Earthquake_Information\September\2024_0910_1127_B1F.html"/>
        <s v="2024_Earthquake_Information\September\2024_0910_1230_B2.html"/>
        <s v="2024_Earthquake_Information\September\2024_0910_1644_B1.html"/>
        <s v="2024_Earthquake_Information\September\2024_0910_1733_B1F.html"/>
        <s v="2024_Earthquake_Information\September\2024_0910_1756_B1.html"/>
        <s v="2024_Earthquake_Information\September\2024_0910_1901_B1F.html"/>
        <s v="2024_Earthquake_Information\September\2024_0910_1902_B2F.html"/>
        <s v="2024_Earthquake_Information\September\2024_0910_1925_B2F.html"/>
        <s v="2024_Earthquake_Information\September\2024_0910_2025_B2.html"/>
        <s v="2024_Earthquake_Information\September\2024_0910_2101_B1F.html"/>
        <s v="2024_Earthquake_Information\September\2024_0910_2203_B1F.html"/>
        <s v="2024_Earthquake_Information\September\2024_0910_2208_B2F.html"/>
        <s v="2024_Earthquake_Information\September\2024_0911_0004_B2F.html"/>
        <s v="2024_Earthquake_Information\September\2024_0911_0131_B2F.html"/>
        <s v="2024_Earthquake_Information\September\2024_0911_0308_B3.html"/>
        <s v="2024_Earthquake_Information\September\2024_0911_0931_B2F.html"/>
        <s v="2024_Earthquake_Information\September\2024_0911_1412_B1F.html"/>
        <s v="2024_Earthquake_Information\September\2024_0911_1422_B1F.html"/>
        <s v="2024_Earthquake_Information\September\2024_0911_1424_B2F.html"/>
        <s v="2024_Earthquake_Information\September\2024_0911_1936_B1.html"/>
        <s v="2024_Earthquake_Information\September\2024_0911_1946_B2F.html"/>
        <s v="2024_Earthquake_Information\September\2024_0911_2025_B1.html"/>
        <s v="2024_Earthquake_Information\September\2024_0912_0442_B2F.html"/>
        <s v="2024_Earthquake_Information\September\2024_0912_0943_B1.html"/>
        <s v="2024_Earthquake_Information\September\2024_0912_1211_B2.html"/>
        <s v="2024_Earthquake_Information\September\2024_0912_2201_B2_Surigao_del_Norte.html"/>
        <s v="2024_Earthquake_Information\September\2024_0913_1202_B2F.html"/>
        <s v="2024_Earthquake_Information\September\2024_0913_1313_B3F.html"/>
        <s v="2024_Earthquake_Information\September\2024_0913_1333_B1F.html"/>
        <s v="2024_Earthquake_Information\September\2024_0913_1411_B3.html"/>
        <s v="2024_Earthquake_Information\September\2024_0913_2031_B2.html"/>
        <s v="2024_Earthquake_Information\September\2024_0913_2047_B3F.html"/>
        <s v="2024_Earthquake_Information\September\2024_0913_2131_B2F.html"/>
        <s v="2024_Earthquake_Information\September\2024_0914_1037_B3F.html"/>
        <s v="2024_Earthquake_Information\September\2024_0914_1622_B1.html"/>
        <s v="2024_Earthquake_Information\September\2024_0914_2200_B2F.html"/>
        <s v="2024_Earthquake_Information\September\2024_0914_2227_B1.html"/>
        <s v="2024_Earthquake_Information\September\2024_0915_1039_B2F.html"/>
        <s v="2024_Earthquake_Information\September\2024_0915_1259_B2F.html"/>
        <s v="2024_Earthquake_Information\September\2024_0915_1906_B1F.html"/>
        <s v="2024_Earthquake_Information\September\2024_0916_0103_B1F.html"/>
        <s v="2024_Earthquake_Information\September\2024_0916_0254_B1F.html"/>
        <s v="2024_Earthquake_Information\September\2024_0916_0308_B1.html"/>
        <s v="2024_Earthquake_Information\September\2024_0916_0318_B2F.html"/>
        <s v="2024_Earthquake_Information\September\2024_0916_0427_B1.html"/>
        <s v="2024_Earthquake_Information\September\2024_0916_0657_B1.html"/>
        <s v="2024_Earthquake_Information\September\2024_0916_1304_B1F.html"/>
        <s v="2024_Earthquake_Information\September\2024_0916_1430_B2.html"/>
        <s v="2024_Earthquake_Information\September\2024_0916_1508_B2.html"/>
        <s v="2024_Earthquake_Information\September\2024_0916_1804_B3.html"/>
        <s v="2024_Earthquake_Information\September\2024_0917_0558_B2.html"/>
        <s v="2024_Earthquake_Information\September\2024_0917_0801_B2.html"/>
        <s v="2024_Earthquake_Information\September\2024_0917_0817_B1F.html"/>
        <s v="2024_Earthquake_Information\September\2024_0917_0907_B1.html"/>
        <s v="2024_Earthquake_Information\September\2024_0917_0941_B2.html"/>
        <s v="2024_Earthquake_Information\September\2024_0917_1503_B2F_Surigao_Del_Sur.html"/>
        <s v="2024_Earthquake_Information\September\2024_0917_1622_B2.html"/>
        <s v="2024_Earthquake_Information\September\2024_0917_1811_B1.html"/>
        <s v="2024_Earthquake_Information\September\2024_0917_1909_B2F.html"/>
        <s v="2024_Earthquake_Information\September\2024_0917_1946_B1.html"/>
        <s v="2024_Earthquake_Information\September\2024_0918_0957_B1.html"/>
        <s v="2024_Earthquake_Information\September\2024_0918_1144_B2F.html"/>
        <s v="2024_Earthquake_Information\September\2024_0918_1152_B1.html"/>
        <s v="2024_Earthquake_Information\September\2024_0918_1158_B2F.html"/>
        <s v="2024_Earthquake_Information\September\2024_0918_1241_B2_Surigao_del_Sur.html"/>
        <s v="2024_Earthquake_Information\September\2024_0918_1900_B2F.html"/>
        <s v="2024_Earthquake_Information\September\2024_0918_2117_B2.html"/>
        <s v="2024_Earthquake_Information\September\2024_0918_2227_B1.html"/>
        <s v="2024_Earthquake_Information\September\2024_0919_0226_B2F.html"/>
        <s v="2024_Earthquake_Information\September\2024_0919_0410_B1.html"/>
        <s v="2024_Earthquake_Information\September\2024_0919_0627_B1F.html"/>
        <s v="2024_Earthquake_Information\September\2024_0919_1046_B1.html"/>
        <s v="2024_Earthquake_Information\September\2024_0919_1241_B1.html"/>
        <s v="2024_Earthquake_Information\September\2024_0919_1658_B1.html"/>
        <s v="2024_Earthquake_Information\September\2024_0919_1752_B2.html"/>
        <s v="2024_Earthquake_Information\September\2024_0919_1934_B1.html"/>
        <s v="2024_Earthquake_Information\September\2024_0919_2034_B1F.html"/>
        <s v="2024_Earthquake_Information\September\2024_0920_0853_B2.html"/>
        <s v="2024_Earthquake_Information\September\2024_0920_0941_B1F.html"/>
        <s v="2024_Earthquake_Information\September\2024_0920_1223_B2F.html"/>
        <s v="2024_Earthquake_Information\September\2024_0920_1424_B2.html"/>
        <s v="2024_Earthquake_Information\September\2024_0920_1802_B2.html"/>
        <s v="2024_Earthquake_Information\September\2024_0920_1833_B2.html"/>
        <s v="2024_Earthquake_Information\September\2024_0920_2108_B1F.html"/>
        <s v="2024_Earthquake_Information\September\2024_0921_0128_B2.html"/>
        <s v="2024_Earthquake_Information\September\2024_0921_0351_B3.html"/>
        <s v="2024_Earthquake_Information\September\2024_0921_0957_B1F.html"/>
        <s v="2024_Earthquake_Information\September\2024_0921_1708_B2.html"/>
        <s v="2024_Earthquake_Information\September\2024_0921_1725_B1.html"/>
        <s v="2024_Earthquake_Information\September\2024_0921_1949_B2F.html"/>
        <s v="2024_Earthquake_Information\September\2024_0921_2117_B2F.html"/>
        <s v="2024_Earthquake_Information\September\2024_0922_0226_B3F.html"/>
        <s v="2024_Earthquake_Information\September\2024_0922_0322_B2F.html"/>
        <s v="2024_Earthquake_Information\September\2024_0922_0344_B1F.html"/>
        <s v="2024_Earthquake_Information\September\2024_0922_0420_B2.html"/>
        <s v="2024_Earthquake_Information\September\2024_0922_1407_B1.html"/>
        <s v="2024_Earthquake_Information\September\2024_0922_1417_B1F.html"/>
        <s v="2024_Earthquake_Information\September\2024_0922_1546_B3.html"/>
        <s v="2024_Earthquake_Information\September\2024_0922_1806_B1.html"/>
        <s v="2024_Earthquake_Information\September\2024_0922_1937_B3F.html"/>
        <s v="2024_Earthquake_Information\September\2024_0922_2014_B2.html"/>
        <s v="2024_Earthquake_Information\September\2024_0922_2306_B2F.html"/>
        <s v="2024_Earthquake_Information\September\2024_0923_0600_B1F.html"/>
        <s v="2024_Earthquake_Information\September\2024_0923_0754_B1.html"/>
        <s v="2024_Earthquake_Information\September\2024_0923_0802_B1F.html"/>
        <s v="2024_Earthquake_Information\September\2024_0923_0824_B1F.html"/>
        <s v="2024_Earthquake_Information\September\2024_0923_1333_B2.html"/>
        <s v="2024_Earthquake_Information\September\2024_0923_1836_B1.html"/>
        <s v="2024_Earthquake_Information\September\2024_0924_0342_B2F.html"/>
        <s v="2024_Earthquake_Information\September\2024_0924_0637_B2.html"/>
        <s v="2024_Earthquake_Information\September\2024_0924_1250_B1F.html"/>
        <s v="2024_Earthquake_Information\September\2024_0924_1324_B1.html"/>
        <s v="2024_Earthquake_Information\September\2024_0924_1336_B1F.html"/>
        <s v="2024_Earthquake_Information\September\2024_0924_1403_B2F.html"/>
        <s v="2024_Earthquake_Information\September\2024_0924_1749_B2.html"/>
        <s v="2024_Earthquake_Information\September\2024_0924_1824_B1F_Surigao_Del_Sur.html"/>
        <s v="2024_Earthquake_Information\September\2024_0925_0410_B2F.html"/>
        <s v="2024_Earthquake_Information\September\2024_0925_1714_B3.html"/>
        <s v="2024_Earthquake_Information\September\2024_0925_1736_B2.html"/>
        <s v="2024_Earthquake_Information\September\2024_0925_2031_B1F_Surigao_Del_Sur.html"/>
        <s v="2024_Earthquake_Information\September\2024_0926_0202_B2.html"/>
        <s v="2024_Earthquake_Information\September\2024_0926_0635_B2F.html"/>
        <s v="2024_Earthquake_Information\September\2024_0926_1345_B1F.html"/>
        <s v="2024_Earthquake_Information\September\2024_0926_1502_B1.html"/>
        <s v="2024_Earthquake_Information\September\2024_0926_1512_B3F.html"/>
        <s v="2024_Earthquake_Information\September\2024_0926_1531_B1.html"/>
        <s v="2024_Earthquake_Information\September\2024_0926_1631_B1F.html"/>
        <s v="2024_Earthquake_Information\September\2024_0926_1750_B1_Surigao_Del_Sur.html"/>
        <s v="2024_Earthquake_Information\September\2024_0926_2145_B1F.html"/>
        <s v="2024_Earthquake_Information\September\2024_0926_2327_B3F.html"/>
        <s v="2024_Earthquake_Information\September\2024_0927_0002_B3.html"/>
        <s v="2024_Earthquake_Information\September\2024_0927_0033_B2F.html"/>
        <s v="2024_Earthquake_Information\September\2024_0927_0437_B2F.html"/>
        <s v="2024_Earthquake_Information\September\2024_0927_2058_B2.html"/>
        <s v="2024_Earthquake_Information\September\2024_0928_0345_B3.html"/>
        <s v="2024_Earthquake_Information\September\2024_0928_1300_B1.html"/>
        <s v="2024_Earthquake_Information\September\2024_0928_1304_B1F.html"/>
        <s v="2024_Earthquake_Information\September\2024_0928_1427_B2F.html"/>
        <s v="2024_Earthquake_Information\September\2024_0928_1547_B2.html"/>
        <s v="2024_Earthquake_Information\September\2024_0928_2017_B1F.html"/>
        <s v="2024_Earthquake_Information\September\2024_0928_2302_B1F.html"/>
        <s v="2024_Earthquake_Information\September\2024_0929_0122_B1.html"/>
        <s v="2024_Earthquake_Information\September\2024_0929_0246_B3F.html"/>
        <s v="2024_Earthquake_Information\September\2024_0929_1659_B2.html"/>
        <s v="2024_Earthquake_Information\September\2024_0929_1842_B2.html"/>
        <s v="2024_Earthquake_Information\September\2024_0930_0323_B1F.html"/>
        <s v="2024_Earthquake_Information\September\2024_0930_1004_B2F.html"/>
        <s v="2024_Earthquake_Information\September\2024_0930_1047_B2.html"/>
        <s v="2024_Earthquake_Information\September\2024_0930_1208_B2F.html"/>
        <s v="2024_Earthquake_Information\April\2024_0430_1943_B1F_Surigao_Del_Sur.html"/>
        <s v="2024_Earthquake_Information\April\2024_0430_2148_B2.html"/>
        <s v="2024_Earthquake_Information\April\2024_0430_2214_B2.html"/>
        <s v="2024_Earthquake_Information\May\2024_0501_0310_B1.html"/>
        <s v="2024_Earthquake_Information\May\2024_0501_0426_B1.html"/>
        <s v="2024_Earthquake_Information\May\2024_0501_1105_B1.html"/>
        <s v="2024_Earthquake_Information\May\2024_0501_1152_B2.html"/>
        <s v="2024_Earthquake_Information\May\2024_0501_1240_B1.html"/>
        <s v="2024_Earthquake_Information\May\2024_0501_1627_B2.html"/>
        <s v="2024_Earthquake_Information\May\2024_0501_1855_B2F.html"/>
        <s v="2024_Earthquake_Information\May\2024_0501_1920_B2.html"/>
        <s v="2024_Earthquake_Information\May\2024_0501_2008_B2F.html"/>
        <s v="2024_Earthquake_Information\May\2024_0501_2038_B1.html"/>
        <s v="2024_Earthquake_Information\May\2024_0501_2202_B2.html"/>
        <s v="2024_Earthquake_Information\May\2024_0501_2320_B1.html"/>
        <s v="2024_Earthquake_Information\May\2024_0502_1253_B1.html"/>
        <s v="2024_Earthquake_Information\May\2024_0502_1453_B1F.html"/>
        <s v="2024_Earthquake_Information\May\2024_0502_1523_B2.html"/>
        <s v="2024_Earthquake_Information\May\2024_0502_1637_B2F.html"/>
        <s v="2024_Earthquake_Information\May\2024_0502_1646_B1.html"/>
        <s v="2024_Earthquake_Information\May\2024_0502_1858_B2F.html"/>
        <s v="2024_Earthquake_Information\May\2024_0502_2008_B1F.html"/>
        <s v="2024_Earthquake_Information\May\2024_0502_2111_B1.html"/>
        <s v="2024_Earthquake_Information\May\2024_0503_1433_B1F.html"/>
        <s v="2024_Earthquake_Information\May\2024_0503_1515_B1.html"/>
        <s v="2024_Earthquake_Information\May\2024_0503_2228_B1.html"/>
        <s v="2024_Earthquake_Information\May\2024_0504_0355_B2.html"/>
        <s v="2024_Earthquake_Information\May\2024_0504_0717_B2.html"/>
        <s v="2024_Earthquake_Information\May\2024_0504_1017_B2.html"/>
        <s v="2024_Earthquake_Information\May\2024_0504_1222_B2.html"/>
        <s v="2024_Earthquake_Information\May\2024_0504_1543_B2F.html"/>
        <s v="2024_Earthquake_Information\May\2024_0504_1728_B1.html"/>
        <s v="2024_Earthquake_Information\May\2024_0504_1746_B1.html"/>
        <s v="2024_Earthquake_Information\May\2024_0504_1759_B1F.html"/>
        <s v="2024_Earthquake_Information\May\2024_0504_2150_B2.html"/>
        <s v="2024_Earthquake_Information\May\2024_0505_0713_B1.html"/>
        <s v="2024_Earthquake_Information\May\2024_0505_0801_B1.html"/>
        <s v="2024_Earthquake_Information\May\2024_0505_1000_B1.html"/>
        <s v="2024_Earthquake_Information\May\2024_0505_1051_B1.html"/>
        <s v="2024_Earthquake_Information\May\2024_0505_1640_B1.html"/>
        <s v="2024_Earthquake_Information\May\2024_0505_1751_B2.html"/>
        <s v="2024_Earthquake_Information\May\2024_0505_1759_B2.html"/>
        <s v="2024_Earthquake_Information\May\2024_0505_1810_B1.html"/>
        <s v="2024_Earthquake_Information\May\2024_0505_1920_B1F.html"/>
        <s v="2024_Earthquake_Information\May\2024_0505_2005_B2.html"/>
        <s v="2024_Earthquake_Information\May\2024_0505_2114_B2F.html"/>
        <s v="2024_Earthquake_Information\May\2024_0505_2232_B1.html"/>
        <s v="2024_Earthquake_Information\May\2024_0506_0131_B2.html"/>
        <s v="2024_Earthquake_Information\May\2024_0506_0407_B2.html"/>
        <s v="2024_Earthquake_Information\May\2024_0506_0602_B2.html"/>
        <s v="2024_Earthquake_Information\May\2024_0506_0614_B1.html"/>
        <s v="2024_Earthquake_Information\May\2024_0506_0950_B2.html"/>
        <s v="2024_Earthquake_Information\May\2024_0506_1044_B1.html"/>
        <s v="2024_Earthquake_Information\May\2024_0506_1312_B1.html"/>
        <s v="2024_Earthquake_Information\May\2024_0506_1324_B1.html"/>
        <s v="2024_Earthquake_Information\May\2024_0506_1633_B2.html"/>
        <s v="2024_Earthquake_Information\May\2024_0506_1807_B2.html"/>
        <s v="2024_Earthquake_Information\May\2024_0506_2136_B2.html"/>
        <s v="2024_Earthquake_Information\May\2024_0507_0257_B2.html"/>
        <s v="2024_Earthquake_Information\May\2024_0507_1844_B2F.html"/>
        <s v="2024_Earthquake_Information\May\2024_0508_0315_B2.html"/>
        <s v="2024_Earthquake_Information\May\2024_0508_0926_B2F.html"/>
        <s v="2024_Earthquake_Information\May\2024_0508_1204_B2.html"/>
        <s v="2024_Earthquake_Information\May\2024_0508_1357_B1F.html"/>
        <s v="2024_Earthquake_Information\May\2024_0508_1746_B2F.html"/>
        <s v="2024_Earthquake_Information\May\2024_0508_1902_B2.html"/>
        <s v="2024_Earthquake_Information\May\2024_0509_0027_B1.html"/>
        <s v="2024_Earthquake_Information\May\2024_0509_0137_B1.html"/>
        <s v="2024_Earthquake_Information\May\2024_0509_0236_B2F.html"/>
        <s v="2024_Earthquake_Information\May\2024_0509_0802_B2.html"/>
        <s v="2024_Earthquake_Information\May\2024_0509_0905_B2.html"/>
        <s v="2024_Earthquake_Information\May\2024_0509_0951_B2.html"/>
        <s v="2024_Earthquake_Information\May\2024_0509_1035_B1.html"/>
        <s v="2024_Earthquake_Information\May\2024_0509_1532_B2.html"/>
        <s v="2024_Earthquake_Information\May\2024_0509_1535_B1F.html"/>
        <s v="2024_Earthquake_Information\May\2024_0509_1645_B2.html"/>
        <s v="2024_Earthquake_Information\May\2024_0509_1748_B1.html"/>
        <s v="2024_Earthquake_Information\May\2024_0509_1916_B2F.html"/>
        <s v="2024_Earthquake_Information\May\2024_0509_2056_B1.html"/>
        <s v="2024_Earthquake_Information\May\2024_0509_2106_B2.html"/>
        <s v="2024_Earthquake_Information\May\2024_0509_2142_B1.html"/>
        <s v="2024_Earthquake_Information\May\2024_0510_0329_B1.html"/>
        <s v="2024_Earthquake_Information\May\2024_0510_0721_B2F.html"/>
        <s v="2024_Earthquake_Information\May\2024_0510_0808_B2F.html"/>
        <s v="2024_Earthquake_Information\May\2024_0510_0809_B1.html"/>
        <s v="2024_Earthquake_Information\May\2024_0510_0850_B2.html"/>
        <s v="2024_Earthquake_Information\May\2024_0510_1026_B2.html"/>
        <s v="2024_Earthquake_Information\May\2024_0510_1129_B1.html"/>
        <s v="2024_Earthquake_Information\May\2024_0510_1156_B2.html"/>
        <s v="2024_Earthquake_Information\May\2024_0510_1354_B1.html"/>
        <s v="2024_Earthquake_Information\May\2024_0510_1406_B1F.html"/>
        <s v="2024_Earthquake_Information\May\2024_0510_1456_B1.html"/>
        <s v="2024_Earthquake_Information\May\2024_0510_1506_B2F.html"/>
        <s v="2024_Earthquake_Information\May\2024_0510_1526_B2.html"/>
        <s v="2024_Earthquake_Information\May\2024_0510_1750_B1.html"/>
        <s v="2024_Earthquake_Information\May\2024_0510_1818_B2F.html"/>
        <s v="2024_Earthquake_Information\May\2024_0510_1822_B1F.html"/>
        <s v="2024_Earthquake_Information\May\2024_0510_1839_B2F.html"/>
        <s v="2024_Earthquake_Information\May\2024_0510_1849_B1.html"/>
        <s v="2024_Earthquake_Information\May\2024_0510_1929_B1.html"/>
        <s v="2024_Earthquake_Information\May\2024_0510_2154_B1F.html"/>
        <s v="2024_Earthquake_Information\May\2024_0510_2243_B1.html"/>
        <s v="2024_Earthquake_Information\May\2024_0510_2319_B2F.html"/>
        <s v="2024_Earthquake_Information\May\2024_0510_2346_B1.html"/>
        <s v="2024_Earthquake_Information\May\2024_0511_0035_B1.html"/>
        <s v="2024_Earthquake_Information\May\2024_0511_0059_B2.html"/>
        <s v="2024_Earthquake_Information\May\2024_0511_0402_B2.html"/>
        <s v="2024_Earthquake_Information\May\2024_0511_0457_B1.html"/>
        <s v="2024_Earthquake_Information\May\2024_0511_0643_B2F.html"/>
        <s v="2024_Earthquake_Information\May\2024_0511_0938_B2F.html"/>
        <s v="2024_Earthquake_Information\May\2024_0511_1008_B2.html"/>
        <s v="2024_Earthquake_Information\May\2024_0511_1031_B1.html"/>
        <s v="2024_Earthquake_Information\May\2024_0511_1108_B2.html"/>
        <s v="2024_Earthquake_Information\May\2024_0511_1132_B1F.html"/>
        <s v="2024_Earthquake_Information\May\2024_0511_1457_B1F.html"/>
        <s v="2024_Earthquake_Information\May\2024_0511_1513_B1.html"/>
        <s v="2024_Earthquake_Information\May\2024_0511_1815_B1.html"/>
        <s v="2024_Earthquake_Information\May\2024_0511_1849_B1.html"/>
        <s v="2024_Earthquake_Information\May\2024_0511_1853_B1.html"/>
        <s v="2024_Earthquake_Information\May\2024_0511_1858_B2F.html"/>
        <s v="2024_Earthquake_Information\May\2024_0511_1908_B1.html"/>
        <s v="2024_Earthquake_Information\May\2024_0511_1922_B1.html"/>
        <s v="2024_Earthquake_Information\May\2024_0511_1948_B2.html"/>
        <s v="2024_Earthquake_Information\May\2024_0511_2134_B1.html"/>
        <s v="2024_Earthquake_Information\May\2024_0511_2225_B1F.html"/>
        <s v="2024_Earthquake_Information\May\2024_0512_0309_B2.html"/>
        <s v="2024_Earthquake_Information\May\2024_0512_0810_B1.html"/>
        <s v="2024_Earthquake_Information\May\2024_0512_0853_B2.html"/>
        <s v="2024_Earthquake_Information\May\2024_0512_1345_B2.html"/>
        <s v="2024_Earthquake_Information\May\2024_0512_1546_B2.html"/>
        <s v="2024_Earthquake_Information\May\2024_0512_1716_B2.html"/>
        <s v="2024_Earthquake_Information\May\2024_0512_2021_B1.html"/>
        <s v="2024_Earthquake_Information\May\2024_0513_0235_B1.html"/>
        <s v="2024_Earthquake_Information\May\2024_0513_0604_B2.html"/>
        <s v="2024_Earthquake_Information\May\2024_0513_0615_B1.html"/>
        <s v="2024_Earthquake_Information\May\2024_0513_0737_B2F.html"/>
        <s v="2024_Earthquake_Information\May\2024_0513_1001_B1.html"/>
        <s v="2024_Earthquake_Information\May\2024_0513_1100_B1F.html"/>
        <s v="2024_Earthquake_Information\May\2024_0513_1137_B2.html"/>
        <s v="2024_Earthquake_Information\May\2024_0513_1213_B2.html"/>
        <s v="2024_Earthquake_Information\May\2024_0513_1223_B2.html"/>
        <s v="2024_Earthquake_Information\May\2024_0513_1348_B1.html"/>
        <s v="2024_Earthquake_Information\May\2024_0513_1821_B2.html"/>
        <s v="2024_Earthquake_Information\May\2024_0513_1901_B1.html"/>
        <s v="2024_Earthquake_Information\May\2024_0513_1932_B1.html"/>
        <s v="2024_Earthquake_Information\May\2024_0513_2027_B1.html"/>
        <s v="2024_Earthquake_Information\May\2024_0513_2124_B1.html"/>
        <s v="2024_Earthquake_Information\May\2024_0513_2127_B2.html"/>
        <s v="2024_Earthquake_Information\May\2024_0513_2138_B1F.html"/>
        <s v="2024_Earthquake_Information\May\2024_0513_2145_B2.html"/>
        <s v="2024_Earthquake_Information\May\2024_0513_2228_B1F.html"/>
        <s v="2024_Earthquake_Information\May\2024_0514_0006_B1.html"/>
        <s v="2024_Earthquake_Information\May\2024_0514_0121_B2.html"/>
        <s v="2024_Earthquake_Information\May\2024_0514_0558_B1F.html"/>
        <s v="2024_Earthquake_Information\May\2024_0514_0627_B1.html"/>
        <s v="2024_Earthquake_Information\May\2024_0514_1024_B1F.html"/>
        <s v="2024_Earthquake_Information\May\2024_0514_1025_B1.html"/>
        <s v="2024_Earthquake_Information\May\2024_0514_1247_B2.html"/>
        <s v="2024_Earthquake_Information\May\2024_0514_1258_B2F.html"/>
        <s v="2024_Earthquake_Information\May\2024_0514_1457_B1.html"/>
        <s v="2024_Earthquake_Information\May\2024_0514_1550_B1.html"/>
        <s v="2024_Earthquake_Information\May\2024_0514_1613_B2.html"/>
        <s v="2024_Earthquake_Information\May\2024_0514_1640_B1.html"/>
        <s v="2024_Earthquake_Information\May\2024_0515_0007_B2F.html"/>
        <s v="2024_Earthquake_Information\May\2024_0515_0211_B2F.html"/>
        <s v="2024_Earthquake_Information\May\2024_0515_1119_B1F.html"/>
        <s v="2024_Earthquake_Information\May\2024_0515_1347_B1.html"/>
        <s v="2024_Earthquake_Information\May\2024_0515_1425_B2F.html"/>
        <s v="2024_Earthquake_Information\May\2024_0515_1515_B2.html"/>
        <s v="2024_Earthquake_Information\May\2024_0515_1540_B1.html"/>
        <s v="2024_Earthquake_Information\May\2024_0515_1932_B1.html"/>
        <s v="2024_Earthquake_Information\May\2024_0515_1941_B1.html"/>
        <s v="2024_Earthquake_Information\May\2024_0516_0631_B1.html"/>
        <s v="2024_Earthquake_Information\May\2024_0516_1003_B2F.html"/>
        <s v="2024_Earthquake_Information\May\2024_0516_1153_B2.html"/>
        <s v="2024_Earthquake_Information\May\2024_0516_1258_B2.html"/>
        <s v="2024_Earthquake_Information\May\2024_0516_1356_B2.html"/>
        <s v="2024_Earthquake_Information\May\2024_0516_1428_B1.html"/>
        <s v="2024_Earthquake_Information\May\2024_0516_1635_B2.html"/>
        <s v="2024_Earthquake_Information\May\2024_0516_1656_B2F.html"/>
        <s v="2024_Earthquake_Information\May\2024_0516_1943_B2F.html"/>
        <s v="2024_Earthquake_Information\May\2024_0516_2023_B2.html"/>
        <s v="2024_Earthquake_Information\May\2024_0517_0254_B1F.html"/>
        <s v="2024_Earthquake_Information\May\2024_0517_0550_B2.html"/>
        <s v="2024_Earthquake_Information\May\2024_0517_0640_B2F.html"/>
        <s v="2024_Earthquake_Information\May\2024_0517_0650_B2.html"/>
        <s v="2024_Earthquake_Information\May\2024_0517_1059_B2.html"/>
        <s v="2024_Earthquake_Information\May\2024_0517_1319_B1.html"/>
        <s v="2024_Earthquake_Information\May\2024_0517_2007_B2F.html"/>
        <s v="2024_Earthquake_Information\May\2024_0517_2219_B2F.html"/>
        <s v="2024_Earthquake_Information\May\2024_0518_0227_B2.html"/>
        <s v="2024_Earthquake_Information\May\2024_0518_1107_B1.html"/>
        <s v="2024_Earthquake_Information\May\2024_0518_1313_B1.html"/>
        <s v="2024_Earthquake_Information\May\2024_0518_1542_B1.html"/>
        <s v="2024_Earthquake_Information\May\2024_0518_1749_B1.html"/>
        <s v="2024_Earthquake_Information\May\2024_0518_1944_B1.html"/>
        <s v="2024_Earthquake_Information\May\2024_0518_2320_B1.html"/>
        <s v="2024_Earthquake_Information\May\2024_0518_2330_B2_Surigao_Del_Sur.html"/>
        <s v="2024_Earthquake_Information\May\2024_0519_0104_B2.html"/>
        <s v="2024_Earthquake_Information\May\2024_0519_0319_B2.html"/>
        <s v="2024_Earthquake_Information\May\2024_0519_1125_B2.html"/>
        <s v="2024_Earthquake_Information\May\2024_0519_1128_B2.html"/>
        <s v="2024_Earthquake_Information\May\2024_0519_1142_B2.html"/>
        <s v="2024_Earthquake_Information\May\2024_0519_1613_B1F.html"/>
        <s v="2024_Earthquake_Information\May\2024_0519_1614_B2.html"/>
        <s v="2024_Earthquake_Information\May\2024_0519_2117_B3F.html"/>
        <s v="2024_Earthquake_Information\May\2024_0520_0507_B2.html"/>
        <s v="2024_Earthquake_Information\May\2024_0520_0559_B1.html"/>
        <s v="2024_Earthquake_Information\May\2024_0520_1906_B2_Surigao_Del_Sur.html"/>
        <s v="2024_Earthquake_Information\May\2024_0521_0347_B2.html"/>
        <s v="2024_Earthquake_Information\May\2024_0521_0526_B2.html"/>
        <s v="2024_Earthquake_Information\May\2024_0521_0722_B2.html"/>
        <s v="2024_Earthquake_Information\May\2024_0521_0810_B1.html"/>
        <s v="2024_Earthquake_Information\May\2024_0521_1216_B1F.html"/>
        <s v="2024_Earthquake_Information\May\2024_0521_1237_B1.html"/>
        <s v="2024_Earthquake_Information\May\2024_0521_1323_B2F_Surigao_Del_Sur.html"/>
        <s v="2024_Earthquake_Information\May\2024_0521_1703_B2.html"/>
        <s v="2024_Earthquake_Information\May\2024_0521_1705_B1.html"/>
        <s v="2024_Earthquake_Information\May\2024_0521_1739_B2.html"/>
        <s v="2024_Earthquake_Information\May\2024_0521_1935_B2.html"/>
        <s v="2024_Earthquake_Information\May\2024_0522_0221_B2F.html"/>
        <s v="2024_Earthquake_Information\May\2024_0522_0336_B1.html"/>
        <s v="2024_Earthquake_Information\May\2024_0522_0756_B2F.html"/>
        <s v="2024_Earthquake_Information\May\2024_0522_1218_B2.html"/>
        <s v="2024_Earthquake_Information\May\2024_0522_1534_B2F.html"/>
        <s v="2024_Earthquake_Information\May\2024_0522_1851_B2F.html"/>
        <s v="2024_Earthquake_Information\May\2024_0523_0456_B2F.html"/>
        <s v="2024_Earthquake_Information\May\2024_0523_1209_B2F.html"/>
        <s v="2024_Earthquake_Information\May\2024_0523_1637_B2.html"/>
        <s v="2024_Earthquake_Information\May\2024_0523_1718_B1.html"/>
        <s v="2024_Earthquake_Information\May\2024_0523_1800_B1.html"/>
        <s v="2024_Earthquake_Information\May\2024_0523_1851_B1.html"/>
        <s v="2024_Earthquake_Information\May\2024_0523_2022_B2.html"/>
        <s v="2024_Earthquake_Information\May\2024_0524_0210_B1.html"/>
        <s v="2024_Earthquake_Information\May\2024_0524_0423_B2.html"/>
        <s v="2024_Earthquake_Information\May\2024_0524_1141_B1.html"/>
        <s v="2024_Earthquake_Information\May\2024_0524_1638_B2.html"/>
        <s v="2024_Earthquake_Information\May\2024_0524_2004_B2.html"/>
        <s v="2024_Earthquake_Information\May\2024_0524_2036_B2.html"/>
        <s v="2024_Earthquake_Information\May\2024_0524_2322_B1.html"/>
        <s v="2024_Earthquake_Information\May\2024_0525_0249_B2.html"/>
        <s v="2024_Earthquake_Information\May\2024_0525_0847_B1.html"/>
        <s v="2024_Earthquake_Information\May\2024_0525_1106_B1_Surigao_del_Sur.html"/>
        <s v="2024_Earthquake_Information\May\2024_0525_1946_B1.html"/>
        <s v="2024_Earthquake_Information\May\2024_0526_0125_B1.html"/>
        <s v="2024_Earthquake_Information\May\2024_0526_0913_B2F.html"/>
        <s v="2024_Earthquake_Information\May\2024_0526_1158_B2F.html"/>
        <s v="2024_Earthquake_Information\May\2024_0526_1319_B2_Surigao_Del_Sur.html"/>
        <s v="2024_Earthquake_Information\May\2024_0526_1507_B2.html"/>
        <s v="2024_Earthquake_Information\May\2024_0526_1601_B2.html"/>
        <s v="2024_Earthquake_Information\May\2024_0526_1807_B2.html"/>
        <s v="2024_Earthquake_Information\May\2024_0526_2106_B2_Surigao_Del_Sur_1.html"/>
        <s v="2024_Earthquake_Information\May\2024_0526_2225_B2.html"/>
        <s v="2024_Earthquake_Information\May\2024_0526_2302_B2.html"/>
        <s v="2024_Earthquake_Information\May\2024_0527_0055_B2.html"/>
        <s v="2024_Earthquake_Information\May\2024_0527_0342_B1F.html"/>
        <s v="2024_Earthquake_Information\May\2024_0527_1235_B1.html"/>
        <s v="2024_Earthquake_Information\May\2024_0527_1321_B1F.html"/>
        <s v="2024_Earthquake_Information\May\2024_0527_1504_B1.html"/>
        <s v="2024_Earthquake_Information\May\2024_0527_1626_B1.html"/>
        <s v="2024_Earthquake_Information\May\2024_0527_1808_B1.html"/>
        <s v="2024_Earthquake_Information\May\2024_0528_0158_B3F.html"/>
        <s v="2024_Earthquake_Information\May\2024_0528_0219_B1.html"/>
        <s v="2024_Earthquake_Information\May\2024_0528_0231_B2.html"/>
        <s v="2024_Earthquake_Information\May\2024_0528_0243_B1F.html"/>
        <s v="2024_Earthquake_Information\May\2024_0528_0604_B2.html"/>
        <s v="2024_Earthquake_Information\May\2024_0528_1457_B2.html"/>
        <s v="2024_Earthquake_Information\May\2024_0528_1712_B1.html"/>
        <s v="2024_Earthquake_Information\May\2024_0528_1817_B2.html"/>
        <s v="2024_Earthquake_Information\May\2024_0528_2035_B2.html"/>
        <s v="2024_Earthquake_Information\May\2024_0529_0115_B2.html"/>
        <s v="2024_Earthquake_Information\May\2024_0529_0237_B2.html"/>
        <s v="2024_Earthquake_Information\May\2024_0529_0500_B1.html"/>
        <s v="2024_Earthquake_Information\May\2024_0529_0823_B2.html"/>
        <s v="2024_Earthquake_Information\May\2024_0529_1226_B2F.html"/>
        <s v="2024_Earthquake_Information\May\2024_0529_1229_B2F.html"/>
        <s v="2024_Earthquake_Information\May\2024_0529_1231_B2F.html"/>
        <s v="2024_Earthquake_Information\May\2024_0529_1349_B1_Surigao_del_Sur.html"/>
        <s v="2024_Earthquake_Information\May\2024_0529_1436_B2.html"/>
        <s v="2024_Earthquake_Information\May\2024_0529_1911_B2.html"/>
        <s v="2024_Earthquake_Information\May\2024_0529_2109_B2.html"/>
        <s v="2024_Earthquake_Information\May\2024_0529_2346_B2.html"/>
        <s v="2024_Earthquake_Information\May\2024_0530_0222_B1F.html"/>
        <s v="2024_Earthquake_Information\May\2024_0530_0225_B1F.html"/>
        <s v="2024_Earthquake_Information\May\2024_0530_0543_B1.html"/>
        <s v="2024_Earthquake_Information\May\2024_0530_1202_B2F.html"/>
        <s v="2024_Earthquake_Information\May\2024_0530_1652_B2F.html"/>
        <s v="2024_Earthquake_Information\May\2024_0530_1922_B2F.html"/>
        <s v="2024_Earthquake_Information\May\2024_0531_0222_B1F.html"/>
        <s v="2024_Earthquake_Information\May\2024_0531_0309_B1.html"/>
        <s v="2024_Earthquake_Information\May\2024_0531_1215_B1.html"/>
        <s v="2024_Earthquake_Information\June\2024_0630_1602_B1.html"/>
        <s v="2024_Earthquake_Information\June\2024_0630_1833_B2.html"/>
        <s v="2024_Earthquake_Information\June\2024_0630_1933_B2.html"/>
        <s v="2024_Earthquake_Information\June\2024_0630_2134_B1.html"/>
        <s v="2024_Earthquake_Information\June\2024_0630_2306_B3.html"/>
        <s v="2024_Earthquake_Information\July\2024_0701_0312_B1.html"/>
        <s v="2024_Earthquake_Information\July\2024_0701_0326_B2F.html"/>
        <s v="2024_Earthquake_Information\July\2024_0701_0823_B1.html"/>
        <s v="2024_Earthquake_Information\July\2024_0701_0907_B1.html"/>
        <s v="2024_Earthquake_Information\July\2024_0701_1429_B1.html"/>
        <s v="2024_Earthquake_Information\July\2024_0701_1511_B1.html"/>
        <s v="2024_Earthquake_Information\July\2024_0701_1528_B1.html"/>
        <s v="2024_Earthquake_Information\July\2024_0701_1550_B1.html"/>
        <s v="2024_Earthquake_Information\July\2024_0701_1554_B1F.html"/>
        <s v="2024_Earthquake_Information\July\2024_0701_1625_B1F.html"/>
        <s v="2024_Earthquake_Information\July\2024_0701_1704_B1_1.html"/>
        <s v="2024_Earthquake_Information\July\2024_0701_1704_B1_2.html"/>
        <s v="2024_Earthquake_Information\July\2024_0701_1833_B1.html"/>
        <s v="2024_Earthquake_Information\July\2024_0701_2025_B1.html"/>
        <s v="2024_Earthquake_Information\July\2024_0701_2125_B1.html"/>
        <s v="2024_Earthquake_Information\July\2024_0702_0120_B2.html"/>
        <s v="2024_Earthquake_Information\July\2024_0702_0346_B2.html"/>
        <s v="2024_Earthquake_Information\July\2024_0702_1035_B3.html"/>
        <s v="2024_Earthquake_Information\July\2024_0702_1150_B2.html"/>
        <s v="2024_Earthquake_Information\July\2024_0702_1452_B1F.html"/>
        <s v="2024_Earthquake_Information\July\2024_0702_1540_B2F.html"/>
        <s v="2024_Earthquake_Information\July\2024_0702_1649_B2.html"/>
        <s v="2024_Earthquake_Information\July\2024_0702_1720_B2.html"/>
        <s v="2024_Earthquake_Information\July\2024_0702_1808_B2.html"/>
        <s v="2024_Earthquake_Information\July\2024_0702_1852_B2.html"/>
        <s v="2024_Earthquake_Information\July\2024_0703_0154_B2F.html"/>
        <s v="2024_Earthquake_Information\July\2024_0703_0724_B1.html"/>
        <s v="2024_Earthquake_Information\July\2024_0703_1446_B1.html"/>
        <s v="2024_Earthquake_Information\July\2024_0703_1508_B2.html"/>
        <s v="2024_Earthquake_Information\July\2024_0703_1526_B1F.html"/>
        <s v="2024_Earthquake_Information\July\2024_0703_1605_B2F.html"/>
        <s v="2024_Earthquake_Information\July\2024_0703_1628_B1.html"/>
        <s v="2024_Earthquake_Information\July\2024_0703_1654_B1.html"/>
        <s v="2024_Earthquake_Information\July\2024_0703_1713_B3.html"/>
        <s v="2024_Earthquake_Information\July\2024_0703_1715_B2.html"/>
        <s v="2024_Earthquake_Information\July\2024_0703_2242_B2.html"/>
        <s v="2024_Earthquake_Information\July\2024_0703_2312_B1_Surigao_Del_Sur.html"/>
        <s v="2024_Earthquake_Information\July\2024_0704_0123_B2.html"/>
        <s v="2024_Earthquake_Information\July\2024_0704_0730_B2.html"/>
        <s v="2024_Earthquake_Information\July\2024_0704_0807_B2.html"/>
        <s v="2024_Earthquake_Information\July\2024_0704_1102_B1.html"/>
        <s v="2024_Earthquake_Information\July\2024_0704_1207_B1F.html"/>
        <s v="2024_Earthquake_Information\July\2024_0704_1316_B3.html"/>
        <s v="2024_Earthquake_Information\July\2024_0704_1459_B1.html"/>
        <s v="2024_Earthquake_Information\July\2024_0704_1639_B3.html"/>
        <s v="2024_Earthquake_Information\July\2024_0704_1644_B1F.html"/>
        <s v="2024_Earthquake_Information\July\2024_0704_1746_B1.html"/>
        <s v="2024_Earthquake_Information\July\2024_0704_1757_B1.html"/>
        <s v="2024_Earthquake_Information\July\2024_0704_1819_B3.html"/>
        <s v="2024_Earthquake_Information\July\2024_0704_1947_B2.html"/>
        <s v="2024_Earthquake_Information\July\2024_0704_2048_B3.html"/>
        <s v="2024_Earthquake_Information\July\2024_0705_0018_B1.html"/>
        <s v="2024_Earthquake_Information\July\2024_0705_0546_B2.html"/>
        <s v="2024_Earthquake_Information\July\2024_0705_0755_B2.html"/>
        <s v="2024_Earthquake_Information\July\2024_0705_0923_B1.html"/>
        <s v="2024_Earthquake_Information\July\2024_0705_1335_B2.html"/>
        <s v="2024_Earthquake_Information\July\2024_0705_1527_B2.html"/>
        <s v="2024_Earthquake_Information\July\2024_0705_1910_B2.html"/>
        <s v="2024_Earthquake_Information\July\2024_0705_2045_B3.html"/>
        <s v="2024_Earthquake_Information\July\2024_0705_2213_B1.html"/>
        <s v="2024_Earthquake_Information\July\2024_0705_2344_B1.html"/>
        <s v="2024_Earthquake_Information\July\2024_0706_0024_B1.html"/>
        <s v="2024_Earthquake_Information\July\2024_0706_0101_B1.html"/>
        <s v="2024_Earthquake_Information\July\2024_0706_0357_B1.html"/>
        <s v="2024_Earthquake_Information\July\2024_0706_0428_B1.html"/>
        <s v="2024_Earthquake_Information\July\2024_0706_0835_B1.html"/>
        <s v="2024_Earthquake_Information\July\2024_0706_1206_B1.html"/>
        <s v="2024_Earthquake_Information\July\2024_0706_1338_B2.html"/>
        <s v="2024_Earthquake_Information\July\2024_0706_1404_B1F.html"/>
        <s v="2024_Earthquake_Information\July\2024_0706_1748_B1F.html"/>
        <s v="2024_Earthquake_Information\July\2024_0707_0200_B1.html"/>
        <s v="2024_Earthquake_Information\July\2024_0707_0715_B2.html"/>
        <s v="2024_Earthquake_Information\July\2024_0707_0716_B2.html"/>
        <s v="2024_Earthquake_Information\July\2024_0707_0817_B2.html"/>
        <s v="2024_Earthquake_Information\July\2024_0707_1210_B2.html"/>
        <s v="2024_Earthquake_Information\July\2024_0707_1616_B2_Surigao_Del_Sur.html"/>
        <s v="2024_Earthquake_Information\July\2024_0707_1643_B1.html"/>
        <s v="2024_Earthquake_Information\July\2024_0708_0251_B2.html"/>
        <s v="2024_Earthquake_Information\July\2024_0708_0359_B2.html"/>
        <s v="2024_Earthquake_Information\July\2024_0708_0501_B1F.html"/>
        <s v="2024_Earthquake_Information\July\2024_0708_0734_B2.html"/>
        <s v="2024_Earthquake_Information\July\2024_0708_0818_B3.html"/>
        <s v="2024_Earthquake_Information\July\2024_0708_1044_B2.html"/>
        <s v="2024_Earthquake_Information\July\2024_0708_1306_B4F.html"/>
        <s v="2024_Earthquake_Information\July\2024_0708_1342_B2.html"/>
        <s v="2024_Earthquake_Information\July\2024_0708_2057_B2.html"/>
        <s v="2024_Earthquake_Information\July\2024_0708_2153_B2.html"/>
        <s v="2024_Earthquake_Information\July\2024_0709_0202_B1.html"/>
        <s v="2024_Earthquake_Information\July\2024_0709_1443_B1.html"/>
        <s v="2024_Earthquake_Information\July\2024_0709_1516_B3F.html"/>
        <s v="2024_Earthquake_Information\July\2024_0709_1742_B1.html"/>
        <s v="2024_Earthquake_Information\July\2024_0709_1921_B1.html"/>
        <s v="2024_Earthquake_Information\July\2024_0709_2025_B2.html"/>
        <s v="2024_Earthquake_Information\July\2024_0709_2040_B2.html"/>
        <s v="2024_Earthquake_Information\July\2024_0710_0838_B2.html"/>
        <s v="2024_Earthquake_Information\July\2024_0710_1026_B1F.html"/>
        <s v="2024_Earthquake_Information\July\2024_0710_1053_B2F.html"/>
        <s v="2024_Earthquake_Information\July\2024_0710_1313_B1.html"/>
        <s v="2024_Earthquake_Information\July\2024_0710_1723_B3.html"/>
        <s v="2024_Earthquake_Information\July\2024_0710_1932_B2F.html"/>
        <s v="2024_Earthquake_Information\July\2024_0710_2016_B2.html"/>
        <s v="2024_Earthquake_Information\July\2024_0710_2040_B2F.html"/>
        <s v="2024_Earthquake_Information\July\2024_0710_2047_B2F.html"/>
        <s v="2024_Earthquake_Information\July\2024_0710_2324_B2.html"/>
        <s v="2024_Earthquake_Information\July\2024_0711_1532_B3.html"/>
        <s v="2024_Earthquake_Information\July\2024_0711_2035_B2.html"/>
        <s v="2024_Earthquake_Information\July\2024_0711_2206_B2F.html"/>
        <s v="2024_Earthquake_Information\July\2024_0712_0544_B1.html"/>
        <s v="2024_Earthquake_Information\July\2024_0712_0701_B2.html"/>
        <s v="2024_Earthquake_Information\July\2024_0712_0703_B1.html"/>
        <s v="2024_Earthquake_Information\July\2024_0712_0726_B1F.html"/>
        <s v="2024_Earthquake_Information\July\2024_0712_1019_B2.html"/>
        <s v="2024_Earthquake_Information\July\2024_0712_1048_B1F.html"/>
        <s v="2024_Earthquake_Information\July\2024_0712_1359_B2.html"/>
        <s v="2024_Earthquake_Information\July\2024_0712_1502_B1.html"/>
        <s v="2024_Earthquake_Information\July\2024_0712_1616_B2.html"/>
        <s v="2024_Earthquake_Information\July\2024_0712_1638_B2.html"/>
        <s v="2024_Earthquake_Information\July\2024_0712_1720_B1F.html"/>
        <s v="2024_Earthquake_Information\July\2024_0712_1745_B2.html"/>
        <s v="2024_Earthquake_Information\July\2024_0712_1821_B1.html"/>
        <s v="2024_Earthquake_Information\July\2024_0712_1954_B1.html"/>
        <s v="2024_Earthquake_Information\July\2024_0712_2015_B1.html"/>
        <s v="2024_Earthquake_Information\July\2024_0713_0234_B1.html"/>
        <s v="2024_Earthquake_Information\July\2024_0713_0436_B2.html"/>
        <s v="2024_Earthquake_Information\July\2024_0713_1012_B1.html"/>
        <s v="2024_Earthquake_Information\July\2024_0713_1032_B1.html"/>
        <s v="2024_Earthquake_Information\July\2024_0713_1154_B1.html"/>
        <s v="2024_Earthquake_Information\July\2024_0713_1359_B3F.html"/>
        <s v="2024_Earthquake_Information\July\2024_0713_1407_B1.html"/>
        <s v="2024_Earthquake_Information\July\2024_0713_1609_B1.html"/>
        <s v="2024_Earthquake_Information\July\2024_0713_1711_B2F.html"/>
        <s v="2024_Earthquake_Information\July\2024_0713_1848_B1F.html"/>
        <s v="2024_Earthquake_Information\July\2024_0713_1850_B1.html"/>
        <s v="2024_Earthquake_Information\July\2024_0713_2005_B3F.html"/>
        <s v="2024_Earthquake_Information\July\2024_0713_2211_B2.html"/>
        <s v="2024_Earthquake_Information\July\2024_0714_0319_B2.html"/>
        <s v="2024_Earthquake_Information\July\2024_0714_0405_B1.html"/>
        <s v="2024_Earthquake_Information\July\2024_0714_0914_B1.html"/>
        <s v="2024_Earthquake_Information\July\2024_0714_1001_B3F.html"/>
        <s v="2024_Earthquake_Information\July\2024_0714_1018_B2.html"/>
        <s v="2024_Earthquake_Information\July\2024_0714_1207_B2.html"/>
        <s v="2024_Earthquake_Information\July\2024_0714_1547_B2.html"/>
        <s v="2024_Earthquake_Information\July\2024_0714_1624_B1.html"/>
        <s v="2024_Earthquake_Information\July\2024_0714_1755_B1.html"/>
        <s v="2024_Earthquake_Information\July\2024_0715_0043_B1F.html"/>
        <s v="2024_Earthquake_Information\July\2024_0715_1249_B2F.html"/>
        <s v="2024_Earthquake_Information\July\2024_0715_1519_B2.html"/>
        <s v="2024_Earthquake_Information\July\2024_0715_1755_B1.html"/>
        <s v="2024_Earthquake_Information\July\2024_0715_1805_B3.html"/>
        <s v="2024_Earthquake_Information\July\2024_0715_1820_B3.html"/>
        <s v="2024_Earthquake_Information\July\2024_0715_1959_B2.html"/>
        <s v="2024_Earthquake_Information\July\2024_0716_0011_B3.html"/>
        <s v="2024_Earthquake_Information\July\2024_0716_0244_B2.html"/>
        <s v="2024_Earthquake_Information\July\2024_0716_0322_B2.html"/>
        <s v="2024_Earthquake_Information\July\2024_0716_0420_B2.html"/>
        <s v="2024_Earthquake_Information\July\2024_0716_0829_B1F.html"/>
        <s v="2024_Earthquake_Information\July\2024_0716_1153_B1F.html"/>
        <s v="2024_Earthquake_Information\July\2024_0716_1706_B1.html"/>
        <s v="2024_Earthquake_Information\July\2024_0716_1859_B2.html"/>
        <s v="2024_Earthquake_Information\July\2024_0717_0058_B1.html"/>
        <s v="2024_Earthquake_Information\July\2024_0717_0235_B1F.html"/>
        <s v="2024_Earthquake_Information\July\2024_0717_1119_B1F.html"/>
        <s v="2024_Earthquake_Information\July\2024_0717_1353_B3_Surigao_Del_Sur.html"/>
        <s v="2024_Earthquake_Information\July\2024_0717_1540_B1.html"/>
        <s v="2024_Earthquake_Information\July\2024_0717_2026_B3.html"/>
        <s v="2024_Earthquake_Information\July\2024_0717_2038_B1.html"/>
        <s v="2024_Earthquake_Information\July\2024_0717_2239_B2.html"/>
        <s v="2024_Earthquake_Information\July\2024_0717_2346_B2.html"/>
        <s v="2024_Earthquake_Information\July\2024_0718_0057_B2.html"/>
        <s v="2024_Earthquake_Information\July\2024_0718_0142_B1.html"/>
        <s v="2024_Earthquake_Information\July\2024_0718_0144_B1.html"/>
        <s v="2024_Earthquake_Information\July\2024_0718_0400_B2.html"/>
        <s v="2024_Earthquake_Information\July\2024_0718_0441_B1.html"/>
        <s v="2024_Earthquake_Information\July\2024_0718_0539_B3F.html"/>
        <s v="2024_Earthquake_Information\July\2024_0718_0546_B2.html"/>
        <s v="2024_Earthquake_Information\July\2024_0718_0549_B2F.html"/>
        <s v="2024_Earthquake_Information\July\2024_0718_0609_B1.html"/>
        <s v="2024_Earthquake_Information\July\2024_0718_0657_B2_Surigao_Del_Sur.html"/>
        <s v="2024_Earthquake_Information\July\2024_0718_0712_B1.html"/>
        <s v="2024_Earthquake_Information\July\2024_0718_0829_B3.html"/>
        <s v="2024_Earthquake_Information\July\2024_0718_0923_B1F.html"/>
        <s v="2024_Earthquake_Information\July\2024_0718_0937_B2.html"/>
        <s v="2024_Earthquake_Information\July\2024_0718_1117_B2.html"/>
        <s v="2024_Earthquake_Information\July\2024_0718_1148_B2.html"/>
        <s v="2024_Earthquake_Information\July\2024_0718_1443_B1.html"/>
        <s v="2024_Earthquake_Information\July\2024_0718_1611_B2.html"/>
        <s v="2024_Earthquake_Information\July\2024_0718_1726_B2.html"/>
        <s v="2024_Earthquake_Information\July\2024_0718_1756_B1.html"/>
        <s v="2024_Earthquake_Information\July\2024_0718_1836_B1.html"/>
        <s v="2024_Earthquake_Information\July\2024_0718_1840_B1.html"/>
        <s v="2024_Earthquake_Information\July\2024_0718_1841_B1.html"/>
        <s v="2024_Earthquake_Information\July\2024_0718_2006_B1.html"/>
        <s v="2024_Earthquake_Information\July\2024_0718_2126_B2.html"/>
        <s v="2024_Earthquake_Information\July\2024_0718_2206_B2.html"/>
        <s v="2024_Earthquake_Information\July\2024_0718_2217_B2.html"/>
        <s v="2024_Earthquake_Information\July\2024_0719_0004_B2.html"/>
        <s v="2024_Earthquake_Information\July\2024_0719_0044_B2.html"/>
        <s v="2024_Earthquake_Information\July\2024_0719_0122_B2.html"/>
        <s v="2024_Earthquake_Information\July\2024_0719_0451_B1.html"/>
        <s v="2024_Earthquake_Information\July\2024_0719_0603_B1.html"/>
        <s v="2024_Earthquake_Information\July\2024_0719_0734_B2.html"/>
        <s v="2024_Earthquake_Information\July\2024_0719_1414_B2.html"/>
        <s v="2024_Earthquake_Information\July\2024_0719_1744_B3F.html"/>
        <s v="2024_Earthquake_Information\July\2024_0719_1746_B1.html"/>
        <s v="2024_Earthquake_Information\July\2024_0719_2056_B2.html"/>
        <s v="2024_Earthquake_Information\July\2024_0719_2143_B1.html"/>
        <s v="2024_Earthquake_Information\July\2024_0720_0154_B2.html"/>
        <s v="2024_Earthquake_Information\July\2024_0720_0526_B2.html"/>
        <s v="2024_Earthquake_Information\July\2024_0720_1119_B1.html"/>
        <s v="2024_Earthquake_Information\July\2024_0720_1626_B2.html"/>
        <s v="2024_Earthquake_Information\July\2024_0720_2119_B1.html"/>
        <s v="2024_Earthquake_Information\July\2024_0721_0222_B2.html"/>
        <s v="2024_Earthquake_Information\July\2024_0721_0523_B3F.html"/>
        <s v="2024_Earthquake_Information\July\2024_0721_0525_B1.html"/>
        <s v="2024_Earthquake_Information\July\2024_0721_1253_B3.html"/>
        <s v="2024_Earthquake_Information\July\2024_0721_1359_B2.html"/>
        <s v="2024_Earthquake_Information\July\2024_0721_1409_B2F.html"/>
        <s v="2024_Earthquake_Information\July\2024_0721_1719_B3.html"/>
        <s v="2024_Earthquake_Information\July\2024_0721_1826_B2.html"/>
        <s v="2024_Earthquake_Information\July\2024_0721_2238_B2F.html"/>
        <s v="2024_Earthquake_Information\July\2024_0721_2323_B1.html"/>
        <s v="2024_Earthquake_Information\July\2024_0722_1805_B2.html"/>
        <s v="2024_Earthquake_Information\July\2024_0722_1934_B3.html"/>
        <s v="2024_Earthquake_Information\July\2024_0722_2203_B1.html"/>
        <s v="2024_Earthquake_Information\July\2024_0722_2333_B1.html"/>
        <s v="2024_Earthquake_Information\July\2024_0723_0043_B2.html"/>
        <s v="2024_Earthquake_Information\July\2024_0723_0133_B2.html"/>
        <s v="2024_Earthquake_Information\July\2024_0723_0347_B3F.html"/>
        <s v="2024_Earthquake_Information\July\2024_0723_0639_B1.html"/>
        <s v="2024_Earthquake_Information\July\2024_0724_1341_B2.html"/>
        <s v="2024_Earthquake_Information\July\2024_0724_1528_B3.html"/>
        <s v="2024_Earthquake_Information\July\2024_0724_1533_B2.html"/>
        <s v="2024_Earthquake_Information\July\2024_0724_1537_B2.html"/>
        <s v="2024_Earthquake_Information\July\2024_0724_1553_B2.html"/>
        <s v="2024_Earthquake_Information\July\2024_0724_1833_B2.html"/>
        <s v="2024_Earthquake_Information\July\2024_0724_1836_B2.html"/>
        <s v="2024_Earthquake_Information\July\2024_0724_1945_B2.html"/>
        <s v="2024_Earthquake_Information\July\2024_0724_2018_B2.html"/>
        <s v="2024_Earthquake_Information\July\2024_0724_2256_B2.html"/>
        <s v="2024_Earthquake_Information\July\2024_0724_2315_B2.html"/>
        <s v="2024_Earthquake_Information\July\2024_0725_0646_B1F.html"/>
        <s v="2024_Earthquake_Information\July\2024_0725_0927_B2_Surigao_Del_Sur.html"/>
        <s v="2024_Earthquake_Information\July\2024_0725_1203_B2.html"/>
        <s v="2024_Earthquake_Information\July\2024_0725_1235_B3.html"/>
        <s v="2024_Earthquake_Information\July\2024_0725_1250_B1.html"/>
        <s v="2024_Earthquake_Information\July\2024_0725_1325_B2.html"/>
        <s v="2024_Earthquake_Information\July\2024_0725_1352_B1.html"/>
        <s v="2024_Earthquake_Information\July\2024_0725_1447_B2.html"/>
        <s v="2024_Earthquake_Information\July\2024_0725_1520_B2F.html"/>
        <s v="2024_Earthquake_Information\July\2024_0725_1537_B2.html"/>
        <s v="2024_Earthquake_Information\July\2024_0725_1851_B1.html"/>
        <s v="2024_Earthquake_Information\July\2024_0725_1954_B2.html"/>
        <s v="2024_Earthquake_Information\July\2024_0726_0528_B2.html"/>
        <s v="2024_Earthquake_Information\July\2024_0726_1035_B2.html"/>
        <s v="2024_Earthquake_Information\July\2024_0726_1226_B2.html"/>
        <s v="2024_Earthquake_Information\July\2024_0726_1332_B1.html"/>
        <s v="2024_Earthquake_Information\July\2024_0726_1414_B1.html"/>
        <s v="2024_Earthquake_Information\July\2024_0726_1558_B1.html"/>
        <s v="2024_Earthquake_Information\July\2024_0726_1640_B1.html"/>
        <s v="2024_Earthquake_Information\July\2024_0726_1648_B1.html"/>
        <s v="2024_Earthquake_Information\July\2024_0726_1828_B1F.html"/>
        <s v="2024_Earthquake_Information\July\2024_0726_1945_B1.html"/>
        <s v="2024_Earthquake_Information\July\2024_0726_1953_B1.html"/>
        <s v="2024_Earthquake_Information\July\2024_0726_2113_B1F.html"/>
        <s v="2024_Earthquake_Information\July\2024_0726_2154_B1.html"/>
        <s v="2024_Earthquake_Information\July\2024_0726_2247_B2.html"/>
        <s v="2024_Earthquake_Information\July\2024_0726_2300_B2.html"/>
        <s v="2024_Earthquake_Information\July\2024_0727_0005_B1.html"/>
        <s v="2024_Earthquake_Information\July\2024_0727_0156_B2.html"/>
        <s v="2024_Earthquake_Information\July\2024_0727_0819_B2.html"/>
        <s v="2024_Earthquake_Information\July\2024_0727_1031_B2F.html"/>
        <s v="2024_Earthquake_Information\July\2024_0727_1756_B2.html"/>
        <s v="2024_Earthquake_Information\July\2024_0727_1759_B1.html"/>
        <s v="2024_Earthquake_Information\July\2024_0727_1827_B2.html"/>
        <s v="2024_Earthquake_Information\July\2024_0727_2002_B3.html"/>
        <s v="2024_Earthquake_Information\July\2024_0727_2149_B2.html"/>
        <s v="2024_Earthquake_Information\July\2024_0727_2320_B2F.html"/>
        <s v="2024_Earthquake_Information\July\2024_0728_0318_B2.html"/>
        <s v="2024_Earthquake_Information\July\2024_0728_0411_B1.html"/>
        <s v="2024_Earthquake_Information\July\2024_0728_0708_B1F.html"/>
        <s v="2024_Earthquake_Information\July\2024_0728_1620_B1F.html"/>
        <s v="2024_Earthquake_Information\July\2024_0728_1844_B2F.html"/>
        <s v="2024_Earthquake_Information\July\2024_0728_1849_B3F.html"/>
        <s v="2024_Earthquake_Information\July\2024_0729_0539_B1.html"/>
        <s v="2024_Earthquake_Information\July\2024_0729_0808_B2F.html"/>
        <s v="2024_Earthquake_Information\July\2024_0729_0924_B1F.html"/>
        <s v="2024_Earthquake_Information\July\2024_0729_0950_B1.html"/>
        <s v="2024_Earthquake_Information\July\2024_0729_1447_B1_Surigao_del_Sur.html"/>
        <s v="2024_Earthquake_Information\July\2024_0729_1633_B3F.html"/>
        <s v="2024_Earthquake_Information\July\2024_0729_1821_B2.html"/>
        <s v="2024_Earthquake_Information\July\2024_0729_2017_B2.html"/>
        <s v="2024_Earthquake_Information\July\2024_0729_2045_B2F.html"/>
        <s v="2024_Earthquake_Information\July\2024_0729_2122_B2.html"/>
        <s v="2024_Earthquake_Information\July\2024_0729_2253_B2.html"/>
        <s v="2024_Earthquake_Information\July\2024_0730_0648_B2.html"/>
        <s v="2024_Earthquake_Information\July\2024_0730_1847_B1.html"/>
        <s v="2024_Earthquake_Information\July\2024_0730_2016_B1.html"/>
        <s v="2024_Earthquake_Information\July\2024_0730_2205_B2.html"/>
        <s v="2024_Earthquake_Information\July\2024_0731_0310_B1.html"/>
        <s v="2024_Earthquake_Information\July\2024_0731_0814_B2F.html"/>
        <s v="2024_Earthquake_Information\July\2024_0731_0949_B3.html"/>
        <s v="2024_Earthquake_Information\July\2024_0731_1359_B1.html"/>
        <s v="2024_Earthquake_Information\July\2024_0731_1504_B1_Surigao_Del_Sur.html"/>
        <s v="2024_Earthquake_Information\July\2024_0731_1533_B1.html"/>
        <s v="2024_Earthquake_Information\May\2024_0531_2117_B1.html"/>
        <s v="2024_Earthquake_Information\May\2024_0531_2157_B2.html"/>
        <s v="2024_Earthquake_Information\May\2024_0531_2232_B1.html"/>
        <s v="2024_Earthquake_Information\June\2024_0601_0245_B2.html"/>
        <s v="2024_Earthquake_Information\June\2024_0601_0340_B1.html"/>
        <s v="2024_Earthquake_Information\June\2024_0601_0417_B3F.html"/>
        <s v="2024_Earthquake_Information\June\2024_0601_0502_B1.html"/>
        <s v="2024_Earthquake_Information\June\2024_0601_1041_B1.html"/>
        <s v="2024_Earthquake_Information\June\2024_0601_1247_B1.html"/>
        <s v="2024_Earthquake_Information\March\2024_0318_2014_B2.html"/>
        <s v="2024_Earthquake_Information\March\2024_0318_2120_B2.html"/>
        <s v="2024_Earthquake_Information\March\2024_0319_0613_B1.html"/>
        <s v="2024_Earthquake_Information\March\2024_0319_1008_B2.html"/>
        <s v="2024_Earthquake_Information\March\2024_0319_1101_B1.html"/>
        <s v="2024_Earthquake_Information\March\2024_0319_1111_B2F.html"/>
        <s v="2024_Earthquake_Information\March\2024_0319_1114_B1F.html"/>
        <s v="2024_Earthquake_Information\March\2024_0319_1220_B2F.html"/>
        <s v="2024_Earthquake_Information\March\2024_0319_1301_B2.html"/>
        <s v="2024_Earthquake_Information\March\2024_0319_1505_B2.html"/>
        <s v="2024_Earthquake_Information\March\2024_0319_1617_B1F.html"/>
        <s v="2024_Earthquake_Information\March\2024_0319_1626_B1F.html"/>
        <s v="2024_Earthquake_Information\March\2024_0319_1640_B1F.html"/>
        <s v="2024_Earthquake_Information\March\2024_0319_1719_B1.html"/>
        <s v="2024_Earthquake_Information\March\2024_0319_2203_B2.html"/>
        <s v="2024_Earthquake_Information\March\2024_0319_2233_B1F.html"/>
        <s v="2024_Earthquake_Information\March\2024_0320_0336_B1F.html"/>
        <s v="2024_Earthquake_Information\March\2024_0320_0444_B2_Surigao_Del_Sur_2.html"/>
        <s v="2024_Earthquake_Information\March\2024_0320_0444_B1.html"/>
        <s v="2024_Earthquake_Information\March\2024_0320_0515_B2.html"/>
        <s v="2024_Earthquake_Information\March\2024_0320_0604_B2.html"/>
        <s v="2024_Earthquake_Information\March\2024_0320_0637_B2.html"/>
        <s v="2024_Earthquake_Information\March\2024_0320_1126_B2F.html"/>
        <s v="2024_Earthquake_Information\March\2024_0320_1154_B2.html"/>
        <s v="2024_Earthquake_Information\March\2024_0320_1314_B1.html"/>
        <s v="2024_Earthquake_Information\March\2024_0320_1505_B2F.html"/>
        <s v="2024_Earthquake_Information\March\2024_0320_1533_B1.html"/>
        <s v="2024_Earthquake_Information\March\2024_0320_1753_B2.html"/>
        <s v="2024_Earthquake_Information\March\2024_0321_0035_B2.html"/>
        <s v="2024_Earthquake_Information\March\2024_0321_1045_B2.html"/>
        <s v="2024_Earthquake_Information\March\2024_0321_1221_B1.html"/>
        <s v="2024_Earthquake_Information\March\2024_0321_1300_B2.html"/>
        <s v="2024_Earthquake_Information\March\2024_0321_2059_B2.html"/>
        <s v="2024_Earthquake_Information\March\2024_0321_2100_B2.html"/>
        <s v="2024_Earthquake_Information\March\2024_0321_2208_B2.html"/>
        <s v="2024_Earthquake_Information\March\2024_0322_0142_B1F.html"/>
        <s v="2024_Earthquake_Information\March\2024_0322_1708_B2.html"/>
        <s v="2024_Earthquake_Information\March\2024_0322_1753_B1.html"/>
        <s v="2024_Earthquake_Information\March\2024_0322_2034_B2.html"/>
        <s v="2024_Earthquake_Information\March\2024_0322_2127_B1.html"/>
        <s v="2024_Earthquake_Information\March\2024_0323_0040_B2.html"/>
        <s v="2024_Earthquake_Information\March\2024_0323_1010_B2.html"/>
        <s v="2024_Earthquake_Information\March\2024_0323_1102_B1F.html"/>
        <s v="2024_Earthquake_Information\March\2024_0323_1105_B1.html"/>
        <s v="2024_Earthquake_Information\March\2024_0323_1135_B2.html"/>
        <s v="2024_Earthquake_Information\March\2024_0323_1423_B2.html"/>
        <s v="2024_Earthquake_Information\March\2024_0323_1500_B2F.html"/>
        <s v="2024_Earthquake_Information\March\2024_0323_1502_B1F.html"/>
        <s v="2024_Earthquake_Information\March\2024_0323_1847_B2.html"/>
        <s v="2024_Earthquake_Information\March\2024_0323_1912_B2.html"/>
        <s v="2024_Earthquake_Information\March\2024_0323_1958_B1.html"/>
        <s v="2024_Earthquake_Information\March\2024_0324_0214_B1.html"/>
        <s v="2024_Earthquake_Information\March\2024_0324_0405_B1F.html"/>
        <s v="2024_Earthquake_Information\March\2024_0324_0622_B3F.html"/>
        <s v="2024_Earthquake_Information\March\2024_0324_0743_B1.html"/>
        <s v="2024_Earthquake_Information\March\2024_0324_1507_B1.html"/>
        <s v="2024_Earthquake_Information\March\2024_0324_1750_B2.html"/>
        <s v="2024_Earthquake_Information\March\2024_0325_0021_B2.html"/>
        <s v="2024_Earthquake_Information\March\2024_0325_0340_B2.html"/>
        <s v="2024_Earthquake_Information\March\2024_0325_1534_B2.html"/>
        <s v="2024_Earthquake_Information\March\2024_0325_1553_B2.html"/>
        <s v="2024_Earthquake_Information\March\2024_0325_1600_B2.html"/>
        <s v="2024_Earthquake_Information\March\2024_0325_1602_B2F.html"/>
        <s v="2024_Earthquake_Information\March\2024_0325_1656_B1.html"/>
        <s v="2024_Earthquake_Information\March\2024_0325_1702_B2.html"/>
        <s v="2024_Earthquake_Information\March\2024_0325_1823_B2.html"/>
        <s v="2024_Earthquake_Information\March\2024_0325_2120_B2F.html"/>
        <s v="2024_Earthquake_Information\March\2024_0325_2301_B2.html"/>
        <s v="2024_Earthquake_Information\March\2024_0326_0004_B1.html"/>
        <s v="2024_Earthquake_Information\March\2024_0326_0052_B2.html"/>
        <s v="2024_Earthquake_Information\March\2024_0326_0625_B2.html"/>
        <s v="2024_Earthquake_Information\March\2024_0326_0741_B2F.html"/>
        <s v="2024_Earthquake_Information\March\2024_0326_0903_B1.html"/>
        <s v="2024_Earthquake_Information\March\2024_0326_1117_B2F.html"/>
        <s v="2024_Earthquake_Information\March\2024_0326_1157_B1.html"/>
        <s v="2024_Earthquake_Information\March\2024_0326_1423_B2F.html"/>
        <s v="2024_Earthquake_Information\March\2024_0326_1600_B1.html"/>
        <s v="2024_Earthquake_Information\March\2024_0326_1606_B2.html"/>
        <s v="2024_Earthquake_Information\March\2024_0326_1851_B2.html"/>
        <s v="2024_Earthquake_Information\March\2024_0326_1952_B2.html"/>
        <s v="2024_Earthquake_Information\March\2024_0326_2010_B1.html"/>
        <s v="2024_Earthquake_Information\March\2024_0326_2038_B1.html"/>
        <s v="2024_Earthquake_Information\March\2024_0326_2052_B1.html"/>
        <s v="2024_Earthquake_Information\March\2024_0326_2112_B1.html"/>
        <s v="2024_Earthquake_Information\March\2024_0326_2117_B1.html"/>
        <s v="2024_Earthquake_Information\March\2024_0326_2339_B2F.html"/>
        <s v="2024_Earthquake_Information\March\2024_0327_0424_B2.html"/>
        <s v="2024_Earthquake_Information\March\2024_0327_0521_B1.html"/>
        <s v="2024_Earthquake_Information\March\2024_0327_0659_B1.html"/>
        <s v="2024_Earthquake_Information\March\2024_0327_0902_B2.html"/>
        <s v="2024_Earthquake_Information\March\2024_0327_1100_B2F.html"/>
        <s v="2024_Earthquake_Information\March\2024_0327_1111_B2_Surigao_del_Sur.html"/>
        <s v="2024_Earthquake_Information\March\2024_0327_1358_B2F.html"/>
        <s v="2024_Earthquake_Information\March\2024_0327_1413_B2F.html"/>
        <s v="2024_Earthquake_Information\March\2024_0327_1618_B1F.html"/>
        <s v="2024_Earthquake_Information\March\2024_0328_0017_B1F.html"/>
        <s v="2024_Earthquake_Information\March\2024_0328_0027_B2.html"/>
        <s v="2024_Earthquake_Information\March\2024_0328_0033_B2.html"/>
        <s v="2024_Earthquake_Information\March\2024_0328_0038_B2.html"/>
        <s v="2024_Earthquake_Information\March\2024_0328_0347_B2.html"/>
        <s v="2024_Earthquake_Information\March\2024_0328_0439_B2F.html"/>
        <s v="2024_Earthquake_Information\March\2024_0328_0938_B2.html"/>
        <s v="2024_Earthquake_Information\March\2024_0328_0939_B1F.html"/>
        <s v="2024_Earthquake_Information\March\2024_0328_1204_B2.html"/>
        <s v="2024_Earthquake_Information\March\2024_0328_1259_B1F.html"/>
        <s v="2024_Earthquake_Information\March\2024_0328_1358_B1F.html"/>
        <s v="2024_Earthquake_Information\March\2024_0328_1502_B1.html"/>
        <s v="2024_Earthquake_Information\March\2024_0328_1518_B2.html"/>
        <s v="2024_Earthquake_Information\March\2024_0328_1607_B1.html"/>
        <s v="2024_Earthquake_Information\March\2024_0328_1615_B1.html"/>
        <s v="2024_Earthquake_Information\March\2024_0328_1632_B1_Surigao_Del_Sur.html"/>
        <s v="2024_Earthquake_Information\March\2024_0328_1704_B1_Surigao_Del_Sur.html"/>
        <s v="2024_Earthquake_Information\March\2024_0328_1729_B1.html"/>
        <s v="2024_Earthquake_Information\March\2024_0328_1736_B1F.html"/>
        <s v="2024_Earthquake_Information\March\2024_0328_1802_B1F.html"/>
        <s v="2024_Earthquake_Information\March\2024_0328_1813_B1F.html"/>
        <s v="2024_Earthquake_Information\March\2024_0328_1837_B1.html"/>
        <s v="2024_Earthquake_Information\March\2024_0328_1843_B2.html"/>
        <s v="2024_Earthquake_Information\March\2024_0328_1857_B1F.html"/>
        <s v="2024_Earthquake_Information\March\2024_0328_1912_B2_Surigao_del_Sur.html"/>
        <s v="2024_Earthquake_Information\March\2024_0328_2027_B1.html"/>
        <s v="2024_Earthquake_Information\March\2024_0328_2058_B1.html"/>
        <s v="2024_Earthquake_Information\March\2024_0328_2137_B1.html"/>
        <s v="2024_Earthquake_Information\March\2024_0328_2200_B1.html"/>
        <s v="2024_Earthquake_Information\March\2024_0328_2209_B1.html"/>
        <s v="2024_Earthquake_Information\March\2024_0328_2227_B1.html"/>
        <s v="2024_Earthquake_Information\March\2024_0329_0119_B2.html"/>
        <s v="2024_Earthquake_Information\March\2024_0329_0304_B2.html"/>
        <s v="2024_Earthquake_Information\March\2024_0329_0852_B2.html"/>
        <s v="2024_Earthquake_Information\March\2024_0329_1125_B2.html"/>
        <s v="2024_Earthquake_Information\March\2024_0329_1131_B2.html"/>
        <s v="2024_Earthquake_Information\March\2024_0329_1133_B1.html"/>
        <s v="2024_Earthquake_Information\March\2024_0329_1155_B2.html"/>
        <s v="2024_Earthquake_Information\March\2024_0329_1205_B2F.html"/>
        <s v="2024_Earthquake_Information\March\2024_0329_1505_B2.html"/>
        <s v="2024_Earthquake_Information\March\2024_0329_1546_B2F.html"/>
        <s v="2024_Earthquake_Information\March\2024_0329_1858_B2.html"/>
        <s v="2024_Earthquake_Information\March\2024_0329_1946_B2.html"/>
        <s v="2024_Earthquake_Information\March\2024_0329_2038_B2F.html"/>
        <s v="2024_Earthquake_Information\March\2024_0329_2136_B1.html"/>
        <s v="2024_Earthquake_Information\March\2024_0329_2136_B1_2.html"/>
        <s v="2024_Earthquake_Information\March\2024_0329_2159_B2.html"/>
        <s v="2024_Earthquake_Information\March\2024_0329_2239_B2.html"/>
        <s v="2024_Earthquake_Information\March\2024_0329_2253_B2.html"/>
        <s v="2024_Earthquake_Information\March\2024_0330_0001_B1.html"/>
        <s v="2024_Earthquake_Information\March\2024_0330_0519_B1.html"/>
        <s v="2024_Earthquake_Information\March\2024_0330_0531_B1.html"/>
        <s v="2024_Earthquake_Information\March\2024_0330_0620_B2.html"/>
        <s v="2024_Earthquake_Information\March\2024_0330_0824_B1.html"/>
        <s v="2024_Earthquake_Information\March\2024_0330_1007_B2.html"/>
        <s v="2024_Earthquake_Information\March\2024_0330_1326_B2.html"/>
        <s v="2024_Earthquake_Information\March\2024_0330_1343_B3.html"/>
        <s v="2024_Earthquake_Information\March\2024_0330_1347_B2.html"/>
        <s v="2024_Earthquake_Information\March\2024_0330_1350_B2.html"/>
        <s v="2024_Earthquake_Information\March\2024_0330_1352_B1.html"/>
        <s v="2024_Earthquake_Information\March\2024_0330_1354_B1.html"/>
        <s v="2024_Earthquake_Information\March\2024_0330_1357_B1.html"/>
        <s v="2024_Earthquake_Information\March\2024_0330_1423_B1.html"/>
        <s v="2024_Earthquake_Information\March\2024_0330_1430_B1.html"/>
        <s v="2024_Earthquake_Information\March\2024_0330_1434_B1.html"/>
        <s v="2024_Earthquake_Information\March\2024_0330_1444_B1.html"/>
        <s v="2024_Earthquake_Information\March\2024_0330_1512_B1.html"/>
        <s v="2024_Earthquake_Information\March\2024_0330_1556_B1F.html"/>
        <s v="2024_Earthquake_Information\March\2024_0330_1614_B2.html"/>
        <s v="2024_Earthquake_Information\March\2024_0330_1635_B2.html"/>
        <s v="2024_Earthquake_Information\March\2024_0330_1800_B2.html"/>
        <s v="2024_Earthquake_Information\March\2024_0330_1840_B2.html"/>
        <s v="2024_Earthquake_Information\March\2024_0330_1843_B1.html"/>
        <s v="2024_Earthquake_Information\March\2024_0330_1910_B2F.html"/>
        <s v="2024_Earthquake_Information\March\2024_0330_2157_B2F.html"/>
        <s v="2024_Earthquake_Information\March\2024_0330_2237_B2F.html"/>
        <s v="2024_Earthquake_Information\March\2024_0330_2239_B2.html"/>
        <s v="2024_Earthquake_Information\March\2024_0330_2253_B2.html"/>
        <s v="2024_Earthquake_Information\March\2024_0330_2338_B1F.html"/>
        <s v="2024_Earthquake_Information\March\2024_0331_0122_B2.html"/>
        <s v="2024_Earthquake_Information\March\2024_0331_0142_B2.html"/>
        <s v="2024_Earthquake_Information\March\2024_0331_0146_B2.html"/>
        <s v="2024_Earthquake_Information\March\2024_0331_0411_B2F.html"/>
        <s v="2024_Earthquake_Information\March\2024_0331_0622_B1.html"/>
        <s v="2024_Earthquake_Information\March\2024_0331_0750_B1.html"/>
        <s v="2024_Earthquake_Information\March\2024_0331_0800_B2_Surigao_Del_Sur.html"/>
        <s v="2024_Earthquake_Information\March\2024_0331_0956_B1.html"/>
        <s v="2024_Earthquake_Information\March\2024_0331_1114_B1.html"/>
        <s v="2024_Earthquake_Information\March\2024_0331_1159_B1.html"/>
        <s v="2024_Earthquake_Information\March\2024_0331_1250_B1.html"/>
        <s v="2024_Earthquake_Information\March\2024_0331_1354_B1.html"/>
        <s v="2024_Earthquake_Information\March\2024_0331_1501_B1.html"/>
        <s v="2024_Earthquake_Information\March\2024_0331_1557_B1F.html"/>
        <s v="2024_Earthquake_Information\March\2024_0331_2037_B1F.html"/>
        <s v="2024_Earthquake_Information\March\2024_0331_2043_B1.html"/>
        <s v="2024_Earthquake_Information\March\2024_0331_2116_B2F.html"/>
        <s v="2024_Earthquake_Information\March\2024_0331_2245_B1F.html"/>
        <s v="2024_Earthquake_Information\April\2024_0401_0033_B1.html"/>
        <s v="2024_Earthquake_Information\April\2024_0401_0209_B2F.html"/>
        <s v="2024_Earthquake_Information\April\2024_0401_0355_B1.html"/>
        <s v="2024_Earthquake_Information\April\2024_0401_0617_B2.html"/>
        <s v="2024_Earthquake_Information\April\2024_0401_0749_B2F.html"/>
        <s v="2024_Earthquake_Information\April\2024_0401_0859_B1.html"/>
        <s v="2024_Earthquake_Information\April\2024_0401_1013_B2F.html"/>
        <s v="2024_Earthquake_Information\April\2024_0401_1050_B2.html"/>
        <s v="2024_Earthquake_Information\April\2024_0401_1055_B1.html"/>
        <s v="2024_Earthquake_Information\April\2024_0401_1418_B1.html"/>
        <s v="2024_Earthquake_Information\April\2024_0401_1517_B1.html"/>
        <s v="2024_Earthquake_Information\April\2024_0401_1605_B2F.html"/>
        <s v="2024_Earthquake_Information\April\2024_0401_1614_B1.html"/>
        <s v="2024_Earthquake_Information\April\2024_0401_1744_B2.html"/>
        <s v="2024_Earthquake_Information\April\2024_0401_1828_B1.html"/>
        <s v="2024_Earthquake_Information\April\2024_0402_0209_B1.html"/>
        <s v="2024_Earthquake_Information\April\2024_0402_0420_B2.html"/>
        <s v="2024_Earthquake_Information\April\2024_0402_0610_B2.html"/>
        <s v="2024_Earthquake_Information\April\2024_0402_0700_B1.html"/>
        <s v="2024_Earthquake_Information\April\2024_0402_0752_B1F.html"/>
        <s v="2024_Earthquake_Information\April\2024_0402_0827_B1.html"/>
        <s v="2024_Earthquake_Information\April\2024_0402_1125_B1.html"/>
        <s v="2024_Earthquake_Information\April\2024_0402_1324_B2F.html"/>
        <s v="2024_Earthquake_Information\April\2024_0402_1346_B2F.html"/>
        <s v="2024_Earthquake_Information\April\2024_0402_1417_B1.html"/>
        <s v="2024_Earthquake_Information\April\2024_0402_1455_B1.html"/>
        <s v="2024_Earthquake_Information\April\2024_0402_1517_B2.html"/>
        <s v="2024_Earthquake_Information\April\2024_0402_1610_B2_Surigao_del_Sur.html"/>
        <s v="2024_Earthquake_Information\April\2024_0402_1623_B1.html"/>
        <s v="2024_Earthquake_Information\April\2024_0402_1625_B2.html"/>
        <s v="2024_Earthquake_Information\April\2024_0402_1656_B2.html"/>
        <s v="2024_Earthquake_Information\April\2024_0402_1814_B1.html"/>
        <s v="2024_Earthquake_Information\April\2024_0402_1819_B2.html"/>
        <s v="2024_Earthquake_Information\April\2024_0402_2341_B1.html"/>
        <s v="2024_Earthquake_Information\April\2024_0403_0451_B3F.html"/>
        <s v="2024_Earthquake_Information\April\2024_0403_0459_B1.html"/>
        <s v="2024_Earthquake_Information\April\2024_0403_0500_B2F.html"/>
        <s v="2024_Earthquake_Information\April\2024_0403_0520_B2F.html"/>
        <s v="2024_Earthquake_Information\April\2024_0403_0536_B1F.html"/>
        <s v="2024_Earthquake_Information\April\2024_0403_0545_B2F.html"/>
        <s v="2024_Earthquake_Information\April\2024_0403_0551_B1F.html"/>
        <s v="2024_Earthquake_Information\April\2024_0403_0552_B1.html"/>
        <s v="2024_Earthquake_Information\April\2024_0403_0554_B1.html"/>
        <s v="2024_Earthquake_Information\April\2024_0403_0609_B2F.html"/>
        <s v="2024_Earthquake_Information\April\2024_0403_0610_B2F.html"/>
        <s v="2024_Earthquake_Information\April\2024_0403_0635_B2.html"/>
        <s v="2024_Earthquake_Information\April\2024_0403_0641_B2F.html"/>
        <s v="2024_Earthquake_Information\April\2024_0403_0648_B2F.html"/>
        <s v="2024_Earthquake_Information\April\2024_0403_0720_B1F.html"/>
        <s v="2024_Earthquake_Information\April\2024_0403_0828_B2F.html"/>
        <s v="2024_Earthquake_Information\April\2024_0403_0843_B1F.html"/>
        <s v="2024_Earthquake_Information\April\2024_0403_1141_B2F.html"/>
        <s v="2024_Earthquake_Information\April\2024_0403_1214_B2F.html"/>
        <s v="2024_Earthquake_Information\April\2024_0403_1539_B2F.html"/>
        <s v="2024_Earthquake_Information\April\2024_0403_1557_B1F.html"/>
        <s v="2024_Earthquake_Information\April\2024_0403_1629_B2.html"/>
        <s v="2024_Earthquake_Information\April\2024_0403_1650_B2F.html"/>
        <s v="2024_Earthquake_Information\April\2024_0403_1914_B2.html"/>
        <s v="2024_Earthquake_Information\April\2024_0403_1917_B2.html"/>
        <s v="2024_Earthquake_Information\April\2024_0403_2004_B2.html"/>
        <s v="2024_Earthquake_Information\April\2024_0403_2011_B2F.html"/>
        <s v="2024_Earthquake_Information\April\2024_0404_0105_B1.html"/>
        <s v="2024_Earthquake_Information\April\2024_0404_0118_B2.html"/>
        <s v="2024_Earthquake_Information\April\2024_0404_0226_B1F.html"/>
        <s v="2024_Earthquake_Information\April\2024_0404_0504_B2F.html"/>
        <s v="2024_Earthquake_Information\April\2024_0404_0724_B2.html"/>
        <s v="2024_Earthquake_Information\April\2024_0404_0830_B2.html"/>
        <s v="2024_Earthquake_Information\April\2024_0404_1015_B2.html"/>
        <s v="2024_Earthquake_Information\April\2024_0404_1043_B2F.html"/>
        <s v="2024_Earthquake_Information\April\2024_0404_1259_B2F.html"/>
        <s v="2024_Earthquake_Information\April\2024_0404_1431_B2F.html"/>
        <s v="2024_Earthquake_Information\April\2024_0404_1613_B2.html"/>
        <s v="2024_Earthquake_Information\April\2024_0404_1618_B2.html"/>
        <s v="2024_Earthquake_Information\April\2024_0404_1743_B2.html"/>
        <s v="2024_Earthquake_Information\April\2024_0404_1956_B2.html"/>
        <s v="2024_Earthquake_Information\April\2024_0404_2057_B2F.html"/>
        <s v="2024_Earthquake_Information\April\2024_0404_2058_B2_Surigao_Del_Sur.html"/>
        <s v="2024_Earthquake_Information\April\2024_0404_2211_B2.html"/>
        <s v="2024_Earthquake_Information\April\2024_0405_0519_B2.html"/>
        <s v="2024_Earthquake_Information\April\2024_0405_1021_B1.html"/>
        <s v="2024_Earthquake_Information\April\2024_0405_1312_B2F.html"/>
        <s v="2024_Earthquake_Information\April\2024_0405_1656_B1F.html"/>
        <s v="2024_Earthquake_Information\April\2024_0405_1940_B2F.html"/>
        <s v="2024_Earthquake_Information\April\2024_0405_1956_B2F.html"/>
        <s v="2024_Earthquake_Information\April\2024_0405_2201_B2F.html"/>
        <s v="2024_Earthquake_Information\April\2024_0405_2314_B2F.html"/>
        <s v="2024_Earthquake_Information\April\2024_0406_0058_B2.html"/>
        <s v="2024_Earthquake_Information\April\2024_0406_0326_B1F.html"/>
        <s v="2024_Earthquake_Information\April\2024_0406_0427_B2.html"/>
        <s v="2024_Earthquake_Information\April\2024_0406_0537_B1F.html"/>
        <s v="2024_Earthquake_Information\April\2024_0406_0614_B1.html"/>
        <s v="2024_Earthquake_Information\April\2024_0406_0634_B2.html"/>
        <s v="2024_Earthquake_Information\April\2024_0406_0710_B1.html"/>
        <s v="2024_Earthquake_Information\April\2024_0406_0955_B1.html"/>
        <s v="2024_Earthquake_Information\April\2024_0406_1522_B1F.html"/>
        <s v="2024_Earthquake_Information\April\2024_0406_1833_B2.html"/>
        <s v="2024_Earthquake_Information\April\2024_0406_1843_B1F.html"/>
        <s v="2024_Earthquake_Information\April\2024_0406_1855_B1F.html"/>
        <s v="2024_Earthquake_Information\April\2024_0406_1923_B2.html"/>
        <s v="2024_Earthquake_Information\April\2024_0407_0011_B1F.html"/>
        <s v="2024_Earthquake_Information\April\2024_0407_0252_B2.html"/>
        <s v="2024_Earthquake_Information\April\2024_0407_0557_B2.html"/>
        <s v="2024_Earthquake_Information\April\2024_0407_0649_B2.html"/>
        <s v="2024_Earthquake_Information\April\2024_0407_0749_B2F.html"/>
        <s v="2024_Earthquake_Information\April\2024_0407_1514_B2.html"/>
        <s v="2024_Earthquake_Information\April\2024_0407_1713_B2.html"/>
        <s v="2024_Earthquake_Information\April\2024_0407_1716_B2.html"/>
        <s v="2024_Earthquake_Information\April\2024_0407_1745_B2.html"/>
        <s v="2024_Earthquake_Information\April\2024_0407_1822_B2.html"/>
        <s v="2024_Earthquake_Information\April\2024_0408_0233_B2.html"/>
        <s v="2024_Earthquake_Information\April\2024_0408_0341_B2.html"/>
        <s v="2024_Earthquake_Information\April\2024_0408_0406_B1.html"/>
        <s v="2024_Earthquake_Information\April\2024_0408_1148_B1F.html"/>
        <s v="2024_Earthquake_Information\April\2024_0408_1522_B2_Surigao_Del_Sur.html"/>
        <s v="2024_Earthquake_Information\April\2024_0408_1556_B2F.html"/>
        <s v="2024_Earthquake_Information\April\2024_0408_1604_B1.html"/>
        <s v="2024_Earthquake_Information\April\2024_0408_1610_B1.html"/>
        <s v="2024_Earthquake_Information\April\2024_0408_1620_B2.html"/>
        <s v="2024_Earthquake_Information\April\2024_0408_1748_B1F.html"/>
        <s v="2024_Earthquake_Information\April\2024_0408_2158_B1.html"/>
        <s v="2024_Earthquake_Information\April\2024_0409_0613_B2F_Surigao_Del_Sur.html"/>
        <s v="2024_Earthquake_Information\April\2024_0409_1019_B2.html"/>
        <s v="2024_Earthquake_Information\April\2024_0409_1025_B2.html"/>
        <s v="2024_Earthquake_Information\April\2024_0409_1109_B2.html"/>
        <s v="2024_Earthquake_Information\April\2024_0409_1218_B1.html"/>
        <s v="2024_Earthquake_Information\April\2024_0409_1251_B2.html"/>
        <s v="2024_Earthquake_Information\April\2024_0409_1407_B2.html"/>
        <s v="2024_Earthquake_Information\April\2024_0409_1508_B2.html"/>
        <s v="2024_Earthquake_Information\April\2024_0409_1648_B1.html"/>
        <s v="2024_Earthquake_Information\April\2024_0409_1959_B1.html"/>
        <s v="2024_Earthquake_Information\April\2024_0410_0026_B2.html"/>
        <s v="2024_Earthquake_Information\April\2024_0410_1035_B2_Surigao_del_Sur.html"/>
        <s v="2024_Earthquake_Information\April\2024_0410_1144_B1.html"/>
        <s v="2024_Earthquake_Information\April\2024_0410_1204_B2.html"/>
        <s v="2024_Earthquake_Information\April\2024_0410_1220_B2F.html"/>
        <s v="2024_Earthquake_Information\April\2024_0410_1351_B2.html"/>
        <s v="2024_Earthquake_Information\April\2024_0410_1552_B2F.html"/>
        <s v="2024_Earthquake_Information\April\2024_0410_1752_B2F.html"/>
        <s v="2024_Earthquake_Information\April\2024_0410_1949_B2.html"/>
        <s v="2024_Earthquake_Information\April\2024_0410_2117_B2F.html"/>
        <s v="2024_Earthquake_Information\April\2024_0410_2157_B2.html"/>
        <s v="2024_Earthquake_Information\April\2024_0411_0222_B1.html"/>
        <s v="2024_Earthquake_Information\April\2024_0411_0226_B1.html"/>
        <s v="2024_Earthquake_Information\April\2024_0411_0307_B1.html"/>
        <s v="2024_Earthquake_Information\April\2024_0411_0405_B2.html"/>
        <s v="2024_Earthquake_Information\April\2024_0411_0651_B1.html"/>
        <s v="2024_Earthquake_Information\April\2024_0411_0916_B1.html"/>
        <s v="2024_Earthquake_Information\April\2024_0411_0952_B2.html"/>
        <s v="2024_Earthquake_Information\April\2024_0411_1130_B2.html"/>
        <s v="2024_Earthquake_Information\April\2024_0411_1708_B2F.html"/>
        <s v="2024_Earthquake_Information\April\2024_0411_2011_B2.html"/>
        <s v="2024_Earthquake_Information\April\2024_0411_2136_B1F.html"/>
        <s v="2024_Earthquake_Information\April\2024_0411_2225_B2.html"/>
        <s v="2024_Earthquake_Information\April\2024_0412_0407_B2.html"/>
        <s v="2024_Earthquake_Information\April\2024_0412_0539_B1.html"/>
        <s v="2024_Earthquake_Information\April\2024_0412_0639_B2.html"/>
        <s v="2024_Earthquake_Information\April\2024_0412_0735_B2F.html"/>
        <s v="2024_Earthquake_Information\April\2024_0412_0927_B2.html"/>
        <s v="2024_Earthquake_Information\April\2024_0412_1115_B2.html"/>
        <s v="2024_Earthquake_Information\April\2024_0412_1703_B2F.html"/>
        <s v="2024_Earthquake_Information\April\2024_0412_1724_B1.html"/>
        <s v="2024_Earthquake_Information\April\2024_0412_1740_B1.html"/>
        <s v="2024_Earthquake_Information\April\2024_0412_2110_B1.html"/>
        <s v="2024_Earthquake_Information\April\2024_0412_2209_B2.html"/>
        <s v="2024_Earthquake_Information\April\2024_0412_2216_B2F.html"/>
        <s v="2024_Earthquake_Information\April\2024_0413_0138_B1F.html"/>
        <s v="2024_Earthquake_Information\April\2024_0413_1205_B1.html"/>
        <s v="2024_Earthquake_Information\April\2024_0413_1458_B1.html"/>
        <s v="2024_Earthquake_Information\April\2024_0413_1613_B1.html"/>
        <s v="2024_Earthquake_Information\April\2024_0413_1834_B2F.html"/>
        <s v="2024_Earthquake_Information\April\2024_0413_1847_B2.html"/>
        <s v="2024_Earthquake_Information\April\2024_0413_2148_B1.html"/>
        <s v="2024_Earthquake_Information\April\2024_0414_0357_B1F.html"/>
        <s v="2024_Earthquake_Information\April\2024_0414_0414_B1.html"/>
        <s v="2024_Earthquake_Information\April\2024_0414_0713_B2F.html"/>
        <s v="2024_Earthquake_Information\April\2024_0414_1034_B1.html"/>
        <s v="2024_Earthquake_Information\April\2024_0414_1434_B1.html"/>
        <s v="2024_Earthquake_Information\April\2024_0414_1522_B2.html"/>
        <s v="2024_Earthquake_Information\April\2024_0414_1618_B1.html"/>
        <s v="2024_Earthquake_Information\April\2024_0414_1733_B2F.html"/>
        <s v="2024_Earthquake_Information\April\2024_0414_1743_B1.html"/>
        <s v="2024_Earthquake_Information\April\2024_0414_2058_B2F.html"/>
        <s v="2024_Earthquake_Information\April\2024_0414_2243_B1.html"/>
        <s v="2024_Earthquake_Information\April\2024_0414_2310_B1.html"/>
        <s v="2024_Earthquake_Information\April\2024_0415_0502_B2F.html"/>
        <s v="2024_Earthquake_Information\April\2024_0415_0714_B1.html"/>
        <s v="2024_Earthquake_Information\April\2024_0415_0817_B2.html"/>
        <s v="2024_Earthquake_Information\April\2024_0415_0934_B2.html"/>
        <s v="2024_Earthquake_Information\April\2024_0415_1045_B2.html"/>
        <s v="2024_Earthquake_Information\April\2024_0415_1325_B2.html"/>
        <s v="2024_Earthquake_Information\April\2024_0415_1453_B2.html"/>
        <s v="2024_Earthquake_Information\April\2024_0415_1523_B1.html"/>
        <s v="2024_Earthquake_Information\April\2024_0415_1638_B1.html"/>
        <s v="2024_Earthquake_Information\April\2024_0415_1837_B2.html"/>
        <s v="2024_Earthquake_Information\April\2024_0415_1943_B1F.html"/>
        <s v="2024_Earthquake_Information\April\2024_0415_2121_B2.html"/>
        <s v="2024_Earthquake_Information\April\2024_0415_2126_B1.html"/>
        <s v="2024_Earthquake_Information\April\2024_0415_2233_B2.html"/>
        <s v="2024_Earthquake_Information\April\2024_0416_0144_B2.html"/>
        <s v="2024_Earthquake_Information\April\2024_0416_0420_B2.html"/>
        <s v="2024_Earthquake_Information\April\2024_0416_0422_B2.html"/>
        <s v="2024_Earthquake_Information\April\2024_0416_0543_B1F.html"/>
        <s v="2024_Earthquake_Information\April\2024_0416_0804_B1F.html"/>
        <s v="2024_Earthquake_Information\April\2024_0416_1005_B1F.html"/>
        <s v="2024_Earthquake_Information\April\2024_0416_1024_B1.html"/>
        <s v="2024_Earthquake_Information\April\2024_0416_1103_B2.html"/>
        <s v="2024_Earthquake_Information\April\2024_0416_1559_B2.html"/>
        <s v="2024_Earthquake_Information\April\2024_0416_1636_B1.html"/>
        <s v="2024_Earthquake_Information\April\2024_0416_1718_B2.html"/>
        <s v="2024_Earthquake_Information\April\2024_0416_1735_B1.html"/>
        <s v="2024_Earthquake_Information\April\2024_0416_1914_B1F.html"/>
        <s v="2024_Earthquake_Information\April\2024_0417_0149_B1.html"/>
        <s v="2024_Earthquake_Information\April\2024_0417_0528_B1.html"/>
        <s v="2024_Earthquake_Information\April\2024_0417_0701_B1.html"/>
        <s v="2024_Earthquake_Information\April\2024_0417_0712_B1.html"/>
        <s v="2024_Earthquake_Information\April\2024_0417_1110_B2.html"/>
        <s v="2024_Earthquake_Information\April\2024_0417_1200_B2.html"/>
        <s v="2024_Earthquake_Information\April\2024_0417_1321_B2F.html"/>
        <s v="2024_Earthquake_Information\April\2024_0417_1411_B2.html"/>
        <s v="2024_Earthquake_Information\April\2024_0417_1634_B1.html"/>
        <s v="2024_Earthquake_Information\April\2024_0417_1651_B2F.html"/>
        <s v="2024_Earthquake_Information\April\2024_0418_0116_B2.html"/>
        <s v="2024_Earthquake_Information\April\2024_0418_0211_B2.html"/>
        <s v="2024_Earthquake_Information\April\2024_0418_0227_B2F.html"/>
        <s v="2024_Earthquake_Information\April\2024_0418_0338_B2.html"/>
        <s v="2024_Earthquake_Information\April\2024_0418_0342_B2F.html"/>
        <s v="2024_Earthquake_Information\April\2024_0418_0721_B1.html"/>
        <s v="2024_Earthquake_Information\April\2024_0418_0926_B1F.html"/>
        <s v="2024_Earthquake_Information\April\2024_0418_1107_B1F.html"/>
        <s v="2024_Earthquake_Information\April\2024_0418_1316_B2.html"/>
        <s v="2024_Earthquake_Information\April\2024_0418_1413_B2.html"/>
        <s v="2024_Earthquake_Information\April\2024_0418_1432_B2F.html"/>
        <s v="2024_Earthquake_Information\April\2024_0418_1554_B1.html"/>
        <s v="2024_Earthquake_Information\April\2024_0418_1624_B2F.html"/>
        <s v="2024_Earthquake_Information\April\2024_0418_1627_B1F.html"/>
        <s v="2024_Earthquake_Information\April\2024_0418_1729_B1.html"/>
        <s v="2024_Earthquake_Information\April\2024_0418_2009_B1.html"/>
        <s v="2024_Earthquake_Information\April\2024_0418_2106_B2.html"/>
        <s v="2024_Earthquake_Information\April\2024_0419_0403_B2.html"/>
        <s v="2024_Earthquake_Information\April\2024_0419_1028_B2.html"/>
        <s v="2024_Earthquake_Information\April\2024_0419_1104_B2F.html"/>
        <s v="2024_Earthquake_Information\April\2024_0419_1154_B1.html"/>
        <s v="2024_Earthquake_Information\April\2024_0419_1426_B2.html"/>
        <s v="2024_Earthquake_Information\April\2024_0419_1658_B1.html"/>
        <s v="2024_Earthquake_Information\April\2024_0419_1703_B1.html"/>
        <s v="2024_Earthquake_Information\April\2024_0419_1817_B1.html"/>
        <s v="2024_Earthquake_Information\April\2024_0419_1839_B2.html"/>
        <s v="2024_Earthquake_Information\April\2024_0419_1904_B1F.html"/>
        <s v="2024_Earthquake_Information\April\2024_0419_2008_B1.html"/>
        <s v="2024_Earthquake_Information\April\2024_0419_2221_B2.html"/>
        <s v="2024_Earthquake_Information\April\2024_0419_2302_B1.html"/>
        <s v="2024_Earthquake_Information\April\2024_0419_2306_B2.html"/>
        <s v="2024_Earthquake_Information\April\2024_0420_0143_B2.html"/>
        <s v="2024_Earthquake_Information\April\2024_0420_0153_B1.html"/>
        <s v="2024_Earthquake_Information\April\2024_0420_0358_B1F.html"/>
        <s v="2024_Earthquake_Information\April\2024_0420_0726_B1.html"/>
        <s v="2024_Earthquake_Information\April\2024_0420_1621_B2F.html"/>
        <s v="2024_Earthquake_Information\April\2024_0420_1700_B1.html"/>
        <s v="2024_Earthquake_Information\April\2024_0420_1703_B2F.html"/>
        <s v="2024_Earthquake_Information\April\2024_0420_1709_B1.html"/>
        <s v="2024_Earthquake_Information\April\2024_0420_1814_B2.html"/>
        <s v="2024_Earthquake_Information\April\2024_0420_1817_B2.html"/>
        <s v="2024_Earthquake_Information\April\2024_0420_1907_B2.html"/>
        <s v="2024_Earthquake_Information\April\2024_0420_2006_B1.html"/>
        <s v="2024_Earthquake_Information\April\2024_0420_2114_B1F.html"/>
        <s v="2024_Earthquake_Information\April\2024_0420_2345_B1.html"/>
        <s v="2024_Earthquake_Information\April\2024_0420_2346_B2F.html"/>
        <s v="2024_Earthquake_Information\April\2024_0421_0358_B2.html"/>
        <s v="2024_Earthquake_Information\April\2024_0421_0620_B2.html"/>
        <s v="2024_Earthquake_Information\April\2024_0421_0647_B1F.html"/>
        <s v="2024_Earthquake_Information\April\2024_0421_0841_B1.html"/>
        <s v="2024_Earthquake_Information\April\2024_0421_1146_B1F.html"/>
        <s v="2024_Earthquake_Information\April\2024_0421_1156_B1F.html"/>
        <s v="2024_Earthquake_Information\April\2024_0421_1159_B1.html"/>
        <s v="2024_Earthquake_Information\April\2024_0421_1441_B1.html"/>
        <s v="2024_Earthquake_Information\April\2024_0421_1505_B1.html"/>
        <s v="2024_Earthquake_Information\April\2024_0421_1722_B2.html"/>
        <s v="2024_Earthquake_Information\April\2024_0421_1729_B1.html"/>
        <s v="2024_Earthquake_Information\April\2024_0421_1925_B1F.html"/>
        <s v="2024_Earthquake_Information\April\2024_0421_2143_B1.html"/>
        <s v="2024_Earthquake_Information\April\2024_0421_2153_B2.html"/>
        <s v="2024_Earthquake_Information\April\2024_0421_2211_B1F.html"/>
        <s v="2024_Earthquake_Information\April\2024_0422_0714_B1F.html"/>
        <s v="2024_Earthquake_Information\April\2024_0422_1141_B1.html"/>
        <s v="2024_Earthquake_Information\April\2024_0422_1238_B1.html"/>
        <s v="2024_Earthquake_Information\April\2024_0422_1516_B2.html"/>
        <s v="2024_Earthquake_Information\April\2024_0422_1538_B2.html"/>
        <s v="2024_Earthquake_Information\April\2024_0422_1539_B1.html"/>
        <s v="2024_Earthquake_Information\April\2024_0422_1550_B1.html"/>
        <s v="2024_Earthquake_Information\April\2024_0422_1554_B2.html"/>
        <s v="2024_Earthquake_Information\April\2024_0422_1758_B2.html"/>
        <s v="2024_Earthquake_Information\April\2024_0422_1811_B1F.html"/>
        <s v="2024_Earthquake_Information\April\2024_0422_1957_B2.html"/>
        <s v="2024_Earthquake_Information\April\2024_0422_2036_B2.html"/>
        <s v="2024_Earthquake_Information\April\2024_0422_2142_B2F.html"/>
        <s v="2024_Earthquake_Information\April\2024_0422_2225_B2.html"/>
        <s v="2024_Earthquake_Information\April\2024_0422_2321_B2F.html"/>
        <s v="2024_Earthquake_Information\April\2024_0423_0015_B2.html"/>
        <s v="2024_Earthquake_Information\April\2024_0423_0027_B1.html"/>
        <s v="2024_Earthquake_Information\April\2024_0423_0338_B2.html"/>
        <s v="2024_Earthquake_Information\April\2024_0423_0838_B2.html"/>
        <s v="2024_Earthquake_Information\April\2024_0423_0841_B2.html"/>
        <s v="2024_Earthquake_Information\April\2024_0423_0907_B2.html"/>
        <s v="2024_Earthquake_Information\April\2024_0423_1111_B2.html"/>
        <s v="2024_Earthquake_Information\April\2024_0423_1329_B1.html"/>
        <s v="2024_Earthquake_Information\April\2024_0423_1925_B2F.html"/>
        <s v="2024_Earthquake_Information\April\2024_0423_2036_B2.html"/>
        <s v="2024_Earthquake_Information\April\2024_0423_2206_B1.html"/>
        <s v="2024_Earthquake_Information\April\2024_0423_2303_B1.html"/>
        <s v="2024_Earthquake_Information\April\2024_0423_2317_B2.html"/>
        <s v="2024_Earthquake_Information\April\2024_0424_0304_B1.html"/>
        <s v="2024_Earthquake_Information\April\2024_0424_0320_B2F.html"/>
        <s v="2024_Earthquake_Information\April\2024_0424_0326_B1F.html"/>
        <s v="2024_Earthquake_Information\April\2024_0424_0452_B1.html"/>
        <s v="2024_Earthquake_Information\April\2024_0424_0700_B1.html"/>
        <s v="2024_Earthquake_Information\April\2024_0424_0716_B1.html"/>
        <s v="2024_Earthquake_Information\April\2024_0424_0716_B1_SURIGAO_DEL_SUR_2.html"/>
        <s v="2024_Earthquake_Information\April\2024_0424_1524_B2.html"/>
        <s v="2024_Earthquake_Information\April\2024_0424_2124_B2.html"/>
        <s v="2024_Earthquake_Information\April\2024_0424_2225_B2.html"/>
        <s v="2024_Earthquake_Information\April\2024_0424_2311_B2.html"/>
        <s v="2024_Earthquake_Information\April\2024_0424_2320_B2.html"/>
        <s v="2024_Earthquake_Information\April\2024_0424_2327_B2.html"/>
        <s v="2024_Earthquake_Information\April\2024_0425_0003_B2.html"/>
        <s v="2024_Earthquake_Information\April\2024_0425_0015_B1.html"/>
        <s v="2024_Earthquake_Information\April\2024_0425_0102_B2.html"/>
        <s v="2024_Earthquake_Information\April\2024_0425_0127_B1.html"/>
        <s v="2024_Earthquake_Information\April\2024_0425_0847_B2.html"/>
        <s v="2024_Earthquake_Information\April\2024_0425_1433_B1_Surigao_Del_Sur.html"/>
        <s v="2024_Earthquake_Information\April\2024_0425_1612_B1.html"/>
        <s v="2024_Earthquake_Information\April\2024_0425_1735_B2.html"/>
        <s v="2024_Earthquake_Information\April\2024_0425_2200_B2.html"/>
        <s v="2024_Earthquake_Information\April\2024_0425_2233_B1.html"/>
        <s v="2024_Earthquake_Information\April\2024_0426_0427_B1.html"/>
        <s v="2024_Earthquake_Information\April\2024_0426_0811_B1F.html"/>
        <s v="2024_Earthquake_Information\April\2024_0426_1326_B2.html"/>
        <s v="2024_Earthquake_Information\April\2024_0426_1754_B2.html"/>
        <s v="2024_Earthquake_Information\April\2024_0426_2207_B2.html"/>
        <s v="2024_Earthquake_Information\April\2024_0426_2351_B2.html"/>
        <s v="2024_Earthquake_Information\April\2024_0427_0305_B2F.html"/>
        <s v="2024_Earthquake_Information\April\2024_0427_0346_B2.html"/>
        <s v="2024_Earthquake_Information\April\2024_0427_1134_B2F.html"/>
        <s v="2024_Earthquake_Information\April\2024_0427_1142_B2F.html"/>
        <s v="2024_Earthquake_Information\April\2024_0427_1147_B2F.html"/>
        <s v="2024_Earthquake_Information\April\2024_0427_1149_B1F.html"/>
        <s v="2024_Earthquake_Information\April\2024_0427_1224_B2F.html"/>
        <s v="2024_Earthquake_Information\April\2024_0427_1313_B1F.html"/>
        <s v="2024_Earthquake_Information\April\2024_0427_1519_B1F.html"/>
        <s v="2024_Earthquake_Information\April\2024_0427_1758_B2F.html"/>
        <s v="2024_Earthquake_Information\April\2024_0427_1848_B2.html"/>
        <s v="2024_Earthquake_Information\April\2024_0427_2059_B2F.html"/>
        <s v="2024_Earthquake_Information\April\2024_0427_2102_B2F.html"/>
        <s v="2024_Earthquake_Information\April\2024_0427_2104_B1F.html"/>
        <s v="2024_Earthquake_Information\April\2024_0427_2116_B2F.html"/>
        <s v="2024_Earthquake_Information\April\2024_0427_2130_B1F.html"/>
        <s v="2024_Earthquake_Information\April\2024_0427_2157_B2F.html"/>
        <s v="2024_Earthquake_Information\April\2024_0427_2205_B2F.html"/>
        <s v="2024_Earthquake_Information\April\2024_0428_0032_B2F.html"/>
        <s v="2024_Earthquake_Information\April\2024_0428_0033_B2F.html"/>
        <s v="2024_Earthquake_Information\April\2024_0428_0249_B1F.html"/>
        <s v="2024_Earthquake_Information\April\2024_0428_0434_B2F.html"/>
        <s v="2024_Earthquake_Information\April\2024_0428_0942_B2F.html"/>
        <s v="2024_Earthquake_Information\April\2024_0428_1000_B2.html"/>
        <s v="2024_Earthquake_Information\April\2024_0428_1215_B2.html"/>
        <s v="2024_Earthquake_Information\April\2024_0428_1534_B2F.html"/>
        <s v="2024_Earthquake_Information\April\2024_0428_1832_B1F.html"/>
        <s v="2024_Earthquake_Information\April\2024_0428_2049_B2.html"/>
        <s v="2024_Earthquake_Information\April\2024_0428_2307_B2.html"/>
        <s v="2024_Earthquake_Information\April\2024_0429_0937_B1F.html"/>
        <s v="2024_Earthquake_Information\April\2024_0429_1030_B2F.html"/>
        <s v="2024_Earthquake_Information\April\2024_0429_1107_B1.html"/>
        <s v="2024_Earthquake_Information\April\2024_0429_1155_B2.html"/>
        <s v="2024_Earthquake_Information\April\2024_0429_1302_B2.html"/>
        <s v="2024_Earthquake_Information\April\2024_0429_1342_B1.html"/>
        <s v="2024_Earthquake_Information\April\2024_0429_1411_B2F.html"/>
        <s v="2024_Earthquake_Information\April\2024_0429_1429_B2.html"/>
        <s v="2024_Earthquake_Information\April\2024_0429_1508_B1_Surigao_Del_Sur.html"/>
        <s v="2024_Earthquake_Information\April\2024_0429_1510_B1.html"/>
        <s v="2024_Earthquake_Information\April\2024_0429_1559_B2F.html"/>
        <s v="2024_Earthquake_Information\April\2024_0429_1601_B2.html"/>
        <s v="2024_Earthquake_Information\April\2024_0429_1606_B1.html"/>
        <s v="2024_Earthquake_Information\April\2024_0429_1618_B1F.html"/>
        <s v="2024_Earthquake_Information\April\2024_0429_1738_B2.html"/>
        <s v="2024_Earthquake_Information\April\2024_0429_1850_B2F.html"/>
        <s v="2024_Earthquake_Information\April\2024_0429_1851_B1F.html"/>
        <s v="2024_Earthquake_Information\April\2024_0429_1921_B2.html"/>
        <s v="2024_Earthquake_Information\April\2024_0429_1928_B1F.html"/>
        <s v="2024_Earthquake_Information\April\2024_0429_2202_B1.html"/>
        <s v="2024_Earthquake_Information\April\2024_0429_2329_B1.html"/>
        <s v="2024_Earthquake_Information\April\2024_0429_2332_B1.html"/>
        <s v="2024_Earthquake_Information\April\2024_0430_0205_B2.html"/>
        <s v="2024_Earthquake_Information\April\2024_0430_0212_B2.html"/>
        <s v="2024_Earthquake_Information\April\2024_0430_0710_B1.html"/>
        <s v="2024_Earthquake_Information\April\2024_0430_0804_B1.html"/>
        <s v="2024_Earthquake_Information\April\2024_0430_1136_B2.html"/>
        <s v="2024_Earthquake_Information\April\2024_0430_1414_B1.html"/>
        <s v="2024_Earthquake_Information\April\2024_0430_1428_B1F.html"/>
        <s v="2024_Earthquake_Information\April\2024_0430_1546_B2.html"/>
        <s v="2024_Earthquake_Information\September\2024_0930_1942_B1.html"/>
        <s v="2024_Earthquake_Information\October\2024_1001_0240_B2F.html"/>
        <s v="2024_Earthquake_Information\October\2024_1001_0556_B2.html"/>
        <s v="2024_Earthquake_Information\October\2024_1001_0957_B2.html"/>
        <s v="2024_Earthquake_Information\October\2024_1001_1528_B2.html"/>
        <s v="2024_Earthquake_Information\October\2024_1001_1537_B1F.html"/>
        <s v="2024_Earthquake_Information\October\2024_1001_1727_B3.html"/>
        <s v="2024_Earthquake_Information\October\2024_1001_1743_B2.html"/>
        <s v="2024_Earthquake_Information\October\2024_1001_1903_B2F.html"/>
        <s v="2024_Earthquake_Information\October\2024_1002_0043_B1.html"/>
        <s v="2024_Earthquake_Information\October\2024_1002_0120_B3.html"/>
        <s v="2024_Earthquake_Information\October\2024_1002_0453_B2.html"/>
        <s v="2024_Earthquake_Information\October\2024_1002_0757_B1F.html"/>
        <s v="2024_Earthquake_Information\October\2024_1002_1733_B1.html"/>
        <s v="2024_Earthquake_Information\October\2024_1003_0257_B1F.html"/>
        <s v="2024_Earthquake_Information\October\2024_1003_0328_B2.html"/>
        <s v="2024_Earthquake_Information\October\2024_1003_0807_B1.html"/>
        <s v="2024_Earthquake_Information\October\2024_1003_0844_B1.html"/>
        <s v="2024_Earthquake_Information\October\2024_1003_1438_B3.html"/>
        <s v="2024_Earthquake_Information\October\2024_1003_1556_B2F.html"/>
        <s v="2024_Earthquake_Information\October\2024_1003_1653_B1.html"/>
        <s v="2024_Earthquake_Information\October\2024_1003_1754_B1F.html"/>
        <s v="2024_Earthquake_Information\October\2024_1003_1811_B2F.html"/>
        <s v="2024_Earthquake_Information\October\2024_1003_2022_B1F.html"/>
        <s v="2024_Earthquake_Information\October\2024_1003_2040_B1F.html"/>
        <s v="2024_Earthquake_Information\October\2024_1003_2113_B3.html"/>
        <s v="2024_Earthquake_Information\October\2024_1003_2215_B2.html"/>
        <s v="2024_Earthquake_Information\October\2024_1004_0531_B2F.html"/>
        <s v="2024_Earthquake_Information\October\2024_1004_1028_B1F.html"/>
        <s v="2024_Earthquake_Information\October\2024_1004_1326_B1F.html"/>
        <s v="2024_Earthquake_Information\October\2024_1004_1651_B3F.html"/>
        <s v="2024_Earthquake_Information\October\2024_1004_1714_B1F.html"/>
        <s v="2024_Earthquake_Information\October\2024_1004_1812_B2.html"/>
        <s v="2024_Earthquake_Information\October\2024_1004_1828_B2.html"/>
        <s v="2024_Earthquake_Information\October\2024_1004_1832_B2.html"/>
        <s v="2024_Earthquake_Information\October\2024_1004_1853_B1F.html"/>
        <s v="2024_Earthquake_Information\October\2024_1004_1922_B1F.html"/>
        <s v="2024_Earthquake_Information\October\2024_1005_1034_B2_Surigao_del_Sur.html"/>
        <s v="2024_Earthquake_Information\October\2024_1005_1042_B1F.html"/>
        <s v="2024_Earthquake_Information\October\2024_1005_1223_B2F.html"/>
        <s v="2024_Earthquake_Information\October\2024_1005_1619_B2.html"/>
        <s v="2024_Earthquake_Information\October\2024_1005_1805_B2.html"/>
        <s v="2024_Earthquake_Information\October\2024_1005_1856_B1F.html"/>
        <s v="2024_Earthquake_Information\October\2024_1005_1947_B2.html"/>
        <s v="2024_Earthquake_Information\October\2024_1006_0524_B1F.html"/>
        <s v="2024_Earthquake_Information\October\2024_1006_0543_B1F.html"/>
        <s v="2024_Earthquake_Information\October\2024_1006_1213_B2.html"/>
        <s v="2024_Earthquake_Information\October\2024_1006_1218_B2F.html"/>
        <s v="2024_Earthquake_Information\October\2024_1006_1552_B2F.html"/>
        <s v="2024_Earthquake_Information\October\2024_1006_1604_B2F.html"/>
        <s v="2024_Earthquake_Information\October\2024_1007_0832_B1F.html"/>
        <s v="2024_Earthquake_Information\October\2024_1007_1117_B1.html"/>
        <s v="2024_Earthquake_Information\October\2024_1007_1224_B2F.html"/>
        <s v="2024_Earthquake_Information\October\2024_1007_1249_B1F_Surigao_Del_Sur_1.html"/>
        <s v="2024_Earthquake_Information\October\2024_1007_1249_B1F_Surigao_Del_Sur_2.html"/>
        <s v="2024_Earthquake_Information\October\2024_1007_1315_B1.html"/>
        <s v="2024_Earthquake_Information\October\2024_1007_1356_B1.html"/>
        <s v="2024_Earthquake_Information\October\2024_1007_1451_B1.html"/>
        <s v="2024_Earthquake_Information\October\2024_1007_1517_B1.html"/>
        <s v="2024_Earthquake_Information\October\2024_1007_1520_B1.html"/>
        <s v="2024_Earthquake_Information\October\2024_1007_1621_B2_Surigao_Del_Sur.html"/>
        <s v="2024_Earthquake_Information\October\2024_1007_1637_B1.html"/>
        <s v="2024_Earthquake_Information\October\2024_1007_1728_B1.html"/>
        <s v="2024_Earthquake_Information\October\2024_1007_1940_B2F.html"/>
        <s v="2024_Earthquake_Information\October\2024_1007_2105_B1.html"/>
        <s v="2024_Earthquake_Information\October\2024_1007_2345_B1F.html"/>
        <s v="2024_Earthquake_Information\October\2024_1008_0912_B1.html"/>
        <s v="2024_Earthquake_Information\October\2024_1008_1001_B1.html"/>
        <s v="2024_Earthquake_Information\October\2024_1008_1207_B2.html"/>
        <s v="2024_Earthquake_Information\October\2024_1008_1244_B2.html"/>
        <s v="2024_Earthquake_Information\October\2024_1008_1727_B2.html"/>
        <s v="2024_Earthquake_Information\October\2024_1009_0346_B1F.html"/>
        <s v="2024_Earthquake_Information\October\2024_1009_0942_B3F.html"/>
        <s v="2024_Earthquake_Information\October\2024_1009_1351_B2.html"/>
        <s v="2024_Earthquake_Information\October\2024_1009_1546_B1F.html"/>
        <s v="2024_Earthquake_Information\October\2024_1009_1939_B1F.html"/>
        <s v="2024_Earthquake_Information\October\2024_1009_2000_B1.html"/>
        <s v="2024_Earthquake_Information\October\2024_1009_2001_B2F.html"/>
        <s v="2024_Earthquake_Information\October\2024_1009_2237_B1.html"/>
        <s v="2024_Earthquake_Information\October\2024_1010_0128_B1.html"/>
        <s v="2024_Earthquake_Information\October\2024_1010_0200_B1.html"/>
        <s v="2024_Earthquake_Information\October\2024_1010_0601_B1.html"/>
        <s v="2024_Earthquake_Information\October\2024_1010_0758_B2F.html"/>
        <s v="2024_Earthquake_Information\October\2024_1010_1456_B2F.html"/>
        <s v="2024_Earthquake_Information\October\2024_1010_1833_B3.html"/>
        <s v="2024_Earthquake_Information\October\2024_1010_1913_B1F.html"/>
        <s v="2024_Earthquake_Information\October\2024_1010_2034_B1F.html"/>
        <s v="2024_Earthquake_Information\October\2024_1011_0924_B1.html"/>
        <s v="2024_Earthquake_Information\October\2024_1011_1535_B1F.html"/>
        <s v="2024_Earthquake_Information\October\2024_1011_1757_B1.html"/>
        <s v="2024_Earthquake_Information\October\2024_1011_1814_B1F.html"/>
        <s v="2024_Earthquake_Information\October\2024_1011_1847_B2.html"/>
        <s v="2024_Earthquake_Information\October\2024_1011_2150_B1F.html"/>
        <s v="2024_Earthquake_Information\October\2024_1011_2308_B3F.html"/>
        <s v="2024_Earthquake_Information\October\2024_1012_1000_B1F.html"/>
        <s v="2024_Earthquake_Information\October\2024_1012_1012_B1F.html"/>
        <s v="2024_Earthquake_Information\October\2024_1012_1103_B1F.html"/>
        <s v="2024_Earthquake_Information\October\2024_1012_1421_B1.html"/>
        <s v="2024_Earthquake_Information\October\2024_1012_1515_B1F.html"/>
        <s v="2024_Earthquake_Information\October\2024_1012_1517_B1F.html"/>
        <s v="2024_Earthquake_Information\October\2024_1012_1537_B1F.html"/>
        <s v="2024_Earthquake_Information\October\2024_1012_1602_B1.html"/>
        <s v="2024_Earthquake_Information\October\2024_1012_1700_B1.html"/>
        <s v="2024_Earthquake_Information\October\2024_1012_2331_B2F.html"/>
        <s v="2024_Earthquake_Information\October\2024_1013_1437_B1.html"/>
        <s v="2024_Earthquake_Information\October\2024_1013_1828_B2F.html"/>
        <s v="2024_Earthquake_Information\October\2024_1013_2013_B1.html"/>
        <s v="2024_Earthquake_Information\October\2024_1013_2019_B1F.html"/>
        <s v="2024_Earthquake_Information\October\2024_1013_2046_B1.html"/>
        <s v="2024_Earthquake_Information\October\2024_1013_2134_B2.html"/>
        <s v="2024_Earthquake_Information\October\2024_1014_0638_B2F.html"/>
        <s v="2024_Earthquake_Information\October\2024_1014_0639_B2.html"/>
        <s v="2024_Earthquake_Information\October\2024_1014_0700_B2.html"/>
        <s v="2024_Earthquake_Information\October\2024_1014_1321_B3F.html"/>
        <s v="2024_Earthquake_Information\October\2024_1014_1352_B1.html"/>
        <s v="2024_Earthquake_Information\October\2024_1014_1407_B2.html"/>
        <s v="2024_Earthquake_Information\October\2024_1014_1539_B1.html"/>
        <s v="2024_Earthquake_Information\October\2024_1014_1544_B3.html"/>
        <s v="2024_Earthquake_Information\October\2024_1014_2101_B3.html"/>
        <s v="2024_Earthquake_Information\October\2024_1014_2342_B3F.html"/>
        <s v="2024_Earthquake_Information\October\2024_1015_0006_B2F.html"/>
        <s v="2024_Earthquake_Information\October\2024_1015_0450_B1F.html"/>
        <s v="2024_Earthquake_Information\October\2024_1015_1148_B2F.html"/>
        <s v="2024_Earthquake_Information\October\2024_1015_1458_B2F.html"/>
        <s v="2024_Earthquake_Information\October\2024_1015_1529_B1F.html"/>
        <s v="2024_Earthquake_Information\October\2024_1015_1956_B1F.html"/>
        <s v="2024_Earthquake_Information\October\2024_1015_2034_B2F.html"/>
        <s v="2024_Earthquake_Information\October\2024_1015_2035_B2F.html"/>
        <s v="2024_Earthquake_Information\October\2024_1015_2212_B2.html"/>
        <s v="2024_Earthquake_Information\October\2024_1016_0153_B2.html"/>
        <s v="2024_Earthquake_Information\October\2024_1016_0602_B1.html"/>
        <s v="2024_Earthquake_Information\October\2024_1016_1014_B2F.html"/>
        <s v="2024_Earthquake_Information\October\2024_1016_1301_B1F.html"/>
        <s v="2024_Earthquake_Information\October\2024_1016_1430_B2.html"/>
        <s v="2024_Earthquake_Information\October\2024_1016_1436_B1.html"/>
        <s v="2024_Earthquake_Information\October\2024_1016_1534_B1.html"/>
        <s v="2024_Earthquake_Information\October\2024_1016_1548_B1F.html"/>
        <s v="2024_Earthquake_Information\October\2024_1016_1644_B2.html"/>
        <s v="2024_Earthquake_Information\October\2024_1016_1818_B1_Surigao_Del_Sur.html"/>
        <s v="2024_Earthquake_Information\October\2024_1016_2119_B1.html"/>
        <s v="2024_Earthquake_Information\October\2024_1017_0401_B1.html"/>
        <s v="2024_Earthquake_Information\October\2024_1017_1005_B2F.html"/>
        <s v="2024_Earthquake_Information\October\2024_1017_1112_B2F.html"/>
        <s v="2024_Earthquake_Information\October\2024_1017_1737_B1.html"/>
        <s v="2024_Earthquake_Information\October\2024_1017_1838_B1.html"/>
        <s v="2024_Earthquake_Information\October\2024_1017_2038_B2.html"/>
        <s v="2024_Earthquake_Information\October\2024_1017_2055_B1F.html"/>
        <s v="2024_Earthquake_Information\October\2024_1017_2109_B2F.html"/>
        <s v="2024_Earthquake_Information\October\2024_1018_0540_B2.html"/>
        <s v="2024_Earthquake_Information\October\2024_1018_0626_B1F.html"/>
        <s v="2024_Earthquake_Information\October\2024_1018_1338_B1F.html"/>
        <s v="2024_Earthquake_Information\October\2024_1018_1816_B3.html"/>
        <s v="2024_Earthquake_Information\October\2024_1019_0135_B1F.html"/>
        <s v="2024_Earthquake_Information\October\2024_1019_0422_B1.html"/>
        <s v="2024_Earthquake_Information\October\2024_1019_0605_B2F.html"/>
        <s v="2024_Earthquake_Information\October\2024_1019_0755_B2F.html"/>
        <s v="2024_Earthquake_Information\October\2024_1019_0921_B1F.html"/>
        <s v="2024_Earthquake_Information\October\2024_1019_1600_B2F.html"/>
        <s v="2024_Earthquake_Information\October\2024_1019_1603_B1F.html"/>
        <s v="2024_Earthquake_Information\October\2024_1019_1921_B1.html"/>
        <s v="2024_Earthquake_Information\October\2024_1020_0932_B2.html"/>
        <s v="2024_Earthquake_Information\October\2024_1020_1227_B3.html"/>
        <s v="2024_Earthquake_Information\October\2024_1020_1931_B3F.html"/>
        <s v="2024_Earthquake_Information\October\2024_1022_1141_B2F.html"/>
        <s v="2024_Earthquake_Information\October\2024_1023_1348_B3F.html"/>
        <s v="2024_Earthquake_Information\October\2024_1023_2031_B1_Surigao_del_Sur.html"/>
        <s v="2024_Earthquake_Information\October\2024_1025_0959_B2F.html"/>
        <s v="2024_Earthquake_Information\October\2024_1025_1410_B2.html"/>
        <s v="2024_Earthquake_Information\October\2024_1025_1743_B2.html"/>
        <s v="2024_Earthquake_Information\October\2024_1026_0125_B1.html"/>
        <s v="2024_Earthquake_Information\October\2024_1026_0230_B1F.html"/>
        <s v="2024_Earthquake_Information\October\2024_1026_1242_B2.html"/>
        <s v="2024_Earthquake_Information\October\2024_1026_2010_B1.html"/>
        <s v="2024_Earthquake_Information\October\2024_1026_2125_B1F.html"/>
        <s v="2024_Earthquake_Information\October\2024_1027_0205_B2.html"/>
        <s v="2024_Earthquake_Information\October\2024_1028_2124_B2.html"/>
        <s v="2024_Earthquake_Information\October\2024_1030_0340_B2.html"/>
        <s v="2024_Earthquake_Information\October\2024_1030_0539_B3.html"/>
        <s v="2024_Earthquake_Information\October\2024_1030_1406_B2.html"/>
        <s v="2024_Earthquake_Information\October\2024_1030_1813_B2.html"/>
        <s v="2024_Earthquake_Information\October\2024_1030_1904_B3.html"/>
        <s v="2024_Earthquake_Information\October\2024_1031_1223_B1.html"/>
        <s v="2024_Earthquake_Information\November\2024_1130_1713_B2.html"/>
        <s v="2024_Earthquake_Information\November\2024_1130_1725_B2F.html"/>
        <s v="2024_Earthquake_Information\November\2024_1130_2036_B2F_Surigao_del_Sur.html"/>
        <s v="2024_Earthquake_Information\December\2024_1201_1400_B1F.html"/>
        <s v="2024_Earthquake_Information\December\2024_1201_2346_B2.html"/>
        <s v="2024_Earthquake_Information\December\2024_1202_0013_B2.html"/>
        <s v="2024_Earthquake_Information\December\2024_1202_0210_B1.html"/>
        <s v="2024_Earthquake_Information\December\2024_1202_0254_B1.html"/>
        <s v="2024_Earthquake_Information\December\2024_1202_1154_B1.html"/>
        <s v="2024_Earthquake_Information\December\2024_1202_1731_B1.html"/>
        <s v="2024_Earthquake_Information\December\2024_1202_2100_B1.html"/>
        <s v="2024_Earthquake_Information\December\2024_1202_2354_B1F.html"/>
        <s v="2024_Earthquake_Information\December\2024_1203_0009_B1.html"/>
        <s v="2024_Earthquake_Information\December\2024_1203_0422_B1.html"/>
        <s v="2024_Earthquake_Information\December\2024_1203_0532_B3.html"/>
        <s v="2024_Earthquake_Information\December\2024_1203_0545_B1.html"/>
        <s v="2024_Earthquake_Information\December\2024_1203_1545_B1.html"/>
        <s v="2024_Earthquake_Information\December\2024_1203_1826_B3F.html"/>
        <s v="2024_Earthquake_Information\December\2024_1203_1852_B2F.html"/>
        <s v="2024_Earthquake_Information\December\2024_1203_1901_B2.html"/>
        <s v="2024_Earthquake_Information\December\2024_1203_2024_B2.html"/>
        <s v="2024_Earthquake_Information\December\2024_1203_2131_B2F.html"/>
        <s v="2024_Earthquake_Information\December\2024_1204_1206_B1F.html"/>
        <s v="2024_Earthquake_Information\December\2024_1204_1208_B1.html"/>
        <s v="2024_Earthquake_Information\December\2024_1204_1426_B1.html"/>
        <s v="2024_Earthquake_Information\December\2024_1204_1706_B3.html"/>
        <s v="2024_Earthquake_Information\December\2024_1204_1827_B2.html"/>
        <s v="2024_Earthquake_Information\December\2024_1204_1845_B2F.html"/>
        <s v="2024_Earthquake_Information\December\2024_1204_1933_B2.html"/>
        <s v="2024_Earthquake_Information\December\2024_1204_2212_B1.html"/>
        <s v="2024_Earthquake_Information\December\2024_1204_2221_B2.html"/>
        <s v="2024_Earthquake_Information\December\2024_1205_0333_B2F.html"/>
        <s v="2024_Earthquake_Information\December\2024_1205_0713_B2.html"/>
        <s v="2024_Earthquake_Information\December\2024_1205_0952_B2.html"/>
        <s v="2024_Earthquake_Information\December\2024_1205_1029_B3.html"/>
        <s v="2024_Earthquake_Information\December\2024_1205_1332_B2.html"/>
        <s v="2024_Earthquake_Information\December\2024_1205_1337_B1.html"/>
        <s v="2024_Earthquake_Information\December\2024_1205_1338_B2.html"/>
        <s v="2024_Earthquake_Information\December\2024_1205_1407_B1F_Surigao del Sur.html"/>
        <s v="2024_Earthquake_Information\December\2024_1205_1511_B2F.html"/>
        <s v="2024_Earthquake_Information\December\2024_1206_0507_B1_Surigao_del_Sur.html"/>
        <s v="2024_Earthquake_Information\December\2024_1206_0951_B2.html"/>
        <s v="2024_Earthquake_Information\December\2024_1206_1237_B2F.html"/>
        <s v="2024_Earthquake_Information\December\2024_1206_1241_B2F.html"/>
        <s v="2024_Earthquake_Information\December\2024_1206_1920_B2F.html"/>
        <s v="2024_Earthquake_Information\December\2024_1206_2328_B2.html"/>
        <s v="2024_Earthquake_Information\December\2024_1207_0225_B2.html"/>
        <s v="2024_Earthquake_Information\December\2024_1207_0823_B1F.html"/>
        <s v="2024_Earthquake_Information\December\2024_1207_1256_B1.html"/>
        <s v="2024_Earthquake_Information\December\2024_1207_1346_B2F.html"/>
        <s v="2024_Earthquake_Information\December\2024_1207_2008_B1_Surigao_del_Sur.html"/>
        <s v="2024_Earthquake_Information\December\2024_1208_0058_B3.html"/>
        <s v="2024_Earthquake_Information\December\2024_1208_0829_B1F.html"/>
        <s v="2024_Earthquake_Information\December\2024_1208_0951_B3F.html"/>
        <s v="2024_Earthquake_Information\December\2024_1208_1452_B1F.html"/>
        <s v="2024_Earthquake_Information\December\2024_1208_1533_B2F.html"/>
        <s v="2024_Earthquake_Information\December\2024_1208_1710_B1.html"/>
        <s v="2024_Earthquake_Information\December\2024_1208_1744_B2.html"/>
        <s v="2024_Earthquake_Information\December\2024_1208_2046_B2F.html"/>
        <s v="2024_Earthquake_Information\December\2024_1208_2326_B1.html"/>
        <s v="2024_Earthquake_Information\December\2024_1209_0207_B1.html"/>
        <s v="2024_Earthquake_Information\December\2024_1209_1649_B2.html"/>
        <s v="2024_Earthquake_Information\December\2024_1209_1830_B2F.html"/>
        <s v="2024_Earthquake_Information\December\2024_1209_1935_B1F.html"/>
        <s v="2024_Earthquake_Information\December\2024_1209_2051_B2F.html"/>
        <s v="2024_Earthquake_Information\December\2024_1209_2052_B2F.html"/>
        <s v="2024_Earthquake_Information\December\2024_1210_1814_B2F.html"/>
        <s v="2024_Earthquake_Information\December\2024_1210_2046_B3.html"/>
        <s v="2024_Earthquake_Information\December\2024_1211_0615_B2.html"/>
        <s v="2024_Earthquake_Information\December\2024_1211_0841_B2F.html"/>
        <s v="2024_Earthquake_Information\December\2024_1211_1741_B2.html"/>
        <s v="2024_Earthquake_Information\December\2024_1212_0030_B2.html"/>
        <s v="2024_Earthquake_Information\December\2024_1212_0143_B2.html"/>
        <s v="2024_Earthquake_Information\December\2024_1212_0300_B2F.html"/>
        <s v="2024_Earthquake_Information\December\2024_1212_0304_B1.html"/>
        <s v="2024_Earthquake_Information\December\2024_1212_1414_B3.html"/>
        <s v="2024_Earthquake_Information\December\2024_1212_1646_B2.html"/>
        <s v="2024_Earthquake_Information\December\2024_1212_1705_B2.html"/>
        <s v="2024_Earthquake_Information\December\2024_1212_1715_B1.html"/>
        <s v="2024_Earthquake_Information\December\2024_1212_1720_B1.html"/>
        <s v="2024_Earthquake_Information\December\2024_1213_0504_B2.html"/>
        <s v="2024_Earthquake_Information\December\2024_1213_1106_B2.html"/>
        <s v="2024_Earthquake_Information\December\2024_1213_2032_B2F.html"/>
        <s v="2024_Earthquake_Information\December\2024_1214_0135_B1F.html"/>
        <s v="2024_Earthquake_Information\December\2024_1214_0626_B2.html"/>
        <s v="2024_Earthquake_Information\December\2024_1214_0914_B2F.html"/>
        <s v="2024_Earthquake_Information\December\2024_1214_0940_B1.html"/>
        <s v="2024_Earthquake_Information\December\2024_1214_0956_B2.html"/>
        <s v="2024_Earthquake_Information\December\2024_1214_1435_B3F.html"/>
        <s v="2024_Earthquake_Information\December\2024_1214_1646_B1.html"/>
        <s v="2024_Earthquake_Information\December\2024_1215_0036_B1F.html"/>
        <s v="2024_Earthquake_Information\December\2024_1215_0516_B2.html"/>
        <s v="2024_Earthquake_Information\December\2024_1215_0610_B1.html"/>
        <s v="2024_Earthquake_Information\December\2024_1215_1613_B1F.html"/>
        <s v="2024_Earthquake_Information\December\2024_1215_2114_B1.html"/>
        <s v="2024_Earthquake_Information\December\2024_1215_2124_B1F.html"/>
        <s v="2024_Earthquake_Information\December\2024_1216_0133_B3.html"/>
        <s v="2024_Earthquake_Information\December\2024_1216_1249_B3F.html"/>
        <s v="2024_Earthquake_Information\December\2024_1216_1259_B2.html"/>
        <s v="2024_Earthquake_Information\December\2024_1216_1624_B2F.html"/>
        <s v="2024_Earthquake_Information\December\2024_1216_2139_B1F.html"/>
        <s v="2024_Earthquake_Information\December\2024_1216_2339_B1F.html"/>
        <s v="2024_Earthquake_Information\December\2024_1217_1344_B1.html"/>
        <s v="2024_Earthquake_Information\December\2024_1217_1759_B1.html"/>
        <s v="2024_Earthquake_Information\December\2024_1217_2222_B2F.html"/>
        <s v="2024_Earthquake_Information\December\2024_1218_0237_B2.html"/>
        <s v="2024_Earthquake_Information\December\2024_1218_0732_B2.html"/>
        <s v="2024_Earthquake_Information\December\2024_1218_1228_B2.html"/>
        <s v="2024_Earthquake_Information\December\2024_1219_0412_B1.html"/>
        <s v="2024_Earthquake_Information\December\2024_1219_1014_B2.html"/>
        <s v="2024_Earthquake_Information\December\2024_1219_1224_B3.html"/>
        <s v="2024_Earthquake_Information\December\2024_1219_1244_B2.html"/>
        <s v="2024_Earthquake_Information\December\2024_1219_1301_B3.html"/>
        <s v="2024_Earthquake_Information\December\2024_1219_1804_B2.html"/>
        <s v="2024_Earthquake_Information\December\2024_1220_0222_B1F.html"/>
        <s v="2024_Earthquake_Information\December\2024_1220_1052_B2F.html"/>
        <s v="2024_Earthquake_Information\December\2024_1220_1507_B2.html"/>
        <s v="2024_Earthquake_Information\December\2024_1221_0703_B1.html"/>
        <s v="2024_Earthquake_Information\December\2024_1221_1928_B2F_Surigao_Del_Sur.html"/>
        <s v="2024_Earthquake_Information\December\2024_1221_2053_B2.html"/>
        <s v="2024_Earthquake_Information\December\2024_1221_2059_B1.html"/>
        <s v="2024_Earthquake_Information\December\2024_1221_2139_B2_Surigao_del_Sur.html"/>
        <s v="2024_Earthquake_Information\December\2024_1221_2206_B2.html"/>
        <s v="2024_Earthquake_Information\December\2024_1221_2252_B2.html"/>
        <s v="2024_Earthquake_Information\December\2024_1222_0349_B2.html"/>
        <s v="2024_Earthquake_Information\December\2024_1222_1150_B2F.html"/>
        <s v="2024_Earthquake_Information\December\2024_1222_1159_B1.html"/>
        <s v="2024_Earthquake_Information\December\2024_1222_1200_B1.html"/>
        <s v="2024_Earthquake_Information\December\2024_1222_1657_B2F.html"/>
        <s v="2024_Earthquake_Information\December\2024_1222_1851_B2F.html"/>
        <s v="2024_Earthquake_Information\December\2024_1222_1945_B1.html"/>
        <s v="2024_Earthquake_Information\December\2024_1223_0331_B2.html"/>
        <s v="2024_Earthquake_Information\December\2024_1223_0953_B2.html"/>
        <s v="2024_Earthquake_Information\December\2024_1223_2108_B1.html"/>
        <s v="2024_Earthquake_Information\December\2024_1223_2116_B1.html"/>
        <s v="2024_Earthquake_Information\December\2024_1224_0733_B2.html"/>
        <s v="2024_Earthquake_Information\December\2024_1224_1111_B2.html"/>
        <s v="2024_Earthquake_Information\December\2024_1224_1516_B3.html"/>
        <s v="2024_Earthquake_Information\December\2024_1224_2128_B2.html"/>
        <s v="2024_Earthquake_Information\December\2024_1224_2130_B1F.html"/>
        <s v="2024_Earthquake_Information\December\2024_1225_0241_B2F.html"/>
        <s v="2024_Earthquake_Information\December\2024_1225_0252_B2.html"/>
        <s v="2024_Earthquake_Information\December\2024_1225_0312_B3.html"/>
        <s v="2024_Earthquake_Information\December\2024_1225_0323_B2F.html"/>
        <s v="2024_Earthquake_Information\December\2024_1225_0536_B1.html"/>
        <s v="2024_Earthquake_Information\December\2024_1225_1127_B1.html"/>
        <s v="2024_Earthquake_Information\December\2024_1225_1223_B1.html"/>
        <s v="2024_Earthquake_Information\December\2024_1225_1226_B2F.html"/>
        <s v="2024_Earthquake_Information\December\2024_1226_0245_B2F.html"/>
        <s v="2024_Earthquake_Information\December\2024_1226_0518_B2F.html"/>
        <s v="2024_Earthquake_Information\December\2024_1226_0657_B2F.html"/>
        <s v="2024_Earthquake_Information\December\2024_1226_1056_B2.html"/>
        <s v="2024_Earthquake_Information\December\2024_1226_1558_B2F.html"/>
        <s v="2024_Earthquake_Information\December\2024_1226_1707_B3F.html"/>
        <s v="2024_Earthquake_Information\December\2024_1226_2001_B1.html"/>
        <s v="2024_Earthquake_Information\December\2024_1226_2004_B2.html"/>
        <s v="2024_Earthquake_Information\December\2024_1226_2008_B1.html"/>
        <s v="2024_Earthquake_Information\December\2024_1227_1004_B2.html"/>
        <s v="2024_Earthquake_Information\December\2024_1227_1054_B1.html"/>
        <s v="2024_Earthquake_Information\December\2024_1227_1626_B2.html"/>
        <s v="2024_Earthquake_Information\December\2024_1227_2124_B1.html"/>
        <s v="2024_Earthquake_Information\December\2024_1227_2207_B2.html"/>
        <s v="2024_Earthquake_Information\December\2024_1227_2235_B2.html"/>
        <s v="2024_Earthquake_Information\December\2024_1228_0027_B2.html"/>
        <s v="2024_Earthquake_Information\December\2024_1228_0321_B1.html"/>
        <s v="2024_Earthquake_Information\December\2024_1228_0554_B1.html"/>
        <s v="2024_Earthquake_Information\December\2024_1228_1624_B1.html"/>
        <s v="2024_Earthquake_Information\December\2024_1228_1747_B1.html"/>
        <s v="2024_Earthquake_Information\December\2024_1229_0220_B2.html"/>
        <s v="2024_Earthquake_Information\December\2024_1229_1448_B1.html"/>
        <s v="2024_Earthquake_Information\December\2024_1229_1512_B2.html"/>
        <s v="2024_Earthquake_Information\December\2024_1229_1622_B1F.html"/>
        <s v="2024_Earthquake_Information\December\2024_1229_1956_B1.html"/>
        <s v="2024_Earthquake_Information\December\2024_1229_2032_B1.html"/>
        <s v="2024_Earthquake_Information\December\2024_1229_2120_B1.html"/>
        <s v="2024_Earthquake_Information\December\2024_1230_0610_B3.html"/>
        <s v="2024_Earthquake_Information\December\2024_1230_1137_B2.html"/>
        <s v="2024_Earthquake_Information\December\2024_1230_1636_B2_Surigao_Del_Sur.html"/>
        <s v="2024_Earthquake_Information\December\2024_1231_0411_B1.html"/>
        <s v="2024_Earthquake_Information\December\2024_1231_1130_B2.html"/>
        <s v="2024_Earthquake_Information\December\2024_1231_1234_B1.html"/>
        <s v="2024_Earthquake_Information\October\2024_1031_2309_B2.html"/>
        <s v="2024_Earthquake_Information\November\2024_1101_0620_B1.html"/>
        <s v="2024_Earthquake_Information\November\2024_1101_1507_B2.html"/>
        <s v="2024_Earthquake_Information\November\2024_1101_1519_B2.html"/>
        <s v="2024_Earthquake_Information\November\2024_1101_1534_B2F.html"/>
        <s v="2024_Earthquake_Information\November\2024_1101_1537_B1.html"/>
        <s v="2024_Earthquake_Information\November\2024_1101_1729_B2F.html"/>
        <s v="2024_Earthquake_Information\November\2024_1101_1921_B2.html"/>
        <s v="2024_Earthquake_Information\November\2024_1101_2035_B2.html"/>
        <s v="2024_Earthquake_Information\November\2024_1102_0638_B2.html"/>
        <s v="2024_Earthquake_Information\November\2024_1102_0951_B1.html"/>
        <s v="2024_Earthquake_Information\November\2024_1102_1127_B2F.html"/>
        <s v="2024_Earthquake_Information\November\2024_1102_1130_B1.html"/>
        <s v="2024_Earthquake_Information\November\2024_1102_1143_B1.html"/>
        <s v="2024_Earthquake_Information\November\2024_1102_1325_B2.html"/>
        <s v="2024_Earthquake_Information\November\2024_1102_1333_B2_Surigao_del_Sur.html"/>
        <s v="2024_Earthquake_Information\November\2024_1102_1354_B1.html"/>
        <s v="2024_Earthquake_Information\November\2024_1102_1406_B2.html"/>
        <s v="2024_Earthquake_Information\November\2024_1102_1615_B2F.html"/>
        <s v="2024_Earthquake_Information\November\2024_1102_1838_B1.html"/>
        <s v="2024_Earthquake_Information\November\2024_1102_1859_B1.html"/>
        <s v="2024_Earthquake_Information\November\2024_1102_1956_B1F.html"/>
        <s v="2024_Earthquake_Information\November\2024_1102_2114_B1F.html"/>
        <s v="2024_Earthquake_Information\November\2024_1102_2137_B1F.html"/>
        <s v="2024_Earthquake_Information\November\2024_1102_2344_B3.html"/>
        <s v="2024_Earthquake_Information\November\2024_1103_0139_B2.html"/>
        <s v="2024_Earthquake_Information\November\2024_1103_0328_B1.html"/>
        <s v="2024_Earthquake_Information\November\2024_1103_0559_B1.html"/>
        <s v="2024_Earthquake_Information\November\2024_1103_1147_B2.html"/>
        <s v="2024_Earthquake_Information\November\2024_1103_1446_B2F.html"/>
        <s v="2024_Earthquake_Information\November\2024_1103_1518_B2.html"/>
        <s v="2024_Earthquake_Information\November\2024_1103_1601_B1F.html"/>
        <s v="2024_Earthquake_Information\November\2024_1103_1808_B1F.html"/>
        <s v="2024_Earthquake_Information\November\2024_1103_2208_B2.html"/>
        <s v="2024_Earthquake_Information\November\2024_1103_2225_B1F.html"/>
        <s v="2024_Earthquake_Information\November\2024_1104_1339_B1.html"/>
        <s v="2024_Earthquake_Information\November\2024_1104_1721_B2.html"/>
        <s v="2024_Earthquake_Information\November\2024_1104_2109_B1.html"/>
        <s v="2024_Earthquake_Information\November\2024_1104_2159_B1F.html"/>
        <s v="2024_Earthquake_Information\November\2024_1104_2312_B1.html"/>
        <s v="2024_Earthquake_Information\November\2024_1105_0517_B1.html"/>
        <s v="2024_Earthquake_Information\November\2024_1105_0723_B1.html"/>
        <s v="2024_Earthquake_Information\November\2024_1105_1237_B2F.html"/>
        <s v="2024_Earthquake_Information\November\2024_1105_1541_B1.html"/>
        <s v="2024_Earthquake_Information\November\2024_1105_1855_B2.html"/>
        <s v="2024_Earthquake_Information\November\2024_1105_2101_B2.html"/>
        <s v="2024_Earthquake_Information\November\2024_1106_0338_B1.html"/>
        <s v="2024_Earthquake_Information\January\2024_0125_0749_B2.html"/>
        <s v="2024_Earthquake_Information\January\2024_0125_1044_B2F.html"/>
        <s v="2024_Earthquake_Information\January\2024_0125_1100_B1F.html"/>
        <s v="2024_Earthquake_Information\January\2024_0125_1225_B2.html"/>
        <s v="2024_Earthquake_Information\January\2024_0125_1343_B1.html"/>
        <s v="2024_Earthquake_Information\January\2024_0125_1404_B2.html"/>
        <s v="2024_Earthquake_Information\January\2024_0125_1449_B2.html"/>
        <s v="2024_Earthquake_Information\January\2024_0125_1613_B1.html"/>
        <s v="2024_Earthquake_Information\January\2024_0125_1631_B1.html"/>
        <s v="2024_Earthquake_Information\January\2024_0125_1825_B1.html"/>
        <s v="2024_Earthquake_Information\January\2024_0125_2247_B2.html"/>
        <s v="2024_Earthquake_Information\January\2024_0125_2314_B2F.html"/>
        <s v="2024_Earthquake_Information\January\2024_0125_2345_B2F.html"/>
        <s v="2024_Earthquake_Information\January\2024_0126_0044_B1.html"/>
        <s v="2024_Earthquake_Information\January\2024_0126_0138_B1F.html"/>
        <s v="2024_Earthquake_Information\January\2024_0126_0140_B1.html"/>
        <s v="2024_Earthquake_Information\January\2024_0126_0414_B1F.html"/>
        <s v="2024_Earthquake_Information\January\2024_0126_0442_B1F.html"/>
        <s v="2024_Earthquake_Information\January\2024_0126_0833_B2.html"/>
        <s v="2024_Earthquake_Information\January\2024_0126_0849_B2.html"/>
        <s v="2024_Earthquake_Information\January\2024_0126_1720_B2.html"/>
        <s v="2024_Earthquake_Information\January\2024_0126_1821_B2.html"/>
        <s v="2024_Earthquake_Information\January\2024_0126_1940_B1.html"/>
        <s v="2024_Earthquake_Information\January\2024_0126_2211_B2F.html"/>
        <s v="2024_Earthquake_Information\January\2024_0126_2216_B2.html"/>
        <s v="2024_Earthquake_Information\January\2024_0126_2353_B2F.html"/>
        <s v="2024_Earthquake_Information\January\2024_0127_0031_B2.html"/>
        <s v="2024_Earthquake_Information\January\2024_0127_0126_B1.html"/>
        <s v="2024_Earthquake_Information\January\2024_0127_1040_B1.html"/>
        <s v="2024_Earthquake_Information\January\2024_0127_1041_B1.html"/>
        <s v="2024_Earthquake_Information\January\2024_0127_1251_B1.html"/>
        <s v="2024_Earthquake_Information\January\2024_0127_1321_B2F.html"/>
        <s v="2024_Earthquake_Information\January\2024_0127_1404_B2.html"/>
        <s v="2024_Earthquake_Information\January\2024_0127_1745_B2.html"/>
        <s v="2024_Earthquake_Information\January\2024_0127_2010_B1F.html"/>
        <s v="2024_Earthquake_Information\January\2024_0127_2155_B2F.html"/>
        <s v="2024_Earthquake_Information\January\2024_0127_2242_B2F.html"/>
        <s v="2024_Earthquake_Information\January\2024_0128_0145_B2.html"/>
        <s v="2024_Earthquake_Information\January\2024_0128_0200_B2F.html"/>
        <s v="2024_Earthquake_Information\January\2024_0128_0320_B1.html"/>
        <s v="2024_Earthquake_Information\January\2024_0128_0755_B1.html"/>
        <s v="2024_Earthquake_Information\January\2024_0128_0821_B2.html"/>
        <s v="2024_Earthquake_Information\January\2024_0128_0909_B2.html"/>
        <s v="2024_Earthquake_Information\January\2024_0128_1034_B1F.html"/>
        <s v="2024_Earthquake_Information\January\2024_0128_1047_B2F.html"/>
        <s v="2024_Earthquake_Information\January\2024_0128_1254_B2.html"/>
        <s v="2024_Earthquake_Information\January\2024_0128_1502_B1F.html"/>
        <s v="2024_Earthquake_Information\January\2024_0128_1758_B2F.html"/>
        <s v="2024_Earthquake_Information\January\2024_0128_1919_B2F.html"/>
        <s v="2024_Earthquake_Information\January\2024_0128_1928_B1.html"/>
        <s v="2024_Earthquake_Information\January\2024_0128_2007_B2F.html"/>
        <s v="2024_Earthquake_Information\January\2024_0129_0254_B2F.html"/>
        <s v="2024_Earthquake_Information\January\2024_0129_0302_B1F.html"/>
        <s v="2024_Earthquake_Information\January\2024_0129_0306_B1F.html"/>
        <s v="2024_Earthquake_Information\January\2024_0129_0448_B2F.html"/>
        <s v="2024_Earthquake_Information\January\2024_0129_0449_B2.html"/>
        <s v="2024_Earthquake_Information\January\2024_0129_0527_B1.html"/>
        <s v="2024_Earthquake_Information\January\2024_0129_0534_B1F.html"/>
        <s v="2024_Earthquake_Information\January\2024_0129_0726_B2.html"/>
        <s v="2024_Earthquake_Information\January\2024_0129_0737_B3F.html"/>
        <s v="2024_Earthquake_Information\January\2024_0129_0822_B2F.html"/>
        <s v="2024_Earthquake_Information\January\2024_0129_2105_B2.html"/>
        <s v="2024_Earthquake_Information\January\2024_0130_0537_B1.html"/>
        <s v="2024_Earthquake_Information\January\2024_0130_0747_B2.html"/>
        <s v="2024_Earthquake_Information\January\2024_0130_1202_B2F.html"/>
        <s v="2024_Earthquake_Information\January\2024_0130_1337_B2F.html"/>
        <s v="2024_Earthquake_Information\January\2024_0130_1555_B2.html"/>
        <s v="2024_Earthquake_Information\January\2024_0130_1612_B2.html"/>
        <s v="2024_Earthquake_Information\January\2024_0130_1617_B2F.html"/>
        <s v="2024_Earthquake_Information\January\2024_0130_1715_B1F.html"/>
        <s v="2024_Earthquake_Information\January\2024_0130_2225_B2.html"/>
        <s v="2024_Earthquake_Information\January\2024_0130_2232_B2.html"/>
        <s v="2024_Earthquake_Information\January\2024_0131_0136_B1.html"/>
        <s v="2024_Earthquake_Information\January\2024_0131_0743_B2F.html"/>
        <s v="2024_Earthquake_Information\January\2024_0131_0807_B2F.html"/>
        <s v="2024_Earthquake_Information\January\2024_0131_1120_B2.html"/>
        <s v="2024_Earthquake_Information\January\2024_0131_1244_B2.html"/>
        <s v="2024_Earthquake_Information\January\2024_0131_1504_B2.html"/>
        <s v="2024_Earthquake_Information\January\2024_0131_1813_B2F.html"/>
        <s v="2024_Earthquake_Information\January\2024_0131_2029_B2.html"/>
        <s v="2024_Earthquake_Information\January\2024_0131_2129_B2.html"/>
        <s v="2024_Earthquake_Information\January\2024_0131_2132_B1.html"/>
        <s v="2024_Earthquake_Information\January\2024_0131_2134_B1.html"/>
        <s v="2024_Earthquake_Information\January\2024_0131_2135_B2.html"/>
        <s v="2024_Earthquake_Information\January\2024_0131_2158_B2F.html"/>
        <s v="2024_Earthquake_Information\January\2024_0131_2217_B2F.html"/>
        <s v="2024_Earthquake_Information\February\2024_0201_0043_B2.html"/>
        <s v="2024_Earthquake_Information\February\2024_0201_0603_B2.html"/>
        <s v="2024_Earthquake_Information\February\2024_0201_0856_B1F.html"/>
        <s v="2024_Earthquake_Information\February\2024_0201_1027_B2.html"/>
        <s v="2024_Earthquake_Information\February\2024_0201_1141_B2.html"/>
        <s v="2024_Earthquake_Information\February\2024_0201_1146_B2.html"/>
        <s v="2024_Earthquake_Information\February\2024_0201_1203_B2F.html"/>
        <s v="2024_Earthquake_Information\February\2024_0201_1439_B2.html"/>
        <s v="2024_Earthquake_Information\February\2024_0201_1848_B2F.html"/>
        <s v="2024_Earthquake_Information\February\2024_0201_1912_B1.html"/>
        <s v="2024_Earthquake_Information\February\2024_0201_1933_B2F.html"/>
        <s v="2024_Earthquake_Information\February\2024_0201_2027_B1F.html"/>
        <s v="2024_Earthquake_Information\February\2024_0201_2051_B2F.html"/>
        <s v="2024_Earthquake_Information\February\2024_0201_2135_B3F.html"/>
        <s v="2024_Earthquake_Information\February\2024_0201_2154_B1_Surigao_Del_Sur_1.html"/>
        <s v="2024_Earthquake_Information\February\2024_0201_2154_B1_Surigao_Del_Sur_2.html"/>
        <s v="2024_Earthquake_Information\February\2024_0201_2158_B2.html"/>
        <s v="2024_Earthquake_Information\February\2024_0201_2207_B2.html"/>
        <s v="2024_Earthquake_Information\February\2024_0201_2215_B2.html"/>
        <s v="2024_Earthquake_Information\February\2024_0201_2216_B1.html"/>
        <s v="2024_Earthquake_Information\February\2024_0201_2217_B2.html"/>
        <s v="2024_Earthquake_Information\February\2024_0201_2228_B1.html"/>
        <s v="2024_Earthquake_Information\February\2024_0201_2232_B2.html"/>
        <s v="2024_Earthquake_Information\February\2024_0202_0018_B1.html"/>
        <s v="2024_Earthquake_Information\February\2024_0202_0203_B2.html"/>
        <s v="2024_Earthquake_Information\February\2024_0202_0259_B1.html"/>
        <s v="2024_Earthquake_Information\February\2024_0202_0359_B1.html"/>
        <s v="2024_Earthquake_Information\February\2024_0202_0445_B1.html"/>
        <s v="2024_Earthquake_Information\February\2024_0202_0500_B2.html"/>
        <s v="2024_Earthquake_Information\February\2024_0202_0501_B2.html"/>
        <s v="2024_Earthquake_Information\February\2024_0202_0504_B2.html"/>
        <s v="2024_Earthquake_Information\February\2024_0202_0712_B2.html"/>
        <s v="2024_Earthquake_Information\February\2024_0202_0914_B2F.html"/>
        <s v="2024_Earthquake_Information\February\2024_0202_1209_B2.html"/>
        <s v="2024_Earthquake_Information\February\2024_0202_1210_B2.html"/>
        <s v="2024_Earthquake_Information\February\2024_0202_1247_B2.html"/>
        <s v="2024_Earthquake_Information\February\2024_0202_1425_B2.html"/>
        <s v="2024_Earthquake_Information\February\2024_0202_1446_B1F.html"/>
        <s v="2024_Earthquake_Information\February\2024_0202_1524_B2.html"/>
        <s v="2024_Earthquake_Information\February\2024_0202_1554_B2.html"/>
        <s v="2024_Earthquake_Information\February\2024_0202_1638_B3F.html"/>
        <s v="2024_Earthquake_Information\February\2024_0202_1720_B1F.html"/>
        <s v="2024_Earthquake_Information\February\2024_0202_1754_B2F.html"/>
        <s v="2024_Earthquake_Information\February\2024_0202_2012_B2_Surigao_Del_Sur.html"/>
        <s v="2024_Earthquake_Information\February\2024_0202_2019_B2.html"/>
        <s v="2024_Earthquake_Information\February\2024_0202_2027_B2.html"/>
        <s v="2024_Earthquake_Information\February\2024_0202_2031_B2.html"/>
        <s v="2024_Earthquake_Information\February\2024_0202_2045_B2.html"/>
        <s v="2024_Earthquake_Information\February\2024_0202_2049_B2.html"/>
        <s v="2024_Earthquake_Information\February\2024_0202_2114_B2.html"/>
        <s v="2024_Earthquake_Information\February\2024_0202_2132_B2.html"/>
        <s v="2024_Earthquake_Information\February\2024_0202_2138_B2F.html"/>
        <s v="2024_Earthquake_Information\February\2024_0202_2240_B1F.html"/>
        <s v="2024_Earthquake_Information\February\2024_0202_2245_B2.html"/>
        <s v="2024_Earthquake_Information\February\2024_0202_2247_B1F.html"/>
        <s v="2024_Earthquake_Information\February\2024_0202_2309_B1.html"/>
        <s v="2024_Earthquake_Information\February\2024_0202_2324_B1.html"/>
        <s v="2024_Earthquake_Information\February\2024_0203_0300_B2F.html"/>
        <s v="2024_Earthquake_Information\February\2024_0203_0412_B2F.html"/>
        <s v="2024_Earthquake_Information\February\2024_0203_0505_B2.html"/>
        <s v="2024_Earthquake_Information\February\2024_0203_0518_B2.html"/>
        <s v="2024_Earthquake_Information\February\2024_0203_0528_B2.html"/>
        <s v="2024_Earthquake_Information\February\2024_0203_0544_B2.html"/>
        <s v="2024_Earthquake_Information\February\2024_0203_0547_B2F.html"/>
        <s v="2024_Earthquake_Information\February\2024_0203_0557_B1.html"/>
        <s v="2024_Earthquake_Information\February\2024_0203_0601_B2.html"/>
        <s v="2024_Earthquake_Information\February\2024_0203_0606_B1.html"/>
        <s v="2024_Earthquake_Information\February\2024_0203_0622_B1.html"/>
        <s v="2024_Earthquake_Information\February\2024_0203_0624_B2.html"/>
        <s v="2024_Earthquake_Information\February\2024_0203_0653_B2.html"/>
        <s v="2024_Earthquake_Information\February\2024_0203_0832_B2.html"/>
        <s v="2024_Earthquake_Information\February\2024_0203_0947_B1.html"/>
        <s v="2024_Earthquake_Information\February\2024_0203_1010_B1.html"/>
        <s v="2024_Earthquake_Information\February\2024_0203_1017_B2F.html"/>
        <s v="2024_Earthquake_Information\February\2024_0203_1038_B2.html"/>
        <s v="2024_Earthquake_Information\February\2024_0203_1043_B1.html"/>
        <s v="2024_Earthquake_Information\February\2024_0203_1129_B2.html"/>
        <s v="2024_Earthquake_Information\February\2024_0203_1138_B2.html"/>
        <s v="2024_Earthquake_Information\February\2024_0203_1200_B1.html"/>
        <s v="2024_Earthquake_Information\February\2024_0203_1239_B2.html"/>
        <s v="2024_Earthquake_Information\February\2024_0203_1439_B2.html"/>
        <s v="2024_Earthquake_Information\February\2024_0203_1442_B2.html"/>
        <s v="2024_Earthquake_Information\February\2024_0203_1457_B2F.html"/>
        <s v="2024_Earthquake_Information\February\2024_0203_1627_B2F_Surigao_del_Sur.html"/>
        <s v="2024_Earthquake_Information\February\2024_0203_1926_B1.html"/>
        <s v="2024_Earthquake_Information\February\2024_0203_2237_B2F.html"/>
        <s v="2024_Earthquake_Information\February\2024_0204_0230_B2.html"/>
        <s v="2024_Earthquake_Information\February\2024_0204_0333_B2.html"/>
        <s v="2024_Earthquake_Information\February\2024_0204_0337_B1.html"/>
        <s v="2024_Earthquake_Information\February\2024_0204_0510_B2F.html"/>
        <s v="2024_Earthquake_Information\February\2024_0204_0604_B2.html"/>
        <s v="2024_Earthquake_Information\February\2024_0204_0702_B1F.html"/>
        <s v="2024_Earthquake_Information\February\2024_0204_0827_B2.html"/>
        <s v="2024_Earthquake_Information\February\2024_0204_0830_B1.html"/>
        <s v="2024_Earthquake_Information\February\2024_0204_0916_B2.html"/>
        <s v="2024_Earthquake_Information\February\2024_0204_1539_B2.html"/>
        <s v="2024_Earthquake_Information\February\2024_0204_1540_B2.html"/>
        <s v="2024_Earthquake_Information\February\2024_0204_1558_B2.html"/>
        <s v="2024_Earthquake_Information\February\2024_0204_1614_B2.html"/>
        <s v="2024_Earthquake_Information\February\2024_0204_1616_B2.html"/>
        <s v="2024_Earthquake_Information\February\2024_0204_1702_B2.html"/>
        <s v="2024_Earthquake_Information\February\2024_0204_1756_B2F.html"/>
        <s v="2024_Earthquake_Information\February\2024_0204_1811_B2.html"/>
        <s v="2024_Earthquake_Information\February\2024_0204_1835_B2F.html"/>
        <s v="2024_Earthquake_Information\February\2024_0204_1929_B2.html"/>
        <s v="2024_Earthquake_Information\February\2024_0204_1946_B2.html"/>
        <s v="2024_Earthquake_Information\February\2024_0204_1951_B2.html"/>
        <s v="2024_Earthquake_Information\February\2024_0204_2136_B2.html"/>
        <s v="2024_Earthquake_Information\February\2024_0204_2237_B2F.html"/>
        <s v="2024_Earthquake_Information\February\2024_0205_0044_B2.html"/>
        <s v="2024_Earthquake_Information\February\2024_0205_0051_B2.html"/>
        <s v="2024_Earthquake_Information\February\2024_0205_0322_B1.html"/>
        <s v="2024_Earthquake_Information\February\2024_0205_0343_B2F.html"/>
        <s v="2024_Earthquake_Information\February\2024_0205_0627_B2.html"/>
        <s v="2024_Earthquake_Information\February\2024_0205_0629_B1.html"/>
        <s v="2024_Earthquake_Information\February\2024_0205_0639_B2.html"/>
        <s v="2024_Earthquake_Information\February\2024_0205_0645_B2.html"/>
        <s v="2024_Earthquake_Information\February\2024_0205_0723_B1.html"/>
        <s v="2024_Earthquake_Information\February\2024_0205_0737_B1.html"/>
        <s v="2024_Earthquake_Information\February\2024_0205_0817_B1F.html"/>
        <s v="2024_Earthquake_Information\February\2024_0205_0924_B2.html"/>
        <s v="2024_Earthquake_Information\February\2024_0205_0955_B2.html"/>
        <s v="2024_Earthquake_Information\February\2024_0205_1354_B2.html"/>
        <s v="2024_Earthquake_Information\February\2024_0205_1600_B2F.html"/>
        <s v="2024_Earthquake_Information\February\2024_0205_1604_B1.html"/>
        <s v="2024_Earthquake_Information\February\2024_0205_1635_B2.html"/>
        <s v="2024_Earthquake_Information\February\2024_0205_1715_B2.html"/>
        <s v="2024_Earthquake_Information\February\2024_0205_1807_B2.html"/>
        <s v="2024_Earthquake_Information\February\2024_0205_2020_B2.html"/>
        <s v="2024_Earthquake_Information\February\2024_0205_2104_B1.html"/>
        <s v="2024_Earthquake_Information\February\2024_0205_2149_B2F.html"/>
        <s v="2024_Earthquake_Information\February\2024_0205_2153_B2.html"/>
        <s v="2024_Earthquake_Information\February\2024_0205_2212_B2.html"/>
        <s v="2024_Earthquake_Information\February\2024_0205_2324_B1.html"/>
        <s v="2024_Earthquake_Information\February\2024_0206_0305_B2.html"/>
        <s v="2024_Earthquake_Information\February\2024_0206_0635_B2.html"/>
        <s v="2024_Earthquake_Information\February\2024_0206_0732_B2.html"/>
        <s v="2024_Earthquake_Information\February\2024_0206_0853_B1.html"/>
        <s v="2024_Earthquake_Information\February\2024_0206_0916_B2.html"/>
        <s v="2024_Earthquake_Information\February\2024_0206_0942_B1.html"/>
        <s v="2024_Earthquake_Information\February\2024_0206_1005_B1_Surigao_Del_Sur.html"/>
        <s v="2024_Earthquake_Information\February\2024_0206_1152_B1.html"/>
        <s v="2024_Earthquake_Information\February\2024_0206_1304_B1F.html"/>
        <s v="2024_Earthquake_Information\February\2024_0206_1310_B1.html"/>
        <s v="2024_Earthquake_Information\February\2024_0206_1403_B2F.html"/>
        <s v="2024_Earthquake_Information\February\2024_0206_0637_B3F.html"/>
        <s v="2024_Earthquake_Information\February\2024_0206_1445_B2.html"/>
        <s v="2024_Earthquake_Information\February\2024_0206_1454_B1.html"/>
        <s v="2024_Earthquake_Information\February\2024_0206_1521_B1.html"/>
        <s v="2024_Earthquake_Information\February\2024_0206_1658_B1.html"/>
        <s v="2024_Earthquake_Information\February\2024_0206_1738_B1F.html"/>
        <s v="2024_Earthquake_Information\February\2024_0206_1812_B1.html"/>
        <s v="2024_Earthquake_Information\February\2024_0206_1901_B1.html"/>
        <s v="2024_Earthquake_Information\February\2024_0206_1906_B1.html"/>
        <s v="2024_Earthquake_Information\February\2024_0206_2003_B1.html"/>
        <s v="2024_Earthquake_Information\February\2024_0206_2020_B1F.html"/>
        <s v="2024_Earthquake_Information\February\2024_0206_2124_B1.html"/>
        <s v="2024_Earthquake_Information\February\2024_0206_2228_B1F.html"/>
        <s v="2024_Earthquake_Information\February\2024_0207_0009_B2F.html"/>
        <s v="2024_Earthquake_Information\February\2024_0207_0244_B3.html"/>
        <s v="2024_Earthquake_Information\February\2024_0207_0252_B2.html"/>
        <s v="2024_Earthquake_Information\February\2024_0207_0256_B3.html"/>
        <s v="2024_Earthquake_Information\February\2024_0207_0450_B2.html"/>
        <s v="2024_Earthquake_Information\February\2024_0207_0530_B1F.html"/>
        <s v="2024_Earthquake_Information\February\2024_0207_0537_B1F.html"/>
        <s v="2024_Earthquake_Information\February\2024_0207_0546_B2.html"/>
        <s v="2024_Earthquake_Information\February\2024_0207_0801_B2.html"/>
        <s v="2024_Earthquake_Information\February\2024_0207_0920_B1F.html"/>
        <s v="2024_Earthquake_Information\February\2024_0207_1036_B2.html"/>
        <s v="2024_Earthquake_Information\February\2024_0207_1044_B2.html"/>
        <s v="2024_Earthquake_Information\February\2024_0207_1121_B2F.html"/>
        <s v="2024_Earthquake_Information\February\2024_0207_1210_B1.html"/>
        <s v="2024_Earthquake_Information\February\2024_0207_1308_B2.html"/>
        <s v="2024_Earthquake_Information\February\2024_0207_1522_B2.html"/>
        <s v="2024_Earthquake_Information\February\2024_0207_1720_B2.html"/>
        <s v="2024_Earthquake_Information\February\2024_0207_1731_B2F.html"/>
        <s v="2024_Earthquake_Information\February\2024_0207_1739_B2.html"/>
        <s v="2024_Earthquake_Information\February\2024_0207_1747_B2.html"/>
        <s v="2024_Earthquake_Information\February\2024_0207_1817_B2.html"/>
        <s v="2024_Earthquake_Information\February\2024_0207_1908_B2.html"/>
        <s v="2024_Earthquake_Information\February\2024_0207_1928_B2.html"/>
        <s v="2024_Earthquake_Information\February\2024_0207_1943_B1.html"/>
        <s v="2024_Earthquake_Information\February\2024_0207_2008_B2.html"/>
        <s v="2024_Earthquake_Information\February\2024_0207_2009_B2.html"/>
        <s v="2024_Earthquake_Information\February\2024_0207_2154_B1F.html"/>
        <s v="2024_Earthquake_Information\February\2024_0207_2206_B1.html"/>
        <s v="2024_Earthquake_Information\February\2024_0207_2214_B2.html"/>
        <s v="2024_Earthquake_Information\February\2024_0208_0005_B1.html"/>
        <s v="2024_Earthquake_Information\February\2024_0208_0412_B1.html"/>
        <s v="2024_Earthquake_Information\February\2024_0208_0415_B2.html"/>
        <s v="2024_Earthquake_Information\February\2024_0208_0438_B1.html"/>
        <s v="2024_Earthquake_Information\February\2024_0208_0628_B2.html"/>
        <s v="2024_Earthquake_Information\February\2024_0208_0640_B1.html"/>
        <s v="2024_Earthquake_Information\February\2024_0208_0650_B1.html"/>
        <s v="2024_Earthquake_Information\February\2024_0208_0727_B2.html"/>
        <s v="2024_Earthquake_Information\February\2024_0208_0847_B2F.html"/>
        <s v="2024_Earthquake_Information\February\2024_0208_0931_B2.html"/>
        <s v="2024_Earthquake_Information\February\2024_0208_1201_B1.html"/>
        <s v="2024_Earthquake_Information\February\2024_0208_1229_B2.html"/>
        <s v="2024_Earthquake_Information\February\2024_0208_1240_B2.html"/>
        <s v="2024_Earthquake_Information\February\2024_0208_1306_B2.html"/>
        <s v="2024_Earthquake_Information\February\2024_0208_1451_B2F.html"/>
        <s v="2024_Earthquake_Information\February\2024_0208_1539_B2F.html"/>
        <s v="2024_Earthquake_Information\February\2024_0208_1616_B2.html"/>
        <s v="2024_Earthquake_Information\February\2024_0208_1617_B2.html"/>
        <s v="2024_Earthquake_Information\February\2024_0208_2127_B1F.html"/>
        <s v="2024_Earthquake_Information\February\2024_0208_2157_B2.html"/>
        <s v="2024_Earthquake_Information\February\2024_0208_2302_B2F.html"/>
        <s v="2024_Earthquake_Information\February\2024_0209_0035_B2.html"/>
        <s v="2024_Earthquake_Information\February\2024_0209_0355_B2.html"/>
        <s v="2024_Earthquake_Information\February\2024_0209_0419_B2.html"/>
        <s v="2024_Earthquake_Information\February\2024_0209_0859_B2F.html"/>
        <s v="2024_Earthquake_Information\February\2024_0209_1014_B1F.html"/>
        <s v="2024_Earthquake_Information\February\2024_0209_1102_B1.html"/>
        <s v="2024_Earthquake_Information\February\2024_0209_1108_B1.html"/>
        <s v="2024_Earthquake_Information\February\2024_0209_1121_B1.html"/>
        <s v="2024_Earthquake_Information\February\2024_0209_1136_B1F.html"/>
        <s v="2024_Earthquake_Information\February\2024_0209_1404_B1.html"/>
        <s v="2024_Earthquake_Information\February\2024_0209_1427_B1.html"/>
        <s v="2024_Earthquake_Information\February\2024_0209_1440_B1.html"/>
        <s v="2024_Earthquake_Information\February\2024_0209_1530_B2.html"/>
        <s v="2024_Earthquake_Information\February\2024_0209_1531_B1.html"/>
        <s v="2024_Earthquake_Information\February\2024_0209_1628_B1F.html"/>
        <s v="2024_Earthquake_Information\February\2024_0209_1648_B2.html"/>
        <s v="2024_Earthquake_Information\February\2024_0209_1709_B1.html"/>
        <s v="2024_Earthquake_Information\February\2024_0209_1808_B2.html"/>
        <s v="2024_Earthquake_Information\February\2024_0209_1825_B1F.html"/>
        <s v="2024_Earthquake_Information\February\2024_0209_1835_B2F.html"/>
        <s v="2024_Earthquake_Information\February\2024_0209_1848_B1.html"/>
        <s v="2024_Earthquake_Information\February\2024_0209_1928_B1.html"/>
        <s v="2024_Earthquake_Information\February\2024_0209_2008_B1F.html"/>
        <s v="2024_Earthquake_Information\February\2024_0209_2027_B1.html"/>
        <s v="2024_Earthquake_Information\February\2024_0209_2033_B1.html"/>
        <s v="2024_Earthquake_Information\February\2024_0209_2111_B2F.html"/>
        <s v="2024_Earthquake_Information\February\2024_0209_2227_B1.html"/>
        <s v="2024_Earthquake_Information\February\2024_0209_2357_B1F.html"/>
        <s v="2024_Earthquake_Information\February\2024_0210_0328_B2.html"/>
        <s v="2024_Earthquake_Information\February\2024_0210_0620_B2F.html"/>
        <s v="2024_Earthquake_Information\February\2024_0210_0746_B1.html"/>
        <s v="2024_Earthquake_Information\February\2024_0210_1117_B2.html"/>
        <s v="2024_Earthquake_Information\February\2024_0210_1138_B2F.html"/>
        <s v="2024_Earthquake_Information\February\2024_0210_1341_B1.html"/>
        <s v="2024_Earthquake_Information\February\2024_0210_1432_B1.html"/>
        <s v="2024_Earthquake_Information\February\2024_0210_1457_B1F.html"/>
        <s v="2024_Earthquake_Information\February\2024_0210_1622_B2F.html"/>
        <s v="2024_Earthquake_Information\February\2024_0210_1708_B2.html"/>
        <s v="2024_Earthquake_Information\February\2024_0210_1727_B2.html"/>
        <s v="2024_Earthquake_Information\February\2024_0210_2148_B2F.html"/>
        <s v="2024_Earthquake_Information\February\2024_0210_2229_B1F.html"/>
        <s v="2024_Earthquake_Information\February\2024_0210_2236_B1F.html"/>
        <s v="2024_Earthquake_Information\February\2024_0210_2311_B2F.html"/>
        <s v="2024_Earthquake_Information\February\2024_0210_2336_B2.html"/>
        <s v="2024_Earthquake_Information\February\2024_0211_0331_B2.html"/>
        <s v="2024_Earthquake_Information\February\2024_0211_0427_B1.html"/>
        <s v="2024_Earthquake_Information\February\2024_0211_0455_B2F.html"/>
        <s v="2024_Earthquake_Information\February\2024_0211_0500_B2F.html"/>
        <s v="2024_Earthquake_Information\February\2024_0211_1358_B2F.html"/>
        <s v="2024_Earthquake_Information\February\2024_0211_1534_B2F_Surigao_del_Sur.html"/>
        <s v="2024_Earthquake_Information\February\2024_0211_1911_B2F.html"/>
        <s v="2024_Earthquake_Information\February\2024_0212_0009_B1F.html"/>
        <s v="2024_Earthquake_Information\February\2024_0212_0201_B2.html"/>
        <s v="2024_Earthquake_Information\February\2024_0212_0556_B2.html"/>
        <s v="2024_Earthquake_Information\February\2024_0212_0823_B2.html"/>
        <s v="2024_Earthquake_Information\February\2024_0212_0833_B2.html"/>
        <s v="2024_Earthquake_Information\February\2024_0212_0932_B1.html"/>
        <s v="2024_Earthquake_Information\February\2024_0212_0938_B1.html"/>
        <s v="2024_Earthquake_Information\February\2024_0212_1042_B2F.html"/>
        <s v="2024_Earthquake_Information\February\2024_0212_1101_B2.html"/>
        <s v="2024_Earthquake_Information\February\2024_0212_1300_B1F.html"/>
        <s v="2024_Earthquake_Information\February\2024_0212_1922_B1.html"/>
        <s v="2024_Earthquake_Information\February\2024_0212_2055_B2.html"/>
        <s v="2024_Earthquake_Information\February\2024_0212_2232_B1.html"/>
        <s v="2024_Earthquake_Information\February\2024_0213_0118_B1.html"/>
        <s v="2024_Earthquake_Information\February\2024_0213_0118_B2F_Surigao_Del_Sur_2.html"/>
        <s v="2024_Earthquake_Information\February\2024_0213_0121_B1.html"/>
        <s v="2024_Earthquake_Information\February\2024_0213_0313_B1.html"/>
        <s v="2024_Earthquake_Information\February\2024_0213_0403_B1.html"/>
        <s v="2024_Earthquake_Information\February\2024_0213_0414_B1.html"/>
        <s v="2024_Earthquake_Information\February\2024_0213_0654_B1.html"/>
        <s v="2024_Earthquake_Information\February\2024_0213_0716_B1.html"/>
        <s v="2024_Earthquake_Information\February\2024_0213_0721_B2F.html"/>
        <s v="2024_Earthquake_Information\February\2024_0213_0900_B3F.html"/>
        <s v="2024_Earthquake_Information\February\2024_0213_0902_B2.html"/>
        <s v="2024_Earthquake_Information\February\2024_0213_0913_B2F.html"/>
        <s v="2024_Earthquake_Information\February\2024_0213_0917_B2F.html"/>
        <s v="2024_Earthquake_Information\February\2024_0213_1040_B2F.html"/>
        <s v="2024_Earthquake_Information\February\2024_0213_1401_B2.html"/>
        <s v="2024_Earthquake_Information\February\2024_0213_1612_B2.html"/>
        <s v="2024_Earthquake_Information\February\2024_0213_1743_B2F.html"/>
        <s v="2024_Earthquake_Information\February\2024_0213_1802_B2.html"/>
        <s v="2024_Earthquake_Information\February\2024_0213_1954_B2.html"/>
        <s v="2024_Earthquake_Information\February\2024_0214_0057_B2.html"/>
        <s v="2024_Earthquake_Information\February\2024_0214_0200_B2F.html"/>
        <s v="2024_Earthquake_Information\February\2024_0214_0350_B2.html"/>
        <s v="2024_Earthquake_Information\February\2024_0214_0556_B2.html"/>
        <s v="2024_Earthquake_Information\February\2024_0214_0746_B1.html"/>
        <s v="2024_Earthquake_Information\February\2024_0214_0759_B3F.html"/>
        <s v="2024_Earthquake_Information\February\2024_0214_1722_B1.html"/>
        <s v="2024_Earthquake_Information\February\2024_0214_1748_B2F.html"/>
        <s v="2024_Earthquake_Information\February\2024_0214_1842_B2.html"/>
        <s v="2024_Earthquake_Information\February\2024_0215_0234_B2.html"/>
        <s v="2024_Earthquake_Information\February\2024_0215_0744_B1.html"/>
        <s v="2024_Earthquake_Information\February\2024_0215_0749_B2F.html"/>
        <s v="2024_Earthquake_Information\February\2024_0215_0948_B1.html"/>
        <s v="2024_Earthquake_Information\February\2024_0215_1137_B1.html"/>
        <s v="2024_Earthquake_Information\February\2024_0215_1157_B1.html"/>
        <s v="2024_Earthquake_Information\February\2024_0215_1218_B1.html"/>
        <s v="2024_Earthquake_Information\February\2024_0215_1336_B1F.html"/>
        <s v="2024_Earthquake_Information\February\2024_0215_1453_B2.html"/>
        <s v="2024_Earthquake_Information\February\2024_0215_1455_B1.html"/>
        <s v="2024_Earthquake_Information\February\2024_0215_1500_B1.html"/>
        <s v="2024_Earthquake_Information\February\2024_0215_1600_B2.html"/>
        <s v="2024_Earthquake_Information\February\2024_0215_1612_B1F.html"/>
        <s v="2024_Earthquake_Information\February\2024_0215_1730_B1.html"/>
        <s v="2024_Earthquake_Information\February\2024_0215_1845_B2F.html"/>
        <s v="2024_Earthquake_Information\February\2024_0215_1853_B2F.html"/>
        <s v="2024_Earthquake_Information\February\2024_0215_2059_B1.html"/>
        <s v="2024_Earthquake_Information\February\2024_0215_2316_B2F.html"/>
        <s v="2024_Earthquake_Information\February\2024_0215_2350_B1.html"/>
        <s v="2024_Earthquake_Information\February\2024_0215_2358_B2F.html"/>
        <s v="2024_Earthquake_Information\February\2024_0216_0233_B2.html"/>
        <s v="2024_Earthquake_Information\February\2024_0216_0801_B2.html"/>
        <s v="2024_Earthquake_Information\February\2024_0216_0936_B1.html"/>
        <s v="2024_Earthquake_Information\February\2024_0216_1134_B2.html"/>
        <s v="2024_Earthquake_Information\February\2024_0216_1324_B1.html"/>
        <s v="2024_Earthquake_Information\February\2024_0216_1350_B2.html"/>
        <s v="2024_Earthquake_Information\February\2024_0216_1434_B1.html"/>
        <s v="2024_Earthquake_Information\February\2024_0216_1525_B2.html"/>
        <s v="2024_Earthquake_Information\February\2024_0216_1534_B1.html"/>
        <s v="2024_Earthquake_Information\February\2024_0216_1535_B2F.html"/>
        <s v="2024_Earthquake_Information\February\2024_0216_1726_B2F.html"/>
        <s v="2024_Earthquake_Information\February\2024_0216_1841_B2.html"/>
        <s v="2024_Earthquake_Information\February\2024_0216_1906_B2.html"/>
        <s v="2024_Earthquake_Information\February\2024_0216_1915_B1F.html"/>
        <s v="2024_Earthquake_Information\February\2024_0216_1941_B2.html"/>
        <s v="2024_Earthquake_Information\February\2024_0216_2012_B1F.html"/>
        <s v="2024_Earthquake_Information\February\2024_0216_2203_B2.html"/>
        <s v="2024_Earthquake_Information\February\2024_0216_2228_B2.html"/>
        <s v="2024_Earthquake_Information\February\2024_0217_0119_B1.html"/>
        <s v="2024_Earthquake_Information\February\2024_0217_0125_B1.html"/>
        <s v="2024_Earthquake_Information\February\2024_0217_0237_B2F.html"/>
        <s v="2024_Earthquake_Information\February\2024_0217_0332_B1.html"/>
        <s v="2024_Earthquake_Information\February\2024_0217_0524_B2.html"/>
        <s v="2024_Earthquake_Information\February\2024_0217_0728_B1F.html"/>
        <s v="2024_Earthquake_Information\February\2024_0217_0757_B2.html"/>
        <s v="2024_Earthquake_Information\February\2024_0217_0808_B1F.html"/>
        <s v="2024_Earthquake_Information\February\2024_0217_0824_B2.html"/>
        <s v="2024_Earthquake_Information\February\2024_0217_0836_B2.html"/>
        <s v="2024_Earthquake_Information\February\2024_0217_1020_B1.html"/>
        <s v="2024_Earthquake_Information\February\2024_0217_1043_B1.html"/>
        <s v="2024_Earthquake_Information\February\2024_0217_1252_B2.html"/>
        <s v="2024_Earthquake_Information\February\2024_0217_1328_B2.html"/>
        <s v="2024_Earthquake_Information\February\2024_0217_1521_B2.html"/>
        <s v="2024_Earthquake_Information\February\2024_0217_1659_B2.html"/>
        <s v="2024_Earthquake_Information\February\2024_0217_1827_B2.html"/>
        <s v="2024_Earthquake_Information\February\2024_0218_0202_B2.html"/>
        <s v="2024_Earthquake_Information\February\2024_0218_0235_B2.html"/>
        <s v="2024_Earthquake_Information\February\2024_0218_1148_B2.html"/>
        <s v="2024_Earthquake_Information\February\2024_0218_1150_B1.html"/>
        <s v="2024_Earthquake_Information\February\2024_0218_1155_B2F.html"/>
        <s v="2024_Earthquake_Information\February\2024_0218_1212_B2F.html"/>
        <s v="2024_Earthquake_Information\February\2024_0218_1304_B2.html"/>
        <s v="2024_Earthquake_Information\February\2024_0218_1341_B2.html"/>
        <s v="2024_Earthquake_Information\February\2024_0218_1413_B1F_Surigao_del_Sur1.html"/>
        <s v="2024_Earthquake_Information\February\2024_0218_1413_B1_Surigao_del_Sur2.html"/>
        <s v="2024_Earthquake_Information\February\2024_0218_1434_B2.html"/>
        <s v="2024_Earthquake_Information\February\2024_0218_1450_B2.html"/>
        <s v="2024_Earthquake_Information\February\2024_0218_1813_B1F.html"/>
        <s v="2024_Earthquake_Information\February\2024_0218_1835_B1.html"/>
        <s v="2024_Earthquake_Information\February\2024_0218_1849_B1.html"/>
        <s v="2024_Earthquake_Information\February\2024_0218_1859_B2.html"/>
        <s v="2024_Earthquake_Information\February\2024_0218_1950_B1.html"/>
        <s v="2024_Earthquake_Information\February\2024_0218_2000_B1.html"/>
        <s v="2024_Earthquake_Information\February\2024_0218_2113_B1F.html"/>
        <s v="2024_Earthquake_Information\February\2024_0218_2132_B2F.html"/>
        <s v="2024_Earthquake_Information\February\2024_0218_2246_B1.html"/>
        <s v="2024_Earthquake_Information\February\2024_0218_2256_B2.html"/>
        <s v="2024_Earthquake_Information\February\2024_0218_2313_B1F.html"/>
        <s v="2024_Earthquake_Information\February\2024_0219_0307_B2.html"/>
        <s v="2024_Earthquake_Information\February\2024_0219_0325_B2.html"/>
        <s v="2024_Earthquake_Information\February\2024_0219_0453_B2F.html"/>
        <s v="2024_Earthquake_Information\February\2024_0219_0944_B2.html"/>
        <s v="2024_Earthquake_Information\February\2024_0219_2342_B2.html"/>
        <s v="2024_Earthquake_Information\February\2024_0220_0122_B1.html"/>
        <s v="2024_Earthquake_Information\February\2024_0220_0558_B1F.html"/>
        <s v="2024_Earthquake_Information\February\2024_0220_0707_B1.html"/>
        <s v="2024_Earthquake_Information\February\2024_0220_0711_B1.html"/>
        <s v="2024_Earthquake_Information\February\2024_0220_0732_B2F.html"/>
        <s v="2024_Earthquake_Information\February\2024_0220_0951_B2F.html"/>
        <s v="2024_Earthquake_Information\February\2024_0220_1344_B2.html"/>
        <s v="2024_Earthquake_Information\February\2024_0220_1430_B1.html"/>
        <s v="2024_Earthquake_Information\February\2024_0220_1431_B2F.html"/>
        <s v="2024_Earthquake_Information\February\2024_0220_2321_B1.html"/>
        <s v="2024_Earthquake_Information\February\2024_0221_0109_B1.html"/>
        <s v="2024_Earthquake_Information\February\2024_0221_0253_B1.html"/>
        <s v="2024_Earthquake_Information\February\2024_0221_0352_B1F.html"/>
        <s v="2024_Earthquake_Information\February\2024_0221_0403_B2F.html"/>
        <s v="2024_Earthquake_Information\February\2024_0221_0411_B2F.html"/>
        <s v="2024_Earthquake_Information\February\2024_0221_1522_B3F_Surigao_Del_Sur.html"/>
        <s v="2024_Earthquake_Information\February\2024_0221_1548_B2.html"/>
        <s v="2024_Earthquake_Information\February\2024_0221_1627_B1.html"/>
        <s v="2024_Earthquake_Information\February\2024_0221_1628_B1.html"/>
        <s v="2024_Earthquake_Information\February\2024_0221_1702_B1.html"/>
        <s v="2024_Earthquake_Information\February\2024_0221_1757_B2.html"/>
        <s v="2024_Earthquake_Information\February\2024_0221_2305_B2F.html"/>
        <s v="2024_Earthquake_Information\February\2024_0222_0009_B1F.html"/>
        <s v="2024_Earthquake_Information\February\2024_0222_0118_B1.html"/>
        <s v="2024_Earthquake_Information\February\2024_0222_0147_B1.html"/>
        <s v="2024_Earthquake_Information\February\2024_0222_0226_B1.html"/>
        <s v="2024_Earthquake_Information\February\2024_0222_0327_B2.html"/>
        <s v="2024_Earthquake_Information\February\2024_0222_0446_B2F.html"/>
        <s v="2024_Earthquake_Information\February\2024_0222_1143_B3F.html"/>
        <s v="2024_Earthquake_Information\February\2024_0222_1146_B2.html"/>
        <s v="2024_Earthquake_Information\February\2024_0222_1231_B2_Surigao_Del_Sur.html"/>
        <s v="2024_Earthquake_Information\February\2024_0222_1326_B2.html"/>
        <s v="2024_Earthquake_Information\February\2024_0222_1353_B2.html"/>
        <s v="2024_Earthquake_Information\February\2024_0222_1400_B1.html"/>
        <s v="2024_Earthquake_Information\February\2024_0222_1443_B1.html"/>
        <s v="2024_Earthquake_Information\February\2024_0222_1502_B2.html"/>
        <s v="2024_Earthquake_Information\February\2024_0222_1514_B2.html"/>
        <s v="2024_Earthquake_Information\February\2024_0222_1629_B1.html"/>
        <s v="2024_Earthquake_Information\February\2024_0222_1642_B1.html"/>
        <s v="2024_Earthquake_Information\February\2024_0222_1743_B2.html"/>
        <s v="2024_Earthquake_Information\February\2024_0222_1818_B1.html"/>
        <s v="2024_Earthquake_Information\February\2024_0222_1954_B1F.html"/>
        <s v="2024_Earthquake_Information\February\2024_0222_2023_B1F.html"/>
        <s v="2024_Earthquake_Information\February\2024_0222_2105_B2F.html"/>
        <s v="2024_Earthquake_Information\February\2024_0222_2341_B1F.html"/>
        <s v="2024_Earthquake_Information\February\2024_0223_0018_B1.html"/>
        <s v="2024_Earthquake_Information\February\2024_0223_0126_B1.html"/>
        <s v="2024_Earthquake_Information\February\2024_0223_0641_B2.html"/>
        <s v="2024_Earthquake_Information\February\2024_0223_0853_B2F.html"/>
        <s v="2024_Earthquake_Information\February\2024_0223_0944_B2F.html"/>
        <s v="2024_Earthquake_Information\February\2024_0223_1212_B2.html"/>
        <s v="2024_Earthquake_Information\February\2024_0223_1244_B2.html"/>
        <s v="2024_Earthquake_Information\February\2024_0223_1506_B2.html"/>
        <s v="2024_Earthquake_Information\February\2024_0223_1930_B1.html"/>
        <s v="2024_Earthquake_Information\February\2024_0224_0028_B1F.html"/>
        <s v="2024_Earthquake_Information\February\2024_0224_0311_B1F.html"/>
        <s v="2024_Earthquake_Information\February\2024_0224_0325_B2F.html"/>
        <s v="2024_Earthquake_Information\February\2024_0224_0343_B2F.html"/>
        <s v="2024_Earthquake_Information\February\2024_0224_0744_B1.html"/>
        <s v="2024_Earthquake_Information\February\2024_0224_0749_B2.html"/>
        <s v="2024_Earthquake_Information\February\2024_0224_0756_B2.html"/>
        <s v="2024_Earthquake_Information\February\2024_0224_0800_B2_Surigao_Del_Sur.html"/>
        <s v="2024_Earthquake_Information\February\2024_0224_0803_B2.html"/>
        <s v="2024_Earthquake_Information\February\2024_0224_0819_B1F_Surigao_del_Sur.html"/>
        <s v="2024_Earthquake_Information\February\2024_0224_0903_B1F.html"/>
        <s v="2024_Earthquake_Information\February\2024_0224_1019_B2F.html"/>
        <s v="2024_Earthquake_Information\February\2024_0224_1023_B2F.html"/>
        <s v="2024_Earthquake_Information\February\2024_0224_1150_B1F.html"/>
        <s v="2024_Earthquake_Information\February\2024_0224_1313_B2F.html"/>
        <s v="2024_Earthquake_Information\February\2024_0224_1404_B1.html"/>
        <s v="2024_Earthquake_Information\February\2024_0224_1739_B2F.html"/>
        <s v="2024_Earthquake_Information\February\2024_0224_1944_B2F.html"/>
        <s v="2024_Earthquake_Information\February\2024_0224_2014_B2F.html"/>
        <s v="2024_Earthquake_Information\February\2024_0225_0316_B2.html"/>
        <s v="2024_Earthquake_Information\February\2024_0225_0338_B2.html"/>
        <s v="2024_Earthquake_Information\February\2024_0225_0618_B2.html"/>
        <s v="2024_Earthquake_Information\February\2024_0225_0948_B2.html"/>
        <s v="2024_Earthquake_Information\February\2024_0225_0959_B1.html"/>
        <s v="2024_Earthquake_Information\February\2024_0225_1136_B2.html"/>
        <s v="2024_Earthquake_Information\February\2024_0225_1138_B2.html"/>
        <s v="2024_Earthquake_Information\February\2024_0225_1353_B2F.html"/>
        <s v="2024_Earthquake_Information\February\2024_0225_1500_B1.html"/>
        <s v="2024_Earthquake_Information\February\2024_0225_1658_B2F.html"/>
        <s v="2024_Earthquake_Information\February\2024_0225_1707_B2F.html"/>
        <s v="2024_Earthquake_Information\February\2024_0225_1820_B2.html"/>
        <s v="2024_Earthquake_Information\February\2024_0225_1832_B2F.html"/>
        <s v="2024_Earthquake_Information\February\2024_0225_1859_B2.html"/>
        <s v="2024_Earthquake_Information\February\2024_0225_1927_B2.html"/>
        <s v="2024_Earthquake_Information\February\2024_0225_1946_B2.html"/>
        <s v="2024_Earthquake_Information\February\2024_0225_1958_B2F.html"/>
        <s v="2024_Earthquake_Information\February\2024_0225_2015_B2F.html"/>
        <s v="2024_Earthquake_Information\February\2024_0225_2342_B2.html"/>
        <s v="2024_Earthquake_Information\February\2024_0225_2355_B1F.html"/>
        <s v="2024_Earthquake_Information\February\2024_0226_0340_B3F.html"/>
        <s v="2024_Earthquake_Information\February\2024_0226_0343_B2.html"/>
        <s v="2024_Earthquake_Information\February\2024_0226_0400_B1.html"/>
        <s v="2024_Earthquake_Information\February\2024_0226_0613_B2F.html"/>
        <s v="2024_Earthquake_Information\February\2024_0226_0752_B2.html"/>
        <s v="2024_Earthquake_Information\February\2024_0226_1134_B2F.html"/>
        <s v="2024_Earthquake_Information\February\2024_0226_1207_B2.html"/>
        <s v="2024_Earthquake_Information\February\2024_0226_1400_B2.html"/>
        <s v="2024_Earthquake_Information\February\2024_0226_1822_B1F.html"/>
        <s v="2024_Earthquake_Information\February\2024_0226_2038_B2.html"/>
        <s v="2024_Earthquake_Information\February\2024_0227_0308_B2.html"/>
        <s v="2024_Earthquake_Information\February\2024_0227_0321_B1.html"/>
        <s v="2024_Earthquake_Information\February\2024_0227_0800_B2F.html"/>
        <s v="2024_Earthquake_Information\February\2024_0227_0809_B2.html"/>
        <s v="2024_Earthquake_Information\February\2024_0227_0810_B1.html"/>
        <s v="2024_Earthquake_Information\February\2024_0227_0819_B2.html"/>
        <s v="2024_Earthquake_Information\February\2024_0227_0822_B2F.html"/>
        <s v="2024_Earthquake_Information\February\2024_0227_0826_B2.html"/>
        <s v="2024_Earthquake_Information\February\2024_0227_0828_B2.html"/>
        <s v="2024_Earthquake_Information\February\2024_0227_0915_B2.html"/>
        <s v="2024_Earthquake_Information\February\2024_0227_1031_B2.html"/>
        <s v="2024_Earthquake_Information\February\2024_0227_1122_B2.html"/>
        <s v="2024_Earthquake_Information\February\2024_0227_1405_B2.html"/>
        <s v="2024_Earthquake_Information\February\2024_0227_1658_B2.html"/>
        <s v="2024_Earthquake_Information\February\2024_0227_1948_B2.html"/>
        <s v="2024_Earthquake_Information\February\2024_0227_2011_B2.html"/>
        <s v="2024_Earthquake_Information\February\2024_0228_0124_B2.html"/>
        <s v="2024_Earthquake_Information\February\2024_0228_0455_B2F.html"/>
        <s v="2024_Earthquake_Information\February\2024_0228_0542_B1.html"/>
        <s v="2024_Earthquake_Information\February\2024_0228_0607_B1.html"/>
        <s v="2024_Earthquake_Information\February\2024_0228_0849_B2F.html"/>
        <s v="2024_Earthquake_Information\February\2024_0228_0858_B2.html"/>
        <s v="2024_Earthquake_Information\February\2024_0228_1257_B2.html"/>
        <s v="2024_Earthquake_Information\February\2024_0228_1602_B2.html"/>
        <s v="2024_Earthquake_Information\February\2024_0228_1816_B2F.html"/>
        <s v="2024_Earthquake_Information\February\2024_0228_1948_B2.html"/>
        <s v="2024_Earthquake_Information\February\2024_0228_1958_B2.html"/>
        <s v="2024_Earthquake_Information\February\2024_0228_2332_B2.html"/>
        <s v="2024_Earthquake_Information\February\2024_0229_0010_B3F.html"/>
        <s v="2024_Earthquake_Information\February\2024_0229_0016_B2.html"/>
        <s v="2024_Earthquake_Information\February\2024_0229_0023_B3F.html"/>
        <s v="2024_Earthquake_Information\February\2024_0229_0031_B2.html"/>
        <s v="2024_Earthquake_Information\February\2024_0229_0033_B2.html"/>
        <s v="2024_Earthquake_Information\February\2024_0229_0049_B2.html"/>
        <s v="2024_Earthquake_Information\February\2024_0229_0105_B2.html"/>
        <s v="2024_Earthquake_Information\February\2024_0229_0126_B2.html"/>
        <s v="2024_Earthquake_Information\February\2024_0229_0140_B2.html"/>
        <s v="2024_Earthquake_Information\February\2024_0229_0153_B2.html"/>
        <s v="2024_Earthquake_Information\February\2024_0229_0203_B2.html"/>
        <s v="2024_Earthquake_Information\February\2024_0229_0205_B2.html"/>
        <s v="2024_Earthquake_Information\February\2024_0229_0207_B2.html"/>
        <s v="2024_Earthquake_Information\February\2024_0229_0211_B2F.html"/>
        <s v="2024_Earthquake_Information\February\2024_0229_0532_B1F.html"/>
        <s v="2024_Earthquake_Information\February\2024_0229_0536_B2F.html"/>
        <s v="2024_Earthquake_Information\February\2024_0229_0917_B2.html"/>
        <s v="2024_Earthquake_Information\February\2024_0229_0938_B1.html"/>
        <s v="2024_Earthquake_Information\February\2024_0229_0949_B2.html"/>
        <s v="2024_Earthquake_Information\February\2024_0229_0959_B2.html"/>
        <s v="2024_Earthquake_Information\February\2024_0229_1006_B2.html"/>
        <s v="2024_Earthquake_Information\February\2024_0229_1012_B2.html"/>
        <s v="2024_Earthquake_Information\February\2024_0229_1019_B2.html"/>
        <s v="2024_Earthquake_Information\February\2024_0229_1141_B1.html"/>
        <s v="2024_Earthquake_Information\February\2024_0229_1204_B1.html"/>
        <s v="2024_Earthquake_Information\February\2024_0229_1235_B2.html"/>
        <s v="2024_Earthquake_Information\February\2024_0229_1304_B2.html"/>
        <s v="2024_Earthquake_Information\February\2024_0229_1321_B2.html"/>
        <s v="2024_Earthquake_Information\February\2024_0229_1339_B2.html"/>
        <s v="2024_Earthquake_Information\February\2024_0229_1408_B2.html"/>
        <s v="2024_Earthquake_Information\February\2024_0229_1411_B2.html"/>
        <s v="2024_Earthquake_Information\February\2024_0229_1423_B2.html"/>
        <s v="2024_Earthquake_Information\February\2024_0229_1427_B2.html"/>
        <s v="2024_Earthquake_Information\February\2024_0229_1432_B2F.html"/>
        <s v="2024_Earthquake_Information\February\2024_0229_1449_B2.html"/>
        <s v="2024_Earthquake_Information\February\2024_0229_1450_B2.html"/>
        <s v="2024_Earthquake_Information\February\2024_0229_1456_B2.html"/>
        <s v="2024_Earthquake_Information\February\2024_0229_1522_B2.html"/>
        <s v="2024_Earthquake_Information\February\2024_0229_1546_B2.html"/>
        <s v="2024_Earthquake_Information\February\2024_0229_1618_B2.html"/>
        <s v="2024_Earthquake_Information\February\2024_0229_1633_B2.html"/>
        <s v="2024_Earthquake_Information\February\2024_0229_1644_B2.html"/>
        <s v="2024_Earthquake_Information\February\2024_0229_1718_B3F.html"/>
        <s v="2024_Earthquake_Information\February\2024_0229_1722_B2.html"/>
        <s v="2024_Earthquake_Information\February\2024_0229_1724_B3F.html"/>
        <s v="2024_Earthquake_Information\February\2024_0229_1733_B1.html"/>
        <s v="2024_Earthquake_Information\February\2024_0229_1812_B2.html"/>
        <s v="2024_Earthquake_Information\February\2024_0229_1909_B1.html"/>
        <s v="2024_Earthquake_Information\February\2024_0229_1939_B2.html"/>
        <s v="2024_Earthquake_Information\February\2024_0229_2057_B2.html"/>
        <s v="2024_Earthquake_Information\February\2024_0229_2107_B2F.html"/>
        <s v="2024_Earthquake_Information\February\2024_0229_2141_B2.html"/>
        <s v="2024_Earthquake_Information\February\2024_0229_2231_B1.html"/>
        <s v="2024_Earthquake_Information\March\2024_0301_0010_B2.html"/>
        <s v="2024_Earthquake_Information\March\2024_0301_0011_B2.html"/>
        <s v="2024_Earthquake_Information\March\2024_0301_0027_B1.html"/>
        <s v="2024_Earthquake_Information\March\2024_0301_0055_B2.html"/>
        <s v="2024_Earthquake_Information\March\2024_0301_0122_B2.html"/>
        <s v="2024_Earthquake_Information\March\2024_0301_0446_B2.html"/>
        <s v="2024_Earthquake_Information\March\2024_0301_0647_B2.html"/>
        <s v="2024_Earthquake_Information\March\2024_0301_0902_B1.html"/>
        <s v="2024_Earthquake_Information\March\2024_0301_0928_B3F.html"/>
        <s v="2024_Earthquake_Information\March\2024_0301_0934_B1.html"/>
        <s v="2024_Earthquake_Information\March\2024_0301_0941_B2.html"/>
        <s v="2024_Earthquake_Information\March\2024_0301_0943_B1F.html"/>
        <s v="2024_Earthquake_Information\March\2024_0301_0944_B2.html"/>
        <s v="2024_Earthquake_Information\March\2024_0301_0957_B1F.html"/>
        <s v="2024_Earthquake_Information\March\2024_0301_1011_B1F.html"/>
        <s v="2024_Earthquake_Information\March\2024_0301_1019_B1.html"/>
        <s v="2024_Earthquake_Information\March\2024_0301_1102_B2.html"/>
        <s v="2024_Earthquake_Information\March\2024_0301_1112_B2.html"/>
        <s v="2024_Earthquake_Information\March\2024_0301_1156_B2.html"/>
        <s v="2024_Earthquake_Information\March\2024_0301_1201_B2.html"/>
        <s v="2024_Earthquake_Information\March\2024_0301_1206_B2.html"/>
        <s v="2024_Earthquake_Information\March\2024_0301_1329_B2.html"/>
        <s v="2024_Earthquake_Information\March\2024_0301_1337_B1.html"/>
        <s v="2024_Earthquake_Information\March\2024_0301_1400_B2.html"/>
        <s v="2024_Earthquake_Information\March\2024_0301_1430_B1.html"/>
        <s v="2024_Earthquake_Information\March\2024_0301_1506_B2.html"/>
        <s v="2024_Earthquake_Information\March\2024_0301_1512_B1F.html"/>
        <s v="2024_Earthquake_Information\March\2024_0301_1622_B2.html"/>
        <s v="2024_Earthquake_Information\March\2024_0301_1722_B1.html"/>
        <s v="2024_Earthquake_Information\March\2024_0301_1725_B2.html"/>
        <s v="2024_Earthquake_Information\March\2024_0301_1735_B2.html"/>
        <s v="2024_Earthquake_Information\March\2024_0301_1900_B2.html"/>
        <s v="2024_Earthquake_Information\March\2024_0301_1937_B1.html"/>
        <s v="2024_Earthquake_Information\March\2024_0301_2128_B2.html"/>
        <s v="2024_Earthquake_Information\March\2024_0301_2155_B2.html"/>
        <s v="2024_Earthquake_Information\March\2024_0301_2211_B2.html"/>
        <s v="2024_Earthquake_Information\March\2024_0301_2347_B2.html"/>
        <s v="2024_Earthquake_Information\March\2024_0302_0509_B2.html"/>
        <s v="2024_Earthquake_Information\March\2024_0302_0944_B2.html"/>
        <s v="2024_Earthquake_Information\March\2024_0302_1020_B2.html"/>
        <s v="2024_Earthquake_Information\March\2024_0302_1040_B1.html"/>
        <s v="2024_Earthquake_Information\March\2024_0302_1207_B2.html"/>
        <s v="2024_Earthquake_Information\March\2024_0302_1209_B2.html"/>
        <s v="2024_Earthquake_Information\March\2024_0302_1232_B2.html"/>
        <s v="2024_Earthquake_Information\March\2024_0302_1234_B1.html"/>
        <s v="2024_Earthquake_Information\March\2024_0302_1338_B2.html"/>
        <s v="2024_Earthquake_Information\March\2024_0302_1641_B2.html"/>
        <s v="2024_Earthquake_Information\March\2024_0302_1735_B2.html"/>
        <s v="2024_Earthquake_Information\March\2024_0302_1743_B2.html"/>
        <s v="2024_Earthquake_Information\March\2024_0302_1759_B2.html"/>
        <s v="2024_Earthquake_Information\March\2024_0302_1916_B2_Surigao_Del_Sur.html"/>
        <s v="2024_Earthquake_Information\March\2024_0302_2057_B1F.html"/>
        <s v="2024_Earthquake_Information\March\2024_0302_2124_B2.html"/>
        <s v="2024_Earthquake_Information\March\2024_0302_2139_B1F.html"/>
        <s v="2024_Earthquake_Information\March\2024_0303_0218_B1.html"/>
        <s v="2024_Earthquake_Information\March\2024_0303_0703_B1.html"/>
        <s v="2024_Earthquake_Information\March\2024_0303_0930_B2F.html"/>
        <s v="2024_Earthquake_Information\March\2024_0303_0934_B2F.html"/>
        <s v="2024_Earthquake_Information\March\2024_0303_1024_B1.html"/>
        <s v="2024_Earthquake_Information\March\2024_0303_1042_B2.html"/>
        <s v="2024_Earthquake_Information\March\2024_0303_1045_B2.html"/>
        <s v="2024_Earthquake_Information\March\2024_0303_1229_B2.html"/>
        <s v="2024_Earthquake_Information\March\2024_0303_1342_B2.html"/>
        <s v="2024_Earthquake_Information\March\2024_0303_1412_B2.html"/>
        <s v="2024_Earthquake_Information\March\2024_0303_1526_B2F.html"/>
        <s v="2024_Earthquake_Information\March\2024_0303_1614_B2F.html"/>
        <s v="2024_Earthquake_Information\March\2024_0303_1658_B2.html"/>
        <s v="2024_Earthquake_Information\March\2024_0303_1729_B1.html"/>
        <s v="2024_Earthquake_Information\March\2024_0303_1814_B2F.html"/>
        <s v="2024_Earthquake_Information\March\2024_0303_1851_B2.html"/>
        <s v="2024_Earthquake_Information\March\2024_0303_1947_B2.html"/>
        <s v="2024_Earthquake_Information\March\2024_0303_2205_B2.html"/>
        <s v="2024_Earthquake_Information\March\2024_0303_2235_B2.html"/>
        <s v="2024_Earthquake_Information\March\2024_0303_2303_B2.html"/>
        <s v="2024_Earthquake_Information\March\2024_0304_0007_B2F.html"/>
        <s v="2024_Earthquake_Information\March\2024_0304_0124_B2.html"/>
        <s v="2024_Earthquake_Information\March\2024_0304_0758_B1.html"/>
        <s v="2024_Earthquake_Information\March\2024_0304_0851_B1.html"/>
        <s v="2024_Earthquake_Information\March\2024_0304_0937_B1.html"/>
        <s v="2024_Earthquake_Information\March\2024_0304_1128_B1.html"/>
        <s v="2024_Earthquake_Information\March\2024_0304_1314_B2.html"/>
        <s v="2024_Earthquake_Information\March\2024_0304_1810_B2.html"/>
        <s v="2024_Earthquake_Information\March\2024_0304_1820_B2.html"/>
        <s v="2024_Earthquake_Information\March\2024_0304_2306_B1.html"/>
        <s v="2024_Earthquake_Information\March\2024_0304_2312_B2.html"/>
        <s v="2024_Earthquake_Information\March\2024_0305_0003_B1.html"/>
        <s v="2024_Earthquake_Information\March\2024_0305_0209_B1.html"/>
        <s v="2024_Earthquake_Information\March\2024_0306_0312_B2F.html"/>
        <s v="2024_Earthquake_Information\March\2024_0305_1118_B2.html"/>
        <s v="2024_Earthquake_Information\March\2024_0305_1224_B2.html"/>
        <s v="2024_Earthquake_Information\March\2024_0305_1244_B1.html"/>
        <s v="2024_Earthquake_Information\March\2024_0305_1330_B2_Surigao_Del_Sur.html"/>
        <s v="2024_Earthquake_Information\March\2024_0305_1520_B2.html"/>
        <s v="2024_Earthquake_Information\March\2024_0305_1523_B2.html"/>
        <s v="2024_Earthquake_Information\March\2024_0305_1804_B2F.html"/>
        <s v="2024_Earthquake_Information\March\2024_0305_1822_B2F.html"/>
        <s v="2024_Earthquake_Information\March\2024_0305_1841_B2.html"/>
        <s v="2024_Earthquake_Information\March\2024_0305_2023_B2F.html"/>
        <s v="2024_Earthquake_Information\March\2024_0305_2152_B2F.html"/>
        <s v="2024_Earthquake_Information\March\2024_0305_2257_B2.html"/>
        <s v="2024_Earthquake_Information\March\2024_0306_0419_B2.html"/>
        <s v="2024_Earthquake_Information\March\2024_0306_0844_B2.html"/>
        <s v="2024_Earthquake_Information\March\2024_0306_0919_B2.html"/>
        <s v="2024_Earthquake_Information\March\2024_0306_0923_B2.html"/>
        <s v="2024_Earthquake_Information\March\2024_0306_1024_B1.html"/>
        <s v="2024_Earthquake_Information\March\2024_0306_1119_B2F.html"/>
        <s v="2024_Earthquake_Information\March\2024_0306_1213_B2.html"/>
        <s v="2024_Earthquake_Information\March\2024_0306_1249_B2.html"/>
        <s v="2024_Earthquake_Information\March\2024_0306_1338_B1.html"/>
        <s v="2024_Earthquake_Information\March\2024_0306_1341_B1F.html"/>
        <s v="2024_Earthquake_Information\March\2024_0306_1350_B1.html"/>
        <s v="2024_Earthquake_Information\March\2024_0306_1358_B1F.html"/>
        <s v="2024_Earthquake_Information\March\2024_0306_1422_B1.html"/>
        <s v="2024_Earthquake_Information\March\2024_0306_1443_B2.html"/>
        <s v="2024_Earthquake_Information\March\2024_0306_1451_B2.html"/>
        <s v="2024_Earthquake_Information\March\2024_0306_1527_B1F.html"/>
        <s v="2024_Earthquake_Information\March\2024_0306_1552_B1F.html"/>
        <s v="2024_Earthquake_Information\March\2024_0306_1553_B1.html"/>
        <s v="2024_Earthquake_Information\March\2024_0306_1635_B1.html"/>
        <s v="2024_Earthquake_Information\March\2024_0306_1644_B2.html"/>
        <s v="2024_Earthquake_Information\March\2024_0306_1654_B2F.html"/>
        <s v="2024_Earthquake_Information\March\2024_0306_1658_B1F.html"/>
        <s v="2024_Earthquake_Information\March\2024_0306_1659_B2F.html"/>
        <s v="2024_Earthquake_Information\March\2024_0306_1707_B1F.html"/>
        <s v="2024_Earthquake_Information\March\2024_0306_1752_B2.html"/>
        <s v="2024_Earthquake_Information\March\2024_0306_1802_B1F.html"/>
        <s v="2024_Earthquake_Information\March\2024_0306_1805_B1.html"/>
        <s v="2024_Earthquake_Information\March\2024_0306_1812_B1.html"/>
        <s v="2024_Earthquake_Information\March\2024_0306_1850_B1.html"/>
        <s v="2024_Earthquake_Information\March\2024_0306_1909_B2.html"/>
        <s v="2024_Earthquake_Information\March\2024_0306_1928_B2.html"/>
        <s v="2024_Earthquake_Information\March\2024_0306_2008_B2F.html"/>
        <s v="2024_Earthquake_Information\March\2024_0306_2122_B2F.html"/>
        <s v="2024_Earthquake_Information\March\2024_0306_2159_B1.html"/>
        <s v="2024_Earthquake_Information\March\2024_0306_2245_B2F.html"/>
        <s v="2024_Earthquake_Information\March\2024_0306_2358_B2.html"/>
        <s v="2024_Earthquake_Information\March\2024_0307_0218_B1.html"/>
        <s v="2024_Earthquake_Information\March\2024_0307_0353_B2.html"/>
        <s v="2024_Earthquake_Information\March\2024_0307_0449_B1.html"/>
        <s v="2024_Earthquake_Information\March\2024_0307_0628_B1F.html"/>
        <s v="2024_Earthquake_Information\March\2024_0307_0659_B1.html"/>
        <s v="2024_Earthquake_Information\March\2024_0307_0912_B2F.html"/>
        <s v="2024_Earthquake_Information\March\2024_0307_1105_B1.html"/>
        <s v="2024_Earthquake_Information\March\2024_0307_1108_B1.html"/>
        <s v="2024_Earthquake_Information\March\2024_0307_1137_B1.html"/>
        <s v="2024_Earthquake_Information\March\2024_0307_1145_B1.html"/>
        <s v="2024_Earthquake_Information\March\2024_0307_1218_B1.html"/>
        <s v="2024_Earthquake_Information\March\2024_0307_1220_B1.html"/>
        <s v="2024_Earthquake_Information\March\2024_0307_1226_B1.html"/>
        <s v="2024_Earthquake_Information\March\2024_0307_1259_B2.html"/>
        <s v="2024_Earthquake_Information\March\2024_0307_1413_B2F.html"/>
        <s v="2024_Earthquake_Information\March\2024_0307_1504_B2.html"/>
        <s v="2024_Earthquake_Information\March\2024_0307_1525_B1.html"/>
        <s v="2024_Earthquake_Information\March\2024_0307_1600_B2.html"/>
        <s v="2024_Earthquake_Information\March\2024_0307_1621_B1.html"/>
        <s v="2024_Earthquake_Information\March\2024_0307_1755_B1F.html"/>
        <s v="2024_Earthquake_Information\March\2024_0307_1810_B2.html"/>
        <s v="2024_Earthquake_Information\March\2024_0307_1837_B1F.html"/>
        <s v="2024_Earthquake_Information\March\2024_0307_1918_B1.html"/>
        <s v="2024_Earthquake_Information\March\2024_0307_1920_B1.html"/>
        <s v="2024_Earthquake_Information\March\2024_0307_1949_B1F.html"/>
        <s v="2024_Earthquake_Information\March\2024_0307_2008_B1.html"/>
        <s v="2024_Earthquake_Information\March\2024_0307_2010_B1.html"/>
        <s v="2024_Earthquake_Information\March\2024_0307_2108_B1.html"/>
        <s v="2024_Earthquake_Information\March\2024_0307_2219_B2.html"/>
        <s v="2024_Earthquake_Information\March\2024_0307_2247_B1.html"/>
        <s v="2024_Earthquake_Information\March\2024_0308_0020_B2.html"/>
        <s v="2024_Earthquake_Information\March\2024_0308_0026_B1F.html"/>
        <s v="2024_Earthquake_Information\March\2024_0308_0049_B2.html"/>
        <s v="2024_Earthquake_Information\March\2024_0308_0505_B2F.html"/>
        <s v="2024_Earthquake_Information\March\2024_0308_0522_B1.html"/>
        <s v="2024_Earthquake_Information\March\2024_0308_0530_B2.html"/>
        <s v="2024_Earthquake_Information\March\2024_0308_0757_B1.html"/>
        <s v="2024_Earthquake_Information\March\2024_0308_0910_B2.html"/>
        <s v="2024_Earthquake_Information\March\2024_0308_0934_B1.html"/>
        <s v="2024_Earthquake_Information\March\2024_0308_1153_B1.html"/>
        <s v="2024_Earthquake_Information\March\2024_0308_1321_B2.html"/>
        <s v="2024_Earthquake_Information\March\2024_0308_1327_B1.html"/>
        <s v="2024_Earthquake_Information\March\2024_0308_1344_B2F.html"/>
        <s v="2024_Earthquake_Information\March\2024_0308_1414_B1F.html"/>
        <s v="2024_Earthquake_Information\March\2024_0308_1427_B1F.html"/>
        <s v="2024_Earthquake_Information\March\2024_0308_1429_B2F.html"/>
        <s v="2024_Earthquake_Information\March\2024_0308_1553_B1.html"/>
        <s v="2024_Earthquake_Information\March\2024_0308_1601_B2.html"/>
        <s v="2024_Earthquake_Information\March\2024_0308_1618_B1.html"/>
        <s v="2024_Earthquake_Information\March\2024_0308_1628_B1.html"/>
        <s v="2024_Earthquake_Information\March\2024_0308_1641_B2F.html"/>
        <s v="2024_Earthquake_Information\March\2024_0308_1724_B1.html"/>
        <s v="2024_Earthquake_Information\March\2024_0308_1726_B1F.html"/>
        <s v="2024_Earthquake_Information\March\2024_0308_1820_B1.html"/>
        <s v="2024_Earthquake_Information\March\2024_0308_1957_B2F.html"/>
        <s v="2024_Earthquake_Information\March\2024_0308_2257_B1.html"/>
        <s v="2024_Earthquake_Information\March\2024_0308_2323_B2.html"/>
        <s v="2024_Earthquake_Information\March\2024_0309_0128_B1.html"/>
        <s v="2024_Earthquake_Information\March\2024_0309_0503_B2.html"/>
        <s v="2024_Earthquake_Information\March\2024_0309_0848_B1F.html"/>
        <s v="2024_Earthquake_Information\March\2024_0309_1633_B1.html"/>
        <s v="2024_Earthquake_Information\March\2024_0309_1658_B2F.html"/>
        <s v="2024_Earthquake_Information\March\2024_0309_1948_B1.html"/>
        <s v="2024_Earthquake_Information\March\2024_0309_2035_B2.html"/>
        <s v="2024_Earthquake_Information\March\2024_0309_2102_B1F.html"/>
        <s v="2024_Earthquake_Information\March\2024_0310_0042_B2.html"/>
        <s v="2024_Earthquake_Information\March\2024_0310_0226_B1.html"/>
        <s v="2024_Earthquake_Information\March\2024_0310_0257_B2.html"/>
        <s v="2024_Earthquake_Information\March\2024_0310_0308_B2.html"/>
        <s v="2024_Earthquake_Information\March\2024_0310_0439_B1.html"/>
        <s v="2024_Earthquake_Information\March\2024_0310_0604_B2F.html"/>
        <s v="2024_Earthquake_Information\March\2024_0310_0652_B2F.html"/>
        <s v="2024_Earthquake_Information\March\2024_0310_0656_B2F.html"/>
        <s v="2024_Earthquake_Information\March\2024_0310_1103_B1.html"/>
        <s v="2024_Earthquake_Information\March\2024_0310_1410_B2.html"/>
        <s v="2024_Earthquake_Information\March\2024_0310_1440_B2.html"/>
        <s v="2024_Earthquake_Information\March\2024_0310_1443_B1F.html"/>
        <s v="2024_Earthquake_Information\March\2024_0310_1720_B2.html"/>
        <s v="2024_Earthquake_Information\March\2024_0310_1846_B2.html"/>
        <s v="2024_Earthquake_Information\March\2024_0310_1942_B2.html"/>
        <s v="2024_Earthquake_Information\March\2024_0310_2008_B2.html"/>
        <s v="2024_Earthquake_Information\March\2024_0310_2208_B2.html"/>
        <s v="2024_Earthquake_Information\March\2024_0310_2252_B2.html"/>
        <s v="2024_Earthquake_Information\March\2024_0311_0230_B2.html"/>
        <s v="2024_Earthquake_Information\March\2024_0311_0405_B2.html"/>
        <s v="2024_Earthquake_Information\March\2024_0311_0430_B1.html"/>
        <s v="2024_Earthquake_Information\March\2024_0311_0526_B2.html"/>
        <s v="2024_Earthquake_Information\March\2024_0311_0538_B1.html"/>
        <s v="2024_Earthquake_Information\March\2024_0311_0612_B2_Surigao_del_Sur.html"/>
        <s v="2024_Earthquake_Information\March\2024_0311_0737_B1.html"/>
        <s v="2024_Earthquake_Information\March\2024_0311_0745_B1.html"/>
        <s v="2024_Earthquake_Information\March\2024_0311_0858_B2F.html"/>
        <s v="2024_Earthquake_Information\March\2024_0311_0921_B2.html"/>
        <s v="2024_Earthquake_Information\March\2024_0311_1005_B2F.html"/>
        <s v="2024_Earthquake_Information\March\2024_0311_1100_B2F.html"/>
        <s v="2024_Earthquake_Information\March\2024_0311_1442_B1.html"/>
        <s v="2024_Earthquake_Information\March\2024_0311_2110_B2.html"/>
        <s v="2024_Earthquake_Information\March\2024_0311_2140_B2.html"/>
        <s v="2024_Earthquake_Information\March\2024_0311_2218_B1F.html"/>
        <s v="2024_Earthquake_Information\March\2024_0312_0000_B2.html"/>
        <s v="2024_Earthquake_Information\March\2024_0312_0433_B2.html"/>
        <s v="2024_Earthquake_Information\March\2024_0312_0748_B2.html"/>
        <s v="2024_Earthquake_Information\March\2024_0312_0753_B2.html"/>
        <s v="2024_Earthquake_Information\March\2024_0313_0114_B1.html"/>
        <s v="2024_Earthquake_Information\March\2024_0313_0706_B2.html"/>
        <s v="2024_Earthquake_Information\March\2024_0313_1102_B2.html"/>
        <s v="2024_Earthquake_Information\March\2024_0313_1118_B2.html"/>
        <s v="2024_Earthquake_Information\March\2024_0313_1244_B2.html"/>
        <s v="2024_Earthquake_Information\March\2024_0313_1316_B2.html"/>
        <s v="2024_Earthquake_Information\March\2024_0313_1318_B2.html"/>
        <s v="2024_Earthquake_Information\March\2024_0313_1539_B2.html"/>
        <s v="2024_Earthquake_Information\March\2024_0313_1708_B2.html"/>
        <s v="2024_Earthquake_Information\March\2024_0313_1740_B2F.html"/>
        <s v="2024_Earthquake_Information\March\2024_0313_1750_B1.html"/>
        <s v="2024_Earthquake_Information\March\2024_0313_1809_B1.html"/>
        <s v="2024_Earthquake_Information\March\2024_0313_1857_B2.html"/>
        <s v="2024_Earthquake_Information\March\2024_0313_1917_B2.html"/>
        <s v="2024_Earthquake_Information\March\2024_0313_1920_B1_Surigao_Del_Sur.html"/>
        <s v="2024_Earthquake_Information\March\2024_0313_1938_B2.html"/>
        <s v="2024_Earthquake_Information\March\2024_0313_2017_B1.html"/>
        <s v="2024_Earthquake_Information\March\2024_0313_2028_B2F.html"/>
        <s v="2024_Earthquake_Information\March\2024_0313_2142_B2.html"/>
        <s v="2024_Earthquake_Information\March\2024_0313_2256_B2.html"/>
        <s v="2024_Earthquake_Information\March\2024_0314_0252_B2.html"/>
        <s v="2024_Earthquake_Information\March\2024_0314_0303_B1.html"/>
        <s v="2024_Earthquake_Information\March\2024_0314_0338_B2F.html"/>
        <s v="2024_Earthquake_Information\March\2024_0314_0551_B1.html"/>
        <s v="2024_Earthquake_Information\March\2024_0314_0552_B2.html"/>
        <s v="2024_Earthquake_Information\March\2024_0314_0650_B1.html"/>
        <s v="2024_Earthquake_Information\March\2024_0314_0658_B1_1.html"/>
        <s v="2024_Earthquake_Information\March\2024_0314_0658_B2_2.html"/>
        <s v="2024_Earthquake_Information\March\2024_0314_0726_B2F.html"/>
        <s v="2024_Earthquake_Information\March\2024_0314_0743_B1.html"/>
        <s v="2024_Earthquake_Information\March\2024_0314_0811_B1.html"/>
        <s v="2024_Earthquake_Information\March\2024_0314_0814_B1.html"/>
        <s v="2024_Earthquake_Information\March\2024_0314_0849_B1F.html"/>
        <s v="2024_Earthquake_Information\March\2024_0314_0944_B2F.html"/>
        <s v="2024_Earthquake_Information\March\2024_0314_1152_B2.html"/>
        <s v="2024_Earthquake_Information\March\2024_0314_1223_B2.html"/>
        <s v="2024_Earthquake_Information\March\2024_0314_1410_B2.html"/>
        <s v="2024_Earthquake_Information\March\2024_0314_1905_B2.html"/>
        <s v="2024_Earthquake_Information\March\2024_0314_2252_B2F.html"/>
        <s v="2024_Earthquake_Information\March\2024_0314_2331_B2F.html"/>
        <s v="2024_Earthquake_Information\March\2024_0315_0046_B1.html"/>
        <s v="2024_Earthquake_Information\March\2024_0315_0251_B1.html"/>
        <s v="2024_Earthquake_Information\March\2024_0315_0340_B2.html"/>
        <s v="2024_Earthquake_Information\March\2024_0315_0525_B1.html"/>
        <s v="2024_Earthquake_Information\March\2024_0315_0737_B1.html"/>
        <s v="2024_Earthquake_Information\March\2024_0315_1508_B1.html"/>
        <s v="2024_Earthquake_Information\March\2024_0315_1612_B1_Surigao_Del_Sur.html"/>
        <s v="2024_Earthquake_Information\March\2024_0315_1705_B1F.html"/>
        <s v="2024_Earthquake_Information\March\2024_0315_1822_B2.html"/>
        <s v="2024_Earthquake_Information\March\2024_0315_1843_B2F.html"/>
        <s v="2024_Earthquake_Information\March\2024_0315_2013_B2F.html"/>
        <s v="2024_Earthquake_Information\March\2024_0315_2347_B1F.html"/>
        <s v="2024_Earthquake_Information\March\2024_0316_0241_B1.html"/>
        <s v="2024_Earthquake_Information\March\2024_0316_0826_B1.html"/>
        <s v="2024_Earthquake_Information\March\2024_0316_1100_B1.html"/>
        <s v="2024_Earthquake_Information\March\2024_0316_1228_B2F.html"/>
        <s v="2024_Earthquake_Information\March\2024_0316_1307_B2.html"/>
        <s v="2024_Earthquake_Information\March\2024_0316_1339_B1F.html"/>
        <s v="2024_Earthquake_Information\March\2024_0316_1449_B1F.html"/>
        <s v="2024_Earthquake_Information\March\2024_0316_1514_B1.html"/>
        <s v="2024_Earthquake_Information\March\2024_0316_1521_B1.html"/>
        <s v="2024_Earthquake_Information\March\2024_0316_1557_B1F.html"/>
        <s v="2024_Earthquake_Information\March\2024_0316_1603_B1F.html"/>
        <s v="2024_Earthquake_Information\March\2024_0316_1637_B1.html"/>
        <s v="2024_Earthquake_Information\March\2024_0316_1900_B1.html"/>
        <s v="2024_Earthquake_Information\March\2024_0316_1925_B1.html"/>
        <s v="2024_Earthquake_Information\March\2024_0316_2102_B2.html"/>
        <s v="2024_Earthquake_Information\March\2024_0316_2125_B2.html"/>
        <s v="2024_Earthquake_Information\March\2024_0317_0106_B1.html"/>
        <s v="2024_Earthquake_Information\March\2024_0317_0204_B3F.html"/>
        <s v="2024_Earthquake_Information\March\2024_0317_0513_B1.html"/>
        <s v="2024_Earthquake_Information\March\2024_0317_0547_B2.html"/>
        <s v="2024_Earthquake_Information\March\2024_0317_0557_B2_Surigao_del_Sur.html"/>
        <s v="2024_Earthquake_Information\March\2024_0317_0935_B1.html"/>
        <s v="2024_Earthquake_Information\March\2024_0317_1414_B1.html"/>
        <s v="2024_Earthquake_Information\March\2024_0317_1415_B1F.html"/>
        <s v="2024_Earthquake_Information\March\2024_0317_1702_B1_Surigao_Del_Sur.html"/>
        <s v="2024_Earthquake_Information\March\2024_0317_1746_B1.html"/>
        <s v="2024_Earthquake_Information\March\2024_0317_1808_B2.html"/>
        <s v="2024_Earthquake_Information\March\2024_0317_1900_B1.html"/>
        <s v="2024_Earthquake_Information\March\2024_0317_1909_B2.html"/>
        <s v="2024_Earthquake_Information\March\2024_0317_1926_B1.html"/>
        <s v="2024_Earthquake_Information\March\2024_0317_2012_B2.html"/>
        <s v="2024_Earthquake_Information\March\2024_0317_2021_B2.html"/>
        <s v="2024_Earthquake_Information\March\2024_0317_2107_B2.html"/>
        <s v="2024_Earthquake_Information\March\2024_0317_2115_B1.html"/>
        <s v="2024_Earthquake_Information\March\2024_0317_2202_B2F.html"/>
        <s v="2024_Earthquake_Information\March\2024_0318_0035_B2.html"/>
        <s v="2024_Earthquake_Information\March\2024_0318_0209_B2.html"/>
        <s v="2024_Earthquake_Information\March\2024_0318_0242_B2F.html"/>
        <s v="2024_Earthquake_Information\March\2024_0318_0414_B1.html"/>
        <s v="2024_Earthquake_Information\March\2024_0318_0531_B1.html"/>
        <s v="2024_Earthquake_Information\March\2024_0318_0608_B2F.html"/>
        <s v="2024_Earthquake_Information\March\2024_0318_0625_B1.html"/>
        <s v="2024_Earthquake_Information\March\2024_0318_0632_B2.html"/>
        <s v="2024_Earthquake_Information\March\2024_0318_0634_B2F.html"/>
        <s v="2024_Earthquake_Information\March\2024_0318_0846_B2.html"/>
        <s v="2024_Earthquake_Information\March\2024_0318_1156_B2F.html"/>
        <s v="2024_Earthquake_Information\March\2024_0318_1249_B2.html"/>
        <s v="2024_Earthquake_Information\March\2024_0318_1301_B1.html"/>
        <s v="2024_Earthquake_Information\March\2024_0318_1412_B2.html"/>
        <s v="2024_Earthquake_Information\March\2024_0318_1440_B2.html"/>
        <s v="2024_Earthquake_Information\March\2024_0318_1523_B2.html"/>
        <s v="2024_Earthquake_Information\March\2024_0318_1528_B2.html"/>
        <s v="2024_Earthquake_Information\March\2024_0318_1541_B2.html"/>
        <s v="2024_Earthquake_Information\March\2024_0318_1620_B2.html"/>
        <s v="2024_Earthquake_Information\March\2024_0318_2012_B2.html"/>
        <s v="2024_Earthquake_Information\August\2024_0830_0117_B1F.html"/>
        <s v="2024_Earthquake_Information\August\2024_0830_1009_B2.html"/>
        <s v="2024_Earthquake_Information\August\2024_0830_1050_B1F.html"/>
        <s v="2024_Earthquake_Information\August\2024_0830_1104_B3.html"/>
        <s v="2024_Earthquake_Information\August\2024_0830_1215_B2F.html"/>
        <s v="2024_Earthquake_Information\August\2024_0830_1306_B2.html"/>
        <s v="2024_Earthquake_Information\August\2024_0830_1458_B1.html"/>
        <s v="2024_Earthquake_Information\August\2024_0830_1548_B1F.html"/>
        <s v="2024_Earthquake_Information\August\2024_0830_1648_B2_Surigao_Del_Sur.html"/>
        <s v="2024_Earthquake_Information\August\2024_0830_2046_B1F.html"/>
        <s v="2024_Earthquake_Information\August\2024_0830_2102_B1F.html"/>
        <s v="2024_Earthquake_Information\August\2024_0830_2128_B2F.html"/>
        <s v="2024_Earthquake_Information\August\2024_0830_2132_B1F.html"/>
        <s v="2024_Earthquake_Information\August\2024_0830_2132_B2F_Surigao_Del_Sur_2.html"/>
        <s v="2024_Earthquake_Information\August\2024_0830_2135_B1F.html"/>
        <s v="2024_Earthquake_Information\August\2024_0830_2214_B1F.html"/>
        <s v="2024_Earthquake_Information\August\2024_0831_0225_B2.html"/>
        <s v="2024_Earthquake_Information\August\2024_0831_0432_B1.html"/>
        <s v="2024_Earthquake_Information\August\2024_0831_0648_B1.html"/>
        <s v="2024_Earthquake_Information\August\2024_0831_1122_B1F.html"/>
        <s v="2024_Earthquake_Information\August\2024_0831_1338_B1F_Surigao_Del_Sur.html"/>
        <s v="2024_Earthquake_Information\August\2024_0803_1609_B1F.html"/>
        <s v="2024_Earthquake_Information\August\2024_0803_1614_B1F.html"/>
        <s v="2024_Earthquake_Information\August\2024_0803_1615_B2F.html"/>
        <s v="2024_Earthquake_Information\August\2024_0803_1618_B1F.html"/>
        <s v="2024_Earthquake_Information\August\2024_0803_1622_B1F.html"/>
        <s v="2024_Earthquake_Information\August\2024_0803_1624_B1F.html"/>
        <s v="2024_Earthquake_Information\August\2024_0803_1625_B1F.html"/>
        <s v="2024_Earthquake_Information\August\2024_0803_1633_B1F.html"/>
        <s v="2024_Earthquake_Information\August\2024_0803_1634_B1F.html"/>
        <s v="2024_Earthquake_Information\August\2024_0803_1636_B1F.html"/>
        <s v="2024_Earthquake_Information\August\2024_0803_1643_B2F.html"/>
        <s v="2024_Earthquake_Information\August\2024_0803_1645_B1.html"/>
        <s v="2024_Earthquake_Information\August\2024_0803_1651_B1F_Surigao_Del_Sur1.html"/>
        <s v="2024_Earthquake_Information\August\2024_0803_1651_B1F_Surigao_Del_Sur2.html"/>
        <s v="2024_Earthquake_Information\August\2024_0803_1654_B1F.html"/>
        <s v="2024_Earthquake_Information\August\2024_0803_1712_B3F.html"/>
        <s v="2024_Earthquake_Information\August\2024_0803_1716_B2F.html"/>
        <s v="2024_Earthquake_Information\August\2024_0803_1721_B1F.html"/>
        <s v="2024_Earthquake_Information\August\2024_0803_1726_B3F.html"/>
        <s v="2024_Earthquake_Information\August\2024_0803_1733_B2F.html"/>
        <s v="2024_Earthquake_Information\August\2024_0803_1734_B1.html"/>
        <s v="2024_Earthquake_Information\August\2024_0803_1740_B1F.html"/>
        <s v="2024_Earthquake_Information\August\2024_0803_1742_B1.html"/>
        <s v="2024_Earthquake_Information\August\2024_0803_1746_B1F.html"/>
        <s v="2024_Earthquake_Information\August\2024_0803_1751_B2F.html"/>
        <s v="2024_Earthquake_Information\August\2024_0803_1800_B3F.html"/>
        <s v="2024_Earthquake_Information\August\2024_0803_1804_B1F.html"/>
        <s v="2024_Earthquake_Information\August\2024_0803_1812_B1F.html"/>
        <s v="2024_Earthquake_Information\August\2024_0803_1818_B2F.html"/>
        <s v="2024_Earthquake_Information\August\2024_0803_1824_B1.html"/>
        <s v="2024_Earthquake_Information\August\2024_0803_1827_B2F.html"/>
        <s v="2024_Earthquake_Information\August\2024_0803_1830_B2F.html"/>
        <s v="2024_Earthquake_Information\August\2024_0803_1832_B1F.html"/>
        <s v="2024_Earthquake_Information\August\2024_0803_1834_B2F.html"/>
        <s v="2024_Earthquake_Information\August\2024_0803_1846_B2_Surigao_Del_Sur_1.html"/>
        <s v="2024_Earthquake_Information\August\2024_0803_1846_B1F_Surigao_Del_Sur2.html"/>
        <s v="2024_Earthquake_Information\August\2024_0803_1848_B1.html"/>
        <s v="2024_Earthquake_Information\August\2024_0803_1853_B2F.html"/>
        <s v="2024_Earthquake_Information\August\2024_0803_1855_B2F.html"/>
        <s v="2024_Earthquake_Information\August\2024_0803_1858_B1F.html"/>
        <s v="2024_Earthquake_Information\August\2024_0803_1905_B1F.html"/>
        <s v="2024_Earthquake_Information\August\2024_0803_1907_B1F.html"/>
        <s v="2024_Earthquake_Information\August\2024_0803_1912_B2F.html"/>
        <s v="2024_Earthquake_Information\August\2024_0803_1919_B1.html"/>
        <s v="2024_Earthquake_Information\August\2024_0803_1925_B1F.html"/>
        <s v="2024_Earthquake_Information\August\2024_0803_1928_B2F.html"/>
        <s v="2024_Earthquake_Information\August\2024_0803_1934_B1.html"/>
        <s v="2024_Earthquake_Information\August\2024_0803_1942_B1F.html"/>
        <s v="2024_Earthquake_Information\August\2024_0803_1943_B1F.html"/>
        <s v="2024_Earthquake_Information\August\2024_0803_1952_B1F.html"/>
        <s v="2024_Earthquake_Information\August\2024_0803_1954_B1F.html"/>
        <s v="2024_Earthquake_Information\August\2024_0803_1958_B2F.html"/>
        <s v="2024_Earthquake_Information\August\2024_0803_2007_B1F.html"/>
        <s v="2024_Earthquake_Information\August\2024_0803_2010_B2F.html"/>
        <s v="2024_Earthquake_Information\August\2024_0803_2015_B2F.html"/>
        <s v="2024_Earthquake_Information\August\2024_0803_2030_B2F.html"/>
        <s v="2024_Earthquake_Information\August\2024_0803_2032_B2F.html"/>
        <s v="2024_Earthquake_Information\August\2024_0803_2034_B2F.html"/>
        <s v="2024_Earthquake_Information\August\2024_0803_2040_B2F.html"/>
        <s v="2024_Earthquake_Information\August\2024_0803_2042_B1F.html"/>
        <s v="2024_Earthquake_Information\August\2024_0803_2048_B1F.html"/>
        <s v="2024_Earthquake_Information\August\2024_0803_2050_B1F.html"/>
        <s v="2024_Earthquake_Information\August\2024_0803_2054_B2F.html"/>
        <s v="2024_Earthquake_Information\August\2024_0803_2123_B1F.html"/>
        <s v="2024_Earthquake_Information\August\2024_0803_2124_B2F.html"/>
        <s v="2024_Earthquake_Information\August\2024_0803_2131_B2F.html"/>
        <s v="2024_Earthquake_Information\August\2024_0803_2140_B1F.html"/>
        <s v="2024_Earthquake_Information\August\2024_0803_2145_B1.html"/>
        <s v="2024_Earthquake_Information\August\2024_0803_2201_B2F.html"/>
        <s v="2024_Earthquake_Information\August\2024_0803_2206_B3F.html"/>
        <s v="2024_Earthquake_Information\August\2024_0803_2217_B2F.html"/>
        <s v="2024_Earthquake_Information\August\2024_0803_2230_B1_Surigao_Del_Su.html"/>
        <s v="2024_Earthquake_Information\August\2024_0803_2233_B1F.html"/>
        <s v="2024_Earthquake_Information\August\2024_0803_2237_B1F.html"/>
        <s v="2024_Earthquake_Information\August\2024_0803_2239_B1F.html"/>
        <s v="2024_Earthquake_Information\August\2024_0803_2302_B1F.html"/>
        <s v="2024_Earthquake_Information\August\2024_0803_2314_B1F.html"/>
        <s v="2024_Earthquake_Information\August\2024_0803_2345_B1.html"/>
        <s v="2024_Earthquake_Information\August\2024_0803_2353_B1F.html"/>
        <s v="2024_Earthquake_Information\August\2024_0804_0011_B2F.html"/>
        <s v="2024_Earthquake_Information\August\2024_0804_0017_B3F.html"/>
        <s v="2024_Earthquake_Information\August\2024_0804_0036_B1.html"/>
        <s v="2024_Earthquake_Information\August\2024_0804_0040_B2F.html"/>
        <s v="2024_Earthquake_Information\August\2024_0804_0056_B2F.html"/>
        <s v="2024_Earthquake_Information\August\2024_0804_0101_B2.html"/>
        <s v="2024_Earthquake_Information\August\2024_0804_0107_B2F.html"/>
        <s v="2024_Earthquake_Information\August\2024_0804_0129_B1.html"/>
        <s v="2024_Earthquake_Information\August\2024_0804_0137_B3F.html"/>
        <s v="2024_Earthquake_Information\August\2024_0804_0209_B1F.html"/>
        <s v="2024_Earthquake_Information\August\2024_0804_0212_B1F.html"/>
        <s v="2024_Earthquake_Information\August\2024_0804_0214_B2F.html"/>
        <s v="2024_Earthquake_Information\August\2024_0804_0315_B2F.html"/>
        <s v="2024_Earthquake_Information\August\2024_0804_0342_B2F.html"/>
        <s v="2024_Earthquake_Information\August\2024_0804_0347_B3F.html"/>
        <s v="2024_Earthquake_Information\August\2024_0804_0349_B1F.html"/>
        <s v="2024_Earthquake_Information\August\2024_0804_0350_B1F.html"/>
        <s v="2024_Earthquake_Information\August\2024_0804_0352_B2F.html"/>
        <s v="2024_Earthquake_Information\August\2024_0804_0426_B2F.html"/>
        <s v="2024_Earthquake_Information\August\2024_0804_0440_B2F.html"/>
        <s v="2024_Earthquake_Information\August\2024_0804_0501_B1F.html"/>
        <s v="2024_Earthquake_Information\August\2024_0804_0502_B1F.html"/>
        <s v="2024_Earthquake_Information\August\2024_0804_0515_B1F.html"/>
        <s v="2024_Earthquake_Information\August\2024_0804_0526_B2F.html"/>
        <s v="2024_Earthquake_Information\August\2024_0804_0535_B1F.html"/>
        <s v="2024_Earthquake_Information\August\2024_0804_0536_B1F.html"/>
        <s v="2024_Earthquake_Information\August\2024_0804_0604_B2F.html"/>
        <s v="2024_Earthquake_Information\August\2024_0804_0613_B1F.html"/>
        <s v="2024_Earthquake_Information\August\2024_0804_0620_B1F.html"/>
        <s v="2024_Earthquake_Information\August\2024_0804_0625_B2F.html"/>
        <s v="2024_Earthquake_Information\August\2024_0804_0730_B3F.html"/>
        <s v="2024_Earthquake_Information\August\2024_0804_0733_B2F.html"/>
        <s v="2024_Earthquake_Information\August\2024_0804_0915_B1F.html"/>
        <s v="2024_Earthquake_Information\August\2024_0804_0932_B2F.html"/>
        <s v="2024_Earthquake_Information\August\2024_0804_1002_B2F.html"/>
        <s v="2024_Earthquake_Information\August\2024_0804_1020_B1F.html"/>
        <s v="2024_Earthquake_Information\August\2024_0804_1107_B2F.html"/>
        <s v="2024_Earthquake_Information\August\2024_0804_1154_B1F.html"/>
        <s v="2024_Earthquake_Information\August\2024_0804_1159_B1F.html"/>
        <s v="2024_Earthquake_Information\August\2024_0804_1247_B2F.html"/>
        <s v="2024_Earthquake_Information\August\2024_0804_1303_B2.html"/>
        <s v="2024_Earthquake_Information\August\2024_0804_1309_B1F.html"/>
        <s v="2024_Earthquake_Information\August\2024_0804_1315_B2.html"/>
        <s v="2024_Earthquake_Information\August\2024_0804_1328_B2.html"/>
        <s v="2024_Earthquake_Information\August\2024_0804_1404_B3F.html"/>
        <s v="2024_Earthquake_Information\August\2024_0804_1503_B2F.html"/>
        <s v="2024_Earthquake_Information\August\2024_0804_1512_B2F.html"/>
        <s v="2024_Earthquake_Information\August\2024_0804_1517_B1F.html"/>
        <s v="2024_Earthquake_Information\August\2024_0804_1524_B1F.html"/>
        <s v="2024_Earthquake_Information\August\2024_0804_1528_B2F.html"/>
        <s v="2024_Earthquake_Information\August\2024_0804_1547_B1F.html"/>
        <s v="https://earthquake.phivolcs.dost.gov.ph/2024_Earthquake_Information/January/2024_0101_1607_B1.html"/>
        <s v="https://earthquake.phivolcs.dost.gov.ph/2024_Earthquake_Information/January/2024_0101_1618_B2F.html"/>
        <s v="https://earthquake.phivolcs.dost.gov.ph/2024_Earthquake_Information/January/2024_0101_1728_B2F.html"/>
        <s v="https://earthquake.phivolcs.dost.gov.ph/2024_Earthquake_Information/January/2024_0101_1806_B2.html"/>
        <s v="https://earthquake.phivolcs.dost.gov.ph/2024_Earthquake_Information/January/2024_0101_1812_B2.html"/>
        <s v="https://earthquake.phivolcs.dost.gov.ph/2024_Earthquake_Information/January/2024_0101_1815_B2F.html"/>
        <s v="https://earthquake.phivolcs.dost.gov.ph/2024_Earthquake_Information/January/2024_0101_1828_B1.html"/>
        <s v="https://earthquake.phivolcs.dost.gov.ph/2024_Earthquake_Information/January/2024_0101_1834_B1F.html"/>
        <s v="https://earthquake.phivolcs.dost.gov.ph/2024_Earthquake_Information/January/2024_0101_1837_B1.html"/>
        <s v="https://earthquake.phivolcs.dost.gov.ph/2024_Earthquake_Information/January/2024_0101_1845_B2F.html"/>
        <s v="https://earthquake.phivolcs.dost.gov.ph/2024_Earthquake_Information/January/2024_0101_1846_B1F_Surigao_del_Sur.html"/>
        <s v="https://earthquake.phivolcs.dost.gov.ph/2024_Earthquake_Information/January/2024_0101_1857_B1.html"/>
        <s v="https://earthquake.phivolcs.dost.gov.ph/2024_Earthquake_Information/January/2024_0101_1914_B2F.html"/>
        <s v="https://earthquake.phivolcs.dost.gov.ph/2024_Earthquake_Information/January/2024_0101_1925_B1.html"/>
        <s v="https://earthquake.phivolcs.dost.gov.ph/2024_Earthquake_Information/January/2024_0101_1928_B2F.html"/>
        <s v="https://earthquake.phivolcs.dost.gov.ph/2024_Earthquake_Information/January/2024_0101_1935_B2F.html"/>
        <s v="https://earthquake.phivolcs.dost.gov.ph/2024_Earthquake_Information/January/2024_0101_1937_B2.html"/>
        <s v="https://earthquake.phivolcs.dost.gov.ph/2024_Earthquake_Information/January/2024_0101_1940_B2.html"/>
        <s v="https://earthquake.phivolcs.dost.gov.ph/2024_Earthquake_Information/January/2024_0101_2001_B1F.html"/>
        <s v="https://earthquake.phivolcs.dost.gov.ph/2024_Earthquake_Information/January/2024_0101_2015_B1.html"/>
        <s v="https://earthquake.phivolcs.dost.gov.ph/2024_Earthquake_Information/January/2024_0101_2035_B1F.html"/>
        <s v="https://earthquake.phivolcs.dost.gov.ph/2024_Earthquake_Information/January/2024_0101_2038_B2.html"/>
        <s v="https://earthquake.phivolcs.dost.gov.ph/2024_Earthquake_Information/January/2024_0101_2056_B2.html"/>
        <s v="https://earthquake.phivolcs.dost.gov.ph/2024_Earthquake_Information/January/2024_0101_2115_B1F.html"/>
        <s v="https://earthquake.phivolcs.dost.gov.ph/2024_Earthquake_Information/January/2024_0101_2129_B2.html"/>
        <s v="https://earthquake.phivolcs.dost.gov.ph/2024_Earthquake_Information/January/2024_0101_2203_B1F.html"/>
        <s v="https://earthquake.phivolcs.dost.gov.ph/2024_Earthquake_Information/January/2024_0101_2219_B1F.html"/>
        <s v="https://earthquake.phivolcs.dost.gov.ph/2024_Earthquake_Information/January/2024_0101_2224_B1F.html"/>
        <s v="https://earthquake.phivolcs.dost.gov.ph/2024_Earthquake_Information/January/2024_0101_2231_B1.html"/>
        <s v="https://earthquake.phivolcs.dost.gov.ph/2024_Earthquake_Information/January/2024_0101_2255_B2F_Surigao_Del_Sur.html"/>
        <s v="https://earthquake.phivolcs.dost.gov.ph/2024_Earthquake_Information/January/2024_0101_2320_B1.html"/>
        <s v="https://earthquake.phivolcs.dost.gov.ph/2024_Earthquake_Information/January/2024_0101_2327_B1F.html"/>
        <s v="https://earthquake.phivolcs.dost.gov.ph/2024_Earthquake_Information/January/2024_0101_2328_B1F.html"/>
        <s v="https://earthquake.phivolcs.dost.gov.ph/2024_Earthquake_Information/January/2024_0101_2343_B2F.html"/>
        <s v="https://earthquake.phivolcs.dost.gov.ph/2024_Earthquake_Information/January/2024_0101_2348_B1F.html"/>
        <s v="https://earthquake.phivolcs.dost.gov.ph/2024_Earthquake_Information/January/2024_0101_2353_B1F.html"/>
        <s v="https://earthquake.phivolcs.dost.gov.ph/2024_Earthquake_Information/January/2024_0102_0024_B1.html"/>
        <s v="https://earthquake.phivolcs.dost.gov.ph/2024_Earthquake_Information/January/2024_0102_0150_B1F.html"/>
        <s v="https://earthquake.phivolcs.dost.gov.ph/2024_Earthquake_Information/January/2024_0102_0215_B2.html"/>
        <s v="https://earthquake.phivolcs.dost.gov.ph/2024_Earthquake_Information/January/2024_0102_0216_B1.html"/>
        <s v="https://earthquake.phivolcs.dost.gov.ph/2024_Earthquake_Information/January/2024_0102_0220_B2.html"/>
        <s v="https://earthquake.phivolcs.dost.gov.ph/2024_Earthquake_Information/January/2024_0102_0249_B2F.html"/>
        <s v="https://earthquake.phivolcs.dost.gov.ph/2024_Earthquake_Information/January/2024_0102_0256_B2.html"/>
        <s v="https://earthquake.phivolcs.dost.gov.ph/2024_Earthquake_Information/January/2024_0102_0340_B2.html"/>
        <s v="2024_Earthquake_Information\January\2024_0102_0506_B2.html"/>
        <s v="https://earthquake.phivolcs.dost.gov.ph/2024_Earthquake_Information/January/2024_0102_0557_B2.html"/>
        <s v="https://earthquake.phivolcs.dost.gov.ph/2024_Earthquake_Information/January/2024_0102_0630_B2.html"/>
        <s v="https://earthquake.phivolcs.dost.gov.ph/2024_Earthquake_Information/January/2024_0102_0704_B2.html"/>
        <s v="2024_Earthquake_Information\January\2024_0102_0802_B2F.html"/>
        <s v="https://earthquake.phivolcs.dost.gov.ph/2024_Earthquake_Information/January/2024_0102_0810_B1.html"/>
        <s v="https://earthquake.phivolcs.dost.gov.ph/2024_Earthquake_Information/January/2024_0102_0844_B2.html"/>
        <s v="https://earthquake.phivolcs.dost.gov.ph/2024_Earthquake_Information/January/2024_0102_0914_B2F.html"/>
        <s v="https://earthquake.phivolcs.dost.gov.ph/2024_Earthquake_Information/January/2024_0102_1102_B1.html"/>
        <s v="https://earthquake.phivolcs.dost.gov.ph/2024_Earthquake_Information/January/2024_0102_1106_B1F.html"/>
        <s v="https://earthquake.phivolcs.dost.gov.ph/2024_Earthquake_Information/January/2024_0102_1133_B2.html"/>
        <s v="https://earthquake.phivolcs.dost.gov.ph/2024_Earthquake_Information/January/2024_0102_1206_B2.html"/>
        <s v="https://earthquake.phivolcs.dost.gov.ph/2024_Earthquake_Information/January/2024_0102_1209_B1.html"/>
        <s v="https://earthquake.phivolcs.dost.gov.ph/2024_Earthquake_Information/January/2024_0102_1214_B2.html"/>
        <s v="https://earthquake.phivolcs.dost.gov.ph/2024_Earthquake_Information/January/2024_0102_1219_B2.html"/>
        <s v="https://earthquake.phivolcs.dost.gov.ph/2024_Earthquake_Information/January/2024_0102_1303_B1F.html"/>
        <s v="https://earthquake.phivolcs.dost.gov.ph/2024_Earthquake_Information/January/2024_0102_1311_B1F.html"/>
        <s v="https://earthquake.phivolcs.dost.gov.ph/2024_Earthquake_Information/January/2024_0102_1314_B1.html"/>
        <s v="https://earthquake.phivolcs.dost.gov.ph/2024_Earthquake_Information/January/2024_0102_1329_B2F.html"/>
        <s v="https://earthquake.phivolcs.dost.gov.ph/2024_Earthquake_Information/January/2024_0102_1339_B2.html"/>
        <s v="https://earthquake.phivolcs.dost.gov.ph/2024_Earthquake_Information/January/2024_0102_1357_B2F.html"/>
        <s v="https://earthquake.phivolcs.dost.gov.ph/2024_Earthquake_Information/January/2024_0102_1536_B1F.html"/>
        <s v="https://earthquake.phivolcs.dost.gov.ph/2024_Earthquake_Information/January/2024_0102_1537_B2.html"/>
        <s v="https://earthquake.phivolcs.dost.gov.ph/2024_Earthquake_Information/January/2024_0102_1541_B1F.html"/>
        <s v="https://earthquake.phivolcs.dost.gov.ph/2024_Earthquake_Information/January/2024_0102_1548_B2.html"/>
        <s v="https://earthquake.phivolcs.dost.gov.ph/2023_Earthquake_Information/December/2023_1231_1807_B2F.html"/>
        <s v="https://earthquake.phivolcs.dost.gov.ph/2024_Earthquake_Information/January/2024_0101_0330_B2F.html"/>
        <s v="https://earthquake.phivolcs.dost.gov.ph/2024_Earthquake_Information/January/2024_0102_2021_B2.html"/>
        <s v="https://earthquake.phivolcs.dost.gov.ph/2024_Earthquake_Information/January/2024_0102_2141_B1.html"/>
        <s v="https://earthquake.phivolcs.dost.gov.ph/2024_Earthquake_Information/January/2024_0103_1123_B2.html"/>
        <s v="https://earthquake.phivolcs.dost.gov.ph/2024_Earthquake_Information/January/2024_0103_1415_B2F.html"/>
        <s v="https://earthquake.phivolcs.dost.gov.ph/2024_Earthquake_Information/January/2024_0104_0256_B2F.html"/>
        <s v="https://earthquake.phivolcs.dost.gov.ph/2024_Earthquake_Information/January/2024_0104_0732_B3F.html"/>
        <s v="https://earthquake.phivolcs.dost.gov.ph/2024_Earthquake_Information/January/2024_0104_0851_B2F.html"/>
        <s v="https://earthquake.phivolcs.dost.gov.ph/2024_Earthquake_Information/January/2024_0104_1528_B2F.html"/>
        <s v="https://earthquake.phivolcs.dost.gov.ph/2024_Earthquake_Information/January/2024_0104_1539_B2F.html"/>
        <s v="https://earthquake.phivolcs.dost.gov.ph/2024_Earthquake_Information/January/2024_0104_1712_B2F.html"/>
        <s v="https://earthquake.phivolcs.dost.gov.ph/2024_Earthquake_Information/January/2024_0104_1812_B2.html"/>
        <s v="https://earthquake.phivolcs.dost.gov.ph/2024_Earthquake_Information/January/2024_0105_1257_B2.html"/>
        <s v="https://earthquake.phivolcs.dost.gov.ph/2024_Earthquake_Information/January/2024_0106_2046_B2.html"/>
        <s v="https://earthquake.phivolcs.dost.gov.ph/2024_Earthquake_Information/January/2024_0107_0005_B2.html"/>
        <s v="https://earthquake.phivolcs.dost.gov.ph/2024_Earthquake_Information/January/2024_0107_0551_B2.html"/>
        <s v="https://earthquake.phivolcs.dost.gov.ph/2024_Earthquake_Information/January/2024_0107_1216_B2.html"/>
        <s v="https://earthquake.phivolcs.dost.gov.ph/2024_Earthquake_Information/January/2024_0107_1852_B2.html"/>
        <s v="https://earthquake.phivolcs.dost.gov.ph/2024_Earthquake_Information/January/2024_0107_2123_B2.html"/>
        <s v="https://earthquake.phivolcs.dost.gov.ph/2024_Earthquake_Information/January/2024_0107_2356_B2F.html"/>
        <s v="https://earthquake.phivolcs.dost.gov.ph/2024_Earthquake_Information/January/2024_0109_1407_B2.html"/>
        <s v="https://earthquake.phivolcs.dost.gov.ph/2024_Earthquake_Information/January/2024_0109_1450_B2.html"/>
        <s v="https://earthquake.phivolcs.dost.gov.ph/2024_Earthquake_Information/January/2024_0110_0616_B1.html"/>
        <s v="https://earthquake.phivolcs.dost.gov.ph/2024_Earthquake_Information/January/2024_0110_0634_B1.html"/>
        <s v="https://earthquake.phivolcs.dost.gov.ph/2024_Earthquake_Information/January/2024_0110_1102_B2F.html"/>
        <s v="https://earthquake.phivolcs.dost.gov.ph/2024_Earthquake_Information/January/2024_0110_1806_B2.html"/>
        <s v="https://earthquake.phivolcs.dost.gov.ph/2024_Earthquake_Information/January/2024_0110_2013_B2.html"/>
        <s v="https://earthquake.phivolcs.dost.gov.ph/2024_Earthquake_Information/January/2024_0110_2111_B1F.html"/>
        <s v="https://earthquake.phivolcs.dost.gov.ph/2024_Earthquake_Information/January/2024_0111_1704_B2.html"/>
        <s v="https://earthquake.phivolcs.dost.gov.ph/2024_Earthquake_Information/January/2024_0111_1858_B2.html"/>
        <s v="https://earthquake.phivolcs.dost.gov.ph/2024_Earthquake_Information/January/2024_0112_0513_B2.html"/>
        <s v="https://earthquake.phivolcs.dost.gov.ph/2024_Earthquake_Information/January/2024_0112_1130_B2.html"/>
        <s v="https://earthquake.phivolcs.dost.gov.ph/2024_Earthquake_Information/January/2024_0112_1634_B2.html"/>
        <s v="https://earthquake.phivolcs.dost.gov.ph/2024_Earthquake_Information/January/2024_0112_1804_B2F.html"/>
        <s v="https://earthquake.phivolcs.dost.gov.ph/2024_Earthquake_Information/January/2024_0112_1826_B2.html"/>
        <s v="https://earthquake.phivolcs.dost.gov.ph/2024_Earthquake_Information/January/2024_0112_2128_B2.html"/>
        <s v="https://earthquake.phivolcs.dost.gov.ph/2024_Earthquake_Information/January/2024_0113_1538_B1.html"/>
        <s v="https://earthquake.phivolcs.dost.gov.ph/2024_Earthquake_Information/January/2024_0114_0239_B2F.html"/>
        <s v="https://earthquake.phivolcs.dost.gov.ph/2024_Earthquake_Information/January/2024_0114_1740_B2.html"/>
        <s v="https://earthquake.phivolcs.dost.gov.ph/2024_Earthquake_Information/January/2024_0114_1806_B1.html"/>
        <s v="https://earthquake.phivolcs.dost.gov.ph/2024_Earthquake_Information/January/2024_0116_1530_B1F.html"/>
        <s v="https://earthquake.phivolcs.dost.gov.ph/2024_Earthquake_Information/January/2024_0116_1735_B2.html"/>
        <s v="https://earthquake.phivolcs.dost.gov.ph/2024_Earthquake_Information/January/2024_0116_2005_B2.html"/>
        <s v="https://earthquake.phivolcs.dost.gov.ph/2024_Earthquake_Information/January/2024_0117_1116_B2.html"/>
        <s v="https://earthquake.phivolcs.dost.gov.ph/2024_Earthquake_Information/January/2024_0117_1654_B2F.html"/>
        <s v="https://earthquake.phivolcs.dost.gov.ph/2024_Earthquake_Information/January/2024_0118_0338_B2F.html"/>
        <s v="2024_Earthquake_Information\January\2024_0119_0810_B2F.html"/>
        <s v="https://earthquake.phivolcs.dost.gov.ph/2024_Earthquake_Information/January/2024_0119_1428_B2.html"/>
        <s v="2024_Earthquake_Information\January\2024_0119_1723_B2.html"/>
        <s v="2024_Earthquake_Information\January\2024_0119_2210_B2F.html"/>
        <s v="2024_Earthquake_Information\January\2024_0120_1020_B2.html"/>
        <s v="2024_Earthquake_Information\January\2024_0120_1752_B2.html"/>
        <s v="2024_Earthquake_Information\January\2024_0120_1910_B1.html"/>
        <s v="2024_Earthquake_Information\January\2024_0120_2041_B1.html"/>
        <s v="2024_Earthquake_Information\January\2024_0121_0321_B1.html"/>
        <s v="2024_Earthquake_Information\January\2024_0121_1230_B2F.html"/>
        <s v="2024_Earthquake_Information\January\2024_0122_0029_B1F.html"/>
        <s v="2024_Earthquake_Information\January\2024_0122_0340_B2.html"/>
        <s v="2024_Earthquake_Information\January\2024_0122_1936_B1.html"/>
        <s v="2024_Earthquake_Information\January\2024_0122_2155_B2F.html"/>
        <s v="2024_Earthquake_Information\January\2024_0122_2345_B2.html"/>
        <s v="2024_Earthquake_Information\January\2024_0123_1324_B2.html"/>
        <s v="2024_Earthquake_Information\January\2024_0124_1905_B2.html"/>
        <s v="2024_Earthquake_Information\January\2024_0124_1957_B2.html"/>
        <s v="2024_Earthquake_Information\January\2024_0124_2004_B2.html"/>
        <s v="2024_Earthquake_Information\January\2024_0124_2346_B2.html"/>
        <s v="2024_Earthquake_Information\January\2024_0125_1304_B2F.html"/>
        <s v="2024_Earthquake_Information\January\2024_0126_1445_B2.html"/>
        <s v="2024_Earthquake_Information\January\2024_0126_2155_B1.html"/>
        <s v="2024_Earthquake_Information\January\2024_0126_2158_B2F.html"/>
        <s v="2024_Earthquake_Information\January\2024_0127_1905_B2F_Surigao_Del_Sur.html"/>
        <s v="2024_Earthquake_Information\January\2024_0128_1505_B2F.html"/>
        <s v="2024_Earthquake_Information\January\2024_0128_1754_B2.html"/>
        <s v="2024_Earthquake_Information\January\2024_0130_0647_B2.html"/>
        <s v="2024_Earthquake_Information\January\2024_0130_0842_B2.html"/>
        <s v="2024_Earthquake_Information\January\2024_0130_1022_B2.html"/>
        <s v="2024_Earthquake_Information\January\2024_0131_0622_B2F.html"/>
        <s v="2024_Earthquake_Information\January\2024_0131_1153_B1.html"/>
        <s v="https://earthquake.phivolcs.dost.gov.ph/2023_Earthquake_Information/December/2023_1231_1633_B2F.html"/>
        <s v="https://earthquake.phivolcs.dost.gov.ph/2023_Earthquake_Information/December/2023_1231_1706_B2.html"/>
        <s v="https://earthquake.phivolcs.dost.gov.ph/2023_Earthquake_Information/December/2023_1231_1716_B1F.html"/>
        <s v="https://earthquake.phivolcs.dost.gov.ph/2023_Earthquake_Information/December/2023_1231_1736_B2.html"/>
        <s v="https://earthquake.phivolcs.dost.gov.ph/2023_Earthquake_Information/December/2023_1231_1845_B2.html"/>
        <s v="https://earthquake.phivolcs.dost.gov.ph/2023_Earthquake_Information/December/2023_1231_2051_B2.html"/>
        <s v="https://earthquake.phivolcs.dost.gov.ph/2023_Earthquake_Information/December/2023_1231_2123_B2F.html"/>
        <s v="https://earthquake.phivolcs.dost.gov.ph/2023_Earthquake_Information/December/2023_1231_2131_B2F.html"/>
        <s v="https://earthquake.phivolcs.dost.gov.ph/2023_Earthquake_Information/December/2023_1231_2139_B2.html"/>
        <s v="https://earthquake.phivolcs.dost.gov.ph/2023_Earthquake_Information/December/2023_1231_2239_B2.html"/>
        <s v="https://earthquake.phivolcs.dost.gov.ph/2023_Earthquake_Information/December/2023_1231_2320_B2.html"/>
        <s v="https://earthquake.phivolcs.dost.gov.ph/2023_Earthquake_Information/December/2023_1231_2343_B2F.html"/>
        <s v="https://earthquake.phivolcs.dost.gov.ph/2023_Earthquake_Information/December/2023_1231_2347_B2.html"/>
        <s v="https://earthquake.phivolcs.dost.gov.ph/2024_Earthquake_Information/January/2024_0101_0058_B2F.html"/>
        <s v="https://earthquake.phivolcs.dost.gov.ph/2024_Earthquake_Information/January/2024_0101_0104_B2.html"/>
        <s v="https://earthquake.phivolcs.dost.gov.ph/2024_Earthquake_Information/January/2024_0101_0117_B2F.html"/>
        <s v="https://earthquake.phivolcs.dost.gov.ph/2024_Earthquake_Information/January/2024_0101_0145_B2F.html"/>
        <s v="https://earthquake.phivolcs.dost.gov.ph/2024_Earthquake_Information/January/2024_0101_0358_B2.html"/>
        <s v="https://earthquake.phivolcs.dost.gov.ph/2024_Earthquake_Information/January/2024_0101_0449_B2.html"/>
        <s v="https://earthquake.phivolcs.dost.gov.ph/2024_Earthquake_Information/January/2024_0101_0453_B2.html"/>
        <s v="https://earthquake.phivolcs.dost.gov.ph/2024_Earthquake_Information/January/2024_0101_0535_B2F.html"/>
        <s v="https://earthquake.phivolcs.dost.gov.ph/2024_Earthquake_Information/January/2024_0101_0550_B1F.html"/>
        <s v="https://earthquake.phivolcs.dost.gov.ph/2024_Earthquake_Information/January/2024_0101_0854_B2F.html"/>
        <s v="https://earthquake.phivolcs.dost.gov.ph/2024_Earthquake_Information/January/2024_0101_0900_B2.html"/>
        <s v="https://earthquake.phivolcs.dost.gov.ph/2024_Earthquake_Information/January/2024_0101_0932_B2F.html"/>
        <s v="https://earthquake.phivolcs.dost.gov.ph/2024_Earthquake_Information/January/2024_0101_0951_B2.html"/>
        <s v="https://earthquake.phivolcs.dost.gov.ph/2024_Earthquake_Information/January/2024_0101_1012_B1.html"/>
        <s v="https://earthquake.phivolcs.dost.gov.ph/2024_Earthquake_Information/January/2024_0101_1045_B2.html"/>
        <s v="https://earthquake.phivolcs.dost.gov.ph/2024_Earthquake_Information/January/2024_0101_1053_B2.html"/>
        <s v="https://earthquake.phivolcs.dost.gov.ph/2024_Earthquake_Information/January/2024_0101_1110_B2F.html"/>
        <s v="https://earthquake.phivolcs.dost.gov.ph/2024_Earthquake_Information/January/2024_0101_1115_B1.html"/>
        <s v="https://earthquake.phivolcs.dost.gov.ph/2024_Earthquake_Information/January/2024_0101_1154_B1F.html"/>
        <s v="https://earthquake.phivolcs.dost.gov.ph/2024_Earthquake_Information/January/2024_0101_1205_B2.html"/>
        <s v="https://earthquake.phivolcs.dost.gov.ph/2024_Earthquake_Information/January/2024_0101_1219_B2.html"/>
        <s v="https://earthquake.phivolcs.dost.gov.ph/2024_Earthquake_Information/January/2024_0101_1222_B2F.html"/>
        <s v="https://earthquake.phivolcs.dost.gov.ph/2024_Earthquake_Information/January/2024_0101_1232_B1F.html"/>
        <s v="https://earthquake.phivolcs.dost.gov.ph/2024_Earthquake_Information/January/2024_0101_1237_B2.html"/>
        <s v="https://earthquake.phivolcs.dost.gov.ph/2024_Earthquake_Information/January/2024_0101_1302_B1F.html"/>
        <s v="https://earthquake.phivolcs.dost.gov.ph/2024_Earthquake_Information/January/2024_0101_1305_B1F.html"/>
        <s v="https://earthquake.phivolcs.dost.gov.ph/2024_Earthquake_Information/January/2024_0101_1306_B2F.html"/>
        <s v="https://earthquake.phivolcs.dost.gov.ph/2024_Earthquake_Information/January/2024_0101_1326_B2.html"/>
        <s v="https://earthquake.phivolcs.dost.gov.ph/2024_Earthquake_Information/January/2024_0101_1334_B2.html"/>
        <s v="https://earthquake.phivolcs.dost.gov.ph/2024_Earthquake_Information/January/2024_0101_1352_B2.html"/>
        <s v="https://earthquake.phivolcs.dost.gov.ph/2024_Earthquake_Information/January/2024_0101_1357_B1.html"/>
        <s v="https://earthquake.phivolcs.dost.gov.ph/2024_Earthquake_Information/January/2024_0101_1421_B1F.html"/>
        <s v="https://earthquake.phivolcs.dost.gov.ph/2024_Earthquake_Information/January/2024_0101_1425_B1F.html"/>
        <s v="https://earthquake.phivolcs.dost.gov.ph/2024_Earthquake_Information/January/2024_0101_1501_B1F.html"/>
        <s v="https://earthquake.phivolcs.dost.gov.ph/2024_Earthquake_Information/January/2024_0101_1504_B2.html"/>
        <s v="https://earthquake.phivolcs.dost.gov.ph/2024_Earthquake_Information/January/2024_0101_1505_B2.html"/>
        <s v="https://earthquake.phivolcs.dost.gov.ph/2024_Earthquake_Information/January/2024_0102_1607_B1.html"/>
        <s v="https://earthquake.phivolcs.dost.gov.ph/2024_Earthquake_Information/January/2024_0102_1623_B2F.html"/>
        <s v="https://earthquake.phivolcs.dost.gov.ph/2024_Earthquake_Information/January/2024_0102_1649_B1F.html"/>
        <s v="https://earthquake.phivolcs.dost.gov.ph/2024_Earthquake_Information/January/2024_0102_1704_B1_Surigao_Del_Sur.html"/>
        <s v="https://earthquake.phivolcs.dost.gov.ph/2024_Earthquake_Information/January/2024_0102_1800_B1.html"/>
        <s v="https://earthquake.phivolcs.dost.gov.ph/2024_Earthquake_Information/January/2024_0102_1807_B1F.html"/>
        <s v="https://earthquake.phivolcs.dost.gov.ph/2024_Earthquake_Information/January/2024_0102_1816_B1.html"/>
        <s v="https://earthquake.phivolcs.dost.gov.ph/2024_Earthquake_Information/January/2024_0102_1839_B2.html"/>
        <s v="https://earthquake.phivolcs.dost.gov.ph/2024_Earthquake_Information/January/2024_0102_1925_B2.html"/>
        <s v="https://earthquake.phivolcs.dost.gov.ph/2024_Earthquake_Information/January/2024_0102_1928_B1F.html"/>
        <s v="https://earthquake.phivolcs.dost.gov.ph/2024_Earthquake_Information/January/2024_0102_1933_B1.html"/>
        <s v="https://earthquake.phivolcs.dost.gov.ph/2024_Earthquake_Information/January/2024_0102_2020_B1F.html"/>
        <s v="https://earthquake.phivolcs.dost.gov.ph/2024_Earthquake_Information/January/2024_0102_2030_B1.html"/>
        <s v="https://earthquake.phivolcs.dost.gov.ph/2024_Earthquake_Information/January/2024_0102_2033_B2_Surigao_Del_Sur.html"/>
        <s v="https://earthquake.phivolcs.dost.gov.ph/2024_Earthquake_Information/January/2024_0102_2045_B1F.html"/>
        <s v="https://earthquake.phivolcs.dost.gov.ph/2024_Earthquake_Information/January/2024_0102_2059_B2.html"/>
        <s v="https://earthquake.phivolcs.dost.gov.ph/2024_Earthquake_Information/January/2024_0102_2154_B2.html"/>
        <s v="https://earthquake.phivolcs.dost.gov.ph/2024_Earthquake_Information/January/2024_0102_2342_B1F.html"/>
        <s v="https://earthquake.phivolcs.dost.gov.ph/2024_Earthquake_Information/January/2024_0103_0048_B2.html"/>
        <s v="https://earthquake.phivolcs.dost.gov.ph/2024_Earthquake_Information/January/2024_0103_0111_B3F.html"/>
        <s v="https://earthquake.phivolcs.dost.gov.ph/2024_Earthquake_Information/January/2024_0103_0149_B1.html"/>
        <s v="https://earthquake.phivolcs.dost.gov.ph/2024_Earthquake_Information/January/2024_0103_0217_B1.html"/>
        <s v="https://earthquake.phivolcs.dost.gov.ph/2024_Earthquake_Information/January/2024_0103_0323_B2.html"/>
        <s v="https://earthquake.phivolcs.dost.gov.ph/2024_Earthquake_Information/January/2024_0103_0328_B2F.html"/>
        <s v="https://earthquake.phivolcs.dost.gov.ph/2024_Earthquake_Information/January/2024_0103_0413_B1F.html"/>
        <s v="https://earthquake.phivolcs.dost.gov.ph/2024_Earthquake_Information/January/2024_0103_0418_B2.html"/>
        <s v="https://earthquake.phivolcs.dost.gov.ph/2024_Earthquake_Information/January/2024_0103_0520_B1F.html"/>
        <s v="https://earthquake.phivolcs.dost.gov.ph/2024_Earthquake_Information/January/2024_0103_0533_B1F.html"/>
        <s v="https://earthquake.phivolcs.dost.gov.ph/2024_Earthquake_Information/January/2024_0103_0553_B2.html"/>
        <s v="https://earthquake.phivolcs.dost.gov.ph/2024_Earthquake_Information/January/2024_0103_0604_B1.html"/>
        <s v="https://earthquake.phivolcs.dost.gov.ph/2024_Earthquake_Information/January/2024_0103_0658_B1F.html"/>
        <s v="https://earthquake.phivolcs.dost.gov.ph/2024_Earthquake_Information/January/2024_0103_0807_B1F.html"/>
        <s v="https://earthquake.phivolcs.dost.gov.ph/2024_Earthquake_Information/January/2024_0103_1008_B2F.html"/>
        <s v="https://earthquake.phivolcs.dost.gov.ph/2024_Earthquake_Information/January/2024_0103_1109_B2_Surigao_Del_Sur.html"/>
        <s v="https://earthquake.phivolcs.dost.gov.ph/2024_Earthquake_Information/January/2024_0103_1142_B2.html"/>
        <s v="https://earthquake.phivolcs.dost.gov.ph/2024_Earthquake_Information/January/2024_0103_1240_B2F.html"/>
        <s v="https://earthquake.phivolcs.dost.gov.ph/2024_Earthquake_Information/January/2024_0103_1320_B2.html"/>
        <s v="https://earthquake.phivolcs.dost.gov.ph/2024_Earthquake_Information/January/2024_0103_1404_B1F.html"/>
        <s v="https://earthquake.phivolcs.dost.gov.ph/2024_Earthquake_Information/January/2024_0103_1414_B2.html"/>
        <s v="https://earthquake.phivolcs.dost.gov.ph/2024_Earthquake_Information/January/2024_0103_1551_B1.html"/>
        <s v="https://earthquake.phivolcs.dost.gov.ph/2024_Earthquake_Information/January/2024_0103_1559_B2F.html"/>
        <s v="https://earthquake.phivolcs.dost.gov.ph/2024_Earthquake_Information/January/2024_0103_1645_B1F.html"/>
        <s v="https://earthquake.phivolcs.dost.gov.ph/2024_Earthquake_Information/January/2024_0103_1700_B2.html"/>
        <s v="https://earthquake.phivolcs.dost.gov.ph/2024_Earthquake_Information/January/2024_0103_1709_B2.html"/>
        <s v="https://earthquake.phivolcs.dost.gov.ph/2024_Earthquake_Information/January/2024_0103_1718_B1.html"/>
        <s v="https://earthquake.phivolcs.dost.gov.ph/2024_Earthquake_Information/January/2024_0103_1730_B1_Surigao_del_sur.html"/>
        <s v="https://earthquake.phivolcs.dost.gov.ph/2024_Earthquake_Information/January/2024_0103_1857_B2.html"/>
        <s v="https://earthquake.phivolcs.dost.gov.ph/2024_Earthquake_Information/January/2024_0103_1951_B1F.html"/>
        <s v="https://earthquake.phivolcs.dost.gov.ph/2024_Earthquake_Information/January/2024_0103_2013_B2F.html"/>
        <s v="https://earthquake.phivolcs.dost.gov.ph/2024_Earthquake_Information/January/2024_0103_2017_B1.html"/>
        <s v="https://earthquake.phivolcs.dost.gov.ph/2024_Earthquake_Information/January/2024_0103_2019_B2.html"/>
        <s v="https://earthquake.phivolcs.dost.gov.ph/2024_Earthquake_Information/January/2024_0103_2020_B2.html"/>
        <s v="https://earthquake.phivolcs.dost.gov.ph/2024_Earthquake_Information/January/2024_0103_2033_B2_Surigao_Del_Sur.html"/>
        <s v="https://earthquake.phivolcs.dost.gov.ph/2024_Earthquake_Information/January/2024_0103_2132_B2.html"/>
        <s v="https://earthquake.phivolcs.dost.gov.ph/2024_Earthquake_Information/January/2024_0103_2139_B1.html"/>
        <s v="https://earthquake.phivolcs.dost.gov.ph/2024_Earthquake_Information/January/2024_0103_2158_B2.html"/>
        <s v="https://earthquake.phivolcs.dost.gov.ph/2024_Earthquake_Information/January/2024_0103_2232_B2.html"/>
        <s v="https://earthquake.phivolcs.dost.gov.ph/2024_Earthquake_Information/January/2024_0103_2249_B2.html"/>
        <s v="https://earthquake.phivolcs.dost.gov.ph/2024_Earthquake_Information/January/2024_0103_2318_B2F.html"/>
        <s v="https://earthquake.phivolcs.dost.gov.ph/2024_Earthquake_Information/January/2024_0104_0005_B1F.html"/>
        <s v="https://earthquake.phivolcs.dost.gov.ph/2024_Earthquake_Information/January/2024_0104_0026_B1.html"/>
        <s v="https://earthquake.phivolcs.dost.gov.ph/2024_Earthquake_Information/January/2024_0104_0109_B1F.html"/>
        <s v="https://earthquake.phivolcs.dost.gov.ph/2024_Earthquake_Information/January/2024_0104_0154_B1.html"/>
        <s v="https://earthquake.phivolcs.dost.gov.ph/2024_Earthquake_Information/January/2024_0104_0155_B2.html"/>
        <s v="https://earthquake.phivolcs.dost.gov.ph/2024_Earthquake_Information/January/2024_0104_0220_B1.html"/>
        <s v="https://earthquake.phivolcs.dost.gov.ph/2024_Earthquake_Information/January/2024_0104_0404_B1F.html"/>
        <s v="https://earthquake.phivolcs.dost.gov.ph/2024_Earthquake_Information/January/2024_0104_0418_B1F.html"/>
        <s v="https://earthquake.phivolcs.dost.gov.ph/2024_Earthquake_Information/January/2024_0104_0428_B1F.html"/>
        <s v="https://earthquake.phivolcs.dost.gov.ph/2024_Earthquake_Information/January/2024_0104_0451_B2F.html"/>
        <s v="https://earthquake.phivolcs.dost.gov.ph/2024_Earthquake_Information/January/2024_0104_0533_B1.html"/>
        <s v="https://earthquake.phivolcs.dost.gov.ph/2024_Earthquake_Information/January/2024_0104_0657_B2F.html"/>
        <s v="https://earthquake.phivolcs.dost.gov.ph/2024_Earthquake_Information/January/2024_0104_0734_B1F.html"/>
        <s v="https://earthquake.phivolcs.dost.gov.ph/2024_Earthquake_Information/January/2024_0104_0738_B1.html"/>
        <s v="https://earthquake.phivolcs.dost.gov.ph/2024_Earthquake_Information/January/2024_0104_0746_B1.html"/>
        <s v="https://earthquake.phivolcs.dost.gov.ph/2024_Earthquake_Information/January/2024_0104_0749_B1F.html"/>
        <s v="https://earthquake.phivolcs.dost.gov.ph/2024_Earthquake_Information/January/2024_0104_0806_B1F.html"/>
        <s v="https://earthquake.phivolcs.dost.gov.ph/2024_Earthquake_Information/January/2024_0104_1141_B1.html"/>
        <s v="https://earthquake.phivolcs.dost.gov.ph/2024_Earthquake_Information/January/2024_0104_1156_B2.html"/>
        <s v="https://earthquake.phivolcs.dost.gov.ph/2024_Earthquake_Information/January/2024_0104_1232_B2F.html"/>
        <s v="https://earthquake.phivolcs.dost.gov.ph/2024_Earthquake_Information/January/2024_0104_1318_B2.html"/>
        <s v="https://earthquake.phivolcs.dost.gov.ph/2024_Earthquake_Information/January/2024_0104_1405_B2F.html"/>
        <s v="https://earthquake.phivolcs.dost.gov.ph/2024_Earthquake_Information/January/2024_0104_1406_B2.html"/>
        <s v="https://earthquake.phivolcs.dost.gov.ph/2024_Earthquake_Information/January/2024_0104_1422_B2F.html"/>
        <s v="https://earthquake.phivolcs.dost.gov.ph/2024_Earthquake_Information/January/2024_0104_1430_B1.html"/>
        <s v="https://earthquake.phivolcs.dost.gov.ph/2024_Earthquake_Information/January/2024_0104_1435_B1F.html"/>
        <s v="https://earthquake.phivolcs.dost.gov.ph/2024_Earthquake_Information/January/2024_0104_1502_B1.html"/>
        <s v="https://earthquake.phivolcs.dost.gov.ph/2024_Earthquake_Information/January/2024_0104_1513_B2.html"/>
        <s v="https://earthquake.phivolcs.dost.gov.ph/2024_Earthquake_Information/January/2024_0104_1524_B2F.html"/>
        <s v="https://earthquake.phivolcs.dost.gov.ph/2024_Earthquake_Information/January/2024_0104_1537_B2.html"/>
        <s v="https://earthquake.phivolcs.dost.gov.ph/2024_Earthquake_Information/January/2024_0104_1544_B2F.html"/>
        <s v="https://earthquake.phivolcs.dost.gov.ph/2024_Earthquake_Information/January/2024_0104_1545_B2.html"/>
        <s v="https://earthquake.phivolcs.dost.gov.ph/2024_Earthquake_Information/January/2024_0104_1600_B1.html"/>
        <s v="https://earthquake.phivolcs.dost.gov.ph/2024_Earthquake_Information/January/2024_0104_1609_B1.html"/>
        <s v="https://earthquake.phivolcs.dost.gov.ph/2024_Earthquake_Information/January/2024_0104_1610_B1.html"/>
        <s v="https://earthquake.phivolcs.dost.gov.ph/2024_Earthquake_Information/January/2024_0104_1658_B1F.html"/>
        <s v="https://earthquake.phivolcs.dost.gov.ph/2024_Earthquake_Information/January/2024_0104_1704_B1F.html"/>
        <s v="https://earthquake.phivolcs.dost.gov.ph/2024_Earthquake_Information/January/2024_0104_1706_B1.html"/>
        <s v="https://earthquake.phivolcs.dost.gov.ph/2024_Earthquake_Information/January/2024_0104_1707_B2F.html"/>
        <s v="https://earthquake.phivolcs.dost.gov.ph/2024_Earthquake_Information/January/2024_0104_1708_B1.html"/>
        <s v="https://earthquake.phivolcs.dost.gov.ph/2024_Earthquake_Information/January/2024_0104_1734_B2F.html"/>
        <s v="https://earthquake.phivolcs.dost.gov.ph/2024_Earthquake_Information/January/2024_0104_1744_B1F.html"/>
        <s v="https://earthquake.phivolcs.dost.gov.ph/2024_Earthquake_Information/January/2024_0104_1820_B1F.html"/>
        <s v="https://earthquake.phivolcs.dost.gov.ph/2024_Earthquake_Information/January/2024_0104_1832_B2F.html"/>
        <s v="https://earthquake.phivolcs.dost.gov.ph/2024_Earthquake_Information/January/2024_0104_1859_B2.html"/>
        <s v="https://earthquake.phivolcs.dost.gov.ph/2024_Earthquake_Information/January/2024_0104_1908_B1F.html"/>
        <s v="https://earthquake.phivolcs.dost.gov.ph/2024_Earthquake_Information/January/2024_0104_1935_B1.html"/>
        <s v="https://earthquake.phivolcs.dost.gov.ph/2024_Earthquake_Information/January/2024_0104_2008_B2F.html"/>
        <s v="https://earthquake.phivolcs.dost.gov.ph/2024_Earthquake_Information/January/2024_0104_2034_B2.html"/>
        <s v="https://earthquake.phivolcs.dost.gov.ph/2024_Earthquake_Information/January/2024_0104_2037_B1F.html"/>
        <s v="https://earthquake.phivolcs.dost.gov.ph/2024_Earthquake_Information/January/2024_0104_2044_B1F.html"/>
        <s v="https://earthquake.phivolcs.dost.gov.ph/2024_Earthquake_Information/January/2024_0104_2106_B1.html"/>
        <s v="https://earthquake.phivolcs.dost.gov.ph/2024_Earthquake_Information/January/2024_0104_2243_B2F.html"/>
        <s v="https://earthquake.phivolcs.dost.gov.ph/2024_Earthquake_Information/January/2024_0105_0236_B2.html"/>
        <s v="https://earthquake.phivolcs.dost.gov.ph/2024_Earthquake_Information/January/2024_0105_0306_B1F.html"/>
        <s v="https://earthquake.phivolcs.dost.gov.ph/2024_Earthquake_Information/January/2024_0105_0743_B1.html"/>
        <s v="https://earthquake.phivolcs.dost.gov.ph/2024_Earthquake_Information/January/2024_0105_1050_B1.html"/>
        <s v="https://earthquake.phivolcs.dost.gov.ph/2024_Earthquake_Information/January/2024_0105_1106_B1F.html"/>
        <s v="https://earthquake.phivolcs.dost.gov.ph/2024_Earthquake_Information/January/2024_0105_1121_B2.html"/>
        <s v="https://earthquake.phivolcs.dost.gov.ph/2024_Earthquake_Information/January/2024_0105_1349_B2F.html"/>
        <s v="https://earthquake.phivolcs.dost.gov.ph/2024_Earthquake_Information/January/2024_0105_1409_B1F.html"/>
        <s v="https://earthquake.phivolcs.dost.gov.ph/2024_Earthquake_Information/January/2024_0105_1412_B2.html"/>
        <s v="https://earthquake.phivolcs.dost.gov.ph/2024_Earthquake_Information/January/2024_0105_1445_B1F.html"/>
        <s v="https://earthquake.phivolcs.dost.gov.ph/2024_Earthquake_Information/January/2024_0105_1448_B2.html"/>
        <s v="https://earthquake.phivolcs.dost.gov.ph/2024_Earthquake_Information/January/2024_0105_1526_B1.html"/>
        <s v="https://earthquake.phivolcs.dost.gov.ph/2024_Earthquake_Information/January/2024_0105_1529_B1F.html"/>
        <s v="https://earthquake.phivolcs.dost.gov.ph/2024_Earthquake_Information/January/2024_0105_1551_B2.html"/>
        <s v="https://earthquake.phivolcs.dost.gov.ph/2024_Earthquake_Information/January/2024_0105_1555_B2.html"/>
        <s v="https://earthquake.phivolcs.dost.gov.ph/2024_Earthquake_Information/January/2024_0105_1558_B1.html"/>
        <s v="https://earthquake.phivolcs.dost.gov.ph/2024_Earthquake_Information/January/2024_0105_1602_B2F.html"/>
        <s v="https://earthquake.phivolcs.dost.gov.ph/2024_Earthquake_Information/January/2024_0105_1605_B1.html"/>
        <s v="https://earthquake.phivolcs.dost.gov.ph/2024_Earthquake_Information/January/2024_0105_1613_B1.html"/>
        <s v="https://earthquake.phivolcs.dost.gov.ph/2024_Earthquake_Information/January/2024_0105_1707_B2.html"/>
        <s v="https://earthquake.phivolcs.dost.gov.ph/2024_Earthquake_Information/January/2024_0105_1736_B2.html"/>
        <s v="https://earthquake.phivolcs.dost.gov.ph/2024_Earthquake_Information/January/2024_0105_1742_B2.html"/>
        <s v="https://earthquake.phivolcs.dost.gov.ph/2024_Earthquake_Information/January/2024_0105_1805_B2F.html"/>
        <s v="https://earthquake.phivolcs.dost.gov.ph/2024_Earthquake_Information/January/2024_0105_1807_B2.html"/>
        <s v="https://earthquake.phivolcs.dost.gov.ph/2024_Earthquake_Information/January/2024_0105_1856_B2F.html"/>
        <s v="https://earthquake.phivolcs.dost.gov.ph/2024_Earthquake_Information/January/2024_0105_1927_B2.html"/>
        <s v="https://earthquake.phivolcs.dost.gov.ph/2024_Earthquake_Information/January/2024_0105_1950_B1.html"/>
        <s v="https://earthquake.phivolcs.dost.gov.ph/2024_Earthquake_Information/January/2024_0105_2056_B1F.html"/>
        <s v="https://earthquake.phivolcs.dost.gov.ph/2024_Earthquake_Information/January/2024_0105_2120_B1.html"/>
        <s v="https://earthquake.phivolcs.dost.gov.ph/2024_Earthquake_Information/January/2024_0105_2129_B1F.html"/>
        <s v="https://earthquake.phivolcs.dost.gov.ph/2024_Earthquake_Information/January/2024_0105_2133_B1.html"/>
        <s v="https://earthquake.phivolcs.dost.gov.ph/2024_Earthquake_Information/January/2024_0105_2305_B1F.html"/>
        <s v="https://earthquake.phivolcs.dost.gov.ph/2024_Earthquake_Information/January/2024_0105_2336_B2.html"/>
        <s v="https://earthquake.phivolcs.dost.gov.ph/2024_Earthquake_Information/January/2024_0106_0019_B2.html"/>
        <s v="https://earthquake.phivolcs.dost.gov.ph/2024_Earthquake_Information/January/2024_0106_0109_B2F.html"/>
        <s v="https://earthquake.phivolcs.dost.gov.ph/2024_Earthquake_Information/January/2024_0106_0143_B1.html"/>
        <s v="https://earthquake.phivolcs.dost.gov.ph/2024_Earthquake_Information/January/2024_0106_0146_B1.html"/>
        <s v="https://earthquake.phivolcs.dost.gov.ph/2024_Earthquake_Information/January/2024_0106_0200_B2F.html"/>
        <s v="https://earthquake.phivolcs.dost.gov.ph/2024_Earthquake_Information/January/2024_0106_0339_B2.html"/>
        <s v="https://earthquake.phivolcs.dost.gov.ph/2024_Earthquake_Information/January/2024_0106_0342_B2F.html"/>
        <s v="https://earthquake.phivolcs.dost.gov.ph/2024_Earthquake_Information/January/2024_0106_0346_B2F.html"/>
        <s v="https://earthquake.phivolcs.dost.gov.ph/2024_Earthquake_Information/January/2024_0106_0418_B1.html"/>
        <s v="https://earthquake.phivolcs.dost.gov.ph/2024_Earthquake_Information/January/2024_0106_0432_B2.html"/>
        <s v="https://earthquake.phivolcs.dost.gov.ph/2024_Earthquake_Information/January/2024_0106_0445_B2.html"/>
        <s v="https://earthquake.phivolcs.dost.gov.ph/2024_Earthquake_Information/January/2024_0106_0538_B2F.html"/>
        <s v="https://earthquake.phivolcs.dost.gov.ph/2024_Earthquake_Information/January/2024_0106_0610_B2.html"/>
        <s v="https://earthquake.phivolcs.dost.gov.ph/2024_Earthquake_Information/January/2024_0106_0616_B2F.html"/>
        <s v="https://earthquake.phivolcs.dost.gov.ph/2024_Earthquake_Information/January/2024_0106_1047_B2.html"/>
        <s v="https://earthquake.phivolcs.dost.gov.ph/2024_Earthquake_Information/January/2024_0106_1238_B1.html"/>
        <s v="https://earthquake.phivolcs.dost.gov.ph/2024_Earthquake_Information/January/2024_0106_1254_B1F.html"/>
        <s v="https://earthquake.phivolcs.dost.gov.ph/2024_Earthquake_Information/January/2024_0106_1318_B1.html"/>
        <s v="https://earthquake.phivolcs.dost.gov.ph/2024_Earthquake_Information/January/2024_0106_1336_B2.html"/>
        <s v="https://earthquake.phivolcs.dost.gov.ph/2024_Earthquake_Information/January/2024_0106_1351_B2F.html"/>
        <s v="https://earthquake.phivolcs.dost.gov.ph/2024_Earthquake_Information/January/2024_0106_1437_B1F.html"/>
        <s v="https://earthquake.phivolcs.dost.gov.ph/2024_Earthquake_Information/January/2024_0106_1516_B1F.html"/>
        <s v="https://earthquake.phivolcs.dost.gov.ph/2024_Earthquake_Information/January/2024_0106_1703_B2.html"/>
        <s v="https://earthquake.phivolcs.dost.gov.ph/2024_Earthquake_Information/January/2024_0106_1717_B2.html"/>
        <s v="https://earthquake.phivolcs.dost.gov.ph/2024_Earthquake_Information/January/2024_0106_1729_B2F.html"/>
        <s v="https://earthquake.phivolcs.dost.gov.ph/2024_Earthquake_Information/January/2024_0106_1807_B2F.html"/>
        <s v="https://earthquake.phivolcs.dost.gov.ph/2024_Earthquake_Information/January/2024_0106_1826_B2.html"/>
        <s v="https://earthquake.phivolcs.dost.gov.ph/2024_Earthquake_Information/January/2024_0106_1832_B1.html"/>
        <s v="https://earthquake.phivolcs.dost.gov.ph/2024_Earthquake_Information/January/2024_0106_1842_B1F.html"/>
        <s v="https://earthquake.phivolcs.dost.gov.ph/2024_Earthquake_Information/January/2024_0106_1859_B1.html"/>
        <s v="https://earthquake.phivolcs.dost.gov.ph/2024_Earthquake_Information/January/2024_0106_1919_B1F.html"/>
        <s v="https://earthquake.phivolcs.dost.gov.ph/2024_Earthquake_Information/January/2024_0106_1928_B2F.html"/>
        <s v="https://earthquake.phivolcs.dost.gov.ph/2024_Earthquake_Information/January/2024_0106_2017_B2.html"/>
        <s v="https://earthquake.phivolcs.dost.gov.ph/2024_Earthquake_Information/January/2024_0106_2018_B1F.html"/>
        <s v="https://earthquake.phivolcs.dost.gov.ph/2024_Earthquake_Information/January/2024_0106_2103_B1F.html"/>
        <s v="https://earthquake.phivolcs.dost.gov.ph/2024_Earthquake_Information/January/2024_0106_2104_B1F.html"/>
        <s v="https://earthquake.phivolcs.dost.gov.ph/2024_Earthquake_Information/January/2024_0106_2124_B2F.html"/>
        <s v="https://earthquake.phivolcs.dost.gov.ph/2024_Earthquake_Information/January/2024_0106_2212_B1F.html"/>
        <s v="https://earthquake.phivolcs.dost.gov.ph/2024_Earthquake_Information/January/2024_0106_2224_B1.html"/>
        <s v="https://earthquake.phivolcs.dost.gov.ph/2024_Earthquake_Information/January/2024_0107_0010_B2.html"/>
        <s v="https://earthquake.phivolcs.dost.gov.ph/2024_Earthquake_Information/January/2024_0107_0012_B1.html"/>
        <s v="https://earthquake.phivolcs.dost.gov.ph/2024_Earthquake_Information/January/2024_0107_0025_B2.html"/>
        <s v="https://earthquake.phivolcs.dost.gov.ph/2024_Earthquake_Information/January/2024_0107_0026_B1.html"/>
        <s v="https://earthquake.phivolcs.dost.gov.ph/2024_Earthquake_Information/January/2024_0107_0104_B2.html"/>
        <s v="https://earthquake.phivolcs.dost.gov.ph/2024_Earthquake_Information/January/2024_0107_0111_B1F.html"/>
        <s v="https://earthquake.phivolcs.dost.gov.ph/2024_Earthquake_Information/January/2024_0107_0138_B1F.html"/>
        <s v="https://earthquake.phivolcs.dost.gov.ph/2024_Earthquake_Information/January/2024_0107_0139_B1F.html"/>
        <s v="https://earthquake.phivolcs.dost.gov.ph/2024_Earthquake_Information/January/2024_0107_0151_B2.html"/>
        <s v="https://earthquake.phivolcs.dost.gov.ph/2024_Earthquake_Information/January/2024_0107_0208_B2.html"/>
        <s v="https://earthquake.phivolcs.dost.gov.ph/2024_Earthquake_Information/January/2024_0107_0231_B2F.html"/>
        <s v="https://earthquake.phivolcs.dost.gov.ph/2024_Earthquake_Information/January/2024_0107_0257_B2.html"/>
        <s v="https://earthquake.phivolcs.dost.gov.ph/2024_Earthquake_Information/January/2024_0107_0301_B1.html"/>
        <s v="https://earthquake.phivolcs.dost.gov.ph/2024_Earthquake_Information/January/2024_0107_0345_B1.html"/>
        <s v="https://earthquake.phivolcs.dost.gov.ph/2024_Earthquake_Information/January/2024_0107_0448_B1.html"/>
        <s v="https://earthquake.phivolcs.dost.gov.ph/2024_Earthquake_Information/January/2024_0107_0454_B2.html"/>
        <s v="https://earthquake.phivolcs.dost.gov.ph/2024_Earthquake_Information/January/2024_0107_0501_B1.html"/>
        <s v="https://earthquake.phivolcs.dost.gov.ph/2024_Earthquake_Information/January/2024_0107_0502_B2.html"/>
        <s v="https://earthquake.phivolcs.dost.gov.ph/2024_Earthquake_Information/January/2024_0107_0554_B1_Surigao_Del_Sur.html"/>
        <s v="https://earthquake.phivolcs.dost.gov.ph/2024_Earthquake_Information/January/2024_0107_0556_B1F.html"/>
        <s v="https://earthquake.phivolcs.dost.gov.ph/2024_Earthquake_Information/January/2024_0107_0622_B1.html"/>
        <s v="https://earthquake.phivolcs.dost.gov.ph/2024_Earthquake_Information/January/2024_0107_0644_B1.html"/>
        <s v="https://earthquake.phivolcs.dost.gov.ph/2024_Earthquake_Information/January/2024_0107_0700_B2.html"/>
        <s v="https://earthquake.phivolcs.dost.gov.ph/2024_Earthquake_Information/January/2024_0107_1029_B2F.html"/>
        <s v="https://earthquake.phivolcs.dost.gov.ph/2024_Earthquake_Information/January/2024_0107_1053_B1.html"/>
        <s v="https://earthquake.phivolcs.dost.gov.ph/2024_Earthquake_Information/January/2024_0107_1109_B1.html"/>
        <s v="https://earthquake.phivolcs.dost.gov.ph/2024_Earthquake_Information/January/2024_0107_1113_B1.html"/>
        <s v="https://earthquake.phivolcs.dost.gov.ph/2024_Earthquake_Information/January/2024_0107_1127_B2F.html"/>
        <s v="https://earthquake.phivolcs.dost.gov.ph/2024_Earthquake_Information/January/2024_0107_1132_B1F.html"/>
        <s v="https://earthquake.phivolcs.dost.gov.ph/2024_Earthquake_Information/January/2024_0107_1244_B2.html"/>
        <s v="https://earthquake.phivolcs.dost.gov.ph/2024_Earthquake_Information/January/2024_0107_1414_B1.html"/>
        <s v="https://earthquake.phivolcs.dost.gov.ph/2024_Earthquake_Information/January/2024_0107_1437_B2.html"/>
        <s v="https://earthquake.phivolcs.dost.gov.ph/2024_Earthquake_Information/January/2024_0107_1446_B1F.html"/>
        <s v="https://earthquake.phivolcs.dost.gov.ph/2024_Earthquake_Information/January/2024_0107_1509_B1F.html"/>
        <s v="https://earthquake.phivolcs.dost.gov.ph/2024_Earthquake_Information/January/2024_0107_1511_B1.html"/>
        <s v="https://earthquake.phivolcs.dost.gov.ph/2024_Earthquake_Information/January/2024_0107_1518_B1.html"/>
        <s v="https://earthquake.phivolcs.dost.gov.ph/2024_Earthquake_Information/January/2024_0107_1644_B2F.html"/>
        <s v="https://earthquake.phivolcs.dost.gov.ph/2024_Earthquake_Information/January/2024_0107_1707_B1F.html"/>
        <s v="https://earthquake.phivolcs.dost.gov.ph/2024_Earthquake_Information/January/2024_0107_1738_B2F.html"/>
        <s v="https://earthquake.phivolcs.dost.gov.ph/2024_Earthquake_Information/January/2024_0107_1751_B2F.html"/>
        <s v="https://earthquake.phivolcs.dost.gov.ph/2024_Earthquake_Information/January/2024_0107_1753_B2.html"/>
        <s v="https://earthquake.phivolcs.dost.gov.ph/2024_Earthquake_Information/January/2024_0107_1759_B2F.html"/>
        <s v="https://earthquake.phivolcs.dost.gov.ph/2024_Earthquake_Information/January/2024_0107_1809_B2F.html"/>
        <s v="https://earthquake.phivolcs.dost.gov.ph/2024_Earthquake_Information/January/2024_0107_1953_B2.html"/>
        <s v="https://earthquake.phivolcs.dost.gov.ph/2024_Earthquake_Information/January/2024_0107_2037_B2.html"/>
        <s v="https://earthquake.phivolcs.dost.gov.ph/2024_Earthquake_Information/January/2024_0107_2102_B2.html"/>
        <s v="https://earthquake.phivolcs.dost.gov.ph/2024_Earthquake_Information/January/2024_0107_2120_B2F.html"/>
        <s v="https://earthquake.phivolcs.dost.gov.ph/2024_Earthquake_Information/January/2024_0108_0033_B1F.html"/>
        <s v="https://earthquake.phivolcs.dost.gov.ph/2024_Earthquake_Information/January/2024_0108_0119_B2.html"/>
        <s v="https://earthquake.phivolcs.dost.gov.ph/2024_Earthquake_Information/January/2024_0108_0222_B1.html"/>
        <s v="https://earthquake.phivolcs.dost.gov.ph/2024_Earthquake_Information/January/2024_0108_0306_B1.html"/>
        <s v="https://earthquake.phivolcs.dost.gov.ph/2024_Earthquake_Information/January/2024_0108_0426_B1.html"/>
        <s v="https://earthquake.phivolcs.dost.gov.ph/2024_Earthquake_Information/January/2024_0108_0620_B1.html"/>
        <s v="https://earthquake.phivolcs.dost.gov.ph/2024_Earthquake_Information/January/2024_0108_0717_B1.html"/>
        <s v="https://earthquake.phivolcs.dost.gov.ph/2024_Earthquake_Information/January/2024_0108_0725_B1.html"/>
        <s v="https://earthquake.phivolcs.dost.gov.ph/2024_Earthquake_Information/January/2024_0108_0726_B1.html"/>
        <s v="https://earthquake.phivolcs.dost.gov.ph/2024_Earthquake_Information/January/2024_0108_0811_B2.html"/>
        <s v="https://earthquake.phivolcs.dost.gov.ph/2024_Earthquake_Information/January/2024_0108_0828_B1.html"/>
        <s v="https://earthquake.phivolcs.dost.gov.ph/2024_Earthquake_Information/January/2024_0108_0912_B1.html"/>
        <s v="https://earthquake.phivolcs.dost.gov.ph/2024_Earthquake_Information/January/2024_0108_0937_B2.html"/>
        <s v="https://earthquake.phivolcs.dost.gov.ph/2024_Earthquake_Information/January/2024_0108_1130_B1.html"/>
        <s v="https://earthquake.phivolcs.dost.gov.ph/2024_Earthquake_Information/January/2024_0108_1201_B1.html"/>
        <s v="https://earthquake.phivolcs.dost.gov.ph/2024_Earthquake_Information/January/2024_0108_1330_B1F.html"/>
        <s v="https://earthquake.phivolcs.dost.gov.ph/2024_Earthquake_Information/January/2024_0108_1612_B1.html"/>
        <s v="https://earthquake.phivolcs.dost.gov.ph/2024_Earthquake_Information/January/2024_0108_1629_B2F.html"/>
        <s v="https://earthquake.phivolcs.dost.gov.ph/2024_Earthquake_Information/January/2024_0108_1654_B2.html"/>
        <s v="https://earthquake.phivolcs.dost.gov.ph/2024_Earthquake_Information/January/2024_0108_1935_B2.html"/>
        <s v="https://earthquake.phivolcs.dost.gov.ph/2024_Earthquake_Information/January/2024_0108_2027_B1.html"/>
        <s v="https://earthquake.phivolcs.dost.gov.ph/2024_Earthquake_Information/January/2024_0108_2124_B2.html"/>
        <s v="https://earthquake.phivolcs.dost.gov.ph/2024_Earthquake_Information/January/2024_0108_2242_B1.html"/>
        <s v="https://earthquake.phivolcs.dost.gov.ph/2024_Earthquake_Information/January/2024_0108_2326_B2F.html"/>
        <s v="https://earthquake.phivolcs.dost.gov.ph/2024_Earthquake_Information/January/2024_0108_2347_B1.html"/>
        <s v="https://earthquake.phivolcs.dost.gov.ph/2024_Earthquake_Information/January/2024_0109_0150_B1F.html"/>
        <s v="https://earthquake.phivolcs.dost.gov.ph/2024_Earthquake_Information/January/2024_0109_0207_B1.html"/>
        <s v="https://earthquake.phivolcs.dost.gov.ph/2024_Earthquake_Information/January/2024_0109_0213_B1F.html"/>
        <s v="https://earthquake.phivolcs.dost.gov.ph/2024_Earthquake_Information/January/2024_0109_0344_B1.html"/>
        <s v="https://earthquake.phivolcs.dost.gov.ph/2024_Earthquake_Information/January/2024_0109_0501_B2.html"/>
        <s v="https://earthquake.phivolcs.dost.gov.ph/2024_Earthquake_Information/January/2024_0109_0521_B1.html"/>
        <s v="https://earthquake.phivolcs.dost.gov.ph/2024_Earthquake_Information/January/2024_0109_0628_B2.html"/>
        <s v="https://earthquake.phivolcs.dost.gov.ph/2024_Earthquake_Information/January/2024_0109_0647_B2F.html"/>
        <s v="https://earthquake.phivolcs.dost.gov.ph/2024_Earthquake_Information/January/2024_0109_0937_B2.html"/>
        <s v="https://earthquake.phivolcs.dost.gov.ph/2024_Earthquake_Information/January/2024_0109_0941_B1.html"/>
        <s v="https://earthquake.phivolcs.dost.gov.ph/2024_Earthquake_Information/January/2024_0109_1029_B1.html"/>
        <s v="https://earthquake.phivolcs.dost.gov.ph/2024_Earthquake_Information/January/2024_0109_1149_B1F.html"/>
        <s v="https://earthquake.phivolcs.dost.gov.ph/2024_Earthquake_Information/January/2024_0109_1225_B2.html"/>
        <s v="https://earthquake.phivolcs.dost.gov.ph/2024_Earthquake_Information/January/2024_0109_1518_B1F.html"/>
        <s v="https://earthquake.phivolcs.dost.gov.ph/2024_Earthquake_Information/January/2024_0109_1559_B1F.html"/>
        <s v="https://earthquake.phivolcs.dost.gov.ph/2024_Earthquake_Information/January/2024_0109_1605_B2.html"/>
        <s v="https://earthquake.phivolcs.dost.gov.ph/2024_Earthquake_Information/January/2024_0109_1638_B1.html"/>
        <s v="https://earthquake.phivolcs.dost.gov.ph/2024_Earthquake_Information/January/2024_0109_1647_B1F.html"/>
        <s v="https://earthquake.phivolcs.dost.gov.ph/2024_Earthquake_Information/January/2024_0109_1655_B1.html"/>
        <s v="https://earthquake.phivolcs.dost.gov.ph/2024_Earthquake_Information/January/2024_0109_1657_B2F.html"/>
        <s v="https://earthquake.phivolcs.dost.gov.ph/2024_Earthquake_Information/January/2024_0109_1715_B2.html"/>
        <s v="https://earthquake.phivolcs.dost.gov.ph/2024_Earthquake_Information/January/2024_0109_1907_B1.html"/>
        <s v="https://earthquake.phivolcs.dost.gov.ph/2024_Earthquake_Information/January/2024_0109_1922_B1.html"/>
        <s v="https://earthquake.phivolcs.dost.gov.ph/2024_Earthquake_Information/January/2024_0109_1923_B1F.html"/>
        <s v="https://earthquake.phivolcs.dost.gov.ph/2024_Earthquake_Information/January/2024_0109_1940_B1.html"/>
        <s v="https://earthquake.phivolcs.dost.gov.ph/2024_Earthquake_Information/January/2024_0109_1947_B2.html"/>
        <s v="https://earthquake.phivolcs.dost.gov.ph/2024_Earthquake_Information/January/2024_0109_2102_B1.html"/>
        <s v="https://earthquake.phivolcs.dost.gov.ph/2024_Earthquake_Information/January/2024_0109_2109_B1F.html"/>
        <s v="https://earthquake.phivolcs.dost.gov.ph/2024_Earthquake_Information/January/2024_0109_2125_B2.html"/>
        <s v="https://earthquake.phivolcs.dost.gov.ph/2024_Earthquake_Information/January/2024_0109_2137_B2.html"/>
        <s v="https://earthquake.phivolcs.dost.gov.ph/2024_Earthquake_Information/January/2024_0109_2239_B2.html"/>
        <s v="https://earthquake.phivolcs.dost.gov.ph/2024_Earthquake_Information/January/2024_0109_2250_B1F.html"/>
        <s v="https://earthquake.phivolcs.dost.gov.ph/2024_Earthquake_Information/January/2024_0109_2320_B1.html"/>
        <s v="https://earthquake.phivolcs.dost.gov.ph/2024_Earthquake_Information/January/2024_0109_2321_B2F.html"/>
        <s v="https://earthquake.phivolcs.dost.gov.ph/2024_Earthquake_Information/January/2024_0109_2330_B1F.html"/>
        <s v="https://earthquake.phivolcs.dost.gov.ph/2024_Earthquake_Information/January/2024_0109_2339_B1F.html"/>
        <s v="https://earthquake.phivolcs.dost.gov.ph/2024_Earthquake_Information/January/2024_0109_2354_B1.html"/>
        <s v="https://earthquake.phivolcs.dost.gov.ph/2024_Earthquake_Information/January/2024_0110_0129_B2.html"/>
        <s v="https://earthquake.phivolcs.dost.gov.ph/2024_Earthquake_Information/January/2024_0110_0209_B2.html"/>
        <s v="https://earthquake.phivolcs.dost.gov.ph/2024_Earthquake_Information/January/2024_0110_0230_B2F.html"/>
        <s v="https://earthquake.phivolcs.dost.gov.ph/2024_Earthquake_Information/January/2024_0110_0318_B1.html"/>
        <s v="https://earthquake.phivolcs.dost.gov.ph/2024_Earthquake_Information/January/2024_0110_0530_B2.html"/>
        <s v="https://earthquake.phivolcs.dost.gov.ph/2024_Earthquake_Information/January/2024_0110_0545_B1.html"/>
        <s v="https://earthquake.phivolcs.dost.gov.ph/2024_Earthquake_Information/January/2024_0110_0601_B2.html"/>
        <s v="https://earthquake.phivolcs.dost.gov.ph/2024_Earthquake_Information/January/2024_0110_0610_B1.html"/>
        <s v="https://earthquake.phivolcs.dost.gov.ph/2024_Earthquake_Information/January/2024_0110_0614_B1.html"/>
        <s v="https://earthquake.phivolcs.dost.gov.ph/2024_Earthquake_Information/January/2024_0110_0644_B1F.html"/>
        <s v="https://earthquake.phivolcs.dost.gov.ph/2024_Earthquake_Information/January/2024_0110_0648_B1.html"/>
        <s v="https://earthquake.phivolcs.dost.gov.ph/2024_Earthquake_Information/January/2024_0110_0741_B1.html"/>
        <s v="https://earthquake.phivolcs.dost.gov.ph/2024_Earthquake_Information/January/2024_0110_0902_B1.html"/>
        <s v="https://earthquake.phivolcs.dost.gov.ph/2024_Earthquake_Information/January/2024_0110_1023_B1.html"/>
        <s v="https://earthquake.phivolcs.dost.gov.ph/2024_Earthquake_Information/January/2024_0110_1037_B1.html"/>
        <s v="https://earthquake.phivolcs.dost.gov.ph/2024_Earthquake_Information/January/2024_0110_1039_B1.html"/>
        <s v="https://earthquake.phivolcs.dost.gov.ph/2024_Earthquake_Information/January/2024_0110_1103_B1.html"/>
        <s v="https://earthquake.phivolcs.dost.gov.ph/2024_Earthquake_Information/January/2024_0110_1106_B1F.html"/>
        <s v="https://earthquake.phivolcs.dost.gov.ph/2024_Earthquake_Information/January/2024_0110_1113_B1F.html"/>
        <s v="https://earthquake.phivolcs.dost.gov.ph/2024_Earthquake_Information/January/2024_0110_1114_B1.html"/>
        <s v="https://earthquake.phivolcs.dost.gov.ph/2024_Earthquake_Information/January/2024_0110_1212_B1.html"/>
        <s v="https://earthquake.phivolcs.dost.gov.ph/2024_Earthquake_Information/January/2024_0110_1222_B2.html"/>
        <s v="https://earthquake.phivolcs.dost.gov.ph/2024_Earthquake_Information/January/2024_0110_1242_B1F.html"/>
        <s v="https://earthquake.phivolcs.dost.gov.ph/2024_Earthquake_Information/January/2024_0110_1418_B2F.html"/>
        <s v="https://earthquake.phivolcs.dost.gov.ph/2024_Earthquake_Information/January/2024_0110_1458_B1F.html"/>
        <s v="https://earthquake.phivolcs.dost.gov.ph/2024_Earthquake_Information/January/2024_0110_1515_B2.html"/>
        <s v="https://earthquake.phivolcs.dost.gov.ph/2024_Earthquake_Information/January/2024_0110_1548_B1.html"/>
        <s v="https://earthquake.phivolcs.dost.gov.ph/2024_Earthquake_Information/January/2024_0110_1601_B1F.html"/>
        <s v="https://earthquake.phivolcs.dost.gov.ph/2024_Earthquake_Information/January/2024_0110_1721_B1.html"/>
        <s v="https://earthquake.phivolcs.dost.gov.ph/2024_Earthquake_Information/January/2024_0110_1733_B1.html"/>
        <s v="https://earthquake.phivolcs.dost.gov.ph/2024_Earthquake_Information/January/2024_0110_1736_B1.html"/>
        <s v="https://earthquake.phivolcs.dost.gov.ph/2024_Earthquake_Information/January/2024_0110_1752_B1.html"/>
        <s v="https://earthquake.phivolcs.dost.gov.ph/2024_Earthquake_Information/January/2024_0110_1829_B1.html"/>
        <s v="https://earthquake.phivolcs.dost.gov.ph/2024_Earthquake_Information/January/2024_0110_1901_B1.html"/>
        <s v="https://earthquake.phivolcs.dost.gov.ph/2024_Earthquake_Information/January/2024_0110_1904_B2.html"/>
        <s v="https://earthquake.phivolcs.dost.gov.ph/2024_Earthquake_Information/January/2024_0110_1906_B2.html"/>
        <s v="https://earthquake.phivolcs.dost.gov.ph/2024_Earthquake_Information/January/2024_0110_1909_B1F.html"/>
        <s v="https://earthquake.phivolcs.dost.gov.ph/2024_Earthquake_Information/January/2024_0110_1925_B1.html"/>
        <s v="https://earthquake.phivolcs.dost.gov.ph/2024_Earthquake_Information/January/2024_0110_1944_B2F.html"/>
        <s v="https://earthquake.phivolcs.dost.gov.ph/2024_Earthquake_Information/January/2024_0110_1945_B2.html"/>
        <s v="https://earthquake.phivolcs.dost.gov.ph/2024_Earthquake_Information/January/2024_0110_1947_B1.html"/>
        <s v="https://earthquake.phivolcs.dost.gov.ph/2024_Earthquake_Information/January/2024_0110_2008_B2F.html"/>
        <s v="https://earthquake.phivolcs.dost.gov.ph/2024_Earthquake_Information/January/2024_0110_2016_B1.html"/>
        <s v="https://earthquake.phivolcs.dost.gov.ph/2024_Earthquake_Information/January/2024_0110_2043_B1F.html"/>
        <s v="https://earthquake.phivolcs.dost.gov.ph/2024_Earthquake_Information/January/2024_0110_2100_B1F.html"/>
        <s v="https://earthquake.phivolcs.dost.gov.ph/2024_Earthquake_Information/January/2024_0110_2118_B2F.html"/>
        <s v="https://earthquake.phivolcs.dost.gov.ph/2024_Earthquake_Information/January/2024_0110_2138_B1.html"/>
        <s v="https://earthquake.phivolcs.dost.gov.ph/2024_Earthquake_Information/January/2024_0110_2150_B1.html"/>
        <s v="https://earthquake.phivolcs.dost.gov.ph/2024_Earthquake_Information/January/2024_0110_2151_B2.html"/>
        <s v="https://earthquake.phivolcs.dost.gov.ph/2024_Earthquake_Information/January/2024_0110_2153_B1.html"/>
        <s v="https://earthquake.phivolcs.dost.gov.ph/2024_Earthquake_Information/January/2024_0110_2224_B1.html"/>
        <s v="https://earthquake.phivolcs.dost.gov.ph/2024_Earthquake_Information/January/2024_0110_2228_B1.html"/>
        <s v="https://earthquake.phivolcs.dost.gov.ph/2024_Earthquake_Information/January/2024_0110_2315_B1F.html"/>
        <s v="https://earthquake.phivolcs.dost.gov.ph/2024_Earthquake_Information/January/2024_0111_0035_B1F.html"/>
        <s v="https://earthquake.phivolcs.dost.gov.ph/2024_Earthquake_Information/January/2024_0111_0108_B2F.html"/>
        <s v="https://earthquake.phivolcs.dost.gov.ph/2024_Earthquake_Information/January/2024_0111_0304_B1.html"/>
        <s v="https://earthquake.phivolcs.dost.gov.ph/2024_Earthquake_Information/January/2024_0111_0313_B2F.html"/>
        <s v="https://earthquake.phivolcs.dost.gov.ph/2024_Earthquake_Information/January/2024_0111_0333_B1F.html"/>
        <s v="https://earthquake.phivolcs.dost.gov.ph/2024_Earthquake_Information/January/2024_0111_0407_B1.html"/>
        <s v="https://earthquake.phivolcs.dost.gov.ph/2024_Earthquake_Information/January/2024_0111_0417_B2.html"/>
        <s v="https://earthquake.phivolcs.dost.gov.ph/2024_Earthquake_Information/January/2024_0111_0430_B1F_Surigao_del_Sur1.html"/>
        <s v="https://earthquake.phivolcs.dost.gov.ph/2024_Earthquake_Information/January/2024_0111_0430_B1F_Surigao_del_Sur2.html"/>
        <s v="https://earthquake.phivolcs.dost.gov.ph/2024_Earthquake_Information/January/2024_0111_0536_B2.html"/>
        <s v="https://earthquake.phivolcs.dost.gov.ph/2024_Earthquake_Information/January/2024_0111_0737_B1F.html"/>
        <s v="https://earthquake.phivolcs.dost.gov.ph/2024_Earthquake_Information/January/2024_0111_0940_B2F.html"/>
        <s v="https://earthquake.phivolcs.dost.gov.ph/2024_Earthquake_Information/January/2024_0111_1146_B2.html"/>
        <s v="https://earthquake.phivolcs.dost.gov.ph/2024_Earthquake_Information/January/2024_0111_1401_B2.html"/>
        <s v="https://earthquake.phivolcs.dost.gov.ph/2024_Earthquake_Information/January/2024_0111_1430_B1F.html"/>
        <s v="https://earthquake.phivolcs.dost.gov.ph/2024_Earthquake_Information/January/2024_0111_1606_B2.html"/>
        <s v="https://earthquake.phivolcs.dost.gov.ph/2024_Earthquake_Information/January/2024_0111_1616_B1_Surigao_del_Sur.html"/>
        <s v="https://earthquake.phivolcs.dost.gov.ph/2024_Earthquake_Information/January/2024_0111_1859_B2.html"/>
        <s v="https://earthquake.phivolcs.dost.gov.ph/2024_Earthquake_Information/January/2024_0111_1930_B2.html"/>
        <s v="https://earthquake.phivolcs.dost.gov.ph/2024_Earthquake_Information/January/2024_0111_2007_B2.html"/>
        <s v="https://earthquake.phivolcs.dost.gov.ph/2024_Earthquake_Information/January/2024_0111_2042_B2.html"/>
        <s v="https://earthquake.phivolcs.dost.gov.ph/2024_Earthquake_Information/January/2024_0111_2225_B2F.html"/>
        <s v="https://earthquake.phivolcs.dost.gov.ph/2024_Earthquake_Information/January/2024_0111_2232_B2.html"/>
        <s v="https://earthquake.phivolcs.dost.gov.ph/2024_Earthquake_Information/January/2024_0111_2303_B1.html"/>
        <s v="https://earthquake.phivolcs.dost.gov.ph/2024_Earthquake_Information/January/2024_0111_2312_B2.html"/>
        <s v="https://earthquake.phivolcs.dost.gov.ph/2024_Earthquake_Information/January/2024_0112_0020_B1.html"/>
        <s v="https://earthquake.phivolcs.dost.gov.ph/2024_Earthquake_Information/January/2024_0112_0058_B2.html"/>
        <s v="https://earthquake.phivolcs.dost.gov.ph/2024_Earthquake_Information/January/2024_0112_0144_B1.html"/>
        <s v="https://earthquake.phivolcs.dost.gov.ph/2024_Earthquake_Information/January/2024_0112_0145_B1.html"/>
        <s v="https://earthquake.phivolcs.dost.gov.ph/2024_Earthquake_Information/January/2024_0112_0220_B2.html"/>
        <s v="https://earthquake.phivolcs.dost.gov.ph/2024_Earthquake_Information/January/2024_0112_0324_B2F.html"/>
        <s v="https://earthquake.phivolcs.dost.gov.ph/2024_Earthquake_Information/January/2024_0112_0337_B1F.html"/>
        <s v="https://earthquake.phivolcs.dost.gov.ph/2024_Earthquake_Information/January/2024_0112_0429_B2.html"/>
        <s v="https://earthquake.phivolcs.dost.gov.ph/2024_Earthquake_Information/January/2024_0112_0512_B2.html"/>
        <s v="https://earthquake.phivolcs.dost.gov.ph/2024_Earthquake_Information/January/2024_0112_0530_B2.html"/>
        <s v="https://earthquake.phivolcs.dost.gov.ph/2024_Earthquake_Information/January/2024_0112_0602_B2.html"/>
        <s v="https://earthquake.phivolcs.dost.gov.ph/2024_Earthquake_Information/January/2024_0112_0947_B2_Surigao_del_Sur_1.html"/>
        <s v="https://earthquake.phivolcs.dost.gov.ph/2024_Earthquake_Information/January/2024_0112_0947_B2_Surigao_del_Sur_2.html"/>
        <s v="https://earthquake.phivolcs.dost.gov.ph/2024_Earthquake_Information/January/2024_0112_1100_B1.html"/>
        <s v="https://earthquake.phivolcs.dost.gov.ph/2024_Earthquake_Information/January/2024_0112_1112_B2.html"/>
        <s v="https://earthquake.phivolcs.dost.gov.ph/2024_Earthquake_Information/January/2024_0112_1133_B2F.html"/>
        <s v="https://earthquake.phivolcs.dost.gov.ph/2024_Earthquake_Information/January/2024_0112_1210_B2.html"/>
        <s v="https://earthquake.phivolcs.dost.gov.ph/2024_Earthquake_Information/January/2024_0112_1226_B2.html"/>
        <s v="https://earthquake.phivolcs.dost.gov.ph/2024_Earthquake_Information/January/2024_0112_1334_B2.html"/>
        <s v="https://earthquake.phivolcs.dost.gov.ph/2024_Earthquake_Information/January/2024_0112_1450_B2.html"/>
        <s v="https://earthquake.phivolcs.dost.gov.ph/2024_Earthquake_Information/January/2024_0112_1509_B2F.html"/>
        <s v="https://earthquake.phivolcs.dost.gov.ph/2024_Earthquake_Information/January/2024_0112_1511_B2F.html"/>
        <s v="https://earthquake.phivolcs.dost.gov.ph/2024_Earthquake_Information/January/2024_0112_1601_B2.html"/>
        <s v="https://earthquake.phivolcs.dost.gov.ph/2024_Earthquake_Information/January/2024_0112_1801_B2.html"/>
        <s v="https://earthquake.phivolcs.dost.gov.ph/2024_Earthquake_Information/January/2024_0112_1839_B1F.html"/>
        <s v="https://earthquake.phivolcs.dost.gov.ph/2024_Earthquake_Information/January/2024_0112_1841_B1.html"/>
        <s v="https://earthquake.phivolcs.dost.gov.ph/2024_Earthquake_Information/January/2024_0112_1940_B1F.html"/>
        <s v="https://earthquake.phivolcs.dost.gov.ph/2024_Earthquake_Information/January/2024_0112_1941_B1F.html"/>
        <s v="https://earthquake.phivolcs.dost.gov.ph/2024_Earthquake_Information/January/2024_0112_1943_B1.html"/>
        <s v="https://earthquake.phivolcs.dost.gov.ph/2024_Earthquake_Information/January/2024_0112_1950_B1.html"/>
        <s v="https://earthquake.phivolcs.dost.gov.ph/2024_Earthquake_Information/January/2024_0113_0014_B1.html"/>
        <s v="https://earthquake.phivolcs.dost.gov.ph/2024_Earthquake_Information/January/2024_0113_0041_B2.html"/>
        <s v="https://earthquake.phivolcs.dost.gov.ph/2024_Earthquake_Information/January/2024_0113_0316_B2F.html"/>
        <s v="https://earthquake.phivolcs.dost.gov.ph/2024_Earthquake_Information/January/2024_0113_0458_B1F.html"/>
        <s v="https://earthquake.phivolcs.dost.gov.ph/2024_Earthquake_Information/January/2024_0113_0741_B2F.html"/>
        <s v="https://earthquake.phivolcs.dost.gov.ph/2024_Earthquake_Information/January/2024_0113_0907_B2.html"/>
        <s v="https://earthquake.phivolcs.dost.gov.ph/2024_Earthquake_Information/January/2024_0113_0953_B2.html"/>
        <s v="https://earthquake.phivolcs.dost.gov.ph/2024_Earthquake_Information/January/2024_0113_1009_B1.html"/>
        <s v="https://earthquake.phivolcs.dost.gov.ph/2024_Earthquake_Information/January/2024_0113_1108_B2.html"/>
        <s v="https://earthquake.phivolcs.dost.gov.ph/2024_Earthquake_Information/January/2024_0113_1144_B1.html"/>
        <s v="https://earthquake.phivolcs.dost.gov.ph/2024_Earthquake_Information/January/2024_0113_1355_B1.html"/>
        <s v="https://earthquake.phivolcs.dost.gov.ph/2024_Earthquake_Information/January/2024_0113_1357_B1F.html"/>
        <s v="https://earthquake.phivolcs.dost.gov.ph/2024_Earthquake_Information/January/2024_0113_1449_B1F.html"/>
        <s v="https://earthquake.phivolcs.dost.gov.ph/2024_Earthquake_Information/January/2024_0113_1526_B1F.html"/>
        <s v="https://earthquake.phivolcs.dost.gov.ph/2024_Earthquake_Information/January/2024_0113_1738_B2F.html"/>
        <s v="https://earthquake.phivolcs.dost.gov.ph/2024_Earthquake_Information/January/2024_0113_1839_B2F.html"/>
        <s v="https://earthquake.phivolcs.dost.gov.ph/2024_Earthquake_Information/January/2024_0113_1949_B2.html"/>
        <s v="https://earthquake.phivolcs.dost.gov.ph/2024_Earthquake_Information/January/2024_0113_2053_B1F_Surigao_Del_Sur.html"/>
        <s v="https://earthquake.phivolcs.dost.gov.ph/2024_Earthquake_Information/January/2024_0113_2310_B2.html"/>
        <s v="https://earthquake.phivolcs.dost.gov.ph/2024_Earthquake_Information/January/2024_0113_2311_B2.html"/>
        <s v="https://earthquake.phivolcs.dost.gov.ph/2024_Earthquake_Information/January/2024_0114_0048_B1F.html"/>
        <s v="https://earthquake.phivolcs.dost.gov.ph/2024_Earthquake_Information/January/2024_0114_0213_B2.html"/>
        <s v="https://earthquake.phivolcs.dost.gov.ph/2024_Earthquake_Information/January/2024_0114_0246_B1.html"/>
        <s v="https://earthquake.phivolcs.dost.gov.ph/2024_Earthquake_Information/January/2024_0114_0311_B1F.html"/>
        <s v="https://earthquake.phivolcs.dost.gov.ph/2024_Earthquake_Information/January/2024_0114_0337_B1.html"/>
        <s v="https://earthquake.phivolcs.dost.gov.ph/2024_Earthquake_Information/January/2024_0114_0444_B1.html"/>
        <s v="https://earthquake.phivolcs.dost.gov.ph/2024_Earthquake_Information/January/2024_0114_0449_B2.html"/>
        <s v="https://earthquake.phivolcs.dost.gov.ph/2024_Earthquake_Information/January/2024_0114_0459_B1.html"/>
        <s v="https://earthquake.phivolcs.dost.gov.ph/2024_Earthquake_Information/January/2024_0114_0501_B2F.html"/>
        <s v="https://earthquake.phivolcs.dost.gov.ph/2024_Earthquake_Information/January/2024_0114_0507_B1F.html"/>
        <s v="https://earthquake.phivolcs.dost.gov.ph/2024_Earthquake_Information/January/2024_0114_0532_B1F.html"/>
        <s v="https://earthquake.phivolcs.dost.gov.ph/2024_Earthquake_Information/January/2024_0114_0540_B1.html"/>
        <s v="https://earthquake.phivolcs.dost.gov.ph/2024_Earthquake_Information/January/2024_0114_0613_B1.html"/>
        <s v="https://earthquake.phivolcs.dost.gov.ph/2024_Earthquake_Information/January/2024_0114_0631_B1.html"/>
        <s v="https://earthquake.phivolcs.dost.gov.ph/2024_Earthquake_Information/January/2024_0114_0715_B2F.html"/>
        <s v="https://earthquake.phivolcs.dost.gov.ph/2024_Earthquake_Information/January/2024_0114_0722_B2F.html"/>
        <s v="https://earthquake.phivolcs.dost.gov.ph/2024_Earthquake_Information/January/2024_0114_0738_B1.html"/>
        <s v="https://earthquake.phivolcs.dost.gov.ph/2024_Earthquake_Information/January/2024_0114_0802_B1.html"/>
        <s v="https://earthquake.phivolcs.dost.gov.ph/2024_Earthquake_Information/January/2024_0114_0805_B2.html"/>
        <s v="https://earthquake.phivolcs.dost.gov.ph/2024_Earthquake_Information/January/2024_0114_0855_B2.html"/>
        <s v="https://earthquake.phivolcs.dost.gov.ph/2024_Earthquake_Information/January/2024_0114_1024_B1F.html"/>
        <s v="https://earthquake.phivolcs.dost.gov.ph/2024_Earthquake_Information/January/2024_0114_1516_B1F.html"/>
        <s v="https://earthquake.phivolcs.dost.gov.ph/2024_Earthquake_Information/January/2024_0114_1605_B1.html"/>
        <s v="https://earthquake.phivolcs.dost.gov.ph/2024_Earthquake_Information/January/2024_0114_1606_B1F.html"/>
        <s v="https://earthquake.phivolcs.dost.gov.ph/2024_Earthquake_Information/January/2024_0114_1657_B1.html"/>
        <s v="https://earthquake.phivolcs.dost.gov.ph/2024_Earthquake_Information/January/2024_0114_1902_B2.html"/>
        <s v="https://earthquake.phivolcs.dost.gov.ph/2024_Earthquake_Information/January/2024_0114_1916_B2F.html"/>
        <s v="https://earthquake.phivolcs.dost.gov.ph/2024_Earthquake_Information/January/2024_0114_2012_B2.html"/>
        <s v="https://earthquake.phivolcs.dost.gov.ph/2024_Earthquake_Information/January/2024_0114_2030_B2.html"/>
        <s v="https://earthquake.phivolcs.dost.gov.ph/2024_Earthquake_Information/January/2024_0114_2036_B1F.html"/>
        <s v="https://earthquake.phivolcs.dost.gov.ph/2024_Earthquake_Information/January/2024_0114_2143_B2.html"/>
        <s v="https://earthquake.phivolcs.dost.gov.ph/2024_Earthquake_Information/January/2024_0115_0253_B2.html"/>
        <s v="https://earthquake.phivolcs.dost.gov.ph/2024_Earthquake_Information/January/2024_0115_0329_B1.html"/>
        <s v="https://earthquake.phivolcs.dost.gov.ph/2024_Earthquake_Information/January/2024_0115_0345_B2.html"/>
        <s v="https://earthquake.phivolcs.dost.gov.ph/2024_Earthquake_Information/January/2024_0115_0351_B2_Surigao_Del_Sur.html"/>
        <s v="https://earthquake.phivolcs.dost.gov.ph/2024_Earthquake_Information/January/2024_0115_0625_B1.html"/>
        <s v="https://earthquake.phivolcs.dost.gov.ph/2024_Earthquake_Information/January/2024_0115_0644_B1F.html"/>
        <s v="https://earthquake.phivolcs.dost.gov.ph/2024_Earthquake_Information/January/2024_0115_0723_B1F.html"/>
        <s v="https://earthquake.phivolcs.dost.gov.ph/2024_Earthquake_Information/January/2024_0115_0900_B1F.html"/>
        <s v="https://earthquake.phivolcs.dost.gov.ph/2024_Earthquake_Information/January/2024_0115_1131_B3F.html"/>
        <s v="https://earthquake.phivolcs.dost.gov.ph/2024_Earthquake_Information/January/2024_0115_1437_B2.html"/>
        <s v="https://earthquake.phivolcs.dost.gov.ph/2024_Earthquake_Information/January/2024_0115_1553_B2F.html"/>
        <s v="https://earthquake.phivolcs.dost.gov.ph/2024_Earthquake_Information/January/2024_0115_1614_B2.html"/>
        <s v="https://earthquake.phivolcs.dost.gov.ph/2024_Earthquake_Information/January/2024_0115_1627_B2.html"/>
        <s v="https://earthquake.phivolcs.dost.gov.ph/2024_Earthquake_Information/January/2024_0115_1633_B2F.html"/>
        <s v="https://earthquake.phivolcs.dost.gov.ph/2024_Earthquake_Information/January/2024_0115_2003_B1F.html"/>
        <s v="https://earthquake.phivolcs.dost.gov.ph/2024_Earthquake_Information/January/2024_0115_2254_B2F.html"/>
        <s v="https://earthquake.phivolcs.dost.gov.ph/2024_Earthquake_Information/January/2024_0116_0430_B1.html"/>
        <s v="https://earthquake.phivolcs.dost.gov.ph/2024_Earthquake_Information/January/2024_0116_0611_B2.html"/>
        <s v="https://earthquake.phivolcs.dost.gov.ph/2024_Earthquake_Information/January/2024_0116_0908_B2F.html"/>
        <s v="https://earthquake.phivolcs.dost.gov.ph/2024_Earthquake_Information/January/2024_0116_0945_B1F.html"/>
        <s v="https://earthquake.phivolcs.dost.gov.ph/2024_Earthquake_Information/January/2024_0116_1017_B1F.html"/>
        <s v="https://earthquake.phivolcs.dost.gov.ph/2024_Earthquake_Information/January/2024_0116_1115_B1F.html"/>
        <s v="https://earthquake.phivolcs.dost.gov.ph/2024_Earthquake_Information/January/2024_0116_1139_B1.html"/>
        <s v="https://earthquake.phivolcs.dost.gov.ph/2024_Earthquake_Information/January/2024_0116_1238_B1F.html"/>
        <s v="https://earthquake.phivolcs.dost.gov.ph/2024_Earthquake_Information/January/2024_0116_1318_B1F.html"/>
        <s v="https://earthquake.phivolcs.dost.gov.ph/2024_Earthquake_Information/January/2024_0116_1320_B1F.html"/>
        <s v="https://earthquake.phivolcs.dost.gov.ph/2024_Earthquake_Information/January/2024_0116_1429_B2F.html"/>
        <s v="https://earthquake.phivolcs.dost.gov.ph/2024_Earthquake_Information/January/2024_0116_1542_B2.html"/>
        <s v="https://earthquake.phivolcs.dost.gov.ph/2024_Earthquake_Information/January/2024_0116_1622_B1F.html"/>
        <s v="https://earthquake.phivolcs.dost.gov.ph/2024_Earthquake_Information/January/2024_0116_1823_B2.html"/>
        <s v="https://earthquake.phivolcs.dost.gov.ph/2024_Earthquake_Information/January/2024_0116_1904_B2.html"/>
        <s v="https://earthquake.phivolcs.dost.gov.ph/2024_Earthquake_Information/January/2024_0116_2014_B1.html"/>
        <s v="https://earthquake.phivolcs.dost.gov.ph/2024_Earthquake_Information/January/2024_0116_2022_B2F.html"/>
        <s v="https://earthquake.phivolcs.dost.gov.ph/2024_Earthquake_Information/January/2024_0116_2043_B1F.html"/>
        <s v="https://earthquake.phivolcs.dost.gov.ph/2024_Earthquake_Information/January/2024_0116_2044_B2.html"/>
        <s v="https://earthquake.phivolcs.dost.gov.ph/2024_Earthquake_Information/January/2024_0116_2056_B1F.html"/>
        <s v="https://earthquake.phivolcs.dost.gov.ph/2024_Earthquake_Information/January/2024_0116_2313_B1.html"/>
        <s v="https://earthquake.phivolcs.dost.gov.ph/2024_Earthquake_Information/January/2024_0117_0008_B1.html"/>
        <s v="https://earthquake.phivolcs.dost.gov.ph/2024_Earthquake_Information/January/2024_0117_0402_B1F.html"/>
        <s v="https://earthquake.phivolcs.dost.gov.ph/2024_Earthquake_Information/January/2024_0117_0424_B1.html"/>
        <s v="https://earthquake.phivolcs.dost.gov.ph/2024_Earthquake_Information/January/2024_0117_0545_B1.html"/>
        <s v="https://earthquake.phivolcs.dost.gov.ph/2024_Earthquake_Information/January/2024_0117_0646_B2.html"/>
        <s v="https://earthquake.phivolcs.dost.gov.ph/2024_Earthquake_Information/January/2024_0117_1155_B1.html"/>
        <s v="https://earthquake.phivolcs.dost.gov.ph/2024_Earthquake_Information/January/2024_0117_1232_B3F.html"/>
        <s v="https://earthquake.phivolcs.dost.gov.ph/2024_Earthquake_Information/January/2024_0117_1242_B2F.html"/>
        <s v="https://earthquake.phivolcs.dost.gov.ph/2024_Earthquake_Information/January/2024_0117_1256_B2F.html"/>
        <s v="https://earthquake.phivolcs.dost.gov.ph/2024_Earthquake_Information/January/2024_0117_1305_B2F.html"/>
        <s v="https://earthquake.phivolcs.dost.gov.ph/2024_Earthquake_Information/January/2024_0117_1428_B2.html"/>
        <s v="https://earthquake.phivolcs.dost.gov.ph/2024_Earthquake_Information/January/2024_0117_1445_B1.html"/>
        <s v="https://earthquake.phivolcs.dost.gov.ph/2024_Earthquake_Information/January/2024_0117_1518_B2F.html"/>
        <s v="https://earthquake.phivolcs.dost.gov.ph/2024_Earthquake_Information/January/2024_0117_1606_B2F.html"/>
        <s v="https://earthquake.phivolcs.dost.gov.ph/2024_Earthquake_Information/January/2024_0117_1707_B1F.html"/>
        <s v="https://earthquake.phivolcs.dost.gov.ph/2024_Earthquake_Information/January/2024_0117_1709_B1F.html"/>
        <s v="https://earthquake.phivolcs.dost.gov.ph/2024_Earthquake_Information/January/2024_0117_1712_B2F.html"/>
        <s v="https://earthquake.phivolcs.dost.gov.ph/2024_Earthquake_Information/January/2024_0117_1716_B1.html"/>
        <s v="https://earthquake.phivolcs.dost.gov.ph/2024_Earthquake_Information/January/2024_0117_1928_B2F.html"/>
        <s v="https://earthquake.phivolcs.dost.gov.ph/2024_Earthquake_Information/January/2024_0118_0058_B2F.html"/>
        <s v="https://earthquake.phivolcs.dost.gov.ph/2024_Earthquake_Information/January/2024_0118_0133_B2F.html"/>
        <s v="https://earthquake.phivolcs.dost.gov.ph/2024_Earthquake_Information/January/2024_0118_0136_B2.html"/>
        <s v="https://earthquake.phivolcs.dost.gov.ph/2024_Earthquake_Information/January/2024_0118_0241_B2F.html"/>
        <s v="https://earthquake.phivolcs.dost.gov.ph/2024_Earthquake_Information/January/2024_0118_0742_B2F.html"/>
        <s v="https://earthquake.phivolcs.dost.gov.ph/2024_Earthquake_Information/January/2024_0118_0749_B1F.html"/>
        <s v="https://earthquake.phivolcs.dost.gov.ph/2024_Earthquake_Information/January/2024_0118_0755_B2F.html"/>
        <s v="https://earthquake.phivolcs.dost.gov.ph/2024_Earthquake_Information/January/2024_0118_0840_B1F.html"/>
        <s v="https://earthquake.phivolcs.dost.gov.ph/2024_Earthquake_Information/January/2024_0118_1018_B2F.html"/>
        <s v="https://earthquake.phivolcs.dost.gov.ph/2024_Earthquake_Information/January/2024_0118_1049_B2.html"/>
        <s v="https://earthquake.phivolcs.dost.gov.ph/2024_Earthquake_Information/January/2024_0118_1106_B2.html"/>
        <s v="https://earthquake.phivolcs.dost.gov.ph/2024_Earthquake_Information/January/2024_0118_1110_B1.html"/>
        <s v="https://earthquake.phivolcs.dost.gov.ph/2024_Earthquake_Information/January/2024_0118_1557_B2.html"/>
        <s v="2024_Earthquake_Information\January\2024_0118_1600_B2.html"/>
        <s v="2024_Earthquake_Information\January\2024_0118_1622_B2.html"/>
        <s v="https://earthquake.phivolcs.dost.gov.ph/2024_Earthquake_Information/January/2024_0118_1904_B2F.html"/>
        <s v="https://earthquake.phivolcs.dost.gov.ph/2024_Earthquake_Information/January/2024_0118_2132_B2F.html"/>
        <s v="2024_Earthquake_Information\January\2024_0118_2355_B2.html"/>
        <s v="https://earthquake.phivolcs.dost.gov.ph/2024_Earthquake_Information/January/2024_0119_0103_B1F.html"/>
        <s v="https://earthquake.phivolcs.dost.gov.ph/2024_Earthquake_Information/January/2024_0119_0432_B1.html"/>
        <s v="2024_Earthquake_Information\January\2024_0119_0435_B2F.html"/>
        <s v="2024_Earthquake_Information\January\2024_0119_0522_B2.html"/>
        <s v="2024_Earthquake_Information\January\2024_0119_0526_B2.html"/>
        <s v="https://earthquake.phivolcs.dost.gov.ph/2024_Earthquake_Information/January/2024_0119_0532_B1.html"/>
        <s v="2024_Earthquake_Information\January\2024_0119_0554_B2F.html"/>
        <s v="2024_Earthquake_Information\January\2024_0119_0611_B2.html"/>
        <s v="2024_Earthquake_Information\January\2024_0119_0731_B1.html"/>
        <s v="2024_Earthquake_Information\January\2024_0119_0821_B2F.html"/>
        <s v="2024_Earthquake_Information\January\2024_0119_1016_B2.html"/>
        <s v="2024_Earthquake_Information\January\2024_0119_1022_B2.html"/>
        <s v="2024_Earthquake_Information\January\2024_0119_1241_B1F.html"/>
        <s v="2024_Earthquake_Information\January\2024_0119_1250_B2.html"/>
        <s v="https://earthquake.phivolcs.dost.gov.ph/2024_Earthquake_Information/January/2024_0119_1312_B1F.html"/>
        <s v="https://earthquake.phivolcs.dost.gov.ph/2024_Earthquake_Information/January/2024_0119_1409_B2.html"/>
        <s v="2024_Earthquake_Information\January\2024_0119_1417_B2.html"/>
        <s v="https://earthquake.phivolcs.dost.gov.ph/2024_Earthquake_Information/January/2024_0119_1507_B1.html"/>
        <s v="https://earthquake.phivolcs.dost.gov.ph/2024_Earthquake_Information/January/2024_0119_1519_B1F.html"/>
        <s v="2024_Earthquake_Information\January\2024_0119_1538_B2.html"/>
        <s v="https://earthquake.phivolcs.dost.gov.ph/2024_Earthquake_Information/January/2024_0119_1553_B1.html"/>
        <s v="https://earthquake.phivolcs.dost.gov.ph/2024_Earthquake_Information/January/2024_0119_1610_B2.html"/>
        <s v="https://earthquake.phivolcs.dost.gov.ph/2024_Earthquake_Information/January/2024_0119_1759_B1.html"/>
        <s v="2024_Earthquake_Information\January\2024_0119_2037_B1.html"/>
        <s v="2024_Earthquake_Information\January\2024_0120_0029_B1F.html"/>
        <s v="2024_Earthquake_Information\January\2024_0120_0220_B1F.html"/>
        <s v="2024_Earthquake_Information\January\2024_0120_0344_B2F.html"/>
        <s v="2024_Earthquake_Information\January\2024_0120_0714_B2.html"/>
        <s v="2024_Earthquake_Information\January\2024_0120_0803_B1F.html"/>
        <s v="2024_Earthquake_Information\January\2024_0120_0839_B2F.html"/>
        <s v="2024_Earthquake_Information\January\2024_0120_0851_B2.html"/>
        <s v="2024_Earthquake_Information\January\2024_0120_0936_B1.html"/>
        <s v="2024_Earthquake_Information\January\2024_0120_0943_B2.html"/>
        <s v="2024_Earthquake_Information\January\2024_0120_0947_B2F.html"/>
        <s v="2024_Earthquake_Information\January\2024_0120_1034_B2F.html"/>
        <s v="2024_Earthquake_Information\January\2024_0120_1138_B2F.html"/>
        <s v="2024_Earthquake_Information\January\2024_0120_1314_B2F.html"/>
        <s v="2024_Earthquake_Information\January\2024_0120_1700_B2F.html"/>
        <s v="2024_Earthquake_Information\January\2024_0120_1738_B2.html"/>
        <s v="2024_Earthquake_Information\January\2024_0120_1742_B2F.html"/>
        <s v="2024_Earthquake_Information\January\2024_0120_1821_B2F.html"/>
        <s v="2024_Earthquake_Information\January\2024_0120_1920_B1F.html"/>
        <s v="2024_Earthquake_Information\January\2024_0120_2131_B2.html"/>
        <s v="2024_Earthquake_Information\January\2024_0120_2148_B2.html"/>
        <s v="2024_Earthquake_Information\January\2024_0120_2247_B2.html"/>
        <s v="2024_Earthquake_Information\January\2024_0121_0100_B1F.html"/>
        <s v="2024_Earthquake_Information\January\2024_0121_0101_B1.html"/>
        <s v="2024_Earthquake_Information\January\2024_0121_0132_B1.html"/>
        <s v="2024_Earthquake_Information\January\2024_0121_0146_B2F.html"/>
        <s v="2024_Earthquake_Information\January\2024_0121_0149_B1F.html"/>
        <s v="2024_Earthquake_Information\January\2024_0121_0154_B1.html"/>
        <s v="2024_Earthquake_Information\January\2024_0121_0219_B2F.html"/>
        <s v="2024_Earthquake_Information\January\2024_0121_0239_B2F.html"/>
        <s v="2024_Earthquake_Information\January\2024_0121_0242_B2.html"/>
        <s v="2024_Earthquake_Information\January\2024_0121_0258_B1.html"/>
        <s v="2024_Earthquake_Information\January\2024_0121_0304_B1F.html"/>
        <s v="2024_Earthquake_Information\January\2024_0121_0342_B1F.html"/>
        <s v="2024_Earthquake_Information\January\2024_0121_0419_B2F.html"/>
        <s v="2024_Earthquake_Information\January\2024_0121_0422_B2.html"/>
        <s v="2024_Earthquake_Information\January\2024_0121_0428_B1.html"/>
        <s v="2024_Earthquake_Information\January\2024_0121_0449_B2.html"/>
        <s v="2024_Earthquake_Information\January\2024_0121_0536_B1.html"/>
        <s v="2024_Earthquake_Information\January\2024_0121_0611_B1.html"/>
        <s v="2024_Earthquake_Information\January\2024_0121_0640_B1F.html"/>
        <s v="2024_Earthquake_Information\January\2024_0121_1059_B2F.html"/>
        <s v="2024_Earthquake_Information\January\2024_0121_1133_B2.html"/>
        <s v="2024_Earthquake_Information\January\2024_0121_1306_B2.html"/>
        <s v="2024_Earthquake_Information\January\2024_0121_1337_B2.html"/>
        <s v="2024_Earthquake_Information\January\2024_0121_1614_B2.html"/>
        <s v="2024_Earthquake_Information\January\2024_0121_1711_B2F.html"/>
        <s v="2024_Earthquake_Information\January\2024_0121_1720_B2F.html"/>
        <s v="2024_Earthquake_Information\January\2024_0121_2110_B2.html"/>
        <s v="2024_Earthquake_Information\January\2024_0121_2145_B2.html"/>
        <s v="2024_Earthquake_Information\January\2024_0122_0237_B2.html"/>
        <s v="2024_Earthquake_Information\January\2024_0122_0302_B1F.html"/>
        <s v="2024_Earthquake_Information\January\2024_0122_0441_B2.html"/>
        <s v="2024_Earthquake_Information\January\2024_0122_0510_B2F.html"/>
        <s v="2024_Earthquake_Information\January\2024_0122_0533_B2.html"/>
        <s v="2024_Earthquake_Information\January\2024_0122_0754_B2.html"/>
        <s v="2024_Earthquake_Information\January\2024_0122_0827_B2.html"/>
        <s v="2024_Earthquake_Information\January\2024_0122_0838_B2.html"/>
        <s v="2024_Earthquake_Information\January\2024_0122_1056_B1F.html"/>
        <s v="2024_Earthquake_Information\January\2024_0122_1104_B1F.html"/>
        <s v="2024_Earthquake_Information\January\2024_0122_1125_B1.html"/>
        <s v="2024_Earthquake_Information\January\2024_0122_1132_B1.html"/>
        <s v="2024_Earthquake_Information\January\2024_0122_1134_B1F.html"/>
        <s v="2024_Earthquake_Information\January\2024_0122_1222_B1.html"/>
        <s v="2024_Earthquake_Information\January\2024_0122_1246_B2F.html"/>
        <s v="2024_Earthquake_Information\January\2024_0122_1323_B1F.html"/>
        <s v="2024_Earthquake_Information\January\2024_0122_1527_B1F.html"/>
        <s v="2024_Earthquake_Information\January\2024_0122_1702_B2F.html"/>
        <s v="2024_Earthquake_Information\January\2024_0122_1812_B1F.html"/>
        <s v="2024_Earthquake_Information\January\2024_0122_1819_B2.html"/>
        <s v="2024_Earthquake_Information\January\2024_0122_1833_B2F.html"/>
        <s v="2024_Earthquake_Information\January\2024_0122_1843_B2.html"/>
        <s v="2024_Earthquake_Information\January\2024_0122_1844_B1.html"/>
        <s v="2024_Earthquake_Information\January\2024_0122_1849_B1F_Surigao_Del_Sur.html"/>
        <s v="2024_Earthquake_Information\January\2024_0122_1858_B1F.html"/>
        <s v="2024_Earthquake_Information\January\2024_0122_2248_B1F.html"/>
        <s v="2024_Earthquake_Information\January\2024_0123_0021_B2.html"/>
        <s v="2024_Earthquake_Information\January\2024_0123_0126_B2F.html"/>
        <s v="2024_Earthquake_Information\January\2024_0123_0506_B2F.html"/>
        <s v="2024_Earthquake_Information\January\2024_0123_0623_B2F.html"/>
        <s v="2024_Earthquake_Information\January\2024_0123_0629_B2.html"/>
        <s v="2024_Earthquake_Information\January\2024_0123_1017_B2.html"/>
        <s v="2024_Earthquake_Information\January\2024_0123_1156_B2.html"/>
        <s v="2024_Earthquake_Information\January\2024_0123_1510_B2.html"/>
        <s v="2024_Earthquake_Information\January\2024_0123_1753_B2.html"/>
        <s v="2024_Earthquake_Information\January\2024_0123_1807_B2_Surigao_Del_Sur.html"/>
        <s v="2024_Earthquake_Information\January\2024_0123_1847_B2F_Surigao_Del_Sur.html"/>
        <s v="2024_Earthquake_Information\January\2024_0123_1856_B2F.html"/>
        <s v="2024_Earthquake_Information\January\2024_0123_1954_B2.html"/>
        <s v="2024_Earthquake_Information\January\2024_0123_1956_B2.html"/>
        <s v="2024_Earthquake_Information\January\2024_0123_2323_B2.html"/>
        <s v="2024_Earthquake_Information\January\2024_0124_0118_B2.html"/>
        <s v="2024_Earthquake_Information\January\2024_0124_0222_B1.html"/>
        <s v="2024_Earthquake_Information\January\2024_0124_0321_B1F.html"/>
        <s v="2024_Earthquake_Information\January\2024_0124_0342_B1F.html"/>
        <s v="2024_Earthquake_Information\January\2024_0124_0402_B2.html"/>
        <s v="2024_Earthquake_Information\January\2024_0124_0508_B1.html"/>
        <s v="2024_Earthquake_Information\January\2024_0124_0750_B1.html"/>
        <s v="2024_Earthquake_Information\January\2024_0124_1457_B2.html"/>
        <s v="2024_Earthquake_Information\January\2024_0124_1833_B2.html"/>
        <s v="2024_Earthquake_Information\January\2024_0124_2222_B2.html"/>
        <s v="2024_Earthquake_Information\January\2024_0125_0114_B2.html"/>
        <s v="2024_Earthquake_Information\January\2024_0125_0513_B1.html"/>
        <s v="2024_Earthquake_Information\July\2024_0727_2034_B2.html"/>
        <s v="2024_Earthquake_Information\July\2024_0728_0625_B2.html"/>
        <s v="2024_Earthquake_Information\July\2024_0728_0649_B2.html"/>
        <s v="2024_Earthquake_Information\July\2024_0728_0844_B2.html"/>
        <s v="2024_Earthquake_Information\July\2024_0728_1042_B2.html"/>
        <s v="2024_Earthquake_Information\July\2024_0728_1507_B2.html"/>
        <s v="2024_Earthquake_Information\July\2024_0729_0715_B2.html"/>
        <s v="2024_Earthquake_Information\July\2024_0729_0823_B2.html"/>
        <s v="2024_Earthquake_Information\July\2024_0729_1602_B2.html"/>
        <s v="2024_Earthquake_Information\July\2024_0730_0411_B1.html"/>
        <s v="2024_Earthquake_Information\July\2024_0730_0930_B1.html"/>
        <s v="2024_Earthquake_Information\July\2024_0730_1036_B3F.html"/>
        <s v="2024_Earthquake_Information\July\2024_0730_1122_B2.html"/>
        <s v="2024_Earthquake_Information\July\2024_0730_1225_B2.html"/>
        <s v="2024_Earthquake_Information\July\2024_0730_1911_B2.html"/>
        <s v="2024_Earthquake_Information\July\2024_0730_1937_B1.html"/>
        <s v="2024_Earthquake_Information\July\2024_0731_0156_B2.html"/>
        <s v="2024_Earthquake_Information\July\2024_0731_0503_B2.html"/>
        <s v="2024_Earthquake_Information\July\2024_0731_1322_B1.html"/>
        <s v="2024_Earthquake_Information\July\2024_0731_1333_B2.html"/>
        <s v="2024_Earthquake_Information\July\2024_0731_1425_B1.html"/>
        <s v="2024_Earthquake_Information\July\2024_0731_1426_B1.html"/>
        <s v="2024_Earthquake_Information\July\2024_0731_1742_B1.html"/>
        <s v="2024_Earthquake_Information\July\2024_0731_2204_B1.html"/>
        <s v="2024_Earthquake_Information\August\2024_0801_1930_B2.html"/>
        <s v="2024_Earthquake_Information\August\2024_0802_0854_B1.html"/>
        <s v="2024_Earthquake_Information\August\2024_0802_1415_B2.html"/>
        <s v="2024_Earthquake_Information\August\2024_0802_1656_B2.html"/>
        <s v="2024_Earthquake_Information\August\2024_0802_2059_B1.html"/>
        <s v="2024_Earthquake_Information\August\2024_0803_0814_B1.html"/>
        <s v="2024_Earthquake_Information\August\2024_0803_0817_B1_Davao_Oriental.html"/>
        <s v="2024_Earthquake_Information\August\2024_0803_0819_B1_Davao_Oriental.html"/>
        <s v="2024_Earthquake_Information\August\2024_0803_0849_B1F.html"/>
        <s v="2024_Earthquake_Information\August\2024_0803_0942_B1.html"/>
        <s v="2024_Earthquake_Information\August\2024_0803_2119_B1.html"/>
        <s v="2024_Earthquake_Information\August\2024_0804_0846_B2.html"/>
        <s v="2024_Earthquake_Information\August\2024_0804_1345_B1.html"/>
        <s v="2024_Earthquake_Information\August\2024_0804_1418_B2.html"/>
        <s v="2024_Earthquake_Information\August\2024_0804_1754_B2.html"/>
        <s v="2024_Earthquake_Information\August\2024_0805_1425_B3.html"/>
        <s v="2024_Earthquake_Information\August\2024_0805_2001_B1.html"/>
        <s v="2024_Earthquake_Information\August\2024_0806_0551_B2.html"/>
        <s v="2024_Earthquake_Information\August\2024_0806_0705_B2F.html"/>
        <s v="2024_Earthquake_Information\August\2024_0806_0747_B1.html"/>
        <s v="2024_Earthquake_Information\August\2024_0806_0754_B2F.html"/>
        <s v="2024_Earthquake_Information\August\2024_0806_1605_B1F.html"/>
        <s v="2024_Earthquake_Information\August\2024_0807_1235_B1.html"/>
        <s v="2024_Earthquake_Information\August\2024_0807_1418_B1.html"/>
        <s v="2024_Earthquake_Information\August\2024_0807_1722_B1.html"/>
        <s v="2024_Earthquake_Information\August\2024_0807_1823_B2F.html"/>
        <s v="2024_Earthquake_Information\August\2024_0807_2047_B1.html"/>
        <s v="2024_Earthquake_Information\August\2024_0808_0657_B2.html"/>
        <s v="2024_Earthquake_Information\August\2024_0808_1041_B2.html"/>
        <s v="2024_Earthquake_Information\August\2024_0808_1529_B3.html"/>
        <s v="2024_Earthquake_Information\August\2024_0808_1620_B2.html"/>
        <s v="2024_Earthquake_Information\August\2024_0808_2111_B2.html"/>
        <s v="2024_Earthquake_Information\August\2024_0809_1325_B1.html"/>
        <s v="2024_Earthquake_Information\August\2024_0809_1656_B1.html"/>
        <s v="2024_Earthquake_Information\August\2024_0809_1817_B2.html"/>
        <s v="2024_Earthquake_Information\August\2024_0809_2130_B1.html"/>
        <s v="2024_Earthquake_Information\August\2024_0810_0501_B1.html"/>
        <s v="2024_Earthquake_Information\August\2024_0810_1351_B2.html"/>
        <s v="2024_Earthquake_Information\August\2024_0810_1705_B2.html"/>
        <s v="2024_Earthquake_Information\August\2024_0810_2018_B1.html"/>
        <s v="2024_Earthquake_Information\August\2024_0810_2030_B2.html"/>
        <s v="2024_Earthquake_Information\August\2024_0811_0336_B1.html"/>
        <s v="2024_Earthquake_Information\August\2024_0811_0456_B2.html"/>
        <s v="2024_Earthquake_Information\August\2024_0811_0844_B2.html"/>
        <s v="2024_Earthquake_Information\August\2024_0811_1323_B2.html"/>
        <s v="2024_Earthquake_Information\August\2024_0811_1325_B1.html"/>
        <s v="2024_Earthquake_Information\August\2024_0811_1332_B2.html"/>
        <s v="2024_Earthquake_Information\August\2024_0811_1730_B2.html"/>
        <s v="2024_Earthquake_Information\August\2024_0811_2059_B3.html"/>
        <s v="2024_Earthquake_Information\August\2024_0812_0217_B1.html"/>
        <s v="2024_Earthquake_Information\August\2024_0812_0752_B3F.html"/>
        <s v="2024_Earthquake_Information\August\2024_0812_1637_B2.html"/>
        <s v="2024_Earthquake_Information\August\2024_0812_1730_B1.html"/>
        <s v="2024_Earthquake_Information\August\2024_0812_1807_B1.html"/>
        <s v="2024_Earthquake_Information\August\2024_0812_1937_B2.html"/>
        <s v="2024_Earthquake_Information\August\2024_0812_2222_B2.html"/>
        <s v="2024_Earthquake_Information\August\2024_0813_1202_B2.html"/>
        <s v="2024_Earthquake_Information\August\2024_0813_1237_B1.html"/>
        <s v="2024_Earthquake_Information\August\2024_0813_1711_B2.html"/>
        <s v="2024_Earthquake_Information\August\2024_0813_1730_B2.html"/>
        <s v="2024_Earthquake_Information\August\2024_0813_2035_B1F.html"/>
        <s v="2024_Earthquake_Information\August\2024_0814_0949_B2.html"/>
        <s v="2024_Earthquake_Information\August\2024_0814_1604_B2.html"/>
        <s v="2024_Earthquake_Information\August\2024_0814_1843_B2.html"/>
        <s v="2024_Earthquake_Information\August\2024_0814_1913_B1.html"/>
        <s v="2024_Earthquake_Information\August\2024_0814_2044_B2.html"/>
        <s v="2024_Earthquake_Information\August\2024_0815_0357_B3.html"/>
        <s v="2024_Earthquake_Information\August\2024_0815_0429_B2.html"/>
        <s v="2024_Earthquake_Information\August\2024_0815_0435_B2.html"/>
        <s v="2024_Earthquake_Information\August\2024_0815_1029_B1.html"/>
        <s v="2024_Earthquake_Information\August\2024_0815_1936_B2.html"/>
        <s v="2024_Earthquake_Information\August\2024_0816_0525_B2.html"/>
        <s v="2024_Earthquake_Information\August\2024_0816_1500_B2.html"/>
        <s v="2024_Earthquake_Information\August\2024_0816_1534_B1.html"/>
        <s v="2024_Earthquake_Information\August\2024_0816_1740_B1.html"/>
        <s v="2024_Earthquake_Information\August\2024_0816_1955_B2.html"/>
        <s v="2024_Earthquake_Information\August\2024_0817_0434_B2F.html"/>
        <s v="2024_Earthquake_Information\August\2024_0817_0504_B1.html"/>
        <s v="2024_Earthquake_Information\August\2024_0817_1910_B1.html"/>
        <s v="2024_Earthquake_Information\August\2024_0818_0503_B2.html"/>
        <s v="2024_Earthquake_Information\August\2024_0818_0642_B2.html"/>
        <s v="2024_Earthquake_Information\August\2024_0818_1644_B2.html"/>
        <s v="2024_Earthquake_Information\August\2024_0818_1924_B2.html"/>
        <s v="2024_Earthquake_Information\August\2024_0819_0256_B2F.html"/>
        <s v="2024_Earthquake_Information\August\2024_0819_0543_B2.html"/>
        <s v="2024_Earthquake_Information\August\2024_0819_0545_B2.html"/>
        <s v="2024_Earthquake_Information\August\2024_0819_1351_B1.html"/>
        <s v="2024_Earthquake_Information\August\2024_0820_0153_B2.html"/>
        <s v="2024_Earthquake_Information\August\2024_0820_0328_B2.html"/>
        <s v="2024_Earthquake_Information\August\2024_0820_1820_B2.html"/>
        <s v="2024_Earthquake_Information\August\2024_0821_1419_B1.html"/>
        <s v="2024_Earthquake_Information\August\2024_0821_1658_B2.html"/>
        <s v="2024_Earthquake_Information\August\2024_0821_1805_B1_Davao_Oriental.html"/>
        <s v="2024_Earthquake_Information\August\2024_0821_1914_B1.html"/>
        <s v="2024_Earthquake_Information\August\2024_0822_0313_B2.html"/>
        <s v="2024_Earthquake_Information\August\2024_0822_1150_B1.html"/>
        <s v="2024_Earthquake_Information\August\2024_0822_1721_B3F.html"/>
        <s v="2024_Earthquake_Information\August\2024_0822_2328_B2.html"/>
        <s v="2024_Earthquake_Information\August\2024_0823_0136_B1F.html"/>
        <s v="2024_Earthquake_Information\August\2024_0823_0945_B1.html"/>
        <s v="2024_Earthquake_Information\August\2024_0823_1112_B1.html"/>
        <s v="2024_Earthquake_Information\August\2024_0823_1504_B2_Davao_Oriental.html"/>
        <s v="2024_Earthquake_Information\August\2024_0823_1614_B1.html"/>
        <s v="2024_Earthquake_Information\August\2024_0823_1633_B1.html"/>
        <s v="2024_Earthquake_Information\August\2024_0823_1633_B1F.html"/>
        <s v="2024_Earthquake_Information\August\2024_0823_1819_B1.html"/>
        <s v="2024_Earthquake_Information\August\2024_0823_1831_B1.html"/>
        <s v="2024_Earthquake_Information\August\2024_0823_1846_B1.html"/>
        <s v="2024_Earthquake_Information\August\2024_0823_1950_B1.html"/>
        <s v="2024_Earthquake_Information\August\2024_0824_0547_B2.html"/>
        <s v="2024_Earthquake_Information\August\2024_0825_0014_B2.html"/>
        <s v="2024_Earthquake_Information\August\2024_0825_0239_B1.html"/>
        <s v="2024_Earthquake_Information\August\2024_0825_0559_B2.html"/>
        <s v="2024_Earthquake_Information\August\2024_0825_1150_B2.html"/>
        <s v="2024_Earthquake_Information\August\2024_0825_1332_B1.html"/>
        <s v="2024_Earthquake_Information\August\2024_0826_0926_B2.html"/>
        <s v="2024_Earthquake_Information\August\2024_0826_1001_B2.html"/>
        <s v="2024_Earthquake_Information\August\2024_0826_1057_B1F.html"/>
        <s v="2024_Earthquake_Information\August\2024_0826_1448_B1_Davao_Oriental.html"/>
        <s v="2024_Earthquake_Information\August\2024_0826_1527_B2.html"/>
        <s v="2024_Earthquake_Information\August\2024_0826_2227_B3.html"/>
        <s v="2024_Earthquake_Information\August\2024_0827_0825_B3.html"/>
        <s v="2024_Earthquake_Information\August\2024_0827_1102_B1.html"/>
        <s v="2024_Earthquake_Information\August\2024_0828_0959_B2F.html"/>
        <s v="2024_Earthquake_Information\August\2024_0829_1147_B1.html"/>
        <s v="2024_Earthquake_Information\August\2024_0829_1901_B1.html"/>
        <s v="2024_Earthquake_Information\August\2024_0829_2245_B2.html"/>
        <s v="2024_Earthquake_Information\August\2024_0830_1254_B1.html"/>
        <s v="2024_Earthquake_Information\August\2024_0830_1318_B2.html"/>
        <s v="2024_Earthquake_Information\August\2024_0830_2225_B3.html"/>
        <s v="2024_Earthquake_Information\August\2024_0831_0447_B1F.html"/>
        <s v="2024_Earthquake_Information\August\2024_0831_0930_B2.html"/>
        <s v="2024_Earthquake_Information\August\2024_0831_1020_B1.html"/>
        <s v="2024_Earthquake_Information\August\2024_0831_1338_B1_Davao_Oriental.html"/>
        <s v="2024_Earthquake_Information\August\2024_0802_1655_B1.html"/>
        <s v="2024_Earthquake_Information\August\2024_0802_1701_B1.html"/>
        <s v="2024_Earthquake_Information\August\2024_0802_1806_B3.html"/>
        <s v="2024_Earthquake_Information\August\2024_0802_1826_B1.html"/>
        <s v="2024_Earthquake_Information\August\2024_0802_1926_B1F.html"/>
        <s v="2024_Earthquake_Information\August\2024_0802_1949_B2.html"/>
        <s v="2024_Earthquake_Information\August\2024_0802_2222_B6F.html"/>
        <s v="2024_Earthquake_Information\August\2024_0802_2231_B2F.html"/>
        <s v="2024_Earthquake_Information\August\2024_0802_2245_B3F.html"/>
        <s v="2024_Earthquake_Information\August\2024_0802_2252_B3F.html"/>
        <s v="2024_Earthquake_Information\August\2024_0802_2301_B2.html"/>
        <s v="2024_Earthquake_Information\August\2024_0802_2305_B2F.html"/>
        <s v="2024_Earthquake_Information\August\2024_0802_2320_B2F.html"/>
        <s v="2024_Earthquake_Information\August\2024_0802_2336_B4F.html"/>
        <s v="2024_Earthquake_Information\August\2024_0802_2344_B3F.html"/>
        <s v="2024_Earthquake_Information\August\2024_0802_2355_B2F.html"/>
        <s v="2024_Earthquake_Information\August\2024_0803_0001_B2.html"/>
        <s v="2024_Earthquake_Information\August\2024_0803_0002_B2F.html"/>
        <s v="2024_Earthquake_Information\August\2024_0803_0009_B2F.html"/>
        <s v="2024_Earthquake_Information\August\2024_0803_0011_B2F.html"/>
        <s v="2024_Earthquake_Information\August\2024_0803_0014_B2F.html"/>
        <s v="2024_Earthquake_Information\August\2024_0803_0023_B3F.html"/>
        <s v="2024_Earthquake_Information\August\2024_0803_0030_B2F.html"/>
        <s v="2024_Earthquake_Information\August\2024_0803_0036_B2F.html"/>
        <s v="2024_Earthquake_Information\August\2024_0803_0041_B2F.html"/>
        <s v="2024_Earthquake_Information\August\2024_0803_0048_B2F.html"/>
        <s v="2024_Earthquake_Information\August\2024_0803_0055_B2F.html"/>
        <s v="2024_Earthquake_Information\August\2024_0803_0107_B2F.html"/>
        <s v="2024_Earthquake_Information\August\2024_0803_0109_B1F.html"/>
        <s v="2024_Earthquake_Information\August\2024_0803_0117_B2.html"/>
        <s v="2024_Earthquake_Information\August\2024_0803_0119_B2F.html"/>
        <s v="2024_Earthquake_Information\August\2024_0803_0123_B2F.html"/>
        <s v="2024_Earthquake_Information\August\2024_0803_0128_B1F.html"/>
        <s v="2024_Earthquake_Information\August\2024_0803_0130_B2F.html"/>
        <s v="2024_Earthquake_Information\August\2024_0803_0137_B1F.html"/>
        <s v="2024_Earthquake_Information\August\2024_0803_0138_B3F.html"/>
        <s v="2024_Earthquake_Information\August\2024_0803_0145_B2F.html"/>
        <s v="2024_Earthquake_Information\August\2024_0803_0147_B1F.html"/>
        <s v="2024_Earthquake_Information\August\2024_0803_0149_B2F.html"/>
        <s v="2024_Earthquake_Information\August\2024_0803_0150_B1F.html"/>
        <s v="2024_Earthquake_Information\August\2024_0803_0153_B1F.html"/>
        <s v="2024_Earthquake_Information\August\2024_0803_0201_B2F.html"/>
        <s v="2024_Earthquake_Information\August\2024_0803_0205_B1F.html"/>
        <s v="2024_Earthquake_Information\August\2024_0803_0214_B1F.html"/>
        <s v="2024_Earthquake_Information\August\2024_0803_0219_B3F.html"/>
        <s v="2024_Earthquake_Information\August\2024_0803_0224_B2F.html"/>
        <s v="2024_Earthquake_Information\August\2024_0803_0226_B2F.html"/>
        <s v="2024_Earthquake_Information\August\2024_0803_0235_B3F.html"/>
        <s v="2024_Earthquake_Information\August\2024_0803_0238_B1.html"/>
        <s v="2024_Earthquake_Information\August\2024_0803_0242_B3F.html"/>
        <s v="2024_Earthquake_Information\August\2024_0803_0243_B1F.html"/>
        <s v="2024_Earthquake_Information\August\2024_0803_0248_B2F.html"/>
        <s v="2024_Earthquake_Information\August\2024_0803_0250_B2F.html"/>
        <s v="2024_Earthquake_Information\August\2024_0803_0256_B1F.html"/>
        <s v="2024_Earthquake_Information\August\2024_0803_0257_B2F.html"/>
        <s v="2024_Earthquake_Information\August\2024_0803_0300_B3F.html"/>
        <s v="2024_Earthquake_Information\August\2024_0803_0304_B1F.html"/>
        <s v="2024_Earthquake_Information\August\2024_0803_0305_B1F.html"/>
        <s v="2024_Earthquake_Information\August\2024_0803_0310_B2F.html"/>
        <s v="2024_Earthquake_Information\August\2024_0803_0315_B1F.html"/>
        <s v="2024_Earthquake_Information\August\2024_0803_0317_B3F.html"/>
        <s v="2024_Earthquake_Information\August\2024_0803_0323_B1F_1.html"/>
        <s v="2024_Earthquake_Information\August\2024_0803_0323_B1F_2.html"/>
        <s v="2024_Earthquake_Information\August\2024_0803_0328_B1F.html"/>
        <s v="2024_Earthquake_Information\August\2024_0803_0329_B1F.html"/>
        <s v="2024_Earthquake_Information\August\2024_0803_0335_B2F.html"/>
        <s v="2024_Earthquake_Information\August\2024_0803_0337_B1F.html"/>
        <s v="2024_Earthquake_Information\August\2024_0803_0341_B2F.html"/>
        <s v="2024_Earthquake_Information\August\2024_0803_0346_B1F.html"/>
        <s v="2024_Earthquake_Information\August\2024_0803_0355_B2F.html"/>
        <s v="2024_Earthquake_Information\August\2024_0803_0401_B1F.html"/>
        <s v="2024_Earthquake_Information\August\2024_0803_0402_B1F.html"/>
        <s v="2024_Earthquake_Information\August\2024_0803_0407_B1F.html"/>
        <s v="2024_Earthquake_Information\August\2024_0803_0409_B2F.html"/>
        <s v="2024_Earthquake_Information\August\2024_0803_0414_B2F.html"/>
        <s v="2024_Earthquake_Information\August\2024_0803_0415_B1F.html"/>
        <s v="2024_Earthquake_Information\August\2024_0803_0417_B1F.html"/>
        <s v="2024_Earthquake_Information\August\2024_0803_0420_B3F.html"/>
        <s v="2024_Earthquake_Information\August\2024_0803_0429_B1F_1.html"/>
        <s v="2024_Earthquake_Information\August\2024_0803_0429_B1F_2.html"/>
        <s v="2024_Earthquake_Information\August\2024_0803_0432_B2F.html"/>
        <s v="2024_Earthquake_Information\August\2024_0803_0440_B1F.html"/>
        <s v="2024_Earthquake_Information\August\2024_0803_0442_B1F.html"/>
        <s v="2024_Earthquake_Information\August\2024_0803_0444_B1F.html"/>
        <s v="2024_Earthquake_Information\August\2024_0803_0449_B2F.html"/>
        <s v="2024_Earthquake_Information\August\2024_0803_0453_B1F.html"/>
        <s v="2024_Earthquake_Information\August\2024_0803_0456_B1F.html"/>
        <s v="2024_Earthquake_Information\August\2024_0803_0500_B2F.html"/>
        <s v="2024_Earthquake_Information\August\2024_0803_0504_B1F.html"/>
        <s v="2024_Earthquake_Information\August\2024_0803_0507_B2F.html"/>
        <s v="2024_Earthquake_Information\August\2024_0803_0507_B1F_SURIGAO_DEL_SUR_2.html"/>
        <s v="2024_Earthquake_Information\August\2024_0803_0513_B1F.html"/>
        <s v="2024_Earthquake_Information\August\2024_0803_0618_B2F.html"/>
        <s v="2024_Earthquake_Information\August\2024_0803_0621_B1F.html"/>
        <s v="2024_Earthquake_Information\August\2024_0803_0630_B1F.html"/>
        <s v="2024_Earthquake_Information\August\2024_0803_0633_B2F.html"/>
        <s v="2024_Earthquake_Information\August\2024_0803_0637_B3F.html"/>
        <s v="2024_Earthquake_Information\August\2024_0803_0643_B1F.html"/>
        <s v="2024_Earthquake_Information\August\2024_0803_0644_B1F.html"/>
        <s v="2024_Earthquake_Information\August\2024_0803_0647_B1F.html"/>
        <s v="2024_Earthquake_Information\August\2024_0803_0648_B3F.html"/>
        <s v="2024_Earthquake_Information\August\2024_0803_0659_B2F.html"/>
        <s v="2024_Earthquake_Information\August\2024_0803_0703_B2F.html"/>
        <s v="2024_Earthquake_Information\August\2024_0803_0708_B1F.html"/>
        <s v="2024_Earthquake_Information\August\2024_0803_0709_B1F.html"/>
        <s v="2024_Earthquake_Information\August\2024_0803_0711_B2F.html"/>
        <s v="2024_Earthquake_Information\August\2024_0803_0720_B1F.html"/>
        <s v="2024_Earthquake_Information\August\2024_0803_0721_B1F.html"/>
        <s v="2024_Earthquake_Information\August\2024_0803_0722_B1F.html"/>
        <s v="2024_Earthquake_Information\August\2024_0803_0725_B2F.html"/>
        <s v="2024_Earthquake_Information\August\2024_0803_0727_B1F.html"/>
        <s v="2024_Earthquake_Information\August\2024_0803_0728_B2F.html"/>
        <s v="2024_Earthquake_Information\August\2024_0803_0730_B2F.html"/>
        <s v="2024_Earthquake_Information\August\2024_0803_0731_B2F.html"/>
        <s v="2024_Earthquake_Information\August\2024_0803_0734_B1F.html"/>
        <s v="2024_Earthquake_Information\August\2024_0803_0737_B1F.html"/>
        <s v="2024_Earthquake_Information\August\2024_0803_0739_B1F.html"/>
        <s v="2024_Earthquake_Information\August\2024_0803_0740_B1F.html"/>
        <s v="2024_Earthquake_Information\August\2024_0803_0742_B1F_Surigao_Del_Sur_1.html"/>
        <s v="2024_Earthquake_Information\August\2024_0803_0742_B1F_Surigao_Del_Sur_2.html"/>
        <s v="2024_Earthquake_Information\August\2024_0803_0755_B1F.html"/>
        <s v="2024_Earthquake_Information\August\2024_0803_0757_B1.html"/>
        <s v="2024_Earthquake_Information\August\2024_0803_0805_B2F.html"/>
        <s v="2024_Earthquake_Information\August\2024_0803_0807_B1F.html"/>
        <s v="2024_Earthquake_Information\August\2024_0803_0810_B1F.html"/>
        <s v="2024_Earthquake_Information\August\2024_0803_0813_B1F.html"/>
        <s v="2024_Earthquake_Information\August\2024_0803_0815_B1F_Surigao_Del_Sur.html"/>
        <s v="2024_Earthquake_Information\August\2024_0803_0815_B1F_Surigao_Del_Sur2.html"/>
        <s v="2024_Earthquake_Information\August\2024_0803_0817_B2F_Lingig (Surigao Del Sur)_2.html"/>
        <s v="2024_Earthquake_Information\August\2024_0803_0819_B1F.html"/>
        <s v="2024_Earthquake_Information\August\2024_0803_0820_B2.html"/>
        <s v="2024_Earthquake_Information\August\2024_0803_0828_B2F.html"/>
        <s v="2024_Earthquake_Information\August\2024_0803_0835_B2F.html"/>
        <s v="2024_Earthquake_Information\August\2024_0803_0842_B1F.html"/>
        <s v="2024_Earthquake_Information\August\2024_0803_0845_B1F.html"/>
        <s v="2024_Earthquake_Information\August\2024_0803_0854_B2F.html"/>
        <s v="2024_Earthquake_Information\August\2024_0803_0855_B1F.html"/>
        <s v="2024_Earthquake_Information\August\2024_0803_0857_B1F.html"/>
        <s v="2024_Earthquake_Information\August\2024_0803_0858_B2F.html"/>
        <s v="2024_Earthquake_Information\August\2024_0803_0900_B1F.html"/>
        <s v="2024_Earthquake_Information\August\2024_0803_0902_B1F.html"/>
        <s v="2024_Earthquake_Information\August\2024_0803_0904_B1F.html"/>
        <s v="2024_Earthquake_Information\August\2024_0803_0907_B1F.html"/>
        <s v="2024_Earthquake_Information\August\2024_0803_0912_B2F.html"/>
        <s v="2024_Earthquake_Information\August\2024_0803_0914_B1F.html"/>
        <s v="2024_Earthquake_Information\August\2024_0803_0917_B1.html"/>
        <s v="2024_Earthquake_Information\August\2024_0803_0921_B1F.html"/>
        <s v="2024_Earthquake_Information\August\2024_0803_0926_B1F.html"/>
        <s v="2024_Earthquake_Information\August\2024_0803_0932_B1.html"/>
        <s v="2024_Earthquake_Information\August\2024_0803_0936_B1F.html"/>
        <s v="2024_Earthquake_Information\August\2024_0803_0937_B2F.html"/>
        <s v="2024_Earthquake_Information\August\2024_0803_0954_B1F.html"/>
        <s v="2024_Earthquake_Information\August\2024_0803_1000_B1.html"/>
        <s v="2024_Earthquake_Information\August\2024_0803_1002_B1F.html"/>
        <s v="2024_Earthquake_Information\August\2024_0803_1009_B1.html"/>
        <s v="2024_Earthquake_Information\August\2024_0803_1011_B1F.html"/>
        <s v="2024_Earthquake_Information\August\2024_0803_1017_B1F.html"/>
        <s v="2024_Earthquake_Information\August\2024_0803_1019_B1F_Surigao_Del_Sur.html"/>
        <s v="2024_Earthquake_Information\August\2024_0803_1021_B1F.html"/>
        <s v="2024_Earthquake_Information\August\2024_0803_1025_B1F.html"/>
        <s v="2024_Earthquake_Information\August\2024_0803_1037_B1F.html"/>
        <s v="2024_Earthquake_Information\August\2024_0803_1053_B3F.html"/>
        <s v="2024_Earthquake_Information\August\2024_0803_1104_B1F.html"/>
        <s v="2024_Earthquake_Information\August\2024_0803_1108_B1.html"/>
        <s v="2024_Earthquake_Information\August\2024_0803_1111_B1F.html"/>
        <s v="2024_Earthquake_Information\August\2024_0803_1112_B1F.html"/>
        <s v="2024_Earthquake_Information\August\2024_0803_1121_B2F.html"/>
        <s v="2024_Earthquake_Information\August\2024_0803_1131_B1F.html"/>
        <s v="2024_Earthquake_Information\August\2024_0803_1132_B2F.html"/>
        <s v="2024_Earthquake_Information\August\2024_0803_1134_B1.html"/>
        <s v="2024_Earthquake_Information\August\2024_0803_1152_B2F.html"/>
        <s v="2024_Earthquake_Information\August\2024_0803_1158_B2F.html"/>
        <s v="2024_Earthquake_Information\August\2024_0803_1159_B2F.html"/>
        <s v="2024_Earthquake_Information\August\2024_0803_1206_B2F.html"/>
        <s v="2024_Earthquake_Information\August\2024_0803_1218_B2F.html"/>
        <s v="2024_Earthquake_Information\August\2024_0803_1228_B1.html"/>
        <s v="2024_Earthquake_Information\August\2024_0803_1233_B2F_Surigao_Del_Sur.html"/>
        <s v="2024_Earthquake_Information\August\2024_0803_1234_B1F.html"/>
        <s v="2024_Earthquake_Information\August\2024_0803_1235_B2F.html"/>
        <s v="2024_Earthquake_Information\August\2024_0803_1241_B3F.html"/>
        <s v="2024_Earthquake_Information\August\2024_0803_1242_B2F.html"/>
        <s v="2024_Earthquake_Information\August\2024_0803_1244_B2F.html"/>
        <s v="2024_Earthquake_Information\August\2024_0803_1254_B2F_Surigao_Del_Sur_2.html"/>
        <s v="2024_Earthquake_Information\August\2024_0803_1258_B2F.html"/>
        <s v="2024_Earthquake_Information\August\2024_0803_1310_B2F.html"/>
        <s v="2024_Earthquake_Information\August\2024_0803_1312_B3F.html"/>
        <s v="2024_Earthquake_Information\August\2024_0803_1320_B2F.html"/>
        <s v="2024_Earthquake_Information\August\2024_0803_1337_B2F.html"/>
        <s v="2024_Earthquake_Information\August\2024_0803_1345_B3F.html"/>
        <s v="2024_Earthquake_Information\August\2024_0803_1347_B1F.html"/>
        <s v="2024_Earthquake_Information\August\2024_0803_1349_B1F.html"/>
        <s v="2024_Earthquake_Information\August\2024_0803_1350_B1F.html"/>
        <s v="2024_Earthquake_Information\August\2024_0803_1357_B2F.html"/>
        <s v="2024_Earthquake_Information\August\2024_0803_1358_B1F.html"/>
        <s v="2024_Earthquake_Information\August\2024_0803_1400_B1F.html"/>
        <s v="2024_Earthquake_Information\August\2024_0803_1405_B1F.html"/>
        <s v="2024_Earthquake_Information\August\2024_0803_1408_B2F.html"/>
        <s v="2024_Earthquake_Information\August\2024_0803_1413_B1F.html"/>
        <s v="2024_Earthquake_Information\August\2024_0803_1422_B1F.html"/>
        <s v="2024_Earthquake_Information\August\2024_0803_1432_B1F.html"/>
        <s v="2024_Earthquake_Information\August\2024_0803_1433_B1F.html"/>
        <s v="2024_Earthquake_Information\August\2024_0803_1435_B1.html"/>
        <s v="2024_Earthquake_Information\August\2024_0803_1448_B1F.html"/>
        <s v="2024_Earthquake_Information\August\2024_0803_1449_B1F.html"/>
        <s v="2024_Earthquake_Information\August\2024_0803_1453_B2F.html"/>
        <s v="2024_Earthquake_Information\August\2024_0803_1459_B1F.html"/>
        <s v="2024_Earthquake_Information\August\2024_0803_1502_B1F.html"/>
        <s v="2024_Earthquake_Information\August\2024_0803_1510_B1F.html"/>
        <s v="2024_Earthquake_Information\August\2024_0803_1512_B1F.html"/>
        <s v="2024_Earthquake_Information\August\2024_0803_1516_B1F.html"/>
        <s v="2024_Earthquake_Information\August\2024_0803_1521_B1F.html"/>
        <s v="2024_Earthquake_Information\August\2024_0803_1529_B1F.html"/>
        <s v="2024_Earthquake_Information\August\2024_0803_1533_B1F.html"/>
        <s v="2024_Earthquake_Information\August\2024_0803_1542_B1F.html"/>
        <s v="2024_Earthquake_Information\August\2024_0803_1544_B1.html"/>
        <s v="2024_Earthquake_Information\August\2024_0803_1547_B1F.html"/>
        <s v="2024_Earthquake_Information\August\2024_0803_1549_B1F_Surigao_Del_Sur_1.html"/>
        <s v="2024_Earthquake_Information\August\2024_0803_1549_B1F_Surigao_Del_Sur2.html"/>
        <s v="2024_Earthquake_Information\August\2024_0803_1550_B1F.html"/>
        <s v="2024_Earthquake_Information\August\2024_0803_1553_B1F.html"/>
        <s v="2024_Earthquake_Information\July\2024_0731_1812_B1.html"/>
        <s v="2024_Earthquake_Information\July\2024_0731_1926_B2_Surigao_Del_Sur.html"/>
        <s v="2024_Earthquake_Information\July\2024_0731_2001_B1.html"/>
        <s v="2024_Earthquake_Information\July\2024_0731_2049_B2F.html"/>
        <s v="2024_Earthquake_Information\August\2024_0801_0633_B1.html"/>
        <s v="2024_Earthquake_Information\August\2024_0801_1044_B3.html"/>
        <s v="2024_Earthquake_Information\August\2024_0801_1407_B1.html"/>
        <s v="2024_Earthquake_Information\August\2024_0801_1505_B2F.html"/>
        <s v="2024_Earthquake_Information\August\2024_0801_1532_B1F.html"/>
        <s v="2024_Earthquake_Information\August\2024_0801_1551_B2.html"/>
        <s v="2024_Earthquake_Information\August\2024_0801_1953_B1F_Surigao_Del_Sur.html"/>
        <s v="2024_Earthquake_Information\August\2024_0801_2324_B1F.html"/>
        <s v="2024_Earthquake_Information\August\2024_0801_2336_B3.html"/>
        <s v="2024_Earthquake_Information\August\2024_0802_0227_B1.html"/>
        <s v="2024_Earthquake_Information\August\2024_0802_0252_B1.html"/>
        <s v="2024_Earthquake_Information\August\2024_0802_0820_B1.html"/>
        <s v="2024_Earthquake_Information\August\2024_0802_0939_B1F.html"/>
        <s v="2024_Earthquake_Information\August\2024_0802_1014_B2F.html"/>
        <s v="2024_Earthquake_Information\August\2024_0802_1443_B2.html"/>
        <s v="2024_Earthquake_Information\August\2024_0802_1500_B2.html"/>
        <s v="2024_Earthquake_Information\August\2024_0804_1613_B2F.html"/>
        <s v="2024_Earthquake_Information\August\2024_0804_1618_B2F.html"/>
        <s v="2024_Earthquake_Information\August\2024_0804_1654_B1F.html"/>
        <s v="2024_Earthquake_Information\August\2024_0804_1705_B3.html"/>
        <s v="2024_Earthquake_Information\August\2024_0804_1718_B3.html"/>
        <s v="2024_Earthquake_Information\August\2024_0804_1735_B2.html"/>
        <s v="2024_Earthquake_Information\August\2024_0804_1826_B1F.html"/>
        <s v="2024_Earthquake_Information\August\2024_0804_1854_B2F.html"/>
        <s v="2024_Earthquake_Information\August\2024_0804_1911_B4F.html"/>
        <s v="2024_Earthquake_Information\August\2024_0804_1933_B2F.html"/>
        <s v="2024_Earthquake_Information\August\2024_0804_2014_B1F.html"/>
        <s v="2024_Earthquake_Information\August\2024_0804_2059_B3.html"/>
        <s v="2024_Earthquake_Information\August\2024_0804_2215_B1F.html"/>
        <s v="2024_Earthquake_Information\August\2024_0804_2226_B3.html"/>
        <s v="2024_Earthquake_Information\August\2024_0804_2343_B2.html"/>
        <s v="2024_Earthquake_Information\August\2024_0804_2358_B2F.html"/>
        <s v="2024_Earthquake_Information\August\2024_0805_0054_B2F.html"/>
        <s v="2024_Earthquake_Information\August\2024_0805_0209_B2F.html"/>
        <s v="2024_Earthquake_Information\August\2024_0805_0230_B2F.html"/>
        <s v="2024_Earthquake_Information\August\2024_0805_0251_B2F.html"/>
        <s v="2024_Earthquake_Information\August\2024_0805_0311_B1F.html"/>
        <s v="2024_Earthquake_Information\August\2024_0805_0354_B1.html"/>
        <s v="2024_Earthquake_Information\August\2024_0805_0402_B2F.html"/>
        <s v="2024_Earthquake_Information\August\2024_0805_0429_B1F.html"/>
        <s v="2024_Earthquake_Information\August\2024_0805_0438_B1F.html"/>
        <s v="2024_Earthquake_Information\August\2024_0805_0521_B2F.html"/>
        <s v="2024_Earthquake_Information\August\2024_0805_0712_B1F.html"/>
        <s v="2024_Earthquake_Information\August\2024_0805_0801_B1F.html"/>
        <s v="2024_Earthquake_Information\August\2024_0805_0826_B1F.html"/>
        <s v="2024_Earthquake_Information\August\2024_0805_1012_B2F.html"/>
        <s v="2024_Earthquake_Information\August\2024_0805_1014_B2F.html"/>
        <s v="2024_Earthquake_Information\August\2024_0805_1021_B3F.html"/>
        <s v="2024_Earthquake_Information\August\2024_0805_1036_B1F.html"/>
        <s v="2024_Earthquake_Information\August\2024_0805_1054_B2F.html"/>
        <s v="2024_Earthquake_Information\August\2024_0805_1109_B2F.html"/>
        <s v="2024_Earthquake_Information\August\2024_0805_1124_B1F.html"/>
        <s v="2024_Earthquake_Information\August\2024_0805_1130_B1F.html"/>
        <s v="2024_Earthquake_Information\August\2024_0805_1146_B1F.html"/>
        <s v="2024_Earthquake_Information\August\2024_0805_1227_B2F.html"/>
        <s v="2024_Earthquake_Information\August\2024_0805_1248_B3F.html"/>
        <s v="2024_Earthquake_Information\August\2024_0805_1342_B1F.html"/>
        <s v="2024_Earthquake_Information\August\2024_0805_1417_B2F.html"/>
        <s v="2024_Earthquake_Information\August\2024_0805_1431_B1F.html"/>
        <s v="2024_Earthquake_Information\August\2024_0805_1440_B2F.html"/>
        <s v="2024_Earthquake_Information\August\2024_0805_1455_B1F.html"/>
        <s v="2024_Earthquake_Information\August\2024_0805_1500_B2F.html"/>
        <s v="2024_Earthquake_Information\August\2024_0805_1519_B3F.html"/>
        <s v="2024_Earthquake_Information\August\2024_0805_1551_B1F.html"/>
        <s v="2024_Earthquake_Information\August\2024_0805_1552_B1F.html"/>
        <s v="2024_Earthquake_Information\August\2024_0805_1604_B1F.html"/>
        <s v="2024_Earthquake_Information\August\2024_0805_1618_B1F.html"/>
        <s v="2024_Earthquake_Information\August\2024_0805_1619_B3F.html"/>
        <s v="2024_Earthquake_Information\August\2024_0805_1637_B1F.html"/>
        <s v="2024_Earthquake_Information\August\2024_0805_1642_B1.html"/>
        <s v="2024_Earthquake_Information\August\2024_0805_1703_B1F.html"/>
        <s v="2024_Earthquake_Information\August\2024_0805_1708_B1F.html"/>
        <s v="2024_Earthquake_Information\August\2024_0805_1755_B3F.html"/>
        <s v="2024_Earthquake_Information\August\2024_0805_1900_B1F.html"/>
        <s v="2024_Earthquake_Information\August\2024_0805_1903_B1F.html"/>
        <s v="2024_Earthquake_Information\August\2024_0805_1920_B2F.html"/>
        <s v="2024_Earthquake_Information\August\2024_0805_1950_B1F.html"/>
        <s v="2024_Earthquake_Information\August\2024_0805_2002_B1F.html"/>
        <s v="2024_Earthquake_Information\August\2024_0805_2039_B1_Surigao_Del_Sur.html"/>
        <s v="2024_Earthquake_Information\August\2024_0805_2051_B1F.html"/>
        <s v="2024_Earthquake_Information\August\2024_0805_2053_B2F.html"/>
        <s v="2024_Earthquake_Information\August\2024_0805_2116_B1.html"/>
        <s v="2024_Earthquake_Information\August\2024_0805_2120_B3F.html"/>
        <s v="2024_Earthquake_Information\August\2024_0805_2142_B1F.html"/>
        <s v="2024_Earthquake_Information\August\2024_0805_2145_B2F.html"/>
        <s v="2024_Earthquake_Information\August\2024_0805_2151_B2F.html"/>
        <s v="2024_Earthquake_Information\August\2024_0805_2204_B1F.html"/>
        <s v="2024_Earthquake_Information\August\2024_0805_2205_B2F.html"/>
        <s v="2024_Earthquake_Information\August\2024_0805_2220_B2F.html"/>
        <s v="2024_Earthquake_Information\August\2024_0806_0209_B1F.html"/>
        <s v="2024_Earthquake_Information\August\2024_0806_0311_B3F.html"/>
        <s v="2024_Earthquake_Information\August\2024_0806_0328_B1F.html"/>
        <s v="2024_Earthquake_Information\August\2024_0806_0419_B2F.html"/>
        <s v="2024_Earthquake_Information\August\2024_0806_0529_B1F.html"/>
        <s v="2024_Earthquake_Information\August\2024_0806_0539_B3F.html"/>
        <s v="2024_Earthquake_Information\August\2024_0806_0545_B2F.html"/>
        <s v="2024_Earthquake_Information\August\2024_0806_0559_B2F.html"/>
        <s v="2024_Earthquake_Information\August\2024_0806_0739_B2F.html"/>
        <s v="2024_Earthquake_Information\August\2024_0806_0953_B1F.html"/>
        <s v="2024_Earthquake_Information\August\2024_0806_1056_B1F.html"/>
        <s v="2024_Earthquake_Information\August\2024_0806_1145_B2F.html"/>
        <s v="2024_Earthquake_Information\August\2024_0806_1228_B2.html"/>
        <s v="2024_Earthquake_Information\August\2024_0806_1255_B2F.html"/>
        <s v="2024_Earthquake_Information\August\2024_0806_1310_B3F.html"/>
        <s v="2024_Earthquake_Information\August\2024_0806_1342_B2F.html"/>
        <s v="2024_Earthquake_Information\August\2024_0806_1344_B2F.html"/>
        <s v="2024_Earthquake_Information\August\2024_0806_1413_B2F.html"/>
        <s v="2024_Earthquake_Information\August\2024_0806_1417_B2F.html"/>
        <s v="2024_Earthquake_Information\August\2024_0806_1429_B2F.html"/>
        <s v="2024_Earthquake_Information\August\2024_0806_1431_B1F.html"/>
        <s v="2024_Earthquake_Information\August\2024_0806_1434_B2F.html"/>
        <s v="2024_Earthquake_Information\August\2024_0806_1441_B1.html"/>
        <s v="2024_Earthquake_Information\August\2024_0806_1446_B1.html"/>
        <s v="2024_Earthquake_Information\August\2024_0806_1503_B1F.html"/>
        <s v="2024_Earthquake_Information\August\2024_0806_1511_B2.html"/>
        <s v="2024_Earthquake_Information\August\2024_0806_1535_B1.html"/>
        <s v="2024_Earthquake_Information\August\2024_0806_1556_B1F.html"/>
        <s v="2024_Earthquake_Information\August\2024_0806_1635_B1F.html"/>
        <s v="2024_Earthquake_Information\August\2024_0806_1636_B1F.html"/>
        <s v="2024_Earthquake_Information\August\2024_0806_1651_B3F.html"/>
        <s v="2024_Earthquake_Information\August\2024_0806_1818_B1F.html"/>
        <s v="2024_Earthquake_Information\August\2024_0806_1845_B1F.html"/>
        <s v="2024_Earthquake_Information\August\2024_0806_1901_B1F.html"/>
        <s v="2024_Earthquake_Information\August\2024_0806_1930_B1F.html"/>
        <s v="2024_Earthquake_Information\August\2024_0806_2000_B2F.html"/>
        <s v="2024_Earthquake_Information\August\2024_0806_2057_B3F.html"/>
        <s v="2024_Earthquake_Information\August\2024_0806_2105_B1F.html"/>
        <s v="2024_Earthquake_Information\August\2024_0806_2142_B1F.html"/>
        <s v="2024_Earthquake_Information\August\2024_0806_2145_B2.html"/>
        <s v="2024_Earthquake_Information\August\2024_0806_2219_B1F.html"/>
        <s v="2024_Earthquake_Information\August\2024_0806_2254_B2F.html"/>
        <s v="2024_Earthquake_Information\August\2024_0806_2351_B3F.html"/>
        <s v="2024_Earthquake_Information\August\2024_0806_2355_B1F.html"/>
        <s v="2024_Earthquake_Information\August\2024_0807_0101_B2F.html"/>
        <s v="2024_Earthquake_Information\August\2024_0807_0226_B2F.html"/>
        <s v="2024_Earthquake_Information\August\2024_0807_0228_B2F.html"/>
        <s v="2024_Earthquake_Information\August\2024_0807_0239_B2F.html"/>
        <s v="2024_Earthquake_Information\August\2024_0807_0259_B2F.html"/>
        <s v="2024_Earthquake_Information\August\2024_0807_0314_B2F.html"/>
        <s v="2024_Earthquake_Information\August\2024_0807_0921_B1F.html"/>
        <s v="2024_Earthquake_Information\August\2024_0807_0952_B2F.html"/>
        <s v="2024_Earthquake_Information\August\2024_0807_0953_B1F.html"/>
        <s v="2024_Earthquake_Information\August\2024_0807_0955_B2.html"/>
        <s v="2024_Earthquake_Information\August\2024_0807_1046_B1F.html"/>
        <s v="2024_Earthquake_Information\August\2024_0807_1132_B3F.html"/>
        <s v="2024_Earthquake_Information\August\2024_0807_1230_B2.html"/>
        <s v="2024_Earthquake_Information\August\2024_0807_1320_B2F.html"/>
        <s v="2024_Earthquake_Information\August\2024_0807_1339_B1F.html"/>
        <s v="2024_Earthquake_Information\August\2024_0807_1413_B1F.html"/>
        <s v="2024_Earthquake_Information\August\2024_0807_1445_B1F.html"/>
        <s v="2024_Earthquake_Information\August\2024_0807_1504_B1F.html"/>
        <s v="2024_Earthquake_Information\August\2024_0807_1511_B2F.html"/>
        <s v="2024_Earthquake_Information\August\2024_0807_1526_B3.html"/>
        <s v="2024_Earthquake_Information\August\2024_0807_1544_B2F.html"/>
        <s v="2024_Earthquake_Information\August\2024_0807_1616_B1F.html"/>
        <s v="2024_Earthquake_Information\August\2024_0807_1631_B1F.html"/>
        <s v="2024_Earthquake_Information\August\2024_0807_1655_B2F.html"/>
        <s v="2024_Earthquake_Information\August\2024_0807_1708_B2F.html"/>
        <s v="2024_Earthquake_Information\August\2024_0807_1737_B1.html"/>
        <s v="2024_Earthquake_Information\August\2024_0807_1802_B1F.html"/>
        <s v="2024_Earthquake_Information\August\2024_0807_1812_B1F.html"/>
        <s v="2024_Earthquake_Information\August\2024_0807_1834_B2F.html"/>
        <s v="2024_Earthquake_Information\August\2024_0807_1856_B1F.html"/>
        <s v="2024_Earthquake_Information\August\2024_0807_1914_B1F.html"/>
        <s v="2024_Earthquake_Information\August\2024_0807_2042_B1F.html"/>
        <s v="2024_Earthquake_Information\August\2024_0807_2044_B1.html"/>
        <s v="2024_Earthquake_Information\August\2024_0807_2050_B2F.html"/>
        <s v="2024_Earthquake_Information\August\2024_0807_2052_B1F.html"/>
        <s v="2024_Earthquake_Information\August\2024_0807_2059_B2F.html"/>
        <s v="2024_Earthquake_Information\August\2024_0807_2110_B1F.html"/>
        <s v="2024_Earthquake_Information\August\2024_0807_2137_B1F.html"/>
        <s v="2024_Earthquake_Information\August\2024_0807_2146_B1F.html"/>
        <s v="2024_Earthquake_Information\August\2024_0807_2149_B1F.html"/>
        <s v="2024_Earthquake_Information\August\2024_0807_2150_B1.html"/>
        <s v="2024_Earthquake_Information\August\2024_0807_2344_B2F.html"/>
        <s v="2024_Earthquake_Information\August\2024_0808_0008_B1F.html"/>
        <s v="2024_Earthquake_Information\August\2024_0808_0101_B2F.html"/>
        <s v="2024_Earthquake_Information\August\2024_0808_0124_B1F.html"/>
        <s v="2024_Earthquake_Information\August\2024_0808_0128_B1F.html"/>
        <s v="2024_Earthquake_Information\August\2024_0808_0159_B1F.html"/>
        <s v="2024_Earthquake_Information\August\2024_0808_0238_B1F.html"/>
        <s v="2024_Earthquake_Information\August\2024_0808_0322_B2F.html"/>
        <s v="2024_Earthquake_Information\August\2024_0808_0424_B1F.html"/>
        <s v="2024_Earthquake_Information\August\2024_0808_0441_B2F.html"/>
        <s v="2024_Earthquake_Information\August\2024_0808_0448_B1F.html"/>
        <s v="2024_Earthquake_Information\August\2024_0808_0916_B1F.html"/>
        <s v="2024_Earthquake_Information\August\2024_0808_0950_B1F.html"/>
        <s v="2024_Earthquake_Information\August\2024_0808_0958_B2F.html"/>
        <s v="2024_Earthquake_Information\August\2024_0808_1002_B2F.html"/>
        <s v="2024_Earthquake_Information\August\2024_0808_1120_B2_Surigao_del_Sur_1.html"/>
        <s v="2024_Earthquake_Information\August\2024_0808_1202_B2F.html"/>
        <s v="2024_Earthquake_Information\August\2024_0808_1213_B2F.html"/>
        <s v="2024_Earthquake_Information\August\2024_0808_1301_B1.html"/>
        <s v="2024_Earthquake_Information\August\2024_0808_1313_B1F.html"/>
        <s v="2024_Earthquake_Information\August\2024_0808_1404_B1F.html"/>
        <s v="2024_Earthquake_Information\August\2024_0808_1427_B1F.html"/>
        <s v="2024_Earthquake_Information\August\2024_0808_1432_B2.html"/>
        <s v="2024_Earthquake_Information\August\2024_0808_1509_B1F.html"/>
        <s v="2024_Earthquake_Information\August\2024_0808_1512_B1F.html"/>
        <s v="2024_Earthquake_Information\August\2024_0808_1551_B1F.html"/>
        <s v="2024_Earthquake_Information\August\2024_0808_1559_B2F.html"/>
        <s v="2024_Earthquake_Information\August\2024_0808_1600_B1F.html"/>
        <s v="2024_Earthquake_Information\August\2024_0808_1623_B1F.html"/>
        <s v="2024_Earthquake_Information\August\2024_0808_1656_B1F.html"/>
        <s v="2024_Earthquake_Information\August\2024_0808_1737_B1F.html"/>
        <s v="2024_Earthquake_Information\August\2024_0808_1901_B1F.html"/>
        <s v="2024_Earthquake_Information\August\2024_0808_1907_B3F.html"/>
        <s v="2024_Earthquake_Information\August\2024_0808_1956_B2F.html"/>
        <s v="2024_Earthquake_Information\August\2024_0808_2000_B3.html"/>
        <s v="2024_Earthquake_Information\August\2024_0808_2051_B1F.html"/>
        <s v="2024_Earthquake_Information\August\2024_0808_2126_B2.html"/>
        <s v="2024_Earthquake_Information\August\2024_0808_2138_B1F.html"/>
        <s v="2024_Earthquake_Information\August\2024_0808_2158_B2.html"/>
        <s v="2024_Earthquake_Information\August\2024_0808_2311_B1F.html"/>
        <s v="2024_Earthquake_Information\August\2024_0809_0011_B2F.html"/>
        <s v="2024_Earthquake_Information\August\2024_0809_0017_B1F.html"/>
        <s v="2024_Earthquake_Information\August\2024_0809_0227_B1F.html"/>
        <s v="2024_Earthquake_Information\August\2024_0809_0530_B2.html"/>
        <s v="2024_Earthquake_Information\August\2024_0809_0648_B2F.html"/>
        <s v="2024_Earthquake_Information\August\2024_0809_0828_B1.html"/>
        <s v="2024_Earthquake_Information\August\2024_0809_0837_B1F.html"/>
        <s v="2024_Earthquake_Information\August\2024_0809_0901_B3.html"/>
        <s v="2024_Earthquake_Information\August\2024_0809_0941_B2F.html"/>
        <s v="2024_Earthquake_Information\August\2024_0809_1235_B1F.html"/>
        <s v="2024_Earthquake_Information\August\2024_0809_1251_B2F.html"/>
        <s v="2024_Earthquake_Information\August\2024_0809_1259_B1F.html"/>
        <s v="2024_Earthquake_Information\August\2024_0809_1342_B1F_Surigao_Del_Sur.html"/>
        <s v="2024_Earthquake_Information\August\2024_0809_1351_B1F.html"/>
        <s v="2024_Earthquake_Information\August\2024_0809_1420_B2F.html"/>
        <s v="2024_Earthquake_Information\August\2024_0809_1502_B1F.html"/>
        <s v="2024_Earthquake_Information\August\2024_0809_1542_B1F.html"/>
        <s v="2024_Earthquake_Information\August\2024_0809_1550_B1F.html"/>
        <s v="2024_Earthquake_Information\August\2024_0809_1602_B2F.html"/>
        <s v="2024_Earthquake_Information\August\2024_0809_1616_B2F.html"/>
        <s v="2024_Earthquake_Information\August\2024_0809_1626_B1F.html"/>
        <s v="2024_Earthquake_Information\August\2024_0809_1636_B1F.html"/>
        <s v="2024_Earthquake_Information\August\2024_0809_1648_B1.html"/>
        <s v="2024_Earthquake_Information\August\2024_0809_1651_B1F.html"/>
        <s v="2024_Earthquake_Information\August\2024_0809_1706_B1F.html"/>
        <s v="2024_Earthquake_Information\August\2024_0809_1708_B1F.html"/>
        <s v="2024_Earthquake_Information\August\2024_0809_1712_B1F.html"/>
        <s v="2024_Earthquake_Information\August\2024_0809_1822_B2.html"/>
        <s v="2024_Earthquake_Information\August\2024_0809_1920_B2.html"/>
        <s v="2024_Earthquake_Information\August\2024_0809_1927_B1.html"/>
        <s v="2024_Earthquake_Information\August\2024_0809_1942_B2F.html"/>
        <s v="2024_Earthquake_Information\August\2024_0809_1958_B3F.html"/>
        <s v="2024_Earthquake_Information\August\2024_0809_2034_B3F.html"/>
        <s v="2024_Earthquake_Information\August\2024_0809_2144_B1F.html"/>
        <s v="2024_Earthquake_Information\August\2024_0809_2228_B1.html"/>
        <s v="2024_Earthquake_Information\August\2024_0809_2244_B1F.html"/>
        <s v="2024_Earthquake_Information\August\2024_0810_0227_B2.html"/>
        <s v="2024_Earthquake_Information\August\2024_0810_0756_B2F.html"/>
        <s v="2024_Earthquake_Information\August\2024_0810_0804_B2F.html"/>
        <s v="2024_Earthquake_Information\August\2024_0810_0821_B2.html"/>
        <s v="2024_Earthquake_Information\August\2024_0810_0923_B1F.html"/>
        <s v="2024_Earthquake_Information\August\2024_0810_1046_B1F.html"/>
        <s v="2024_Earthquake_Information\August\2024_0810_1054_B2F.html"/>
        <s v="2024_Earthquake_Information\August\2024_0810_1143_B1F.html"/>
        <s v="2024_Earthquake_Information\August\2024_0810_1204_B2F.html"/>
        <s v="2024_Earthquake_Information\August\2024_0810_1344_B1F.html"/>
        <s v="2024_Earthquake_Information\August\2024_0810_1439_B1F.html"/>
        <s v="2024_Earthquake_Information\August\2024_0810_1449_B1F.html"/>
        <s v="2024_Earthquake_Information\August\2024_0810_1806_B2F.html"/>
        <s v="2024_Earthquake_Information\August\2024_0810_1807_B1F.html"/>
        <s v="2024_Earthquake_Information\August\2024_0810_1912_B3.html"/>
        <s v="2024_Earthquake_Information\August\2024_0810_1924_B1.html"/>
        <s v="2024_Earthquake_Information\August\2024_0810_2011_B3F.html"/>
        <s v="2024_Earthquake_Information\August\2024_0810_2129_B2.html"/>
        <s v="2024_Earthquake_Information\August\2024_0810_2222_B2F.html"/>
        <s v="2024_Earthquake_Information\August\2024_0810_2235_B2F.html"/>
        <s v="2024_Earthquake_Information\August\2024_0810_2243_B1.html"/>
        <s v="2024_Earthquake_Information\August\2024_0811_0052_B3F.html"/>
        <s v="2024_Earthquake_Information\August\2024_0811_0059_B2F.html"/>
        <s v="2024_Earthquake_Information\August\2024_0811_0333_B1F.html"/>
        <s v="2024_Earthquake_Information\August\2024_0811_0338_B1F.html"/>
        <s v="2024_Earthquake_Information\August\2024_0811_0429_B1.html"/>
        <s v="2024_Earthquake_Information\August\2024_0811_0959_B1.html"/>
        <s v="2024_Earthquake_Information\August\2024_0811_1209_B1F.html"/>
        <s v="2024_Earthquake_Information\August\2024_0811_1350_B1F.html"/>
        <s v="2024_Earthquake_Information\August\2024_0811_1430_B1F.html"/>
        <s v="2024_Earthquake_Information\August\2024_0811_1502_B3.html"/>
        <s v="2024_Earthquake_Information\August\2024_0811_1527_B2.html"/>
        <s v="2024_Earthquake_Information\August\2024_0811_1537_B2F.html"/>
        <s v="2024_Earthquake_Information\August\2024_0811_1659_B1F.html"/>
        <s v="2024_Earthquake_Information\August\2024_0811_1819_B2F.html"/>
        <s v="2024_Earthquake_Information\August\2024_0811_1826_B2.html"/>
        <s v="2024_Earthquake_Information\August\2024_0811_1851_B2.html"/>
        <s v="2024_Earthquake_Information\August\2024_0811_2002_B2F.html"/>
        <s v="2024_Earthquake_Information\August\2024_0811_2051_B2F.html"/>
        <s v="2024_Earthquake_Information\August\2024_0811_2255_B1_Surigao_del_Sur.html"/>
        <s v="2024_Earthquake_Information\August\2024_0812_0014_B2F.html"/>
        <s v="2024_Earthquake_Information\August\2024_0812_0247_B1.html"/>
        <s v="2024_Earthquake_Information\August\2024_0812_0449_B1.html"/>
        <s v="2024_Earthquake_Information\August\2024_0812_0515_B2F.html"/>
        <s v="2024_Earthquake_Information\August\2024_0812_0522_B1F.html"/>
        <s v="2024_Earthquake_Information\August\2024_0812_0540_B1.html"/>
        <s v="2024_Earthquake_Information\August\2024_0812_0833_B1F.html"/>
        <s v="2024_Earthquake_Information\August\2024_0812_0840_B3F.html"/>
        <s v="2024_Earthquake_Information\August\2024_0812_0938_B1F.html"/>
        <s v="2024_Earthquake_Information\August\2024_0812_1017_B2F.html"/>
        <s v="2024_Earthquake_Information\August\2024_0812_1108_B2F.html"/>
        <s v="2024_Earthquake_Information\August\2024_0812_1126_B2F_Surigao_del_Sur.html"/>
        <s v="2024_Earthquake_Information\August\2024_0812_1146_B1F.html"/>
        <s v="2024_Earthquake_Information\August\2024_0812_1406_B1.html"/>
        <s v="2024_Earthquake_Information\August\2024_0812_1419_B2F.html"/>
        <s v="2024_Earthquake_Information\August\2024_0812_1424_B1.html"/>
        <s v="2024_Earthquake_Information\August\2024_0812_1427_B1.html"/>
        <s v="2024_Earthquake_Information\August\2024_0812_1445_B1F.html"/>
        <s v="2024_Earthquake_Information\August\2024_0812_1508_B2F.html"/>
        <s v="2024_Earthquake_Information\August\2024_0812_1521_B3F.html"/>
        <s v="2024_Earthquake_Information\August\2024_0812_1524_B1F.html"/>
        <s v="2024_Earthquake_Information\August\2024_0812_1609_B1F.html"/>
        <s v="2024_Earthquake_Information\August\2024_0812_1734_B1F.html"/>
        <s v="2024_Earthquake_Information\August\2024_0812_1826_B1.html"/>
        <s v="2024_Earthquake_Information\August\2024_0812_1945_B1F.html"/>
        <s v="2024_Earthquake_Information\August\2024_0813_0135_B1F.html"/>
        <s v="2024_Earthquake_Information\August\2024_0813_0137_B1F.html"/>
        <s v="2024_Earthquake_Information\August\2024_0813_0149_B1.html"/>
        <s v="2024_Earthquake_Information\August\2024_0813_0548_B2F.html"/>
        <s v="2024_Earthquake_Information\August\2024_0813_0758_B2F.html"/>
        <s v="2024_Earthquake_Information\August\2024_0813_1243_B1F.html"/>
        <s v="2024_Earthquake_Information\August\2024_0813_1501_B1F_Surigao_del_Sur.html"/>
        <s v="2024_Earthquake_Information\August\2024_0813_1622_B1F.html"/>
        <s v="2024_Earthquake_Information\August\2024_0813_1623_B2F.html"/>
        <s v="2024_Earthquake_Information\August\2024_0813_1636_B2F_Surigao_Del_Sur.html"/>
        <s v="2024_Earthquake_Information\August\2024_0813_1704_B1F.html"/>
        <s v="2024_Earthquake_Information\August\2024_0813_1725_B2F.html"/>
        <s v="2024_Earthquake_Information\August\2024_0813_1727_B1.html"/>
        <s v="2024_Earthquake_Information\August\2024_0813_1755_B1F.html"/>
        <s v="2024_Earthquake_Information\August\2024_0813_1757_B1.html"/>
        <s v="2024_Earthquake_Information\August\2024_0813_1802_B1F.html"/>
        <s v="2024_Earthquake_Information\August\2024_0813_1812_B1F.html"/>
        <s v="2024_Earthquake_Information\August\2024_0813_1815_B1F.html"/>
        <s v="2024_Earthquake_Information\August\2024_0813_1835_B1F.html"/>
        <s v="2024_Earthquake_Information\August\2024_0813_1937_B1F.html"/>
        <s v="2024_Earthquake_Information\August\2024_0813_2021_B2F.html"/>
        <s v="2024_Earthquake_Information\August\2024_0813_2026_B1F.html"/>
        <s v="2024_Earthquake_Information\August\2024_0813_2038_B1F.html"/>
        <s v="2024_Earthquake_Information\August\2024_0813_2129_B2.html"/>
        <s v="2024_Earthquake_Information\August\2024_0813_2132_B2F.html"/>
        <s v="2024_Earthquake_Information\August\2024_0813_2143_B2F_Surigao_Del_Sur.html"/>
        <s v="2024_Earthquake_Information\August\2024_0813_2201_B1F.html"/>
        <s v="2024_Earthquake_Information\August\2024_0813_2307_B2.html"/>
        <s v="2024_Earthquake_Information\August\2024_0814_0054_B2F.html"/>
        <s v="2024_Earthquake_Information\August\2024_0814_0131_B3.html"/>
        <s v="2024_Earthquake_Information\August\2024_0814_1155_B1F.html"/>
        <s v="2024_Earthquake_Information\August\2024_0814_1232_B1F.html"/>
        <s v="2024_Earthquake_Information\August\2024_0814_1306_B1F.html"/>
        <s v="2024_Earthquake_Information\August\2024_0814_1540_B1F.html"/>
        <s v="2024_Earthquake_Information\August\2024_0814_1607_B1.html"/>
        <s v="2024_Earthquake_Information\August\2024_0814_1912_B1F.html"/>
        <s v="2024_Earthquake_Information\August\2024_0814_1915_B1.html"/>
        <s v="2024_Earthquake_Information\August\2024_0814_1955_B1F.html"/>
        <s v="2024_Earthquake_Information\August\2024_0814_2134_B1F.html"/>
        <s v="2024_Earthquake_Information\August\2024_0814_2231_B1F.html"/>
        <s v="2024_Earthquake_Information\August\2024_0814_2312_B1F.html"/>
        <s v="2024_Earthquake_Information\August\2024_0814_2327_B2F.html"/>
        <s v="2024_Earthquake_Information\August\2024_0815_0026_B1F.html"/>
        <s v="2024_Earthquake_Information\August\2024_0815_0108_B1.html"/>
        <s v="2024_Earthquake_Information\August\2024_0815_0153_B1F.html"/>
        <s v="2024_Earthquake_Information\August\2024_0815_0157_B1F.html"/>
        <s v="2024_Earthquake_Information\August\2024_0815_0823_B2.html"/>
        <s v="2024_Earthquake_Information\August\2024_0815_0920_B1F_Surigao_Del_Sur.html"/>
        <s v="2024_Earthquake_Information\August\2024_0815_1030_B1F.html"/>
        <s v="2024_Earthquake_Information\August\2024_0815_1043_B1F.html"/>
        <s v="2024_Earthquake_Information\August\2024_0815_1149_B2.html"/>
        <s v="2024_Earthquake_Information\August\2024_0815_1205_B1.html"/>
        <s v="2024_Earthquake_Information\August\2024_0815_1206_B1.html"/>
        <s v="2024_Earthquake_Information\August\2024_0815_1225_B1.html"/>
        <s v="2024_Earthquake_Information\August\2024_0815_1234_B3F.html"/>
        <s v="2024_Earthquake_Information\August\2024_0815_1253_B2F.html"/>
        <s v="2024_Earthquake_Information\August\2024_0815_1315_B1.html"/>
        <s v="2024_Earthquake_Information\August\2024_0815_1348_B1.html"/>
        <s v="2024_Earthquake_Information\August\2024_0815_1400_B1F.html"/>
        <s v="2024_Earthquake_Information\August\2024_0815_1507_B1F.html"/>
        <s v="2024_Earthquake_Information\August\2024_0815_1522_B2F.html"/>
        <s v="2024_Earthquake_Information\August\2024_0815_1523_B1F.html"/>
        <s v="2024_Earthquake_Information\August\2024_0815_1616_B1F.html"/>
        <s v="2024_Earthquake_Information\August\2024_0815_1635_B2F.html"/>
        <s v="2024_Earthquake_Information\August\2024_0815_1651_B1.html"/>
        <s v="2024_Earthquake_Information\August\2024_0815_1815_B1F.html"/>
        <s v="2024_Earthquake_Information\August\2024_0815_1912_B1F.html"/>
        <s v="2024_Earthquake_Information\August\2024_0815_2003_B1F.html"/>
        <s v="2024_Earthquake_Information\August\2024_0815_2007_B2F.html"/>
        <s v="2024_Earthquake_Information\August\2024_0815_2008_B2F.html"/>
        <s v="2024_Earthquake_Information\August\2024_0815_2105_B1F.html"/>
        <s v="2024_Earthquake_Information\August\2024_0815_2125_B2F.html"/>
        <s v="2024_Earthquake_Information\August\2024_0815_2128_B1F.html"/>
        <s v="2024_Earthquake_Information\August\2024_0815_2234_B1F.html"/>
        <s v="2024_Earthquake_Information\August\2024_0816_0209_B2.html"/>
        <s v="2024_Earthquake_Information\August\2024_0816_0950_B2.html"/>
        <s v="2024_Earthquake_Information\August\2024_0816_1126_B3F.html"/>
        <s v="2024_Earthquake_Information\August\2024_0816_1211_B2F.html"/>
        <s v="2024_Earthquake_Information\August\2024_0816_1254_B2F.html"/>
        <s v="2024_Earthquake_Information\August\2024_0816_1425_B2F.html"/>
        <s v="2024_Earthquake_Information\August\2024_0816_1525_B2.html"/>
        <s v="2024_Earthquake_Information\August\2024_0816_1541_B2.html"/>
        <s v="2024_Earthquake_Information\August\2024_0816_1623_B1F.html"/>
        <s v="2024_Earthquake_Information\August\2024_0816_1733_B1F.html"/>
        <s v="2024_Earthquake_Information\August\2024_0816_1848_B2.html"/>
        <s v="2024_Earthquake_Information\August\2024_0817_0611_B1.html"/>
        <s v="2024_Earthquake_Information\August\2024_0817_0947_B1F.html"/>
        <s v="2024_Earthquake_Information\August\2024_0817_1141_B2F.html"/>
        <s v="2024_Earthquake_Information\August\2024_0817_1221_B1F.html"/>
        <s v="2024_Earthquake_Information\August\2024_0817_1314_B2.html"/>
        <s v="2024_Earthquake_Information\August\2024_0817_1327_B1F.html"/>
        <s v="2024_Earthquake_Information\August\2024_0817_1411_B2.html"/>
        <s v="2024_Earthquake_Information\August\2024_0817_1651_B3.html"/>
        <s v="2024_Earthquake_Information\August\2024_0817_1805_B1F.html"/>
        <s v="2024_Earthquake_Information\August\2024_0817_1930_B1F.html"/>
        <s v="2024_Earthquake_Information\August\2024_0818_0333_B2.html"/>
        <s v="2024_Earthquake_Information\August\2024_0818_0415_B1F.html"/>
        <s v="2024_Earthquake_Information\August\2024_0818_0915_B3F.html"/>
        <s v="2024_Earthquake_Information\August\2024_0818_1016_B3.html"/>
        <s v="2024_Earthquake_Information\August\2024_0818_1311_B2.html"/>
        <s v="2024_Earthquake_Information\August\2024_0819_0059_B2F.html"/>
        <s v="2024_Earthquake_Information\August\2024_0819_0757_B1F.html"/>
        <s v="2024_Earthquake_Information\August\2024_0819_1003_B2.html"/>
        <s v="2024_Earthquake_Information\August\2024_0819_1332_B1F.html"/>
        <s v="2024_Earthquake_Information\August\2024_0819_1532_B3F.html"/>
        <s v="2024_Earthquake_Information\August\2024_0819_1551_B1F.html"/>
        <s v="2024_Earthquake_Information\August\2024_0819_1601_B1F.html"/>
        <s v="2024_Earthquake_Information\August\2024_0819_1643_B1F.html"/>
        <s v="2024_Earthquake_Information\August\2024_0819_1743_B1F.html"/>
        <s v="2024_Earthquake_Information\August\2024_0819_1757_B1F.html"/>
        <s v="2024_Earthquake_Information\August\2024_0819_1839_B1F.html"/>
        <s v="2024_Earthquake_Information\August\2024_0819_1942_B3F.html"/>
        <s v="2024_Earthquake_Information\August\2024_0819_1944_B1F.html"/>
        <s v="2024_Earthquake_Information\August\2024_0819_1946_B2F.html"/>
        <s v="2024_Earthquake_Information\August\2024_0819_1947_B1F.html"/>
        <s v="2024_Earthquake_Information\August\2024_0819_1949_B1F.html"/>
        <s v="2024_Earthquake_Information\August\2024_0819_1952_B1F.html"/>
        <s v="2024_Earthquake_Information\August\2024_0819_1953_B1F.html"/>
        <s v="2024_Earthquake_Information\August\2024_0819_1955_B1F.html"/>
        <s v="2024_Earthquake_Information\August\2024_0819_1957_B1F.html"/>
        <s v="2024_Earthquake_Information\August\2024_0819_1959_B1F.html"/>
        <s v="2024_Earthquake_Information\August\2024_0819_2001_B1F.html"/>
        <s v="2024_Earthquake_Information\August\2024_0819_2005_B1F.html"/>
        <s v="2024_Earthquake_Information\August\2024_0819_2006_B1F.html"/>
        <s v="2024_Earthquake_Information\August\2024_0819_2008_B1F.html"/>
        <s v="2024_Earthquake_Information\August\2024_0819_2011_B2F.html"/>
        <s v="2024_Earthquake_Information\August\2024_0819_2016_B1F.html"/>
        <s v="2024_Earthquake_Information\August\2024_0819_2022_B1F.html"/>
        <s v="2024_Earthquake_Information\August\2024_0819_2029_B1F.html"/>
        <s v="2024_Earthquake_Information\August\2024_0819_2030_B1F.html"/>
        <s v="2024_Earthquake_Information\August\2024_0819_2037_B1F.html"/>
        <s v="2024_Earthquake_Information\August\2024_0819_2040_B1F.html"/>
        <s v="2024_Earthquake_Information\August\2024_0819_2042_B1F_Surigao_del_Sur.html"/>
        <s v="2024_Earthquake_Information\August\2024_0819_2044_B1F.html"/>
        <s v="2024_Earthquake_Information\August\2024_0819_2053_B1F.html"/>
        <s v="2024_Earthquake_Information\August\2024_0819_2054_B1F.html"/>
        <s v="2024_Earthquake_Information\August\2024_0819_2058_B1F.html"/>
        <s v="2024_Earthquake_Information\August\2024_0819_2103_B2F.html"/>
        <s v="2024_Earthquake_Information\August\2024_0819_2105_B1F.html"/>
        <s v="2024_Earthquake_Information\August\2024_0819_2115_B1F.html"/>
        <s v="2024_Earthquake_Information\August\2024_0819_2116_B1F.html"/>
        <s v="2024_Earthquake_Information\August\2024_0819_2118_B1F.html"/>
        <s v="2024_Earthquake_Information\August\2024_0819_2130_B2F.html"/>
        <s v="2024_Earthquake_Information\August\2024_0819_2144_B2F.html"/>
        <s v="2024_Earthquake_Information\August\2024_0819_2159_B2F.html"/>
        <s v="2024_Earthquake_Information\August\2024_0819_2200_B1F.html"/>
        <s v="2024_Earthquake_Information\August\2024_0819_2201_B1F.html"/>
        <s v="2024_Earthquake_Information\August\2024_0819_2204_B1F.html"/>
        <s v="2024_Earthquake_Information\August\2024_0819_2229_B1F.html"/>
        <s v="2024_Earthquake_Information\August\2024_0819_2240_B2F.html"/>
        <s v="2024_Earthquake_Information\August\2024_0819_2332_B1F.html"/>
        <s v="2024_Earthquake_Information\August\2024_0819_2337_B2F.html"/>
        <s v="2024_Earthquake_Information\August\2024_0819_2352_B2.html"/>
        <s v="2024_Earthquake_Information\August\2024_0819_2357_B1F.html"/>
        <s v="2024_Earthquake_Information\August\2024_0820_0214_B2F.html"/>
        <s v="2024_Earthquake_Information\August\2024_0820_0339_B2F.html"/>
        <s v="2024_Earthquake_Information\August\2024_0820_0345_B3F.html"/>
        <s v="2024_Earthquake_Information\August\2024_0820_0351_B2F.html"/>
        <s v="2024_Earthquake_Information\August\2024_0820_0358_B2F.html"/>
        <s v="2024_Earthquake_Information\August\2024_0820_0527_B3F.html"/>
        <s v="2024_Earthquake_Information\August\2024_0820_0950_B3F.html"/>
        <s v="2024_Earthquake_Information\August\2024_0820_1000_B1.html"/>
        <s v="2024_Earthquake_Information\August\2024_0820_1134_B1F.html"/>
        <s v="2024_Earthquake_Information\August\2024_0820_1223_B2.html"/>
        <s v="2024_Earthquake_Information\August\2024_0820_1339_B2.html"/>
        <s v="2024_Earthquake_Information\August\2024_0820_1639_B2F.html"/>
        <s v="2024_Earthquake_Information\August\2024_0820_1705_B2F.html"/>
        <s v="2024_Earthquake_Information\August\2024_0820_1721_B1F.html"/>
        <s v="2024_Earthquake_Information\August\2024_0820_1844_B2F.html"/>
        <s v="2024_Earthquake_Information\August\2024_0820_1845_B2F.html"/>
        <s v="2024_Earthquake_Information\August\2024_0820_1908_B3F.html"/>
        <s v="2024_Earthquake_Information\August\2024_0820_1912_B1.html"/>
        <s v="2024_Earthquake_Information\August\2024_0820_1932_B1F.html"/>
        <s v="2024_Earthquake_Information\August\2024_0820_1938_B1F.html"/>
        <s v="2024_Earthquake_Information\August\2024_0821_0134_B2F.html"/>
        <s v="2024_Earthquake_Information\August\2024_0821_0141_B1F.html"/>
        <s v="2024_Earthquake_Information\August\2024_0821_0328_B3.html"/>
        <s v="2024_Earthquake_Information\August\2024_0821_0341_B1F.html"/>
        <s v="2024_Earthquake_Information\August\2024_0821_0415_B1F.html"/>
        <s v="2024_Earthquake_Information\August\2024_0821_0734_B1F.html"/>
        <s v="2024_Earthquake_Information\August\2024_0821_0841_B1.html"/>
        <s v="2024_Earthquake_Information\August\2024_0821_1103_B2F.html"/>
        <s v="2024_Earthquake_Information\August\2024_0821_1118_B2F.html"/>
        <s v="2024_Earthquake_Information\August\2024_0821_1301_B2F.html"/>
        <s v="2024_Earthquake_Information\August\2024_0821_1438_B1F.html"/>
        <s v="2024_Earthquake_Information\August\2024_0821_1552_B1F.html"/>
        <s v="2024_Earthquake_Information\August\2024_0821_1626_B1F.html"/>
        <s v="2024_Earthquake_Information\August\2024_0821_1815_B2F.html"/>
        <s v="2024_Earthquake_Information\August\2024_0821_1828_B1F.html"/>
        <s v="2024_Earthquake_Information\August\2024_0821_1845_B1F.html"/>
        <s v="2024_Earthquake_Information\August\2024_0821_2000_B1F.html"/>
        <s v="2024_Earthquake_Information\August\2024_0821_2001_B1F.html"/>
        <s v="2024_Earthquake_Information\August\2024_0821_2019_B2F.html"/>
        <s v="2024_Earthquake_Information\August\2024_0821_2316_B1F.html"/>
        <s v="2024_Earthquake_Information\August\2024_0822_0015_B2.html"/>
        <s v="2024_Earthquake_Information\August\2024_0822_0101_B1F.html"/>
        <s v="2024_Earthquake_Information\August\2024_0822_0124_B2.html"/>
        <s v="2024_Earthquake_Information\August\2024_0822_0156_B1F.html"/>
        <s v="2024_Earthquake_Information\August\2024_0822_0157_B1F.html"/>
        <s v="2024_Earthquake_Information\August\2024_0822_0400_B3F.html"/>
        <s v="2024_Earthquake_Information\August\2024_0822_0605_B2F.html"/>
        <s v="2024_Earthquake_Information\August\2024_0822_0949_B2.html"/>
        <s v="2024_Earthquake_Information\August\2024_0822_1156_B1F.html"/>
        <s v="2024_Earthquake_Information\August\2024_0822_1313_B2F.html"/>
        <s v="2024_Earthquake_Information\August\2024_0822_1423_B2F.html"/>
        <s v="2024_Earthquake_Information\August\2024_0822_1523_B1.html"/>
        <s v="2024_Earthquake_Information\August\2024_0822_1825_B3.html"/>
        <s v="2024_Earthquake_Information\August\2024_0822_2021_B1F.html"/>
        <s v="2024_Earthquake_Information\August\2024_0822_2022_B2F.html"/>
        <s v="2024_Earthquake_Information\August\2024_0823_0355_B1F.html"/>
        <s v="2024_Earthquake_Information\August\2024_0823_0618_B1F.html"/>
        <s v="2024_Earthquake_Information\August\2024_0823_0657_B1F.html"/>
        <s v="2024_Earthquake_Information\August\2024_0823_0832_B2F.html"/>
        <s v="2024_Earthquake_Information\August\2024_0823_0910_B1.html"/>
        <s v="2024_Earthquake_Information\August\2024_0823_0935_B1F.html"/>
        <s v="2024_Earthquake_Information\August\2024_0823_1131_B3.html"/>
        <s v="2024_Earthquake_Information\August\2024_0823_1142_B1F.html"/>
        <s v="2024_Earthquake_Information\August\2024_0823_1216_B1.html"/>
        <s v="2024_Earthquake_Information\August\2024_0823_1338_B2.html"/>
        <s v="2024_Earthquake_Information\August\2024_0823_1354_B1F_Surigao_del_Sur.html"/>
        <s v="2024_Earthquake_Information\August\2024_0823_1406_B3F.html"/>
        <s v="2024_Earthquake_Information\August\2024_0823_1608_B1F.html"/>
        <s v="2024_Earthquake_Information\August\2024_0823_1655_B1F.html"/>
        <s v="2024_Earthquake_Information\August\2024_0823_1821_B1F.html"/>
        <s v="2024_Earthquake_Information\August\2024_0823_1830_B1F.html"/>
        <s v="2024_Earthquake_Information\August\2024_0823_1910_B2.html"/>
        <s v="2024_Earthquake_Information\August\2024_0823_1913_B1F.html"/>
        <s v="2024_Earthquake_Information\August\2024_0823_1947_B1F.html"/>
        <s v="2024_Earthquake_Information\August\2024_0823_2006_B1F.html"/>
        <s v="2024_Earthquake_Information\August\2024_0823_2139_B1F.html"/>
        <s v="2024_Earthquake_Information\August\2024_0824_0008_B2.html"/>
        <s v="2024_Earthquake_Information\August\2024_0824_0038_B2F.html"/>
        <s v="2024_Earthquake_Information\August\2024_0824_0052_B1.html"/>
        <s v="2024_Earthquake_Information\August\2024_0824_0932_B1F.html"/>
        <s v="2024_Earthquake_Information\August\2024_0824_1154_B2.html"/>
        <s v="2024_Earthquake_Information\August\2024_0824_1239_B2F.html"/>
        <s v="2024_Earthquake_Information\August\2024_0824_1549_B1F.html"/>
        <s v="2024_Earthquake_Information\August\2024_0824_1713_B1F.html"/>
        <s v="2024_Earthquake_Information\August\2024_0824_1713_B2_Surigao_del_Sur_2.html"/>
        <s v="2024_Earthquake_Information\August\2024_0824_1731_B2F.html"/>
        <s v="2024_Earthquake_Information\August\2024_0824_1837_B2F.html"/>
        <s v="2024_Earthquake_Information\August\2024_0824_1905_B1F.html"/>
        <s v="2024_Earthquake_Information\August\2024_0824_1934_B2F.html"/>
        <s v="2024_Earthquake_Information\August\2024_0824_1939_B1.html"/>
        <s v="2024_Earthquake_Information\August\2024_0825_0345_B2.html"/>
        <s v="2024_Earthquake_Information\August\2024_0825_0649_B1F.html"/>
        <s v="2024_Earthquake_Information\August\2024_0825_0911_B1F.html"/>
        <s v="2024_Earthquake_Information\August\2024_0825_0959_B1F.html"/>
        <s v="2024_Earthquake_Information\August\2024_0825_1113_B2.html"/>
        <s v="2024_Earthquake_Information\August\2024_0825_1314_B1F.html"/>
        <s v="2024_Earthquake_Information\August\2024_0825_1336_B1.html"/>
        <s v="2024_Earthquake_Information\August\2024_0825_1531_B2.html"/>
        <s v="2024_Earthquake_Information\August\2024_0825_1756_B2.html"/>
        <s v="2024_Earthquake_Information\August\2024_0825_1822_B3F.html"/>
        <s v="2024_Earthquake_Information\August\2024_0825_1906_B2F.html"/>
        <s v="2024_Earthquake_Information\August\2024_0826_0237_B1F.html"/>
        <s v="2024_Earthquake_Information\August\2024_0826_0915_B1F.html"/>
        <s v="2024_Earthquake_Information\August\2024_0826_0929_B1F.html"/>
        <s v="2024_Earthquake_Information\August\2024_0826_1021_B2F.html"/>
        <s v="2024_Earthquake_Information\August\2024_0826_1049_B2F.html"/>
        <s v="2024_Earthquake_Information\August\2024_0826_1143_B2F.html"/>
        <s v="2024_Earthquake_Information\August\2024_0826_1207_B2F.html"/>
        <s v="2024_Earthquake_Information\August\2024_0826_1318_B2F.html"/>
        <s v="2024_Earthquake_Information\August\2024_0826_1330_B1F.html"/>
        <s v="2024_Earthquake_Information\August\2024_0826_1545_B1F.html"/>
        <s v="2024_Earthquake_Information\August\2024_0826_1653_B1F.html"/>
        <s v="2024_Earthquake_Information\August\2024_0826_1730_B2F.html"/>
        <s v="2024_Earthquake_Information\August\2024_0826_1747_B1F.html"/>
        <s v="2024_Earthquake_Information\August\2024_0826_1822_B3F.html"/>
        <s v="2024_Earthquake_Information\August\2024_0826_1828_B3F.html"/>
        <s v="2024_Earthquake_Information\August\2024_0826_1841_B3F.html"/>
        <s v="2024_Earthquake_Information\August\2024_0826_1858_B1.html"/>
        <s v="2024_Earthquake_Information\August\2024_0826_2023_B2F.html"/>
        <s v="2024_Earthquake_Information\August\2024_0827_0250_B2F.html"/>
        <s v="2024_Earthquake_Information\August\2024_0827_0410_B1F.html"/>
        <s v="2024_Earthquake_Information\August\2024_0827_0949_B1.html"/>
        <s v="2024_Earthquake_Information\August\2024_0827_1637_B1F.html"/>
        <s v="2024_Earthquake_Information\August\2024_0827_1656_B1F.html"/>
        <s v="2024_Earthquake_Information\August\2024_0827_1719_B1F.html"/>
        <s v="2024_Earthquake_Information\August\2024_0827_1810_B2.html"/>
        <s v="2024_Earthquake_Information\August\2024_0827_1948_B2F.html"/>
        <s v="2024_Earthquake_Information\August\2024_0827_2032_B2.html"/>
        <s v="2024_Earthquake_Information\August\2024_0828_0506_B2.html"/>
        <s v="2024_Earthquake_Information\August\2024_0828_1224_B1F.html"/>
        <s v="2024_Earthquake_Information\August\2024_0828_1319_B1F.html"/>
        <s v="2024_Earthquake_Information\August\2024_0828_1537_B2F.html"/>
        <s v="2024_Earthquake_Information\August\2024_0828_1553_B2F.html"/>
        <s v="2024_Earthquake_Information\August\2024_0828_1601_B1F.html"/>
        <s v="2024_Earthquake_Information\August\2024_0828_1612_B1F.html"/>
        <s v="2024_Earthquake_Information\August\2024_0828_1644_B3.html"/>
        <s v="2024_Earthquake_Information\August\2024_0828_2107_B2F.html"/>
        <s v="2024_Earthquake_Information\August\2024_0828_2124_B2F.html"/>
        <s v="2024_Earthquake_Information\August\2024_0828_2131_B2.html"/>
        <s v="2024_Earthquake_Information\August\2024_0828_2205_B2.html"/>
        <s v="2024_Earthquake_Information\August\2024_0829_0807_B2.html"/>
        <s v="2024_Earthquake_Information\August\2024_0829_1522_B1F.html"/>
        <s v="2024_Earthquake_Information\August\2024_0829_1740_B3F.html"/>
        <s v="2024_Earthquake_Information\August\2024_0829_1753_B1F.html"/>
        <s v="2024_Earthquake_Information\August\2024_0829_2110_B1F.html"/>
        <s v="2024_Earthquake_Information\August\2024_0830_0052_B3.html"/>
        <s v="https://earthquake.phivolcs.dost.gov.ph/2024_Earthquake_Information/January/2024_0115_2303_B2.html"/>
        <s v="https://earthquake.phivolcs.dost.gov.ph/2024_Earthquake_Information/January/2024_0116_0624_B2.html"/>
        <s v="https://earthquake.phivolcs.dost.gov.ph/2024_Earthquake_Information/January/2024_0117_0803_B2.html"/>
        <s v="https://earthquake.phivolcs.dost.gov.ph/2024_Earthquake_Information/January/2024_0117_0830_B2.html"/>
        <s v="https://earthquake.phivolcs.dost.gov.ph/2024_Earthquake_Information/January/2024_0117_0933_B2.html"/>
        <s v="https://earthquake.phivolcs.dost.gov.ph/2024_Earthquake_Information/January/2024_0117_1134_B2.html"/>
        <s v="https://earthquake.phivolcs.dost.gov.ph/2024_Earthquake_Information/January/2024_0117_1910_B2.html"/>
        <s v="https://earthquake.phivolcs.dost.gov.ph/2024_Earthquake_Information/January/2024_0118_0148_B2.html"/>
        <s v="https://earthquake.phivolcs.dost.gov.ph/2024_Earthquake_Information/January/2024_0119_0118_B1.html"/>
        <s v="2024_Earthquake_Information\January\2024_0119_0930_B2.html"/>
        <s v="2024_Earthquake_Information\January\2024_0119_1310_B2.html"/>
        <s v="2024_Earthquake_Information\January\2024_0120_1123_B2.html"/>
        <s v="2024_Earthquake_Information\January\2024_0120_1155_B2.html"/>
        <s v="2024_Earthquake_Information\January\2024_0121_0309_B2.html"/>
        <s v="2024_Earthquake_Information\January\2024_0121_1258_B2.html"/>
        <s v="2024_Earthquake_Information\January\2024_0121_1942_B2.html"/>
        <s v="2024_Earthquake_Information\January\2024_0122_0356_B2.html"/>
        <s v="2024_Earthquake_Information\January\2024_0122_1423_B2.html"/>
        <s v="2024_Earthquake_Information\January\2024_0123_0823_B2.html"/>
        <s v="2024_Earthquake_Information\January\2024_0123_1112_B2.html"/>
        <s v="2024_Earthquake_Information\January\2024_0123_1242_B2.html"/>
        <s v="2024_Earthquake_Information\January\2024_0123_1538_B2.html"/>
        <s v="2024_Earthquake_Information\January\2024_0125_1850_B2.html"/>
        <s v="2024_Earthquake_Information\January\2024_0125_1941_B2.html"/>
        <s v="2024_Earthquake_Information\January\2024_0125_2321_B2_Davao_Oriental.html"/>
        <s v="2024_Earthquake_Information\January\2024_0125_2334_B2.html"/>
        <s v="2024_Earthquake_Information\January\2024_0128_1823_B2.html"/>
        <s v="2024_Earthquake_Information\January\2024_0130_2135_B2.html"/>
        <s v="2024_Earthquake_Information\January\2024_0131_0321_B2.html"/>
        <s v="2024_Earthquake_Information\January\2024_0131_0642_B2.html"/>
        <s v="2024_Earthquake_Information\January\2024_0131_1914_B2.html"/>
        <s v="2024_Earthquake_Information\February\2024_0201_1846_B2.html"/>
        <s v="2024_Earthquake_Information\February\2024_0202_1332_B1.html"/>
        <s v="2024_Earthquake_Information\February\2024_0202_1812_B2.html"/>
        <s v="2024_Earthquake_Information\February\2024_0203_0059_B2.html"/>
        <s v="2024_Earthquake_Information\February\2024_0203_0351_B2.html"/>
        <s v="2024_Earthquake_Information\February\2024_0203_1026_B1.html"/>
        <s v="2024_Earthquake_Information\February\2024_0203_1815_B2.html"/>
        <s v="2024_Earthquake_Information\February\2024_0203_1836_B1.html"/>
        <s v="2024_Earthquake_Information\February\2024_0203_1838_B2.html"/>
        <s v="2024_Earthquake_Information\February\2024_0203_1843_B2.html"/>
        <s v="2024_Earthquake_Information\February\2024_0203_1855_B2.html"/>
        <s v="2024_Earthquake_Information\February\2024_0204_0133_B2.html"/>
        <s v="2024_Earthquake_Information\February\2024_0204_0351_B2.html"/>
        <s v="2024_Earthquake_Information\February\2024_0204_0814_B2.html"/>
        <s v="2024_Earthquake_Information\February\2024_0204_1840_B2.html"/>
        <s v="2024_Earthquake_Information\February\2024_0206_1347_B2.html"/>
        <s v="2024_Earthquake_Information\February\2024_0206_1536_B2.html"/>
        <s v="2024_Earthquake_Information\February\2024_0206_1732_B1.html"/>
        <s v="2024_Earthquake_Information\February\2024_0206_1822_B2.html"/>
        <s v="2024_Earthquake_Information\February\2024_0206_1848_B1.html"/>
        <s v="2024_Earthquake_Information\February\2024_0206_1919_B1.html"/>
        <s v="2024_Earthquake_Information\February\2024_0206_2016_B2.html"/>
        <s v="2024_Earthquake_Information\February\2024_0207_0037_B1.html"/>
        <s v="2024_Earthquake_Information\February\2024_0207_0506_B1.html"/>
        <s v="2024_Earthquake_Information\February\2024_0207_0653_B2.html"/>
        <s v="2024_Earthquake_Information\February\2024_0207_0900_B2.html"/>
        <s v="2024_Earthquake_Information\February\2024_0207_1949_B2.html"/>
        <s v="2024_Earthquake_Information\February\2024_0208_1209_B2.html"/>
        <s v="2024_Earthquake_Information\February\2024_0208_1412_B1.html"/>
        <s v="2024_Earthquake_Information\February\2024_0208_2236_B2.html"/>
        <s v="2024_Earthquake_Information\February\2024_0209_0503_B2.html"/>
        <s v="2024_Earthquake_Information\February\2024_0210_0702_B1.html"/>
        <s v="2024_Earthquake_Information\February\2024_0210_1958_B2.html"/>
        <s v="2024_Earthquake_Information\February\2024_0210_2004_B2.html"/>
        <s v="2024_Earthquake_Information\February\2024_0211_0415_B2.html"/>
        <s v="2024_Earthquake_Information\February\2024_0211_1316_B2.html"/>
        <s v="2024_Earthquake_Information\February\2024_0212_1401_B1.html"/>
        <s v="2024_Earthquake_Information\February\2024_0212_1415_B2.html"/>
        <s v="2024_Earthquake_Information\February\2024_0212_1504_B3F.html"/>
        <s v="2024_Earthquake_Information\February\2024_0213_2058_B2.html"/>
        <s v="2024_Earthquake_Information\February\2024_0214_0100_B1.html"/>
        <s v="2024_Earthquake_Information\February\2024_0214_0928_B2.html"/>
        <s v="2024_Earthquake_Information\February\2024_0214_1044_B2.html"/>
        <s v="2024_Earthquake_Information\February\2024_0214_1805_B2.html"/>
        <s v="2024_Earthquake_Information\February\2024_0215_1930_B2.html"/>
        <s v="2024_Earthquake_Information\February\2024_0216_1335_B2.html"/>
        <s v="2024_Earthquake_Information\February\2024_0216_1503_B1.html"/>
        <s v="2024_Earthquake_Information\February\2024_0216_1537_B1.html"/>
        <s v="2024_Earthquake_Information\February\2024_0217_0311_B2.html"/>
        <s v="2024_Earthquake_Information\February\2024_0217_1537_B2.html"/>
        <s v="2024_Earthquake_Information\February\2024_0217_1629_B2.html"/>
        <s v="2024_Earthquake_Information\February\2024_0217_1824_B1_Davao_Oriental.html"/>
        <s v="2024_Earthquake_Information\February\2024_0217_2339_B2.html"/>
        <s v="2024_Earthquake_Information\February\2024_0218_0028_B1.html"/>
        <s v="2024_Earthquake_Information\February\2024_0218_1110_B2.html"/>
        <s v="2024_Earthquake_Information\February\2024_0218_1239_B2.html"/>
        <s v="2024_Earthquake_Information\February\2024_0218_1444_B2.html"/>
        <s v="2024_Earthquake_Information\February\2024_0219_1107_B2.html"/>
        <s v="2024_Earthquake_Information\February\2024_0219_1738_B2.html"/>
        <s v="2024_Earthquake_Information\February\2024_0219_1740_B1.html"/>
        <s v="2024_Earthquake_Information\February\2024_0220_1230_B2.html"/>
        <s v="2024_Earthquake_Information\February\2024_0220_1915_B2.html"/>
        <s v="2024_Earthquake_Information\February\2024_0221_0156_B1.html"/>
        <s v="2024_Earthquake_Information\February\2024_0221_1359_B2_Davao_Oriental.html"/>
        <s v="2024_Earthquake_Information\February\2024_0221_1648_B2.html"/>
        <s v="2024_Earthquake_Information\February\2024_0221_1650_B2.html"/>
        <s v="2024_Earthquake_Information\February\2024_0221_1731_B2.html"/>
        <s v="2024_Earthquake_Information\February\2024_0222_0419_B2.html"/>
        <s v="2024_Earthquake_Information\February\2024_0223_1346_B1.html"/>
        <s v="2024_Earthquake_Information\February\2024_0223_2004_B1.html"/>
        <s v="2024_Earthquake_Information\February\2024_0223_2020_B1.html"/>
        <s v="2024_Earthquake_Information\February\2024_0223_2117_B2.html"/>
        <s v="2024_Earthquake_Information\February\2024_0224_0156_B1.html"/>
        <s v="2024_Earthquake_Information\February\2024_0224_1458_B2.html"/>
        <s v="2024_Earthquake_Information\February\2024_0224_1857_B1.html"/>
        <s v="2024_Earthquake_Information\February\2024_0225_0045_B1.html"/>
        <s v="2024_Earthquake_Information\February\2024_0225_0543_B1.html"/>
        <s v="2024_Earthquake_Information\February\2024_0225_0611_B2.html"/>
        <s v="2024_Earthquake_Information\February\2024_0225_1515_B1.html"/>
        <s v="2024_Earthquake_Information\February\2024_0226_1302_B2.html"/>
        <s v="2024_Earthquake_Information\February\2024_0226_1704_B2.html"/>
        <s v="2024_Earthquake_Information\February\2024_0227_0526_B2.html"/>
        <s v="2024_Earthquake_Information\February\2024_0228_0648_B2.html"/>
        <s v="2024_Earthquake_Information\February\2024_0228_0939_B2.html"/>
        <s v="2024_Earthquake_Information\February\2024_0228_1012_B2.html"/>
        <s v="2024_Earthquake_Information\February\2024_0228_1014_B2.html"/>
        <s v="2024_Earthquake_Information\February\2024_0228_1343_B1.html"/>
        <s v="2024_Earthquake_Information\February\2024_0229_0159_B2.html"/>
        <s v="2024_Earthquake_Information\February\2024_0229_0922_B1.html"/>
        <s v="2024_Earthquake_Information\February\2024_0229_1532_B1_Davao_Oriental.html"/>
        <s v="2024_Earthquake_Information\November\2024_1101_0305_B1.html"/>
        <s v="2024_Earthquake_Information\November\2024_1101_0307_B2.html"/>
        <s v="2024_Earthquake_Information\November\2024_1101_1202_B2.html"/>
        <s v="2024_Earthquake_Information\November\2024_1101_1314_B1.html"/>
        <s v="2024_Earthquake_Information\November\2024_1101_1503_B1_Davao_Oriental1.html"/>
        <s v="2024_Earthquake_Information\November\2024_1101_1503_B2_Davao_Oriental2.html"/>
        <s v="2024_Earthquake_Information\November\2024_1101_1747_B1.html"/>
        <s v="2024_Earthquake_Information\November\2024_1102_1425_B3.html"/>
        <s v="2024_Earthquake_Information\November\2024_1102_1648_B1.html"/>
        <s v="2024_Earthquake_Information\November\2024_1103_1051_B2.html"/>
        <s v="2024_Earthquake_Information\November\2024_1103_2307_B2.html"/>
        <s v="2024_Earthquake_Information\November\2024_1104_0832_B3F.html"/>
        <s v="2024_Earthquake_Information\November\2024_1104_1218_B2.html"/>
        <s v="2024_Earthquake_Information\November\2024_1104_1530_B2.html"/>
        <s v="2024_Earthquake_Information\November\2024_1104_1545_B2.html"/>
        <s v="2024_Earthquake_Information\November\2024_1104_1717_B1.html"/>
        <s v="2024_Earthquake_Information\November\2024_1106_1020_B2.html"/>
        <s v="2024_Earthquake_Information\November\2024_1106_1054_B1.html"/>
        <s v="2024_Earthquake_Information\November\2024_1107_0349_B1.html"/>
        <s v="2024_Earthquake_Information\November\2024_1107_0859_B2.html"/>
        <s v="2024_Earthquake_Information\November\2024_1107_0936_B1.html"/>
        <s v="2024_Earthquake_Information\November\2024_1107_1018_B2.html"/>
        <s v="2024_Earthquake_Information\November\2024_1107_1335_B2F.html"/>
        <s v="2024_Earthquake_Information\November\2024_1107_1514_B1.html"/>
        <s v="2024_Earthquake_Information\November\2024_1108_0802_B1.html"/>
        <s v="2024_Earthquake_Information\November\2024_1108_1635_B1.html"/>
        <s v="2024_Earthquake_Information\November\2024_1108_1957_B2.html"/>
        <s v="2024_Earthquake_Information\November\2024_1108_2047_B2F.html"/>
        <s v="2024_Earthquake_Information\November\2024_1109_0049_B2.html"/>
        <s v="2024_Earthquake_Information\November\2024_1109_0108_B2.html"/>
        <s v="2024_Earthquake_Information\November\2024_1109_0603_B1.html"/>
        <s v="2024_Earthquake_Information\November\2024_1109_1234_B2.html"/>
        <s v="2024_Earthquake_Information\November\2024_1109_1814_B3.html"/>
        <s v="2024_Earthquake_Information\November\2024_1110_0100_B2.html"/>
        <s v="2024_Earthquake_Information\November\2024_1110_1824_B3.html"/>
        <s v="2024_Earthquake_Information\November\2024_1110_2158_B2.html"/>
        <s v="2024_Earthquake_Information\November\2024_1111_0754_B1.html"/>
        <s v="2024_Earthquake_Information\November\2024_1111_1531_B2.html"/>
        <s v="2024_Earthquake_Information\November\2024_1111_2056_B2.html"/>
        <s v="2024_Earthquake_Information\November\2024_1112_0139_B1.html"/>
        <s v="2024_Earthquake_Information\November\2024_1112_1016_B2.html"/>
        <s v="2024_Earthquake_Information\November\2024_1112_1126_B2.html"/>
        <s v="2024_Earthquake_Information\November\2024_1112_1131_B2.html"/>
        <s v="2024_Earthquake_Information\November\2024_1112_1306_B2.html"/>
        <s v="2024_Earthquake_Information\November\2024_1113_0010_B1.html"/>
        <s v="2024_Earthquake_Information\November\2024_1113_1408_B1.html"/>
        <s v="2024_Earthquake_Information\November\2024_1113_1528_B1.html"/>
        <s v="2024_Earthquake_Information\November\2024_1114_1419_B2.html"/>
        <s v="2024_Earthquake_Information\November\2024_1114_1527_B3.html"/>
        <s v="2024_Earthquake_Information\November\2024_1114_2229_B2.html"/>
        <s v="2024_Earthquake_Information\November\2024_1114_2346_B2.html"/>
        <s v="2024_Earthquake_Information\November\2024_1115_2235_B3.html"/>
        <s v="2024_Earthquake_Information\November\2024_1116_0243_B1.html"/>
        <s v="2024_Earthquake_Information\November\2024_1117_0437_B1.html"/>
        <s v="2024_Earthquake_Information\November\2024_1117_1020_B2.html"/>
        <s v="2024_Earthquake_Information\November\2024_1117_1857_B3.html"/>
        <s v="2024_Earthquake_Information\November\2024_1117_2251_B1.html"/>
        <s v="2024_Earthquake_Information\November\2024_1118_0045_B2.html"/>
        <s v="2024_Earthquake_Information\November\2024_1118_0048_B2.html"/>
        <s v="2024_Earthquake_Information\November\2024_1118_0941_B1.html"/>
        <s v="2024_Earthquake_Information\November\2024_1118_1047_B2.html"/>
        <s v="2024_Earthquake_Information\November\2024_1119_0422_B1.html"/>
        <s v="2024_Earthquake_Information\November\2024_1119_1303_B2.html"/>
        <s v="2024_Earthquake_Information\November\2024_1119_1525_B2.html"/>
        <s v="2024_Earthquake_Information\November\2024_1119_1914_B2.html"/>
        <s v="2024_Earthquake_Information\November\2024_1119_2114_B2.html"/>
        <s v="2024_Earthquake_Information\November\2024_1120_0443_B2F.html"/>
        <s v="2024_Earthquake_Information\November\2024_1120_2102_B2.html"/>
        <s v="2024_Earthquake_Information\November\2024_1121_0615_B2.html"/>
        <s v="2024_Earthquake_Information\November\2024_1122_0344_B3.html"/>
        <s v="2024_Earthquake_Information\November\2024_1122_1009_B1.html"/>
        <s v="2024_Earthquake_Information\November\2024_1122_1339_B2.html"/>
        <s v="2024_Earthquake_Information\November\2024_1122_1353_B2.html"/>
        <s v="2024_Earthquake_Information\November\2024_1122_2208_B2.html"/>
        <s v="2024_Earthquake_Information\November\2024_1123_0850_B2.html"/>
        <s v="2024_Earthquake_Information\November\2024_1123_2138_B2.html"/>
        <s v="2024_Earthquake_Information\November\2024_1124_0037_B1.html"/>
        <s v="2024_Earthquake_Information\November\2024_1124_1029_B3.html"/>
        <s v="2024_Earthquake_Information\November\2024_1124_2048_B3.html"/>
        <s v="2024_Earthquake_Information\November\2024_1125_1626_B2.html"/>
        <s v="2024_Earthquake_Information\November\2024_1125_1645_B1.html"/>
        <s v="2024_Earthquake_Information\November\2024_1126_0902_B3.html"/>
        <s v="2024_Earthquake_Information\November\2024_1127_0047_B1.html"/>
        <s v="2024_Earthquake_Information\November\2024_1127_1256_B1.html"/>
        <s v="2024_Earthquake_Information\November\2024_1128_0000_B2.html"/>
        <s v="2024_Earthquake_Information\November\2024_1128_1835_B3.html"/>
        <s v="2024_Earthquake_Information\November\2024_1128_1837_B2.html"/>
        <s v="2024_Earthquake_Information\November\2024_1128_1843_B1.html"/>
        <s v="2024_Earthquake_Information\November\2024_1129_0939_B1.html"/>
        <s v="2024_Earthquake_Information\November\2024_1129_1435_B2.html"/>
        <s v="2024_Earthquake_Information\November\2024_1129_2321_B2.html"/>
        <s v="2024_Earthquake_Information\November\2024_1130_0844_B3.html"/>
        <s v="2024_Earthquake_Information\April\2024_0401_1650_B2.html"/>
        <s v="2024_Earthquake_Information\April\2024_0402_0150_B2.html"/>
        <s v="2024_Earthquake_Information\April\2024_0402_0339_B1.html"/>
        <s v="2024_Earthquake_Information\April\2024_0402_0350_B1.html"/>
        <s v="2024_Earthquake_Information\April\2024_0402_0543_B1.html"/>
        <s v="2024_Earthquake_Information\April\2024_0402_0845_B1.html"/>
        <s v="2024_Earthquake_Information\April\2024_0403_1316_B2.html"/>
        <s v="2024_Earthquake_Information\April\2024_0403_1439_B1.html"/>
        <s v="2024_Earthquake_Information\April\2024_0403_1558_B1.html"/>
        <s v="2024_Earthquake_Information\April\2024_0403_1720_B2.html"/>
        <s v="2024_Earthquake_Information\April\2024_0403_2133_B2.html"/>
        <s v="2024_Earthquake_Information\April\2024_0404_1143_B1.html"/>
        <s v="2024_Earthquake_Information\April\2024_0404_2015_B2.html"/>
        <s v="2024_Earthquake_Information\April\2024_0405_2121_B2.html"/>
        <s v="2024_Earthquake_Information\April\2024_0406_1303_B2.html"/>
        <s v="2024_Earthquake_Information\April\2024_0406_1913_B2.html"/>
        <s v="2024_Earthquake_Information\April\2024_0406_2224_B2.html"/>
        <s v="2024_Earthquake_Information\April\2024_0407_2036_B2.html"/>
        <s v="2024_Earthquake_Information\April\2024_0408_1806_B2.html"/>
        <s v="2024_Earthquake_Information\April\2024_0408_1841_B2_Davao_Oriental.html"/>
        <s v="2024_Earthquake_Information\April\2024_0408_2126_B2.html"/>
        <s v="2024_Earthquake_Information\April\2024_0409_1435_B1.html"/>
        <s v="2024_Earthquake_Information\April\2024_0409_1601_B1.html"/>
        <s v="2024_Earthquake_Information\April\2024_0409_1839_B1.html"/>
        <s v="2024_Earthquake_Information\April\2024_0409_1843_B2.html"/>
        <s v="2024_Earthquake_Information\April\2024_0410_0002_B1.html"/>
        <s v="2024_Earthquake_Information\April\2024_0410_1507_B2.html"/>
        <s v="2024_Earthquake_Information\April\2024_0411_0102_B2.html"/>
        <s v="2024_Earthquake_Information\April\2024_0411_1605_B2.html"/>
        <s v="2024_Earthquake_Information\April\2024_0412_1147_B2.html"/>
        <s v="2024_Earthquake_Information\April\2024_0412_1611_B2.html"/>
        <s v="2024_Earthquake_Information\April\2024_0413_1113_B1.html"/>
        <s v="2024_Earthquake_Information\April\2024_0413_1414_B1.html"/>
        <s v="2024_Earthquake_Information\April\2024_0413_2123_B2.html"/>
        <s v="2024_Earthquake_Information\April\2024_0413_2334_B2.html"/>
        <s v="2024_Earthquake_Information\April\2024_0415_1049_B2.html"/>
        <s v="2024_Earthquake_Information\April\2024_0415_1200_B2.html"/>
        <s v="2024_Earthquake_Information\April\2024_0415_1618_B2.html"/>
        <s v="2024_Earthquake_Information\April\2024_0415_1930_B2.html"/>
        <s v="2024_Earthquake_Information\April\2024_0416_1033_B1.html"/>
        <s v="2024_Earthquake_Information\April\2024_0416_1423_B1.html"/>
        <s v="2024_Earthquake_Information\April\2024_0417_0648_B1.html"/>
        <s v="2024_Earthquake_Information\April\2024_0417_0700_B1.html"/>
        <s v="2024_Earthquake_Information\April\2024_0417_1357_B2.html"/>
        <s v="2024_Earthquake_Information\April\2024_0418_1555_B2.html"/>
        <s v="2024_Earthquake_Information\April\2024_0418_1809_B1.html"/>
        <s v="2024_Earthquake_Information\April\2024_0419_2045_B2.html"/>
        <s v="2024_Earthquake_Information\April\2024_0420_0146_B2.html"/>
        <s v="2024_Earthquake_Information\April\2024_0420_0222_B2.html"/>
        <s v="2024_Earthquake_Information\April\2024_0420_0235_B1.html"/>
        <s v="2024_Earthquake_Information\April\2024_0420_0249_B2.html"/>
        <s v="2024_Earthquake_Information\April\2024_0420_0251_B2_1.html"/>
        <s v="2024_Earthquake_Information\April\2024_0420_0251_B2_2.html"/>
        <s v="2024_Earthquake_Information\April\2024_0420_0503_B2.html"/>
        <s v="2024_Earthquake_Information\April\2024_0420_0539_B2.html"/>
        <s v="2024_Earthquake_Information\April\2024_0420_0718_B1.html"/>
        <s v="2024_Earthquake_Information\April\2024_0420_1532_B1.html"/>
        <s v="2024_Earthquake_Information\April\2024_0420_1556_B1_1.html"/>
        <s v="2024_Earthquake_Information\April\2024_0420_1556_B1_2.html"/>
        <s v="2024_Earthquake_Information\April\2024_0420_1622_B2.html"/>
        <s v="2024_Earthquake_Information\April\2024_0420_1807_B2.html"/>
        <s v="2024_Earthquake_Information\April\2024_0420_1858_B2.html"/>
        <s v="2024_Earthquake_Information\April\2024_0420_2145_B2.html"/>
        <s v="2024_Earthquake_Information\April\2024_0420_2209_B2.html"/>
        <s v="2024_Earthquake_Information\April\2024_0421_0748_B2.html"/>
        <s v="2024_Earthquake_Information\April\2024_0421_0915_B1.html"/>
        <s v="2024_Earthquake_Information\April\2024_0421_1404_B2.html"/>
        <s v="2024_Earthquake_Information\April\2024_0421_1707_B2.html"/>
        <s v="2024_Earthquake_Information\April\2024_0423_0423_B1.html"/>
        <s v="2024_Earthquake_Information\April\2024_0423_0900_B1.html"/>
        <s v="2024_Earthquake_Information\April\2024_0423_1131_B2.html"/>
        <s v="2024_Earthquake_Information\April\2024_0423_1753_B1.html"/>
        <s v="2024_Earthquake_Information\April\2024_0423_1916_B2.html"/>
        <s v="2024_Earthquake_Information\April\2024_0424_0159_B3.html"/>
        <s v="2024_Earthquake_Information\April\2024_0424_0204_B2.html"/>
        <s v="2024_Earthquake_Information\April\2024_0424_0207_B1.html"/>
        <s v="2024_Earthquake_Information\April\2024_0424_1230_B1.html"/>
        <s v="2024_Earthquake_Information\April\2024_0424_1921_B2.html"/>
        <s v="2024_Earthquake_Information\April\2024_0424_2228_B2.html"/>
        <s v="2024_Earthquake_Information\April\2024_0425_0043_B2.html"/>
        <s v="2024_Earthquake_Information\April\2024_0425_0420_B3.html"/>
        <s v="2024_Earthquake_Information\April\2024_0425_0423_B2.html"/>
        <s v="2024_Earthquake_Information\April\2024_0425_0427_B2.html"/>
        <s v="2024_Earthquake_Information\April\2024_0425_0436_B1.html"/>
        <s v="2024_Earthquake_Information\April\2024_0425_0444_B2.html"/>
        <s v="2024_Earthquake_Information\April\2024_0425_1512_B2F.html"/>
        <s v="2024_Earthquake_Information\April\2024_0425_1537_B2.html"/>
        <s v="2024_Earthquake_Information\April\2024_0425_1635_B2.html"/>
        <s v="2024_Earthquake_Information\April\2024_0425_1639_B2.html"/>
        <s v="2024_Earthquake_Information\April\2024_0425_1838_B2.html"/>
        <s v="2024_Earthquake_Information\April\2024_0425_1919_B2.html"/>
        <s v="2024_Earthquake_Information\April\2024_0426_1348_B2.html"/>
        <s v="2024_Earthquake_Information\April\2024_0426_1701_B2.html"/>
        <s v="2024_Earthquake_Information\April\2024_0426_1709_B1.html"/>
        <s v="2024_Earthquake_Information\April\2024_0426_1810_B2.html"/>
        <s v="2024_Earthquake_Information\April\2024_0427_1446_B1.html"/>
        <s v="2024_Earthquake_Information\April\2024_0427_1520_B1.html"/>
        <s v="2024_Earthquake_Information\April\2024_0427_2111_B2.html"/>
        <s v="2024_Earthquake_Information\April\2024_0427_2332_B1.html"/>
        <s v="2024_Earthquake_Information\April\2024_0428_1648_B2.html"/>
        <s v="2024_Earthquake_Information\April\2024_0428_1805_B2.html"/>
        <s v="2024_Earthquake_Information\April\2024_0428_2020_B1.html"/>
        <s v="2024_Earthquake_Information\April\2024_0429_1611_B1.html"/>
        <s v="2024_Earthquake_Information\April\2024_0429_1914_B2.html"/>
        <s v="2024_Earthquake_Information\April\2024_0430_0450_B2.html"/>
        <s v="2024_Earthquake_Information\February\2024_0229_1803_B2.html"/>
        <s v="2024_Earthquake_Information\February\2024_0229_2217_B2.html"/>
        <s v="2024_Earthquake_Information\February\2024_0229_2327_B2.html"/>
        <s v="2024_Earthquake_Information\March\2024_0301_0233_B2.html"/>
        <s v="2024_Earthquake_Information\March\2024_0301_0518_B2.html"/>
        <s v="2024_Earthquake_Information\March\2024_0301_1009_B2.html"/>
        <s v="2024_Earthquake_Information\March\2024_0302_1931_B1.html"/>
        <s v="2024_Earthquake_Information\March\2024_0303_0342_B2.html"/>
        <s v="2024_Earthquake_Information\March\2024_0304_0621_B1.html"/>
        <s v="2024_Earthquake_Information\March\2024_0305_0142_B2.html"/>
        <s v="2024_Earthquake_Information\March\2024_0305_2038_B2.html"/>
        <s v="2024_Earthquake_Information\March\2024_0305_2043_B2.html"/>
        <s v="2024_Earthquake_Information\March\2024_0305_2254_B2.html"/>
        <s v="2024_Earthquake_Information\March\2024_0306_1055_B1.html"/>
        <s v="2024_Earthquake_Information\March\2024_0306_1533_B1.html"/>
        <s v="2024_Earthquake_Information\March\2024_0306_2019_B3F.html"/>
        <s v="2024_Earthquake_Information\March\2024_0306_2028_B2.html"/>
        <s v="2024_Earthquake_Information\March\2024_0306_2051_B1.html"/>
        <s v="2024_Earthquake_Information\March\2024_0306_2139_B3F.html"/>
        <s v="2024_Earthquake_Information\March\2024_0306_2151_B2.html"/>
        <s v="2024_Earthquake_Information\March\2024_0307_0030_B2.html"/>
        <s v="2024_Earthquake_Information\March\2024_0307_0614_B1.html"/>
        <s v="2024_Earthquake_Information\March\2024_0307_0643_B2.html"/>
        <s v="2024_Earthquake_Information\March\2024_0307_1014_B2.html"/>
        <s v="2024_Earthquake_Information\March\2024_0307_1546_B1.html"/>
        <s v="2024_Earthquake_Information\March\2024_0307_1639_B2.html"/>
        <s v="2024_Earthquake_Information\March\2024_0307_1932_B2.html"/>
        <s v="2024_Earthquake_Information\March\2024_0308_0342_B2.html"/>
        <s v="2024_Earthquake_Information\March\2024_0308_0911_B4F.html"/>
        <s v="2024_Earthquake_Information\March\2024_0308_0920_B1.html"/>
        <s v="2024_Earthquake_Information\March\2024_0308_0921_B2.html"/>
        <s v="2024_Earthquake_Information\March\2024_0308_0932_B1.html"/>
        <s v="2024_Earthquake_Information\March\2024_0308_1251_B2.html"/>
        <s v="2024_Earthquake_Information\March\2024_0308_1950_B1_Davao_Oriental.html"/>
        <s v="2024_Earthquake_Information\March\2024_0308_2159_B1.html"/>
        <s v="2024_Earthquake_Information\March\2024_0309_0152_B1.html"/>
        <s v="2024_Earthquake_Information\March\2024_0309_1459_B1.html"/>
        <s v="2024_Earthquake_Information\March\2024_0309_1906_B2.html"/>
        <s v="2024_Earthquake_Information\March\2024_0309_1915_B2.html"/>
        <s v="2024_Earthquake_Information\March\2024_0310_1644_B2.html"/>
        <s v="2024_Earthquake_Information\March\2024_0310_1810_B2.html"/>
        <s v="2024_Earthquake_Information\March\2024_0311_0236_B1.html"/>
        <s v="2024_Earthquake_Information\March\2024_0311_0830_B1.html"/>
        <s v="2024_Earthquake_Information\March\2024_0311_0920_B2.html"/>
        <s v="2024_Earthquake_Information\March\2024_0311_1811_B2.html"/>
        <s v="2024_Earthquake_Information\March\2024_0311_1823_B2.html"/>
        <s v="2024_Earthquake_Information\March\2024_0311_1927_B2.html"/>
        <s v="2024_Earthquake_Information\March\2024_0311_2031_B2.html"/>
        <s v="2024_Earthquake_Information\March\2024_0312_0829_B2.html"/>
        <s v="2024_Earthquake_Information\March\2024_0313_0701_B2.html"/>
        <s v="2024_Earthquake_Information\March\2024_0313_0927_B2.html"/>
        <s v="2024_Earthquake_Information\March\2024_0313_1632_B2.html"/>
        <s v="2024_Earthquake_Information\March\2024_0314_1753_B2.html"/>
        <s v="2024_Earthquake_Information\March\2024_0316_2024_B2.html"/>
        <s v="2024_Earthquake_Information\March\2024_0316_2242_B1.html"/>
        <s v="2024_Earthquake_Information\March\2024_0317_0045_B1.html"/>
        <s v="2024_Earthquake_Information\March\2024_0317_0615_B2.html"/>
        <s v="2024_Earthquake_Information\March\2024_0317_0826_B2.html"/>
        <s v="2024_Earthquake_Information\March\2024_0317_0932_B1.html"/>
        <s v="2024_Earthquake_Information\March\2024_0317_0946_B2.html"/>
        <s v="2024_Earthquake_Information\March\2024_0317_1028_B2.html"/>
        <s v="2024_Earthquake_Information\March\2024_0317_1215_B2.html"/>
        <s v="2024_Earthquake_Information\March\2024_0317_1400_B2.html"/>
        <s v="2024_Earthquake_Information\March\2024_0318_1341_B2.html"/>
        <s v="2024_Earthquake_Information\March\2024_0318_1502_B2.html"/>
        <s v="2024_Earthquake_Information\March\2024_0318_1504_B2.html"/>
        <s v="2024_Earthquake_Information\March\2024_0319_0505_B1.html"/>
        <s v="2024_Earthquake_Information\March\2024_0319_0546_B2.html"/>
        <s v="2024_Earthquake_Information\March\2024_0319_1650_B2_Davao_Oriental.html"/>
        <s v="2024_Earthquake_Information\March\2024_0319_2031_B2.html"/>
        <s v="2024_Earthquake_Information\March\2024_0320_1814_B2.html"/>
        <s v="2024_Earthquake_Information\March\2024_0320_2037_B2.html"/>
        <s v="2024_Earthquake_Information\March\2024_0321_0401_B2.html"/>
        <s v="2024_Earthquake_Information\March\2024_0321_0638_B2.html"/>
        <s v="2024_Earthquake_Information\March\2024_0321_1019_B2.html"/>
        <s v="2024_Earthquake_Information\March\2024_0321_1838_B2.html"/>
        <s v="2024_Earthquake_Information\March\2024_0322_0445_B2.html"/>
        <s v="2024_Earthquake_Information\March\2024_0322_0508_B2.html"/>
        <s v="2024_Earthquake_Information\March\2024_0322_0836_B2.html"/>
        <s v="2024_Earthquake_Information\March\2024_0322_0847_B1.html"/>
        <s v="2024_Earthquake_Information\March\2024_0322_0926_B2.html"/>
        <s v="2024_Earthquake_Information\March\2024_0322_1631_B1.html"/>
        <s v="2024_Earthquake_Information\March\2024_0323_0252_B1.html"/>
        <s v="2024_Earthquake_Information\March\2024_0324_1311_B2.html"/>
        <s v="2024_Earthquake_Information\March\2024_0324_1901_B2.html"/>
        <s v="2024_Earthquake_Information\March\2024_0325_0310_B2.html"/>
        <s v="2024_Earthquake_Information\March\2024_0325_0433_B1.html"/>
        <s v="2024_Earthquake_Information\March\2024_0325_0845_B1.html"/>
        <s v="2024_Earthquake_Information\March\2024_0325_1611_B1.html"/>
        <s v="2024_Earthquake_Information\March\2024_0325_1726_B2.html"/>
        <s v="2024_Earthquake_Information\March\2024_0325_1853_B2.html"/>
        <s v="2024_Earthquake_Information\March\2024_0325_2206_B2.html"/>
        <s v="2024_Earthquake_Information\March\2024_0326_1248_B2.html"/>
        <s v="2024_Earthquake_Information\March\2024_0326_1556_B2.html"/>
        <s v="2024_Earthquake_Information\March\2024_0327_1222_B2.html"/>
        <s v="2024_Earthquake_Information\March\2024_0327_1623_B2.html"/>
        <s v="2024_Earthquake_Information\March\2024_0328_1634_B1.html"/>
        <s v="2024_Earthquake_Information\March\2024_0329_2242_B2.html"/>
        <s v="2024_Earthquake_Information\March\2024_0330_0431_B1.html"/>
        <s v="2024_Earthquake_Information\March\2024_0330_0637_B2.html"/>
        <s v="2024_Earthquake_Information\March\2024_0330_1022_B2.html"/>
        <s v="2024_Earthquake_Information\March\2024_0330_1335_B1.html"/>
        <s v="2024_Earthquake_Information\March\2024_0330_1654_B2.html"/>
        <s v="2024_Earthquake_Information\March\2024_0330_1806_B1.html"/>
        <s v="2024_Earthquake_Information\March\2024_0330_1921_B1.html"/>
        <s v="2024_Earthquake_Information\March\2024_0330_2051_B2.html"/>
        <s v="2024_Earthquake_Information\May\2024_0531_1657_B2_Davao_Oriental.html"/>
        <s v="2024_Earthquake_Information\May\2024_0531_2021_B2.html"/>
        <s v="2024_Earthquake_Information\June\2024_0601_0947_B2.html"/>
        <s v="2024_Earthquake_Information\June\2024_0601_1331_B2.html"/>
        <s v="2024_Earthquake_Information\June\2024_0601_1637_B2.html"/>
        <s v="2024_Earthquake_Information\June\2024_0602_0335_B1.html"/>
        <s v="2024_Earthquake_Information\June\2024_0602_0426_B1.html"/>
        <s v="2024_Earthquake_Information\June\2024_0602_1021_B2.html"/>
        <s v="2024_Earthquake_Information\June\2024_0602_1942_B2F.html"/>
        <s v="2024_Earthquake_Information\June\2024_0603_0714_B2.html"/>
        <s v="2024_Earthquake_Information\June\2024_0603_1024_B2.html"/>
        <s v="2024_Earthquake_Information\June\2024_0603_1554_B2.html"/>
        <s v="2024_Earthquake_Information\June\2024_0603_1718_B2.html"/>
        <s v="2024_Earthquake_Information\June\2024_0603_1923_B2.html"/>
        <s v="2024_Earthquake_Information\June\2024_0604_0548_B1.html"/>
        <s v="2024_Earthquake_Information\June\2024_0604_0633_B2.html"/>
        <s v="2024_Earthquake_Information\June\2024_0604_0845_B2.html"/>
        <s v="2024_Earthquake_Information\June\2024_0604_1010_B1.html"/>
        <s v="2024_Earthquake_Information\June\2024_0604_1414_B2.html"/>
        <s v="2024_Earthquake_Information\June\2024_0605_1639_B1.html"/>
        <s v="2024_Earthquake_Information\June\2024_0605_1814_B2.html"/>
        <s v="2024_Earthquake_Information\June\2024_0605_2133_B2.html"/>
        <s v="2024_Earthquake_Information\June\2024_0605_2249_B1.html"/>
        <s v="2024_Earthquake_Information\June\2024_0606_1046_B1.html"/>
        <s v="2024_Earthquake_Information\June\2024_0606_1732_B2.html"/>
        <s v="2024_Earthquake_Information\June\2024_0607_1515_B1.html"/>
        <s v="2024_Earthquake_Information\June\2024_0607_1516_B2.html"/>
        <s v="2024_Earthquake_Information\June\2024_0608_0115_B1.html"/>
        <s v="2024_Earthquake_Information\June\2024_0608_0214_B1.html"/>
        <s v="2024_Earthquake_Information\June\2024_0608_1333_B2.html"/>
        <s v="2024_Earthquake_Information\June\2024_0609_0156_B2.html"/>
        <s v="2024_Earthquake_Information\June\2024_0609_1021_B2.html"/>
        <s v="2024_Earthquake_Information\June\2024_0609_1212_B2.html"/>
        <s v="2024_Earthquake_Information\June\2024_0609_1937_B1.html"/>
        <s v="2024_Earthquake_Information\June\2024_0609_2019_B2.html"/>
        <s v="2024_Earthquake_Information\June\2024_0610_1946_B2.html"/>
        <s v="2024_Earthquake_Information\June\2024_0610_2013_B2.html"/>
        <s v="2024_Earthquake_Information\June\2024_0611_0329_B2.html"/>
        <s v="2024_Earthquake_Information\June\2024_0611_1128_B3_Davao_Oriental_1.html"/>
        <s v="2024_Earthquake_Information\June\2024_0611_1128_B1_Davao_Oriental_2.html"/>
        <s v="2024_Earthquake_Information\June\2024_0611_1326_B2.html"/>
        <s v="2024_Earthquake_Information\June\2024_0611_1951_B2.html"/>
        <s v="2024_Earthquake_Information\June\2024_0612_0619_B2.html"/>
        <s v="2024_Earthquake_Information\June\2024_0612_0859_B2.html"/>
        <s v="2024_Earthquake_Information\June\2024_0612_1507_B1.html"/>
        <s v="2024_Earthquake_Information\June\2024_0612_1538_B1.html"/>
        <s v="2024_Earthquake_Information\June\2024_0612_1644_B2.html"/>
        <s v="2024_Earthquake_Information\June\2024_0612_2042_B2.html"/>
        <s v="2024_Earthquake_Information\June\2024_0613_0526_B2.html"/>
        <s v="2024_Earthquake_Information\June\2024_0613_0532_B2.html"/>
        <s v="2024_Earthquake_Information\June\2024_0613_1153_B1_Davao_Oriental.html"/>
        <s v="2024_Earthquake_Information\June\2024_0613_1937_B1.html"/>
        <s v="2024_Earthquake_Information\June\2024_0614_1948_B1.html"/>
        <s v="2024_Earthquake_Information\June\2024_0615_0721_B2.html"/>
        <s v="2024_Earthquake_Information\June\2024_0616_0216_B1.html"/>
        <s v="2024_Earthquake_Information\June\2024_0616_0957_B2.html"/>
        <s v="2024_Earthquake_Information\June\2024_0616_1822_B2.html"/>
        <s v="2024_Earthquake_Information\June\2024_0616_1853_B1.html"/>
        <s v="2024_Earthquake_Information\June\2024_0616_2247_B2.html"/>
        <s v="2024_Earthquake_Information\June\2024_0616_2249_B1.html"/>
        <s v="2024_Earthquake_Information\June\2024_0616_2259_B2.html"/>
        <s v="2024_Earthquake_Information\June\2024_0616_2302_B1.html"/>
        <s v="2024_Earthquake_Information\June\2024_0617_0109_B1.html"/>
        <s v="2024_Earthquake_Information\June\2024_0617_0110_B1.html"/>
        <s v="2024_Earthquake_Information\June\2024_0617_2047_B2.html"/>
        <s v="2024_Earthquake_Information\June\2024_0618_0009_B1.html"/>
        <s v="2024_Earthquake_Information\June\2024_0618_0438_B3.html"/>
        <s v="2024_Earthquake_Information\June\2024_0618_1227_B1.html"/>
        <s v="2024_Earthquake_Information\June\2024_0618_2123_B2.html"/>
        <s v="2024_Earthquake_Information\June\2024_0618_2150_B2.html"/>
        <s v="2024_Earthquake_Information\June\2024_0620_0127_B2.html"/>
        <s v="2024_Earthquake_Information\June\2024_0620_1150_B3.html"/>
        <s v="2024_Earthquake_Information\June\2024_0621_0120_B1.html"/>
        <s v="2024_Earthquake_Information\June\2024_0621_0346_B2.html"/>
        <s v="2024_Earthquake_Information\June\2024_0621_0948_B2.html"/>
        <s v="2024_Earthquake_Information\June\2024_0621_1547_B2.html"/>
        <s v="2024_Earthquake_Information\June\2024_0622_2211_B3.html"/>
        <s v="2024_Earthquake_Information\June\2024_0623_0837_B2.html"/>
        <s v="2024_Earthquake_Information\June\2024_0623_0933_B2.html"/>
        <s v="2024_Earthquake_Information\June\2024_0623_1151_B2.html"/>
        <s v="2024_Earthquake_Information\June\2024_0623_1545_B2.html"/>
        <s v="2024_Earthquake_Information\June\2024_0623_1547_B1.html"/>
        <s v="2024_Earthquake_Information\June\2024_0623_1813_B2.html"/>
        <s v="2024_Earthquake_Information\June\2024_0623_2241_B2.html"/>
        <s v="2024_Earthquake_Information\June\2024_0624_1417_B3.html"/>
        <s v="2024_Earthquake_Information\June\2024_0624_1714_B2.html"/>
        <s v="2024_Earthquake_Information\June\2024_0625_0505_B1.html"/>
        <s v="2024_Earthquake_Information\June\2024_0625_1355_B1.html"/>
        <s v="2024_Earthquake_Information\June\2024_0626_0703_B2.html"/>
        <s v="2024_Earthquake_Information\June\2024_0626_0821_B2.html"/>
        <s v="2024_Earthquake_Information\June\2024_0626_1221_B2_Davao_Oriental.html"/>
        <s v="2024_Earthquake_Information\June\2024_0626_1259_B2.html"/>
        <s v="2024_Earthquake_Information\June\2024_0626_1344_B2.html"/>
        <s v="2024_Earthquake_Information\June\2024_0626_1442_B1.html"/>
        <s v="2024_Earthquake_Information\June\2024_0627_0104_B2.html"/>
        <s v="2024_Earthquake_Information\June\2024_0627_0935_B2.html"/>
        <s v="2024_Earthquake_Information\June\2024_0627_0937_B2.html"/>
        <s v="2024_Earthquake_Information\June\2024_0627_1219_B2.html"/>
        <s v="2024_Earthquake_Information\June\2024_0627_1424_B1.html"/>
        <s v="2024_Earthquake_Information\June\2024_0627_1901_B2.html"/>
        <s v="2024_Earthquake_Information\June\2024_0627_1931_B2.html"/>
        <s v="2024_Earthquake_Information\June\2024_0628_1145_B2.html"/>
        <s v="2024_Earthquake_Information\June\2024_0628_1350_B1.html"/>
        <s v="2024_Earthquake_Information\June\2024_0629_0614_B2.html"/>
        <s v="2024_Earthquake_Information\June\2024_0629_1143_B2.html"/>
        <s v="2024_Earthquake_Information\June\2024_0629_1412_B2.html"/>
        <s v="2024_Earthquake_Information\June\2024_0629_1421_B3.html"/>
        <s v="2024_Earthquake_Information\June\2024_0629_1900_B2.html"/>
        <s v="2024_Earthquake_Information\June\2024_0630_0749_B2_Davao_Oriental.html"/>
        <s v="2024_Earthquake_Information\June\2024_0630_1043_B1.html"/>
        <s v="2024_Earthquake_Information\June\2024_0630_1409_B2.html"/>
        <s v="2024_Earthquake_Information\June\2024_0630_1554_B2.html"/>
        <s v="2024_Earthquake_Information\September\2024_0930_1657_B1.html"/>
        <s v="2024_Earthquake_Information\September\2024_0930_1839_B2.html"/>
        <s v="2024_Earthquake_Information\October\2024_1001_0118_B1F.html"/>
        <s v="2024_Earthquake_Information\October\2024_1001_0239_B2.html"/>
        <s v="2024_Earthquake_Information\October\2024_1001_1157_B2.html"/>
        <s v="2024_Earthquake_Information\October\2024_1002_0525_B2.html"/>
        <s v="2024_Earthquake_Information\October\2024_1002_0613_B1.html"/>
        <s v="2024_Earthquake_Information\October\2024_1002_0726_B2.html"/>
        <s v="2024_Earthquake_Information\October\2024_1002_0744_B1.html"/>
        <s v="2024_Earthquake_Information\October\2024_1002_0816_B2.html"/>
        <s v="2024_Earthquake_Information\October\2024_1002_0829_B1.html"/>
        <s v="2024_Earthquake_Information\October\2024_1002_1112_B3.html"/>
        <s v="2024_Earthquake_Information\October\2024_1002_1128_B1F.html"/>
        <s v="2024_Earthquake_Information\October\2024_1002_1133_B1F.html"/>
        <s v="2024_Earthquake_Information\October\2024_1002_1820_B1F.html"/>
        <s v="2024_Earthquake_Information\October\2024_1002_1836_B2.html"/>
        <s v="2024_Earthquake_Information\October\2024_1002_1940_B2.html"/>
        <s v="2024_Earthquake_Information\October\2024_1002_2319_B2F.html"/>
        <s v="2024_Earthquake_Information\October\2024_1003_0156_B2.html"/>
        <s v="2024_Earthquake_Information\October\2024_1003_1035_B2F.html"/>
        <s v="2024_Earthquake_Information\October\2024_1003_1241_B2F.html"/>
        <s v="2024_Earthquake_Information\October\2024_1003_1403_B2.html"/>
        <s v="2024_Earthquake_Information\October\2024_1003_1435_B2F.html"/>
        <s v="2024_Earthquake_Information\October\2024_1003_1740_B2.html"/>
        <s v="2024_Earthquake_Information\October\2024_1003_2016_B1.html"/>
        <s v="2024_Earthquake_Information\October\2024_1003_2307_B1.html"/>
        <s v="2024_Earthquake_Information\October\2024_1004_0525_B1.html"/>
        <s v="2024_Earthquake_Information\October\2024_1004_0818_B2.html"/>
        <s v="2024_Earthquake_Information\October\2024_1004_1702_B2.html"/>
        <s v="2024_Earthquake_Information\October\2024_1005_0010_B1F.html"/>
        <s v="2024_Earthquake_Information\October\2024_1005_0025_B1F.html"/>
        <s v="2024_Earthquake_Information\October\2024_1005_0039_B1.html"/>
        <s v="2024_Earthquake_Information\October\2024_1005_0150_B2.html"/>
        <s v="2024_Earthquake_Information\October\2024_1005_1345_B1.html"/>
        <s v="2024_Earthquake_Information\October\2024_1005_1752_B1.html"/>
        <s v="2024_Earthquake_Information\October\2024_1005_2022_B3F.html"/>
        <s v="2024_Earthquake_Information\October\2024_1005_2159_B1.html"/>
        <s v="2024_Earthquake_Information\October\2024_1006_1129_B2.html"/>
        <s v="2024_Earthquake_Information\October\2024_1006_1137_B2F.html"/>
        <s v="2024_Earthquake_Information\October\2024_1006_1424_B3.html"/>
        <s v="2024_Earthquake_Information\October\2024_1006_1429_B1.html"/>
        <s v="2024_Earthquake_Information\October\2024_1006_1500_B2.html"/>
        <s v="2024_Earthquake_Information\October\2024_1006_1807_B1.html"/>
        <s v="2024_Earthquake_Information\October\2024_1006_1848_B1.html"/>
        <s v="2024_Earthquake_Information\October\2024_1006_2037_B2.html"/>
        <s v="2024_Earthquake_Information\October\2024_1006_2318_B2.html"/>
        <s v="2024_Earthquake_Information\October\2024_1007_0100_B4F.html"/>
        <s v="2024_Earthquake_Information\October\2024_1007_0101_B1.html"/>
        <s v="2024_Earthquake_Information\October\2024_1007_0222_B1F.html"/>
        <s v="2024_Earthquake_Information\October\2024_1007_1526_B1.html"/>
        <s v="2024_Earthquake_Information\October\2024_1007_1556_B1.html"/>
        <s v="2024_Earthquake_Information\October\2024_1008_0821_B2.html"/>
        <s v="2024_Earthquake_Information\October\2024_1008_1110_B1.html"/>
        <s v="2024_Earthquake_Information\October\2024_1008_1406_B2.html"/>
        <s v="2024_Earthquake_Information\October\2024_1008_1557_B2.html"/>
        <s v="2024_Earthquake_Information\October\2024_1008_1622_B1.html"/>
        <s v="2024_Earthquake_Information\October\2024_1008_1836_B3.html"/>
        <s v="2024_Earthquake_Information\October\2024_1009_0245_B3.html"/>
        <s v="2024_Earthquake_Information\October\2024_1009_0332_B2.html"/>
        <s v="2024_Earthquake_Information\October\2024_1009_1443_B1.html"/>
        <s v="2024_Earthquake_Information\October\2024_1009_2103_B2.html"/>
        <s v="2024_Earthquake_Information\October\2024_1010_1206_B2.html"/>
        <s v="2024_Earthquake_Information\October\2024_1010_1916_B1.html"/>
        <s v="2024_Earthquake_Information\October\2024_1010_1917_B1.html"/>
        <s v="2024_Earthquake_Information\October\2024_1010_2219_B2.html"/>
        <s v="2024_Earthquake_Information\October\2024_1011_1944_B1.html"/>
        <s v="2024_Earthquake_Information\October\2024_1011_2024_B2.html"/>
        <s v="2024_Earthquake_Information\October\2024_1011_2221_B1.html"/>
        <s v="2024_Earthquake_Information\October\2024_1011_2336_B2.html"/>
        <s v="2024_Earthquake_Information\October\2024_1012_1346_B1.html"/>
        <s v="2024_Earthquake_Information\October\2024_1012_1619_B2.html"/>
        <s v="2024_Earthquake_Information\October\2024_1013_0401_B2.html"/>
        <s v="2024_Earthquake_Information\October\2024_1013_0405_B1.html"/>
        <s v="2024_Earthquake_Information\October\2024_1013_1020_B1.html"/>
        <s v="2024_Earthquake_Information\October\2024_1013_2015_B2_Davao_Oriental.html"/>
        <s v="2024_Earthquake_Information\October\2024_1014_0103_B2.html"/>
        <s v="2024_Earthquake_Information\October\2024_1014_1101_B1.html"/>
        <s v="2024_Earthquake_Information\October\2024_1014_1824_B1.html"/>
        <s v="2024_Earthquake_Information\October\2024_1014_2248_B2.html"/>
        <s v="2024_Earthquake_Information\October\2024_1015_1341_B2.html"/>
        <s v="2024_Earthquake_Information\October\2024_1015_2351_B1.html"/>
        <s v="2024_Earthquake_Information\October\2024_1016_0356_B2.html"/>
        <s v="2024_Earthquake_Information\October\2024_1016_1204_B1.html"/>
        <s v="2024_Earthquake_Information\October\2024_1016_1804_B1.html"/>
        <s v="2024_Earthquake_Information\October\2024_1017_1957_B1.html"/>
        <s v="2024_Earthquake_Information\October\2024_1017_2003_B2.html"/>
        <s v="2024_Earthquake_Information\October\2024_1018_0023_B2.html"/>
        <s v="2024_Earthquake_Information\October\2024_1018_0425_B2.html"/>
        <s v="2024_Earthquake_Information\October\2024_1018_1954_B1.html"/>
        <s v="2024_Earthquake_Information\October\2024_1019_0047_B1.html"/>
        <s v="2024_Earthquake_Information\October\2024_1019_0324_B1.html"/>
        <s v="2024_Earthquake_Information\October\2024_1019_0832_B2.html"/>
        <s v="2024_Earthquake_Information\October\2024_1019_1606_B2.html"/>
        <s v="2024_Earthquake_Information\October\2024_1020_1218_B2.html"/>
        <s v="2024_Earthquake_Information\October\2024_1020_1657_B2.html"/>
        <s v="2024_Earthquake_Information\October\2024_1020_2108_B1.html"/>
        <s v="2024_Earthquake_Information\October\2024_1021_1940_B2.html"/>
        <s v="2024_Earthquake_Information\October\2024_1023_1504_B2.html"/>
        <s v="2024_Earthquake_Information\October\2024_1024_0506_B2.html"/>
        <s v="2024_Earthquake_Information\October\2024_1024_1813_B2.html"/>
        <s v="2024_Earthquake_Information\October\2024_1025_0626_B2_Davao_de_Oro.html"/>
        <s v="2024_Earthquake_Information\October\2024_1025_1100_B1.html"/>
        <s v="2024_Earthquake_Information\October\2024_1025_1807_B1.html"/>
        <s v="2024_Earthquake_Information\October\2024_1025_2127_B1.html"/>
        <s v="2024_Earthquake_Information\October\2024_1026_0321_B1.html"/>
        <s v="2024_Earthquake_Information\October\2024_1026_1409_B2.html"/>
        <s v="2024_Earthquake_Information\October\2024_1026_1413_B2.html"/>
        <s v="2024_Earthquake_Information\October\2024_1028_0154_B2.html"/>
        <s v="2024_Earthquake_Information\October\2024_1028_0957_B2.html"/>
        <s v="2024_Earthquake_Information\October\2024_1029_1136_B2.html"/>
        <s v="2024_Earthquake_Information\October\2024_1029_1645_B2.html"/>
        <s v="2024_Earthquake_Information\October\2024_1030_0921_B2.html"/>
        <s v="2024_Earthquake_Information\October\2024_1030_1215_B1.html"/>
        <s v="2024_Earthquake_Information\October\2024_1030_1303_B3F.html"/>
        <s v="2024_Earthquake_Information\October\2024_1030_1407_B1F.html"/>
        <s v="2024_Earthquake_Information\October\2024_1030_1825_B1.html"/>
        <s v="2024_Earthquake_Information\October\2024_1031_1157_B2F.html"/>
        <s v="2024_Earthquake_Information\August\2024_0831_1741_B2.html"/>
        <s v="2024_Earthquake_Information\August\2024_0831_1750_B2.html"/>
        <s v="2024_Earthquake_Information\August\2024_0831_1907_B3.html"/>
        <s v="2024_Earthquake_Information\September\2024_0901_0156_B2.html"/>
        <s v="2024_Earthquake_Information\September\2024_0901_0218_B1.html"/>
        <s v="2024_Earthquake_Information\September\2024_0901_0343_B1.html"/>
        <s v="2024_Earthquake_Information\September\2024_0901_0709_B2.html"/>
        <s v="2024_Earthquake_Information\September\2024_0901_2048_B1.html"/>
        <s v="2024_Earthquake_Information\September\2024_0902_0959_B1.html"/>
        <s v="2024_Earthquake_Information\September\2024_0902_2041_B1.html"/>
        <s v="2024_Earthquake_Information\September\2024_0902_2323_B2.html"/>
        <s v="2024_Earthquake_Information\September\2024_0903_1417_B1.html"/>
        <s v="2024_Earthquake_Information\September\2024_0903_1628_B1.html"/>
        <s v="2024_Earthquake_Information\September\2024_0903_1856_B1.html"/>
        <s v="2024_Earthquake_Information\September\2024_0904_0635_B1.html"/>
        <s v="2024_Earthquake_Information\September\2024_0904_1006_B1_Davao_Oriental.html"/>
        <s v="2024_Earthquake_Information\September\2024_0904_1100_B1.html"/>
        <s v="2024_Earthquake_Information\September\2024_0905_0000_B1.html"/>
        <s v="2024_Earthquake_Information\September\2024_0905_0610_B2.html"/>
        <s v="2024_Earthquake_Information\September\2024_0905_1415_B1.html"/>
        <s v="2024_Earthquake_Information\September\2024_0905_1527_B1.html"/>
        <s v="2024_Earthquake_Information\September\2024_0905_1534_B2.html"/>
        <s v="2024_Earthquake_Information\September\2024_0905_1837_B1.html"/>
        <s v="2024_Earthquake_Information\September\2024_0905_2101_B2.html"/>
        <s v="2024_Earthquake_Information\September\2024_0906_0932_B2.html"/>
        <s v="2024_Earthquake_Information\September\2024_0906_1517_B2.html"/>
        <s v="2024_Earthquake_Information\September\2024_0906_1535_B2.html"/>
        <s v="2024_Earthquake_Information\September\2024_0906_1540_B2.html"/>
        <s v="2024_Earthquake_Information\September\2024_0906_1810_B3.html"/>
        <s v="2024_Earthquake_Information\September\2024_0907_0109_B2.html"/>
        <s v="2024_Earthquake_Information\September\2024_0907_0558_B2.html"/>
        <s v="2024_Earthquake_Information\September\2024_0907_1217_B2F.html"/>
        <s v="2024_Earthquake_Information\September\2024_0907_1356_B2F.html"/>
        <s v="2024_Earthquake_Information\September\2024_0907_1703_B2.html"/>
        <s v="2024_Earthquake_Information\September\2024_0907_1813_B1F.html"/>
        <s v="2024_Earthquake_Information\September\2024_0907_1950_B1.html"/>
        <s v="2024_Earthquake_Information\September\2024_0908_0130_B2.html"/>
        <s v="2024_Earthquake_Information\September\2024_0908_0203_B2.html"/>
        <s v="2024_Earthquake_Information\September\2024_0908_0553_B2.html"/>
        <s v="2024_Earthquake_Information\September\2024_0908_1332_B2.html"/>
        <s v="2024_Earthquake_Information\September\2024_0908_1412_B2.html"/>
        <s v="2024_Earthquake_Information\September\2024_0908_1503_B2.html"/>
        <s v="2024_Earthquake_Information\September\2024_0908_1522_B1F.html"/>
        <s v="2024_Earthquake_Information\September\2024_0908_1957_B2.html"/>
        <s v="2024_Earthquake_Information\September\2024_0908_2000_B1.html"/>
        <s v="2024_Earthquake_Information\September\2024_0908_2118_B1F.html"/>
        <s v="2024_Earthquake_Information\September\2024_0909_0911_B3.html"/>
        <s v="2024_Earthquake_Information\September\2024_0909_1431_B1.html"/>
        <s v="2024_Earthquake_Information\September\2024_0909_2041_B1.html"/>
        <s v="2024_Earthquake_Information\September\2024_0909_2111_B1.html"/>
        <s v="2024_Earthquake_Information\September\2024_0910_0402_B1.html"/>
        <s v="2024_Earthquake_Information\September\2024_0910_1910_B3F.html"/>
        <s v="2024_Earthquake_Information\September\2024_0911_0836_B2.html"/>
        <s v="2024_Earthquake_Information\September\2024_0911_2045_B1.html"/>
        <s v="2024_Earthquake_Information\September\2024_0912_0117_B1.html"/>
        <s v="2024_Earthquake_Information\September\2024_0912_0217_B2.html"/>
        <s v="2024_Earthquake_Information\September\2024_0912_1213_B2.html"/>
        <s v="2024_Earthquake_Information\September\2024_0912_1655_B2.html"/>
        <s v="2024_Earthquake_Information\September\2024_0913_2342_B2.html"/>
        <s v="2024_Earthquake_Information\September\2024_0914_1425_B3.html"/>
        <s v="2024_Earthquake_Information\September\2024_0914_1559_B2.html"/>
        <s v="2024_Earthquake_Information\September\2024_0914_2009_B1.html"/>
        <s v="2024_Earthquake_Information\September\2024_0914_2040_B2.html"/>
        <s v="2024_Earthquake_Information\September\2024_0914_2047_B1.html"/>
        <s v="2024_Earthquake_Information\September\2024_0915_0239_B2.html"/>
        <s v="2024_Earthquake_Information\September\2024_0915_0929_B2.html"/>
        <s v="2024_Earthquake_Information\September\2024_0915_1048_B1F.html"/>
        <s v="2024_Earthquake_Information\September\2024_0915_2043_B2.html"/>
        <s v="2024_Earthquake_Information\September\2024_0916_0217_B1.html"/>
        <s v="2024_Earthquake_Information\September\2024_0916_0257_B1.html"/>
        <s v="2024_Earthquake_Information\September\2024_0916_1530_B2.html"/>
        <s v="2024_Earthquake_Information\September\2024_0917_1716_B1.html"/>
        <s v="2024_Earthquake_Information\September\2024_0917_1812_B1.html"/>
        <s v="2024_Earthquake_Information\September\2024_0917_1903_B2.html"/>
        <s v="2024_Earthquake_Information\September\2024_0917_1951_B1.html"/>
        <s v="2024_Earthquake_Information\September\2024_0918_0510_B2.html"/>
        <s v="2024_Earthquake_Information\September\2024_0918_1701_B1.html"/>
        <s v="2024_Earthquake_Information\September\2024_0919_0409_B1.html"/>
        <s v="2024_Earthquake_Information\September\2024_0919_0418_B1.html"/>
        <s v="2024_Earthquake_Information\September\2024_0919_0735_B1.html"/>
        <s v="2024_Earthquake_Information\September\2024_0919_2159_B2.html"/>
        <s v="2024_Earthquake_Information\September\2024_0919_2204_B1.html"/>
        <s v="2024_Earthquake_Information\September\2024_0920_1931_B2.html"/>
        <s v="2024_Earthquake_Information\September\2024_0921_0938_B1.html"/>
        <s v="2024_Earthquake_Information\September\2024_0921_1706_B1.html"/>
        <s v="2024_Earthquake_Information\September\2024_0921_1832_B2.html"/>
        <s v="2024_Earthquake_Information\September\2024_0922_0111_B1.html"/>
        <s v="2024_Earthquake_Information\September\2024_0922_0438_B1.html"/>
        <s v="2024_Earthquake_Information\September\2024_0922_0822_B3.html"/>
        <s v="2024_Earthquake_Information\September\2024_0922_0900_B2.html"/>
        <s v="2024_Earthquake_Information\September\2024_0922_1425_B1.html"/>
        <s v="2024_Earthquake_Information\September\2024_0922_2118_B2.html"/>
        <s v="2024_Earthquake_Information\September\2024_0923_1806_B2.html"/>
        <s v="2024_Earthquake_Information\September\2024_0923_1939_B3.html"/>
        <s v="2024_Earthquake_Information\September\2024_0924_0145_B1.html"/>
        <s v="2024_Earthquake_Information\September\2024_0924_0150_B1F.html"/>
        <s v="2024_Earthquake_Information\September\2024_0924_0203_B2.html"/>
        <s v="2024_Earthquake_Information\September\2024_0924_0219_B2.html"/>
        <s v="2024_Earthquake_Information\September\2024_0924_0255_B1F.html"/>
        <s v="2024_Earthquake_Information\September\2024_0924_0835_B1F.html"/>
        <s v="2024_Earthquake_Information\September\2024_0924_1720_B1.html"/>
        <s v="2024_Earthquake_Information\September\2024_0924_1843_B1.html"/>
        <s v="2024_Earthquake_Information\September\2024_0924_1853_B2.html"/>
        <s v="2024_Earthquake_Information\September\2024_0924_2034_B2.html"/>
        <s v="2024_Earthquake_Information\September\2024_0925_0359_B2.html"/>
        <s v="2024_Earthquake_Information\September\2024_0926_0147_B2.html"/>
        <s v="2024_Earthquake_Information\September\2024_0926_0934_B2.html"/>
        <s v="2024_Earthquake_Information\September\2024_0926_1621_B2.html"/>
        <s v="2024_Earthquake_Information\September\2024_0926_1720_B2.html"/>
        <s v="2024_Earthquake_Information\September\2024_0926_1734_B2.html"/>
        <s v="2024_Earthquake_Information\September\2024_0927_0157_B2.html"/>
        <s v="2024_Earthquake_Information\September\2024_0927_1425_B3F.html"/>
        <s v="2024_Earthquake_Information\September\2024_0927_1508_B3F.html"/>
        <s v="2024_Earthquake_Information\September\2024_0927_1947_B2.html"/>
        <s v="2024_Earthquake_Information\September\2024_0927_2219_B2.html"/>
        <s v="2024_Earthquake_Information\September\2024_0928_0051_B2F.html"/>
        <s v="2024_Earthquake_Information\September\2024_0928_0749_B1.html"/>
        <s v="2024_Earthquake_Information\September\2024_0928_1747_B1F.html"/>
        <s v="2024_Earthquake_Information\September\2024_0928_1927_B2.html"/>
        <s v="2024_Earthquake_Information\April\2024_0430_1659_B2.html"/>
        <s v="2024_Earthquake_Information\April\2024_0430_1943_B1_Davao_Oriental.html"/>
        <s v="2024_Earthquake_Information\April\2024_0430_2003_B2.html"/>
        <s v="2024_Earthquake_Information\April\2024_0430_2028_B2.html"/>
        <s v="2024_Earthquake_Information\April\2024_0430_2029_B1.html"/>
        <s v="2024_Earthquake_Information\April\2024_0430_2038_B1.html"/>
        <s v="2024_Earthquake_Information\April\2024_0430_2319_B1.html"/>
        <s v="2024_Earthquake_Information\May\2024_0501_0446_B1.html"/>
        <s v="2024_Earthquake_Information\May\2024_0501_1637_B2.html"/>
        <s v="2024_Earthquake_Information\May\2024_0501_2231_B1.html"/>
        <s v="2024_Earthquake_Information\May\2024_0502_1648_B1.html"/>
        <s v="2024_Earthquake_Information\May\2024_0503_1753_B2.html"/>
        <s v="2024_Earthquake_Information\May\2024_0505_0029_B2.html"/>
        <s v="2024_Earthquake_Information\May\2024_0505_0212_B2.html"/>
        <s v="2024_Earthquake_Information\May\2024_0505_0630_B2.html"/>
        <s v="2024_Earthquake_Information\May\2024_0505_0710_B1_Davao_Oriental.html"/>
        <s v="2024_Earthquake_Information\May\2024_0505_1155_B2.html"/>
        <s v="2024_Earthquake_Information\May\2024_0505_1702_B1.html"/>
        <s v="2024_Earthquake_Information\May\2024_0505_1743_B1.html"/>
        <s v="2024_Earthquake_Information\May\2024_0505_1940_B1.html"/>
        <s v="2024_Earthquake_Information\May\2024_0505_1950_B1.html"/>
        <s v="2024_Earthquake_Information\May\2024_0505_2342_B2.html"/>
        <s v="2024_Earthquake_Information\May\2024_0506_0734_B2.html"/>
        <s v="2024_Earthquake_Information\May\2024_0506_1150_B1.html"/>
        <s v="2024_Earthquake_Information\May\2024_0506_1217_B1.html"/>
        <s v="2024_Earthquake_Information\May\2024_0506_1236_B1.html"/>
        <s v="2024_Earthquake_Information\May\2024_0506_1905_B1.html"/>
        <s v="2024_Earthquake_Information\May\2024_0506_2118_B2.html"/>
        <s v="2024_Earthquake_Information\May\2024_0506_2156_B2.html"/>
        <s v="2024_Earthquake_Information\May\2024_0507_1159_B2.html"/>
        <s v="2024_Earthquake_Information\May\2024_0507_1433_B2.html"/>
        <s v="2024_Earthquake_Information\May\2024_0507_1923_B2.html"/>
        <s v="2024_Earthquake_Information\May\2024_0508_1642_B2.html"/>
        <s v="2024_Earthquake_Information\May\2024_0509_0552_B2.html"/>
        <s v="2024_Earthquake_Information\May\2024_0510_0143_B1.html"/>
        <s v="2024_Earthquake_Information\May\2024_0511_1040_B2.html"/>
        <s v="2024_Earthquake_Information\May\2024_0511_1431_B2.html"/>
        <s v="2024_Earthquake_Information\May\2024_0511_1611_B2.html"/>
        <s v="2024_Earthquake_Information\May\2024_0511_1636_B2.html"/>
        <s v="2024_Earthquake_Information\May\2024_0511_1850_B2.html"/>
        <s v="2024_Earthquake_Information\May\2024_0512_1058_B2.html"/>
        <s v="2024_Earthquake_Information\May\2024_0512_1308_B2.html"/>
        <s v="2024_Earthquake_Information\May\2024_0512_1713_B2.html"/>
        <s v="2024_Earthquake_Information\May\2024_0512_2321_B2.html"/>
        <s v="2024_Earthquake_Information\May\2024_0512_2345_B2.html"/>
        <s v="2024_Earthquake_Information\May\2024_0513_0525_B2.html"/>
        <s v="2024_Earthquake_Information\May\2024_0513_1028_B2.html"/>
        <s v="2024_Earthquake_Information\May\2024_0513_1046_B2.html"/>
        <s v="2024_Earthquake_Information\May\2024_0513_1234_B2.html"/>
        <s v="2024_Earthquake_Information\May\2024_0513_1552_B2.html"/>
        <s v="2024_Earthquake_Information\May\2024_0513_1612_B1.html"/>
        <s v="2024_Earthquake_Information\May\2024_0513_1615_B2.html"/>
        <s v="2024_Earthquake_Information\May\2024_0513_1759_B2.html"/>
        <s v="2024_Earthquake_Information\May\2024_0513_1806_B2.html"/>
        <s v="2024_Earthquake_Information\May\2024_0514_0040_B2.html"/>
        <s v="2024_Earthquake_Information\May\2024_0514_1027_B2.html"/>
        <s v="2024_Earthquake_Information\May\2024_0514_1339_B2.html"/>
        <s v="2024_Earthquake_Information\May\2024_0514_1408_B2.html"/>
        <s v="2024_Earthquake_Information\May\2024_0515_2020_B2.html"/>
        <s v="2024_Earthquake_Information\May\2024_0516_1557_B2.html"/>
        <s v="2024_Earthquake_Information\May\2024_0516_1822_B2.html"/>
        <s v="2024_Earthquake_Information\May\2024_0516_2017_B2.html"/>
        <s v="2024_Earthquake_Information\May\2024_0516_2031_B1.html"/>
        <s v="2024_Earthquake_Information\May\2024_0517_0557_B1.html"/>
        <s v="2024_Earthquake_Information\May\2024_0517_1002_B1.html"/>
        <s v="2024_Earthquake_Information\May\2024_0517_1512_B2.html"/>
        <s v="2024_Earthquake_Information\May\2024_0517_1853_B2.html"/>
        <s v="2024_Earthquake_Information\May\2024_0517_2145_B2.html"/>
        <s v="2024_Earthquake_Information\May\2024_0518_1130_B2.html"/>
        <s v="2024_Earthquake_Information\May\2024_0518_1300_B1.html"/>
        <s v="2024_Earthquake_Information\May\2024_0518_1557_B1.html"/>
        <s v="2024_Earthquake_Information\May\2024_0518_1907_B2.html"/>
        <s v="2024_Earthquake_Information\May\2024_0518_2340_B1.html"/>
        <s v="2024_Earthquake_Information\May\2024_0519_0900_B2.html"/>
        <s v="2024_Earthquake_Information\May\2024_0519_1426_B2.html"/>
        <s v="2024_Earthquake_Information\May\2024_0519_2008_B2.html"/>
        <s v="2024_Earthquake_Information\May\2024_0520_0630_B2.html"/>
        <s v="2024_Earthquake_Information\May\2024_0520_1233_B2.html"/>
        <s v="2024_Earthquake_Information\May\2024_0520_1603_B2.html"/>
        <s v="2024_Earthquake_Information\May\2024_0520_1611_B1.html"/>
        <s v="2024_Earthquake_Information\May\2024_0520_1912_B1.html"/>
        <s v="2024_Earthquake_Information\May\2024_0520_1916_B1.html"/>
        <s v="2024_Earthquake_Information\May\2024_0520_1920_B2.html"/>
        <s v="2024_Earthquake_Information\May\2024_0521_1205_B1.html"/>
        <s v="2024_Earthquake_Information\May\2024_0521_1733_B1.html"/>
        <s v="2024_Earthquake_Information\May\2024_0521_1934_B2.html"/>
        <s v="2024_Earthquake_Information\May\2024_0521_2109_B2.html"/>
        <s v="2024_Earthquake_Information\May\2024_0522_1204_B1.html"/>
        <s v="2024_Earthquake_Information\May\2024_0522_1623_B2.html"/>
        <s v="2024_Earthquake_Information\May\2024_0522_2026_B2.html"/>
        <s v="2024_Earthquake_Information\May\2024_0522_2050_B2.html"/>
        <s v="2024_Earthquake_Information\May\2024_0523_0647_B1.html"/>
        <s v="2024_Earthquake_Information\May\2024_0523_1516_B2.html"/>
        <s v="2024_Earthquake_Information\May\2024_0523_1943_B2.html"/>
        <s v="2024_Earthquake_Information\May\2024_0523_2343_B2.html"/>
        <s v="2024_Earthquake_Information\May\2024_0524_1007_B2.html"/>
        <s v="2024_Earthquake_Information\May\2024_0524_1355_B1.html"/>
        <s v="2024_Earthquake_Information\May\2024_0525_1711_B2.html"/>
        <s v="2024_Earthquake_Information\May\2024_0525_1722_B1.html"/>
        <s v="2024_Earthquake_Information\May\2024_0526_1011_B1.html"/>
        <s v="2024_Earthquake_Information\May\2024_0526_1254_B2.html"/>
        <s v="2024_Earthquake_Information\May\2024_0526_1626_B2.html"/>
        <s v="2024_Earthquake_Information\May\2024_0526_2042_B2.html"/>
        <s v="2024_Earthquake_Information\May\2024_0527_0154_B1.html"/>
        <s v="2024_Earthquake_Information\May\2024_0527_1537_B2.html"/>
        <s v="2024_Earthquake_Information\May\2024_0527_1543_B2.html"/>
        <s v="2024_Earthquake_Information\May\2024_0527_1602_B1.html"/>
        <s v="2024_Earthquake_Information\May\2024_0527_1659_B2.html"/>
        <s v="2024_Earthquake_Information\May\2024_0528_0000_B2.html"/>
        <s v="2024_Earthquake_Information\May\2024_0528_1657_B1.html"/>
        <s v="2024_Earthquake_Information\May\2024_0528_2334_B2.html"/>
        <s v="2024_Earthquake_Information\May\2024_0529_1332_B2.html"/>
        <s v="2024_Earthquake_Information\May\2024_0529_1549_B2.html"/>
        <s v="2024_Earthquake_Information\May\2024_0530_0921_B2.html"/>
        <s v="2024_Earthquake_Information\May\2024_0530_1125_B2.html"/>
        <s v="2024_Earthquake_Information\May\2024_0530_1224_B2.html"/>
        <s v="2024_Earthquake_Information\May\2024_0530_1613_B2.html"/>
        <s v="2024_Earthquake_Information\May\2024_0530_1809_B2.html"/>
        <s v="2024_Earthquake_Information\May\2024_0530_2052_B2.html"/>
        <s v="2024_Earthquake_Information\May\2024_0531_0001_B2.html"/>
        <s v="2024_Earthquake_Information\May\2024_0531_0343_B2.html"/>
        <s v="2024_Earthquake_Information\June\2024_0630_1959_B1.html"/>
        <s v="2024_Earthquake_Information\June\2024_0630_2144_B1.html"/>
        <s v="2024_Earthquake_Information\July\2024_0701_1343_B1.html"/>
        <s v="2024_Earthquake_Information\July\2024_0701_1502_B1.html"/>
        <s v="2024_Earthquake_Information\July\2024_0701_1555_B3.html"/>
        <s v="2024_Earthquake_Information\July\2024_0701_1818_B1.html"/>
        <s v="2024_Earthquake_Information\July\2024_0701_2058_B2.html"/>
        <s v="2024_Earthquake_Information\July\2024_0701_2100_B1.html"/>
        <s v="2024_Earthquake_Information\July\2024_0701_2344_B1.html"/>
        <s v="2024_Earthquake_Information\July\2024_0702_1118_B1.html"/>
        <s v="2024_Earthquake_Information\July\2024_0703_1033_B2.html"/>
        <s v="2024_Earthquake_Information\July\2024_0703_1304_B2.html"/>
        <s v="2024_Earthquake_Information\July\2024_0703_1307_B1.html"/>
        <s v="2024_Earthquake_Information\July\2024_0703_1810_B3.html"/>
        <s v="2024_Earthquake_Information\July\2024_0703_1813_B1.html"/>
        <s v="2024_Earthquake_Information\July\2024_0703_1957_B3.html"/>
        <s v="2024_Earthquake_Information\July\2024_0703_2004_B2.html"/>
        <s v="2024_Earthquake_Information\July\2024_0704_0152_B2.html"/>
        <s v="2024_Earthquake_Information\July\2024_0704_1157_B2.html"/>
        <s v="2024_Earthquake_Information\July\2024_0704_1238_B2.html"/>
        <s v="2024_Earthquake_Information\July\2024_0704_2004_B2.html"/>
        <s v="2024_Earthquake_Information\July\2024_0704_2154_B2.html"/>
        <s v="2024_Earthquake_Information\July\2024_0705_0949_B1.html"/>
        <s v="2024_Earthquake_Information\July\2024_0705_1613_B1.html"/>
        <s v="2024_Earthquake_Information\July\2024_0705_1823_B1.html"/>
        <s v="2024_Earthquake_Information\July\2024_0706_0823_B2.html"/>
        <s v="2024_Earthquake_Information\July\2024_0706_1056_B2.html"/>
        <s v="2024_Earthquake_Information\July\2024_0706_1412_B2.html"/>
        <s v="2024_Earthquake_Information\July\2024_0706_1456_B2.html"/>
        <s v="2024_Earthquake_Information\July\2024_0706_1658_B2.html"/>
        <s v="2024_Earthquake_Information\July\2024_0706_1725_B3.html"/>
        <s v="2024_Earthquake_Information\July\2024_0706_1737_B2.html"/>
        <s v="2024_Earthquake_Information\July\2024_0706_1754_B2.html"/>
        <s v="2024_Earthquake_Information\July\2024_0706_1825_B2.html"/>
        <s v="2024_Earthquake_Information\July\2024_0706_1853_B1.html"/>
        <s v="2024_Earthquake_Information\July\2024_0706_2241_B2.html"/>
        <s v="2024_Earthquake_Information\July\2024_0707_0628_B2.html"/>
        <s v="2024_Earthquake_Information\July\2024_0707_0800_B2.html"/>
        <s v="2024_Earthquake_Information\July\2024_0707_0812_B1.html"/>
        <s v="2024_Earthquake_Information\July\2024_0707_0846_B1.html"/>
        <s v="2024_Earthquake_Information\July\2024_0707_0849_B3.html"/>
        <s v="2024_Earthquake_Information\July\2024_0707_1218_B1.html"/>
        <s v="2024_Earthquake_Information\July\2024_0707_1304_B2.html"/>
        <s v="2024_Earthquake_Information\July\2024_0707_1323_B2.html"/>
        <s v="2024_Earthquake_Information\July\2024_0707_1502_B3.html"/>
        <s v="2024_Earthquake_Information\July\2024_0707_1552_B1.html"/>
        <s v="2024_Earthquake_Information\July\2024_0707_1745_B2.html"/>
        <s v="2024_Earthquake_Information\July\2024_0707_2120_B1.html"/>
        <s v="2024_Earthquake_Information\July\2024_0708_0809_B1.html"/>
        <s v="2024_Earthquake_Information\July\2024_0709_0104_B2.html"/>
        <s v="2024_Earthquake_Information\July\2024_0709_2002_B3.html"/>
        <s v="2024_Earthquake_Information\July\2024_0710_1824_B2.html"/>
        <s v="2024_Earthquake_Information\July\2024_0711_1825_B2.html"/>
        <s v="2024_Earthquake_Information\July\2024_0711_1859_B3.html"/>
        <s v="2024_Earthquake_Information\July\2024_0711_2103_B1.html"/>
        <s v="2024_Earthquake_Information\July\2024_0711_2247_B1.html"/>
        <s v="2024_Earthquake_Information\July\2024_0711_2313_B2.html"/>
        <s v="2024_Earthquake_Information\July\2024_0712_0039_B3.html"/>
        <s v="2024_Earthquake_Information\July\2024_0712_0044_B1.html"/>
        <s v="2024_Earthquake_Information\July\2024_0712_0102_B2.html"/>
        <s v="2024_Earthquake_Information\July\2024_0712_0450_B2.html"/>
        <s v="2024_Earthquake_Information\July\2024_0712_0619_B3.html"/>
        <s v="2024_Earthquake_Information\July\2024_0712_0659_B1.html"/>
        <s v="2024_Earthquake_Information\July\2024_0712_0706_B2.html"/>
        <s v="2024_Earthquake_Information\July\2024_0712_0954_B2.html"/>
        <s v="2024_Earthquake_Information\July\2024_0712_1207_B1.html"/>
        <s v="2024_Earthquake_Information\July\2024_0712_1346_B2.html"/>
        <s v="2024_Earthquake_Information\July\2024_0712_1716_B1.html"/>
        <s v="2024_Earthquake_Information\July\2024_0712_1946_B2.html"/>
        <s v="2024_Earthquake_Information\July\2024_0713_0253_B1.html"/>
        <s v="2024_Earthquake_Information\July\2024_0713_0525_B2.html"/>
        <s v="2024_Earthquake_Information\July\2024_0713_1821_B2.html"/>
        <s v="2024_Earthquake_Information\July\2024_0713_1826_B1.html"/>
        <s v="2024_Earthquake_Information\July\2024_0714_0725_B1.html"/>
        <s v="2024_Earthquake_Information\July\2024_0714_1338_B2.html"/>
        <s v="2024_Earthquake_Information\July\2024_0715_0144_B1.html"/>
        <s v="2024_Earthquake_Information\July\2024_0715_1744_B2.html"/>
        <s v="2024_Earthquake_Information\July\2024_0715_2206_B3.html"/>
        <s v="2024_Earthquake_Information\July\2024_0716_1740_B1.html"/>
        <s v="2024_Earthquake_Information\July\2024_0716_2005_B2.html"/>
        <s v="2024_Earthquake_Information\July\2024_0716_2108_B1.html"/>
        <s v="2024_Earthquake_Information\July\2024_0716_2202_B1.html"/>
        <s v="2024_Earthquake_Information\July\2024_0717_0030_B1.html"/>
        <s v="2024_Earthquake_Information\July\2024_0717_1208_B2.html"/>
        <s v="2024_Earthquake_Information\July\2024_0717_1506_B2.html"/>
        <s v="2024_Earthquake_Information\July\2024_0717_1621_B2.html"/>
        <s v="2024_Earthquake_Information\July\2024_0717_2348_B1.html"/>
        <s v="2024_Earthquake_Information\July\2024_0718_0754_B2.html"/>
        <s v="2024_Earthquake_Information\July\2024_0720_1426_B2.html"/>
        <s v="2024_Earthquake_Information\July\2024_0720_1817_B1.html"/>
        <s v="2024_Earthquake_Information\July\2024_0721_1455_B1.html"/>
        <s v="2024_Earthquake_Information\July\2024_0722_0706_B2.html"/>
        <s v="2024_Earthquake_Information\July\2024_0722_1223_B2.html"/>
        <s v="2024_Earthquake_Information\July\2024_0722_1449_B1_Davao_Oriental.html"/>
        <s v="2024_Earthquake_Information\July\2024_0722_1808_B1.html"/>
        <s v="2024_Earthquake_Information\July\2024_0723_0102_B2.html"/>
        <s v="2024_Earthquake_Information\July\2024_0723_0317_B2.html"/>
        <s v="2024_Earthquake_Information\July\2024_0724_1722_B1.html"/>
        <s v="2024_Earthquake_Information\July\2024_0724_2300_B1.html"/>
        <s v="2024_Earthquake_Information\July\2024_0725_1318_B1.html"/>
        <s v="2024_Earthquake_Information\July\2024_0725_1356_B2.html"/>
        <s v="2024_Earthquake_Information\July\2024_0725_1530_B1.html"/>
        <s v="2024_Earthquake_Information\July\2024_0725_2142_B2.html"/>
        <s v="2024_Earthquake_Information\July\2024_0726_0144_B1.html"/>
        <s v="2024_Earthquake_Information\July\2024_0726_2032_B3.html"/>
        <s v="2024_Earthquake_Information\July\2024_0726_2155_B1.html"/>
        <s v="2024_Earthquake_Information\July\2024_0727_1536_B2.html"/>
        <s v="2020_Earthquake_Information/April/2020_0416_0442_B2.html"/>
        <s v="2020_Earthquake_Information/April/2020_0416_0443_B2.html"/>
        <s v="2020_Earthquake_Information/April/2020_0416_0705_B2.html"/>
        <s v="2020_Earthquake_Information/April/2020_0416_1656_B2.html"/>
        <s v="2020_Earthquake_Information/April/2020_0416_1710_B2.html"/>
        <s v="2020_Earthquake_Information/April/2020_0416_1920_B2.html"/>
        <s v="2020_Earthquake_Information/April/2020_0416_2346_B2.html"/>
        <s v="2020_Earthquake_Information/April/2020_0417_0021_B2.html"/>
        <s v="2020_Earthquake_Information/April/2020_0417_0316_B2.html"/>
        <s v="2020_Earthquake_Information/April/2020_0417_1244_B2.html"/>
        <s v="2020_Earthquake_Information/April/2020_0417_1515_B2.html"/>
        <s v="2020_Earthquake_Information/April/2020_0417_1541_B2.html"/>
        <s v="2020_Earthquake_Information/April/2020_0417_1733_B2.html"/>
        <s v="2020_Earthquake_Information/April/2020_0418_0901_B2.html"/>
        <s v="2020_Earthquake_Information/April/2020_0418_1413_B2.html"/>
        <s v="2020_Earthquake_Information/April/2020_0418_1709_B2.html"/>
        <s v="2020_Earthquake_Information/April/2020_0418_2327_B2.html"/>
        <s v="2020_Earthquake_Information/April/2020_0419_1734_B2.html"/>
        <s v="2020_Earthquake_Information/April/2020_0419_1756_B2.html"/>
        <s v="2020_Earthquake_Information/April/2020_0420_0521_B2.html"/>
        <s v="2020_Earthquake_Information/April/2020_0420_1009_B2.html"/>
        <s v="2020_Earthquake_Information/April/2020_0420_1146_B2.html"/>
        <s v="2020_Earthquake_Information/April/2020_0420_1322_B2.html"/>
        <s v="2020_Earthquake_Information/April/2020_0420_1756_B2.html"/>
        <s v="2020_Earthquake_Information/April/2020_0421_1051_B2.html"/>
        <s v="2020_Earthquake_Information/April/2020_0421_2247_B2.html"/>
        <s v="2020_Earthquake_Information/April/2020_0422_1607_B2.html"/>
        <s v="2020_Earthquake_Information/April/2020_0422_1743_B2.html"/>
        <s v="2020_Earthquake_Information/April/2020_0422_1834_B2.html"/>
        <s v="2020_Earthquake_Information/April/2020_0422_1942_B2.html"/>
        <s v="2020_Earthquake_Information/April/2020_0423_0023_B2.html"/>
        <s v="2020_Earthquake_Information/April/2020_0423_0947_B2.html"/>
        <s v="2020_Earthquake_Information/April/2020_0423_1610_B2.html"/>
        <s v="2020_Earthquake_Information/April/2020_0423_1857_B2.html"/>
        <s v="2020_Earthquake_Information/April/2020_0424_0319_B2.html"/>
        <s v="2020_Earthquake_Information/April/2020_0424_1126_B2.html"/>
        <s v="2020_Earthquake_Information/April/2020_0424_2227_B2.html"/>
        <s v="2020_Earthquake_Information/April/2020_0425_1109_B2.html"/>
        <s v="2020_Earthquake_Information/April/2020_0425_1538_B2.html"/>
        <s v="2020_Earthquake_Information/April/2020_0425_2316_B2.html"/>
        <s v="2020_Earthquake_Information/April/2020_0426_0124_B2.html"/>
        <s v="2020_Earthquake_Information/April/2020_0426_1045_B2.html"/>
        <s v="2020_Earthquake_Information/April/2020_0426_1122_B2.html"/>
        <s v="2020_Earthquake_Information/April/2020_0426_1334_B2.html"/>
        <s v="2020_Earthquake_Information/April/2020_0426_1746_B2.html"/>
        <s v="2020_Earthquake_Information/April/2020_0427_0101_B2.html"/>
        <s v="2020_Earthquake_Information/April/2020_0427_0913_B2.html"/>
        <s v="2020_Earthquake_Information/April/2020_0427_2004_B2.html"/>
        <s v="2020_Earthquake_Information/April/2020_0427_2335_B2.html"/>
        <s v="2020_Earthquake_Information/April/2020_0428_0950_B2.html"/>
        <s v="2020_Earthquake_Information/April/2020_0428_1353_B2.html"/>
        <s v="2020_Earthquake_Information/April/2020_0428_2142_B2.html"/>
        <s v="2020_Earthquake_Information/April/2020_0428_2151_B2.html"/>
        <s v="2020_Earthquake_Information/April/2020_0429_0031_B2.html"/>
        <s v="2020_Earthquake_Information/April/2020_0429_0411_B2.html"/>
        <s v="2020_Earthquake_Information/April/2020_0429_0511_B2.html"/>
        <s v="2020_Earthquake_Information/April/2020_0429_0944_B2.html"/>
        <s v="2020_Earthquake_Information/April/2020_0429_1939_B2.html"/>
        <s v="2020_Earthquake_Information/April/2020_0429_2328_B2.html"/>
        <s v="2020_Earthquake_Information/April/2020_0430_0723_B2.html"/>
        <s v="2020_Earthquake_Information/April/2020_0430_0729_B2.html"/>
        <s v="2020_Earthquake_Information/April/2020_0430_0753_B2.html"/>
        <s v="2020_Earthquake_Information/April/2020_0430_1229_B2.html"/>
        <s v="2020_Earthquake_Information\August\2020_0731_2245_B2.html"/>
        <s v="2020_Earthquake_Information\August\2020_0801_0503_B2.html"/>
        <s v="2020_Earthquake_Information\August\2020_0801_1750_B2.html"/>
        <s v="2020_Earthquake_Information\August\2020_0801_2107_B2.html"/>
        <s v="2020_Earthquake_Information\August\2020_0801_2202_B2.html"/>
        <s v="2020_Earthquake_Information\August\2020_0801_2350_B2.html"/>
        <s v="2020_Earthquake_Information\August\2020_0802_2056_B2.html"/>
        <s v="2020_Earthquake_Information\August\2020_0803_0302_B2.html"/>
        <s v="2020_Earthquake_Information\August\2020_0803_0324_B2.html"/>
        <s v="2020_Earthquake_Information\August\2020_0803_1532_B2.html"/>
        <s v="2020_Earthquake_Information\August\2020_0804_1131_B2.html"/>
        <s v="2020_Earthquake_Information\August\2020_0805_2327_B2.html"/>
        <s v="2020_Earthquake_Information\August\2020_0806_0212_B2.html"/>
        <s v="2020_Earthquake_Information\August\2020_0806_1610_B2.html"/>
        <s v="2020_Earthquake_Information\August\2020_0806_2244_B2_Davao_Oriental.html"/>
        <s v="2020_Earthquake_Information\August\2020_0807_1258_B2.html"/>
        <s v="2020_Earthquake_Information\August\2020_0807_1343_B2.html"/>
        <s v="2020_Earthquake_Information\August\2020_0807_1522_B2.html"/>
        <s v="2020_Earthquake_Information\August\2020_0807_1551_B2.html"/>
        <s v="2020_Earthquake_Information\August\2020_0807_1820_B2.html"/>
        <s v="2020_Earthquake_Information\August\2020_0807_2041_B2.html"/>
        <s v="2020_Earthquake_Information\August\2020_0807_2107_B2.html"/>
        <s v="2020_Earthquake_Information\August\2020_0808_1304_B2.html"/>
        <s v="2020_Earthquake_Information\August\2020_0808_1553_B2.html"/>
        <s v="2020_Earthquake_Information\August\2020_0808_1601_B2.html"/>
        <s v="2020_Earthquake_Information\August\2020_0808_1832_B2.html"/>
        <s v="2020_Earthquake_Information\August\2020_0808_2017_B2.html"/>
        <s v="2020_Earthquake_Information\August\2020_0808_2330_B2.html"/>
        <s v="2020_Earthquake_Information\August\2020_0809_0030_B2.html"/>
        <s v="2020_Earthquake_Information\August\2020_0809_0716_B2.html"/>
        <s v="2020_Earthquake_Information\August\2020_0809_2138_B2.html"/>
        <s v="2020_Earthquake_Information\August\2020_0809_2245_B2.html"/>
        <s v="2020_Earthquake_Information\August\2020_0810_1205_B2.html"/>
        <s v="2020_Earthquake_Information\August\2020_0810_1702_B2.html"/>
        <s v="2020_Earthquake_Information\August\2020_0810_1712_B2.html"/>
        <s v="2020_Earthquake_Information\August\2020_0810_1731_B2.html"/>
        <s v="2020_Earthquake_Information\August\2020_0810_2348_B2.html"/>
        <s v="2020_Earthquake_Information\August\2020_0811_0629_B2.html"/>
        <s v="2020_Earthquake_Information\August\2020_0812_0325_B2.html"/>
        <s v="2020_Earthquake_Information\August\2020_0812_0408_B2.html"/>
        <s v="2020_Earthquake_Information\August\2020_0812_1830_B2.html"/>
        <s v="2020_Earthquake_Information\August\2020_0812_2102_B2.html"/>
        <s v="2020_Earthquake_Information\August\2020_0813_0933_B2.html"/>
        <s v="2020_Earthquake_Information\August\2020_0814_1123_B2.html"/>
        <s v="2020_Earthquake_Information\August\2020_0814_1531_B2.html"/>
        <s v="2020_Earthquake_Information\August\2020_0814_1802_B2.html"/>
        <s v="2020_Earthquake_Information\August\2020_0814_1806_B2.html"/>
        <s v="2020_Earthquake_Information\August\2020_0814_1811_B2.html"/>
        <s v="2020_Earthquake_Information\August\2020_0814_1906_B2.html"/>
        <s v="2020_Earthquake_Information\August\2020_0814_2022_B2.html"/>
        <s v="2020_Earthquake_Information\August\2020_0815_0559_B2.html"/>
        <s v="2020_Earthquake_Information\August\2020_0815_1953_B2.html"/>
        <s v="2020_Earthquake_Information\August\2020_0816_0016_B2.html"/>
        <s v="2020_Earthquake_Information\August\2020_0816_0902_B2.html"/>
        <s v="2020_Earthquake_Information\August\2020_0816_1331_B2.html"/>
        <s v="2020_Earthquake_Information\August\2020_0816_1729_B2.html"/>
        <s v="2020_Earthquake_Information\August\2020_0816_2041_B2.html"/>
        <s v="2020_Earthquake_Information\August\2020_0817_0202_B2.html"/>
        <s v="2020_Earthquake_Information\August\2020_0817_1407_B2.html"/>
        <s v="2020_Earthquake_Information\August\2020_0817_1430_B2.html"/>
        <s v="2020_Earthquake_Information\August\2020_0817_1813_B2.html"/>
        <s v="2020_Earthquake_Information\August\2020_0817_2157_B2.html"/>
        <s v="2020_Earthquake_Information\August\2020_0818_1409_B2.html"/>
        <s v="2020_Earthquake_Information\August\2020_0818_1754_B2.html"/>
        <s v="2020_Earthquake_Information\August\2020_0818_1853_B2_Davao_Oriental.html"/>
        <s v="2020_Earthquake_Information\August\2020_0819_0005_B2.html"/>
        <s v="2020_Earthquake_Information\August\2020_0819_1054_B2.html"/>
        <s v="2020_Earthquake_Information\August\2020_0819_1820_B1.html"/>
        <s v="2020_Earthquake_Information\August\2020_0819_2321_B2.html"/>
        <s v="2020_Earthquake_Information\August\2020_0820_1606_B2.html"/>
        <s v="2020_Earthquake_Information\August\2020_0820_2146_B2.html"/>
        <s v="2020_Earthquake_Information\August\2020_0821_1232_B2.html"/>
        <s v="2020_Earthquake_Information\August\2020_0821_2141_B2.html"/>
        <s v="2020_Earthquake_Information\August\2020_0821_2150_B2.html"/>
        <s v="2020_Earthquake_Information\August\2020_0822_0424_B2.html"/>
        <s v="2020_Earthquake_Information\August\2020_0822_0426_B3F.html"/>
        <s v="2020_Earthquake_Information\August\2020_0822_0817_B2.html"/>
        <s v="2020_Earthquake_Information\August\2020_0822_1001_B2.html"/>
        <s v="2020_Earthquake_Information\August\2020_0822_1116_B2.html"/>
        <s v="2020_Earthquake_Information\August\2020_0822_1208_B2.html"/>
        <s v="2020_Earthquake_Information\August\2020_0822_1805_B2_Davao_Oriental.html"/>
        <s v="2020_Earthquake_Information\August\2020_0822_1809_B2.html"/>
        <s v="2020_Earthquake_Information\August\2020_0822_1912_B2.html"/>
        <s v="2020_Earthquake_Information\August\2020_0822_2051_B2.html"/>
        <s v="2020_Earthquake_Information\August\2020_0823_1915_B2.html"/>
        <s v="2020_Earthquake_Information\August\2020_0823_2025_B2.html"/>
        <s v="2020_Earthquake_Information\August\2020_0824_0024_B3F.html"/>
        <s v="2020_Earthquake_Information\August\2020_0824_0039_B2.html"/>
        <s v="2020_Earthquake_Information\August\2020_0824_0151_B2.html"/>
        <s v="2020_Earthquake_Information\August\2020_0824_1356_B2.html"/>
        <s v="2020_Earthquake_Information\August\2020_0825_1239_B2.html"/>
        <s v="2020_Earthquake_Information\August\2020_0825_1402_B2.html"/>
        <s v="2020_Earthquake_Information\August\2020_0825_1417_B2.html"/>
        <s v="2020_Earthquake_Information\August\2020_0825_1541_B2.html"/>
        <s v="2020_Earthquake_Information\August\2020_0825_2013_B2.html"/>
        <s v="2020_Earthquake_Information\August\2020_0825_2126_B2.html"/>
        <s v="2020_Earthquake_Information\August\2020_0826_1523_B2.html"/>
        <s v="2020_Earthquake_Information\August\2020_0826_2243_B2.html"/>
        <s v="2020_Earthquake_Information\August\2020_0827_0310_B2.html"/>
        <s v="2020_Earthquake_Information\August\2020_0828_0445_B2.html"/>
        <s v="2020_Earthquake_Information\August\2020_0828_0822_B2.html"/>
        <s v="2020_Earthquake_Information\August\2020_0828_0839_B2.html"/>
        <s v="2020_Earthquake_Information\August\2020_0828_0928_B2.html"/>
        <s v="2020_Earthquake_Information\August\2020_0828_1030_B2.html"/>
        <s v="2020_Earthquake_Information\August\2020_0828_1704_B2.html"/>
        <s v="2020_Earthquake_Information\August\2020_0828_1717_B2.html"/>
        <s v="2020_Earthquake_Information\August\2020_0828_1912_B2.html"/>
        <s v="2020_Earthquake_Information\August\2020_0829_0352_B2.html"/>
        <s v="2020_Earthquake_Information\August\2020_0829_1140_B2.html"/>
        <s v="2020_Earthquake_Information\August\2020_0829_1654_B2.html"/>
        <s v="2020_Earthquake_Information\August\2020_0829_1721_B2.html"/>
        <s v="2020_Earthquake_Information\August\2020_0829_1832_B2.html"/>
        <s v="2020_Earthquake_Information\August\2020_0830_0046_B2.html"/>
        <s v="2020_Earthquake_Information\August\2020_0830_0155_B2.html"/>
        <s v="2020_Earthquake_Information\August\2020_0830_2336_B2.html"/>
        <s v="2020_Earthquake_Information\August\2020_0831_0000_B2.html"/>
        <s v="2020_Earthquake_Information\August\2020_0831_1435_B2.html"/>
        <s v="2020_Earthquake_Information\August\2020_0831_1515_B2.html"/>
        <s v="2020_Earthquake_Information\July\2020_0701_1242_B2_Davao_Oriental.html"/>
        <s v="2020_Earthquake_Information\July\2020_0701_1536_B2.html"/>
        <s v="2020_Earthquake_Information\July\2020_0701_2313_B2.html"/>
        <s v="2020_Earthquake_Information\July\2020_0702_1254_B2.html"/>
        <s v="2020_Earthquake_Information\July\2020_0702_1333_B2.html"/>
        <s v="2020_Earthquake_Information\July\2020_0702_1649_B2.html"/>
        <s v="2020_Earthquake_Information\July\2020_0702_2157_B2.html"/>
        <s v="2020_Earthquake_Information\July\2020_0703_0815_B2.html"/>
        <s v="2020_Earthquake_Information\July\2020_0703_1349_B2.html"/>
        <s v="2020_Earthquake_Information\July\2020_0703_1830_B2.html"/>
        <s v="2020_Earthquake_Information\July\2020_0703_2025_B2.html"/>
        <s v="2020_Earthquake_Information\July\2020_0703_2109_B2.html"/>
        <s v="2020_Earthquake_Information\July\2020_0704_1328_B2.html"/>
        <s v="2020_Earthquake_Information\July\2020_0704_1925_B2.html"/>
        <s v="2020_Earthquake_Information\July\2020_0705_0927_B2.html"/>
        <s v="2020_Earthquake_Information\July\2020_0705_1115_B2.html"/>
        <s v="2020_Earthquake_Information\July\2020_0705_1208_B2.html"/>
        <s v="2020_Earthquake_Information\July\2020_0706_0324_B2.html"/>
        <s v="2020_Earthquake_Information\July\2020_0706_1450_B2.html"/>
        <s v="2020_Earthquake_Information\July\2020_0707_0136_B2.html"/>
        <s v="2020_Earthquake_Information\July\2020_0707_0520_B2.html"/>
        <s v="2020_Earthquake_Information\July\2020_0707_1007_B2.html"/>
        <s v="2020_Earthquake_Information\July\2020_0707_1132_B2.html"/>
        <s v="2020_Earthquake_Information\July\2020_0708_0129_B2.html"/>
        <s v="2020_Earthquake_Information\July\2020_0708_1158_B2.html"/>
        <s v="2020_Earthquake_Information\July\2020_0708_1442_B2.html"/>
        <s v="2020_Earthquake_Information\July\2020_0708_1447_B2.html"/>
        <s v="2020_Earthquake_Information\July\2020_0708_1632_B2.html"/>
        <s v="2020_Earthquake_Information\July\2020_0708_2059_B2.html"/>
        <s v="2020_Earthquake_Information\July\2020_0709_0044_B2.html"/>
        <s v="2020_Earthquake_Information\July\2020_0709_1552_B2.html"/>
        <s v="2020_Earthquake_Information\July\2020_0709_1721_B2.html"/>
        <s v="2020_Earthquake_Information\July\2020_0710_0510_B2.html"/>
        <s v="2020_Earthquake_Information\July\2020_0710_0809_B2.html"/>
        <s v="2020_Earthquake_Information\July\2020_0710_0908_B2.html"/>
        <s v="2020_Earthquake_Information\July\2020_0710_0924_B2.html"/>
        <s v="2020_Earthquake_Information\July\2020_0710_1406_B2.html"/>
        <s v="2020_Earthquake_Information\July\2020_0710_1902_B2.html"/>
        <s v="2020_Earthquake_Information\July\2020_0710_1944_B2.html"/>
        <s v="2020_Earthquake_Information\July\2020_0710_2348_B2.html"/>
        <s v="2020_Earthquake_Information\July\2020_0711_0141_B2.html"/>
        <s v="2020_Earthquake_Information\July\2020_0711_0246_B2.html"/>
        <s v="2020_Earthquake_Information\July\2020_0711_0455_B2.html"/>
        <s v="2020_Earthquake_Information\July\2020_0711_0625_B2.html"/>
        <s v="2020_Earthquake_Information\July\2020_0711_0737_B2.html"/>
        <s v="2020_Earthquake_Information\July\2020_0711_1122_B2.html"/>
        <s v="2020_Earthquake_Information\July\2020_0711_1200_B2.html"/>
        <s v="2020_Earthquake_Information\July\2020_0711_1348_B2.html"/>
        <s v="2020_Earthquake_Information\July\2020_0711_1606_B2.html"/>
        <s v="2020_Earthquake_Information\July\2020_0712_0002_B2.html"/>
        <s v="2020_Earthquake_Information\July\2020_0712_0236_B2.html"/>
        <s v="2020_Earthquake_Information\July\2020_0712_0823_B2.html"/>
        <s v="2020_Earthquake_Information\July\2020_0712_1314_B2.html"/>
        <s v="2020_Earthquake_Information\July\2020_0712_2234_B2.html"/>
        <s v="2020_Earthquake_Information\July\2020_0713_0041_B2.html"/>
        <s v="2020_Earthquake_Information\July\2020_0713_1334_B2.html"/>
        <s v="2020_Earthquake_Information\July\2020_0714_0035_B2.html"/>
        <s v="2020_Earthquake_Information\July\2020_0714_0056_B2.html"/>
        <s v="2020_Earthquake_Information\July\2020_0714_0402_B2.html"/>
        <s v="2020_Earthquake_Information\July\2020_0714_0721_B2.html"/>
        <s v="2020_Earthquake_Information\July\2020_0714_1126_B2.html"/>
        <s v="2020_Earthquake_Information\July\2020_0714_1847_B2.html"/>
        <s v="2020_Earthquake_Information\July\2020_0714_1927_B2.html"/>
        <s v="2020_Earthquake_Information\July\2020_0715_0548_B2.html"/>
        <s v="2020_Earthquake_Information\July\2020_0715_1513_B2.html"/>
        <s v="2020_Earthquake_Information\July\2020_0715_1736_B2.html"/>
        <s v="2020_Earthquake_Information\July\2020_0715_2147_B2.html"/>
        <s v="2020_Earthquake_Information\July\2020_0716_1355_B2.html"/>
        <s v="2020_Earthquake_Information\July\2020_0716_1557_B2.html"/>
        <s v="2020_Earthquake_Information\July\2020_0716_1840_B2.html"/>
        <s v="2020_Earthquake_Information\July\2020_0717_1054_B2_DavaoOriental.html"/>
        <s v="2020_Earthquake_Information\July\2020_0717_1252_B2.html"/>
        <s v="2020_Earthquake_Information\July\2020_0717_2022_B2.html"/>
        <s v="2020_Earthquake_Information\July\2020_0717_2204_B2.html"/>
        <s v="2020_Earthquake_Information\July\2020_0718_0805_B2.html"/>
        <s v="2020_Earthquake_Information\July\2020_0718_1145_B2.html"/>
        <s v="2020_Earthquake_Information\July\2020_0719_1304_B2.html"/>
        <s v="2020_Earthquake_Information\July\2020_0719_2014_B2.html"/>
        <s v="2020_Earthquake_Information\July\2020_0720_0532_B2.html"/>
        <s v="2020_Earthquake_Information\July\2020_0720_1613_B2.html"/>
        <s v="2020_Earthquake_Information\July\2020_0720_1729_B2.html"/>
        <s v="2020_Earthquake_Information\July\2020_0720_2237_B2.html"/>
        <s v="2020_Earthquake_Information\July\2020_0720_2348_B2.html"/>
        <s v="2020_Earthquake_Information\July\2020_0721_0414_B2.html"/>
        <s v="2020_Earthquake_Information\July\2020_0721_1444_B2.html"/>
        <s v="2020_Earthquake_Information\July\2020_0722_1420_B2.html"/>
        <s v="2020_Earthquake_Information\July\2020_0722_1523_B2.html"/>
        <s v="2020_Earthquake_Information\July\2020_0722_1526_B2.html"/>
        <s v="2020_Earthquake_Information\July\2020_0722_1704_B2.html"/>
        <s v="2020_Earthquake_Information\July\2020_0722_1916_B2.html"/>
        <s v="2020_Earthquake_Information\July\2020_0722_2323_B2.html"/>
        <s v="2020_Earthquake_Information\July\2020_0723_1737_B2.html"/>
        <s v="2020_Earthquake_Information\July\2020_0723_1916_B2.html"/>
        <s v="2020_Earthquake_Information\July\2020_0723_1955_B2.html"/>
        <s v="2020_Earthquake_Information\July\2020_0724_0429_B2.html"/>
        <s v="2020_Earthquake_Information\July\2020_0726_0312_B4F.html"/>
        <s v="2020_Earthquake_Information\July\2020_0726_0936_B2.html"/>
        <s v="2020_Earthquake_Information\July\2020_0726_1230_B2.html"/>
        <s v="2020_Earthquake_Information\July\2020_0726_1827_B2_Davao_Oriental.html"/>
        <s v="2020_Earthquake_Information\July\2020_0726_2055_B2.html"/>
        <s v="2020_Earthquake_Information\July\2020_0726_2154_B2.html"/>
        <s v="2020_Earthquake_Information\July\2020_0727_0915_B2.html"/>
        <s v="2020_Earthquake_Information\July\2020_0727_1726_B2.html"/>
        <s v="2020_Earthquake_Information\July\2020_0727_2036_B2.html"/>
        <s v="2020_Earthquake_Information\July\2020_0728_0928_B2.html"/>
        <s v="2020_Earthquake_Information\July\2020_0729_2009_B2.html"/>
        <s v="2020_Earthquake_Information\July\2020_0730_0115_B2.html"/>
        <s v="2020_Earthquake_Information\July\2020_0730_0252_B2.html"/>
        <s v="2020_Earthquake_Information\July\2020_0730_0830_B2.html"/>
        <s v="2020_Earthquake_Information\July\2020_0730_1353_B2.html"/>
        <s v="2020_Earthquake_Information\July\2020_0730_1842_B2.html"/>
        <s v="2020_Earthquake_Information\July\2020_0730_2135_B2.html"/>
        <s v="2020_Earthquake_Information\July\2020_0730_2136_B2.html"/>
        <s v="2020_Earthquake_Information/March/2020_0229_1910_B2.html"/>
        <s v="2020_Earthquake_Information/March/2020_0301_0252_B2.html"/>
        <s v="2020_Earthquake_Information/March/2020_0301_0356_B2.html"/>
        <s v="2020_Earthquake_Information/March/2020_0301_0421_B2.html"/>
        <s v="2020_Earthquake_Information/March/2020_0301_1910_B2.html"/>
        <s v="2020_Earthquake_Information/March/2020_0302_1918_B2_Davao_Oriental.html"/>
        <s v="2020_Earthquake_Information/March/2020_0303_1631_B2.html"/>
        <s v="2020_Earthquake_Information/March/2020_0304_0429_B2.html"/>
        <s v="2020_Earthquake_Information/March/2020_0304_1136_B2.html"/>
        <s v="2020_Earthquake_Information/March/2020_0304_1156_B2.html"/>
        <s v="2020_Earthquake_Information/March/2020_0304_2009_B2.html"/>
        <s v="2020_Earthquake_Information/March/2020_0304_2309_B2.html"/>
        <s v="2020_Earthquake_Information/March/2020_0304_2315_B2.html"/>
        <s v="2020_Earthquake_Information/March/2020_0305_0222_B2.html"/>
        <s v="2020_Earthquake_Information/March/2020_0305_1119_B2.html"/>
        <s v="2020_Earthquake_Information/March/2020_0306_0428_B2.html"/>
        <s v="2020_Earthquake_Information/March/2020_0307_1435_B2.html"/>
        <s v="2020_Earthquake_Information/March/2020_0307_1450_B2.html"/>
        <s v="2020_Earthquake_Information/March/2020_0307_1459_B2.html"/>
        <s v="2020_Earthquake_Information/March/2020_0307_1501_B2.html"/>
        <s v="2020_Earthquake_Information/March/2020_0308_1012_B2.html"/>
        <s v="2020_Earthquake_Information/March/2020_0308_1210_B2.html"/>
        <s v="2020_Earthquake_Information/March/2020_0308_2103_B2.html"/>
        <s v="2020_Earthquake_Information/March/2020_0309_0954_B2.html"/>
        <s v="2020_Earthquake_Information/March/2020_0309_1745_B2.html"/>
        <s v="2020_Earthquake_Information/March/2020_0309_1811_B2.html"/>
        <s v="2020_Earthquake_Information/March/2020_0309_1910_B2.html"/>
        <s v="2020_Earthquake_Information/March/2020_0310_1918_B2.html"/>
        <s v="2020_Earthquake_Information/March/2020_0310_1951_B2.html"/>
        <s v="2020_Earthquake_Information/March/2020_0310_1952_B2.html"/>
        <s v="2020_Earthquake_Information/March/2020_0311_1540_B2.html"/>
        <s v="2020_Earthquake_Information/March/2020_0311_1816_B2.html"/>
        <s v="2020_Earthquake_Information/March/2020_0311_1831_B2.html"/>
        <s v="2020_Earthquake_Information/March/2020_0312_0229_B2.html"/>
        <s v="2020_Earthquake_Information/March/2020_0313_0022_B2.html"/>
        <s v="2020_Earthquake_Information/March/2020_0313_0812_B2.html"/>
        <s v="2020_Earthquake_Information/March/2020_0313_1932_B2.html"/>
        <s v="2020_Earthquake_Information/March/2020_0314_0808_B2.html"/>
        <s v="2020_Earthquake_Information/March/2020_0315_0947_B2.html"/>
        <s v="2020_Earthquake_Information/March/2020_0315_1219_B2.html"/>
        <s v="2020_Earthquake_Information/March/2020_0316_0658_B2.html"/>
        <s v="2020_Earthquake_Information/March/2020_0316_1319_B2.html"/>
        <s v="2020_Earthquake_Information/March/2020_0316_1344_B2.html"/>
        <s v="2020_Earthquake_Information/March/2020_0317_1219_B2.html"/>
        <s v="2020_Earthquake_Information/March/2020_0318_0114_B2.html"/>
        <s v="2020_Earthquake_Information/March/2020_0318_0233_B2.html"/>
        <s v="2020_Earthquake_Information/March/2020_0318_1525_B2.html"/>
        <s v="2020_Earthquake_Information/March/2020_0319_0210_B2.html"/>
        <s v="2020_Earthquake_Information/March/2020_0319_0219_B2.html"/>
        <s v="2020_Earthquake_Information/March/2020_0319_2026_B2.html"/>
        <s v="2020_Earthquake_Information/March/2020_0320_1302_B2.html"/>
        <s v="2020_Earthquake_Information/March/2020_0320_1356_B2.html"/>
        <s v="2020_Earthquake_Information/March/2020_0320_1541_B2.html"/>
        <s v="2020_Earthquake_Information/March/2020_0320_1601_B2.html"/>
        <s v="2020_Earthquake_Information/March/2020_0320_1651_B2.html"/>
        <s v="2020_Earthquake_Information/March/2020_0320_2101_B2_Davao_Oriental.html"/>
        <s v="2020_Earthquake_Information/March/2020_0321_0735_B2.html"/>
        <s v="2020_Earthquake_Information/March/2020_0321_1153_B2.html"/>
        <s v="2020_Earthquake_Information/March/2020_0321_1636_B2.html"/>
        <s v="2020_Earthquake_Information/March/2020_0322_1001_B2.html"/>
        <s v="2020_Earthquake_Information/March/2020_0322_1217_B2.html"/>
        <s v="2020_Earthquake_Information/March/2020_0322_1426_B2.html"/>
        <s v="2020_Earthquake_Information/March/2020_0323_0919_B2.html"/>
        <s v="2020_Earthquake_Information/March/2020_0323_1138_B2.html"/>
        <s v="2020_Earthquake_Information/March/2020_0323_1630_B2.html"/>
        <s v="2020_Earthquake_Information/March/2020_0324_0557_B2.html"/>
        <s v="2020_Earthquake_Information/March/2020_0324_1029_B2_Davao_Oriental.html"/>
        <s v="2020_Earthquake_Information/March/2020_0324_1434_B2.html"/>
        <s v="2020_Earthquake_Information/March/2020_0325_0232_B2.html"/>
        <s v="2020_Earthquake_Information/March/2020_0325_1048_B2.html"/>
        <s v="2020_Earthquake_Information/March/2020_0326_0208_B2.html"/>
        <s v="2020_Earthquake_Information/March/2020_0326_0555_B2.html"/>
        <s v="2020_Earthquake_Information/March/2020_0326_0712_B2.html"/>
        <s v="2020_Earthquake_Information/March/2020_0326_1353_B2.html"/>
        <s v="2020_Earthquake_Information/March/2020_0326_1710_B2.html"/>
        <s v="2020_Earthquake_Information/March/2020_0326_1727_B2.html"/>
        <s v="2020_Earthquake_Information/March/2020_0326_1753_B2.html"/>
        <s v="2020_Earthquake_Information/March/2020_0326_1757_B2.html"/>
        <s v="2020_Earthquake_Information/March/2020_0326_1810_B2.html"/>
        <s v="2020_Earthquake_Information/March/2020_0326_2153_B2.html"/>
        <s v="2020_Earthquake_Information/March/2020_0327_1232_B2.html"/>
        <s v="2020_Earthquake_Information/March/2020_0327_1741_B2.html"/>
        <s v="2020_Earthquake_Information/March/2020_0328_0242_B2.html"/>
        <s v="2020_Earthquake_Information/March/2020_0328_0638_B2.html"/>
        <s v="2020_Earthquake_Information/March/2020_0328_1150_B2.html"/>
        <s v="2020_Earthquake_Information/March/2020_0328_1549_B2.html"/>
        <s v="2020_Earthquake_Information/March/2020_0329_1600_B2.html"/>
        <s v="2020_Earthquake_Information/March/2020_0330_0200_B2.html"/>
        <s v="2020_Earthquake_Information/March/2020_0330_0612_B2.html"/>
        <s v="2020_Earthquake_Information/March/2020_0330_1617_B2.html"/>
        <s v="2020_Earthquake_Information/March/2020_0331_0024_B2.html"/>
        <s v="2020_Earthquake_Information/March/2020_0331_1538_B2.html"/>
        <s v="2020_Earthquake_Information\November\2020_1031_1837_B2.html"/>
        <s v="2020_Earthquake_Information\November\2020_1031_2123_B2.html"/>
        <s v="2020_Earthquake_Information\November\2020_1101_0918_B2.html"/>
        <s v="2020_Earthquake_Information\November\2020_1101_1604_B2.html"/>
        <s v="2020_Earthquake_Information\November\2020_1102_0319_B2.html"/>
        <s v="2020_Earthquake_Information\November\2020_1102_1431_B2.html"/>
        <s v="2020_Earthquake_Information\November\2020_1102_2357_B2.html"/>
        <s v="2020_Earthquake_Information\November\2020_1103_1611_B2.html"/>
        <s v="2020_Earthquake_Information\November\2020_1103_1628_B2.html"/>
        <s v="2020_Earthquake_Information\November\2020_1103_1944_B2.html"/>
        <s v="2020_Earthquake_Information\November\2020_1106_0855_B2.html"/>
        <s v="2020_Earthquake_Information\November\2020_1106_1249_B2.html"/>
        <s v="2020_Earthquake_Information\November\2020_1106_1715_B2.html"/>
        <s v="2020_Earthquake_Information\November\2020_1106_2152_B2.html"/>
        <s v="2020_Earthquake_Information\November\2020_1107_0607_B2.html"/>
        <s v="2020_Earthquake_Information\November\2020_1107_1347_B2.html"/>
        <s v="2020_Earthquake_Information\November\2020_1109_0019_B2.html"/>
        <s v="2020_Earthquake_Information\November\2020_1109_1256_B2.html"/>
        <s v="2020_Earthquake_Information\November\2020_1109_1619_B2.html"/>
        <s v="2020_Earthquake_Information\November\2020_1109_2131_B2.html"/>
        <s v="2020_Earthquake_Information\November\2020_1110_0010_B2.html"/>
        <s v="2020_Earthquake_Information\November\2020_1110_1607_B2.html"/>
        <s v="2020_Earthquake_Information\November\2020_1110_1622_B2.html"/>
        <s v="2020_Earthquake_Information\November\2020_1110_2050_B2.html"/>
        <s v="2020_Earthquake_Information\November\2020_1111_0849_B2.html"/>
        <s v="2020_Earthquake_Information\November\2020_1111_1933_B2.html"/>
        <s v="2020_Earthquake_Information\November\2020_1112_0116_B2.html"/>
        <s v="2020_Earthquake_Information\November\2020_1112_0142_B2.html"/>
        <s v="2020_Earthquake_Information\November\2020_1112_0322_B2.html"/>
        <s v="2020_Earthquake_Information\November\2020_1112_1135_B2.html"/>
        <s v="2020_Earthquake_Information\November\2020_1112_1352_B2.html"/>
        <s v="2020_Earthquake_Information\November\2020_1114_0612_B2.html"/>
        <s v="2020_Earthquake_Information\November\2020_1114_0912_B2.html"/>
        <s v="2020_Earthquake_Information\November\2020_1114_1403_B2.html"/>
        <s v="2020_Earthquake_Information\November\2020_1115_1016_B2.html"/>
        <s v="2020_Earthquake_Information\November\2020_1116_1613_B2.html"/>
        <s v="2020_Earthquake_Information\November\2020_1116_2138_B2.html"/>
        <s v="2020_Earthquake_Information\November\2020_1117_0342_B2.html"/>
        <s v="2020_Earthquake_Information\November\2020_1117_0914_B2.html"/>
        <s v="2020_Earthquake_Information\November\2020_1117_1026_B2.html"/>
        <s v="2020_Earthquake_Information\November\2020_1117_1914_B2.html"/>
        <s v="2020_Earthquake_Information\November\2020_1118_0723_B2.html"/>
        <s v="2020_Earthquake_Information\November\2020_1118_1221_B2.html"/>
        <s v="2020_Earthquake_Information\November\2020_1118_1844_B2.html"/>
        <s v="2020_Earthquake_Information\November\2020_1119_1648_B2.html"/>
        <s v="2020_Earthquake_Information\November\2020_1119_1950_B2.html"/>
        <s v="2020_Earthquake_Information\November\2020_1121_0414_B2.html"/>
        <s v="2020_Earthquake_Information\November\2020_1121_1042_B2.html"/>
        <s v="2020_Earthquake_Information\November\2020_1121_1250_B2.html"/>
        <s v="2020_Earthquake_Information\November\2020_1122_1716_B2.html"/>
        <s v="2020_Earthquake_Information\November\2020_1122_2245_B2.html"/>
        <s v="2020_Earthquake_Information\November\2020_1123_0430_B2.html"/>
        <s v="2020_Earthquake_Information\November\2020_1123_0939_B2.html"/>
        <s v="2020_Earthquake_Information\November\2020_1123_1753_B2.html"/>
        <s v="2020_Earthquake_Information\November\2020_1123_1805_B2.html"/>
        <s v="2020_Earthquake_Information\November\2020_1124_1041_B2.html"/>
        <s v="2020_Earthquake_Information\November\2020_1124_1348_B2.html"/>
        <s v="2020_Earthquake_Information\November\2020_1124_1621_B2.html"/>
        <s v="2020_Earthquake_Information\November\2020_1124_1647_B2.html"/>
        <s v="2020_Earthquake_Information\November\2020_1124_1839_B2.html"/>
        <s v="2020_Earthquake_Information\November\2020_1124_2229_B2.html"/>
        <s v="2020_Earthquake_Information\November\2020_1125_0404_B2.html"/>
        <s v="2020_Earthquake_Information\November\2020_1125_1728_B2_Davao_Oriental.html"/>
        <s v="2020_Earthquake_Information\November\2020_1126_1615_B2.html"/>
        <s v="2020_Earthquake_Information\November\2020_1127_0806_B2.html"/>
        <s v="2020_Earthquake_Information\November\2020_1127_2049_B2.html"/>
        <s v="2020_Earthquake_Information\November\2020_1128_0150_B2.html"/>
        <s v="2020_Earthquake_Information\November\2020_1128_0243_B2.html"/>
        <s v="2020_Earthquake_Information\November\2020_1128_1021_B2.html"/>
        <s v="2020_Earthquake_Information\November\2020_1128_1400_B2.html"/>
        <s v="2020_Earthquake_Information\November\2020_1128_1402_B2.html"/>
        <s v="2020_Earthquake_Information\November\2020_1128_1440_B2.html"/>
        <s v="2020_Earthquake_Information\November\2020_1128_1732_B2.html"/>
        <s v="2020_Earthquake_Information\November\2020_1129_0019_B2.html"/>
        <s v="2020_Earthquake_Information\November\2020_1129_0453_B2.html"/>
        <s v="2020_Earthquake_Information\November\2020_1129_0548_B2.html"/>
        <s v="2020_Earthquake_Information\November\2020_1129_1428_B2.html"/>
        <s v="2020_Earthquake_Information\November\2020_1129_1705_B2.html"/>
        <s v="2020_Earthquake_Information\November\2020_1129_1730_B2.html"/>
        <s v="2020_Earthquake_Information\November\2020_1129_1805_B2.html"/>
        <s v="2020_Earthquake_Information\November\2020_1129_2000_B2.html"/>
        <s v="2020_Earthquake_Information\November\2020_1129_2335_B2.html"/>
        <s v="2020_Earthquake_Information\November\2020_1129_2351_B2.html"/>
        <s v="2020_Earthquake_Information\November\2020_1129_2354_B2.html"/>
        <s v="2020_Earthquake_Information\November\2020_1129_2356_B2.html"/>
        <s v="2020_Earthquake_Information\November\2020_1130_0042_B2.html"/>
        <s v="2020_Earthquake_Information\November\2020_1130_0047_B2.html"/>
        <s v="2020_Earthquake_Information\November\2020_1130_0056_B2.html"/>
        <s v="2020_Earthquake_Information\November\2020_1130_0245_B2.html"/>
        <s v="2020_Earthquake_Information\November\2020_1130_0801_B2.html"/>
        <s v="2020_Earthquake_Information\October\2020_0930_1731_B2.html"/>
        <s v="2020_Earthquake_Information\October\2020_0930_2047_B2.html"/>
        <s v="2020_Earthquake_Information\October\2020_0930_2051_B1.html"/>
        <s v="2020_Earthquake_Information\October\2020_1001_2153_B2.html"/>
        <s v="2020_Earthquake_Information\October\2020_1002_0232_B2.html"/>
        <s v="2020_Earthquake_Information\October\2020_1002_2041_B2.html"/>
        <s v="2020_Earthquake_Information\October\2020_1002_2053_B2.html"/>
        <s v="2020_Earthquake_Information\October\2020_1002_2309_B2.html"/>
        <s v="2020_Earthquake_Information\October\2020_1003_0051_B2.html"/>
        <s v="2020_Earthquake_Information\October\2020_1003_0325_B3F.html"/>
        <s v="2020_Earthquake_Information\October\2020_1003_1046_B2.html"/>
        <s v="2020_Earthquake_Information\October\2020_1003_1339_B2.html"/>
        <s v="2020_Earthquake_Information\October\2020_1003_1528_B2.html"/>
        <s v="2020_Earthquake_Information\October\2020_1004_0344_B2.html"/>
        <s v="2020_Earthquake_Information\October\2020_1004_0440_B2.html"/>
        <s v="2020_Earthquake_Information\October\2020_1004_0529_B2.html"/>
        <s v="2020_Earthquake_Information\October\2020_1004_0827_B2.html"/>
        <s v="2020_Earthquake_Information\October\2020_1004_1936_B2.html"/>
        <s v="2020_Earthquake_Information\October\2020_1004_2225_B2.html"/>
        <s v="2020_Earthquake_Information\October\2020_1005_1329_B2.html"/>
        <s v="2020_Earthquake_Information\October\2020_1005_2058_B2.html"/>
        <s v="2020_Earthquake_Information\October\2020_1006_1639_B2.html"/>
        <s v="2020_Earthquake_Information\October\2020_1007_1034_B2.html"/>
        <s v="2020_Earthquake_Information\October\2020_1007_1044_B2.html"/>
        <s v="2020_Earthquake_Information\October\2020_1007_1139_B2.html"/>
        <s v="2020_Earthquake_Information\October\2020_1007_1339_B2.html"/>
        <s v="2020_Earthquake_Information\October\2020_1007_2347_B2.html"/>
        <s v="2020_Earthquake_Information\October\2020_1008_0325_B2.html"/>
        <s v="2020_Earthquake_Information\October\2020_1008_1316_B2.html"/>
        <s v="2020_Earthquake_Information\October\2020_1008_1414_B2.html"/>
        <s v="2020_Earthquake_Information\October\2020_1008_1522_B2.html"/>
        <s v="2020_Earthquake_Information\October\2020_1008_1946_B2.html"/>
        <s v="2020_Earthquake_Information\October\2020_1008_2028_B2.html"/>
        <s v="2020_Earthquake_Information\October\2020_1009_1746_B2.html"/>
        <s v="2020_Earthquake_Information\October\2020_1010_1005_B2.html"/>
        <s v="2020_Earthquake_Information\October\2020_1010_1533_B2.html"/>
        <s v="2020_Earthquake_Information\October\2020_1010_2329_B2.html"/>
        <s v="2020_Earthquake_Information\October\2020_1011_1501_B2.html"/>
        <s v="2020_Earthquake_Information\October\2020_1011_1527_B2.html"/>
        <s v="2020_Earthquake_Information\October\2020_1011_2029_B2.html"/>
        <s v="2020_Earthquake_Information\October\2020_1012_0501_B2.html"/>
        <s v="2020_Earthquake_Information\October\2020_1012_1054_B2.html"/>
        <s v="2020_Earthquake_Information\October\2020_1012_1718_B2.html"/>
        <s v="2020_Earthquake_Information\October\2020_1012_1943_B2.html"/>
        <s v="2020_Earthquake_Information\October\2020_1012_2158_B2.html"/>
        <s v="2020_Earthquake_Information\October\2020_1013_1455_B2.html"/>
        <s v="2020_Earthquake_Information\October\2020_1013_1546_B2.html"/>
        <s v="2020_Earthquake_Information\October\2020_1013_1638_B2.html"/>
        <s v="2020_Earthquake_Information\October\2020_1013_1946_B2.html"/>
        <s v="2020_Earthquake_Information\October\2020_1014_0343_B2.html"/>
        <s v="2020_Earthquake_Information\October\2020_1014_1153_B2.html"/>
        <s v="2020_Earthquake_Information\October\2020_1014_1200_B2.html"/>
        <s v="2020_Earthquake_Information\October\2020_1014_1252_B2.html"/>
        <s v="2020_Earthquake_Information\October\2020_1014_1628_B2.html"/>
        <s v="2020_Earthquake_Information\October\2020_1016_1443_B2.html"/>
        <s v="2020_Earthquake_Information\October\2020_1016_1947_B2.html"/>
        <s v="2020_Earthquake_Information\October\2020_1017_0959_B2.html"/>
        <s v="2020_Earthquake_Information\October\2020_1017_1712_B2_Davao_Oriental.html"/>
        <s v="2020_Earthquake_Information\October\2020_1017_2129_B2.html"/>
        <s v="2020_Earthquake_Information\October\2020_1018_1743_B2.html"/>
        <s v="2020_Earthquake_Information\October\2020_1019_1226_B2.html"/>
        <s v="2020_Earthquake_Information\October\2020_1019_1409_B2.html"/>
        <s v="2020_Earthquake_Information\October\2020_1019_1547_B2.html"/>
        <s v="2020_Earthquake_Information\October\2020_1019_2059_B2F.html"/>
        <s v="2020_Earthquake_Information\October\2020_1020_1318_B2.html"/>
        <s v="2020_Earthquake_Information\October\2020_1020_1751_B2.html"/>
        <s v="2020_Earthquake_Information\October\2020_1021_0549_B2.html"/>
        <s v="2020_Earthquake_Information\October\2020_1022_1206_B2.html"/>
        <s v="2020_Earthquake_Information\October\2020_1023_0432_B2.html"/>
        <s v="2020_Earthquake_Information\October\2020_1023_0616_B2.html"/>
        <s v="2020_Earthquake_Information\October\2020_1023_0950_B2.html"/>
        <s v="2020_Earthquake_Information\October\2020_1023_1852_B2.html"/>
        <s v="2020_Earthquake_Information\October\2020_1024_1016_B2.html"/>
        <s v="2020_Earthquake_Information\October\2020_1024_2036_B2.html"/>
        <s v="2020_Earthquake_Information\October\2020_1024_2232_B2.html"/>
        <s v="2020_Earthquake_Information\October\2020_1026_1045_B2.html"/>
        <s v="2020_Earthquake_Information\October\2020_1026_1307_B2.html"/>
        <s v="2020_Earthquake_Information\October\2020_1026_1439_B2.html"/>
        <s v="2020_Earthquake_Information\October\2020_1026_2049_B2.html"/>
        <s v="2020_Earthquake_Information\October\2020_1027_0707_B2.html"/>
        <s v="2020_Earthquake_Information\October\2020_1027_1907_B2.html"/>
        <s v="2020_Earthquake_Information\October\2020_1028_0054_B2.html"/>
        <s v="2020_Earthquake_Information\October\2020_1028_1220_B2.html"/>
        <s v="2020_Earthquake_Information\October\2020_1029_1830_B2.html"/>
        <s v="2020_Earthquake_Information\October\2020_1030_0234_B2.html"/>
        <s v="2020_Earthquake_Information\October\2020_1030_0612_B2.html"/>
        <s v="2020_Earthquake_Information\October\2020_1030_0958_B2.html"/>
        <s v="2020_Earthquake_Information\October\2020_1030_1137_B2.html"/>
        <s v="2020_Earthquake_Information\October\2020_1030_1436_B2.html"/>
        <s v="2020_Earthquake_Information\October\2020_1030_2222_B2.html"/>
        <s v="2020_Earthquake_Information\September\2020_0831_2025_B2.html"/>
        <s v="2020_Earthquake_Information\September\2020_0902_0925_B2.html"/>
        <s v="2020_Earthquake_Information\September\2020_0903_1645_B2.html"/>
        <s v="2020_Earthquake_Information\September\2020_0904_0915_B2.html"/>
        <s v="2020_Earthquake_Information\September\2020_0905_0717_B2_Governor_Generoso.html"/>
        <s v="2020_Earthquake_Information\September\2020_0905_1231_B2.html"/>
        <s v="2020_Earthquake_Information\September\2020_0905_1240_B2.html"/>
        <s v="2020_Earthquake_Information\September\2020_0906_2145_B2.html"/>
        <s v="2020_Earthquake_Information\September\2020_0906_2326_B2.html"/>
        <s v="2020_Earthquake_Information\September\2020_0907_1617_B2.html"/>
        <s v="2020_Earthquake_Information\September\2020_0908_0538_B2.html"/>
        <s v="2020_Earthquake_Information\September\2020_0908_2121_B2.html"/>
        <s v="2020_Earthquake_Information\September\2020_0909_1132_B2.html"/>
        <s v="2020_Earthquake_Information\September\2020_0909_1301_B2.html"/>
        <s v="2020_Earthquake_Information\September\2020_0909_1441_B2.html"/>
        <s v="2020_Earthquake_Information\September\2020_0909_1552_B2.html"/>
        <s v="2020_Earthquake_Information\September\2020_0910_0418_B2.html"/>
        <s v="2020_Earthquake_Information\September\2020_0910_1320_B2.html"/>
        <s v="2020_Earthquake_Information\September\2020_0910_1410_B2.html"/>
        <s v="2020_Earthquake_Information\September\2020_0910_1623_B2.html"/>
        <s v="2020_Earthquake_Information\September\2020_0911_0103_B2.html"/>
        <s v="2020_Earthquake_Information\September\2020_0911_1027_B2.html"/>
        <s v="2020_Earthquake_Information\September\2020_0911_1639_B2.html"/>
        <s v="2020_Earthquake_Information\September\2020_0911_1727_B2.html"/>
        <s v="2020_Earthquake_Information\September\2020_0912_0918_B2.html"/>
        <s v="2020_Earthquake_Information\September\2020_0912_1433_B2.html"/>
        <s v="2020_Earthquake_Information\September\2020_0912_1720_B2.html"/>
        <s v="2020_Earthquake_Information\September\2020_0912_1909_B2.html"/>
        <s v="2020_Earthquake_Information\September\2020_0913_0649_B2.html"/>
        <s v="2020_Earthquake_Information\September\2020_0913_1337_B2.html"/>
        <s v="2020_Earthquake_Information\September\2020_0913_2216_B2.html"/>
        <s v="2020_Earthquake_Information\September\2020_0914_0121_B2.html"/>
        <s v="2020_Earthquake_Information\September\2020_0915_0813_B2.html"/>
        <s v="2020_Earthquake_Information\September\2020_0915_0846_B2.html"/>
        <s v="2020_Earthquake_Information\September\2020_0915_1425_B2.html"/>
        <s v="2020_Earthquake_Information\September\2020_0916_0101_B2.html"/>
        <s v="2020_Earthquake_Information\September\2020_0916_0642_B2.html"/>
        <s v="2020_Earthquake_Information\September\2020_0916_0654_B2.html"/>
        <s v="2020_Earthquake_Information\September\2020_0916_1929_B2.html"/>
        <s v="2020_Earthquake_Information\September\2020_0917_0504_B2.html"/>
        <s v="2020_Earthquake_Information\September\2020_0917_1849_B2.html"/>
        <s v="2020_Earthquake_Information\September\2020_0917_1927_B2.html"/>
        <s v="2020_Earthquake_Information\September\2020_0918_0002_B2.html"/>
        <s v="2020_Earthquake_Information\September\2020_0918_0728_B2.html"/>
        <s v="2020_Earthquake_Information\September\2020_0918_0846_B2.html"/>
        <s v="2020_Earthquake_Information\September\2020_0918_0935_B2.html"/>
        <s v="2020_Earthquake_Information\September\2020_0918_1936_B2.html"/>
        <s v="2020_Earthquake_Information\September\2020_0918_2010_B2.html"/>
        <s v="2020_Earthquake_Information\September\2020_0919_0757_B2.html"/>
        <s v="2020_Earthquake_Information\September\2020_0919_1336_B2.html"/>
        <s v="2020_Earthquake_Information\September\2020_0919_2354_B2.html"/>
        <s v="2020_Earthquake_Information\September\2020_0920_1211_B2.html"/>
        <s v="2020_Earthquake_Information\September\2020_0921_1837_B2.html"/>
        <s v="2020_Earthquake_Information\September\2020_0921_2023_B2.html"/>
        <s v="2020_Earthquake_Information\September\2020_0921_2247_B2.html"/>
        <s v="2020_Earthquake_Information\September\2020_0922_0250_B2.html"/>
        <s v="2020_Earthquake_Information\September\2020_0922_0817_B2.html"/>
        <s v="2020_Earthquake_Information\September\2020_0923_1032_B2.html"/>
        <s v="2020_Earthquake_Information\September\2020_0923_1311_B2.html"/>
        <s v="2020_Earthquake_Information\September\2020_0923_1906_B2.html"/>
        <s v="2020_Earthquake_Information\September\2020_0924_1031_B2.html"/>
        <s v="2020_Earthquake_Information\September\2020_0924_1104_B2.html"/>
        <s v="2020_Earthquake_Information\September\2020_0924_1549_B2.html"/>
        <s v="2020_Earthquake_Information\September\2020_0924_1928_B2.html"/>
        <s v="2020_Earthquake_Information\September\2020_0925_0846_B2.html"/>
        <s v="2020_Earthquake_Information\September\2020_0925_1835_B2.html"/>
        <s v="2020_Earthquake_Information\September\2020_0925_2117_B2.html"/>
        <s v="2020_Earthquake_Information\September\2020_0926_0134_B2.html"/>
        <s v="2020_Earthquake_Information\September\2020_0926_0405_B2.html"/>
        <s v="2020_Earthquake_Information\September\2020_0926_0935_B2.html"/>
        <s v="2020_Earthquake_Information\September\2020_0926_1212_B2.html"/>
        <s v="2020_Earthquake_Information\September\2020_0926_1217_B2.html"/>
        <s v="2020_Earthquake_Information\September\2020_0926_1736_B2.html"/>
        <s v="2020_Earthquake_Information\September\2020_0927_0940_B2.html"/>
        <s v="2020_Earthquake_Information\September\2020_0927_1312_B2.html"/>
        <s v="2020_Earthquake_Information\September\2020_0927_1451_B2.html"/>
        <s v="2020_Earthquake_Information\September\2020_0927_1455_B2.html"/>
        <s v="2020_Earthquake_Information\September\2020_0928_0025_B2.html"/>
        <s v="2020_Earthquake_Information\September\2020_0928_1842_B2.html"/>
        <s v="2020_Earthquake_Information\September\2020_0929_0107_B2.html"/>
        <s v="2020_Earthquake_Information\September\2020_0929_0453_B2.html"/>
        <s v="2020_Earthquake_Information\September\2020_0929_1842_B2.html"/>
        <s v="2020_Earthquake_Information\September\2020_0930_0649_B2.html"/>
        <s v="2020_Earthquake_Information\September\2020_0930_0702_B2.html"/>
        <s v="2020_Earthquake_Information\September\2020_0930_1302_B2.html"/>
        <s v="2020_Earthquake_Information\December\2020_1130_1859_B2.html"/>
        <s v="2020_Earthquake_Information\December\2020_1130_2131_B2.html"/>
        <s v="2020_Earthquake_Information\December\2020_1201_0854_B2.html"/>
        <s v="2020_Earthquake_Information\December\2020_1201_1557_B2.html"/>
        <s v="2020_Earthquake_Information\December\2020_1201_1941_B2.html"/>
        <s v="2020_Earthquake_Information\December\2020_1202_0912_B2.html"/>
        <s v="2020_Earthquake_Information\December\2020_1202_0934_B2.html"/>
        <s v="2020_Earthquake_Information\December\2020_1202_1148_B2.html"/>
        <s v="2020_Earthquake_Information\December\2020_1202_1444_B2.html"/>
        <s v="2020_Earthquake_Information\December\2020_1202_1531_B2.html"/>
        <s v="2020_Earthquake_Information\December\2020_1202_2236_B2.html"/>
        <s v="2020_Earthquake_Information\December\2020_1203_0302_B2.html"/>
        <s v="2020_Earthquake_Information\December\2020_1203_1422_B2.html"/>
        <s v="2020_Earthquake_Information\December\2020_1203_1659_B2.html"/>
        <s v="2020_Earthquake_Information\December\2020_1204_1307_B2.html"/>
        <s v="2020_Earthquake_Information\December\2020_1204_2020_B2.html"/>
        <s v="2020_Earthquake_Information\December\2020_1205_1209_B2.html"/>
        <s v="2020_Earthquake_Information\December\2020_1206_0015_B2.html"/>
        <s v="2020_Earthquake_Information\December\2020_1206_0413_B2.html"/>
        <s v="2020_Earthquake_Information\December\2020_1206_0711_B2.html"/>
        <s v="2020_Earthquake_Information\December\2020_1206_1945_B2.html"/>
        <s v="2020_Earthquake_Information\December\2020_1207_0029_B2.html"/>
        <s v="2020_Earthquake_Information\December\2020_1207_0242_B2.html"/>
        <s v="2020_Earthquake_Information\December\2020_1207_1756_B2.html"/>
        <s v="2020_Earthquake_Information\December\2020_1207_2205_B2.html"/>
        <s v="2020_Earthquake_Information\December\2020_1208_0048_B2.html"/>
        <s v="2020_Earthquake_Information\December\2020_1208_1842_B2.html"/>
        <s v="2020_Earthquake_Information\December\2020_1209_0432_B2.html"/>
        <s v="2020_Earthquake_Information\December\2020_1209_1305_B2.html"/>
        <s v="2020_Earthquake_Information\December\2020_1209_1954_B2.html"/>
        <s v="2020_Earthquake_Information\December\2020_1209_2259_B2.html"/>
        <s v="2020_Earthquake_Information\December\2020_1210_1008_B2.html"/>
        <s v="2020_Earthquake_Information\December\2020_1210_1716_B2.html"/>
        <s v="2020_Earthquake_Information\December\2020_1211_0234_B2.html"/>
        <s v="2020_Earthquake_Information\December\2020_1211_1028_B2.html"/>
        <s v="2020_Earthquake_Information\December\2020_1211_2139_B2.html"/>
        <s v="2020_Earthquake_Information\December\2020_1211_2310_B2.html"/>
        <s v="2020_Earthquake_Information\December\2020_1212_0429_B2.html"/>
        <s v="2020_Earthquake_Information\December\2020_1212_1056_B2.html"/>
        <s v="2020_Earthquake_Information\December\2020_1212_1219_B2.html"/>
        <s v="2020_Earthquake_Information\December\2020_1212_1559_B2.html"/>
        <s v="2020_Earthquake_Information\December\2020_1212_1841_B2.html"/>
        <s v="2020_Earthquake_Information\December\2020_1213_0640_B2.html"/>
        <s v="2020_Earthquake_Information\December\2020_1213_1800_B2.html"/>
        <s v="2020_Earthquake_Information\December\2020_1214_1159_B2.html"/>
        <s v="2020_Earthquake_Information\December\2020_1215_0346_B2.html"/>
        <s v="2020_Earthquake_Information\December\2020_1215_1349_B2.html"/>
        <s v="2020_Earthquake_Information\December\2020_1215_2205_B2.html"/>
        <s v="2020_Earthquake_Information\December\2020_1216_2144_B2_Davao_Oriental.html"/>
        <s v="2020_Earthquake_Information\December\2020_1217_0044_B2.html"/>
        <s v="2020_Earthquake_Information\December\2020_1217_0648_B2.html"/>
        <s v="2020_Earthquake_Information\December\2020_1219_0758_B2.html"/>
        <s v="2020_Earthquake_Information\December\2020_1219_1007_B2.html"/>
        <s v="2020_Earthquake_Information\December\2020_1219_2326_B2.html"/>
        <s v="2020_Earthquake_Information\December\2020_1220_1907_B2.html"/>
        <s v="2020_Earthquake_Information\December\2020_1222_0135_B2.html"/>
        <s v="2020_Earthquake_Information\December\2020_1222_0303_B2.html"/>
        <s v="2020_Earthquake_Information\December\2020_1223_0844_B2.html"/>
        <s v="2020_Earthquake_Information\December\2020_1224_1426_B1.html"/>
        <s v="2020_Earthquake_Information\December\2020_1224_1604_B2.html"/>
        <s v="2020_Earthquake_Information\December\2020_1225_0539_B2.html"/>
        <s v="2020_Earthquake_Information\December\2020_1225_0839_B2.html"/>
        <s v="2020_Earthquake_Information\December\2020_1225_1209_B2.html"/>
        <s v="2020_Earthquake_Information\December\2020_1225_1427_B2.html"/>
        <s v="2020_Earthquake_Information\December\2020_1226_0008_B2.html"/>
        <s v="2020_Earthquake_Information\December\2020_1226_1740_B2.html"/>
        <s v="2020_Earthquake_Information\December\2020_1227_0821_B2.html"/>
        <s v="2020_Earthquake_Information\December\2020_1227_1728_B2.html"/>
        <s v="2020_Earthquake_Information\December\2020_1227_2048_B2.html"/>
        <s v="2020_Earthquake_Information\December\2020_1228_1206_B2.html"/>
        <s v="2020_Earthquake_Information\December\2020_1229_0326_B1.html"/>
        <s v="2020_Earthquake_Information\December\2020_1229_1419_B2.html"/>
        <s v="2020_Earthquake_Information\December\2020_1229_1658_B2.html"/>
        <s v="2020_Earthquake_Information\December\2020_1230_0106_B2.html"/>
        <s v="2020_Earthquake_Information\December\2020_1230_0554_B2.html"/>
        <s v="2020_Earthquake_Information\December\2020_1230_1112_B2.html"/>
        <s v="2020_Earthquake_Information\December\2020_1230_1327_B2.html"/>
        <s v="2020_Earthquake_Information\December\2020_1230_1429_B2.html"/>
        <s v="2020_Earthquake_Information\December\2020_1230_2127_B2F.html"/>
        <s v="2020_Earthquake_Information\December\2020_1231_0216_B2.html"/>
        <s v="2020_Earthquake_Information/January/2020_0101_1633_B2.html"/>
        <s v="2020_Earthquake_Information/January/2020_0103_1159_B2.html"/>
        <s v="2020_Earthquake_Information/January/2020_0105_0857_B2.html"/>
        <s v="2020_Earthquake_Information/January/2020_0105_1134_B2.html"/>
        <s v="2020_Earthquake_Information/January/2020_0105_1441_B2.html"/>
        <s v="2020_Earthquake_Information/January/2020_0105_1858_B3F.html"/>
        <s v="2020_Earthquake_Information/January/2020_0105_2351_B2.html"/>
        <s v="2020_Earthquake_Information/January/2020_0106_0258_B2F.html"/>
        <s v="2020_Earthquake_Information/January/2020_0106_0603_B2.html"/>
        <s v="2020_Earthquake_Information/January/2020_0106_1108_B2.html"/>
        <s v="2020_Earthquake_Information/January/2020_0107_0230_B2.html"/>
        <s v="2020_Earthquake_Information/January/2020_0107_0900_B2.html"/>
        <s v="2020_Earthquake_Information/January/2020_0107_0915_B2.html"/>
        <s v="2020_Earthquake_Information/January/2020_0107_2307_B2.html"/>
        <s v="2020_Earthquake_Information/January/2020_0108_0156_B2.html"/>
        <s v="2020_Earthquake_Information/January/2020_0108_0513_B2.html"/>
        <s v="2020_Earthquake_Information/January/2020_0108_0738_B2.html"/>
        <s v="2020_Earthquake_Information/January/2020_0108_0949_B2.html"/>
        <s v="2020_Earthquake_Information/January/2020_0108_1650_B2.html"/>
        <s v="2020_Earthquake_Information/January/2020_0108_1907_B1_DavaoOriental.html"/>
        <s v="2020_Earthquake_Information/January/2020_0110_1352_B2.html"/>
        <s v="2020_Earthquake_Information/January/2020_0112_0137_B2.html"/>
        <s v="2020_Earthquake_Information/January/2020_0112_0444_B2.html"/>
        <s v="2020_Earthquake_Information/January/2020_0114_0227_B2_MINDANAO.html"/>
        <s v="2020_Earthquake_Information/January/2020_0114_1852_B2.html"/>
        <s v="2020_Earthquake_Information/January/2020_0115_0240_B2.html"/>
        <s v="2020_Earthquake_Information/January/2020_0116_1207_B2.html"/>
        <s v="2020_Earthquake_Information/January/2020_0117_0135_B2.html"/>
        <s v="2020_Earthquake_Information/January/2020_0117_0339_B2F.html"/>
        <s v="2020_Earthquake_Information/January/2020_0118_0304_B2.html"/>
        <s v="2020_Earthquake_Information/January/2020_0118_0713_B2.html"/>
        <s v="2020_Earthquake_Information/January/2020_0118_1637_B2.html"/>
        <s v="2020_Earthquake_Information/January/2020_0119_0717_B2.html"/>
        <s v="2020_Earthquake_Information/January/2020_0119_1059_B2.html"/>
        <s v="2020_Earthquake_Information/January/2020_0119_1102_B2.html"/>
        <s v="2020_Earthquake_Information/January/2020_0119_2143_B2.html"/>
        <s v="2020_Earthquake_Information/January/2020_0120_1851_B2.html"/>
        <s v="2020_Earthquake_Information/January/2020_0120_2101_B2.html"/>
        <s v="2020_Earthquake_Information/January/2020_0121_0250_B2.html"/>
        <s v="2020_Earthquake_Information/January/2020_0121_1808_B2.html"/>
        <s v="2020_Earthquake_Information/January/2020_0122_0117_B2.html"/>
        <s v="2020_Earthquake_Information/January/2020_0122_0854_B2.html"/>
        <s v="2020_Earthquake_Information/January/2020_0122_2247_B2.html"/>
        <s v="2020_Earthquake_Information/January/2020_0123_0941_B2.html"/>
        <s v="2020_Earthquake_Information/January/2020_0123_1114_B2.html"/>
        <s v="2020_Earthquake_Information/January/2020_0123_1119_B2_Caraga.html"/>
        <s v="2020_Earthquake_Information/January/2020_0123_1123_B2.html"/>
        <s v="2020_Earthquake_Information/January/2020_0123_1130_B2.html"/>
        <s v="2020_Earthquake_Information/January/2020_0123_1214_B2.html"/>
        <s v="2020_Earthquake_Information/January/2020_0123_1230_B2.html"/>
        <s v="2020_Earthquake_Information/January/2020_0123_1245_B2.html"/>
        <s v="2020_Earthquake_Information/January/2020_0123_1318_B2.html"/>
        <s v="2020_Earthquake_Information/January/2020_0123_1321_B2.html"/>
        <s v="2020_Earthquake_Information/January/2020_0123_1338_B2.html"/>
        <s v="2020_Earthquake_Information/January/2020_0123_1434_B2.html"/>
        <s v="2020_Earthquake_Information/January/2020_0123_1523_B2.html"/>
        <s v="2020_Earthquake_Information/January/2020_0123_1716_B2.html"/>
        <s v="2020_Earthquake_Information/January/2020_0123_1751_B2.html"/>
        <s v="2020_Earthquake_Information/January/2020_0123_2018_B2.html"/>
        <s v="2020_Earthquake_Information/January/2020_0123_2030_B2.html"/>
        <s v="2020_Earthquake_Information/January/2020_0124_0810_B2.html"/>
        <s v="2020_Earthquake_Information/January/2020_0124_0854_B2.html"/>
        <s v="2020_Earthquake_Information/January/2020_0124_1458_B2.html"/>
        <s v="2020_Earthquake_Information/January/2020_0125_1102_B2.html"/>
        <s v="2020_Earthquake_Information/January/2020_0125_1551_B2.html"/>
        <s v="2020_Earthquake_Information/January/2020_0125_1633_B2.html"/>
        <s v="2020_Earthquake_Information/January/2020_0126_0107_B2.html"/>
        <s v="2020_Earthquake_Information/January/2020_0126_0334_B2.html"/>
        <s v="2020_Earthquake_Information/January/2020_0126_0402_B2.html"/>
        <s v="2020_Earthquake_Information/January/2020_0126_0509_B2.html"/>
        <s v="2020_Earthquake_Information/January/2020_0127_0435_B2.html"/>
        <s v="2020_Earthquake_Information/January/2020_0127_0929_B2.html"/>
        <s v="2020_Earthquake_Information/January/2020_0127_2145_B2_Davao_Oriental.html"/>
        <s v="2020_Earthquake_Information/January/2020_0128_1541_B2.html"/>
        <s v="2020_Earthquake_Information/January/2020_0128_1620_B2.html"/>
        <s v="2020_Earthquake_Information/January/2020_0129_2053_B2.html"/>
        <s v="2020_Earthquake_Information/January/2020_0130_0625_B2.html"/>
        <s v="2020_Earthquake_Information/January/2020_0130_1921_B2.html"/>
        <s v="2020_Earthquake_Information/January/2020_0130_2014_B2.html"/>
        <s v="2020_Earthquake_Information\February\2020_0201_1023_B2.html"/>
        <s v="2020_Earthquake_Information\February\2020_0202_1258_B2.html"/>
        <s v="2020_Earthquake_Information\February\2020_0202_1312_B2.html"/>
        <s v="2020_Earthquake_Information\February\2020_0203_0159_B2.html"/>
        <s v="2020_Earthquake_Information\February\2020_0203_1013_B2.html"/>
        <s v="2020_Earthquake_Information\February\2020_0204_1215_B2.html"/>
        <s v="2020_Earthquake_Information\February\2020_0204_1713_B2.html"/>
        <s v="2020_Earthquake_Information\February\2020_0204_1938_B2.html"/>
        <s v="2020_Earthquake_Information\February\2020_0205_0408_B2.html"/>
        <s v="2020_Earthquake_Information\February\2020_0206_0233_B2.html"/>
        <s v="2020_Earthquake_Information\February\2020_0206_0248_B2.html"/>
        <s v="2020_Earthquake_Information\February\2020_0206_1710_B2.html"/>
        <s v="2020_Earthquake_Information\February\2020_0206_1951_B2.html"/>
        <s v="2020_Earthquake_Information\February\2020_0207_0727_B2.html"/>
        <s v="2020_Earthquake_Information\February\2020_0207_1146_B2.html"/>
        <s v="2020_Earthquake_Information\February\2020_0207_1935_B2.html"/>
        <s v="2020_Earthquake_Information\February\2020_0208_1056_B2.html"/>
        <s v="2020_Earthquake_Information\February\2020_0208_1903_B2.html"/>
        <s v="2020_Earthquake_Information\February\2020_0209_0325_B2.html"/>
        <s v="2020_Earthquake_Information\February\2020_0209_0714_B2.html"/>
        <s v="2020_Earthquake_Information\February\2020_0209_1128_B2.html"/>
        <s v="2020_Earthquake_Information\February\2020_0209_1213_B2.html"/>
        <s v="2020_Earthquake_Information\February\2020_0209_1651_B2.html"/>
        <s v="2020_Earthquake_Information\February\2020_0209_1849_B2.html"/>
        <s v="2020_Earthquake_Information\February\2020_0210_1112_B1.html"/>
        <s v="2020_Earthquake_Information\February\2020_0210_1552_B2.html"/>
        <s v="2020_Earthquake_Information\February\2020_0211_1026_B2.html"/>
        <s v="2020_Earthquake_Information\February\2020_0211_1912_B2.html"/>
        <s v="2020_Earthquake_Information\February\2020_0212_0522_B2_Davao_Oriental.html"/>
        <s v="2020_Earthquake_Information/February/2020_0212_1210_B2.html"/>
        <s v="2020_Earthquake_Information\February\2020_0212_1352_B2.html"/>
        <s v="2020_Earthquake_Information\February\2020_0212_1704_B2.html"/>
        <s v="2020_Earthquake_Information\February\2020_0215_0802_B2.html"/>
        <s v="2020_Earthquake_Information\February\2020_0215_1445_B2_DavaoOriental.html"/>
        <s v="2020_Earthquake_Information\February\2020_0215_1525_B2.html"/>
        <s v="2020_Earthquake_Information\February\2020_0216_0021_B2.html"/>
        <s v="2020_Earthquake_Information\February\2020_0216_1353_B2.html"/>
        <s v="2020_Earthquake_Information\February\2020_0216_1709_B2.html"/>
        <s v="2020_Earthquake_Information\February\2020_0216_1939_B2.html"/>
        <s v="2020_Earthquake_Information\February\2020_0217_0103_B2.html"/>
        <s v="2020_Earthquake_Information\February\2020_0217_0604_B2.html"/>
        <s v="2020_Earthquake_Information\February\2020_0218_1155_B2.html"/>
        <s v="2020_Earthquake_Information\February\2020_0218_1456_B2.html"/>
        <s v="2020_Earthquake_Information\February\2020_0218_1655_B2.html"/>
        <s v="2020_Earthquake_Information\February\2020_0220_0809_B2.html"/>
        <s v="2020_Earthquake_Information\February\2020_0220_2359_B2.html"/>
        <s v="2020_Earthquake_Information\February\2020_0221_0058_B2.html"/>
        <s v="2020_Earthquake_Information\February\2020_0223_0855_B2.html"/>
        <s v="2020_Earthquake_Information\February\2020_0223_2005_B2.html"/>
        <s v="2020_Earthquake_Information\February\2020_0224_2334_B2.html"/>
        <s v="2020_Earthquake_Information\February\2020_0226_1219_B2.html"/>
        <s v="2020_Earthquake_Information\February\2020_0226_2029_B2.html"/>
        <s v="2020_Earthquake_Information\February\2020_0228_0633_B2.html"/>
        <s v="2020_Earthquake_Information\February\2020_0228_1001_B2_Davao_Oriental.html"/>
        <s v="2024_Earthquake_Information\December\2024_1201_2319_B1.html"/>
        <s v="2024_Earthquake_Information\December\2024_1202_1647_B1.html"/>
        <s v="2024_Earthquake_Information\December\2024_1202_1849_B1.html"/>
        <s v="2024_Earthquake_Information\December\2024_1202_2033_B2.html"/>
        <s v="2024_Earthquake_Information\December\2024_1203_1619_B2.html"/>
        <s v="2024_Earthquake_Information\December\2024_1203_1733_B2.html"/>
        <s v="2024_Earthquake_Information\December\2024_1203_2121_B2.html"/>
        <s v="2024_Earthquake_Information\December\2024_1204_0528_B2.html"/>
        <s v="2024_Earthquake_Information\December\2024_1204_1238_B1.html"/>
        <s v="2024_Earthquake_Information\December\2024_1204_1718_B2.html"/>
        <s v="2024_Earthquake_Information\December\2024_1204_1742_B2.html"/>
        <s v="2024_Earthquake_Information\December\2024_1204_2131_B2.html"/>
        <s v="2024_Earthquake_Information\December\2024_1204_2304_B2.html"/>
        <s v="2024_Earthquake_Information\December\2024_1205_1638_B1.html"/>
        <s v="2024_Earthquake_Information\December\2024_1205_1713_B2.html"/>
        <s v="2024_Earthquake_Information\December\2024_1205_1800_B1.html"/>
        <s v="2024_Earthquake_Information\December\2024_1206_0351_B2.html"/>
        <s v="2024_Earthquake_Information\December\2024_1206_1522_B2.html"/>
        <s v="2024_Earthquake_Information\December\2024_1206_1607_B2.html"/>
        <s v="2024_Earthquake_Information\December\2024_1206_1917_B2.html"/>
        <s v="2024_Earthquake_Information\December\2024_1207_0634_B1.html"/>
        <s v="2024_Earthquake_Information\December\2024_1207_1408_B2.html"/>
        <s v="2024_Earthquake_Information\December\2024_1208_0117_B2.html"/>
        <s v="2024_Earthquake_Information\December\2024_1208_0719_B1.html"/>
        <s v="2024_Earthquake_Information\December\2024_1208_1235_B2.html"/>
        <s v="2024_Earthquake_Information\December\2024_1208_1412_B1.html"/>
        <s v="2024_Earthquake_Information\December\2024_1208_2257_B2.html"/>
        <s v="2024_Earthquake_Information\December\2024_1209_1117_B2.html"/>
        <s v="2024_Earthquake_Information\December\2024_1209_1824_B2.html"/>
        <s v="2024_Earthquake_Information\December\2024_1209_2221_B2.html"/>
        <s v="2024_Earthquake_Information\December\2024_1211_1904_B2.html"/>
        <s v="2024_Earthquake_Information\December\2024_1211_2024_B2.html"/>
        <s v="2024_Earthquake_Information\December\2024_1212_0039_B2.html"/>
        <s v="2024_Earthquake_Information\December\2024_1212_1104_B2.html"/>
        <s v="2024_Earthquake_Information\December\2024_1214_0152_B1.html"/>
        <s v="2024_Earthquake_Information\December\2024_1214_0217_B2.html"/>
        <s v="2024_Earthquake_Information\December\2024_1214_1846_B2.html"/>
        <s v="2024_Earthquake_Information\December\2024_1215_0037_B1.html"/>
        <s v="2024_Earthquake_Information\December\2024_1215_0327_B2.html"/>
        <s v="2024_Earthquake_Information\December\2024_1215_0801_B1.html"/>
        <s v="2024_Earthquake_Information\December\2024_1215_1346_B1.html"/>
        <s v="2024_Earthquake_Information\December\2024_1216_2213_B2.html"/>
        <s v="2024_Earthquake_Information\December\2024_1217_0237_B1.html"/>
        <s v="2024_Earthquake_Information\December\2024_1217_0551_B1.html"/>
        <s v="2024_Earthquake_Information\December\2024_1217_0605_B2.html"/>
        <s v="2024_Earthquake_Information\December\2024_1217_1112_B3.html"/>
        <s v="2024_Earthquake_Information\December\2024_1217_1603_B1.html"/>
        <s v="2024_Earthquake_Information\December\2024_1218_1026_B2.html"/>
        <s v="2024_Earthquake_Information\December\2024_1219_0416_B2.html"/>
        <s v="2024_Earthquake_Information\December\2024_1219_0717_B1.html"/>
        <s v="2024_Earthquake_Information\December\2024_1219_1352_B1.html"/>
        <s v="2024_Earthquake_Information\December\2024_1219_2006_B1.html"/>
        <s v="2024_Earthquake_Information\December\2024_1219_2127_B2.html"/>
        <s v="2024_Earthquake_Information\December\2024_1220_0148_B2_Davao_Oriental.html"/>
        <s v="2024_Earthquake_Information\December\2024_1220_0229_B1_Davao_Oriental.html"/>
        <s v="2024_Earthquake_Information\December\2024_1220_0257_B2.html"/>
        <s v="2024_Earthquake_Information\December\2024_1220_1139_B1.html"/>
        <s v="2024_Earthquake_Information\December\2024_1220_1822_B2.html"/>
        <s v="2024_Earthquake_Information\December\2024_1221_1337_B2.html"/>
        <s v="2024_Earthquake_Information\December\2024_1221_1744_B2.html"/>
        <s v="2024_Earthquake_Information\December\2024_1226_0555_B3.html"/>
        <s v="2024_Earthquake_Information\December\2024_1226_0614_B2.html"/>
        <s v="2024_Earthquake_Information\December\2024_1226_2006_B2.html"/>
        <s v="2024_Earthquake_Information\December\2024_1227_0157_B3.html"/>
        <s v="2024_Earthquake_Information\December\2024_1227_1207_B2.html"/>
        <s v="2024_Earthquake_Information\December\2024_1227_1500_B2.html"/>
        <s v="2024_Earthquake_Information\December\2024_1228_0921_B1.html"/>
        <s v="2024_Earthquake_Information\December\2024_1228_1851_B2.html"/>
        <s v="2024_Earthquake_Information\December\2024_1228_1902_B1.html"/>
        <s v="2024_Earthquake_Information\December\2024_1228_1933_B2.html"/>
        <s v="2024_Earthquake_Information\December\2024_1228_2111_B1.html"/>
        <s v="2024_Earthquake_Information\December\2024_1229_0038_B1.html"/>
        <s v="2024_Earthquake_Information\December\2024_1229_0708_B1.html"/>
        <s v="2024_Earthquake_Information\December\2024_1229_0803_B1.html"/>
        <s v="2024_Earthquake_Information\December\2024_1229_2158_B2.html"/>
        <s v="2024_Earthquake_Information\December\2024_1229_2250_B2.html"/>
        <s v="2024_Earthquake_Information\December\2024_1231_0553_B2.html"/>
        <s v="https://earthquake.phivolcs.dost.gov.ph/2023_Earthquake_Information/December/2023_1231_1942_B2.html"/>
        <s v="https://earthquake.phivolcs.dost.gov.ph/2024_Earthquake_Information/January/2024_0101_1355_B2.html"/>
        <s v="https://earthquake.phivolcs.dost.gov.ph/2024_Earthquake_Information/January/2024_0102_0020_B2.html"/>
        <s v="https://earthquake.phivolcs.dost.gov.ph/2024_Earthquake_Information/January/2024_0102_0102_B1.html"/>
        <s v="https://earthquake.phivolcs.dost.gov.ph/2024_Earthquake_Information/January/2024_0102_0206_B2.html"/>
        <s v="https://earthquake.phivolcs.dost.gov.ph/2024_Earthquake_Information/January/2024_0102_0457_B2.html"/>
        <s v="https://earthquake.phivolcs.dost.gov.ph/2024_Earthquake_Information/January/2024_0102_0525_B2.html"/>
        <s v="https://earthquake.phivolcs.dost.gov.ph/2024_Earthquake_Information/January/2024_0102_1250_B2.html"/>
        <s v="https://earthquake.phivolcs.dost.gov.ph/2024_Earthquake_Information/January/2024_0102_1811_B1.html"/>
        <s v="https://earthquake.phivolcs.dost.gov.ph/2024_Earthquake_Information/January/2024_0102_2101_B2.html"/>
        <s v="https://earthquake.phivolcs.dost.gov.ph/2024_Earthquake_Information/January/2024_0103_0438_B2.html"/>
        <s v="https://earthquake.phivolcs.dost.gov.ph/2024_Earthquake_Information/January/2024_0103_0804_B1.html"/>
        <s v="https://earthquake.phivolcs.dost.gov.ph/2024_Earthquake_Information/January/2024_0103_2222_B1.html"/>
        <s v="https://earthquake.phivolcs.dost.gov.ph/2024_Earthquake_Information/January/2024_0104_2039_B2.html"/>
        <s v="https://earthquake.phivolcs.dost.gov.ph/2024_Earthquake_Information/January/2024_0104_2150_B2.html"/>
        <s v="https://earthquake.phivolcs.dost.gov.ph/2024_Earthquake_Information/January/2024_0105_0047_B1.html"/>
        <s v="https://earthquake.phivolcs.dost.gov.ph/2024_Earthquake_Information/January/2024_0105_0115_B2.html"/>
        <s v="https://earthquake.phivolcs.dost.gov.ph/2024_Earthquake_Information/January/2024_0105_0454_B2.html"/>
        <s v="https://earthquake.phivolcs.dost.gov.ph/2024_Earthquake_Information/January/2024_0105_0845_B2.html"/>
        <s v="https://earthquake.phivolcs.dost.gov.ph/2024_Earthquake_Information/January/2024_0105_1607_B2.html"/>
        <s v="https://earthquake.phivolcs.dost.gov.ph/2024_Earthquake_Information/January/2024_0105_1843_B2.html"/>
        <s v="https://earthquake.phivolcs.dost.gov.ph/2024_Earthquake_Information/January/2024_0105_1951_B1.html"/>
        <s v="https://earthquake.phivolcs.dost.gov.ph/2024_Earthquake_Information/January/2024_0106_0810_B1.html"/>
        <s v="https://earthquake.phivolcs.dost.gov.ph/2024_Earthquake_Information/January/2024_0106_0956_B1.html"/>
        <s v="https://earthquake.phivolcs.dost.gov.ph/2024_Earthquake_Information/January/2024_0106_1222_B2.html"/>
        <s v="https://earthquake.phivolcs.dost.gov.ph/2024_Earthquake_Information/January/2024_0107_0052_B1.html"/>
        <s v="https://earthquake.phivolcs.dost.gov.ph/2024_Earthquake_Information/January/2024_0107_0459_B1.html"/>
        <s v="https://earthquake.phivolcs.dost.gov.ph/2024_Earthquake_Information/January/2024_0107_1150_B2.html"/>
        <s v="https://earthquake.phivolcs.dost.gov.ph/2024_Earthquake_Information/January/2024_0107_1202_B2.html"/>
        <s v="https://earthquake.phivolcs.dost.gov.ph/2024_Earthquake_Information/January/2024_0107_1950_B1.html"/>
        <s v="https://earthquake.phivolcs.dost.gov.ph/2024_Earthquake_Information/January/2024_0108_0238_B2.html"/>
        <s v="https://earthquake.phivolcs.dost.gov.ph/2024_Earthquake_Information/January/2024_0108_0944_B2.html"/>
        <s v="https://earthquake.phivolcs.dost.gov.ph/2024_Earthquake_Information/January/2024_0108_1104_B1.html"/>
        <s v="https://earthquake.phivolcs.dost.gov.ph/2024_Earthquake_Information/January/2024_0108_1308_B1.html"/>
        <s v="https://earthquake.phivolcs.dost.gov.ph/2024_Earthquake_Information/January/2024_0108_1956_B1.html"/>
        <s v="https://earthquake.phivolcs.dost.gov.ph/2024_Earthquake_Information/January/2024_0108_2004_B1.html"/>
        <s v="https://earthquake.phivolcs.dost.gov.ph/2024_Earthquake_Information/January/2024_0109_0034_B2.html"/>
        <s v="https://earthquake.phivolcs.dost.gov.ph/2024_Earthquake_Information/January/2024_0109_1206_B2.html"/>
        <s v="https://earthquake.phivolcs.dost.gov.ph/2024_Earthquake_Information/January/2024_0109_1258_B2.html"/>
        <s v="https://earthquake.phivolcs.dost.gov.ph/2024_Earthquake_Information/January/2024_0110_0104_B1.html"/>
        <s v="https://earthquake.phivolcs.dost.gov.ph/2024_Earthquake_Information/January/2024_0110_0739_B1.html"/>
        <s v="https://earthquake.phivolcs.dost.gov.ph/2024_Earthquake_Information/January/2024_0110_1604_B1.html"/>
        <s v="https://earthquake.phivolcs.dost.gov.ph/2024_Earthquake_Information/January/2024_0110_2018_B2.html"/>
        <s v="https://earthquake.phivolcs.dost.gov.ph/2024_Earthquake_Information/January/2024_0111_1148_B1.html"/>
        <s v="https://earthquake.phivolcs.dost.gov.ph/2024_Earthquake_Information/January/2024_0111_1828_B2.html"/>
        <s v="https://earthquake.phivolcs.dost.gov.ph/2024_Earthquake_Information/January/2024_0111_2202_B2.html"/>
        <s v="https://earthquake.phivolcs.dost.gov.ph/2024_Earthquake_Information/January/2024_0112_0528_B2.html"/>
        <s v="https://earthquake.phivolcs.dost.gov.ph/2024_Earthquake_Information/January/2024_0112_1946_B2.html"/>
        <s v="https://earthquake.phivolcs.dost.gov.ph/2024_Earthquake_Information/January/2024_0113_0547_B2.html"/>
        <s v="https://earthquake.phivolcs.dost.gov.ph/2024_Earthquake_Information/January/2024_0113_0911_B1.html"/>
        <s v="https://earthquake.phivolcs.dost.gov.ph/2024_Earthquake_Information/January/2024_0113_1409_B2.html"/>
        <s v="https://earthquake.phivolcs.dost.gov.ph/2024_Earthquake_Information/January/2024_0113_1423_B2.html"/>
        <s v="https://earthquake.phivolcs.dost.gov.ph/2024_Earthquake_Information/January/2024_0113_1908_B1.html"/>
        <s v="https://earthquake.phivolcs.dost.gov.ph/2024_Earthquake_Information/January/2024_0113_1952_B1.html"/>
        <s v="https://earthquake.phivolcs.dost.gov.ph/2024_Earthquake_Information/January/2024_0113_2110_B2.html"/>
        <s v="https://earthquake.phivolcs.dost.gov.ph/2024_Earthquake_Information/January/2024_0113_2359_B2.html"/>
        <s v="https://earthquake.phivolcs.dost.gov.ph/2024_Earthquake_Information/January/2024_0114_0430_B2.html"/>
        <s v="https://earthquake.phivolcs.dost.gov.ph/2024_Earthquake_Information/January/2024_0114_1757_B1.html"/>
        <s v="https://earthquake.phivolcs.dost.gov.ph/2024_Earthquake_Information/January/2024_0115_0710_B1.html"/>
        <s v="2021_Earthquake_Information\June\2021_0628_1543_B2.html"/>
        <s v="2021_Earthquake_Information\June\2021_0628_1545_B2.html"/>
        <s v="2021_Earthquake_Information\June\2021_0628_1756_B2.html"/>
        <s v="2021_Earthquake_Information\June\2021_0628_1911_B2_Davao_Oriental.html"/>
        <s v="2021_Earthquake_Information\June\2021_0628_1931_B2.html"/>
        <s v="2021_Earthquake_Information\June\2021_0628_2140_B2.html"/>
        <s v="2021_Earthquake_Information\June\2021_0629_1920_B2.html"/>
        <s v="2021_Earthquake_Information\June\2021_0630_0939_B2.html"/>
        <s v="2021_Earthquake_Information\June\2021_0630_1045_B2_Davao_Oriental.html"/>
        <s v="2021_Earthquake_Information\June\2021_0630_1224_B2.html"/>
        <s v="2021_Earthquake_Information\July\2021_0630_1853_B2_Davao_Oriental.html"/>
        <s v="2021_Earthquake_Information\July\2021_0630_1929_B2.html"/>
        <s v="2021_Earthquake_Information\July\2021_0630_1931_B2.html"/>
        <s v="2021_Earthquake_Information\July\2021_0701_1313_B2.html"/>
        <s v="2021_Earthquake_Information\July\2021_0701_1659_B2.html"/>
        <s v="2021_Earthquake_Information\July\2021_0702_0548_B2.html"/>
        <s v="2021_Earthquake_Information\July\2021_0702_1600_B2.html"/>
        <s v="2021_Earthquake_Information\July\2021_0702_1604_B2.html"/>
        <s v="2021_Earthquake_Information\July\2021_0702_1805_B2.html"/>
        <s v="2021_Earthquake_Information\July\2021_0702_1829_B2.html"/>
        <s v="2021_Earthquake_Information\July\2021_0702_1916_B2.html"/>
        <s v="2021_Earthquake_Information\July\2021_0703_0227_B2.html"/>
        <s v="2021_Earthquake_Information\July\2021_0703_0625_B2.html"/>
        <s v="2021_Earthquake_Information\July\2021_0703_0853_B2.html"/>
        <s v="2021_Earthquake_Information\July\2021_0703_1746_B2.html"/>
        <s v="2021_Earthquake_Information\July\2021_0703_1957_B2.html"/>
        <s v="2021_Earthquake_Information\July\2021_0703_2015_B2.html"/>
        <s v="2021_Earthquake_Information\July\2021_0704_0347_B2.html"/>
        <s v="2021_Earthquake_Information\July\2021_0704_0621_B2.html"/>
        <s v="2021_Earthquake_Information\July\2021_0704_2311_B2.html"/>
        <s v="2021_Earthquake_Information\July\2021_0704_2328_B2.html"/>
        <s v="2021_Earthquake_Information\July\2021_0705_1447_B2.html"/>
        <s v="2021_Earthquake_Information\July\2021_0705_1522_B2.html"/>
        <s v="2021_Earthquake_Information\July\2021_0705_1946_B2.html"/>
        <s v="2021_Earthquake_Information\July\2021_0706_0527_B2.html"/>
        <s v="2021_Earthquake_Information\July\2021_0706_0744_B2.html"/>
        <s v="2021_Earthquake_Information\July\2021_0706_1243_B2.html"/>
        <s v="2021_Earthquake_Information\July\2021_0706_1616_B2.html"/>
        <s v="2021_Earthquake_Information\July\2021_0706_1636_B2.html"/>
        <s v="2021_Earthquake_Information\July\2021_0707_0426_B2.html"/>
        <s v="2021_Earthquake_Information\July\2021_0707_1220_B2.html"/>
        <s v="2021_Earthquake_Information\July\2021_0707_1507_B2.html"/>
        <s v="2021_Earthquake_Information\July\2021_0707_1711_B2_Davao_Oriental.html"/>
        <s v="2021_Earthquake_Information\July\2021_0708_0300_B2.html"/>
        <s v="2021_Earthquake_Information\July\2021_0708_1248_B2.html"/>
        <s v="2021_Earthquake_Information\July\2021_0708_2036_B2_Davao_Oriental.html"/>
        <s v="2021_Earthquake_Information\July\2021_0709_0009_B2.html"/>
        <s v="2021_Earthquake_Information\July\2021_0709_1231_B2.html"/>
        <s v="2021_Earthquake_Information\July\2021_0709_1630_B2.html"/>
        <s v="2021_Earthquake_Information\July\2021_0710_1409_B2.html"/>
        <s v="2021_Earthquake_Information\July\2021_0710_2240_B2.html"/>
        <s v="2021_Earthquake_Information\July\2021_0711_0016_B2.html"/>
        <s v="2021_Earthquake_Information\July\2021_0711_0119_B2.html"/>
        <s v="2021_Earthquake_Information\July\2021_0711_0635_B2.html"/>
        <s v="2021_Earthquake_Information\July\2021_0711_1241_B2.html"/>
        <s v="2021_Earthquake_Information\July\2021_0711_1534_B2.html"/>
        <s v="2021_Earthquake_Information\July\2021_0711_1638_B2.html"/>
        <s v="2021_Earthquake_Information\July\2021_0712_0010_B2.html"/>
        <s v="2021_Earthquake_Information\July\2021_0712_1958_B2.html"/>
        <s v="2021_Earthquake_Information\July\2021_0712_2039_B2.html"/>
        <s v="2021_Earthquake_Information\July\2021_0712_2106_B2.html"/>
        <s v="2021_Earthquake_Information\July\2021_0713_1036_B2.html"/>
        <s v="2021_Earthquake_Information\July\2021_0713_1805_B2_Davao_Oriental.html"/>
        <s v="2021_Earthquake_Information\July\2021_0713_2133_B2.html"/>
        <s v="2021_Earthquake_Information\July\2021_0713_2253_B2_Davao_Oriental.html"/>
        <s v="2021_Earthquake_Information\July\2021_0714_0617_B2.html"/>
        <s v="2021_Earthquake_Information\July\2021_0714_1441_B2.html"/>
        <s v="2021_Earthquake_Information\July\2021_0715_1442_B2.html"/>
        <s v="2021_Earthquake_Information\July\2021_0715_1540_B2.html"/>
        <s v="2021_Earthquake_Information\July\2021_0715_1910_B2.html"/>
        <s v="2021_Earthquake_Information\July\2021_0715_2329_B2.html"/>
        <s v="2021_Earthquake_Information\July\2021_0716_0513_B2.html"/>
        <s v="2021_Earthquake_Information\July\2021_0716_1142_B2.html"/>
        <s v="2021_Earthquake_Information\July\2021_0716_1909_B2.html"/>
        <s v="2021_Earthquake_Information\July\2021_0717_0229_B2.html"/>
        <s v="2021_Earthquake_Information\July\2021_0717_1351_B2.html"/>
        <s v="2021_Earthquake_Information\July\2021_0717_1438_B2_Davao_Oriental.html"/>
        <s v="2021_Earthquake_Information\July\2021_0717_1454_B2.html"/>
        <s v="2021_Earthquake_Information\July\2021_0718_0009_B3F.html"/>
        <s v="2021_Earthquake_Information\July\2021_0718_0024_B2.html"/>
        <s v="2021_Earthquake_Information\July\2021_0718_0116_B1.html"/>
        <s v="2021_Earthquake_Information\July\2021_0718_0232_B2.html"/>
        <s v="2021_Earthquake_Information\July\2021_0718_1246_B2.html"/>
        <s v="2021_Earthquake_Information\July\2021_0718_1306_B2.html"/>
        <s v="2021_Earthquake_Information\July\2021_0718_1731_B2.html"/>
        <s v="2021_Earthquake_Information\July\2021_0719_0728_B3F.html"/>
        <s v="2021_Earthquake_Information\July\2021_0719_1108_B2.html"/>
        <s v="2021_Earthquake_Information\July\2021_0720_0438_B2.html"/>
        <s v="2021_Earthquake_Information\July\2021_0720_0519_B2.html"/>
        <s v="2021_Earthquake_Information\July\2021_0720_1558_B2.html"/>
        <s v="2021_Earthquake_Information\July\2021_0721_1709_B2.html"/>
        <s v="2021_Earthquake_Information\July\2021_0722_0937_B2.html"/>
        <s v="2021_Earthquake_Information\July\2021_0722_1347_B2.html"/>
        <s v="2021_Earthquake_Information\July\2021_0722_1554_B2.html"/>
        <s v="2021_Earthquake_Information\July\2021_0723_1150_B2.html"/>
        <s v="2021_Earthquake_Information\July\2021_0723_1345_B2.html"/>
        <s v="2021_Earthquake_Information\July\2021_0723_1707_B2.html"/>
        <s v="2021_Earthquake_Information\July\2021_0725_0308_B2.html"/>
        <s v="2021_Earthquake_Information\July\2021_0725_1020_B2.html"/>
        <s v="2021_Earthquake_Information\July\2021_0725_1028_B2.html"/>
        <s v="2021_Earthquake_Information\July\2021_0725_1050_B2.html"/>
        <s v="2021_Earthquake_Information\July\2021_0725_1922_B2.html"/>
        <s v="2021_Earthquake_Information\July\2021_0725_2227_B2.html"/>
        <s v="2021_Earthquake_Information\July\2021_0726_1152_B2.html"/>
        <s v="2021_Earthquake_Information\July\2021_0726_1807_B1.html"/>
        <s v="2021_Earthquake_Information\July\2021_0727_0826_B2.html"/>
        <s v="2021_Earthquake_Information\July\2021_0727_2147_B2.html"/>
        <s v="2021_Earthquake_Information\July\2021_0728_2227_B2.html"/>
        <s v="2021_Earthquake_Information\July\2021_0729_1532_B2.html"/>
        <s v="2021_Earthquake_Information\July\2021_0729_1839_B2.html"/>
        <s v="2021_Earthquake_Information\July\2021_0729_2139_B2.html"/>
        <s v="2021_Earthquake_Information\July\2021_0730_0259_B2.html"/>
        <s v="2021_Earthquake_Information\July\2021_0730_1343_B2.html"/>
        <s v="2021_Earthquake_Information\July\2021_0730_1634_B2.html"/>
        <s v="2021_Earthquake_Information\July\2021_0730_1747_B2.html"/>
        <s v="2021_Earthquake_Information\July\2021_0730_1904_B2.html"/>
        <s v="2021_Earthquake_Information\July\2021_0730_1951_B2.html"/>
        <s v="2021_Earthquake_Information\July\2021_0730_2230_B2.html"/>
        <s v="2021_Earthquake_Information\July\2021_0731_0042_B2.html"/>
        <s v="2021_Earthquake_Information\July\2021_0731_1105_B2.html"/>
        <s v="2021_Earthquake_Information\July\2021_0731_1127_B2.html"/>
        <s v="2021_Earthquake_Information\July\2021_0731_1200_B2.html"/>
        <s v="2021_Earthquake_Information\November\2021_1101_0444_B1F.html"/>
        <s v="2021_Earthquake_Information\November\2021_1101_1705_B2.html"/>
        <s v="2021_Earthquake_Information\November\2021_1102_0415_B2.html"/>
        <s v="2021_Earthquake_Information\November\2021_1102_0645_B2.html"/>
        <s v="2021_Earthquake_Information\November\2021_1102_1924_B2.html"/>
        <s v="2021_Earthquake_Information\November\2021_1102_1952_B2.html"/>
        <s v="2021_Earthquake_Information\November\2021_1102_2332_B2.html"/>
        <s v="2021_Earthquake_Information\November\2021_1105_1121_B2.html"/>
        <s v="2021_Earthquake_Information\November\2021_1105_1356_B2.html"/>
        <s v="2021_Earthquake_Information\November\2021_1106_0231_B1F.html"/>
        <s v="2021_Earthquake_Information\November\2021_1107_0336_B2.html"/>
        <s v="2021_Earthquake_Information\November\2021_1107_0903_B1.html"/>
        <s v="2021_Earthquake_Information\November\2021_1107_1411_B2.html"/>
        <s v="2021_Earthquake_Information\November\2021_1107_2144_B2.html"/>
        <s v="2021_Earthquake_Information\November\2021_1108_0416_B3F.html"/>
        <s v="2021_Earthquake_Information\November\2021_1108_0704_B2F.html"/>
        <s v="2021_Earthquake_Information\November\2021_1108_1958_B2F.html"/>
        <s v="2021_Earthquake_Information\November\2021_1109_0456_B2.html"/>
        <s v="2021_Earthquake_Information\November\2021_1109_0809_B2.html"/>
        <s v="2021_Earthquake_Information\November\2021_1109_1437_B2.html"/>
        <s v="2021_Earthquake_Information\November\2021_1109_1537_B2.html"/>
        <s v="2021_Earthquake_Information\November\2021_1109_2041_B2.html"/>
        <s v="2021_Earthquake_Information\November\2021_1110_0049_B1F.html"/>
        <s v="2021_Earthquake_Information\November\2021_1110_0640_B2F.html"/>
        <s v="2021_Earthquake_Information\November\2021_1110_2120_B2.html"/>
        <s v="2021_Earthquake_Information\November\2021_1111_0021_B1.html"/>
        <s v="2021_Earthquake_Information\November\2021_1112_1817_B2F.html"/>
        <s v="2021_Earthquake_Information\November\2021_1112_1819_B2F.html"/>
        <s v="2021_Earthquake_Information\November\2021_1112_1953_B2F.html"/>
        <s v="2021_Earthquake_Information\November\2021_1113_1049_B2F.html"/>
        <s v="2021_Earthquake_Information\November\2021_1113_1812_B2.html"/>
        <s v="2021_Earthquake_Information\November\2021_1113_1949_B2.html"/>
        <s v="2021_Earthquake_Information\November\2021_1113_2038_B2.html"/>
        <s v="2021_Earthquake_Information\November\2021_1114_2307_B2.html"/>
        <s v="2021_Earthquake_Information\November\2021_1116_0355_B2F.html"/>
        <s v="2021_Earthquake_Information\November\2021_1116_1753_B2.html"/>
        <s v="2021_Earthquake_Information\November\2021_1116_2345_B2.html"/>
        <s v="2021_Earthquake_Information\November\2021_1117_1035_B2.html"/>
        <s v="2021_Earthquake_Information\November\2021_1117_1750_B2.html"/>
        <s v="2021_Earthquake_Information\November\2021_1118_1542_B2.html"/>
        <s v="2021_Earthquake_Information\November\2021_1118_1703_B2.html"/>
        <s v="2021_Earthquake_Information\November\2021_1118_1717_B2.html"/>
        <s v="2021_Earthquake_Information\November\2021_1118_1740_B2.html"/>
        <s v="2021_Earthquake_Information\November\2021_1118_2057_B2_Davao_Oriental_1.html"/>
        <s v="2021_Earthquake_Information\November\2021_1118_2057_B2_Davao_Oriental_2.html"/>
        <s v="2021_Earthquake_Information\November\2021_1118_2132_B2.html"/>
        <s v="2021_Earthquake_Information\November\2021_1119_0017_B2.html"/>
        <s v="2021_Earthquake_Information\November\2021_1119_0424_B2.html"/>
        <s v="2021_Earthquake_Information\November\2021_1119_0646_B2.html"/>
        <s v="2021_Earthquake_Information\November\2021_1119_0929_B2.html"/>
        <s v="2021_Earthquake_Information\November\2021_1119_1528_B1.html"/>
        <s v="2021_Earthquake_Information\November\2021_1119_1932_B1.html"/>
        <s v="2021_Earthquake_Information\November\2021_1119_2007_B2.html"/>
        <s v="2021_Earthquake_Information\November\2021_1119_2008_B3F.html"/>
        <s v="2021_Earthquake_Information\November\2021_1119_2013_B3F.html"/>
        <s v="2021_Earthquake_Information\November\2021_1119_2020_B2.html"/>
        <s v="2021_Earthquake_Information\November\2021_1119_2021_B2.html"/>
        <s v="2021_Earthquake_Information\November\2021_1119_2025_B1.html"/>
        <s v="2021_Earthquake_Information\November\2021_1119_2027_B1.html"/>
        <s v="2021_Earthquake_Information\November\2021_1119_2032_B2.html"/>
        <s v="2021_Earthquake_Information\November\2021_1119_2039_B2_Davao_Oriental.html"/>
        <s v="2021_Earthquake_Information\November\2021_1119_2050_B2.html"/>
        <s v="2021_Earthquake_Information\November\2021_1119_2057_B1.html"/>
        <s v="2021_Earthquake_Information\November\2021_1119_2112_B2.html"/>
        <s v="2021_Earthquake_Information\November\2021_1119_2114_B1.html"/>
        <s v="2021_Earthquake_Information\November\2021_1119_2116_B2.html"/>
        <s v="2021_Earthquake_Information\November\2021_1119_2118_B2.html"/>
        <s v="2021_Earthquake_Information\November\2021_1119_2138_B1.html"/>
        <s v="2021_Earthquake_Information\November\2021_1119_2200_B1.html"/>
        <s v="2021_Earthquake_Information\November\2021_1119_2204_B2.html"/>
        <s v="2021_Earthquake_Information\November\2021_1119_2206_B2.html"/>
        <s v="2021_Earthquake_Information\November\2021_1119_2213_B2.html"/>
        <s v="2021_Earthquake_Information\November\2021_1119_2230_B2.html"/>
        <s v="2021_Earthquake_Information\November\2021_1119_2241_B2.html"/>
        <s v="2021_Earthquake_Information\November\2021_1119_2244_B2.html"/>
        <s v="2021_Earthquake_Information\November\2021_1120_0002_B2.html"/>
        <s v="2021_Earthquake_Information\November\2021_1120_0008_B2.html"/>
        <s v="2021_Earthquake_Information\November\2021_1120_0016_B2.html"/>
        <s v="2021_Earthquake_Information\November\2021_1120_0056_B2.html"/>
        <s v="2021_Earthquake_Information\November\2021_1120_0152_B1.html"/>
        <s v="2021_Earthquake_Information\November\2021_1120_0320_B2.html"/>
        <s v="2021_Earthquake_Information\November\2021_1120_0324_B2.html"/>
        <s v="2021_Earthquake_Information\November\2021_1120_0537_B2.html"/>
        <s v="2021_Earthquake_Information\November\2021_1120_0636_B2.html"/>
        <s v="2021_Earthquake_Information\November\2021_1120_0644_B2.html"/>
        <s v="2021_Earthquake_Information\November\2021_1120_0703_B2.html"/>
        <s v="2021_Earthquake_Information\November\2021_1120_0813_B2.html"/>
        <s v="2021_Earthquake_Information\November\2021_1120_0833_B2.html"/>
        <s v="2021_Earthquake_Information\November\2021_1120_1003_B2.html"/>
        <s v="2021_Earthquake_Information\November\2021_1120_1030_B2.html"/>
        <s v="2021_Earthquake_Information\November\2021_1120_1318_B2.html"/>
        <s v="2021_Earthquake_Information\November\2021_1120_1435_B2_Davao_Oriental_1.html"/>
        <s v="2021_Earthquake_Information\November\2021_1120_1435_B1_Davao_Oriental_2.html"/>
        <s v="2021_Earthquake_Information\November\2021_1120_1440_B1.html"/>
        <s v="2021_Earthquake_Information\November\2021_1120_1442_B1.html"/>
        <s v="2021_Earthquake_Information\November\2021_1120_1506_B2.html"/>
        <s v="2021_Earthquake_Information\November\2021_1120_1715_B1.html"/>
        <s v="2021_Earthquake_Information\November\2021_1120_1846_B1.html"/>
        <s v="2021_Earthquake_Information\November\2021_1120_1949_B2.html"/>
        <s v="2021_Earthquake_Information\November\2021_1120_2114_B2.html"/>
        <s v="2021_Earthquake_Information\November\2021_1120_2211_B1.html"/>
        <s v="2021_Earthquake_Information\November\2021_1120_2242_B3F.html"/>
        <s v="2021_Earthquake_Information\November\2021_1121_0211_B2.html"/>
        <s v="2021_Earthquake_Information\November\2021_1121_0511_B2.html"/>
        <s v="2021_Earthquake_Information\November\2021_1121_1001_B2.html"/>
        <s v="2021_Earthquake_Information\November\2021_1121_1046_B2.html"/>
        <s v="2021_Earthquake_Information\November\2021_1121_1146_B2.html"/>
        <s v="2021_Earthquake_Information\November\2021_1121_1346_B2.html"/>
        <s v="2021_Earthquake_Information\November\2021_1121_1806_B2.html"/>
        <s v="2021_Earthquake_Information\November\2021_1121_1934_B2.html"/>
        <s v="2021_Earthquake_Information\November\2021_1121_2309_B1.html"/>
        <s v="2021_Earthquake_Information\November\2021_1122_1118_B2.html"/>
        <s v="2021_Earthquake_Information\November\2021_1122_1559_B1.html"/>
        <s v="2021_Earthquake_Information\November\2021_1122_1822_B2.html"/>
        <s v="2021_Earthquake_Information\November\2021_1123_2114_B2.html"/>
        <s v="2021_Earthquake_Information\November\2021_1124_0828_B2.html"/>
        <s v="2021_Earthquake_Information\November\2021_1125_2138_B2F.html"/>
        <s v="2021_Earthquake_Information\November\2021_1126_0732_B2.html"/>
        <s v="2021_Earthquake_Information\November\2021_1127_0407_B2.html"/>
        <s v="2021_Earthquake_Information\November\2021_1127_1032_B2F.html"/>
        <s v="2021_Earthquake_Information\November\2021_1127_2007_B2.html"/>
        <s v="2021_Earthquake_Information\November\2021_1128_1112_B2F.html"/>
        <s v="2021_Earthquake_Information\November\2021_1130_0056_B3F.html"/>
        <s v="2021_Earthquake_Information\November\2021_1130_0926_B2F.html"/>
        <s v="2021_Earthquake_Information\August\2021_0811_1746_B4F.html"/>
        <s v="2021_Earthquake_Information\August\2021_0811_1823_B2.html"/>
        <s v="2021_Earthquake_Information\August\2021_0811_1828_B2.html"/>
        <s v="2021_Earthquake_Information\August\2021_0811_1844_B2.html"/>
        <s v="2021_Earthquake_Information\August\2021_0811_1854_B2.html"/>
        <s v="2021_Earthquake_Information\August\2021_0811_1902_B2.html"/>
        <s v="2021_Earthquake_Information\August\2021_0811_1907_B2.html"/>
        <s v="2021_Earthquake_Information\August\2021_0811_1911_B2.html"/>
        <s v="2021_Earthquake_Information\August\2021_0811_1925_B2_Davao_Oriental.html"/>
        <s v="2021_Earthquake_Information\August\2021_0811_1928_B2F.html"/>
        <s v="2021_Earthquake_Information\August\2021_0811_1940_B2.html"/>
        <s v="2021_Earthquake_Information\August\2021_0811_2003_B2.html"/>
        <s v="2021_Earthquake_Information\August\2021_0811_2004_B2.html"/>
        <s v="2021_Earthquake_Information\August\2021_0811_2008_B2.html"/>
        <s v="2021_Earthquake_Information\August\2021_0811_2023_B2.html"/>
        <s v="2021_Earthquake_Information\August\2021_0811_2053_B2F.html"/>
        <s v="2021_Earthquake_Information\August\2021_0811_2100_B2F.html"/>
        <s v="2021_Earthquake_Information\August\2021_0811_2104_B2.html"/>
        <s v="2021_Earthquake_Information\August\2021_0811_2110_B2.html"/>
        <s v="2021_Earthquake_Information\August\2021_0811_2121_B2.html"/>
        <s v="2021_Earthquake_Information\August\2021_0811_2132_B2.html"/>
        <s v="2021_Earthquake_Information\August\2021_0811_2135_B2.html"/>
        <s v="2021_Earthquake_Information\August\2021_0811_2146_B2.html"/>
        <s v="2021_Earthquake_Information\August\2021_0811_2153_B2.html"/>
        <s v="2021_Earthquake_Information\August\2021_0811_2209_B2.html"/>
        <s v="2021_Earthquake_Information\August\2021_0811_2211_B2.html"/>
        <s v="2021_Earthquake_Information\August\2021_0811_2223_B2.html"/>
        <s v="2021_Earthquake_Information\August\2021_0811_2246_B2.html"/>
        <s v="2021_Earthquake_Information\August\2021_0811_2259_B2.html"/>
        <s v="2021_Earthquake_Information\August\2021_0811_2334_B2.html"/>
        <s v="2021_Earthquake_Information\August\2021_0812_0021_B2.html"/>
        <s v="2021_Earthquake_Information\August\2021_0812_0032_B2.html"/>
        <s v="2021_Earthquake_Information\August\2021_0812_0040_B2.html"/>
        <s v="2021_Earthquake_Information\August\2021_0812_0121_B2.html"/>
        <s v="2021_Earthquake_Information\August\2021_0812_0152_B2.html"/>
        <s v="2021_Earthquake_Information\August\2021_0812_0159_B1F.html"/>
        <s v="2021_Earthquake_Information\August\2021_0812_0208_B2.html"/>
        <s v="2021_Earthquake_Information\August\2021_0812_0226_B3F.html"/>
        <s v="2021_Earthquake_Information\August\2021_0812_0233_B2.html"/>
        <s v="2021_Earthquake_Information\August\2021_0812_0245_B2.html"/>
        <s v="2021_Earthquake_Information\August\2021_0812_0309_B2.html"/>
        <s v="2021_Earthquake_Information\August\2021_0812_0310_B2.html"/>
        <s v="2021_Earthquake_Information\August\2021_0812_0321_B2.html"/>
        <s v="2021_Earthquake_Information\August\2021_0812_0329_B2.html"/>
        <s v="2021_Earthquake_Information\August\2021_0812_0358_B2.html"/>
        <s v="2021_Earthquake_Information\August\2021_0812_0422_B2.html"/>
        <s v="2021_Earthquake_Information\August\2021_0812_0434_B2F.html"/>
        <s v="2021_Earthquake_Information\August\2021_0812_0451_B2F.html"/>
        <s v="2021_Earthquake_Information\August\2021_0812_0457_B2.html"/>
        <s v="2021_Earthquake_Information\August\2021_0812_0507_B2.html"/>
        <s v="2021_Earthquake_Information\August\2021_0812_0509_B2F.html"/>
        <s v="2021_Earthquake_Information\August\2021_0812_0518_B2F.html"/>
        <s v="2021_Earthquake_Information\August\2021_0812_0525_B2.html"/>
        <s v="2021_Earthquake_Information\August\2021_0812_0535_B2.html"/>
        <s v="2021_Earthquake_Information\August\2021_0812_0543_B2F.html"/>
        <s v="2021_Earthquake_Information\August\2021_0812_0547_B2.html"/>
        <s v="2021_Earthquake_Information\August\2021_0812_0550_B2.html"/>
        <s v="2021_Earthquake_Information\August\2021_0812_0623_B2.html"/>
        <s v="2021_Earthquake_Information\August\2021_0812_0626_B2F.html"/>
        <s v="2021_Earthquake_Information\August\2021_0812_0631_B2.html"/>
        <s v="2021_Earthquake_Information\August\2021_0812_0649_B2.html"/>
        <s v="2021_Earthquake_Information\August\2021_0812_0702_B2F.html"/>
        <s v="2021_Earthquake_Information\August\2021_0812_0707_B2F.html"/>
        <s v="2021_Earthquake_Information\August\2021_0812_0710_B2.html"/>
        <s v="2021_Earthquake_Information\August\2021_0812_0728_B2F.html"/>
        <s v="2021_Earthquake_Information\August\2021_0812_0750_B2.html"/>
        <s v="2021_Earthquake_Information\August\2021_0812_0817_B2.html"/>
        <s v="2021_Earthquake_Information\August\2021_0812_0849_B2.html"/>
        <s v="2021_Earthquake_Information\August\2021_0812_0857_B2.html"/>
        <s v="2021_Earthquake_Information\August\2021_0812_1000_B2F.html"/>
        <s v="2021_Earthquake_Information\August\2021_0812_1020_B2F.html"/>
        <s v="2021_Earthquake_Information\August\2021_0812_1031_B2F.html"/>
        <s v="2021_Earthquake_Information\August\2021_0812_1037_B2F.html"/>
        <s v="2021_Earthquake_Information\August\2021_0812_1102_B2F.html"/>
        <s v="2021_Earthquake_Information\August\2021_0812_1107_B2F.html"/>
        <s v="2021_Earthquake_Information\August\2021_0812_1125_B2F.html"/>
        <s v="2021_Earthquake_Information\August\2021_0812_1139_B2F.html"/>
        <s v="2021_Earthquake_Information\August\2021_0812_1141_B2F.html"/>
        <s v="2021_Earthquake_Information\August\2021_0812_1145_B2F.html"/>
        <s v="2021_Earthquake_Information\August\2021_0812_1238_B2.html"/>
        <s v="2021_Earthquake_Information\August\2021_0812_1243_B2.html"/>
        <s v="2021_Earthquake_Information\August\2021_0812_1300_B2F.html"/>
        <s v="2021_Earthquake_Information\August\2021_0812_1305_B2.html"/>
        <s v="2021_Earthquake_Information\August\2021_0812_1322_B2F.html"/>
        <s v="2021_Earthquake_Information\August\2021_0812_1331_B2F_Davao_Oriental.html"/>
        <s v="2021_Earthquake_Information\August\2021_0812_1344_B2F_Davao_Oriental.html"/>
        <s v="2021_Earthquake_Information\August\2021_0812_1348_B2F.html"/>
        <s v="2021_Earthquake_Information\August\2021_0812_1356_B2F.html"/>
        <s v="2021_Earthquake_Information\August\2021_0812_1402_B2F.html"/>
        <s v="2021_Earthquake_Information\August\2021_0812_1406_B2.html"/>
        <s v="2021_Earthquake_Information\August\2021_0812_1407_B2F.html"/>
        <s v="2021_Earthquake_Information\August\2021_0812_1419_B2F.html"/>
        <s v="2021_Earthquake_Information\August\2021_0812_1427_B2F.html"/>
        <s v="2021_Earthquake_Information\August\2021_0812_1454_B2F.html"/>
        <s v="2021_Earthquake_Information\August\2021_0812_1511_B2.html"/>
        <s v="2021_Earthquake_Information\August\2021_0812_1542_B2F.html"/>
        <s v="2021_Earthquake_Information\August\2021_0812_1553_B3F.html"/>
        <s v="2021_Earthquake_Information\August\2021_0812_1605_B2.html"/>
        <s v="2021_Earthquake_Information\August\2021_0812_1609_B2F.html"/>
        <s v="2021_Earthquake_Information\August\2021_0812_1618_B2.html"/>
        <s v="2021_Earthquake_Information\August\2021_0812_1625_B2F.html"/>
        <s v="2021_Earthquake_Information\August\2021_0812_1627_B2F.html"/>
        <s v="2021_Earthquake_Information\August\2021_0812_1632_B2F.html"/>
        <s v="2021_Earthquake_Information\August\2021_0812_1637_B2.html"/>
        <s v="2021_Earthquake_Information\August\2021_0812_1648_B2F.html"/>
        <s v="2021_Earthquake_Information\August\2021_0812_1650_B2.html"/>
        <s v="2021_Earthquake_Information\August\2021_0812_1653_B2F.html"/>
        <s v="2021_Earthquake_Information\August\2021_0812_1701_B2.html"/>
        <s v="2021_Earthquake_Information\August\2021_0812_1715_B2.html"/>
        <s v="2021_Earthquake_Information\August\2021_0812_1722_B2.html"/>
        <s v="2021_Earthquake_Information\August\2021_0812_1738_B2F.html"/>
        <s v="2021_Earthquake_Information\August\2021_0812_1741_B2.html"/>
        <s v="2021_Earthquake_Information\August\2021_0812_1801_B2.html"/>
        <s v="2021_Earthquake_Information\August\2021_0812_1808_B2F.html"/>
        <s v="2021_Earthquake_Information\August\2021_0812_1809_B2F.html"/>
        <s v="2021_Earthquake_Information\August\2021_0812_1821_B2F.html"/>
        <s v="2021_Earthquake_Information\August\2021_0812_1822_B2.html"/>
        <s v="2021_Earthquake_Information\August\2021_0812_1829_B2F.html"/>
        <s v="2021_Earthquake_Information\August\2021_0812_1832_B2.html"/>
        <s v="2021_Earthquake_Information\August\2021_0812_1841_B2.html"/>
        <s v="2021_Earthquake_Information\August\2021_0812_1914_B2.html"/>
        <s v="2021_Earthquake_Information\August\2021_0812_1931_B2.html"/>
        <s v="2021_Earthquake_Information\August\2021_0812_1953_B2.html"/>
        <s v="2021_Earthquake_Information\August\2021_0812_2006_B2.html"/>
        <s v="2021_Earthquake_Information\August\2021_0812_2012_B2.html"/>
        <s v="2021_Earthquake_Information\August\2021_0812_2012_B2_Governor_Generoso.html"/>
        <s v="2021_Earthquake_Information\August\2021_0812_2015_B2.html"/>
        <s v="2021_Earthquake_Information\August\2021_0812_2017_B2F.html"/>
        <s v="2021_Earthquake_Information\August\2021_0812_2028_B2.html"/>
        <s v="2021_Earthquake_Information\August\2021_0812_2038_B2.html"/>
        <s v="2021_Earthquake_Information\August\2021_0812_2043_B2F.html"/>
        <s v="2021_Earthquake_Information\August\2021_0812_2057_B2.html"/>
        <s v="2021_Earthquake_Information\August\2021_0812_2102_B2.html"/>
        <s v="2021_Earthquake_Information\August\2021_0812_2103_B2.html"/>
        <s v="2021_Earthquake_Information\August\2021_0812_2108_B2F.html"/>
        <s v="2021_Earthquake_Information\August\2021_0812_2114_B2F.html"/>
        <s v="2021_Earthquake_Information\August\2021_0812_2119_B2.html"/>
        <s v="2021_Earthquake_Information\August\2021_0812_2130_B2F.html"/>
        <s v="2021_Earthquake_Information\August\2021_0812_2139_B2F.html"/>
        <s v="2021_Earthquake_Information\August\2021_0812_2233_B2F.html"/>
        <s v="2021_Earthquake_Information\August\2021_0812_2243_B2F.html"/>
        <s v="2021_Earthquake_Information\August\2021_0812_2305_B2.html"/>
        <s v="2021_Earthquake_Information\August\2021_0812_2338_B2.html"/>
        <s v="2021_Earthquake_Information\August\2021_0813_0008_B2.html"/>
        <s v="2021_Earthquake_Information\August\2021_0813_0022_B2.html"/>
        <s v="2021_Earthquake_Information\August\2021_0813_0037_B2.html"/>
        <s v="2021_Earthquake_Information\August\2021_0813_0104_B2.html"/>
        <s v="2021_Earthquake_Information\August\2021_0813_0137_B2.html"/>
        <s v="2021_Earthquake_Information\August\2021_0813_0256_B2.html"/>
        <s v="2021_Earthquake_Information\August\2021_0813_0305_B2.html"/>
        <s v="2021_Earthquake_Information\August\2021_0813_0356_B2.html"/>
        <s v="2021_Earthquake_Information\August\2021_0813_0500_B2.html"/>
        <s v="2021_Earthquake_Information\August\2021_0813_0520_B2.html"/>
        <s v="2021_Earthquake_Information\August\2021_0813_0538_B2.html"/>
        <s v="2021_Earthquake_Information\August\2021_0813_0626_B2.html"/>
        <s v="2021_Earthquake_Information\August\2021_0813_0655_B2.html"/>
        <s v="2021_Earthquake_Information\August\2021_0813_0702_B2.html"/>
        <s v="2021_Earthquake_Information\August\2021_0813_0708_B2.html"/>
        <s v="2021_Earthquake_Information\August\2021_0813_0729_B2.html"/>
        <s v="2021_Earthquake_Information\August\2021_0813_0744_B2.html"/>
        <s v="2021_Earthquake_Information\August\2021_0813_0853_B2.html"/>
        <s v="2021_Earthquake_Information\August\2021_0813_1040_B2F.html"/>
        <s v="2021_Earthquake_Information\August\2021_0813_1050_B2F.html"/>
        <s v="2021_Earthquake_Information\August\2021_0813_1126_B2F.html"/>
        <s v="2021_Earthquake_Information\August\2021_0813_1128_B2F.html"/>
        <s v="2021_Earthquake_Information\August\2021_0813_1140_B2F.html"/>
        <s v="2021_Earthquake_Information\August\2021_0813_1203_B2F.html"/>
        <s v="2021_Earthquake_Information\August\2021_0813_1216_B2F.html"/>
        <s v="2021_Earthquake_Information\August\2021_0813_1241_B2F.html"/>
        <s v="2021_Earthquake_Information\August\2021_0813_1254_B2F.html"/>
        <s v="2021_Earthquake_Information\August\2021_0813_1502_B2F.html"/>
        <s v="2021_Earthquake_Information\August\2021_0731_1723_B2.html"/>
        <s v="2021_Earthquake_Information\August\2021_0731_1839_B2.html"/>
        <s v="2021_Earthquake_Information\August\2021_0801_0804_B2.html"/>
        <s v="2021_Earthquake_Information\August\2021_0801_0859_B2.html"/>
        <s v="2021_Earthquake_Information\August\2021_0801_1246_B2.html"/>
        <s v="2021_Earthquake_Information\August\2021_0801_1958_B2.html"/>
        <s v="2021_Earthquake_Information\August\2021_0801_2246_B2.html"/>
        <s v="2021_Earthquake_Information\August\2021_0801_2331_B2.html"/>
        <s v="2021_Earthquake_Information\August\2021_0802_1446_B2.html"/>
        <s v="2021_Earthquake_Information\August\2021_0802_2029_B2.html"/>
        <s v="2021_Earthquake_Information\August\2021_0803_0443_B2.html"/>
        <s v="2021_Earthquake_Information\August\2021_0803_1343_B2.html"/>
        <s v="2021_Earthquake_Information\August\2021_0803_1836_B2.html"/>
        <s v="2021_Earthquake_Information\August\2021_0804_0506_B2.html"/>
        <s v="2021_Earthquake_Information\August\2021_0804_0608_B2.html"/>
        <s v="2021_Earthquake_Information\August\2021_0804_0802_B2.html"/>
        <s v="2021_Earthquake_Information\August\2021_0804_0837_B2.html"/>
        <s v="2021_Earthquake_Information\August\2021_0804_1046_B2.html"/>
        <s v="2021_Earthquake_Information\August\2021_0804_1230_B2.html"/>
        <s v="2021_Earthquake_Information\August\2021_0805_1137_B2.html"/>
        <s v="2021_Earthquake_Information\August\2021_0805_2042_B2.html"/>
        <s v="2021_Earthquake_Information\August\2021_0805_2320_B2.html"/>
        <s v="2021_Earthquake_Information\August\2021_0806_0334_B2.html"/>
        <s v="2021_Earthquake_Information\August\2021_0806_0342_B2.html"/>
        <s v="2021_Earthquake_Information\August\2021_0806_0524_B2.html"/>
        <s v="2021_Earthquake_Information\August\2021_0806_0643_B2.html"/>
        <s v="2021_Earthquake_Information\August\2021_0806_0829_B2.html"/>
        <s v="2021_Earthquake_Information\August\2021_0806_1011_B2.html"/>
        <s v="2021_Earthquake_Information\August\2021_0807_1605_B2.html"/>
        <s v="2021_Earthquake_Information\August\2021_0807_2141_B2.html"/>
        <s v="2021_Earthquake_Information\August\2021_0808_1233_B2F.html"/>
        <s v="2021_Earthquake_Information\August\2021_0808_1343_B2.html"/>
        <s v="2021_Earthquake_Information\August\2021_0809_0458_B2.html"/>
        <s v="2021_Earthquake_Information\August\2021_0809_0713_B1.html"/>
        <s v="2021_Earthquake_Information\August\2021_0809_1338_B2.html"/>
        <s v="2021_Earthquake_Information\August\2021_0809_1713_B2.html"/>
        <s v="2021_Earthquake_Information\August\2021_0809_2156_B2.html"/>
        <s v="2021_Earthquake_Information\August\2021_0810_0613_B2.html"/>
        <s v="2021_Earthquake_Information\August\2021_0810_0948_B2.html"/>
        <s v="2021_Earthquake_Information\August\2021_0810_1049_B2.html"/>
        <s v="2021_Earthquake_Information\August\2021_0810_1340_B2.html"/>
        <s v="2021_Earthquake_Information\August\2021_0810_1540_B2.html"/>
        <s v="2021_Earthquake_Information\August\2021_0810_1742_B2.html"/>
        <s v="2021_Earthquake_Information\August\2021_0810_2029_B2.html"/>
        <s v="2021_Earthquake_Information\August\2021_0810_2106_B2.html"/>
        <s v="2021_Earthquake_Information\August\2021_0810_2215_B2.html"/>
        <s v="2021_Earthquake_Information\August\2021_0811_0112_B2.html"/>
        <s v="2021_Earthquake_Information\August\2021_0811_0148_B2.html"/>
        <s v="2021_Earthquake_Information\August\2021_0811_0236_B2.html"/>
        <s v="2021_Earthquake_Information\August\2021_0813_1629_B2F.html"/>
        <s v="2021_Earthquake_Information\August\2021_0813_1638_B2F.html"/>
        <s v="2021_Earthquake_Information\August\2021_0813_1712_B2F.html"/>
        <s v="2021_Earthquake_Information\August\2021_0813_1733_B2F.html"/>
        <s v="2021_Earthquake_Information\August\2021_0813_1741_B2F.html"/>
        <s v="2021_Earthquake_Information\August\2021_0813_1803_B2F.html"/>
        <s v="2021_Earthquake_Information\August\2021_0813_1809_B2F.html"/>
        <s v="2021_Earthquake_Information\August\2021_0813_1817_B2F.html"/>
        <s v="2021_Earthquake_Information\August\2021_0813_1825_B2F.html"/>
        <s v="2021_Earthquake_Information\August\2021_0813_1830_B2F.html"/>
        <s v="2021_Earthquake_Information\August\2021_0813_1843_B2F.html"/>
        <s v="2021_Earthquake_Information\August\2021_0813_1847_B2F.html"/>
        <s v="2021_Earthquake_Information\August\2021_0813_1900_B2F.html"/>
        <s v="2021_Earthquake_Information\August\2021_0813_1914_B2F.html"/>
        <s v="2021_Earthquake_Information\August\2021_0813_1918_B2F.html"/>
        <s v="2021_Earthquake_Information\August\2021_0813_1923_B2F.html"/>
        <s v="2021_Earthquake_Information\August\2021_0813_1930_B2F.html"/>
        <s v="2021_Earthquake_Information\August\2021_0813_1940_B2F.html"/>
        <s v="2021_Earthquake_Information\August\2021_0813_1949_B2F.html"/>
        <s v="2021_Earthquake_Information\August\2021_0813_1959_B2F.html"/>
        <s v="2021_Earthquake_Information\August\2021_0813_2005_B2F.html"/>
        <s v="2021_Earthquake_Information\August\2021_0813_2038_B2.html"/>
        <s v="2021_Earthquake_Information\August\2021_0813_2110_B2F.html"/>
        <s v="2021_Earthquake_Information\August\2021_0813_2145_B2F.html"/>
        <s v="2021_Earthquake_Information\August\2021_0813_2151_B2F.html"/>
        <s v="2021_Earthquake_Information\August\2021_0813_2214_B2F.html"/>
        <s v="2021_Earthquake_Information\August\2021_0813_2247_B2F.html"/>
        <s v="2021_Earthquake_Information\August\2021_0814_0025_B1F.html"/>
        <s v="2021_Earthquake_Information\August\2021_0814_0124_B2F.html"/>
        <s v="2021_Earthquake_Information\August\2021_0814_0127_B3F.html"/>
        <s v="2021_Earthquake_Information\August\2021_0814_0142_B2F.html"/>
        <s v="2021_Earthquake_Information\August\2021_0814_0205_B2F.html"/>
        <s v="2021_Earthquake_Information\August\2021_0814_0209_B2.html"/>
        <s v="2021_Earthquake_Information\August\2021_0814_0213_B2.html"/>
        <s v="2021_Earthquake_Information\August\2021_0814_0228_B2.html"/>
        <s v="2021_Earthquake_Information\August\2021_0814_0229_B2F.html"/>
        <s v="2021_Earthquake_Information\August\2021_0814_0238_B2.html"/>
        <s v="2021_Earthquake_Information\August\2021_0814_0650_B2F.html"/>
        <s v="2021_Earthquake_Information\August\2021_0814_0853_B2.html"/>
        <s v="2021_Earthquake_Information\August\2021_0814_0902_B2F.html"/>
        <s v="2021_Earthquake_Information\August\2021_0814_0922_B2F.html"/>
        <s v="2021_Earthquake_Information\August\2021_0814_1305_B2.html"/>
        <s v="2021_Earthquake_Information\August\2021_0814_1543_B2.html"/>
        <s v="2021_Earthquake_Information\August\2021_0814_1602_B2.html"/>
        <s v="2021_Earthquake_Information\August\2021_0814_1606_B2.html"/>
        <s v="2021_Earthquake_Information\August\2021_0814_1634_B2F.html"/>
        <s v="2021_Earthquake_Information\August\2021_0814_1743_B2.html"/>
        <s v="2021_Earthquake_Information\August\2021_0814_1833_B2F.html"/>
        <s v="2021_Earthquake_Information\August\2021_0814_1900_B2.html"/>
        <s v="2021_Earthquake_Information\August\2021_0814_1922_B2.html"/>
        <s v="2021_Earthquake_Information\August\2021_0814_1951_B2.html"/>
        <s v="2021_Earthquake_Information\August\2021_0814_1952_B2.html"/>
        <s v="2021_Earthquake_Information\August\2021_0814_2209_B2.html"/>
        <s v="2021_Earthquake_Information\August\2021_0814_2212_B2.html"/>
        <s v="2021_Earthquake_Information\August\2021_0815_0225_B2.html"/>
        <s v="2021_Earthquake_Information\August\2021_0815_0245_B2.html"/>
        <s v="2021_Earthquake_Information\August\2021_0815_0333_B2F.html"/>
        <s v="2021_Earthquake_Information\August\2021_0815_0344_B2F.html"/>
        <s v="2021_Earthquake_Information\August\2021_0815_0356_B2.html"/>
        <s v="2021_Earthquake_Information\August\2021_0815_0405_B2.html"/>
        <s v="2021_Earthquake_Information\August\2021_0815_0509_B2F.html"/>
        <s v="2021_Earthquake_Information\August\2021_0815_0550_B2.html"/>
        <s v="2021_Earthquake_Information\August\2021_0815_0554_B2.html"/>
        <s v="2021_Earthquake_Information\August\2021_0815_0620_B2F.html"/>
        <s v="2021_Earthquake_Information\August\2021_0815_0625_B2F.html"/>
        <s v="2021_Earthquake_Information\August\2021_0815_0806_B2F.html"/>
        <s v="2021_Earthquake_Information\August\2021_0815_1151_B2.html"/>
        <s v="2021_Earthquake_Information\August\2021_0815_1301_B2_Davao_Oriental.html"/>
        <s v="2021_Earthquake_Information\August\2021_0815_1327_B2.html"/>
        <s v="2021_Earthquake_Information\August\2021_0815_1513_B2F.html"/>
        <s v="2021_Earthquake_Information\August\2021_0815_1805_B2F.html"/>
        <s v="2021_Earthquake_Information\August\2021_0815_1834_B2.html"/>
        <s v="2021_Earthquake_Information\August\2021_0815_2001_B2.html"/>
        <s v="2021_Earthquake_Information\August\2021_0815_2051_B2.html"/>
        <s v="2021_Earthquake_Information\August\2021_0815_2055_B2F.html"/>
        <s v="2021_Earthquake_Information\August\2021_0815_2220_B2F.html"/>
        <s v="2021_Earthquake_Information\August\2021_0815_2255_B2.html"/>
        <s v="2021_Earthquake_Information\August\2021_0816_0257_B2.html"/>
        <s v="2021_Earthquake_Information\August\2021_0816_0505_B2F.html"/>
        <s v="2021_Earthquake_Information\August\2021_0816_0804_B2.html"/>
        <s v="2021_Earthquake_Information\August\2021_0816_0846_B2.html"/>
        <s v="2021_Earthquake_Information\August\2021_0816_0848_B2.html"/>
        <s v="2021_Earthquake_Information\August\2021_0816_1718_B2F.html"/>
        <s v="2021_Earthquake_Information\August\2021_0816_1811_B2F.html"/>
        <s v="2021_Earthquake_Information\August\2021_0816_1910_B2F.html"/>
        <s v="2021_Earthquake_Information\August\2021_0816_2044_B2.html"/>
        <s v="2021_Earthquake_Information\August\2021_0816_2222_B2.html"/>
        <s v="2021_Earthquake_Information\August\2021_0817_0018_B2.html"/>
        <s v="2021_Earthquake_Information\August\2021_0817_0610_B2F.html"/>
        <s v="2021_Earthquake_Information\August\2021_0817_0809_B2.html"/>
        <s v="2021_Earthquake_Information\August\2021_0817_1446_B2.html"/>
        <s v="2021_Earthquake_Information\August\2021_0817_1458_B2.html"/>
        <s v="2021_Earthquake_Information\August\2021_0817_1602_B2.html"/>
        <s v="2021_Earthquake_Information\August\2021_0817_1633_B2.html"/>
        <s v="2021_Earthquake_Information\August\2021_0817_1655_B2.html"/>
        <s v="2021_Earthquake_Information\August\2021_0817_1725_B2.html"/>
        <s v="2021_Earthquake_Information\August\2021_0817_1749_B2F.html"/>
        <s v="2021_Earthquake_Information\August\2021_0817_1833_B2F.html"/>
        <s v="2021_Earthquake_Information\August\2021_0817_1834_B2F.html"/>
        <s v="2021_Earthquake_Information\August\2021_0817_1943_B2F.html"/>
        <s v="2021_Earthquake_Information\August\2021_0817_1953_B2F.html"/>
        <s v="2021_Earthquake_Information\August\2021_0817_1954_B2F.html"/>
        <s v="2021_Earthquake_Information\August\2021_0817_2149_B2.html"/>
        <s v="2021_Earthquake_Information\August\2021_0818_0100_B2_Davao_Oriental.html"/>
        <s v="2021_Earthquake_Information\August\2021_0818_0308_B2.html"/>
        <s v="2021_Earthquake_Information\August\2021_0818_0344_B2.html"/>
        <s v="2021_Earthquake_Information\August\2021_0818_0620_B2.html"/>
        <s v="2021_Earthquake_Information\August\2021_0818_0857_B2F.html"/>
        <s v="2021_Earthquake_Information\August\2021_0818_0858_B2F.html"/>
        <s v="2021_Earthquake_Information\August\2021_0818_0914_B2F.html"/>
        <s v="2021_Earthquake_Information\August\2021_0818_1210_B2.html"/>
        <s v="2021_Earthquake_Information\August\2021_0818_1853_B2.html"/>
        <s v="2021_Earthquake_Information\August\2021_0818_1857_B2_Davao_Oriental.html"/>
        <s v="2021_Earthquake_Information\August\2021_0818_1950_B2.html"/>
        <s v="2021_Earthquake_Information\August\2021_0819_0154_B2F.html"/>
        <s v="2021_Earthquake_Information\August\2021_0819_0406_B2F.html"/>
        <s v="2021_Earthquake_Information\August\2021_0819_0408_B2F.html"/>
        <s v="2021_Earthquake_Information\August\2021_0819_1925_B2.html"/>
        <s v="2021_Earthquake_Information\August\2021_0820_0216_B2.html"/>
        <s v="2021_Earthquake_Information\August\2021_0820_0611_B2.html"/>
        <s v="2021_Earthquake_Information\August\2021_0820_1301_B2.html"/>
        <s v="2021_Earthquake_Information\August\2021_0820_1354_B2_Davao_Oriental.html"/>
        <s v="2021_Earthquake_Information\August\2021_0820_1423_B2.html"/>
        <s v="2021_Earthquake_Information\August\2021_0820_1445_B2.html"/>
        <s v="2021_Earthquake_Information\August\2021_0820_1509_B2.html"/>
        <s v="2021_Earthquake_Information\August\2021_0820_1518_B2.html"/>
        <s v="2021_Earthquake_Information\August\2021_0820_1721_B2.html"/>
        <s v="2021_Earthquake_Information\August\2021_0820_2040_B2.html"/>
        <s v="2021_Earthquake_Information\August\2021_0821_0057_B2.html"/>
        <s v="2021_Earthquake_Information\August\2021_0821_0832_B2F.html"/>
        <s v="2021_Earthquake_Information\August\2021_0821_1332_B2.html"/>
        <s v="2021_Earthquake_Information\August\2021_0821_1633_B2.html"/>
        <s v="2021_Earthquake_Information\August\2021_0821_1906_B2F.html"/>
        <s v="2021_Earthquake_Information\August\2021_0821_1914_B2F.html"/>
        <s v="2021_Earthquake_Information\August\2021_0821_2116_B2F.html"/>
        <s v="2021_Earthquake_Information\August\2021_0821_2341_B2F.html"/>
        <s v="2021_Earthquake_Information\August\2021_0822_0144_B2F.html"/>
        <s v="2021_Earthquake_Information\August\2021_0822_0146_B2.html"/>
        <s v="2021_Earthquake_Information\August\2021_0822_0152_B2.html"/>
        <s v="2021_Earthquake_Information\August\2021_0822_0314_B2.html"/>
        <s v="2021_Earthquake_Information\August\2021_0822_0358_B2F.html"/>
        <s v="2021_Earthquake_Information\August\2021_0822_1310_B2.html"/>
        <s v="2021_Earthquake_Information\August\2021_0823_0048_B2F.html"/>
        <s v="2021_Earthquake_Information\August\2021_0823_1043_B2.html"/>
        <s v="2021_Earthquake_Information\August\2021_0823_1822_B2.html"/>
        <s v="2021_Earthquake_Information\August\2021_0823_1951_B2.html"/>
        <s v="2021_Earthquake_Information\August\2021_0824_0911_B2.html"/>
        <s v="2021_Earthquake_Information\August\2021_0824_1145_B2.html"/>
        <s v="2021_Earthquake_Information\August\2021_0824_1426_B2.html"/>
        <s v="2021_Earthquake_Information\August\2021_0825_0043_B2.html"/>
        <s v="2021_Earthquake_Information\August\2021_0825_1022_B2.html"/>
        <s v="2021_Earthquake_Information\August\2021_0825_2332_B2F.html"/>
        <s v="2021_Earthquake_Information\August\2021_0826_0019_B2.html"/>
        <s v="2021_Earthquake_Information\August\2021_0826_0630_B2F.html"/>
        <s v="2021_Earthquake_Information\August\2021_0826_2102_B2.html"/>
        <s v="2021_Earthquake_Information\August\2021_0826_2259_B2F.html"/>
        <s v="2021_Earthquake_Information\August\2021_0827_0235_B2.html"/>
        <s v="2021_Earthquake_Information\August\2021_0827_0715_B2.html"/>
        <s v="2021_Earthquake_Information\August\2021_0827_2001_B2F.html"/>
        <s v="2021_Earthquake_Information\August\2021_0827_2325_B2F.html"/>
        <s v="2021_Earthquake_Information\August\2021_0828_0254_B2.html"/>
        <s v="2021_Earthquake_Information\August\2021_0828_1124_B3.html"/>
        <s v="2021_Earthquake_Information\August\2021_0828_1917_B2F.html"/>
        <s v="2021_Earthquake_Information\August\2021_0828_2256_B2F.html"/>
        <s v="2021_Earthquake_Information\August\2021_0829_0652_B2F.html"/>
        <s v="2021_Earthquake_Information\August\2021_0830_0654_B2.html"/>
        <s v="2021_Earthquake_Information\August\2021_0830_1336_B2F.html"/>
        <s v="2020_Earthquake_Information\June\2020_0531_1857_B2.html"/>
        <s v="2020_Earthquake_Information\June\2020_0601_1316_B2.html"/>
        <s v="2020_Earthquake_Information\June\2020_0602_0030_B2.html"/>
        <s v="2020_Earthquake_Information\June\2020_0602_1216_B2.html"/>
        <s v="2020_Earthquake_Information\June\2020_0602_1224_B2.html"/>
        <s v="2020_Earthquake_Information\June\2020_0602_1226_B2.html"/>
        <s v="2020_Earthquake_Information\June\2020_0602_1229_B2.html"/>
        <s v="2020_Earthquake_Information\June\2020_0602_1230_B2.html"/>
        <s v="2020_Earthquake_Information\June\2020_0602_1232_B2.html"/>
        <s v="2020_Earthquake_Information\June\2020_0602_1238_B2.html"/>
        <s v="2020_Earthquake_Information\June\2020_0602_1622_B2.html"/>
        <s v="2020_Earthquake_Information\June\2020_0602_1655_B2.html"/>
        <s v="2020_Earthquake_Information\June\2020_0602_1734_B2.html"/>
        <s v="2020_Earthquake_Information\June\2020_0602_1823_B2.html"/>
        <s v="2020_Earthquake_Information\June\2020_0602_1852_B2.html"/>
        <s v="2020_Earthquake_Information\June\2020_0602_1947_B2.html"/>
        <s v="2020_Earthquake_Information\June\2020_0602_2201_B2.html"/>
        <s v="2020_Earthquake_Information\June\2020_0603_0544_B2.html"/>
        <s v="2020_Earthquake_Information\June\2020_0603_1056_B2.html"/>
        <s v="2020_Earthquake_Information\June\2020_0603_1545_B2.html"/>
        <s v="2020_Earthquake_Information\June\2020_0603_1607_B2.html"/>
        <s v="2020_Earthquake_Information\June\2020_0603_2030_B2.html"/>
        <s v="2020_Earthquake_Information\June\2020_0604_0120_B2.html"/>
        <s v="2020_Earthquake_Information\June\2020_0604_0849_B3F.html"/>
        <s v="2020_Earthquake_Information\June\2020_0604_1050_B2.html"/>
        <s v="2020_Earthquake_Information\June\2020_0604_1802_B2.html"/>
        <s v="2020_Earthquake_Information\June\2020_0604_1915_B2.html"/>
        <s v="2020_Earthquake_Information\June\2020_0604_2228_B2.html"/>
        <s v="2020_Earthquake_Information\June\2020_0605_0151_B2.html"/>
        <s v="2020_Earthquake_Information\June\2020_0605_1238_B2.html"/>
        <s v="2020_Earthquake_Information\June\2020_0605_1319_B2.html"/>
        <s v="2020_Earthquake_Information\June\2020_0605_1320_B2.html"/>
        <s v="2020_Earthquake_Information\June\2020_0605_2202_B2_Davao_Oriental.html"/>
        <s v="2020_Earthquake_Information\June\2020_0606_0050_B2.html"/>
        <s v="2020_Earthquake_Information\June\2020_0606_0203_B2.html"/>
        <s v="2020_Earthquake_Information\June\2020_0606_1544_B2.html"/>
        <s v="2020_Earthquake_Information\June\2020_0606_1952_B2.html"/>
        <s v="2020_Earthquake_Information\June\2020_0607_0020_B2.html"/>
        <s v="2020_Earthquake_Information\June\2020_0607_0547_B2.html"/>
        <s v="2020_Earthquake_Information\June\2020_0607_1136_B2.html"/>
        <s v="2020_Earthquake_Information\June\2020_0607_1938_B2.html"/>
        <s v="2020_Earthquake_Information\June\2020_0607_2228_B2.html"/>
        <s v="2020_Earthquake_Information\June\2020_0607_2330_B2.html"/>
        <s v="2020_Earthquake_Information\June\2020_0608_0525_B2.html"/>
        <s v="2020_Earthquake_Information\June\2020_0608_0806_B2.html"/>
        <s v="2020_Earthquake_Information\June\2020_0608_0936_B2.html"/>
        <s v="2020_Earthquake_Information\June\2020_0608_1113_B2.html"/>
        <s v="2020_Earthquake_Information\June\2020_0608_1215_B2.html"/>
        <s v="2020_Earthquake_Information\June\2020_0608_1425_B2.html"/>
        <s v="2020_Earthquake_Information\June\2020_0608_1448_B2.html"/>
        <s v="2020_Earthquake_Information\June\2020_0608_2114_B2.html"/>
        <s v="2020_Earthquake_Information\June\2020_0608_2235_B2.html"/>
        <s v="2020_Earthquake_Information\June\2020_0609_0624_B2.html"/>
        <s v="2020_Earthquake_Information\June\2020_0609_0706_B2.html"/>
        <s v="2020_Earthquake_Information\June\2020_0609_1034_B2_Davao_Oriental.html"/>
        <s v="2020_Earthquake_Information\June\2020_0609_1128_B2.html"/>
        <s v="2020_Earthquake_Information\June\2020_0609_1156_B2.html"/>
        <s v="2020_Earthquake_Information\June\2020_0609_1244_B2.html"/>
        <s v="2020_Earthquake_Information\June\2020_0609_1731_B2.html"/>
        <s v="2020_Earthquake_Information\June\2020_0609_1851_B2.html"/>
        <s v="2020_Earthquake_Information\June\2020_0609_2216_B2.html"/>
        <s v="2020_Earthquake_Information\June\2020_0610_1253_B2.html"/>
        <s v="2020_Earthquake_Information\June\2020_0610_1326_B2.html"/>
        <s v="2020_Earthquake_Information\June\2020_0610_1447_B2.html"/>
        <s v="2020_Earthquake_Information\June\2020_0610_1450_B2.html"/>
        <s v="2020_Earthquake_Information\June\2020_0610_2247_B2.html"/>
        <s v="2020_Earthquake_Information\June\2020_0610_2344_B2.html"/>
        <s v="2020_Earthquake_Information\June\2020_0611_0124_B2.html"/>
        <s v="2020_Earthquake_Information\June\2020_0611_0623_B2.html"/>
        <s v="2020_Earthquake_Information\June\2020_0611_1205_B2.html"/>
        <s v="2020_Earthquake_Information\June\2020_0611_1621_B2.html"/>
        <s v="2020_Earthquake_Information\June\2020_0611_2123_B2.html"/>
        <s v="2020_Earthquake_Information\June\2020_0611_2152_B2.html"/>
        <s v="2020_Earthquake_Information\June\2020_0611_2206_B2.html"/>
        <s v="2020_Earthquake_Information\June\2020_0612_0120_B2.html"/>
        <s v="2020_Earthquake_Information\June\2020_0612_0417_B2.html"/>
        <s v="2020_Earthquake_Information\June\2020_0612_0759_B2.html"/>
        <s v="2020_Earthquake_Information\June\2020_0612_0805_B2.html"/>
        <s v="2020_Earthquake_Information\June\2020_0612_1048_B2.html"/>
        <s v="2020_Earthquake_Information\June\2020_0612_1521_B2.html"/>
        <s v="2020_Earthquake_Information\June\2020_0612_1827_B2.html"/>
        <s v="2020_Earthquake_Information\June\2020_0612_1928_B2.html"/>
        <s v="2020_Earthquake_Information\June\2020_0613_0210_B3F.html"/>
        <s v="2020_Earthquake_Information\June\2020_0613_0341_B2.html"/>
        <s v="2020_Earthquake_Information\June\2020_0613_1447_B2.html"/>
        <s v="2020_Earthquake_Information\June\2020_0613_1824_B2.html"/>
        <s v="2020_Earthquake_Information\June\2020_0613_1904_B2.html"/>
        <s v="2020_Earthquake_Information\June\2020_0613_2216_B2.html"/>
        <s v="2020_Earthquake_Information\June\2020_0614_1155_B2.html"/>
        <s v="2020_Earthquake_Information\June\2020_0614_1716_B2.html"/>
        <s v="2020_Earthquake_Information\June\2020_0614_1918_B2.html"/>
        <s v="2020_Earthquake_Information\June\2020_0615_0459_B2.html"/>
        <s v="2020_Earthquake_Information\June\2020_0615_1138_B2.html"/>
        <s v="2020_Earthquake_Information\June\2020_0615_1356_B2.html"/>
        <s v="2020_Earthquake_Information\June\2020_0615_1434_B2.html"/>
        <s v="2020_Earthquake_Information\June\2020_0615_1507_B2.html"/>
        <s v="2020_Earthquake_Information\June\2020_0615_1603_B2.html"/>
        <s v="2020_Earthquake_Information\June\2020_0615_1755_B2.html"/>
        <s v="2020_Earthquake_Information\June\2020_0615_1805_B2.html"/>
        <s v="2020_Earthquake_Information\June\2020_0615_1818_B2.html"/>
        <s v="2020_Earthquake_Information\June\2020_0616_0533_B2.html"/>
        <s v="2020_Earthquake_Information\June\2020_0616_0538_B2.html"/>
        <s v="2020_Earthquake_Information\June\2020_0616_1154_B2.html"/>
        <s v="2020_Earthquake_Information\June\2020_0616_1351_B2.html"/>
        <s v="2020_Earthquake_Information\June\2020_0616_1907_B2_Davao_Oriental.html"/>
        <s v="2020_Earthquake_Information\June\2020_0616_1924_B2.html"/>
        <s v="2020_Earthquake_Information\June\2020_0617_2120_B2_Davao_Oriental.html"/>
        <s v="2020_Earthquake_Information\June\2020_0618_1641_B2.html"/>
        <s v="2020_Earthquake_Information\June\2020_0618_1700_B2.html"/>
        <s v="2020_Earthquake_Information\June\2020_0618_1841_B2.html"/>
        <s v="2020_Earthquake_Information\June\2020_0618_1902_B2.html"/>
        <s v="2020_Earthquake_Information\June\2020_0618_2112_B2.html"/>
        <s v="2020_Earthquake_Information\June\2020_0619_0204_B2.html"/>
        <s v="2020_Earthquake_Information\June\2020_0619_0435_B2.html"/>
        <s v="2020_Earthquake_Information\June\2020_0619_1739_B2.html"/>
        <s v="2020_Earthquake_Information\June\2020_0619_1935_B2.html"/>
        <s v="2020_Earthquake_Information\June\2020_0619_2146_B2.html"/>
        <s v="2020_Earthquake_Information\June\2020_0619_2305_B2.html"/>
        <s v="2020_Earthquake_Information\June\2020_0620_0124_B2.html"/>
        <s v="2020_Earthquake_Information\June\2020_0620_0809_B2.html"/>
        <s v="2020_Earthquake_Information\June\2020_0620_1053_B2.html"/>
        <s v="2020_Earthquake_Information\June\2020_0620_1503_B2.html"/>
        <s v="2020_Earthquake_Information\June\2020_0620_1654_B2_Davao_Oriental.html"/>
        <s v="2020_Earthquake_Information\June\2020_0620_1809_B2.html"/>
        <s v="2020_Earthquake_Information\June\2020_0620_1829_B2.html"/>
        <s v="2020_Earthquake_Information\June\2020_0620_1859_B2.html"/>
        <s v="2020_Earthquake_Information\June\2020_0621_0927_B2.html"/>
        <s v="2020_Earthquake_Information\June\2020_0621_1139_B2.html"/>
        <s v="2020_Earthquake_Information\June\2020_0621_1720_B2.html"/>
        <s v="2020_Earthquake_Information\June\2020_0621_2048_B2.html"/>
        <s v="2020_Earthquake_Information\June\2020_0621_2223_B2_Davao_Oriental.html"/>
        <s v="2020_Earthquake_Information\June\2020_0622_0122_B2.html"/>
        <s v="2020_Earthquake_Information\June\2020_0622_0450_B2.html"/>
        <s v="2020_Earthquake_Information\June\2020_0622_1153_B2.html"/>
        <s v="2020_Earthquake_Information\June\2020_0622_1411_B2.html"/>
        <s v="2020_Earthquake_Information\June\2020_0623_1200_B2.html"/>
        <s v="2020_Earthquake_Information\June\2020_0623_1224_B2.html"/>
        <s v="2020_Earthquake_Information\June\2020_0623_1531_B2.html"/>
        <s v="2020_Earthquake_Information\June\2020_0623_1752_B2.html"/>
        <s v="2020_Earthquake_Information\June\2020_0623_2137_B2_Davao_Oriental.html"/>
        <s v="2020_Earthquake_Information\June\2020_0623_2305_B2.html"/>
        <s v="2020_Earthquake_Information\June\2020_0624_0007_B2.html"/>
        <s v="2020_Earthquake_Information\June\2020_0624_0311_B2.html"/>
        <s v="2020_Earthquake_Information\June\2020_0624_2329_B2.html"/>
        <s v="2020_Earthquake_Information\June\2020_0625_0149_B2.html"/>
        <s v="2020_Earthquake_Information\June\2020_0625_0959_B2.html"/>
        <s v="2020_Earthquake_Information\June\2020_0625_1016_B2.html"/>
        <s v="2020_Earthquake_Information\June\2020_0625_2206_B2.html"/>
        <s v="2020_Earthquake_Information\June\2020_0626_0605_B2F.html"/>
        <s v="2020_Earthquake_Information\June\2020_0626_0635_B2F.html"/>
        <s v="2020_Earthquake_Information\June\2020_0626_0647_B2.html"/>
        <s v="2020_Earthquake_Information\June\2020_0626_1836_B2_Davao.html"/>
        <s v="2020_Earthquake_Information\June\2020_0626_1914_B2.html"/>
        <s v="2020_Earthquake_Information\June\2020_0626_1915_B2.html"/>
        <s v="2020_Earthquake_Information\June\2020_0626_1946_B2.html"/>
        <s v="2020_Earthquake_Information\June\2020_0626_2000_B2.html"/>
        <s v="2020_Earthquake_Information\June\2020_0626_2123_B2.html"/>
        <s v="2020_Earthquake_Information\June\2020_0627_0118_B2.html"/>
        <s v="2020_Earthquake_Information\June\2020_0627_1617_B2.html"/>
        <s v="2020_Earthquake_Information\June\2020_0627_2121_B2.html"/>
        <s v="2020_Earthquake_Information\June\2020_0627_2149_B2.html"/>
        <s v="2020_Earthquake_Information\June\2020_0628_0032_B3F.html"/>
        <s v="2020_Earthquake_Information\June\2020_0628_0107_B2_Davao_Oriental.html"/>
        <s v="2020_Earthquake_Information\June\2020_0628_0444_B2_Davao_Oriental.html"/>
        <s v="2020_Earthquake_Information\June\2020_0628_0742_B2.html"/>
        <s v="2020_Earthquake_Information\June\2020_0628_1619_B2.html"/>
        <s v="2020_Earthquake_Information\June\2020_0628_1753_B2.html"/>
        <s v="2020_Earthquake_Information\June\2020_0629_0013_B2.html"/>
        <s v="2020_Earthquake_Information\June\2020_0629_0956_B2.html"/>
        <s v="2020_Earthquake_Information\June\2020_0629_1030_B2.html"/>
        <s v="2020_Earthquake_Information\June\2020_0630_0300_B2.html"/>
        <s v="2020_Earthquake_Information\June\2020_0630_1311_B2.html"/>
        <s v="2020_Earthquake_Information/May/2020_0430_1737_B2.html"/>
        <s v="2020_Earthquake_Information/May/2020_0501_0054_B2.html"/>
        <s v="2020_Earthquake_Information/May/2020_0501_0132_B2.html"/>
        <s v="2020_Earthquake_Information/May/2020_0501_0320_B2_Davao_Oriental.html"/>
        <s v="2020_Earthquake_Information/May/2020_0501_0543_B2.html"/>
        <s v="2020_Earthquake_Information/May/2020_0501_0742_B2.html"/>
        <s v="2020_Earthquake_Information/May/2020_0501_0743_B2.html"/>
        <s v="2020_Earthquake_Information/May/2020_0501_0746_B2.html"/>
        <s v="2020_Earthquake_Information/May/2020_0501_0757_B2.html"/>
        <s v="2020_Earthquake_Information/May/2020_0501_1705_B2.html"/>
        <s v="2020_Earthquake_Information/May/2020_0502_0359_B2.html"/>
        <s v="2020_Earthquake_Information/May/2020_0503_0049_B2.html"/>
        <s v="2020_Earthquake_Information/May/2020_0503_1444_B2.html"/>
        <s v="2020_Earthquake_Information/May/2020_0503_2304_B2.html"/>
        <s v="2020_Earthquake_Information/May/2020_0504_1419_B2.html"/>
        <s v="2020_Earthquake_Information/May/2020_0504_1542_B2.html"/>
        <s v="2020_Earthquake_Information/May/2020_0504_1630_B2.html"/>
        <s v="2020_Earthquake_Information/May/2020_0505_0256_B2.html"/>
        <s v="2020_Earthquake_Information/May/2020_0506_0253_B2.html"/>
        <s v="2020_Earthquake_Information/May/2020_0506_0335_B1.html"/>
        <s v="2020_Earthquake_Information/May/2020_0506_0521_B2.html"/>
        <s v="2020_Earthquake_Information/May/2020_0506_1332_B2.html"/>
        <s v="2020_Earthquake_Information/May/2020_0506_1549_B2.html"/>
        <s v="2020_Earthquake_Information/May/2020_0506_1619_B2.html"/>
        <s v="2020_Earthquake_Information/May/2020_0506_2109_B2.html"/>
        <s v="2020_Earthquake_Information/May/2020_0507_0735_B2.html"/>
        <s v="2020_Earthquake_Information/May/2020_0507_1006_B2.html"/>
        <s v="2020_Earthquake_Information/May/2020_0507_1421_B2.html"/>
        <s v="2020_Earthquake_Information/May/2020_0507_1458_B2.html"/>
        <s v="2020_Earthquake_Information/May/2020_0507_1901_B2.html"/>
        <s v="2020_Earthquake_Information/May/2020_0508_1822_B2.html"/>
        <s v="2020_Earthquake_Information/May/2020_0508_1843_B2.html"/>
        <s v="2020_Earthquake_Information/May/2020_0508_1918_B2.html"/>
        <s v="2020_Earthquake_Information/May/2020_0508_2106_B2.html"/>
        <s v="2020_Earthquake_Information/May/2020_0509_0821_B2.html"/>
        <s v="2020_Earthquake_Information/May/2020_0509_1039_B2.html"/>
        <s v="2020_Earthquake_Information/May/2020_0510_0111_B2.html"/>
        <s v="2020_Earthquake_Information/May/2020_0510_0628_B2.html"/>
        <s v="2020_Earthquake_Information/May/2020_0510_0819_B2.html"/>
        <s v="2020_Earthquake_Information/May/2020_0510_1210_B2.html"/>
        <s v="2020_Earthquake_Information/May/2020_0510_1303_B2.html"/>
        <s v="2020_Earthquake_Information/May/2020_0510_1320_B2.html"/>
        <s v="2020_Earthquake_Information/May/2020_0511_2011_B2_Davao_Oriental.html"/>
        <s v="2020_Earthquake_Information/May/2020_0511_2304_B2.html"/>
        <s v="2020_Earthquake_Information/May/2020_0511_2333_B3.html"/>
        <s v="2020_Earthquake_Information/May/2020_0511_2343_B2.html"/>
        <s v="2020_Earthquake_Information/May/2020_0512_0326_B2.html"/>
        <s v="2020_Earthquake_Information/May/2020_0512_0330_B2.html"/>
        <s v="2020_Earthquake_Information/May/2020_0512_1844_B2.html"/>
        <s v="2020_Earthquake_Information/May/2020_0513_0450_B2.html"/>
        <s v="2020_Earthquake_Information/May/2020_0513_1122_B2.html"/>
        <s v="2020_Earthquake_Information/May/2020_0513_1142_B2.html"/>
        <s v="2020_Earthquake_Information/May/2020_0513_1154_B2.html"/>
        <s v="2020_Earthquake_Information/May/2020_0513_1359_B2.html"/>
        <s v="2020_Earthquake_Information/May/2020_0514_0243_B2.html"/>
        <s v="2020_Earthquake_Information/May/2020_0514_1752_B2.html"/>
        <s v="2020_Earthquake_Information/May/2020_0514_1817_B2.html"/>
        <s v="2020_Earthquake_Information/May/2020_0514_1855_B2.html"/>
        <s v="2020_Earthquake_Information/May/2020_0515_0613_B2.html"/>
        <s v="2020_Earthquake_Information/May/2020_0515_1316_B2.html"/>
        <s v="2020_Earthquake_Information/May/2020_0515_1551_B2.html"/>
        <s v="2020_Earthquake_Information/May/2020_0515_1913_B2.html"/>
        <s v="2020_Earthquake_Information/May/2020_0515_2330_B2.html"/>
        <s v="2020_Earthquake_Information/May/2020_0516_1658_B2.html"/>
        <s v="2020_Earthquake_Information/May/2020_0516_1859_B2.html"/>
        <s v="2020_Earthquake_Information/May/2020_0516_2124_B2_Davao_Oriental.html"/>
        <s v="2020_Earthquake_Information/May/2020_0516_2140_B2.html"/>
        <s v="2020_Earthquake_Information/May/2020_0517_0511_B2.html"/>
        <s v="2020_Earthquake_Information/May/2020_0517_0819_B2_DavaoOriental.html"/>
        <s v="2020_Earthquake_Information/May/2020_0517_0943_B2.html"/>
        <s v="2020_Earthquake_Information/May/2020_0517_1120_B2.html"/>
        <s v="2020_Earthquake_Information/May/2020_0517_1704_B2.html"/>
        <s v="2020_Earthquake_Information/May/2020_0517_2106_B2.html"/>
        <s v="2020_Earthquake_Information/May/2020_0517_2143_B2.html"/>
        <s v="2020_Earthquake_Information/May/2020_0518_0631_B2.html"/>
        <s v="2020_Earthquake_Information/May/2020_0518_1043_B2.html"/>
        <s v="2020_Earthquake_Information/May/2020_0518_1139_B2.html"/>
        <s v="2020_Earthquake_Information/May/2020_0518_1307_B2_Davao_Oriental.html"/>
        <s v="2020_Earthquake_Information/May/2020_0518_1419_B2.html"/>
        <s v="2020_Earthquake_Information/May/2020_0518_1937_B2.html"/>
        <s v="2020_Earthquake_Information/May/2020_0518_1951_B2.html"/>
        <s v="2020_Earthquake_Information/May/2020_0518_2212_B2.html"/>
        <s v="2020_Earthquake_Information/May/2020_0519_1005_B2.html"/>
        <s v="2020_Earthquake_Information/May/2020_0519_1033_B2.html"/>
        <s v="2020_Earthquake_Information/May/2020_0519_1445_B2.html"/>
        <s v="2020_Earthquake_Information/May/2020_0520_0903_B2.html"/>
        <s v="2020_Earthquake_Information/May/2020_0520_1240_B2.html"/>
        <s v="2020_Earthquake_Information/May/2020_0520_1534_B2.html"/>
        <s v="2020_Earthquake_Information/May/2020_0520_1817_B2.html"/>
        <s v="2020_Earthquake_Information/May/2020_0521_0903_B2.html"/>
        <s v="2020_Earthquake_Information/May/2020_0521_1651_B2.html"/>
        <s v="2020_Earthquake_Information/May/2020_0521_1946_B2.html"/>
        <s v="2020_Earthquake_Information/May/2020_0522_1042_B2.html"/>
        <s v="2020_Earthquake_Information/May/2020_0522_1142_B2.html"/>
        <s v="2020_Earthquake_Information/May/2020_0522_1719_B2.html"/>
        <s v="2020_Earthquake_Information/May/2020_0522_2121_B2.html"/>
        <s v="2020_Earthquake_Information/May/2020_0523_0132_B2.html"/>
        <s v="2020_Earthquake_Information/May/2020_0523_0510_B2.html"/>
        <s v="2020_Earthquake_Information/May/2020_0523_0529_B2.html"/>
        <s v="2020_Earthquake_Information/May/2020_0523_2145_B2_Davao_Oriental.html"/>
        <s v="2020_Earthquake_Information/May/2020_0524_0042_B2.html"/>
        <s v="2020_Earthquake_Information/May/2020_0524_0346_B2.html"/>
        <s v="2020_Earthquake_Information/May/2020_0524_1229_B2.html"/>
        <s v="2020_Earthquake_Information/May/2020_0524_1454_B2.html"/>
        <s v="2020_Earthquake_Information/May/2020_0524_1618_B2.html"/>
        <s v="2020_Earthquake_Information/May/2020_0524_1734_B2.html"/>
        <s v="2020_Earthquake_Information/May/2020_0525_0354_B2.html"/>
        <s v="2020_Earthquake_Information/May/2020_0525_0711_B2.html"/>
        <s v="2020_Earthquake_Information/May/2020_0525_0816_B2.html"/>
        <s v="2020_Earthquake_Information/May/2020_0525_0855_B2.html"/>
        <s v="2020_Earthquake_Information/May/2020_0525_1051_B2.html"/>
        <s v="2020_Earthquake_Information/May/2020_0525_1347_B2.html"/>
        <s v="2020_Earthquake_Information/May/2020_0525_1404_B2.html"/>
        <s v="2020_Earthquake_Information/May/2020_0525_1650_B2_Davao_Oriental.html"/>
        <s v="2020_Earthquake_Information/May/2020_0525_1740_B2.html"/>
        <s v="2020_Earthquake_Information/May/2020_0525_2052_B2.html"/>
        <s v="2020_Earthquake_Information/May/2020_0526_0834_B2.html"/>
        <s v="2020_Earthquake_Information/May/2020_0526_1123_B2.html"/>
        <s v="2020_Earthquake_Information/May/2020_0526_1311_B2.html"/>
        <s v="2020_Earthquake_Information/May/2020_0526_1457_B2.html"/>
        <s v="2020_Earthquake_Information/May/2020_0526_1723_B2.html"/>
        <s v="2020_Earthquake_Information/May/2020_0527_0126_B2.html"/>
        <s v="2020_Earthquake_Information/May/2020_0527_0733_B2F.html"/>
        <s v="2020_Earthquake_Information/May/2020_0527_1607_B2.html"/>
        <s v="2020_Earthquake_Information/May/2020_0527_2210_B2.html"/>
        <s v="2020_Earthquake_Information/May/2020_0528_0039_B2.html"/>
        <s v="2020_Earthquake_Information/May/2020_0528_0612_B2.html"/>
        <s v="2020_Earthquake_Information/May/2020_0528_1749_B2.html"/>
        <s v="2020_Earthquake_Information/May/2020_0528_2317_B2.html"/>
        <s v="2020_Earthquake_Information/May/2020_0529_1450_B2.html"/>
        <s v="2020_Earthquake_Information/May/2020_0529_1454_B2.html"/>
        <s v="2020_Earthquake_Information/May/2020_0530_1715_B2.html"/>
        <s v="2020_Earthquake_Information/May/2020_0530_2023_B2.html"/>
        <s v="2020_Earthquake_Information/May/2020_0531_1403_B2.html"/>
        <s v="2020_Earthquake_Information/April/2020_0331_1643_B2.html"/>
        <s v="2020_Earthquake_Information/April/2020_0401_1543_B2.html"/>
        <s v="2020_Earthquake_Information/April/2020_0401_2155_B2.html"/>
        <s v="2020_Earthquake_Information/April/2020_0402_1353_B2.html"/>
        <s v="2020_Earthquake_Information/April/2020_0402_1629_B2.html"/>
        <s v="2020_Earthquake_Information/April/2020_0402_1727_B2.html"/>
        <s v="2020_Earthquake_Information/April/2020_0402_1747_B2.html"/>
        <s v="2020_Earthquake_Information/April/2020_0402_2019_B2.html"/>
        <s v="2020_Earthquake_Information/April/2020_0402_2056_B2.html"/>
        <s v="2020_Earthquake_Information/April/2020_0403_0324_B2.html"/>
        <s v="2020_Earthquake_Information/April/2020_0403_0349_B2.html"/>
        <s v="2020_Earthquake_Information/April/2020_0403_1046_B2.html"/>
        <s v="2020_Earthquake_Information/April/2020_0403_1214_B2.html"/>
        <s v="2020_Earthquake_Information/April/2020_0403_1516_B2.html"/>
        <s v="2020_Earthquake_Information/April/2020_0403_1539_B2.html"/>
        <s v="2020_Earthquake_Information/April/2020_0404_2013_B2.html"/>
        <s v="2020_Earthquake_Information/April/2020_0404_2312_B2.html"/>
        <s v="2020_Earthquake_Information/April/2020_0405_0959_B2.html"/>
        <s v="2020_Earthquake_Information/April/2020_0405_1510_B2.html"/>
        <s v="2020_Earthquake_Information/April/2020_0406_1431_B1.html"/>
        <s v="2020_Earthquake_Information/April/2020_0407_1101_B2.html"/>
        <s v="2020_Earthquake_Information/April/2020_0408_0500_B2.html"/>
        <s v="2020_Earthquake_Information/April/2020_0408_1709_B2.html"/>
        <s v="2020_Earthquake_Information/April/2020_0409_0121_B2.html"/>
        <s v="2020_Earthquake_Information/April/2020_0409_0320_B2.html"/>
        <s v="2020_Earthquake_Information/April/2020_0409_1010_B2.html"/>
        <s v="2020_Earthquake_Information/April/2020_0409_1456_B2.html"/>
        <s v="2020_Earthquake_Information/April/2020_0409_1529_B2.html"/>
        <s v="2020_Earthquake_Information/April/2020_0409_1733_B2.html"/>
        <s v="2020_Earthquake_Information/April/2020_0409_1740_B2.html"/>
        <s v="2020_Earthquake_Information/April/2020_0409_1820_B2.html"/>
        <s v="2020_Earthquake_Information/April/2020_0410_0031_B2.html"/>
        <s v="2020_Earthquake_Information/April/2020_0410_0137_B2.html"/>
        <s v="2020_Earthquake_Information/April/2020_0410_1307_B2.html"/>
        <s v="2020_Earthquake_Information/April/2020_0410_2326_B2.html"/>
        <s v="2020_Earthquake_Information/April/2020_0410_2333_B2.html"/>
        <s v="2020_Earthquake_Information/April/2020_0411_1102_B2.html"/>
        <s v="2020_Earthquake_Information/April/2020_0411_2136_B2.html"/>
        <s v="2020_Earthquake_Information/April/2020_0412_0055_B2.html"/>
        <s v="2020_Earthquake_Information/April/2020_0412_0210_B2.html"/>
        <s v="2020_Earthquake_Information/April/2020_0412_1220_B2.html"/>
        <s v="2020_Earthquake_Information/April/2020_0412_1757_B2.html"/>
        <s v="2020_Earthquake_Information/April/2020_0413_0224_B2.html"/>
        <s v="2020_Earthquake_Information/April/2020_0414_0935_B2.html"/>
        <s v="2020_Earthquake_Information/April/2020_0414_1557_B2.html"/>
        <s v="2020_Earthquake_Information/April/2020_0414_2008_B2.html"/>
        <s v="2020_Earthquake_Information/April/2020_0414_2046_B2.html"/>
        <s v="2020_Earthquake_Information/April/2020_0415_0247_B2.html"/>
        <s v="2020_Earthquake_Information/April/2020_0415_0728_B2.html"/>
        <s v="2020_Earthquake_Information/April/2020_0415_0753_B2.html"/>
        <s v="2020_Earthquake_Information/April/2020_0415_1134_B2.html"/>
        <s v="2020_Earthquake_Information/April/2020_0415_1144_B2.html"/>
        <s v="2020_Earthquake_Information/April/2020_0415_1230_B2.html"/>
        <s v="2020_Earthquake_Information/April/2020_0415_1733_B2.html"/>
        <s v="2020_Earthquake_Information/April/2020_0415_2223_B2.html"/>
        <s v="2020_Earthquake_Information/April/2020_0415_2303_B2.html"/>
        <s v="2020_Earthquake_Information/April/2020_0415_2341_B2.html"/>
        <s v="2020_Earthquake_Information/April/2020_0416_0137_B2.html"/>
        <s v="2020_Earthquake_Information/April/2020_0416_0150_B2.html"/>
        <s v="2020_Earthquake_Information/April/2020_0416_0208_B2.html"/>
        <s v="2025_Earthquake_Information\July\2025_0712_0918_B1.html"/>
        <s v="2025_Earthquake_Information\July\2025_0712_1857_B1.html"/>
        <s v="2025_Earthquake_Information\July\2025_0712_2218_B2.html"/>
        <s v="2025_Earthquake_Information\July\2025_0713_0836_B2.html"/>
        <s v="2025_Earthquake_Information\July\2025_0713_0848_B1.html"/>
        <s v="2025_Earthquake_Information\July\2025_0713_170352_B2.html"/>
        <s v="2025_Earthquake_Information\July\2025_0713_1708_B3.html"/>
        <s v="2025_Earthquake_Information\July\2025_0713_181942_B1.html"/>
        <s v="2025_Earthquake_Information\July\2025_0714_0238_B1.html"/>
        <s v="2025_Earthquake_Information\July\2025_0714_0421_B2.html"/>
        <s v="2025_Earthquake_Information\July\2025_0714_1712_B1.html"/>
        <s v="2025_Earthquake_Information\July\2025_0714_1950_B2.html"/>
        <s v="2025_Earthquake_Information\July\2025_0715_0319_B1.html"/>
        <s v="2025_Earthquake_Information\July\2025_0715_0533_B2.html"/>
        <s v="2025_Earthquake_Information\July\2025_0715_1444_B3.html"/>
        <s v="2025_Earthquake_Information\July\2025_0716_0440_B2.html"/>
        <s v="2025_Earthquake_Information\July\2025_0716_1455_B1.html"/>
        <s v="2025_Earthquake_Information\July\2025_0716_2046_B2.html"/>
        <s v="2025_Earthquake_Information\July\2025_0717_0133_B2.html"/>
        <s v="2025_Earthquake_Information\July\2025_0717_1159_B2.html"/>
        <s v="2025_Earthquake_Information\July\2025_0717_1910_B2.html"/>
        <s v="2025_Earthquake_Information\July\2025_0718_1310_B2.html"/>
        <s v="2025_Earthquake_Information\July\2025_0718_1706_B1.html"/>
        <s v="2025_Earthquake_Information\July\2025_0719_1945_B1.html"/>
        <s v="2025_Earthquake_Information\July\2025_0720_0412_B3.html"/>
        <s v="2025_Earthquake_Information\July\2025_0720_1112_B2.html"/>
        <s v="2025_Earthquake_Information\July\2025_0721_1813_B3.html"/>
        <s v="2025_Earthquake_Information\July\2025_0721_1824_B2_DAVAO_ORIENTAL.html"/>
        <s v="2025_Earthquake_Information\July\2025_0722_0443_B2.html"/>
        <s v="2025_Earthquake_Information\July\2025_0722_1034_B2.html"/>
        <s v="2025_Earthquake_Information\July\2025_0722_1543_B2.html"/>
        <s v="2025_Earthquake_Information\July\2025_0722_154513_B2.html"/>
        <s v="2025_Earthquake_Information\July\2025_0722_1641_B2.html"/>
        <s v="2025_Earthquake_Information\July\2025_0722_1723_B3.html"/>
        <s v="2025_Earthquake_Information\July\2025_0723_1021_B2.html"/>
        <s v="2025_Earthquake_Information\July\2025_0723_1731_B2.html"/>
        <s v="2025_Earthquake_Information\July\2025_0723_1830_B2.html"/>
        <s v="2025_Earthquake_Information\July\2025_0723_1920_B2.html"/>
        <s v="2025_Earthquake_Information\July\2025_0724_0348_B2.html"/>
        <s v="2025_Earthquake_Information\July\2025_0724_1613_B2.html"/>
        <s v="2025_Earthquake_Information\July\2025_0724_1633_B1.html"/>
        <s v="2025_Earthquake_Information\July\2025_0724_1809_B2.html"/>
        <s v="2025_Earthquake_Information\July\2025_0725_1320_B2.html"/>
        <s v="2025_Earthquake_Information\July\2025_0725_1526_B1.html"/>
        <s v="2025_Earthquake_Information\July\2025_0725_1705_B1.html"/>
        <s v="2025_Earthquake_Information\July\2025_0725_1714_B1.html"/>
        <s v="2025_Earthquake_Information\July\2025_0725_1751_B1.html"/>
        <s v="2025_Earthquake_Information\July\2025_0725_1902_B1.html"/>
        <s v="2025_Earthquake_Information\July\2025_0725_2253_B1.html"/>
        <s v="2025_Earthquake_Information\July\2025_0726_0206_B2.html"/>
        <s v="2025_Earthquake_Information\July\2025_0726_0252_B2.html"/>
        <s v="2025_Earthquake_Information\July\2025_0726_1642_B2.html"/>
        <s v="2025_Earthquake_Information\July\2025_0726_2141_B1.html"/>
        <s v="2025_Earthquake_Information\July\2025_0727_0802_B1.html"/>
        <s v="2025_Earthquake_Information\July\2025_0727_1559_B2.html"/>
        <s v="2025_Earthquake_Information\July\2025_0727_2126_B1.html"/>
        <s v="2025_Earthquake_Information\July\2025_0727_2204_B2.html"/>
        <s v="2025_Earthquake_Information\July\2025_0727_2347_B1.html"/>
        <s v="2025_Earthquake_Information\July\2025_0728_0047_B2.html"/>
        <s v="2025_Earthquake_Information\July\2025_0728_0126_B2.html"/>
        <s v="2025_Earthquake_Information\July\2025_0728_2053_B2.html"/>
        <s v="2025_Earthquake_Information\July\2025_0729_2159_B3.html"/>
        <s v="2025_Earthquake_Information\July\2025_0729_2256_B2.html"/>
        <s v="2025_Earthquake_Information\July\2025_0730_1337_B1.html"/>
        <s v="2025_Earthquake_Information\July\2025_0730_1406_B2.html"/>
        <s v="2025_Earthquake_Information\July\2025_0730_1654_B2.html"/>
        <s v="2025_Earthquake_Information\July\2025_0730_2330_B2.html"/>
        <s v="2025_Earthquake_Information\July\2025_0731_0402_B2.html"/>
        <s v="2025_Earthquake_Information\August\2025_0831_1700_B1.html"/>
        <s v="2025_Earthquake_Information\August\2025_0831_2049_B2.html"/>
        <s v="2025_Earthquake_Information\September\2025_0902_1627_B2.html"/>
        <s v="2025_Earthquake_Information\September\2025_0902_1933_B1.html"/>
        <s v="2025_Earthquake_Information\September\2025_0904_0439_B1.html"/>
        <s v="2025_Earthquake_Information\September\2025_0904_0752_B2.html"/>
        <s v="2025_Earthquake_Information\September\2025_0904_1754_B2.html"/>
        <s v="2025_Earthquake_Information\September\2025_0904_195155_B2.html"/>
        <s v="2025_Earthquake_Information\September\2025_0905_1325_B2.html"/>
        <s v="2025_Earthquake_Information\September\2025_0905_1450_B3.html"/>
        <s v="2025_Earthquake_Information\September\2025_0905_1540_B2.html"/>
        <s v="2025_Earthquake_Information\September\2025_0905_1620_B1.html"/>
        <s v="2025_Earthquake_Information\September\2025_0905_1742_B2.html"/>
        <s v="2025_Earthquake_Information\September\2025_0905_2209_B1.html"/>
        <s v="2025_Earthquake_Information\September\2025_0905_221035_B2.html"/>
        <s v="2025_Earthquake_Information\September\2025_0906_0658_B2.html"/>
        <s v="2025_Earthquake_Information\September\2025_0906_0842_B2.html"/>
        <s v="2025_Earthquake_Information\September\2025_0906_1448_B1.html"/>
        <s v="2025_Earthquake_Information\September\2025_0906_1942_B1.html"/>
        <s v="2025_Earthquake_Information\September\2025_0907_0535_B1.html"/>
        <s v="2025_Earthquake_Information\September\2025_0907_1517_B3.html"/>
        <s v="2025_Earthquake_Information\September\2025_0907_1947_B2.html"/>
        <s v="2025_Earthquake_Information\September\2025_0907_2122_B1.html"/>
        <s v="2025_Earthquake_Information\September\2025_0908_0032_B2.html"/>
        <s v="2025_Earthquake_Information\September\2025_0908_0223_B2.html"/>
        <s v="2025_Earthquake_Information\September\2025_0908_0823_B2.html"/>
        <s v="2025_Earthquake_Information\September\2025_0908_0842_B2.html"/>
        <s v="2025_Earthquake_Information\September\2025_0908_1226_B1.html"/>
        <s v="2025_Earthquake_Information\September\2025_0908_1450_B2.html"/>
        <s v="2025_Earthquake_Information\September\2025_0908_1727_B1.html"/>
        <s v="2025_Earthquake_Information\September\2025_0908_2036_B2.html"/>
        <s v="2025_Earthquake_Information\September\2025_0908_2045_B2.html"/>
        <s v="2025_Earthquake_Information\September\2025_0908_2323_B1.html"/>
        <s v="2025_Earthquake_Information\September\2025_0909_1857_B3.html"/>
        <s v="2025_Earthquake_Information\September\2025_0910_0303_B2.html"/>
        <s v="2025_Earthquake_Information\September\2025_0910_1321_B1.html"/>
        <s v="2025_Earthquake_Information\September\2025_0910_2008_B2.html"/>
        <s v="2025_Earthquake_Information\September\2025_0910_2021_B1.html"/>
        <s v="2025_Earthquake_Information\September\2025_0911_0212_B2.html"/>
        <s v="2025_Earthquake_Information\September\2025_0911_0721_B2.html"/>
        <s v="2025_Earthquake_Information\September\2025_0911_1346_B2.html"/>
        <s v="2025_Earthquake_Information\September\2025_0911_1841_B2.html"/>
        <s v="2025_Earthquake_Information\September\2025_0911_2102_B2.html"/>
        <s v="2025_Earthquake_Information\September\2025_0911_2126_B3.html"/>
        <s v="2025_Earthquake_Information\September\2025_0912_0946_B1.html"/>
        <s v="2025_Earthquake_Information\September\2025_0912_1224_B2.html"/>
        <s v="2025_Earthquake_Information\September\2025_0912_1704_B1.html"/>
        <s v="2025_Earthquake_Information\September\2025_0913_0241_B3.html"/>
        <s v="2025_Earthquake_Information\September\2025_0914_1157_B1.html"/>
        <s v="2025_Earthquake_Information\September\2025_0914_1209_B2.html"/>
        <s v="2025_Earthquake_Information\September\2025_0914_1354_B2.html"/>
        <s v="2025_Earthquake_Information\September\2025_0914_1700_B2.html"/>
        <s v="2025_Earthquake_Information\September\2025_0914_1701_B2.html"/>
        <s v="2025_Earthquake_Information\September\2025_0914_2116_B2.html"/>
        <s v="2025_Earthquake_Information\September\2025_0915_0500_B2.html"/>
        <s v="2025_Earthquake_Information\September\2025_0915_1732_B2.html"/>
        <s v="2025_Earthquake_Information\September\2025_0915_1849_B1.html"/>
        <s v="2025_Earthquake_Information\September\2025_0916_1631_B1.html"/>
        <s v="2025_Earthquake_Information\September\2025_0917_0611_B1.html"/>
        <s v="2025_Earthquake_Information\September\2025_0917_0843_B3.html"/>
        <s v="2025_Earthquake_Information\September\2025_0917_1204_B2.html"/>
        <s v="2025_Earthquake_Information\September\2025_0917_1811_B3F.html"/>
        <s v="2025_Earthquake_Information\September\2025_0917_2357_B1.html"/>
        <s v="2025_Earthquake_Information\September\2025_0918_1243_B3.html"/>
        <s v="2025_Earthquake_Information\September\2025_0918_1357_B2.html"/>
        <s v="2025_Earthquake_Information\September\2025_0918_1432_B3.html"/>
        <s v="2025_Earthquake_Information\September\2025_0918_1501_B1.html"/>
        <s v="2025_Earthquake_Information\September\2025_0918_1525_B3F.html"/>
        <s v="2025_Earthquake_Information\September\2025_0918_2142_B2.html"/>
        <s v="2025_Earthquake_Information\September\2025_0918_2318_B3.html"/>
        <s v="2025_Earthquake_Information\September\2025_0919_1152_B2.html"/>
        <s v="2025_Earthquake_Information\September\2025_0919_1416_B1.html"/>
        <s v="2025_Earthquake_Information\September\2025_0919_1443_B2.html"/>
        <s v="2025_Earthquake_Information\September\2025_0919_1458_B1.html"/>
        <s v="2025_Earthquake_Information\September\2025_0920_0532_B3.html"/>
        <s v="2025_Earthquake_Information\September\2025_0921_1436_B2.html"/>
        <s v="2025_Earthquake_Information\September\2025_0921_1822_B2.html"/>
        <s v="2025_Earthquake_Information\September\2025_0922_0004_B2.html"/>
        <s v="2025_Earthquake_Information\September\2025_0922_1948_B2.html"/>
        <s v="2025_Earthquake_Information\September\2025_0922_2354_B2.html"/>
        <s v="2025_Earthquake_Information\September\2025_0923_1340_B1.html"/>
        <s v="2025_Earthquake_Information\September\2025_0923_1539_B3.html"/>
        <s v="2025_Earthquake_Information\September\2025_0923_1719_B2.html"/>
        <s v="2025_Earthquake_Information\September\2025_0924_0209_B2.html"/>
        <s v="2025_Earthquake_Information\September\2025_0925_1444_B2.html"/>
        <s v="2025_Earthquake_Information\September\2025_0925_2000_B2.html"/>
        <s v="2025_Earthquake_Information\September\2025_0925_2153_B2.html"/>
        <s v="2025_Earthquake_Information\September\2025_0926_0340_B2.html"/>
        <s v="2025_Earthquake_Information\September\2025_0927_0924_B2.html"/>
        <s v="2025_Earthquake_Information\September\2025_0927_1352_B1.html"/>
        <s v="2025_Earthquake_Information\September\2025_0927_1527_B1.html"/>
        <s v="2025_Earthquake_Information\September\2025_0928_1745_B2.html"/>
        <s v="2025_Earthquake_Information\September\2025_0928_1754_B2.html"/>
        <s v="2025_Earthquake_Information\September\2025_0928_2245_B2.html"/>
        <s v="2025_Earthquake_Information\September\2025_0929_1836_B2.html"/>
        <s v="2025_Earthquake_Information\September\2025_0929_1901_B2.html"/>
        <s v="2025_Earthquake_Information\\April\2025_0401_0450_B1.html"/>
        <s v="2025_Earthquake_Information\\April\2025_0402_1615_B1.html"/>
        <s v="2025_Earthquake_Information\\April\2025_0403_0811_B2.html"/>
        <s v="2025_Earthquake_Information\\April\2025_0403_1504_B2.html"/>
        <s v="2025_Earthquake_Information\\April\2025_0403_1925_B2.html"/>
        <s v="2025_Earthquake_Information\\April\2025_0403_2319_B2.html"/>
        <s v="2025_Earthquake_Information\\April\2025_0403_2324_B1.html"/>
        <s v="2025_Earthquake_Information\\April\2025_0404_0712_B1.html"/>
        <s v="2025_Earthquake_Information\\April\2025_0404_1059_B2.html"/>
        <s v="2025_Earthquake_Information\\April\2025_0404_2004_B1.html"/>
        <s v="2025_Earthquake_Information\\April\2025_0404_2317_B2.html"/>
        <s v="2025_Earthquake_Information\\April\2025_0405_1127_B1.html"/>
        <s v="2025_Earthquake_Information\\April\2025_0405_1131_B1.html"/>
        <s v="2025_Earthquake_Information\\April\2025_0405_1640_B2.html"/>
        <s v="2025_Earthquake_Information\\April\2025_0406_1908_B1.html"/>
        <s v="2025_Earthquake_Information\\April\2025_0406_2111_B3.html"/>
        <s v="2025_Earthquake_Information\\April\2025_0406_2114_B1.html"/>
        <s v="2025_Earthquake_Information\\April\2025_0406_2140_B1.html"/>
        <s v="2025_Earthquake_Information\\April\2025_0406_2143_B2.html"/>
        <s v="2025_Earthquake_Information\\April\2025_0407_0650_B2.html"/>
        <s v="2025_Earthquake_Information\\April\2025_0407_1154_B3.html"/>
        <s v="2025_Earthquake_Information\\April\2025_0407_1449_B2.html"/>
        <s v="2025_Earthquake_Information\\April\2025_0407_1709_B2.html"/>
        <s v="2025_Earthquake_Information\\April\2025_0407_1915_B2.html"/>
        <s v="2025_Earthquake_Information\\April\2025_0408_0028_B2.html"/>
        <s v="2025_Earthquake_Information\\April\2025_0408_0930_B2.html"/>
        <s v="2025_Earthquake_Information\\April\2025_0408_1756_B2.html"/>
        <s v="2025_Earthquake_Information\\April\2025_0408_2032_B1.html"/>
        <s v="2025_Earthquake_Information\\April\2025_0408_2321_B2.html"/>
        <s v="2025_Earthquake_Information\\April\2025_0409_1000_B2.html"/>
        <s v="2025_Earthquake_Information\\April\2025_0409_1730_B2.html"/>
        <s v="2025_Earthquake_Information\\April\2025_0409_1902_B2.html"/>
        <s v="2025_Earthquake_Information\\April\2025_0410_1711_B1.html"/>
        <s v="2025_Earthquake_Information\\April\2025_0411_0238_B2.html"/>
        <s v="2025_Earthquake_Information\\April\2025_0411_1954_B1.html"/>
        <s v="2025_Earthquake_Information\\April\2025_0411_2327_B1.html"/>
        <s v="2025_Earthquake_Information\\April\2025_0412_1153_B1.html"/>
        <s v="2025_Earthquake_Information\\April\2025_0412_1515_B2.html"/>
        <s v="2025_Earthquake_Information\\April\2025_0412_1633_B1.html"/>
        <s v="2025_Earthquake_Information\\April\2025_0412_1717_B2.html"/>
        <s v="2025_Earthquake_Information\\April\2025_0413_0634_B1.html"/>
        <s v="2025_Earthquake_Information\\April\2025_0413_2330_B2.html"/>
        <s v="2025_Earthquake_Information\\April\2025_0414_0112_B2.html"/>
        <s v="2025_Earthquake_Information\\April\2025_0414_0644_B2.html"/>
        <s v="2025_Earthquake_Information\\April\2025_0414_1012_B1.html"/>
        <s v="2025_Earthquake_Information\\April\2025_0414_1126_B1.html"/>
        <s v="2025_Earthquake_Information\\April\2025_0415_1318_B2.html"/>
        <s v="2025_Earthquake_Information\\April\2025_0416_1447_B2.html"/>
        <s v="2025_Earthquake_Information\\April\2025_0416_2152_B2.html"/>
        <s v="2025_Earthquake_Information\\April\2025_0417_0530_B2.html"/>
        <s v="2025_Earthquake_Information\\April\2025_0417_1356_B1.html"/>
        <s v="2025_Earthquake_Information\\April\2025_0417_1702_B2.html"/>
        <s v="2025_Earthquake_Information\\April\2025_0418_0800_B2.html"/>
        <s v="2025_Earthquake_Information\\April\2025_0419_0341_B2.html"/>
        <s v="2025_Earthquake_Information\\April\2025_0419_0457_B2.html"/>
        <s v="2025_Earthquake_Information\\April\2025_0419_1050_B1.html"/>
        <s v="2025_Earthquake_Information\\April\2025_0420_0101_B2.html"/>
        <s v="2025_Earthquake_Information\\April\2025_0420_0450_B2.html"/>
        <s v="2025_Earthquake_Information\\April\2025_0420_0454_B2.html"/>
        <s v="2025_Earthquake_Information\\April\2025_0420_0508_B2.html"/>
        <s v="2025_Earthquake_Information\\April\2025_0421_0556_B3.html"/>
        <s v="2025_Earthquake_Information\\April\2025_0421_2006_B2F.html"/>
        <s v="2025_Earthquake_Information\\April\2025_0422_0405_B2.html"/>
        <s v="2025_Earthquake_Information\\April\2025_0422_1712_B2.html"/>
        <s v="2025_Earthquake_Information\\April\2025_0423_1748_B2.html"/>
        <s v="2025_Earthquake_Information\\April\2025_0423_1800_B2.html"/>
        <s v="2025_Earthquake_Information\\April\2025_0425_0407_B2.html"/>
        <s v="2025_Earthquake_Information\\April\2025_0425_0727_B1.html"/>
        <s v="2025_Earthquake_Information\\April\2025_0425_1749_B1.html"/>
        <s v="2025_Earthquake_Information\\April\2025_0425_2101_B2.html"/>
        <s v="2025_Earthquake_Information\\April\2025_0426_0047_B1.html"/>
        <s v="2025_Earthquake_Information\\April\2025_0426_0223_B1.html"/>
        <s v="2025_Earthquake_Information\\April\2025_0426_0910_B2.html"/>
        <s v="2025_Earthquake_Information\\April\2025_0426_1502_B1.html"/>
        <s v="2025_Earthquake_Information\\April\2025_0426_1930_B2.html"/>
        <s v="2025_Earthquake_Information\\April\2025_0427_012036_B1.html"/>
        <s v="2025_Earthquake_Information\\April\2025_0427_0305_B2.html"/>
        <s v="2025_Earthquake_Information\\April\2025_0427_0634_B2.html"/>
        <s v="2025_Earthquake_Information\\April\2025_0427_2237_B1.html"/>
        <s v="2025_Earthquake_Information\\April\2025_0428_0218_B1.html"/>
        <s v="2025_Earthquake_Information\\April\2025_0428_0426_B2.html"/>
        <s v="2025_Earthquake_Information\\April\2025_0428_0448_B1.html"/>
        <s v="2025_Earthquake_Information\\April\2025_0428_1521_B3.html"/>
        <s v="2025_Earthquake_Information\\April\2025_0428_1541_B2.html"/>
        <s v="2025_Earthquake_Information\\April\2025_0428_2103_B1.html"/>
        <s v="2025_Earthquake_Information\\April\2025_0428_2340_B1.html"/>
        <s v="2025_Earthquake_Information\\April\2025_0429_153809_B2.html"/>
        <s v="2025_Earthquake_Information\\April\2025_0429_1858_B1.html"/>
        <s v="2025_Earthquake_Information\\April\2025_0430_0754_B2.html"/>
        <s v="2025_Earthquake_Information\\April\2025_0430_1444_B2.html"/>
        <s v="2024_Earthquake_Information\December\2024_1231_2054_B2.html"/>
        <s v="2024_Earthquake_Information\December\2024_1231_2232_B2.html"/>
        <s v="2025_Earthquake_Information\January\2025_0101_0739_B2.html"/>
        <s v="2025_Earthquake_Information\January\2025_0101_1704_B1.html"/>
        <s v="2025_Earthquake_Information\January\2025_0101_1845_B1_DAVAO_ORIENTAL.html"/>
        <s v="2025_Earthquake_Information\January\2025_0101_2003_B2.html"/>
        <s v="2025_Earthquake_Information\January\2025_0102_0000_B2.html"/>
        <s v="2025_Earthquake_Information\January\2025_0102_1037_B2.html"/>
        <s v="2025_Earthquake_Information\January\2025_0102_1940_B2.html"/>
        <s v="2025_Earthquake_Information\January\2025_0102_2020_B2.html"/>
        <s v="2025_Earthquake_Information\January\2025_0102_2104_B1.html"/>
        <s v="2025_Earthquake_Information\January\2025_0102_2356_B1.html"/>
        <s v="2025_Earthquake_Information\January\2025_0103_1220_B1.html"/>
        <s v="2025_Earthquake_Information\January\2025_0103_1644_B1.html"/>
        <s v="2025_Earthquake_Information\January\2025_0105_0916_B4F.html"/>
        <s v="2025_Earthquake_Information\January\2025_0106_0825_B2.html"/>
        <s v="2025_Earthquake_Information\January\2025_0106_1139_B3.html"/>
        <s v="2025_Earthquake_Information\January\2025_0106_1301_B1.html"/>
        <s v="2025_Earthquake_Information\January\2025_0107_0202_B2.html"/>
        <s v="2025_Earthquake_Information\January\2025_0107_1828_B2.html"/>
        <s v="2025_Earthquake_Information\January\2025_0108_0527_B1.html"/>
        <s v="2025_Earthquake_Information\January\2025_0108_1338_B2.html"/>
        <s v="2025_Earthquake_Information\January\2025_0108_1604_B1.html"/>
        <s v="2025_Earthquake_Information\January\2025_0108_1905_B1.html"/>
        <s v="2025_Earthquake_Information\January\2025_0108_1925_B2.html"/>
        <s v="2025_Earthquake_Information\January\2025_0109_1536_B2.html"/>
        <s v="2025_Earthquake_Information\January\2025_0110_1124_B1.html"/>
        <s v="2025_Earthquake_Information\January\2025_0110_1254_B2.html"/>
        <s v="2025_Earthquake_Information\January\2025_0110_1355_B2.html"/>
        <s v="2025_Earthquake_Information\January\2025_0110_1810_B1_Davao_Oriental.html"/>
        <s v="2025_Earthquake_Information\January\2025_0111_0316_B1.html"/>
        <s v="2025_Earthquake_Information\January\2025_0111_1135_B2_Davao_Oriental.html"/>
        <s v="2025_Earthquake_Information\January\2025_0111_1748_B3.html"/>
        <s v="2025_Earthquake_Information\January\2025_0111_1817_B1.html"/>
        <s v="2025_Earthquake_Information\January\2025_0111_1904_B3.html"/>
        <s v="2025_Earthquake_Information\January\2025_0111_2028_B2.html"/>
        <s v="2025_Earthquake_Information\January\2025_0112_0000_B2.html"/>
        <s v="2025_Earthquake_Information\January\2025_0112_0107_B2.html"/>
        <s v="2025_Earthquake_Information\January\2025_0112_1754_B2.html"/>
        <s v="2025_Earthquake_Information\January\2025_0113_0524_B1.html"/>
        <s v="2025_Earthquake_Information\January\2025_0113_0733_B2.html"/>
        <s v="2025_Earthquake_Information\January\2025_0115_1441_B1.html"/>
        <s v="2025_Earthquake_Information\January\2025_0115_2114_B2.html"/>
        <s v="2025_Earthquake_Information\January\2025_0115_2115_B1.html"/>
        <s v="2025_Earthquake_Information\January\2025_0116_0157_B1F.html"/>
        <s v="2025_Earthquake_Information\January\2025_0116_0733_B1.html"/>
        <s v="2025_Earthquake_Information\January\2025_0116_0735_B1.html"/>
        <s v="2025_Earthquake_Information\January\2025_0117_1334_B2.html"/>
        <s v="2025_Earthquake_Information\January\2025_0117_1425_B2.html"/>
        <s v="2025_Earthquake_Information\January\2025_0118_0448_B2.html"/>
        <s v="2025_Earthquake_Information\January\2025_0118_1108_B3.html"/>
        <s v="2025_Earthquake_Information\January\2025_0118_1935_B1.html"/>
        <s v="2025_Earthquake_Information\January\2025_0119_0155_B1.html"/>
        <s v="2025_Earthquake_Information\January\2025_0119_1455_B2.html"/>
        <s v="2025_Earthquake_Information\January\2025_0119_1712_B3.html"/>
        <s v="2025_Earthquake_Information\January\2025_0120_0346_B3_Davao_Oriental.html"/>
        <s v="2025_Earthquake_Information\January\2025_0120_1118_B2.html"/>
        <s v="2025_Earthquake_Information\January\2025_0121_0017_B1.html"/>
        <s v="2025_Earthquake_Information\January\2025_0121_0851_B3.html"/>
        <s v="2025_Earthquake_Information\January\2025_0121_0912_B2.html"/>
        <s v="2025_Earthquake_Information\January\2025_0121_1641_B1.html"/>
        <s v="2025_Earthquake_Information\January\2025_0122_0048_B1.html"/>
        <s v="2025_Earthquake_Information\January\2025_0122_1632_B2.html"/>
        <s v="2025_Earthquake_Information\January\2025_0122_1825_B1_Davao_Oriental.html"/>
        <s v="2025_Earthquake_Information\January\2025_0122_2302_B1.html"/>
        <s v="2025_Earthquake_Information\January\2025_0123_0218_B2.html"/>
        <s v="2025_Earthquake_Information\January\2025_0123_0934_B3.html"/>
        <s v="2025_Earthquake_Information\January\2025_0125_1405_B1.html"/>
        <s v="2025_Earthquake_Information\January\2025_0126_1845_B2.html"/>
        <s v="2025_Earthquake_Information\January\2025_0126_2337_B2.html"/>
        <s v="2025_Earthquake_Information\January\2025_0127_0732_B3.html"/>
        <s v="2025_Earthquake_Information\January\2025_0127_1752_B2.html"/>
        <s v="2025_Earthquake_Information\January\2025_0127_1853_B1_Davao_Oriental.html"/>
        <s v="2025_Earthquake_Information\January\2025_0127_2007_B2.html"/>
        <s v="2025_Earthquake_Information\January\2025_0128_0846_B1.html"/>
        <s v="2025_Earthquake_Information\January\2025_0129_0146_B2.html"/>
        <s v="2025_Earthquake_Information\January\2025_0129_0717_B2.html"/>
        <s v="2025_Earthquake_Information\January\2025_0129_1042_B1F.html"/>
        <s v="2025_Earthquake_Information\January\2025_0130_1120_B2.html"/>
        <s v="2025_Earthquake_Information\January\2025_0130_1948_B3F.html"/>
        <s v="2025_Earthquake_Information\January\2025_0131_0051_B2.html"/>
        <s v="2025_Earthquake_Information\January\2025_0131_1750_B1.html"/>
        <s v="2025_Earthquake_Information\January\2025_0131_1857_B2.html"/>
        <s v="2025_Earthquake_Information\January\2025_0131_1918_B2.html"/>
        <s v="2025_Earthquake_Information\January\2025_0131_2301_B2.html"/>
        <s v="2025_Earthquake_Information\January\2025_0131_2359_B2.html"/>
        <s v="2025_Earthquake_Information\February\2025_0202_1013_B1.html"/>
        <s v="2025_Earthquake_Information\February\2025_0204_1600_B2.html"/>
        <s v="2025_Earthquake_Information\February\2025_0204_2030_B3.html"/>
        <s v="2025_Earthquake_Information\February\2025_0204_2047_B2.html"/>
        <s v="2025_Earthquake_Information\February\2025_0205_0243_B2.html"/>
        <s v="2025_Earthquake_Information\February\2025_0205_0803_B2.html"/>
        <s v="2025_Earthquake_Information\February\2025_0205_0812_B2.html"/>
        <s v="2025_Earthquake_Information\February\2025_0205_1446_B2.html"/>
        <s v="2025_Earthquake_Information\February\2025_0205_1841_B1.html"/>
        <s v="2025_Earthquake_Information\February\2025_0206_0234_B2.html"/>
        <s v="2025_Earthquake_Information\February\2025_0206_0444_B2.html"/>
        <s v="2025_Earthquake_Information\February\2025_0206_1120_B1.html"/>
        <s v="2025_Earthquake_Information\February\2025_0206_1208_B2.html"/>
        <s v="2025_Earthquake_Information\February\2025_0206_1707_B2.html"/>
        <s v="2025_Earthquake_Information\February\2025_0206_1726_B2.html"/>
        <s v="2025_Earthquake_Information\February\2025_0207_0854_B3.html"/>
        <s v="2025_Earthquake_Information\February\2025_0207_1142_B2.html"/>
        <s v="2025_Earthquake_Information\February\2025_0208_0835_B3_Davao_Oriental.html"/>
        <s v="2025_Earthquake_Information\February\2025_0208_1534_B1.html"/>
        <s v="2025_Earthquake_Information\February\2025_0209_1346_B2.html"/>
        <s v="2025_Earthquake_Information\February\2025_0209_1847_B2.html"/>
        <s v="2025_Earthquake_Information\February\2025_0210_0439_B2.html"/>
        <s v="2025_Earthquake_Information\February\2025_0210_1007_B2.html"/>
        <s v="2025_Earthquake_Information\February\2025_0210_1044_B2.html"/>
        <s v="2025_Earthquake_Information\February\2025_0210_1045_B2.html"/>
        <s v="2025_Earthquake_Information\February\2025_0210_1930_B1.html"/>
        <s v="2025_Earthquake_Information\February\2025_0211_1506_B2.html"/>
        <s v="2025_Earthquake_Information\February\2025_0212_0402_B2.html"/>
        <s v="2025_Earthquake_Information\February\2025_0213_1301_B2.html"/>
        <s v="2025_Earthquake_Information\February\2025_0213_2024_B1.html"/>
        <s v="2025_Earthquake_Information\February\2025_0214_1048_B1.html"/>
        <s v="2025_Earthquake_Information\February\2025_0214_1735_B1.html"/>
        <s v="2025_Earthquake_Information\February\2025_0215_0641_B1.html"/>
        <s v="2025_Earthquake_Information\February\2025_0215_0909_B2.html"/>
        <s v="2025_Earthquake_Information\February\2025_0215_0950_B1.html"/>
        <s v="2025_Earthquake_Information\February\2025_0215_1416_B2.html"/>
        <s v="2025_Earthquake_Information\February\2025_0215_1418_B1.html"/>
        <s v="2025_Earthquake_Information\February\2025_0215_1514_B1.html"/>
        <s v="2025_Earthquake_Information\February\2025_0215_1612_B1.html"/>
        <s v="2025_Earthquake_Information\February\2025_0215_2026_B2.html"/>
        <s v="2025_Earthquake_Information\February\2025_0216_0554_B1.html"/>
        <s v="2025_Earthquake_Information\February\2025_0216_1949_B2.html"/>
        <s v="2025_Earthquake_Information\February\2025_0217_0115_B3.html"/>
        <s v="2025_Earthquake_Information\February\2025_0217_0313_B2.html"/>
        <s v="2025_Earthquake_Information\February\2025_0217_1342_B1.html"/>
        <s v="2025_Earthquake_Information\February\2025_0217_1500_B2.html"/>
        <s v="2025_Earthquake_Information\February\2025_0217_2134_B1.html"/>
        <s v="2025_Earthquake_Information\February\2025_0218_1006_B2.html"/>
        <s v="2025_Earthquake_Information\February\2025_0218_1007_B2.html"/>
        <s v="2025_Earthquake_Information\February\2025_0218_151748_B1.html"/>
        <s v="2025_Earthquake_Information\February\2025_0219_0053_B2.html"/>
        <s v="2025_Earthquake_Information\February\2025_0219_0554_B1.html"/>
        <s v="2025_Earthquake_Information\February\2025_0219_1414_B1.html"/>
        <s v="2025_Earthquake_Information\February\2025_0219_1642_B2.html"/>
        <s v="2025_Earthquake_Information\February\2025_0219_1743_B2.html"/>
        <s v="2025_Earthquake_Information\February\2025_0219_1907_B2.html"/>
        <s v="2025_Earthquake_Information\February\2025_0219_2338_B2.html"/>
        <s v="2025_Earthquake_Information\February\2025_0220_1240_B2.html"/>
        <s v="2025_Earthquake_Information\February\2025_0221_0035_B2.html"/>
        <s v="2025_Earthquake_Information\February\2025_0221_173934_B1.html"/>
        <s v="2025_Earthquake_Information\February\2025_0225_0400_B2.html"/>
        <s v="2025_Earthquake_Information\February\2025_0225_1053_B2.html"/>
        <s v="2025_Earthquake_Information\February\2025_0227_0438_B2.html"/>
        <s v="2025_Earthquake_Information\February\2025_0227_1758_B2.html"/>
        <s v="2025_Earthquake_Information\February\2025_0227_2112_B1.html"/>
        <s v="2025_Earthquake_Information\February\2025_0228_0355_B2.html"/>
        <s v="2025_Earthquake_Information\February\2025_0228_0609_B2.html"/>
        <s v="2025_Earthquake_Information\February\2025_0228_1356_B2.html"/>
        <s v="2021_Earthquake_Information\January\2021_0101_1212_B2.html"/>
        <s v="2021_Earthquake_Information\January\2021_0101_1544_B2.html"/>
        <s v="2021_Earthquake_Information\January\2021_0103_0112_B2.html"/>
        <s v="2021_Earthquake_Information\January\2021_0103_1245_B2.html"/>
        <s v="2021_Earthquake_Information\January\2021_0103_1303_B2.html"/>
        <s v="2021_Earthquake_Information\January\2021_0103_2328_B2.html"/>
        <s v="2021_Earthquake_Information\January\2021_0104_0052_B2.html"/>
        <s v="2021_Earthquake_Information\January\2021_0104_0844_B2.html"/>
        <s v="2021_Earthquake_Information\January\2021_0104_1026_B2.html"/>
        <s v="2021_Earthquake_Information\January\2021_0104_2020_B2.html"/>
        <s v="2021_Earthquake_Information\January\2021_0105_1045_B2.html"/>
        <s v="2021_Earthquake_Information\January\2021_0105_1743_B2.html"/>
        <s v="2021_Earthquake_Information\January\2021_0106_0123_B2.html"/>
        <s v="2021_Earthquake_Information\January\2021_0106_1658_B2.html"/>
        <s v="2021_Earthquake_Information\January\2021_0108_0019_B2.html"/>
        <s v="2021_Earthquake_Information\January\2021_0108_0314_B2.html"/>
        <s v="2021_Earthquake_Information\January\2021_0108_2125_B2.html"/>
        <s v="2021_Earthquake_Information\January\2021_0108_2247_B2.html"/>
        <s v="2021_Earthquake_Information\January\2021_0108_2323_B2.html"/>
        <s v="2021_Earthquake_Information\January\2021_0109_0625_B2.html"/>
        <s v="2021_Earthquake_Information\January\2021_0110_1307_B2.html"/>
        <s v="2021_Earthquake_Information\January\2021_0111_0215_B2.html"/>
        <s v="2021_Earthquake_Information\January\2021_0111_0505_B2.html"/>
        <s v="2021_Earthquake_Information\January\2021_0111_1432_B2.html"/>
        <s v="2021_Earthquake_Information\January\2021_0113_0327_B2.html"/>
        <s v="2021_Earthquake_Information\January\2021_0113_1936_B2.html"/>
        <s v="2021_Earthquake_Information\January\2021_0113_2030_B2_Davao_Oriental.html"/>
        <s v="2021_Earthquake_Information\January\2021_0114_0040_B2.html"/>
        <s v="2021_Earthquake_Information\January\2021_0114_0236_B2.html"/>
        <s v="2021_Earthquake_Information\January\2021_0114_1726_B2.html"/>
        <s v="2021_Earthquake_Information\January\2021_0115_1803_B2.html"/>
        <s v="2021_Earthquake_Information\January\2021_0115_1854_B2.html"/>
        <s v="2021_Earthquake_Information\January\2021_0116_0431_B2.html"/>
        <s v="2021_Earthquake_Information\January\2021_0116_1411_B2.html"/>
        <s v="2021_Earthquake_Information\January\2021_0116_1917_B2.html"/>
        <s v="2021_Earthquake_Information\January\2021_0117_1340_B2.html"/>
        <s v="2021_Earthquake_Information\January\2021_0117_1451_B2.html"/>
        <s v="2021_Earthquake_Information\January\2021_0117_1903_B2.html"/>
        <s v="2021_Earthquake_Information\January\2021_0119_1252_B2.html"/>
        <s v="2021_Earthquake_Information\January\2021_0120_1045_B2.html"/>
        <s v="2021_Earthquake_Information\January\2021_0120_1343_B2.html"/>
        <s v="2021_Earthquake_Information\January\2021_0120_1955_B2.html"/>
        <s v="2021_Earthquake_Information\January\2021_0121_0148_B2.html"/>
        <s v="2021_Earthquake_Information\January\2021_0122_0113_B2.html"/>
        <s v="2021_Earthquake_Information\January\2021_0123_0143_B2.html"/>
        <s v="2021_Earthquake_Information\January\2021_0123_0702_B2.html"/>
        <s v="2021_Earthquake_Information\January\2021_0123_1243_B2.html"/>
        <s v="2021_Earthquake_Information\January\2021_0124_0609_B2.html"/>
        <s v="2021_Earthquake_Information\January\2021_0125_1711_B2.html"/>
        <s v="2021_Earthquake_Information\January\2021_0126_2104_B2.html"/>
        <s v="2021_Earthquake_Information\January\2021_0127_2251_B2.html"/>
        <s v="2021_Earthquake_Information\January\2021_0128_1243_B2.html"/>
        <s v="2021_Earthquake_Information\January\2021_0129_0020_B2.html"/>
        <s v="2021_Earthquake_Information\January\2021_0129_0041_B2.html"/>
        <s v="2021_Earthquake_Information\February\2021_0202_0037_B2.html"/>
        <s v="2021_Earthquake_Information\February\2021_0202_1711_B2.html"/>
        <s v="2021_Earthquake_Information\February\2021_0202_2150_B2.html"/>
        <s v="2021_Earthquake_Information\February\2021_0203_1946_B2.html"/>
        <s v="2021_Earthquake_Information\February\2021_0204_1922_B2.html"/>
        <s v="2021_Earthquake_Information\February\2021_0206_1021_B3F.html"/>
        <s v="2021_Earthquake_Information\February\2021_0206_1744_B2.html"/>
        <s v="2021_Earthquake_Information\February\2021_0207_0342_B2.html"/>
        <s v="2021_Earthquake_Information\February\2021_0207_1445_B2.html"/>
        <s v="2021_Earthquake_Information\February\2021_0208_0000_B3F.html"/>
        <s v="2021_Earthquake_Information\February\2021_0208_0148_B2.html"/>
        <s v="2021_Earthquake_Information\February\2021_0208_0516_B2.html"/>
        <s v="2021_Earthquake_Information\February\2021_0208_1640_B2.html"/>
        <s v="2021_Earthquake_Information\February\2021_0208_1733_B2.html"/>
        <s v="2021_Earthquake_Information\February\2021_0208_1810_B2.html"/>
        <s v="2021_Earthquake_Information\February\2021_0208_2041_B2.html"/>
        <s v="2021_Earthquake_Information\February\2021_0208_2146_B2.html"/>
        <s v="2021_Earthquake_Information\February\2021_0209_0905_B2.html"/>
        <s v="2021_Earthquake_Information\February\2021_0209_1100_B2.html"/>
        <s v="2021_Earthquake_Information\February\2021_0210_0649_B2.html"/>
        <s v="2021_Earthquake_Information\February\2021_0210_0901_B2.html"/>
        <s v="2021_Earthquake_Information\February\2021_0210_1113_B2.html"/>
        <s v="2021_Earthquake_Information\February\2021_0212_0659_B2.html"/>
        <s v="2021_Earthquake_Information\February\2021_0213_1314_B2.html"/>
        <s v="2021_Earthquake_Information\February\2021_0213_2008_B2.html"/>
        <s v="2021_Earthquake_Information\February\2021_0214_1908_B2.html"/>
        <s v="2021_Earthquake_Information\February\2021_0214_2056_B2.html"/>
        <s v="2021_Earthquake_Information\February\2021_0215_0432_B2.html"/>
        <s v="2021_Earthquake_Information\February\2021_0215_0437_B2.html"/>
        <s v="2021_Earthquake_Information\February\2021_0215_2022_B2.html"/>
        <s v="2021_Earthquake_Information\February\2021_0216_1547_B2.html"/>
        <s v="2021_Earthquake_Information\February\2021_0216_1619_B2.html"/>
        <s v="2021_Earthquake_Information\February\2021_0216_1829_B2.html"/>
        <s v="2021_Earthquake_Information\February\2021_0216_2108_B2.html"/>
        <s v="2021_Earthquake_Information\February\2021_0217_0612_B2.html"/>
        <s v="2021_Earthquake_Information\February\2021_0217_0844_B2.html"/>
        <s v="2021_Earthquake_Information\February\2021_0217_1110_B2.html"/>
        <s v="2021_Earthquake_Information\February\2021_0219_1838_B2.html"/>
        <s v="2021_Earthquake_Information\February\2021_0220_0023_B2.html"/>
        <s v="2021_Earthquake_Information\February\2021_0220_1126_B2.html"/>
        <s v="2021_Earthquake_Information\February\2021_0221_0841_B2.html"/>
        <s v="2021_Earthquake_Information\February\2021_0221_1731_B2.html"/>
        <s v="2021_Earthquake_Information\February\2021_0221_1852_B2.html"/>
        <s v="2021_Earthquake_Information\February\2021_0222_0650_B2.html"/>
        <s v="2021_Earthquake_Information\February\2021_0222_1305_B2.html"/>
        <s v="2021_Earthquake_Information\February\2021_0222_1602_B2.html"/>
        <s v="2021_Earthquake_Information\February\2021_0222_2237_B2.html"/>
        <s v="2021_Earthquake_Information\February\2021_0223_0211_B2.html"/>
        <s v="2021_Earthquake_Information\February\2021_0224_2342_B2.html"/>
        <s v="2021_Earthquake_Information\February\2021_0224_2353_B2.html"/>
        <s v="2021_Earthquake_Information\February\2021_0225_0725_B2.html"/>
        <s v="2021_Earthquake_Information\February\2021_0225_0805_B2.html"/>
        <s v="2021_Earthquake_Information\February\2021_0225_1702_B2.html"/>
        <s v="2021_Earthquake_Information\February\2021_0226_1741_B2.html"/>
        <s v="2021_Earthquake_Information\February\2021_0227_2134_B2.html"/>
        <s v="2021_Earthquake_Information\February\2021_0228_1450_B2.html"/>
        <s v="2021_Earthquake_Information\April\2021_0401_2023_B2.html"/>
        <s v="2021_Earthquake_Information\April\2021_0401_2034_B2.html"/>
        <s v="2021_Earthquake_Information\April\2021_0402_1219_B2.html"/>
        <s v="2021_Earthquake_Information\April\2021_0402_2150_B2.html"/>
        <s v="2021_Earthquake_Information\April\2021_0403_1331_B2.html"/>
        <s v="2021_Earthquake_Information\April\2021_0403_1658_B2.html"/>
        <s v="2021_Earthquake_Information\April\2021_0404_0504_B2.html"/>
        <s v="2021_Earthquake_Information\April\2021_0404_0801_B2.html"/>
        <s v="2021_Earthquake_Information\April\2021_0404_1249_B2.html"/>
        <s v="2021_Earthquake_Information\April\2021_0404_1529_B2.html"/>
        <s v="2021_Earthquake_Information\April\2021_0404_2005_B2.html"/>
        <s v="2021_Earthquake_Information\April\2021_0405_1249_B2.html"/>
        <s v="2021_Earthquake_Information\April\2021_0405_1339_B2.html"/>
        <s v="2021_Earthquake_Information\April\2021_0405_1416_B2.html"/>
        <s v="2021_Earthquake_Information\April\2021_0405_1517_B2.html"/>
        <s v="2021_Earthquake_Information\April\2021_0406_2105_B2.html"/>
        <s v="2021_Earthquake_Information\April\2021_0408_2145_B2.html"/>
        <s v="2021_Earthquake_Information\April\2021_0410_1558_B2.html"/>
        <s v="2021_Earthquake_Information\April\2021_0411_0556_B2.html"/>
        <s v="2021_Earthquake_Information\April\2021_0411_1237_B2.html"/>
        <s v="2021_Earthquake_Information\April\2021_0413_2301_B2.html"/>
        <s v="2021_Earthquake_Information\April\2021_0414_1240_B2.html"/>
        <s v="2021_Earthquake_Information\April\2021_0415_0652_B2.html"/>
        <s v="2021_Earthquake_Information\April\2021_0415_1448_B2.html"/>
        <s v="2021_Earthquake_Information\April\2021_0415_1533_B2.html"/>
        <s v="2021_Earthquake_Information\April\2021_0416_1939_B2.html"/>
        <s v="2021_Earthquake_Information\April\2021_0417_0006_B2.html"/>
        <s v="2021_Earthquake_Information\April\2021_0417_1934_B2.html"/>
        <s v="2021_Earthquake_Information\April\2021_0418_0558_B2.html"/>
        <s v="2021_Earthquake_Information\April\2021_0420_0654_B2.html"/>
        <s v="2021_Earthquake_Information\April\2021_0421_1827_B2.html"/>
        <s v="2021_Earthquake_Information\April\2021_0421_1957_B2.html"/>
        <s v="2021_Earthquake_Information\April\2021_0421_2034_B2.html"/>
        <s v="2021_Earthquake_Information\April\2021_0422_1932_B2.html"/>
        <s v="2021_Earthquake_Information\April\2021_0422_2058_B2.html"/>
        <s v="2021_Earthquake_Information\April\2021_0423_0315_B2.html"/>
        <s v="2021_Earthquake_Information\April\2021_0423_1159_B2.html"/>
        <s v="2021_Earthquake_Information\April\2021_0423_1806_B2.html"/>
        <s v="2021_Earthquake_Information\April\2021_0423_1811_B1.html"/>
        <s v="2021_Earthquake_Information\April\2021_0423_2130_B2.html"/>
        <s v="2021_Earthquake_Information\April\2021_0425_1852_B2.html"/>
        <s v="2021_Earthquake_Information\April\2021_0425_1905_B2.html"/>
        <s v="2021_Earthquake_Information\April\2021_0425_2121_B2F.html"/>
        <s v="2021_Earthquake_Information\April\2021_0426_1052_B2.html"/>
        <s v="2021_Earthquake_Information\April\2021_0426_1751_B2.html"/>
        <s v="2021_Earthquake_Information\April\2021_0426_1928_B2.html"/>
        <s v="2021_Earthquake_Information\April\2021_0426_2234_B2.html"/>
        <s v="2021_Earthquake_Information\April\2021_0427_0036_B2.html"/>
        <s v="2021_Earthquake_Information\April\2021_0427_0125_B2.html"/>
        <s v="2021_Earthquake_Information\April\2021_0427_1748_B2.html"/>
        <s v="2021_Earthquake_Information\April\2021_0428_0629_B2.html"/>
        <s v="2021_Earthquake_Information\April\2021_0429_1745_B2.html"/>
        <s v="2021_Earthquake_Information\April\2021_0430_0156_B2.html"/>
        <s v="2021_Earthquake_Information\December\2021_1130_1757_B2F.html"/>
        <s v="2021_Earthquake_Information\December\2021_1201_1348_B2.html"/>
        <s v="2021_Earthquake_Information\December\2021_1204_0342_B1.html"/>
        <s v="2021_Earthquake_Information\December\2021_1204_2049_B2.html"/>
        <s v="2021_Earthquake_Information\December\2021_1206_0503_B2.html"/>
        <s v="2021_Earthquake_Information\December\2021_1208_0329_B2F.html"/>
        <s v="2021_Earthquake_Information\December\2021_1208_1505_B2.html"/>
        <s v="2021_Earthquake_Information\December\2021_1208_2037_B2.html"/>
        <s v="2021_Earthquake_Information\December\2021_1209_0952_B2.html"/>
        <s v="2021_Earthquake_Information\December\2021_1209_1505_B2F.html"/>
        <s v="2021_Earthquake_Information\December\2021_1210_0352_B2.html"/>
        <s v="2021_Earthquake_Information\December\2021_1210_1124_B2.html"/>
        <s v="2021_Earthquake_Information\December\2021_1211_0129_B2.html"/>
        <s v="2021_Earthquake_Information\December\2021_1211_1418_B2.html"/>
        <s v="2021_Earthquake_Information\December\2021_1212_1406_B2.html"/>
        <s v="2021_Earthquake_Information\December\2021_1213_1011_B2.html"/>
        <s v="2021_Earthquake_Information\December\2021_1213_1623_B2.html"/>
        <s v="2021_Earthquake_Information\December\2021_1216_1909_B1.html"/>
        <s v="2021_Earthquake_Information\December\2021_1217_1312_B2.html"/>
        <s v="2021_Earthquake_Information\December\2021_1217_2137_B2.html"/>
        <s v="2021_Earthquake_Information\December\2021_1218_0019_B2.html"/>
        <s v="2021_Earthquake_Information\December\2021_1218_1151_B2.html"/>
        <s v="2021_Earthquake_Information\December\2021_1218_1757_B2.html"/>
        <s v="2021_Earthquake_Information\December\2021_1219_0259_B2F.html"/>
        <s v="2021_Earthquake_Information\December\2021_1219_1552_B1.html"/>
        <s v="2021_Earthquake_Information\December\2021_1219_1620_B2.html"/>
        <s v="2021_Earthquake_Information\December\2021_1219_1930_B1.html"/>
        <s v="2021_Earthquake_Information\December\2021_1219_2236_B2.html"/>
        <s v="2021_Earthquake_Information\December\2021_1220_1851_B1.html"/>
        <s v="2021_Earthquake_Information\December\2021_1221_1411_B2_Davao_Oriental.html"/>
        <s v="2021_Earthquake_Information\December\2021_1221_2303_B2.html"/>
        <s v="2021_Earthquake_Information\December\2021_1222_1851_B2.html"/>
        <s v="2021_Earthquake_Information\December\2021_1222_1954_B2F.html"/>
        <s v="2021_Earthquake_Information\December\2021_1223_0843_B2.html"/>
        <s v="2021_Earthquake_Information\December\2021_1223_1429_B2.html"/>
        <s v="2021_Earthquake_Information\December\2021_1224_0836_B2.html"/>
        <s v="2021_Earthquake_Information\December\2021_1224_2237_B2F.html"/>
        <s v="2021_Earthquake_Information\December\2021_1224_2350_B1.html"/>
        <s v="2021_Earthquake_Information\December\2021_1225_1316_B2.html"/>
        <s v="2021_Earthquake_Information\December\2021_1225_1425_B2F.html"/>
        <s v="2021_Earthquake_Information\December\2021_1226_1125_B2.html"/>
        <s v="2021_Earthquake_Information\December\2021_1226_1654_B2.html"/>
        <s v="2021_Earthquake_Information\December\2021_1226_2140_B2.html"/>
        <s v="2021_Earthquake_Information\December\2021_1229_0114_B1.html"/>
        <s v="2021_Earthquake_Information\December\2021_1229_1515_B2.html"/>
        <s v="2021_Earthquake_Information\December\2021_1229_1602_B2.html"/>
        <s v="2021_Earthquake_Information\December\2021_1231_1402_B2.html"/>
        <s v="2021_Earthquake_Information\March\2021_0228_1613_B2.html"/>
        <s v="2021_Earthquake_Information\March\2021_0301_1837_B2.html"/>
        <s v="2021_Earthquake_Information\March\2021_0305_1225_B2.html"/>
        <s v="2021_Earthquake_Information\March\2021_0305_1345_B2_Davao_Oriental.html"/>
        <s v="2021_Earthquake_Information\March\2021_0305_1715_B2.html"/>
        <s v="2021_Earthquake_Information\March\2021_0306_0334_B2.html"/>
        <s v="2021_Earthquake_Information\March\2021_0306_1056_B2.html"/>
        <s v="2021_Earthquake_Information\March\2021_0306_1810_B2.html"/>
        <s v="2021_Earthquake_Information\March\2021_0306_2045_B2.html"/>
        <s v="2021_Earthquake_Information\March\2021_0307_1409_B2.html"/>
        <s v="2021_Earthquake_Information\March\2021_0307_1812_B2.html"/>
        <s v="2021_Earthquake_Information\March\2021_0309_0123_B2.html"/>
        <s v="2021_Earthquake_Information\March\2021_0310_0531_B2.html"/>
        <s v="2021_Earthquake_Information\March\2021_0310_1631_B2.html"/>
        <s v="2021_Earthquake_Information\March\2021_0310_2357_B2.html"/>
        <s v="2021_Earthquake_Information\March\2021_0311_0510_B2.html"/>
        <s v="2021_Earthquake_Information\March\2021_0311_1834_B2.html"/>
        <s v="2021_Earthquake_Information\March\2021_0312_1709_B2.html"/>
        <s v="2021_Earthquake_Information\March\2021_0313_0930_B2.html"/>
        <s v="2021_Earthquake_Information\March\2021_0313_2257_B2.html"/>
        <s v="2021_Earthquake_Information\March\2021_0314_0419_B1.html"/>
        <s v="2021_Earthquake_Information\March\2021_0314_1632_B2.html"/>
        <s v="2021_Earthquake_Information\March\2021_0315_0809_B2.html"/>
        <s v="2021_Earthquake_Information\March\2021_0315_0832_B2.html"/>
        <s v="2021_Earthquake_Information\March\2021_0315_1057_B2.html"/>
        <s v="2021_Earthquake_Information\March\2021_0315_1310_B3F.html"/>
        <s v="2021_Earthquake_Information\March\2021_0315_1740_B2_Davao_Oriental.html"/>
        <s v="2021_Earthquake_Information\March\2021_0315_2247_B2.html"/>
        <s v="2021_Earthquake_Information\March\2021_0316_1116_B2.html"/>
        <s v="2021_Earthquake_Information\March\2021_0316_2107_B2.html"/>
        <s v="2021_Earthquake_Information\March\2021_0316_2127_B2.html"/>
        <s v="2021_Earthquake_Information\March\2021_0316_2256_B2.html"/>
        <s v="2021_Earthquake_Information\March\2021_0317_0544_B2.html"/>
        <s v="2021_Earthquake_Information\March\2021_0317_0808_B2.html"/>
        <s v="2021_Earthquake_Information\March\2021_0317_1434_B2.html"/>
        <s v="2021_Earthquake_Information\March\2021_0317_2308_B2.html"/>
        <s v="2021_Earthquake_Information\March\2021_0318_1615_B2.html"/>
        <s v="2021_Earthquake_Information\March\2021_0318_2151_B2.html"/>
        <s v="2021_Earthquake_Information\March\2021_0318_2218_B2.html"/>
        <s v="2021_Earthquake_Information\March\2021_0318_2342_B2.html"/>
        <s v="2021_Earthquake_Information\March\2021_0319_0012_B2.html"/>
        <s v="2021_Earthquake_Information\March\2021_0319_0130_B2.html"/>
        <s v="2021_Earthquake_Information\March\2021_0319_1436_B2.html"/>
        <s v="2021_Earthquake_Information\March\2021_0319_1710_B2.html"/>
        <s v="2021_Earthquake_Information\March\2021_0319_1902_B2.html"/>
        <s v="2021_Earthquake_Information\March\2021_0319_2127_B2.html"/>
        <s v="2021_Earthquake_Information\March\2021_0320_0330_B2.html"/>
        <s v="2021_Earthquake_Information\March\2021_0320_1248_B2.html"/>
        <s v="2021_Earthquake_Information\March\2021_0321_0739_B2.html"/>
        <s v="2021_Earthquake_Information\March\2021_0321_2131_B2.html"/>
        <s v="2021_Earthquake_Information\March\2021_0322_0545_B2.html"/>
        <s v="2021_Earthquake_Information\March\2021_0322_1016_B2.html"/>
        <s v="2021_Earthquake_Information\March\2021_0323_1509_B2.html"/>
        <s v="2021_Earthquake_Information\March\2021_0325_0154_B2.html"/>
        <s v="2021_Earthquake_Information\March\2021_0325_0605_B2.html"/>
        <s v="2021_Earthquake_Information\March\2021_0326_0355_B2.html"/>
        <s v="2021_Earthquake_Information\March\2021_0328_0848_B2.html"/>
        <s v="2021_Earthquake_Information\March\2021_0328_1259_B2.html"/>
        <s v="2021_Earthquake_Information\March\2021_0328_1452_B2.html"/>
        <s v="2021_Earthquake_Information\March\2021_0329_1045_B2.html"/>
        <s v="2021_Earthquake_Information\March\2021_0329_1213_B2.html"/>
        <s v="2021_Earthquake_Information\March\2021_0329_1335_B2.html"/>
        <s v="2021_Earthquake_Information\March\2021_0331_0820_B2.html"/>
        <s v="2021_Earthquake_Information\March\2021_0331_1106_B2.html"/>
        <s v="2021_Earthquake_Information\March\2021_0331_1538_B2.html"/>
        <s v="2021_Earthquake_Information\May\2021_0430_1742_B2.html"/>
        <s v="2021_Earthquake_Information\May\2021_0501_1856_B2.html"/>
        <s v="2021_Earthquake_Information\May\2021_0502_0028_B2.html"/>
        <s v="2021_Earthquake_Information\May\2021_0502_1200_B2.html"/>
        <s v="2021_Earthquake_Information\May\2021_0502_1356_B2.html"/>
        <s v="2021_Earthquake_Information\May\2021_0502_1726_B2.html"/>
        <s v="2021_Earthquake_Information\May\2021_0502_2010_B2.html"/>
        <s v="2021_Earthquake_Information\May\2021_0503_1629_B2.html"/>
        <s v="2021_Earthquake_Information\May\2021_0503_2142_B2.html"/>
        <s v="2021_Earthquake_Information\May\2021_0504_1142_B2.html"/>
        <s v="2021_Earthquake_Information\May\2021_0504_1219_B2.html"/>
        <s v="2021_Earthquake_Information\May\2021_0504_1314_B2.html"/>
        <s v="2021_Earthquake_Information\May\2021_0505_0139_B2.html"/>
        <s v="2021_Earthquake_Information\May\2021_0505_1836_B2.html"/>
        <s v="2021_Earthquake_Information\May\2021_0506_0208_B2.html"/>
        <s v="2021_Earthquake_Information\May\2021_0506_1039_B2.html"/>
        <s v="2021_Earthquake_Information\May\2021_0506_1251_B2.html"/>
        <s v="2021_Earthquake_Information\May\2021_0507_0911_B2.html"/>
        <s v="2021_Earthquake_Information\May\2021_0507_2134_B2.html"/>
        <s v="2021_Earthquake_Information\May\2021_0509_0620_B2.html"/>
        <s v="2021_Earthquake_Information\May\2021_0509_1159_B2.html"/>
        <s v="2021_Earthquake_Information\May\2021_0509_1306_B2.html"/>
        <s v="2021_Earthquake_Information\May\2021_0509_1414_B2.html"/>
        <s v="2021_Earthquake_Information\May\2021_0509_2117_B2.html"/>
        <s v="2021_Earthquake_Information\May\2021_0510_1428_B2.html"/>
        <s v="2021_Earthquake_Information\May\2021_0510_2038_B2.html"/>
        <s v="2021_Earthquake_Information\May\2021_0512_0302_B1.html"/>
        <s v="2021_Earthquake_Information\May\2021_0512_0924_B1.html"/>
        <s v="2021_Earthquake_Information\May\2021_0515_0050_B2.html"/>
        <s v="2021_Earthquake_Information\May\2021_0515_0425_B2.html"/>
        <s v="2021_Earthquake_Information\May\2021_0516_1850_B2.html"/>
        <s v="2021_Earthquake_Information\May\2021_0517_0835_B2.html"/>
        <s v="2021_Earthquake_Information\May\2021_0517_2138_B2.html"/>
        <s v="2021_Earthquake_Information\May\2021_0518_1550_B2.html"/>
        <s v="2021_Earthquake_Information\May\2021_0518_1836_B2.html"/>
        <s v="2021_Earthquake_Information\May\2021_0518_1857_B2.html"/>
        <s v="2021_Earthquake_Information\May\2021_0519_0034_B2.html"/>
        <s v="2021_Earthquake_Information\May\2021_0520_2021_B2.html"/>
        <s v="2021_Earthquake_Information\May\2021_0521_1049_B2.html"/>
        <s v="2021_Earthquake_Information\May\2021_0522_1728_B2.html"/>
        <s v="2021_Earthquake_Information\May\2021_0523_2339_B2.html"/>
        <s v="2021_Earthquake_Information\May\2021_0524_1258_B2.html"/>
        <s v="2021_Earthquake_Information\May\2021_0524_1934_B2.html"/>
        <s v="2021_Earthquake_Information\May\2021_0525_0413_B2.html"/>
        <s v="2021_Earthquake_Information\May\2021_0525_1648_B2.html"/>
        <s v="2021_Earthquake_Information\May\2021_0525_2209_B2.html"/>
        <s v="2021_Earthquake_Information\May\2021_0526_0451_B2.html"/>
        <s v="2021_Earthquake_Information\May\2021_0526_1638_B2.html"/>
        <s v="2021_Earthquake_Information\May\2021_0526_1701_B2.html"/>
        <s v="2021_Earthquake_Information\May\2021_0526_1953_B2.html"/>
        <s v="2021_Earthquake_Information\May\2021_0527_1636_B2.html"/>
        <s v="2021_Earthquake_Information\May\2021_0527_1702_B2.html"/>
        <s v="2021_Earthquake_Information\May\2021_0527_1738_B2.html"/>
        <s v="2021_Earthquake_Information\May\2021_0527_2021_B2.html"/>
        <s v="2021_Earthquake_Information\May\2021_0528_0415_B2.html"/>
        <s v="2021_Earthquake_Information\May\2021_0528_1342_B2.html"/>
        <s v="2021_Earthquake_Information\May\2021_0529_0246_B2.html"/>
        <s v="2021_Earthquake_Information\May\2021_0529_1729_B2.html"/>
        <s v="2021_Earthquake_Information\May\2021_0529_1903_B2.html"/>
        <s v="2021_Earthquake_Information\May\2021_0530_0528_B2.html"/>
        <s v="2021_Earthquake_Information\May\2021_0530_1858_B2.html"/>
        <s v="2021_Earthquake_Information\May\2021_0530_1902_B2.html"/>
        <s v="2021_Earthquake_Information\May\2021_0531_0908_B2.html"/>
        <s v="2021_Earthquake_Information\May\2021_0531_1153_B2.html"/>
        <s v="2021_Earthquake_Information\May\2021_0531_1543_B2.html"/>
        <s v="2021_Earthquake_Information\October\2021_0930_2007_B2.html"/>
        <s v="2021_Earthquake_Information\October\2021_0930_2203_B2.html"/>
        <s v="2021_Earthquake_Information\October\2021_1001_1958_B2F.html"/>
        <s v="2021_Earthquake_Information\October\2021_1002_0644_B1.html"/>
        <s v="2021_Earthquake_Information\October\2021_1002_0917_B2.html"/>
        <s v="2021_Earthquake_Information\October\2021_1002_0949_B2.html"/>
        <s v="2021_Earthquake_Information\October\2021_1002_1251_B2.html"/>
        <s v="2021_Earthquake_Information\October\2021_1002_2137_B2.html"/>
        <s v="2021_Earthquake_Information\October\2021_1004_0612_B2.html"/>
        <s v="2021_Earthquake_Information\October\2021_1004_1245_B2.html"/>
        <s v="2021_Earthquake_Information\October\2021_1004_1749_B2F.html"/>
        <s v="2021_Earthquake_Information\October\2021_1005_0350_B2.html"/>
        <s v="2021_Earthquake_Information\October\2021_1005_0955_B2.html"/>
        <s v="2021_Earthquake_Information\October\2021_1006_1000_B2.html"/>
        <s v="2021_Earthquake_Information\October\2021_1006_1741_B2F.html"/>
        <s v="2021_Earthquake_Information\October\2021_1006_1804_B2.html"/>
        <s v="2021_Earthquake_Information\October\2021_1006_1925_B2.html"/>
        <s v="2021_Earthquake_Information\October\2021_1007_0733_B2.html"/>
        <s v="2021_Earthquake_Information\October\2021_1007_1303_B2.html"/>
        <s v="2021_Earthquake_Information\October\2021_1007_1925_B2.html"/>
        <s v="2021_Earthquake_Information\October\2021_1008_1823_B2.html"/>
        <s v="2021_Earthquake_Information\October\2021_1008_2004_B2.html"/>
        <s v="2021_Earthquake_Information\October\2021_1008_2035_B2.html"/>
        <s v="2021_Earthquake_Information\October\2021_1009_1703_B2F.html"/>
        <s v="2021_Earthquake_Information\October\2021_1009_1751_B2F.html"/>
        <s v="2021_Earthquake_Information\October\2021_1009_1832_B1.html"/>
        <s v="2021_Earthquake_Information\October\2021_1009_1949_B2.html"/>
        <s v="2021_Earthquake_Information\October\2021_1010_1126_B2.html"/>
        <s v="2021_Earthquake_Information\October\2021_1010_1938_B2.html"/>
        <s v="2021_Earthquake_Information\October\2021_1011_1537_B2.html"/>
        <s v="2021_Earthquake_Information\October\2021_1011_2330_B2.html"/>
        <s v="2021_Earthquake_Information\October\2021_1012_0609_B2F.html"/>
        <s v="2021_Earthquake_Information\October\2021_1012_1709_B2.html"/>
        <s v="2021_Earthquake_Information\October\2021_1013_0441_B2.html"/>
        <s v="2021_Earthquake_Information\October\2021_1013_1653_B2.html"/>
        <s v="2021_Earthquake_Information\October\2021_1013_2041_B2.html"/>
        <s v="2021_Earthquake_Information\October\2021_1014_0119_B2.html"/>
        <s v="2021_Earthquake_Information\October\2021_1014_0622_B1F.html"/>
        <s v="2021_Earthquake_Information\October\2021_1014_0759_B1.html"/>
        <s v="2021_Earthquake_Information\October\2021_1014_1859_B2.html"/>
        <s v="2021_Earthquake_Information\October\2021_1014_2119_B2.html"/>
        <s v="2021_Earthquake_Information\October\2021_1015_1326_B2.html"/>
        <s v="2021_Earthquake_Information\October\2021_1015_1416_B2.html"/>
        <s v="2021_Earthquake_Information\October\2021_1015_2244_B2.html"/>
        <s v="2021_Earthquake_Information\October\2021_1016_0442_B2F.html"/>
        <s v="2021_Earthquake_Information\October\2021_1016_1128_B2.html"/>
        <s v="2021_Earthquake_Information\October\2021_1017_0801_B2.html"/>
        <s v="2021_Earthquake_Information\October\2021_1017_1128_B2.html"/>
        <s v="2021_Earthquake_Information\October\2021_1017_1907_B2_Davao_Oriental.html"/>
        <s v="2021_Earthquake_Information\October\2021_1017_2222_B2.html"/>
        <s v="2021_Earthquake_Information\October\2021_1017_2352_B1.html"/>
        <s v="2021_Earthquake_Information\October\2021_1018_1822_B2.html"/>
        <s v="2021_Earthquake_Information\October\2021_1018_2118_B2.html"/>
        <s v="2021_Earthquake_Information\October\2021_1019_0710_B1F.html"/>
        <s v="2021_Earthquake_Information\October\2021_1019_1006_B2.html"/>
        <s v="2021_Earthquake_Information\October\2021_1019_1421_B2.html"/>
        <s v="2021_Earthquake_Information\October\2021_1019_1843_B1.html"/>
        <s v="2021_Earthquake_Information\October\2021_1019_2106_B2.html"/>
        <s v="2021_Earthquake_Information\October\2021_1019_2130_B2.html"/>
        <s v="2021_Earthquake_Information\October\2021_1019_2322_B2.html"/>
        <s v="2021_Earthquake_Information\October\2021_1019_2325_B2.html"/>
        <s v="2021_Earthquake_Information\October\2021_1020_0536_B2F.html"/>
        <s v="2021_Earthquake_Information\October\2021_1020_0709_B2F.html"/>
        <s v="2021_Earthquake_Information\October\2021_1020_1215_B2.html"/>
        <s v="2021_Earthquake_Information\October\2021_1020_1302_B2.html"/>
        <s v="2021_Earthquake_Information\October\2021_1020_2114_B2.html"/>
        <s v="2021_Earthquake_Information\October\2021_1021_0458_B2F.html"/>
        <s v="2021_Earthquake_Information\October\2021_1022_0321_B2.html"/>
        <s v="2021_Earthquake_Information\October\2021_1023_0349_B2.html"/>
        <s v="2021_Earthquake_Information\October\2021_1023_0727_B2F.html"/>
        <s v="2021_Earthquake_Information\October\2021_1023_1741_B2.html"/>
        <s v="2021_Earthquake_Information\October\2021_1023_1801_B2_Davao_Oriental.html"/>
        <s v="2021_Earthquake_Information\October\2021_1026_0551_B3F.html"/>
        <s v="2021_Earthquake_Information\October\2021_1026_1505_B2.html"/>
        <s v="2021_Earthquake_Information\October\2021_1026_1510_B2.html"/>
        <s v="2021_Earthquake_Information\October\2021_1027_1909_B2.html"/>
        <s v="2021_Earthquake_Information\October\2021_1028_2330_B2.html"/>
        <s v="2021_Earthquake_Information\October\2021_1029_1904_B2.html"/>
        <s v="2021_Earthquake_Information\October\2021_1030_0318_B2.html"/>
        <s v="2021_Earthquake_Information\October\2021_1031_0408_B1F.html"/>
        <s v="2021_Earthquake_Information\October\2021_1031_0436_B2.html"/>
        <s v="2021_Earthquake_Information\September\2021_0831_1838_B2.html"/>
        <s v="2021_Earthquake_Information\September\2021_0831_1907_B2.html"/>
        <s v="2021_Earthquake_Information\September\2021_0901_1325_B2.html"/>
        <s v="2021_Earthquake_Information\September\2021_0901_1640_B2.html"/>
        <s v="2021_Earthquake_Information\September\2021_0902_0447_B2.html"/>
        <s v="2021_Earthquake_Information\September\2021_0902_1710_B2F.html"/>
        <s v="2021_Earthquake_Information\September\2021_0902_1937_B2.html"/>
        <s v="2021_Earthquake_Information\September\2021_0902_2138_B2.html"/>
        <s v="2021_Earthquake_Information\September\2021_0903_1706_B2.html"/>
        <s v="2021_Earthquake_Information\September\2021_0903_1857_B2F.html"/>
        <s v="2021_Earthquake_Information\September\2021_0904_1003_B2.html"/>
        <s v="2021_Earthquake_Information\September\2021_0904_1231_B2.html"/>
        <s v="2021_Earthquake_Information\September\2021_0904_1255_B2.html"/>
        <s v="2021_Earthquake_Information\September\2021_0904_1820_B2.html"/>
        <s v="2021_Earthquake_Information\September\2021_0904_2004_B2.html"/>
        <s v="2021_Earthquake_Information\September\2021_0905_0438_B2F.html"/>
        <s v="2021_Earthquake_Information\September\2021_0905_1101_B2.html"/>
        <s v="2021_Earthquake_Information\September\2021_0906_0850_B2.html"/>
        <s v="2021_Earthquake_Information\September\2021_0906_1206_B2.html"/>
        <s v="2021_Earthquake_Information\September\2021_0906_1814_B2.html"/>
        <s v="2021_Earthquake_Information\September\2021_0906_1849_B2.html"/>
        <s v="2021_Earthquake_Information\September\2021_0906_2153_B2F.html"/>
        <s v="2021_Earthquake_Information\September\2021_0906_2336_B2F.html"/>
        <s v="2021_Earthquake_Information\September\2021_0907_0122_B2F.html"/>
        <s v="2021_Earthquake_Information\September\2021_0907_0628_B2.html"/>
        <s v="2021_Earthquake_Information\September\2021_0907_1713_B2.html"/>
        <s v="2021_Earthquake_Information\September\2021_0908_0515_B2.html"/>
        <s v="2021_Earthquake_Information\September\2021_0908_0844_B2.html"/>
        <s v="2021_Earthquake_Information\September\2021_0908_0857_B2F.html"/>
        <s v="2021_Earthquake_Information\September\2021_0908_1408_B2.html"/>
        <s v="2021_Earthquake_Information\September\2021_0908_1845_B2.html"/>
        <s v="2021_Earthquake_Information\September\2021_0908_2004_B2.html"/>
        <s v="2021_Earthquake_Information\September\2021_0908_2217_B2.html"/>
        <s v="2021_Earthquake_Information\September\2021_0909_0119_B2F.html"/>
        <s v="2021_Earthquake_Information\September\2021_0909_0519_B2.html"/>
        <s v="2021_Earthquake_Information\September\2021_0909_1504_B2.html"/>
        <s v="2021_Earthquake_Information\September\2021_0909_2040_B2F.html"/>
        <s v="2021_Earthquake_Information\September\2021_0910_0618_B2F.html"/>
        <s v="2021_Earthquake_Information\September\2021_0910_1715_B2F.html"/>
        <s v="2021_Earthquake_Information\September\2021_0910_1829_B2.html"/>
        <s v="2021_Earthquake_Information\September\2021_0911_0242_B2.html"/>
        <s v="2021_Earthquake_Information\September\2021_0911_1021_B2.html"/>
        <s v="2021_Earthquake_Information\September\2021_0911_1211_B2.html"/>
        <s v="2021_Earthquake_Information\September\2021_0911_1342_B2.html"/>
        <s v="2021_Earthquake_Information\September\2021_0912_2309_B2F.html"/>
        <s v="2021_Earthquake_Information\September\2021_0913_0218_B2.html"/>
        <s v="2021_Earthquake_Information\September\2021_0914_2208_B2F.html"/>
        <s v="2021_Earthquake_Information\September\2021_0914_2231_B2.html"/>
        <s v="2021_Earthquake_Information\September\2021_0916_1257_B2.html"/>
        <s v="2021_Earthquake_Information\September\2021_0917_1100_B2.html"/>
        <s v="2021_Earthquake_Information\September\2021_0917_1820_B2F.html"/>
        <s v="2021_Earthquake_Information\September\2021_0917_2004_B2F.html"/>
        <s v="2021_Earthquake_Information\September\2021_0917_2043_B2.html"/>
        <s v="2021_Earthquake_Information\September\2021_0918_1458_B2F.html"/>
        <s v="2021_Earthquake_Information\September\2021_0918_1713_B2F.html"/>
        <s v="2021_Earthquake_Information\September\2021_0918_1812_B2F.html"/>
        <s v="2021_Earthquake_Information\September\2021_0918_2134_B2F.html"/>
        <s v="2021_Earthquake_Information\September\2021_0920_1748_B2.html"/>
        <s v="2021_Earthquake_Information\September\2021_0920_1915_B2.html"/>
        <s v="2021_Earthquake_Information\September\2021_0920_2027_B2.html"/>
        <s v="2021_Earthquake_Information\September\2021_0921_1453_B2.html"/>
        <s v="2021_Earthquake_Information\September\2021_0921_1839_B2.html"/>
        <s v="2021_Earthquake_Information\September\2021_0921_2133_B2.html"/>
        <s v="2021_Earthquake_Information\September\2021_0922_1128_B2.html"/>
        <s v="2021_Earthquake_Information\September\2021_0922_2256_B2.html"/>
        <s v="2021_Earthquake_Information\September\2021_0923_0933_B1.html"/>
        <s v="2021_Earthquake_Information\September\2021_0923_1442_B2.html"/>
        <s v="2021_Earthquake_Information\September\2021_0923_2305_B1.html"/>
        <s v="2021_Earthquake_Information\September\2021_0923_2314_B2F.html"/>
        <s v="2021_Earthquake_Information\September\2021_0924_1731_B2F.html"/>
        <s v="2021_Earthquake_Information\September\2021_0925_0044_B2.html"/>
        <s v="2021_Earthquake_Information\September\2021_0925_0727_B2.html"/>
        <s v="2021_Earthquake_Information\September\2021_0925_1330_B2.html"/>
        <s v="2021_Earthquake_Information\September\2021_0925_1423_B1.html"/>
        <s v="2021_Earthquake_Information\September\2021_0926_1236_B2.html"/>
        <s v="2021_Earthquake_Information\September\2021_0926_1735_B2.html"/>
        <s v="2021_Earthquake_Information\September\2021_0926_2023_B2.html"/>
        <s v="2021_Earthquake_Information\September\2021_0927_1048_B2.html"/>
        <s v="2021_Earthquake_Information\September\2021_0927_1708_B2.html"/>
        <s v="2021_Earthquake_Information\September\2021_0928_0254_B2F.html"/>
        <s v="2021_Earthquake_Information\September\2021_0928_2018_B2.html"/>
        <s v="2021_Earthquake_Information\September\2021_0929_1055_B2F.html"/>
        <s v="2021_Earthquake_Information\September\2021_0929_1418_B1.html"/>
        <s v="2021_Earthquake_Information\September\2021_0929_1736_B2.html"/>
        <s v="2021_Earthquake_Information\September\2021_0929_2039_B2.html"/>
        <s v="2021_Earthquake_Information\September\2021_0929_2255_B2_Davao_Oriental.html"/>
        <s v="2021_Earthquake_Information\June\2021_0531_2152_B2.html"/>
        <s v="2021_Earthquake_Information\June\2021_0601_0014_B2.html"/>
        <s v="2021_Earthquake_Information\June\2021_0601_0431_B2.html"/>
        <s v="2021_Earthquake_Information\June\2021_0601_1554_B1.html"/>
        <s v="2021_Earthquake_Information\June\2021_0602_0029_B2.html"/>
        <s v="2021_Earthquake_Information\June\2021_0602_0206_B2.html"/>
        <s v="2021_Earthquake_Information\June\2021_0603_0337_B2F.html"/>
        <s v="2021_Earthquake_Information\June\2021_0604_1749_B2.html"/>
        <s v="2021_Earthquake_Information\June\2021_0604_1817_B2.html"/>
        <s v="2021_Earthquake_Information\June\2021_0604_1819_B2.html"/>
        <s v="2021_Earthquake_Information\June\2021_0605_0304_B2.html"/>
        <s v="2021_Earthquake_Information\June\2021_0605_2352_B2.html"/>
        <s v="2021_Earthquake_Information\June\2021_0605_2356_B2.html"/>
        <s v="2021_Earthquake_Information\June\2021_0606_0052_B2.html"/>
        <s v="2021_Earthquake_Information\June\2021_0606_0148_B2.html"/>
        <s v="2021_Earthquake_Information\June\2021_0606_1633_B2.html"/>
        <s v="2021_Earthquake_Information\June\2021_0606_2027_B2_Davao_Oriental.html"/>
        <s v="2021_Earthquake_Information\June\2021_0607_0551_B1.html"/>
        <s v="2021_Earthquake_Information\June\2021_0607_1603_B2.html"/>
        <s v="2021_Earthquake_Information\June\2021_0607_1625_B2.html"/>
        <s v="2021_Earthquake_Information\June\2021_0607_2152_B2.html"/>
        <s v="2021_Earthquake_Information\June\2021_0608_1025_B2.html"/>
        <s v="2021_Earthquake_Information\June\2021_0608_1504_B2.html"/>
        <s v="2021_Earthquake_Information\June\2021_0608_2054_B2.html"/>
        <s v="2021_Earthquake_Information\June\2021_0608_2139_B2.html"/>
        <s v="2021_Earthquake_Information\June\2021_0609_1117_B2.html"/>
        <s v="2021_Earthquake_Information\June\2021_0609_1708_B2.html"/>
        <s v="2021_Earthquake_Information\June\2021_0610_0456_B2.html"/>
        <s v="2021_Earthquake_Information\June\2021_0610_1445_B2.html"/>
        <s v="2021_Earthquake_Information\June\2021_0611_1510_B2.html"/>
        <s v="2021_Earthquake_Information\June\2021_0611_1601_B2.html"/>
        <s v="2021_Earthquake_Information\June\2021_0612_0631_B2.html"/>
        <s v="2021_Earthquake_Information\June\2021_0612_0747_B2.html"/>
        <s v="2021_Earthquake_Information\June\2021_0612_1630_B2.html"/>
        <s v="2021_Earthquake_Information\June\2021_0612_2125_B2.html"/>
        <s v="2021_Earthquake_Information\June\2021_0613_1910_B2.html"/>
        <s v="2021_Earthquake_Information\June\2021_0613_2013_B2.html"/>
        <s v="2021_Earthquake_Information\June\2021_0615_1142_B2.html"/>
        <s v="2021_Earthquake_Information\June\2021_0615_1618_B2.html"/>
        <s v="2021_Earthquake_Information\June\2021_0615_2232_B2.html"/>
        <s v="2021_Earthquake_Information\June\2021_0616_0120_B2.html"/>
        <s v="2021_Earthquake_Information\June\2021_0616_0933_B2.html"/>
        <s v="2021_Earthquake_Information\June\2021_0616_2254_B2.html"/>
        <s v="2021_Earthquake_Information\June\2021_0617_0425_B2.html"/>
        <s v="2021_Earthquake_Information\June\2021_0617_0940_B2.html"/>
        <s v="2021_Earthquake_Information\June\2021_0617_1703_B2.html"/>
        <s v="2021_Earthquake_Information\June\2021_0617_1824_B2.html"/>
        <s v="2021_Earthquake_Information\June\2021_0618_0001_B2.html"/>
        <s v="2021_Earthquake_Information\June\2021_0619_0148_B2.html"/>
        <s v="2021_Earthquake_Information\June\2021_0619_0338_B2.html"/>
        <s v="2021_Earthquake_Information\June\2021_0619_0602_B2.html"/>
        <s v="2021_Earthquake_Information\June\2021_0619_1928_B2.html"/>
        <s v="2021_Earthquake_Information\June\2021_0619_2019_B2.html"/>
        <s v="2021_Earthquake_Information\June\2021_0620_0309_B2.html"/>
        <s v="2021_Earthquake_Information\June\2021_0620_0331_B2.html"/>
        <s v="2021_Earthquake_Information\June\2021_0620_1124_B2.html"/>
        <s v="2021_Earthquake_Information\June\2021_0620_1529_B2.html"/>
        <s v="2021_Earthquake_Information\June\2021_0620_1546_B2.html"/>
        <s v="2021_Earthquake_Information\June\2021_0620_1551_B2.html"/>
        <s v="2021_Earthquake_Information\June\2021_0621_0110_B2.html"/>
        <s v="2021_Earthquake_Information\June\2021_0621_1010_B2.html"/>
        <s v="2021_Earthquake_Information\June\2021_0621_2044_B2.html"/>
        <s v="2021_Earthquake_Information\June\2021_0621_2055_B2.html"/>
        <s v="2021_Earthquake_Information\June\2021_0622_1623_B2.html"/>
        <s v="2021_Earthquake_Information\June\2021_0622_1708_B2.html"/>
        <s v="2021_Earthquake_Information\June\2021_0622_1800_B2.html"/>
        <s v="2021_Earthquake_Information\June\2021_0623_0913_B2.html"/>
        <s v="2021_Earthquake_Information\June\2021_0623_1346_B2.html"/>
        <s v="2021_Earthquake_Information\June\2021_0623_1403_B2.html"/>
        <s v="2021_Earthquake_Information\June\2021_0623_1941_B2.html"/>
        <s v="2021_Earthquake_Information\June\2021_0623_2042_B2.html"/>
        <s v="2021_Earthquake_Information\June\2021_0624_1442_B2.html"/>
        <s v="2021_Earthquake_Information\June\2021_0624_1510_B2.html"/>
        <s v="2021_Earthquake_Information\June\2021_0624_1745_B1.html"/>
        <s v="2021_Earthquake_Information\June\2021_0624_1832_B2.html"/>
        <s v="2021_Earthquake_Information\June\2021_0625_0144_B2.html"/>
        <s v="2021_Earthquake_Information\June\2021_0625_0548_B2.html"/>
        <s v="2021_Earthquake_Information\June\2021_0625_1912_B2_Davao_Oriental.html"/>
        <s v="2021_Earthquake_Information\June\2021_0626_0416_B2.html"/>
        <s v="2021_Earthquake_Information\June\2021_0626_0806_B2.html"/>
        <s v="2021_Earthquake_Information\June\2021_0627_1433_B2.html"/>
        <s v="2021_Earthquake_Information\June\2021_0628_0710_B2.html"/>
        <s v="2021_Earthquake_Information\June\2021_0628_0826_B2.html"/>
        <s v="2021_Earthquake_Information\June\2021_0628_1046_B2.html"/>
        <s v="2021_Earthquake_Information\June\2021_0628_1435_B2.html"/>
        <s v="2019_Earthquake_Information/January/2019_0127_1619_B2.html"/>
        <s v="2019_Earthquake_Information/January/2019_0128_1646_B2.html"/>
        <s v="2019_Earthquake_Information/January/2019_0128_2346_B2.html"/>
        <s v="2019_Earthquake_Information/January/2019_0130_1938_B2.html"/>
        <s v="..\..\2019_Earthquake_Information\October\2019_1001_0334_B2.html"/>
        <s v="..\..\2019_Earthquake_Information\October\2019_1001_1248_B2.html"/>
        <s v="..\..\2019_Earthquake_Information\October\2019_1001_1543_B2.html"/>
        <s v="..\..\2019_Earthquake_Information\October\2019_1002_0012_B2.html"/>
        <s v="..\..\2019_Earthquake_Information\October\2019_1002_1934_B2.html"/>
        <s v="..\..\2019_Earthquake_Information\October\2019_1002_1951_B2.html"/>
        <s v="..\..\2019_Earthquake_Information\October\2019_1002_2239_B2.html"/>
        <s v="..\..\2019_Earthquake_Information\October\2019_1003_0808_B2.html"/>
        <s v="..\..\2019_Earthquake_Information\October\2019_1003_1402_B2.html"/>
        <s v="..\..\2019_Earthquake_Information\October\2019_1003_1730_B2.html"/>
        <s v="..\..\2019_Earthquake_Information\October\2019_1003_1819_B2.html"/>
        <s v="..\..\2019_Earthquake_Information\October\2019_1003_1908_B2.html"/>
        <s v="..\..\2019_Earthquake_Information\October\2019_1003_2101_B2.html"/>
        <s v="..\..\2019_Earthquake_Information\October\2019_1003_2132_B2.html"/>
        <s v="..\..\2019_Earthquake_Information\October\2019_1004_0102_B2.html"/>
        <s v="..\..\2019_Earthquake_Information\October\2019_1004_1749_B2.html"/>
        <s v="..\..\2019_Earthquake_Information\October\2019_1004_1841_B2.html"/>
        <s v="..\..\2019_Earthquake_Information\October\2019_1004_1848_B2.html"/>
        <s v="..\..\2019_Earthquake_Information\October\2019_1004_1853_B2.html"/>
        <s v="..\..\2019_Earthquake_Information\October\2019_1005_0439_B2.html"/>
        <s v="..\..\2019_Earthquake_Information\October\2019_1005_0647_B2.html"/>
        <s v="..\..\2019_Earthquake_Information\October\2019_1005_0724_B2.html"/>
        <s v="..\..\2019_Earthquake_Information\October\2019_1005_1030_B2.html"/>
        <s v="..\..\2019_Earthquake_Information\October\2019_1005_2249_B2.html"/>
        <s v="..\..\2019_Earthquake_Information\October\2019_1006_0308_B2.html"/>
        <s v="..\..\2019_Earthquake_Information\October\2019_1006_1128_B2.html"/>
        <s v="..\..\2019_Earthquake_Information\October\2019_1006_1810_B2.html"/>
        <s v="..\..\2019_Earthquake_Information\October\2019_1006_2307_B2.html"/>
        <s v="..\..\2019_Earthquake_Information\October\2019_1007_0121_B2.html"/>
        <s v="..\..\2019_Earthquake_Information\October\2019_1007_1524_B2.html"/>
        <s v="..\..\2019_Earthquake_Information\October\2019_1007_1643_B2.html"/>
        <s v="..\..\2019_Earthquake_Information\October\2019_1007_1854_B2.html"/>
        <s v="..\..\2019_Earthquake_Information\October\2019_1007_2039_B2.html"/>
        <s v="..\..\2019_Earthquake_Information\October\2019_1007_2226_B2.html"/>
        <s v="..\..\2019_Earthquake_Information\October\2019_1007_2312_B2.html"/>
        <s v="..\..\2019_Earthquake_Information\October\2019_1008_0617_B2.html"/>
        <s v="..\..\2019_Earthquake_Information\October\2019_1008_1310_B2.html"/>
        <s v="..\..\2019_Earthquake_Information\October\2019_1008_1406_B2.html"/>
        <s v="..\..\2019_Earthquake_Information\October\2019_1008_1520_B2.html"/>
        <s v="..\..\2019_Earthquake_Information\October\2019_1008_1800_B2.html"/>
        <s v="..\..\2019_Earthquake_Information\October\2019_1008_2059_B2.html"/>
        <s v="..\..\2019_Earthquake_Information\October\2019_1009_0841_B2.html"/>
        <s v="..\..\2019_Earthquake_Information\October\2019_1010_2142_B2.html"/>
        <s v="..\..\2019_Earthquake_Information\October\2019_1010_2233_B2.html"/>
        <s v="..\..\2019_Earthquake_Information\October\2019_1011_0206_B2.html"/>
        <s v="..\..\2019_Earthquake_Information\October\2019_1011_1254_B2.html"/>
        <s v="..\..\2019_Earthquake_Information\October\2019_1011_1417_B2.html"/>
        <s v="..\..\2019_Earthquake_Information\October\2019_1011_2318_B2.html"/>
        <s v="..\..\2019_Earthquake_Information\October\2019_1012_0357_B2.html"/>
        <s v="..\..\2019_Earthquake_Information\October\2019_1012_1402_B2.html"/>
        <s v="..\..\2019_Earthquake_Information\October\2019_1012_1446_B2.html"/>
        <s v="..\..\2019_Earthquake_Information\October\2019_1013_0350_B2.html"/>
        <s v="..\..\2019_Earthquake_Information\October\2019_1013_0458_B2.html"/>
        <s v="..\..\2019_Earthquake_Information\October\2019_1013_0544_B2.html"/>
        <s v="..\..\2019_Earthquake_Information\October\2019_1013_1022_B2.html"/>
        <s v="..\..\2019_Earthquake_Information\October\2019_1014_0942_B2.html"/>
        <s v="..\..\2019_Earthquake_Information\October\2019_1014_1009_B2.html"/>
        <s v="..\..\2019_Earthquake_Information\October\2019_1014_2143_B2.html"/>
        <s v="..\..\2019_Earthquake_Information\October\2019_1015_0130_B2.html"/>
        <s v="..\..\2019_Earthquake_Information\October\2019_1015_0933_B2.html"/>
        <s v="..\..\2019_Earthquake_Information\October\2019_1016_1036_B2.html"/>
        <s v="....\2019_Earthquake_Information\October\2019_1016_1955_B2.html"/>
        <s v="....\2019_Earthquake_Information\October\2019_1016_2053_B3F.html"/>
        <s v="....\2019_Earthquake_Information\October\2019_1017_0451_B2.html"/>
        <s v="....\2019_Earthquake_Information\October\2019_1017_1329_B1.html"/>
        <s v="....\2019_Earthquake_Information\October\2019_1017_1521_B1.html"/>
        <s v="....\2019_Earthquake_Information\October\2019_1017_1814_B1.html"/>
        <s v="....\2019_Earthquake_Information\October\2019_1018_1018_B2.html"/>
        <s v="....\2019_Earthquake_Information\October\2019_1018_1659_B2.html"/>
        <s v="....\2019_Earthquake_Information\October\2019_1018_1834_B2.html"/>
        <s v="....\2019_Earthquake_Information\October\2019_1019_2300_B2.html"/>
        <s v="....\2019_Earthquake_Information\October\2019_1020_0214_B2.html"/>
        <s v="....\2019_Earthquake_Information\October\2019_1020_1704_B2.html"/>
        <s v="....\2019_Earthquake_Information\October\2019_1021_0054_B2.html"/>
        <s v="....\2019_Earthquake_Information\October\2019_1021_1342_B2.html"/>
        <s v="....\2019_Earthquake_Information\October\2019_1021_1534_B3.html"/>
        <s v="....\2019_Earthquake_Information\October\2019_1022_1757_B2.html"/>
        <s v="....\2019_Earthquake_Information\October\2019_1023_1502_B2.html"/>
        <s v="....\2019_Earthquake_Information\October\2019_1023_1750_B2.html"/>
        <s v="....\2019_Earthquake_Information\October\2019_1023_2004_B2.html"/>
        <s v="....\2019_Earthquake_Information\October\2019_1023_2208_B2.html"/>
        <s v="....\2019_Earthquake_Information\October\2019_1023_2305_B2.html"/>
        <s v="....\2019_Earthquake_Information\October\2019_1024_1628_B2.html"/>
        <s v="....\2019_Earthquake_Information\October\2019_1026_0446_B2.html"/>
        <s v="....\2019_Earthquake_Information\October\2019_1026_0449_B2.html"/>
        <s v="....\2019_Earthquake_Information\October\2019_1027_1318_B2.html"/>
        <s v="....\2019_Earthquake_Information\October\2019_1028_0106_B2.html"/>
        <s v="....\2019_Earthquake_Information\October\2019_1028_0432_B1.html"/>
        <s v="....\2019_Earthquake_Information\October\2019_1028_1030_B1.html"/>
        <s v="....\2019_Earthquake_Information\October\2019_1028_1628_B1.html"/>
        <s v="....\2019_Earthquake_Information\October\2019_1028_1802_B1.html"/>
        <s v="....\2019_Earthquake_Information\October\2019_1028_2019_B2.html"/>
        <s v="....\2019_Earthquake_Information\October\2019_1028_2052_B2.html"/>
        <s v="....\2019_Earthquake_Information\October\2019_1028_2322_B2.html"/>
        <s v="....\2019_Earthquake_Information\October\2019_1029_1459_B2.html"/>
        <s v="....\2019_Earthquake_Information\October\2019_1029_2239_B2.html"/>
        <s v="....\2019_Earthquake_Information\October\2019_1030_1909_B1.html"/>
        <s v="2019_Earthquake_Information/February/2019_0228_1856_B2.html"/>
        <s v="2019_Earthquake_Information\March/2019_0301_0927_CARAGA_B2.html"/>
        <s v="2019_Earthquake_Information\March/2019_0301_0937_B2.html"/>
        <s v="2019_Earthquake_Information\March/2019_0301_0942_B2.html"/>
        <s v="2019_Earthquake_Information\March/2019_0301_1057_B2.html"/>
        <s v="2019_Earthquake_Information\March/2019_0301_1106_B2.html"/>
        <s v="2019_Earthquake_Information\March/2019_0301_1238_B2.html"/>
        <s v="2019_Earthquake_Information\March/2019_0301_2208_B2.html"/>
        <s v="2019_Earthquake_Information\March/2019_0302_0141_B2.html"/>
        <s v="..\..\2019_Earthquake_Information\March\2019_0304_0427_B2.html"/>
        <s v="..\..\2019_Earthquake_Information\March\2019_0304_0651_B2.html"/>
        <s v="2019_Earthquake_Information\March/2019_0304_1051_B2.html"/>
        <s v="2019_Earthquake_Information\March/2019_0304_1103_B2.html"/>
        <s v="2019_Earthquake_Information\March/2019_0304_1210_B2.html"/>
        <s v="2019_Earthquake_Information\March/2019_0304_1558_B2.html"/>
        <s v="2019_Earthquake_Information\March/2019_0305_0532_B2.html"/>
        <s v="2019_Earthquake_Information\March/2019_0305_1533_B2.html"/>
        <s v="2019_Earthquake_Information\March/2019_0305_1810_B2.html"/>
        <s v="..\..\2019_Earthquake_Information\March\2019_0306_2009_B2.html"/>
        <s v="2019_Earthquake_Information\March/2019_0307_0843_B2.html"/>
        <s v="2019_Earthquake_Information\March/2019_0307_1150_B2.html"/>
        <s v="2019_Earthquake_Information\March/2019_0307_1258_B2.html"/>
        <s v="2019_Earthquake_Information\March/2019_0308_0048_B2.html"/>
        <s v="2019_Earthquake_Information\March/2019_0308_0953_B2.html"/>
        <s v="2019_Earthquake_Information\March/2019_0308_1718_B2.html"/>
        <s v="2019_Earthquake_Information\March/2019_0308_2028_B2.html"/>
        <s v="2019_Earthquake_Information\March/2019_0309_1621_B2.html"/>
        <s v="2019_Earthquake_Information\March/2019_0309_2259_B2.html"/>
        <s v="2019_Earthquake_Information\March/2019_0310_0731_B2.html"/>
        <s v="..\..\2019_Earthquake_Information\March\2019_0310_2058_B2.html"/>
        <s v="..\..\2019_Earthquake_Information\March\2019_0310_2104_B2.html"/>
        <s v="..\..\2019_Earthquake_Information\March\2019_0310_2145_B2.html"/>
        <s v="..\..\2019_Earthquake_Information\March\2019_0311_1407_B2.html"/>
        <s v="..\..\2019_Earthquake_Information\March\2019_0311_1548_B2.html"/>
        <s v="..\..\2019_Earthquake_Information\March\2019_0311_1556_B2.html"/>
        <s v="2019_Earthquake_Information\March/2019_0311_1928_B2.html"/>
        <s v="2019_Earthquake_Information\March/2019_0311_2302_B2.html"/>
        <s v="2019_Earthquake_Information\March/2019_0312_0823_B2.html"/>
        <s v="..\..\2019_Earthquake_Information\March\2019_0312_1356_B2.html"/>
        <s v="..\..\2019_Earthquake_Information\March\2019_0312_1553_B2.html"/>
        <s v="..\..\2019_Earthquake_Information\March\2019_0312_1554_B2.html"/>
        <s v="..\..\2019_Earthquake_Information\March\2019_0312_1604_B2.html"/>
        <s v="2019_Earthquake_Information\March/2019_0312_2115_B2.html"/>
        <s v="2019_Earthquake_Information\March/2019_0312_2207_B2.html"/>
        <s v="2019_Earthquake_Information\March/2019_0312_2250_B2.html"/>
        <s v="2019_Earthquake_Information\March/2019_0312_2346_B2.html"/>
        <s v="2019_Earthquake_Information\March/2019_0312_2356_B2.html"/>
        <s v="2019_Earthquake_Information\March/2019_0313_0302_B2.html"/>
        <s v="2019_Earthquake_Information\March/2019_0313_0554_B2.html"/>
        <s v="2019_Earthquake_Information\March/2019_0313_0614_B3.html"/>
        <s v="2019_Earthquake_Information\March/2019_0313_1704_B2.html"/>
        <s v="2019_Earthquake_Information\March/2019_0313_1802_B2.html"/>
        <s v="2019_Earthquake_Information\March/2019_0313_1811_B2.html"/>
        <s v="..\..\2019_Earthquake_Information\March\2019_0313_1828_B1.html"/>
        <s v="..\..\2019_Earthquake_Information\March\2019_0314_0150_B2.html"/>
        <s v="2019_Earthquake_Information\March/2019_0314_0838_B2.html"/>
        <s v="2019_Earthquake_Information\March/2019_0315_1441_B2.html"/>
        <s v="2019_Earthquake_Information\March/2019_0315_1900_Davao_Oriental_B2.html"/>
        <s v="2019_Earthquake_Information\March/2019_0315_2029_B2.html"/>
        <s v="2019_Earthquake_Information\March/2019_0316_0544_B2.html"/>
        <s v="2019_Earthquake_Information\March/2019_0316_0843_B2.html"/>
        <s v="2019_Earthquake_Information\March/2019_0316_0848_B2.html"/>
        <s v="2019_Earthquake_Information\March/2019_0317_1042_B2.html"/>
        <s v="2019_Earthquake_Information\March/2019_0317_1056_B2.html"/>
        <s v="2019_Earthquake_Information\March/2019_0317_1713_B2.html"/>
        <s v="2019_Earthquake_Information\March/2019_0318_0137_B2.html"/>
        <s v="2019_Earthquake_Information\March/2019_0318_0342_B2.html"/>
        <s v="2019_Earthquake_Information\March/2019_0318_0527_B2.html"/>
        <s v="..\..\2019_Earthquake_Information\March\2019_0319_0839_B2.html"/>
        <s v="2019_Earthquake_Information\March/2019_0320_0150_B2.html"/>
        <s v="2019_Earthquake_Information\March/2019_0320_0219_B2.html"/>
        <s v="2019_Earthquake_Information\March/2019_0320_1050_B2.html"/>
        <s v="..\..\2019_Earthquake_Information\March\2019_0321_1703_B2.html"/>
        <s v="..\..\2019_Earthquake_Information\March\2019_0321_1857_B2.html"/>
        <s v="..\..\2019_Earthquake_Information\March\2019_0321_2012_B2.html"/>
        <s v="..\..\2019_Earthquake_Information\March\2019_0322_0534_B2.html"/>
        <s v="..\..\2019_Earthquake_Information\March\2019_0322_1021_B2.html"/>
        <s v="..\..\2019_Earthquake_Information\March\2019_0322_1029_B2.html"/>
        <s v="..\..\2019_Earthquake_Information\March\2019_0322_1312_B2.html"/>
        <s v="..\..\2019_Earthquake_Information\March\2019_0322_1829_B2.html"/>
        <s v="..\..\2019_Earthquake_Information\March\2019_0322_2212_B2.html"/>
        <s v="..\..\2019_Earthquake_Information\March\2019_0323_2236_B2.html"/>
        <s v="..\..\2019_Earthquake_Information\March\2019_0324_0507_B3.html"/>
        <s v="..\..\2019_Earthquake_Information\March\2019_0324_0518_B2.html"/>
        <s v="..\..\2019_Earthquake_Information\March\2019_0324_0629_B2.html"/>
        <s v="..\..\2019_Earthquake_Information\March\2019_0324_1015_B2.html"/>
        <s v="..\..\2019_Earthquake_Information\March\2019_0324_1127_B2.html"/>
        <s v="..\..\2019_Earthquake_Information\March\2019_0324_1502_B2.html"/>
        <s v="..\..\2019_Earthquake_Information\March\2019_0324_1513_B2.html"/>
        <s v="..\..\2019_Earthquake_Information\March\2019_0324_2053_B2.html"/>
        <s v="..\..\2019_Earthquake_Information\March\2019_0324_2119_B2.html"/>
        <s v="..\..\2019_Earthquake_Information\March\2019_0325_1136_B2.html"/>
        <s v="..\..\2019_Earthquake_Information\March\2019_0326_0948_B2.html"/>
        <s v="..\..\2019_Earthquake_Information\March\2019_0327_1901_B2.html"/>
        <s v="..\..\2019_Earthquake_Information\March\2019_0327_2013_B2.html"/>
        <s v="..\..\2019_Earthquake_Information\March\2019_0328_0852_B2.html"/>
        <s v="..\..\2019_Earthquake_Information\March\2019_0328_1053_B2.html"/>
        <s v="..\..\2019_Earthquake_Information\March\2019_0328_2351_B2.html"/>
        <s v="..\..\2019_Earthquake_Information\March\2019_0329_0106_B2.html"/>
        <s v="..\..\2019_Earthquake_Information\March\2019_0329_0108_B2.html"/>
        <s v="..\..\2019_Earthquake_Information\March\2019_0329_2054_B2.html"/>
        <s v="..\..\2019_Earthquake_Information\March\2019_0330_1942_B2.html"/>
        <s v="2019_Earthquake_Information/May/2019_0531_1705_B2F.html"/>
        <s v="2019_Earthquake_Information/May/2019_0531_1909_B2F.html"/>
        <s v="2019_Earthquake_Information/May/2019_0531_2054_B2F.html"/>
        <s v="2019_Earthquake_Information/May/2019_0531_2108_B2.html"/>
        <s v="2019_Earthquake_Information/June/2019_0601_0329_B2.html"/>
        <s v="2019_Earthquake_Information/June/2019_0601_0736_B2.html"/>
        <s v="2019_Earthquake_Information/June/2019_0601_0945_B4F.html"/>
        <s v="2019_Earthquake_Information/June/2019_0601_1013_B2F.html"/>
        <s v="2019_Earthquake_Information/June/2019_0601_1042_B2F.html"/>
        <s v="2019_Earthquake_Information/June/2019_0601_1140_B2.html"/>
        <s v="2019_Earthquake_Information/June/2019_0601_1740_B2.html"/>
        <s v="2019_Earthquake_Information/June/2019_0602_0010_B2.html"/>
        <s v="2019_Earthquake_Information/June/2019_0602_0958_B2F.html"/>
        <s v="2019_Earthquake_Information/June/2019_0602_1205_B2.html"/>
        <s v="2019_Earthquake_Information/June/2019_0602_1412_B2F.html"/>
        <s v="2019_Earthquake_Information/June/2019_0602_1726_B2F.html"/>
        <s v="2019_Earthquake_Information/June/2019_0602_1801_B2F.html"/>
        <s v="2019_Earthquake_Information/June/2019_0602_1831_B2F.html"/>
        <s v="2019_Earthquake_Information/June/2019_0602_1903_B2F.html"/>
        <s v="2019_Earthquake_Information/June/2019_0602_1917_B2F.html"/>
        <s v="2019_Earthquake_Information/June/2019_0602_1944_B2F.html"/>
        <s v="2019_Earthquake_Information/June/2019_0602_2018_B2.html"/>
        <s v="2019_Earthquake_Information/June/2019_0602_2045_B2F.html"/>
        <s v="2019_Earthquake_Information/June/2019_0603_0933_B2.html"/>
        <s v="2019_Earthquake_Information/June/2019_0603_1221_B2.html"/>
        <s v="2019_Earthquake_Information/June/2019_0603_1221_B2_Davao%20Oriental.html"/>
        <s v="2019_Earthquake_Information/June/2019_0603_1631_B2.html"/>
        <s v="2019_Earthquake_Information/June/2019_0603_2224_B2.html"/>
        <s v="2019_Earthquake_Information/June/2019_0604_0636_B2.html"/>
        <s v="2019_Earthquake_Information/June/2019_0604_1048_B2.html"/>
        <s v="2019_Earthquake_Information/June/2019_0604_1542_B2.html"/>
        <s v="2019_Earthquake_Information/June/2019_0604_2026_B2.html"/>
        <s v="2019_Earthquake_Information/June/2019_0604_2214_B2.html"/>
        <s v="2019_Earthquake_Information/June/2019_0604_2358_B2.html"/>
        <s v="2019_Earthquake_Information/June/2019_0605_1241_B2.html"/>
        <s v="2019_Earthquake_Information/June/2019_0606_0722_B1F.html"/>
        <s v="2019_Earthquake_Information/June/2019_0607_1012_B2.html"/>
        <s v="2019_Earthquake_Information/June/2019_0607_1344_B2.html"/>
        <s v="2019_Earthquake_Information/June/2019_0607_1744_B2.html"/>
        <s v="2019_Earthquake_Information/June/2019_0608_0721_B2.html"/>
        <s v="2019_Earthquake_Information/June/2019_0608_0804_B2.html"/>
        <s v="2019_Earthquake_Information/June/2019_0608_1001_B2.html"/>
        <s v="2019_Earthquake_Information/June/2019_0608_1524_B2.html"/>
        <s v="2019_Earthquake_Information/June/2019_0608_2052_B2.html"/>
        <s v="2019_Earthquake_Information/June/2019_0609_0327_B2.html"/>
        <s v="2019_Earthquake_Information/June/2019_0609_0443_B2.html"/>
        <s v="2019_Earthquake_Information/June/2019_0609_1319_B2.html"/>
        <s v="2019_Earthquake_Information/June/2019_0609_1328_B2.html"/>
        <s v="2019_Earthquake_Information/June/2019_0609_1632_B2.html"/>
        <s v="2019_Earthquake_Information/June/2019_0610_1323_B2.html"/>
        <s v="2019_Earthquake_Information/June/2019_0610_1600_B2.html"/>
        <s v="2019_Earthquake_Information/June/2019_0611_0530_B2.html"/>
        <s v="2019_Earthquake_Information/June/2019_0611_1413_B1.html"/>
        <s v="2019_Earthquake_Information/June/2019_0611_1615_B2.html"/>
        <s v="2019_Earthquake_Information/June/2019_0611_1839_B2.html"/>
        <s v="2019_Earthquake_Information/June/2019_0611_1957_B2.html"/>
        <s v="2019_Earthquake_Information/June/2019_0612_1918_B2.html"/>
        <s v="2019_Earthquake_Information/June/2019_0613_0551_B2.html"/>
        <s v="2019_Earthquake_Information/June/2019_0613_1120_B2.html"/>
        <s v="2019_Earthquake_Information/June/2019_0613_1229_B2.html"/>
        <s v="2019_Earthquake_Information/June/2019_0613_1403_B2.html"/>
        <s v="2019_Earthquake_Information/June/2019_0613_1508_B3.html"/>
        <s v="2019_Earthquake_Information/June/2019_0613_1523_B2.html"/>
        <s v="2019_Earthquake_Information/June/2019_0613_1538_B2.html"/>
        <s v="2019_Earthquake_Information/June/2019_0613_1543_B2_Davao_Oriental.html"/>
        <s v="2019_Earthquake_Information/June/2019_0613_1550_B2.html"/>
        <s v="2019_Earthquake_Information/June/2019_0613_1614_B2.html"/>
        <s v="2019_Earthquake_Information/June/2019_0613_1715_B2.html"/>
        <s v="2019_Earthquake_Information/June/2019_0613_1846_B2.html"/>
        <s v="2019_Earthquake_Information/June/2019_0614_1142_B2.html"/>
        <s v="2019_Earthquake_Information/June/2019_0614_1404_B2.html"/>
        <s v="2019_Earthquake_Information/June/2019_0614_1412_B2.html"/>
        <s v="2019_Earthquake_Information/June/2019_0614_1659_B2.html"/>
        <s v="2019_Earthquake_Information/June/2019_0614_1802_B2.html"/>
        <s v="2019_Earthquake_Information/June/2019_0615_1149_B2.html"/>
        <s v="2019_Earthquake_Information/June/2019_0615_1342_B2.html"/>
        <s v="2019_Earthquake_Information/June/2019_0615_1650_B2.html"/>
        <s v="2019_Earthquake_Information/June/2019_0615_1933_B2.html"/>
        <s v="2019_Earthquake_Information/June/2019_0616_0252_B2.html"/>
        <s v="2019_Earthquake_Information/June/2019_0616_1109_B2.html"/>
        <s v="2019_Earthquake_Information/June/2019_0616_1316_B2.html"/>
        <s v="2019_Earthquake_Information/June/2019_0617_1353_B2.html"/>
        <s v="2019_Earthquake_Information/June/2019_0617_1413_B2.html"/>
        <s v="2019_Earthquake_Information/June/2019_0617_1459_B2.html"/>
        <s v="2019_Earthquake_Information/June/2019_0617_1606_B2.html"/>
        <s v="2019_Earthquake_Information/June/2019_0617_1637_B2.html"/>
        <s v="2019_Earthquake_Information/June/2019_0617_1902_B2.html"/>
        <s v="2019_Earthquake_Information/June/2019_0618_1049_B2.html"/>
        <s v="2019_Earthquake_Information/June/2019_0618_1449_B2.html"/>
        <s v="2019_Earthquake_Information/June/2019_0619_0224_B2.html"/>
        <s v="2019_Earthquake_Information/June/2019_0619_0607_B2.html"/>
        <s v="2019_Earthquake_Information/June/2019_0619_1055_B2.html"/>
        <s v="2019_Earthquake_Information/June/2019_0619_2014_B2.html"/>
        <s v="2019_Earthquake_Information/June/2019_0619_2355_B2.html"/>
        <s v="2019_Earthquake_Information/June/2019_0621_0518_B2.html"/>
        <s v="2019_Earthquake_Information/June/2019_0622_1723_B2.html"/>
        <s v="2019_Earthquake_Information/June/2019_0624_0623_B2.html"/>
        <s v="2019_Earthquake_Information/June/2019_0624_0908_B2.html"/>
        <s v="2019_Earthquake_Information/June/2019_0624_1508_B2.html"/>
        <s v="2019_Earthquake_Information/June/2019_0624_1612_B2.html"/>
        <s v="2019_Earthquake_Information/June/2019_0627_0714_B2.html"/>
        <s v="2019_Earthquake_Information/June/2019_0627_1736_B2.html"/>
        <s v="2019_Earthquake_Information/June/2019_0630_1119_B2.html"/>
        <s v="2019_Earthquake_Information/June/2019_0630_1128_B9.html"/>
        <s v="2019_Earthquake_Information/September/2019_0831_1632_B2_DavaoOriental.html"/>
        <s v="2019_Earthquake_Information/September/2019_0901_0652_B2.html"/>
        <s v="2019_Earthquake_Information/September/2019_0901_0653_B2.html"/>
        <s v="2019_Earthquake_Information/September/2019_0901_1208_B2.html"/>
        <s v="2019_Earthquake_Information/September/2019_0901_1751_B2.html"/>
        <s v="2019_Earthquake_Information/September/2019_0902_0315_B2.html"/>
        <s v="2019_Earthquake_Information/September/2019_0902_1950_B2.html"/>
        <s v="2019_Earthquake_Information/September/2019_0903_1524_B2.html"/>
        <s v="2019_Earthquake_Information/September/2019_0903_1636_B2.html"/>
        <s v="2019_Earthquake_Information/September/2019_0903_1835_B2.html"/>
        <s v="2019_Earthquake_Information/September/2019_0904_0313_B2.html"/>
        <s v="2019_Earthquake_Information/September/2019_0904_0402_B2.html"/>
        <s v="2019_Earthquake_Information/September/2019_0904_1056_B2.html"/>
        <s v="2019_Earthquake_Information/September/2019_0904_1405_B2.html"/>
        <s v="2019_Earthquake_Information/September/2019_0904_1533_B2.html"/>
        <s v="2019_Earthquake_Information/September/2019_0905_2011_B2.html"/>
        <s v="2019_Earthquake_Information/September/2019_0906_0010_B2.html"/>
        <s v="2019_Earthquake_Information/September/2019_0906_0500_B2.html"/>
        <s v="2019_Earthquake_Information/September/2019_0906_1021_B2.html"/>
        <s v="2019_Earthquake_Information/September/2019_0906_1444_B2.html"/>
        <s v="2019_Earthquake_Information/September/2019_0906_2051_B2.html"/>
        <s v="2019_Earthquake_Information/September/2019_0907_1046_B2.html"/>
        <s v="2019_Earthquake_Information/September/2019_0908_0116_B2.html"/>
        <s v="2019_Earthquake_Information/September/2019_0908_2046_B2.html"/>
        <s v="2019_Earthquake_Information/September/2019_0908_2111_B2.html"/>
        <s v="2019_Earthquake_Information/September/2019_0908_2313_B2.html"/>
        <s v="2019_Earthquake_Information/September/2019_0909_0231_B2.html"/>
        <s v="2019_Earthquake_Information/September/2019_0909_0540_B2.html"/>
        <s v="2019_Earthquake_Information/September/2019_0910_0539_B4F.html"/>
        <s v="2019_Earthquake_Information/September/2019_0910_0542_B2.html"/>
        <s v="2019_Earthquake_Information/September/2019_0910_0553_B2.html"/>
        <s v="2019_Earthquake_Information/September/2019_0910_0624_B2.html"/>
        <s v="2019_Earthquake_Information/September/2019_0910_0634_B2.html"/>
        <s v="2019_Earthquake_Information/September/2019_0910_0912_B1.html"/>
        <s v="2019_Earthquake_Information/September/2019_0910_0925_B2.html"/>
        <s v="2019_Earthquake_Information/September/2019_0910_1006_B2.html"/>
        <s v="2019_Earthquake_Information/September/2019_0910_1101_B2.html"/>
        <s v="2019_Earthquake_Information/September/2019_0910_1124_B2.html"/>
        <s v="2019_Earthquake_Information/September/2019_0910_1606_B2.html"/>
        <s v="2019_Earthquake_Information/September/2019_0910_1702_B2.html"/>
        <s v="2019_Earthquake_Information/September/2019_0910_1703_B2.html"/>
        <s v="2019_Earthquake_Information/September/2019_0910_1831_B2.html"/>
        <s v="2019_Earthquake_Information/September/2019_0910_1937_B2.html"/>
        <s v="2019_Earthquake_Information/September/2019_0910_2114_B2.html"/>
        <s v="2019_Earthquake_Information/September/2019_0910_2224_B2.html"/>
        <s v="2019_Earthquake_Information/September/2019_0910_2240_B2.html"/>
        <s v="2019_Earthquake_Information/September/2019_0911_0313_B2.html"/>
        <s v="2019_Earthquake_Information/September/2019_0911_0341_B2.html"/>
        <s v="2019_Earthquake_Information/September/2019_0911_1210_B2.html"/>
        <s v="2019_Earthquake_Information/September/2019_0912_1335_B2.html"/>
        <s v="2019_Earthquake_Information/September/2019_0912_1810_B2.html"/>
        <s v="2019_Earthquake_Information/September/2019_0912_1815_B2.html"/>
        <s v="2019_Earthquake_Information/September/2019_0913_1239_B2.html"/>
        <s v="2019_Earthquake_Information/September/2019_0913_1330_B2.html"/>
        <s v="2019_Earthquake_Information/September/2019_0913_1417_B2.html"/>
        <s v="2019_Earthquake_Information/September/2019_0913_1426_B2.html"/>
        <s v="2019_Earthquake_Information/September/2019_0914_0237_B2.html"/>
        <s v="2019_Earthquake_Information/September/2019_0914_1647_B2.html"/>
        <s v="2019_Earthquake_Information/September/2019_0914_1724_B2.html"/>
        <s v="2019_Earthquake_Information/September/2019_0914_1905_B2.html"/>
        <s v="2019_Earthquake_Information/September/2019_0915_0626_B2.html"/>
        <s v="2019_Earthquake_Information/September/2019_0915_1022_B2.html"/>
        <s v="2019_Earthquake_Information/September/2019_0915_1249_B2.html"/>
        <s v="2019_Earthquake_Information/September/2019_0915_1450_B2.html"/>
        <s v="2019_Earthquake_Information/September/2019_0915_2233_B2.html"/>
        <s v="2019_Earthquake_Information/September/2019_0915_2353_B2.html"/>
        <s v="2019_Earthquake_Information/September/2019_0916_1720_B2.html"/>
        <s v="2019_Earthquake_Information/September/2019_0916_2320_B2.html"/>
        <s v="2019_Earthquake_Information/September/2019_0917_1041_B2.html"/>
        <s v="2019_Earthquake_Information/September/2019_0917_1420_B2.html"/>
        <s v="2019_Earthquake_Information/September/2019_0917_1618_B2.html"/>
        <s v="2019_Earthquake_Information/September/2019_0917_1857_B2.html"/>
        <s v="2019_Earthquake_Information/September/2019_0917_1939_B2.html"/>
        <s v="2019_Earthquake_Information/September/2019_0918_1646_B2.html"/>
        <s v="2019_Earthquake_Information/September/2019_0918_2017_B2.html"/>
        <s v="2019_Earthquake_Information/September/2019_0919_0606_B2.html"/>
        <s v="2019_Earthquake_Information/September/2019_0919_1147_B2.html"/>
        <s v="2019_Earthquake_Information/September/2019_0919_1206_B2.html"/>
        <s v="2019_Earthquake_Information/September/2019_0919_1637_B2.html"/>
        <s v="2019_Earthquake_Information/September/2019_0919_1928_B2.html"/>
        <s v="2019_Earthquake_Information/September/2019_0920_1248_B2.html"/>
        <s v="2019_Earthquake_Information/September/2019_0920_1255_B2.html"/>
        <s v="2019_Earthquake_Information/September/2019_0920_1412_B2.html"/>
        <s v="2019_Earthquake_Information/September/2019_0921_1538_B2.html"/>
        <s v="2019_Earthquake_Information/September/2019_0921_1628_B2.html"/>
        <s v="2019_Earthquake_Information/September/2019_0921_1642_B2.html"/>
        <s v="2019_Earthquake_Information/September/2019_0921_1714_B2.html"/>
        <s v="2019_Earthquake_Information/September/2019_0921_1927_B2.html"/>
        <s v="2019_Earthquake_Information/September/2019_0921_2226_B2.html"/>
        <s v="2019_Earthquake_Information/September/2019_0921_2236_B2.html"/>
        <s v="2019_Earthquake_Information/September/2019_0922_1739_B2.html"/>
        <s v="2019_Earthquake_Information/September/2019_0922_1924_B2.html"/>
        <s v="2019_Earthquake_Information/September/2019_0922_2033_B2.html"/>
        <s v="2019_Earthquake_Information/September/2019_0923_0743_B2.html"/>
        <s v="2019_Earthquake_Information/September/2019_0924_0945_B1.html"/>
        <s v="2019_Earthquake_Information/September/2019_0924_1636_B2.html"/>
        <s v="2019_Earthquake_Information/September/2019_0924_1655_B2.html"/>
        <s v="2019_Earthquake_Information/September/2019_0925_0141_B2.html"/>
        <s v="2019_Earthquake_Information/September/2019_0925_0752_B2.html"/>
        <s v="2019_Earthquake_Information/September/2019_0925_1934_B2.html"/>
        <s v="2019_Earthquake_Information/September/2019_0926_1343_B2.html"/>
        <s v="2019_Earthquake_Information/September/2019_0926_1351_B2.html"/>
        <s v="2019_Earthquake_Information/September/2019_0926_1358_B2.html"/>
        <s v="2019_Earthquake_Information/September/2019_0927_0705_B2.html"/>
        <s v="2019_Earthquake_Information/September/2019_0927_0821_B2.html"/>
        <s v="2019_Earthquake_Information/September/2019_0927_1158_B2.html"/>
        <s v="2019_Earthquake_Information/September/2019_0927_1328_B2.html"/>
        <s v="2019_Earthquake_Information/September/2019_0927_1405_B2.html"/>
        <s v="2019_Earthquake_Information/September/2019_0927_1812_B2.html"/>
        <s v="2019_Earthquake_Information/September/2019_0927_2027_B2.html"/>
        <s v="2019_Earthquake_Information/September/2019_0928_0615_B2.html"/>
        <s v="2019_Earthquake_Information/September/2019_0928_0732_B2.html"/>
        <s v="2019_Earthquake_Information/September/2019_0928_0826_B2.html"/>
        <s v="2019_Earthquake_Information/September/2019_0928_1551_B2.html"/>
        <s v="2019_Earthquake_Information/September/2019_0928_1658_B2.html"/>
        <s v="2019_Earthquake_Information/September/2019_0929_0159_B2.html"/>
        <s v="2019_Earthquake_Information/September/2019_0929_1157_B2.html"/>
        <s v="2019_Earthquake_Information/September/2019_0929_1251_B2.html"/>
        <s v="2019_Earthquake_Information/September/2019_0929_1339_B2.html"/>
        <s v="2019_Earthquake_Information/September/2019_0929_1419_B2.html"/>
        <s v="2019_Earthquake_Information/September/2019_0929_1508_B2.html"/>
        <s v="2019_Earthquake_Information/September/2019_0929_1837_B2.html"/>
        <s v="2019_Earthquake_Information/September/2019_0929_2336_B2.html"/>
        <s v="2019_Earthquake_Information/September/2019_0930_0216_B2.html"/>
        <s v="2019_Earthquake_Information/September/2019_0930_0852_B2.html"/>
        <s v="2019_Earthquake_Information/September/2019_0930_0916_B2.html"/>
        <s v="2019_Earthquake_Information/September/2019_0930_1019_B2.html"/>
        <s v="2019_Earthquake_Information/September/2019_0930_1104_B2.html"/>
        <s v="2025_Earthquake_Information\April\2025_0430_1824_B2.html"/>
        <s v="2025_Earthquake_Information\May\2025_0501_0301_B2.html"/>
        <s v="2025_Earthquake_Information\May\2025_0501_0712_B2.html"/>
        <s v="2025_Earthquake_Information\May\2025_0501_1003_B2.html"/>
        <s v="2025_Earthquake_Information\May\2025_0501_1435_B1.html"/>
        <s v="2025_Earthquake_Information\May\2025_0501_1519_B2.html"/>
        <s v="2025_Earthquake_Information\May\2025_0501_1523_B1.html"/>
        <s v="2025_Earthquake_Information\May\2025_0501_1654_B2.html"/>
        <s v="2025_Earthquake_Information\May\2025_0501_1814_B2.html"/>
        <s v="2025_Earthquake_Information\May\2025_0501_2013_B2.html"/>
        <s v="2025_Earthquake_Information\May\2025_0501_2033_B2.html"/>
        <s v="2025_Earthquake_Information\May\2025_0501_2119_B2.html"/>
        <s v="2025_Earthquake_Information\May\2025_0502_0921_B2.html"/>
        <s v="2025_Earthquake_Information\May\2025_0502_1247_B1.html"/>
        <s v="2025_Earthquake_Information\May\2025_0502_1924_B1.html"/>
        <s v="2025_Earthquake_Information\May\2025_0503_0801_B2.html"/>
        <s v="2025_Earthquake_Information\May\2025_0503_0945_B2.html"/>
        <s v="2025_Earthquake_Information\May\2025_0503_1920_B1.html"/>
        <s v="2025_Earthquake_Information\May\2025_0503_2308_B1.html"/>
        <s v="2025_Earthquake_Information\May\2025_0504_0853_B2.html"/>
        <s v="2025_Earthquake_Information\May\2025_0504_1212_B2.html"/>
        <s v="2025_Earthquake_Information\May\2025_0504_1343_B2.html"/>
        <s v="2025_Earthquake_Information\May\2025_0505_0253_B2.html"/>
        <s v="2025_Earthquake_Information\May\2025_0505_0620_B2.html"/>
        <s v="2025_Earthquake_Information\May\2025_0505_1626_B3.html"/>
        <s v="2025_Earthquake_Information\May\2025_0505_2019_B2.html"/>
        <s v="2025_Earthquake_Information\May\2025_0506_0110_B2.html"/>
        <s v="2025_Earthquake_Information\May\2025_0506_0426_B1.html"/>
        <s v="2025_Earthquake_Information\May\2025_0506_1411_B1.html"/>
        <s v="2025_Earthquake_Information\May\2025_0506_1721_B2.html"/>
        <s v="2025_Earthquake_Information\May\2025_0506_1804_B2.html"/>
        <s v="2025_Earthquake_Information\May\2025_0506_1900_B2.html"/>
        <s v="2025_Earthquake_Information\May\2025_0506_2018_B2.html"/>
        <s v="2025_Earthquake_Information\May\2025_0506_2026_B2.html"/>
        <s v="2025_Earthquake_Information\May\2025_0507_0033_B2.html"/>
        <s v="2025_Earthquake_Information\May\2025_0507_0415_B2.html"/>
        <s v="2025_Earthquake_Information\May\2025_0507_0921_B2.html"/>
        <s v="2025_Earthquake_Information\May\2025_0507_0927_B2.html"/>
        <s v="2025_Earthquake_Information\May\2025_0507_0952_B2.html"/>
        <s v="2025_Earthquake_Information\May\2025_0507_1124_B2.html"/>
        <s v="2025_Earthquake_Information\May\2025_0507_1232_B1.html"/>
        <s v="2025_Earthquake_Information\May\2025_0507_1434_B2.html"/>
        <s v="2025_Earthquake_Information\May\2025_0507_1616_B1.html"/>
        <s v="2025_Earthquake_Information\May\2025_0507_1833_B2.html"/>
        <s v="2025_Earthquake_Information\May\2025_0507_2223_B2.html"/>
        <s v="2025_Earthquake_Information\May\2025_0508_0445_B1.html"/>
        <s v="2025_Earthquake_Information\May\2025_0508_1247_B2.html"/>
        <s v="2025_Earthquake_Information\May\2025_0508_1335_B2.html"/>
        <s v="2025_Earthquake_Information\May\2025_0508_1455_B2.html"/>
        <s v="2025_Earthquake_Information\May\2025_0508_1700_B1.html"/>
        <s v="2025_Earthquake_Information\May\2025_0509_0431_B1.html"/>
        <s v="2025_Earthquake_Information\May\2025_0509_1215_B2.html"/>
        <s v="2025_Earthquake_Information\May\2025_0509_1337_B1.html"/>
        <s v="2025_Earthquake_Information\May\2025_0509_1729_B2.html"/>
        <s v="2025_Earthquake_Information\May\2025_0509_1830_B1.html"/>
        <s v="2025_Earthquake_Information\May\2025_0509_1831_B1.html"/>
        <s v="2025_Earthquake_Information\May\2025_0510_0614_B2.html"/>
        <s v="2025_Earthquake_Information\May\2025_0510_0659_B2.html"/>
        <s v="2025_Earthquake_Information\May\2025_0510_2016_B2.html"/>
        <s v="2025_Earthquake_Information\May\2025_0511_0110_B1.html"/>
        <s v="2025_Earthquake_Information\May\2025_0511_0220_B2.html"/>
        <s v="2025_Earthquake_Information\May\2025_0511_0419_B2.html"/>
        <s v="2025_Earthquake_Information\May\2025_0511_1556_B2.html"/>
        <s v="2025_Earthquake_Information\May\2025_0511_1653_B1.html"/>
        <s v="2025_Earthquake_Information\May\2025_0512_0311_B2.html"/>
        <s v="2025_Earthquake_Information\May\2025_0512_0547_B2.html"/>
        <s v="2025_Earthquake_Information\May\2025_0512_0643_B2.html"/>
        <s v="2025_Earthquake_Information\May\2025_0512_0646_B1.html"/>
        <s v="2025_Earthquake_Information\May\2025_0512_112156_B2.html"/>
        <s v="2025_Earthquake_Information\May\2025_0512_1332_B2.html"/>
        <s v="2025_Earthquake_Information\May\2025_0512_1726_B1.html"/>
        <s v="2025_Earthquake_Information\May\2025_0512_201645_B2.html"/>
        <s v="2025_Earthquake_Information\May\2025_0513_0648_B2.html"/>
        <s v="2025_Earthquake_Information\May\2025_0513_0755_B1.html"/>
        <s v="2025_Earthquake_Information\May\2025_0513_1307_B2.html"/>
        <s v="2025_Earthquake_Information\May\2025_0514_0131_B1.html"/>
        <s v="2025_Earthquake_Information\May\2025_0514_0657_B1.html"/>
        <s v="2025_Earthquake_Information\May\2025_0514_1812_B2.html"/>
        <s v="2025_Earthquake_Information\May\2025_0515_0433_B2.html"/>
        <s v="2025_Earthquake_Information\May\2025_0515_0949_B1.html"/>
        <s v="2025_Earthquake_Information\May\2025_0515_1311_B2.html"/>
        <s v="2025_Earthquake_Information\May\2025_0516_1424_B2.html"/>
        <s v="2025_Earthquake_Information\May\2025_0516_1832_B2.html"/>
        <s v="2025_Earthquake_Information\May\2025_0517_0424_B1.html"/>
        <s v="2025_Earthquake_Information\May\2025_0517_1215_B1.html"/>
        <s v="2025_Earthquake_Information\May\2025_0517_1852_B2.html"/>
        <s v="2025_Earthquake_Information\May\2025_0517_2213_B1.html"/>
        <s v="2025_Earthquake_Information\May\2025_0518_1552_B1.html"/>
        <s v="2025_Earthquake_Information\May\2025_0518_1801_B2.html"/>
        <s v="2025_Earthquake_Information\May\2025_0518_1906_B2.html"/>
        <s v="2025_Earthquake_Information\May\2025_0518_2108_B1.html"/>
        <s v="2025_Earthquake_Information\May\2025_0518_2136_B2.html"/>
        <s v="2025_Earthquake_Information\May\2025_0519_0710_B2.html"/>
        <s v="2025_Earthquake_Information\May\2025_0519_1053_B2.html"/>
        <s v="2025_Earthquake_Information\May\2025_0519_2316_B2.html"/>
        <s v="2025_Earthquake_Information\May\2025_0520_0445_B2.html"/>
        <s v="2025_Earthquake_Information\May\2025_0520_0455_B1.html"/>
        <s v="2025_Earthquake_Information\May\2025_0520_1902_B1.html"/>
        <s v="2025_Earthquake_Information\May\2025_0521_1847_B2.html"/>
        <s v="2025_Earthquake_Information\May\2025_0522_1727_B2.html"/>
        <s v="2025_Earthquake_Information\May\2025_0522_2231_B1.html"/>
        <s v="2025_Earthquake_Information\May\2025_0523_1302_B1.html"/>
        <s v="2025_Earthquake_Information\May\2025_0523_1621_B1.html"/>
        <s v="2025_Earthquake_Information\May\2025_0523_1651_B2.html"/>
        <s v="2025_Earthquake_Information\May\2025_0523_1827_B2.html"/>
        <s v="2025_Earthquake_Information\May\2025_0524_1704_B1.html"/>
        <s v="2025_Earthquake_Information\May\2025_0524_2037_B1.html"/>
        <s v="2025_Earthquake_Information\May\2025_0524_2059_B2.html"/>
        <s v="2025_Earthquake_Information\May\2025_0524_2159_B1.html"/>
        <s v="2025_Earthquake_Information\May\2025_0524_2220_B2.html"/>
        <s v="2025_Earthquake_Information\May\2025_0525_0034_B1.html"/>
        <s v="2025_Earthquake_Information\May\2025_0525_1000_B2.html"/>
        <s v="2025_Earthquake_Information\May\2025_0525_1306_B1.html"/>
        <s v="2025_Earthquake_Information\May\2025_0525_1453_B2.html"/>
        <s v="2025_Earthquake_Information\May\2025_0525_1552_B2.html"/>
        <s v="2025_Earthquake_Information\May\2025_0525_2100_B2.html"/>
        <s v="2025_Earthquake_Information\May\2025_0526_0413_B2.html"/>
        <s v="2025_Earthquake_Information\May\2025_0526_1230_B1.html"/>
        <s v="2025_Earthquake_Information\May\2025_0526_1707_B3F.html"/>
        <s v="2025_Earthquake_Information\May\2025_0527_0059_B2.html"/>
        <s v="2025_Earthquake_Information\May\2025_0527_1300_B1.html"/>
        <s v="2025_Earthquake_Information\May\2025_0527_1423_B1.html"/>
        <s v="2025_Earthquake_Information\May\2025_0527_1959_B1.html"/>
        <s v="2025_Earthquake_Information\May\2025_0527_2327_B1.html"/>
        <s v="2025_Earthquake_Information\May\2025_0528_1526_B2.html"/>
        <s v="2025_Earthquake_Information\May\2025_0529_0505_B1.html"/>
        <s v="2025_Earthquake_Information\May\2025_0529_1904_B1.html"/>
        <s v="2025_Earthquake_Information\May\2025_0530_1434_B2.html"/>
        <s v="2025_Earthquake_Information\May\2025_0530_2021_B1.html"/>
        <s v="2025_Earthquake_Information\May\2025_0530_2245_B2.html"/>
        <s v="2025_Earthquake_Information\May\2025_0531_0003_B2.html"/>
        <s v="2025_Earthquake_Information\May\2025_0531_0114_B2.html"/>
        <s v="2025_Earthquake_Information\May\2025_0531_0457_B2.html"/>
        <s v="2025_Earthquake_Information\May\2025_0531_1512_B2.html"/>
        <s v="2025_Earthquake_Information\May\2025_0531_1826_B1.html"/>
        <s v="2025_Earthquake_Information\May\2025_0531_1900_B1.html"/>
        <s v="2025_Earthquake_Information\May\2025_0531_191448_B2.html"/>
        <s v="2025_Earthquake_Information\May\2025_0531_2120_B1.html"/>
        <s v="2025_Earthquake_Information\June\2025_0601_1312_B2.html"/>
        <s v="2025_Earthquake_Information\June\2025_0601_1718_B1.html"/>
        <s v="2025_Earthquake_Information\June\2025_0601_1739_B2.html"/>
        <s v="2025_Earthquake_Information\June\2025_0601_1929_B2.html"/>
        <s v="2025_Earthquake_Information\June\2025_0601_2018_B2.html"/>
        <s v="2025_Earthquake_Information\June\2025_0602_0701_B2.html"/>
        <s v="2025_Earthquake_Information\June\2025_0602_1149_B1.html"/>
        <s v="2025_Earthquake_Information\June\2025_0602_1430_B1.html"/>
        <s v="2025_Earthquake_Information\June\2025_0602_1741_B2.html"/>
        <s v="2025_Earthquake_Information\June\2025_0603_1700_B2.html"/>
        <s v="2025_Earthquake_Information\June\2025_0603_1833_B2.html"/>
        <s v="2025_Earthquake_Information\June\2025_0603_1920_B2.html"/>
        <s v="2025_Earthquake_Information\June\2025_0603_1939_B1.html"/>
        <s v="2025_Earthquake_Information\June\2025_0604_0556_B2.html"/>
        <s v="2025_Earthquake_Information\June\2025_0604_0650_B1.html"/>
        <s v="2025_Earthquake_Information\June\2025_0604_1223_B2.html"/>
        <s v="2025_Earthquake_Information\June\2025_0604_1914_B2.html"/>
        <s v="2025_Earthquake_Information\June\2025_0605_1420_B3.html"/>
        <s v="2025_Earthquake_Information\June\2025_0605_1554_B2.html"/>
        <s v="2025_Earthquake_Information\June\2025_0605_2353_B2.html"/>
        <s v="2025_Earthquake_Information\June\2025_0606_0004_B2.html"/>
        <s v="2025_Earthquake_Information\June\2025_0606_0016_B2.html"/>
        <s v="2025_Earthquake_Information\June\2025_0606_1138_B1.html"/>
        <s v="2025_Earthquake_Information\June\2025_0606_1421_B1.html"/>
        <s v="2025_Earthquake_Information\June\2025_0606_2029_B2.html"/>
        <s v="2025_Earthquake_Information\June\2025_0607_1038_B1.html"/>
        <s v="2025_Earthquake_Information\June\2025_0607_1851_B1.html"/>
        <s v="2025_Earthquake_Information\June\2025_0607_1906_B1.html"/>
        <s v="2025_Earthquake_Information\June\2025_0607_1956_B1.html"/>
        <s v="2025_Earthquake_Information\June\2025_0607_2203_B2.html"/>
        <s v="2025_Earthquake_Information\June\2025_0609_0249_B2.html"/>
        <s v="2025_Earthquake_Information\June\2025_0609_1650_B1.html"/>
        <s v="2025_Earthquake_Information\June\2025_0610_2026_B1.html"/>
        <s v="2025_Earthquake_Information\June\2025_0611_1124_B1.html"/>
        <s v="2025_Earthquake_Information\June\2025_0611_1217_B1.html"/>
        <s v="2025_Earthquake_Information\June\2025_0611_1545_B2.html"/>
        <s v="2025_Earthquake_Information\June\2025_0611_1700_B1.html"/>
        <s v="2025_Earthquake_Information\June\2025_0611_1710_B1.html"/>
        <s v="2025_Earthquake_Information\June\2025_0611_1722_B1.html"/>
        <s v="2025_Earthquake_Information\June\2025_0611_1735_B1.html"/>
        <s v="2025_Earthquake_Information\June\2025_0611_1751_B1.html"/>
        <s v="2025_Earthquake_Information\June\2025_0611_1820_B1.html"/>
        <s v="2025_Earthquake_Information\June\2025_0611_1846_B1.html"/>
        <s v="2025_Earthquake_Information\June\2025_0611_1906_B1.html"/>
        <s v="2025_Earthquake_Information\June\2025_0611_1907_B1.html"/>
        <s v="2025_Earthquake_Information\June\2025_0611_2033_B1.html"/>
        <s v="2025_Earthquake_Information\June\2025_0611_2045_B1.html"/>
        <s v="2025_Earthquake_Information\June\2025_0611_2318_B1.html"/>
        <s v="2025_Earthquake_Information\June\2025_0612_1717_B1.html"/>
        <s v="2025_Earthquake_Information\June\2025_0612_2116_B1.html"/>
        <s v="2025_Earthquake_Information\June\2025_0613_0039_B1.html"/>
        <s v="2025_Earthquake_Information\June\2025_0613_0330_B2.html"/>
        <s v="2025_Earthquake_Information\June\2025_0613_1634_B2.html"/>
        <s v="2025_Earthquake_Information\June\2025_0613_1734_B1.html"/>
        <s v="2025_Earthquake_Information\June\2025_0613_174504_B1.html"/>
        <s v="2025_Earthquake_Information\June\2025_0613_174527_B1.html"/>
        <s v="2025_Earthquake_Information\June\2025_0613_2222_B2.html"/>
        <s v="2025_Earthquake_Information\June\2025_0614_1030_B1.html"/>
        <s v="2025_Earthquake_Information\June\2025_0614_1156_B2.html"/>
        <s v="2025_Earthquake_Information\June\2025_0614_2034_B2.html"/>
        <s v="2025_Earthquake_Information\June\2025_0615_1231_B3.html"/>
        <s v="2025_Earthquake_Information\June\2025_0615_1548_B1.html"/>
        <s v="2025_Earthquake_Information\June\2025_0615_1555_B2.html"/>
        <s v="2025_Earthquake_Information\June\2025_0616_0032_B2.html"/>
        <s v="2025_Earthquake_Information\June\2025_0616_1639_B3.html"/>
        <s v="2025_Earthquake_Information\June\2025_0617_0956_B2.html"/>
        <s v="2025_Earthquake_Information\June\2025_0617_1401_B1.html"/>
        <s v="2025_Earthquake_Information\June\2025_0617_1442_B2.html"/>
        <s v="2025_Earthquake_Information\June\2025_0617_1554_B2.html"/>
        <s v="2025_Earthquake_Information\June\2025_0617_1751_B2.html"/>
        <s v="2025_Earthquake_Information\June\2025_0618_0518_B2.html"/>
        <s v="2025_Earthquake_Information\June\2025_0618_1935_B1.html"/>
        <s v="2025_Earthquake_Information\June\2025_0618_2116_B1.html"/>
        <s v="2025_Earthquake_Information\June\2025_0619_1613_B3.html"/>
        <s v="2025_Earthquake_Information\June\2025_0620_0103_B3.html"/>
        <s v="2025_Earthquake_Information\June\2025_0620_1025_B2.html"/>
        <s v="2025_Earthquake_Information\June\2025_0620_2015_B2.html"/>
        <s v="2025_Earthquake_Information\June\2025_0620_2100_B3.html"/>
        <s v="2025_Earthquake_Information\June\2025_0621_0421_B2.html"/>
        <s v="2025_Earthquake_Information\June\2025_0621_0711_B2.html"/>
        <s v="2025_Earthquake_Information\June\2025_0621_0744_B1.html"/>
        <s v="2025_Earthquake_Information\June\2025_0621_0807_B2.html"/>
        <s v="2025_Earthquake_Information\June\2025_0621_0904_B2.html"/>
        <s v="2025_Earthquake_Information\June\2025_0621_1132_B2.html"/>
        <s v="2025_Earthquake_Information\June\2025_0621_1208_B1.html"/>
        <s v="2025_Earthquake_Information\June\2025_0621_1608_B1.html"/>
        <s v="2025_Earthquake_Information\June\2025_0621_1936_B3.html"/>
        <s v="2025_Earthquake_Information\June\2025_0621_1940_B2.html"/>
        <s v="2025_Earthquake_Information\June\2025_0621_2007_B2.html"/>
        <s v="2025_Earthquake_Information\June\2025_0622_0335_B2.html"/>
        <s v="2025_Earthquake_Information\June\2025_0622_0657_B1.html"/>
        <s v="2025_Earthquake_Information\June\2025_0622_1109_B1.html"/>
        <s v="2025_Earthquake_Information\June\2025_0622_1927_B1.html"/>
        <s v="2025_Earthquake_Information\June\2025_0622_2334_B3F.html"/>
        <s v="2025_Earthquake_Information\June\2025_0623_1500_B1.html"/>
        <s v="2025_Earthquake_Information\June\2025_0623_1537_B1.html"/>
        <s v="2025_Earthquake_Information\June\2025_0624_0158_B3.html"/>
        <s v="2025_Earthquake_Information\June\2025_0624_0532_B2.html"/>
        <s v="2025_Earthquake_Information\June\2025_0624_0721_B2.html"/>
        <s v="2025_Earthquake_Information\June\2025_0624_1716_B2.html"/>
        <s v="2025_Earthquake_Information\June\2025_0625_0659_B3.html"/>
        <s v="2025_Earthquake_Information\June\2025_0625_1759_B3.html"/>
        <s v="2025_Earthquake_Information\June\2025_0625_2313_B1.html"/>
        <s v="2025_Earthquake_Information\June\2025_0626_0637_B2.html"/>
        <s v="2025_Earthquake_Information\June\2025_0626_1755_B2.html"/>
        <s v="2025_Earthquake_Information\June\2025_0626_1924_B3F.html"/>
        <s v="2025_Earthquake_Information\June\2025_0626_1945_B1.html"/>
        <s v="2025_Earthquake_Information\June\2025_0626_2037_B3.html"/>
        <s v="2025_Earthquake_Information\June\2025_0626_2219_B2.html"/>
        <s v="2025_Earthquake_Information\June\2025_0627_1453_B2.html"/>
        <s v="2025_Earthquake_Information\June\2025_0627_1624_B2.html"/>
        <s v="2025_Earthquake_Information\June\2025_0627_1746_B1.html"/>
        <s v="2025_Earthquake_Information\June\2025_0627_2224_B2.html"/>
        <s v="2025_Earthquake_Information\June\2025_0628_0644_B1.html"/>
        <s v="2025_Earthquake_Information\June\2025_0628_0915_B2.html"/>
        <s v="2025_Earthquake_Information\June\2025_0628_1304_B1.html"/>
        <s v="2025_Earthquake_Information\June\2025_0628_1354_B1.html"/>
        <s v="2025_Earthquake_Information\June\2025_0628_1511_B2.html"/>
        <s v="2025_Earthquake_Information\June\2025_0628_1530_B2.html"/>
        <s v="2025_Earthquake_Information\June\2025_0628_1619_B1.html"/>
        <s v="2025_Earthquake_Information\June\2025_0629_0422_B3.html"/>
        <s v="2025_Earthquake_Information\June\2025_0629_0834_B1.html"/>
        <s v="2025_Earthquake_Information\June\2025_0629_0918_B2.html"/>
        <s v="2025_Earthquake_Information\June\2025_0629_1521_B1.html"/>
        <s v="2025_Earthquake_Information\June\2025_0629_1524_B2.html"/>
        <s v="2025_Earthquake_Information\June\2025_0629_2128_B1.html"/>
        <s v="2025_Earthquake_Information\June\2025_0630_0346_B1.html"/>
        <s v="2025_Earthquake_Information\June\2025_0630_0440_B1.html"/>
        <s v="2025_Earthquake_Information\June\2025_0630_1254_B1.html"/>
        <s v="2025_Earthquake_Information\July\2025_0731_2123_B1.html"/>
        <s v="2025_Earthquake_Information\August\2025_0801_1414_B2.html"/>
        <s v="2025_Earthquake_Information\August\2025_0801_1502_B2.html"/>
        <s v="2025_Earthquake_Information\August\2025_0802_0118_B1.html"/>
        <s v="2025_Earthquake_Information\August\2025_0802_2030_B1.html"/>
        <s v="2025_Earthquake_Information\August\2025_0802_222601_B1.html"/>
        <s v="2025_Earthquake_Information\August\2025_0802_222625_B1.html"/>
        <s v="2025_Earthquake_Information\August\2025_0802_2353_B2.html"/>
        <s v="2025_Earthquake_Information\August\2025_0803_0339_B2.html"/>
        <s v="2025_Earthquake_Information\August\2025_0803_0528_B1.html"/>
        <s v="2025_Earthquake_Information\August\2025_0803_1230_B2.html"/>
        <s v="2025_Earthquake_Information\August\2025_0803_1254_B2.html"/>
        <s v="2025_Earthquake_Information\August\2025_0803_1759_B1.html"/>
        <s v="2025_Earthquake_Information\August\2025_0804_1004_B2.html"/>
        <s v="2025_Earthquake_Information\August\2025_0804_1118_B1.html"/>
        <s v="2025_Earthquake_Information\August\2025_0804_1339_B2.html"/>
        <s v="2025_Earthquake_Information\August\2025_0804_1816_B1.html"/>
        <s v="2025_Earthquake_Information\August\2025_0804_1913_B1.html"/>
        <s v="2025_Earthquake_Information\August\2025_0804_1914_B1.html"/>
        <s v="2025_Earthquake_Information\August\2025_0804_1941_B1.html"/>
        <s v="2025_Earthquake_Information\August\2025_0805_1935_B2.html"/>
        <s v="2025_Earthquake_Information\August\2025_0805_1949_B2.html"/>
        <s v="2025_Earthquake_Information\August\2025_0806_1215_B1.html"/>
        <s v="2025_Earthquake_Information\August\2025_0806_1301_B1.html"/>
        <s v="2025_Earthquake_Information\August\2025_0806_1847_B2.html"/>
        <s v="2025_Earthquake_Information\August\2025_0806_2107_B2.html"/>
        <s v="2025_Earthquake_Information\August\2025_0807_1328_B1.html"/>
        <s v="2025_Earthquake_Information\August\2025_0808_2127_B2.html"/>
        <s v="2025_Earthquake_Information\August\2025_0809_0834_B2.html"/>
        <s v="2025_Earthquake_Information\August\2025_0809_1028_B2.html"/>
        <s v="2025_Earthquake_Information\August\2025_0809_1133_B3F.html"/>
        <s v="2025_Earthquake_Information\August\2025_0809_1633_B1.html"/>
        <s v="2025_Earthquake_Information\August\2025_0809_2011_B2.html"/>
        <s v="2025_Earthquake_Information\August\2025_0810_1410_B2.html"/>
        <s v="2025_Earthquake_Information\August\2025_0810_1418_B2.html"/>
        <s v="2025_Earthquake_Information\August\2025_0810_1451_B2.html"/>
        <s v="2025_Earthquake_Information\August\2025_0810_1930_B2.html"/>
        <s v="2025_Earthquake_Information\August\2025_0810_2012_B2.html"/>
        <s v="2025_Earthquake_Information\August\2025_0810_2245_B2.html"/>
        <s v="2025_Earthquake_Information\August\2025_0811_1225_B2.html"/>
        <s v="2025_Earthquake_Information\August\2025_0811_1227_B2.html"/>
        <s v="2025_Earthquake_Information\August\2025_0811_1752_B2.html"/>
        <s v="2025_Earthquake_Information\August\2025_0811_2003_B1.html"/>
        <s v="2025_Earthquake_Information\August\2025_0811_2203_B2.html"/>
        <s v="2025_Earthquake_Information\August\2025_0811_2241_B2.html"/>
        <s v="2025_Earthquake_Information\August\2025_0812_0032_B1.html"/>
        <s v="2025_Earthquake_Information\August\2025_0812_1411_B1.html"/>
        <s v="2025_Earthquake_Information\August\2025_0812_1833_B1.html"/>
        <s v="2025_Earthquake_Information\August\2025_0813_2014_B2.html"/>
        <s v="2025_Earthquake_Information\August\2025_0814_0200_B2.html"/>
        <s v="2025_Earthquake_Information\August\2025_0814_0517_B2.html"/>
        <s v="2025_Earthquake_Information\August\2025_0814_2114_B1.html"/>
        <s v="2025_Earthquake_Information\August\2025_0815_0057_B2.html"/>
        <s v="2025_Earthquake_Information\August\2025_0815_0847_B2.html"/>
        <s v="2025_Earthquake_Information\August\2025_0815_1012_B2.html"/>
        <s v="2025_Earthquake_Information\August\2025_0815_1135_B1.html"/>
        <s v="2025_Earthquake_Information\August\2025_0815_1422_B2.html"/>
        <s v="2025_Earthquake_Information\August\2025_0815_1449_B3.html"/>
        <s v="2025_Earthquake_Information\August\2025_0815_1607_B1.html"/>
        <s v="2025_Earthquake_Information\August\2025_0816_0739_B1.html"/>
        <s v="2025_Earthquake_Information\August\2025_0816_0828_B1.html"/>
        <s v="2025_Earthquake_Information\August\2025_0816_1010_B2.html"/>
        <s v="2025_Earthquake_Information\August\2025_0816_1155_B2.html"/>
        <s v="2025_Earthquake_Information\August\2025_0816_1730_B2.html"/>
        <s v="2025_Earthquake_Information\August\2025_0816_1842_B2.html"/>
        <s v="2025_Earthquake_Information\August\2025_0816_2107_B2.html"/>
        <s v="2025_Earthquake_Information\August\2025_0817_0157_B2.html"/>
        <s v="2025_Earthquake_Information\August\2025_0817_1851_B2.html"/>
        <s v="2025_Earthquake_Information\August\2025_0818_1611_B1.html"/>
        <s v="2025_Earthquake_Information\August\2025_0818_1727_B2.html"/>
        <s v="2025_Earthquake_Information\August\2025_0819_0533_B1.html"/>
        <s v="2025_Earthquake_Information\August\2025_0819_1520_B2.html"/>
        <s v="2025_Earthquake_Information\August\2025_0819_1709_B1.html"/>
        <s v="2025_Earthquake_Information\August\2025_0820_1625_B2.html"/>
        <s v="2025_Earthquake_Information\August\2025_0820_1717_B1.html"/>
        <s v="2025_Earthquake_Information\August\2025_0820_1822_B2.html"/>
        <s v="2025_Earthquake_Information\August\2025_0820_2017_B1.html"/>
        <s v="2025_Earthquake_Information\August\2025_0820_2039_B1.html"/>
        <s v="2025_Earthquake_Information\August\2025_0820_2337_B2.html"/>
        <s v="2025_Earthquake_Information\August\2025_0821_0817_B2.html"/>
        <s v="2025_Earthquake_Information\August\2025_0821_1655_B2.html"/>
        <s v="2025_Earthquake_Information\August\2025_0821_200440_B1.html"/>
        <s v="2025_Earthquake_Information\August\2025_0821_2308_B1.html"/>
        <s v="2025_Earthquake_Information\August\2025_0822_0217_B2.html"/>
        <s v="2025_Earthquake_Information\August\2025_0822_0708_B3F.html"/>
        <s v="2025_Earthquake_Information\August\2025_0822_0723_B1.html"/>
        <s v="2025_Earthquake_Information\August\2025_0822_0751_B1.html"/>
        <s v="2025_Earthquake_Information\August\2025_0822_2110_B1.html"/>
        <s v="2025_Earthquake_Information\August\2025_0823_0838_B2.html"/>
        <s v="2025_Earthquake_Information\August\2025_0823_1640_B3.html"/>
        <s v="2025_Earthquake_Information\August\2025_0823_1652_B1.html"/>
        <s v="2025_Earthquake_Information\August\2025_0823_1727_B2.html"/>
        <s v="2025_Earthquake_Information\August\2025_0823_1854_B1.html"/>
        <s v="2025_Earthquake_Information\August\2025_0823_2018_B2.html"/>
        <s v="2025_Earthquake_Information\August\2025_0824_0602_B2.html"/>
        <s v="2025_Earthquake_Information\August\2025_0824_0721_B2.html"/>
        <s v="2025_Earthquake_Information\August\2025_0824_1035_B1.html"/>
        <s v="2025_Earthquake_Information\August\2025_0824_1447_B2.html"/>
        <s v="2025_Earthquake_Information\August\2025_0824_2127_B1.html"/>
        <s v="2025_Earthquake_Information\August\2025_0825_1304_B1.html"/>
        <s v="2025_Earthquake_Information\August\2025_0825_1316_B2.html"/>
        <s v="2025_Earthquake_Information\August\2025_0825_1519_B1.html"/>
        <s v="2025_Earthquake_Information\August\2025_0825_1607_B1.html"/>
        <s v="2025_Earthquake_Information\August\2025_0825_1629_B2.html"/>
        <s v="2025_Earthquake_Information\August\2025_0825_1819_B2.html"/>
        <s v="2025_Earthquake_Information\August\2025_0825_1918_B2.html"/>
        <s v="2025_Earthquake_Information\August\2025_0828_0011_B2.html"/>
        <s v="2025_Earthquake_Information\August\2025_0828_0337_B1.html"/>
        <s v="2025_Earthquake_Information\August\2025_0828_0533_B1.html"/>
        <s v="2025_Earthquake_Information\August\2025_0828_1736_B3.html"/>
        <s v="2025_Earthquake_Information\August\2025_0829_1329_B3.html"/>
        <s v="2025_Earthquake_Information\August\2025_0829_1349_B1.html"/>
        <s v="2025_Earthquake_Information\August\2025_0829_1439_B1.html"/>
        <s v="2025_Earthquake_Information\August\2025_0829_1451_B2.html"/>
        <s v="2025_Earthquake_Information\August\2025_0829_1514_B2.html"/>
        <s v="2025_Earthquake_Information\August\2025_0829_1539_B2.html"/>
        <s v="2025_Earthquake_Information\August\2025_0829_1546_B1.html"/>
        <s v="2025_Earthquake_Information\August\2025_0829_1614_B1.html"/>
        <s v="2025_Earthquake_Information\August\2025_0829_1624_B2.html"/>
        <s v="2025_Earthquake_Information\August\2025_0829_1642_B2.html"/>
        <s v="2025_Earthquake_Information\August\2025_0829_1849_B1.html"/>
        <s v="2025_Earthquake_Information\August\2025_0829_2324_B1.html"/>
        <s v="2025_Earthquake_Information\August\2025_0830_0423_B2.html"/>
        <s v="2025_Earthquake_Information\August\2025_0830_0841_B1.html"/>
        <s v="2025_Earthquake_Information\August\2025_0830_1651_B2.html"/>
        <s v="2025_Earthquake_Information\August\2025_0830_2153_B2.html"/>
        <s v="2025_Earthquake_Information\August\2025_0831_1427_B1.html"/>
        <s v="2025_Earthquake_Information\August\2025_0831_1519_B1.html"/>
        <s v="2025_Earthquake_Information\February\2025_0228_1623_B2.html"/>
        <s v="2025_Earthquake_Information\February\2025_0228_1939_B2.html"/>
        <s v="2025_Earthquake_Information\March\2025_0301_0636_B3.html"/>
        <s v="2025_Earthquake_Information\March\2025_0301_1359_B3F.html"/>
        <s v="2025_Earthquake_Information\March\2025_0301_1715_B2.html"/>
        <s v="2025_Earthquake_Information\March\2025_0301_2152_B2.html"/>
        <s v="2025_Earthquake_Information\March\2025_0301_2225_B1.html"/>
        <s v="2025_Earthquake_Information\March\2025_0301_2300_B2.html"/>
        <s v="2025_Earthquake_Information\March\2025_0302_0554_B2.html"/>
        <s v="2025_Earthquake_Information\March\2025_0302_0721_B1.html"/>
        <s v="2025_Earthquake_Information\March\2025_0302_1434_B2.html"/>
        <s v="2025_Earthquake_Information\March\2025_0302_1737_B1.html"/>
        <s v="2025_Earthquake_Information\March\2025_0302_2306_B2.html"/>
        <s v="2025_Earthquake_Information\March\2025_0303_0136_B1.html"/>
        <s v="2025_Earthquake_Information\March\2025_0303_1222_B1.html"/>
        <s v="2025_Earthquake_Information\March\2025_0303_1649_B1.html"/>
        <s v="2025_Earthquake_Information\March\2025_0303_2141_B1.html"/>
        <s v="2025_Earthquake_Information\March\2025_0304_1929_B2.html"/>
        <s v="2025_Earthquake_Information\March\2025_0304_2041_B2.html"/>
        <s v="2025_Earthquake_Information\March\2025_0305_1559_B2.html"/>
        <s v="2025_Earthquake_Information\March\2025_0305_2034_B2.html"/>
        <s v="2025_Earthquake_Information\March\2025_0305_2036_B2.html"/>
        <s v="2025_Earthquake_Information\March\2025_0306_1825_B3.html"/>
        <s v="2025_Earthquake_Information\March\2025_0306_2011_B2.html"/>
        <s v="2025_Earthquake_Information\March\2025_0306_2340_B2.html"/>
        <s v="2025_Earthquake_Information\March\2025_0307_1844_B2.html"/>
        <s v="2025_Earthquake_Information\March\2025_0307_1934_B2.html"/>
        <s v="2025_Earthquake_Information\March\2025_0307_2158_B1.html"/>
        <s v="2025_Earthquake_Information\March\2025_0308_0254_B2.html"/>
        <s v="2025_Earthquake_Information\March\2025_0308_1236_B1.html"/>
        <s v="2025_Earthquake_Information\March\2025_0308_2043_B2.html"/>
        <s v="2025_Earthquake_Information\March\2025_0309_1206_B1.html"/>
        <s v="2025_Earthquake_Information\March\2025_0309_1524_B3.html"/>
        <s v="2025_Earthquake_Information\March\2025_0309_1526_B2.html"/>
        <s v="2025_Earthquake_Information\March\2025_0309_1528_B1.html"/>
        <s v="2025_Earthquake_Information\March\2025_0310_0552_B3F.html"/>
        <s v="2025_Earthquake_Information\March\2025_0310_0556_B1.html"/>
        <s v="2025_Earthquake_Information\March\2025_0310_0603_B1.html"/>
        <s v="2025_Earthquake_Information\March\2025_0310_0652_B2.html"/>
        <s v="2025_Earthquake_Information\March\2025_0310_1309_B3.html"/>
        <s v="2025_Earthquake_Information\March\2025_0310_1456_B1.html"/>
        <s v="2025_Earthquake_Information\March\2025_0310_2054_B1.html"/>
        <s v="2025_Earthquake_Information\March\2025_0311_1302_B1.html"/>
        <s v="2025_Earthquake_Information\March\2025_0311_2137_B1.html"/>
        <s v="2025_Earthquake_Information\March\2025_0312_0545_B2.html"/>
        <s v="2025_Earthquake_Information\March\2025_0312_0617_B2.html"/>
        <s v="2025_Earthquake_Information\March\2025_0312_1205_B2.html"/>
        <s v="2025_Earthquake_Information\March\2025_0313_0606_B2.html"/>
        <s v="2025_Earthquake_Information\March\2025_0314_0627_B2.html"/>
        <s v="2025_Earthquake_Information\March\2025_0314_0946_B2.html"/>
        <s v="2025_Earthquake_Information\March\2025_0314_173808_B2.html"/>
        <s v="2025_Earthquake_Information\March\2025_0314_1943_B2.html"/>
        <s v="2025_Earthquake_Information\March\2025_0315_1321_B2.html"/>
        <s v="2025_Earthquake_Information\March\2025_0315_1505_B2.html"/>
        <s v="2025_Earthquake_Information\March\2025_0315_2009_B2.html"/>
        <s v="2025_Earthquake_Information\March\2025_0315_2116_B1.html"/>
        <s v="2025_Earthquake_Information\March\2025_0316_0807_B2F.html"/>
        <s v="2025_Earthquake_Information\March\2025_0317_1126_B2.html"/>
        <s v="2025_Earthquake_Information\March\2025_0317_1541_B4F.html"/>
        <s v="2025_Earthquake_Information\March\2025_0317_1752_B1.html"/>
        <s v="2025_Earthquake_Information\March\2025_0318_0513_B2.html"/>
        <s v="2025_Earthquake_Information\March\2025_0318_1022_B1.html"/>
        <s v="2025_Earthquake_Information\March\2025_0318_1322_B2.html"/>
        <s v="2025_Earthquake_Information\March\2025_0318_1701_B1.html"/>
        <s v="2025_Earthquake_Information\March\2025_0319_0213_B2.html"/>
        <s v="2025_Earthquake_Information\March\2025_0319_1628_B1.html"/>
        <s v="2025_Earthquake_Information\March\2025_0319_2008_B2.html"/>
        <s v="2025_Earthquake_Information\March\2025_0321_1559_B2.html"/>
        <s v="2025_Earthquake_Information\March\2025_0321_1654_B2.html"/>
        <s v="2025_Earthquake_Information\March\2025_0321_1731_B1.html"/>
        <s v="2025_Earthquake_Information\March\2025_0321_2235_B2.html"/>
        <s v="2025_Earthquake_Information\March\2025_0321_2236_B2.html"/>
        <s v="2025_Earthquake_Information\March\2025_0321_2243_B1.html"/>
        <s v="2025_Earthquake_Information\March\2025_0321_2328_B2.html"/>
        <s v="2025_Earthquake_Information\March\2025_0322_0014_B1.html"/>
        <s v="2025_Earthquake_Information\March\2025_0322_0527_B3F.html"/>
        <s v="2025_Earthquake_Information\March\2025_0322_0530_B2.html"/>
        <s v="2025_Earthquake_Information\March\2025_0322_0532_B2.html"/>
        <s v="2025_Earthquake_Information\March\2025_0322_0552_B2.html"/>
        <s v="2025_Earthquake_Information\March\2025_0322_0625_B2.html"/>
        <s v="2025_Earthquake_Information\March\2025_0322_0654_B2.html"/>
        <s v="2025_Earthquake_Information\March\2025_0322_0701_B3F.html"/>
        <s v="2025_Earthquake_Information\March\2025_0322_0722_B2.html"/>
        <s v="2025_Earthquake_Information\March\2025_0322_0741_B2.html"/>
        <s v="2025_Earthquake_Information\March\2025_0322_0742_B2.html"/>
        <s v="2025_Earthquake_Information\March\2025_0322_074629_B2.html"/>
        <s v="2025_Earthquake_Information\March\2025_0322_0747_B2.html"/>
        <s v="2025_Earthquake_Information\March\2025_0322_0754_B2.html"/>
        <s v="2025_Earthquake_Information\March\2025_0322_0834_B2.html"/>
        <s v="2025_Earthquake_Information\March\2025_0322_085101_B1.html"/>
        <s v="2025_Earthquake_Information\March\2025_0322_085137_B2.html"/>
        <s v="2025_Earthquake_Information\March\2025_0322_1233_B2.html"/>
        <s v="2025_Earthquake_Information\March\2025_0322_1613_B2.html"/>
        <s v="2025_Earthquake_Information\March\2025_0322_1734_B1.html"/>
        <s v="2025_Earthquake_Information\March\2025_0322_1735_B2.html"/>
        <s v="2025_Earthquake_Information\March\2025_0322_1809_B2.html"/>
        <s v="2025_Earthquake_Information\March\2025_0322_1830_B2.html"/>
        <s v="2025_Earthquake_Information\March\2025_0322_1833_B2.html"/>
        <s v="2025_Earthquake_Information\March\2025_0322_2329_B2.html"/>
        <s v="2025_Earthquake_Information\March\2025_0323_0615_B2.html"/>
        <s v="2025_Earthquake_Information\March\2025_0323_1211_B1.html"/>
        <s v="2025_Earthquake_Information\March\2025_0324_0102_B1.html"/>
        <s v="2025_Earthquake_Information\March\2025_0324_1019_B1.html"/>
        <s v="2025_Earthquake_Information\March\2025_0324_1028_B2.html"/>
        <s v="2025_Earthquake_Information\March\2025_0325_0332_B3.html"/>
        <s v="2025_Earthquake_Information\March\2025_0325_1651_B1.html"/>
        <s v="2025_Earthquake_Information\March\2025_0325_1743_B3.html"/>
        <s v="2025_Earthquake_Information\March\2025_0325_2000_B2.html"/>
        <s v="2025_Earthquake_Information\March\2025_0325_2303_B1.html"/>
        <s v="2025_Earthquake_Information\March\2025_0326_1154_B2.html"/>
        <s v="2025_Earthquake_Information\March\2025_0326_1530_B1.html"/>
        <s v="2025_Earthquake_Information\March\2025_0326_2243_B3.html"/>
        <s v="2025_Earthquake_Information\March\2025_0327_0039_B2.html"/>
        <s v="2025_Earthquake_Information\March\2025_0327_0940_B2.html"/>
        <s v="2025_Earthquake_Information\March\2025_0327_1408_B2.html"/>
        <s v="2025_Earthquake_Information\March\2025_0327_1451_B2.html"/>
        <s v="2025_Earthquake_Information\March\2025_0327_1538_B2.html"/>
        <s v="2025_Earthquake_Information\March\2025_0328_1246_B2.html"/>
        <s v="2025_Earthquake_Information\March\2025_0328_1613_B2.html"/>
        <s v="2025_Earthquake_Information\March\2025_0328_2106_B1.html"/>
        <s v="2025_Earthquake_Information\March\2025_0329_0500_B2.html"/>
        <s v="2025_Earthquake_Information\March\2025_0329_1431_B2.html"/>
        <s v="2025_Earthquake_Information\March\2025_0330_1700_B2.html"/>
        <s v="2025_Earthquake_Information\June\\2025_0630_1943_B1.html"/>
        <s v="2025_Earthquake_Information\July\2025_0701_0025_B1.html"/>
        <s v="2025_Earthquake_Information\July\2025_0702_0127_B2.html"/>
        <s v="2025_Earthquake_Information\July\2025_0702_0240_B1.html"/>
        <s v="2025_Earthquake_Information\July\2025_0702_0848_B1.html"/>
        <s v="2025_Earthquake_Information\July\2025_0702_2259_B3.html"/>
        <s v="2025_Earthquake_Information\July\2025_0703_0328_B2.html"/>
        <s v="2025_Earthquake_Information\July\2025_0703_0847_B2.html"/>
        <s v="2025_Earthquake_Information\July\2025_0703_1357_B2.html"/>
        <s v="2025_Earthquake_Information\July\2025_0703_1654_B2.html"/>
        <s v="2025_Earthquake_Information\July\2025_0703_2117_B1.html"/>
        <s v="2025_Earthquake_Information\July\2025_0704_1154_B2.html"/>
        <s v="2025_Earthquake_Information\July\2025_0705_0930_B2.html"/>
        <s v="2025_Earthquake_Information\July\2025_0705_1045_B1.html"/>
        <s v="2025_Earthquake_Information\July\2025_0705_1403_B1.html"/>
        <s v="2025_Earthquake_Information\July\2025_0705_1441_B1.html"/>
        <s v="2025_Earthquake_Information\July\2025_0705_1454_B1.html"/>
        <s v="2025_Earthquake_Information\July\2025_0705_1642_B2.html"/>
        <s v="2025_Earthquake_Information\July\2025_0705_2102_B1.html"/>
        <s v="2025_Earthquake_Information\July\2025_0706_1322_B2.html"/>
        <s v="2025_Earthquake_Information\July\2025_0706_1415_B2.html"/>
        <s v="2025_Earthquake_Information\July\2025_0706_1729_B2.html"/>
        <s v="2025_Earthquake_Information\July\2025_0706_2012_B2.html"/>
        <s v="2025_Earthquake_Information\July\2025_0706_2045_B2.html"/>
        <s v="2025_Earthquake_Information\July\2025_0706_2203_B2.html"/>
        <s v="2025_Earthquake_Information\July\2025_0707_0114_B2.html"/>
        <s v="2025_Earthquake_Information\July\2025_0707_0223_B1.html"/>
        <s v="2025_Earthquake_Information\July\2025_0707_1525_B1.html"/>
        <s v="2025_Earthquake_Information\July\2025_0708_1147_B2.html"/>
        <s v="2025_Earthquake_Information\July\2025_0708_1702_B2.html"/>
        <s v="2025_Earthquake_Information\July\2025_0709_1127_B2.html"/>
        <s v="2025_Earthquake_Information\July\2025_0709_1203_B1.html"/>
        <s v="2025_Earthquake_Information\July\2025_0709_1750_B2.html"/>
        <s v="2025_Earthquake_Information\July\2025_0709_1842_B1.html"/>
        <s v="2025_Earthquake_Information\July\2025_0709_2252_B2.html"/>
        <s v="2025_Earthquake_Information\July\2025_0710_0212_B1.html"/>
        <s v="2025_Earthquake_Information\July\2025_0710_0215_B2.html"/>
        <s v="2025_Earthquake_Information\July\2025_0710_1615_B1.html"/>
        <s v="2025_Earthquake_Information\July\2025_0710_1751_B1.html"/>
        <s v="2025_Earthquake_Information\July\2025_0710_1921_B2.html"/>
        <s v="2025_Earthquake_Information\July\2025_0711_1200_B1.html"/>
        <s v="2025_Earthquake_Information\July\2025_0711_1432_B1.html"/>
        <s v="2025_Earthquake_Information\July\2025_0711_150057_B1.html"/>
        <s v="2025_Earthquake_Information\July\2025_0711_1711_B1.html"/>
        <s v="2025_Earthquake_Information\July\2025_0712_0649_B2.html"/>
        <s v="2025_Earthquake_Information\July\2025_0712_0724_B1.html"/>
        <s v="2025_Earthquake_Information\July\2025_0712_0917_B3.html"/>
        <s v="2023_Earthquake_Information\August\2023_0803_0633_B2.html"/>
        <s v="2023_Earthquake_Information\August\2023_0803_1440_B2.html"/>
        <s v="2023_Earthquake_Information\August\2023_0803_1455_B2.html"/>
        <s v="2023_Earthquake_Information\August\2023_0803_1724_B2.html"/>
        <s v="2023_Earthquake_Information\August\2023_0803_1909_B2.html"/>
        <s v="2023_Earthquake_Information\August\2023_0804_0514_B1.html"/>
        <s v="2023_Earthquake_Information\August\2023_0805_1051_B2.html"/>
        <s v="2023_Earthquake_Information\August\2023_0805_1407_B2.html"/>
        <s v="2023_Earthquake_Information\August\2023_0806_0139_B2.html"/>
        <s v="2023_Earthquake_Information\August\2023_0806_1059_B2.html"/>
        <s v="2023_Earthquake_Information\August\2023_0806_1120_B1.html"/>
        <s v="2023_Earthquake_Information\August\2023_0806_1311_B2.html"/>
        <s v="2023_Earthquake_Information\August\2023_0807_1447_B2.html"/>
        <s v="2023_Earthquake_Information\August\2023_0808_0207_B2.html"/>
        <s v="2023_Earthquake_Information\August\2023_0808_0209_B2.html"/>
        <s v="2023_Earthquake_Information\August\2023_0808_1142_B1.html"/>
        <s v="2023_Earthquake_Information\August\2023_0808_1239_B1.html"/>
        <s v="2023_Earthquake_Information\August\2023_0808_2051_B1.html"/>
        <s v="2023_Earthquake_Information\August\2023_0809_0057_B2F.html"/>
        <s v="2023_Earthquake_Information\August\2023_0809_0705_B2.html"/>
        <s v="2023_Earthquake_Information\August\2023_0810_0648_B3F.html"/>
        <s v="2023_Earthquake_Information\August\2023_0810_0753_B2.html"/>
        <s v="2023_Earthquake_Information\August\2023_0810_1710_B2_Davao_Oriental.html"/>
        <s v="2023_Earthquake_Information\August\2023_0810_1803_B2.html"/>
        <s v="2023_Earthquake_Information\August\2023_0811_1028_B1.html"/>
        <s v="2023_Earthquake_Information\August\2023_0811_1152_B1.html"/>
        <s v="2023_Earthquake_Information\August\2023_0811_1227_B1.html"/>
        <s v="2023_Earthquake_Information\August\2023_0811_1437_B2.html"/>
        <s v="2023_Earthquake_Information\August\2023_0811_1906_B2.html"/>
        <s v="2023_Earthquake_Information\August\2023_0813_0211_B2.html"/>
        <s v="2023_Earthquake_Information\August\2023_0813_0253_B2.html"/>
        <s v="2023_Earthquake_Information\August\2023_0813_0621_B1.html"/>
        <s v="2023_Earthquake_Information\August\2023_0814_1334_B2.html"/>
        <s v="2023_Earthquake_Information\August\2023_0814_1420_B2.html"/>
        <s v="2023_Earthquake_Information\August\2023_0814_1556_B2.html"/>
        <s v="2023_Earthquake_Information\August\2023_0815_1036_B1.html"/>
        <s v="2023_Earthquake_Information\August\2023_0815_1504_B1.html"/>
        <s v="2023_Earthquake_Information\August\2023_0816_2117_B2.html"/>
        <s v="2023_Earthquake_Information\August\2023_0817_0907_B1.html"/>
        <s v="2023_Earthquake_Information\August\2023_0817_2322_B1.html"/>
        <s v="2023_Earthquake_Information\August\2023_0818_1238_B2.html"/>
        <s v="2023_Earthquake_Information\August\2023_0819_0419_B1.html"/>
        <s v="2023_Earthquake_Information\August\2023_0819_1058_B2.html"/>
        <s v="2023_Earthquake_Information\August\2023_0819_2347_B1.html"/>
        <s v="2023_Earthquake_Information\August\2023_0820_1439_B2.html"/>
        <s v="2023_Earthquake_Information\August\2023_0820_1442_B1.html"/>
        <s v="2023_Earthquake_Information\August\2023_0820_1616_B2.html"/>
        <s v="2023_Earthquake_Information\August\2023_0821_1146_B2.html"/>
        <s v="2023_Earthquake_Information\August\2023_0821_1502_B1.html"/>
        <s v="2023_Earthquake_Information\August\2023_0821_2202_B2F.html"/>
        <s v="2023_Earthquake_Information\August\2023_0822_1022_B2.html"/>
        <s v="2023_Earthquake_Information\August\2023_0823_0231_B2.html"/>
        <s v="2023_Earthquake_Information\August\2023_0823_1824_B2.html"/>
        <s v="2023_Earthquake_Information\August\2023_0824_1434_B1.html"/>
        <s v="2023_Earthquake_Information\August\2023_0824_2222_B2.html"/>
        <s v="2023_Earthquake_Information\August\2023_0825_0756_B1.html"/>
        <s v="2023_Earthquake_Information\August\2023_0825_0822_B2.html"/>
        <s v="2023_Earthquake_Information\August\2023_0825_1334_B2.html"/>
        <s v="2023_Earthquake_Information\August\2023_0825_1822_B1.html"/>
        <s v="2023_Earthquake_Information\August\2023_0826_1414_B2.html"/>
        <s v="2023_Earthquake_Information\August\2023_0826_2021_B2.html"/>
        <s v="2023_Earthquake_Information\August\2023_0827_0246_B2.html"/>
        <s v="2023_Earthquake_Information\August\2023_0827_1052_B2.html"/>
        <s v="2023_Earthquake_Information\August\2023_0827_1521_B2_Davao_Oriental.html"/>
        <s v="2023_Earthquake_Information\August\2023_0828_1501_B2.html"/>
        <s v="2023_Earthquake_Information\August\2023_0828_2306_B2.html"/>
        <s v="2023_Earthquake_Information\August\2023_0829_1222_B2.html"/>
        <s v="2023_Earthquake_Information\August\2023_0829_1826_B2.html"/>
        <s v="2023_Earthquake_Information\August\2023_0830_1418_B2.html"/>
        <s v="2023_Earthquake_Information\August\2023_0831_0746_B1.html"/>
        <s v="2023_Earthquake_Information\August\2023_0831_0803_B1.html"/>
        <s v="2023_Earthquake_Information\August\2023_0831_0908_B2.html"/>
        <s v="2023_Earthquake_Information\November\2023_1031_2154_B2.html"/>
        <s v="2023_Earthquake_Information\November\2023_1101_0054_B1.html"/>
        <s v="2023_Earthquake_Information\November\2023_1101_1159_B1.html"/>
        <s v="2023_Earthquake_Information\November\2023_1101_1229_B2.html"/>
        <s v="2023_Earthquake_Information\November\2023_1101_2051_B1.html"/>
        <s v="2023_Earthquake_Information\November\2023_1102_0034_B1_Davao_Oriental.html"/>
        <s v="2023_Earthquake_Information\November\2023_1102_0355_B2.html"/>
        <s v="2023_Earthquake_Information\November\2023_1102_0412_B2.html"/>
        <s v="2023_Earthquake_Information\November\2023_1102_1518_B2.html"/>
        <s v="2023_Earthquake_Information\November\2023_1103_0159_B1.html"/>
        <s v="2023_Earthquake_Information\November\2023_1103_0718_B2.html"/>
        <s v="2023_Earthquake_Information\November\2023_1103_1108_B2.html"/>
        <s v="2023_Earthquake_Information\November\2023_1103_2234_B2.html"/>
        <s v="2023_Earthquake_Information\November\2023_1103_2247_B1.html"/>
        <s v="2023_Earthquake_Information\November\2023_1103_2307_B2.html"/>
        <s v="2023_Earthquake_Information\November\2023_1104_0432_B2.html"/>
        <s v="2023_Earthquake_Information\November\2023_1104_1624_B1.html"/>
        <s v="2023_Earthquake_Information\November\2023_1104_2221_B1.html"/>
        <s v="2023_Earthquake_Information\November\2023_1105_2121_B2.html"/>
        <s v="2023_Earthquake_Information\November\2023_1105_2347_B2_Davao_Oriental.html"/>
        <s v="2023_Earthquake_Information\November\2023_1106_0200_B2.html"/>
        <s v="2023_Earthquake_Information\November\2023_1106_2018_B1.html"/>
        <s v="2023_Earthquake_Information\November\2023_1107_1300_B1.html"/>
        <s v="2023_Earthquake_Information\November\2023_1107_1747_B1.html"/>
        <s v="2023_Earthquake_Information\November\2023_1108_0557_B2.html"/>
        <s v="2023_Earthquake_Information\November\2023_1108_1945_B1.html"/>
        <s v="2023_Earthquake_Information\November\2023_1108_2014_B1.html"/>
        <s v="2023_Earthquake_Information\November\2023_1108_2135_B2.html"/>
        <s v="2023_Earthquake_Information\November\2023_1109_0327_B2.html"/>
        <s v="2023_Earthquake_Information\November\2023_1109_0752_B2.html"/>
        <s v="2023_Earthquake_Information\November\2023_1109_2000_B1.html"/>
        <s v="2023_Earthquake_Information\November\2023_1109_2031_B1.html"/>
        <s v="2023_Earthquake_Information\November\2023_1110_0449_B2.html"/>
        <s v="2023_Earthquake_Information\November\2023_1110_1930_B2_Davao_Oriental.html"/>
        <s v="2023_Earthquake_Information\November\2023_1111_1533_B1.html"/>
        <s v="2023_Earthquake_Information\November\2023_1111_1547_B1.html"/>
        <s v="2023_Earthquake_Information\November\2023_1112_0806_B2.html"/>
        <s v="2023_Earthquake_Information\November\2023_1112_2049_B2.html"/>
        <s v="2023_Earthquake_Information\November\2023_1114_0022_B1.html"/>
        <s v="2023_Earthquake_Information\November\2023_1114_0030_B1.html"/>
        <s v="2023_Earthquake_Information\November\2023_1114_1936_B2.html"/>
        <s v="2023_Earthquake_Information\November\2023_1114_2022_B2.html"/>
        <s v="2023_Earthquake_Information\November\2023_1115_1241_B1.html"/>
        <s v="2023_Earthquake_Information\November\2023_1115_2253_B1.html"/>
        <s v="2023_Earthquake_Information\November\2023_1116_0919_B1.html"/>
        <s v="2023_Earthquake_Information\November\2023_1117_1025_B1.html"/>
        <s v="2023_Earthquake_Information\November\2023_1117_1138_B2.html"/>
        <s v="2023_Earthquake_Information\November\2023_1118_1129_B2.html"/>
        <s v="2023_Earthquake_Information\November\2023_1119_1306_B1.html"/>
        <s v="2023_Earthquake_Information\November\2023_1120_2006_B1.html"/>
        <s v="2023_Earthquake_Information\November\2023_1120_2157_B1.html"/>
        <s v="2023_Earthquake_Information\November\2023_1121_0451_B1.html"/>
        <s v="2023_Earthquake_Information\November\2023_1121_1108_B2.html"/>
        <s v="2023_Earthquake_Information\November\2023_1122_1221_B2.html"/>
        <s v="2023_Earthquake_Information\November\2023_1122_1743_B2.html"/>
        <s v="2023_Earthquake_Information\November\2023_1123_0927_B2.html"/>
        <s v="2023_Earthquake_Information\November\2023_1123_1150_B2.html"/>
        <s v="2023_Earthquake_Information\November\2023_1123_1336_B2F.html"/>
        <s v="2023_Earthquake_Information\November\2023_1124_1541_B2.html"/>
        <s v="2023_Earthquake_Information\November\2023_1125_1725_B2.html"/>
        <s v="2023_Earthquake_Information\November\2023_1127_2118_B2.html"/>
        <s v="2023_Earthquake_Information\November\2023_1128_1947_B1.html"/>
        <s v="2023_Earthquake_Information\November\2023_1128_2104_B2.html"/>
        <s v="2023_Earthquake_Information\November\2023_1129_0642_B2.html"/>
        <s v="2023_Earthquake_Information\November\2023_1129_1745_B2.html"/>
        <s v="2023_Earthquake_Information\November\2023_1129_2215_B2.html"/>
        <s v="2023_Earthquake_Information\November\2023_1130_1443_B2.html"/>
        <s v="2023_Earthquake_Information\January\2022_1231_2135_B1.html"/>
        <s v="2023_Earthquake_Information\January\2023_0101_0141_B2.html"/>
        <s v="2023_Earthquake_Information\January\2023_0101_0144_B2.html"/>
        <s v="2023_Earthquake_Information\January\2023_0101_0222_B2.html"/>
        <s v="2023_Earthquake_Information\January\2023_0101_0507_B2.html"/>
        <s v="2023_Earthquake_Information\January\2023_0101_2248_B1.html"/>
        <s v="2023_Earthquake_Information\January\2023_0102_1506_B1.html"/>
        <s v="2023_Earthquake_Information\January\2023_0103_0804_B2.html"/>
        <s v="2023_Earthquake_Information\January\2023_0104_0116_B2.html"/>
        <s v="2023_Earthquake_Information\January\2023_0105_0528_B2.html"/>
        <s v="2023_Earthquake_Information\January\2023_0105_2051_B2.html"/>
        <s v="2023_Earthquake_Information\January\2023_0105_2120_B1.html"/>
        <s v="2023_Earthquake_Information\January\2023_0105_2145_B1.html"/>
        <s v="2023_Earthquake_Information\January\2023_0106_0449_B1.html"/>
        <s v="2023_Earthquake_Information\January\2023_0107_1309_B2.html"/>
        <s v="2023_Earthquake_Information\January\2023_0107_2300_B4F.html"/>
        <s v="2023_Earthquake_Information\January\2023_0107_2330_B2.html"/>
        <s v="2023_Earthquake_Information\January\2023_0108_1349_B1.html"/>
        <s v="2023_Earthquake_Information\January\2023_0108_1511_B1.html"/>
        <s v="2023_Earthquake_Information\January\2023_0108_1630_B2.html"/>
        <s v="2023_Earthquake_Information\January\2023_0109_0835_B2.html"/>
        <s v="2023_Earthquake_Information\January\2023_0109_0910_B2.html"/>
        <s v="2023_Earthquake_Information\January\2023_0109_1623_B2.html"/>
        <s v="2023_Earthquake_Information\January\2023_0110_1433_B1.html"/>
        <s v="2023_Earthquake_Information\January\2023_0110_1701_B1.html"/>
        <s v="2023_Earthquake_Information\January\2023_0110_1702_B1.html"/>
        <s v="2023_Earthquake_Information\January\2023_0111_1935_B2.html"/>
        <s v="2023_Earthquake_Information\January\2023_0112_1931_B1.html"/>
        <s v="2023_Earthquake_Information\January\2023_0113_0400_B2.html"/>
        <s v="2023_Earthquake_Information\January\2023_0113_1222_B1.html"/>
        <s v="2023_Earthquake_Information\January\2023_0114_0004_B2.html"/>
        <s v="2023_Earthquake_Information\January\2023_0114_0448_B2.html"/>
        <s v="2023_Earthquake_Information\January\2023_0114_2050_B2.html"/>
        <s v="2023_Earthquake_Information\January\2023_0115_0341_B2.html"/>
        <s v="2023_Earthquake_Information\January\2023_0116_0405_B1.html"/>
        <s v="2023_Earthquake_Information\January\2023_0116_2342_B2.html"/>
        <s v="2023_Earthquake_Information\January\2023_0117_0425_B1.html"/>
        <s v="2023_Earthquake_Information\January\2023_0117_0955_B2.html"/>
        <s v="2023_Earthquake_Information\January\2023_0117_2202_B2.html"/>
        <s v="2023_Earthquake_Information\January\2023_0117_2205_B2F.html"/>
        <s v="2023_Earthquake_Information\January\2023_0119_1400_B2.html"/>
        <s v="2023_Earthquake_Information\January\2023_0119_2120_B2.html"/>
        <s v="2023_Earthquake_Information\January\2023_0119_2238_B2.html"/>
        <s v="2023_Earthquake_Information\January\2023_0120_0011_B2.html"/>
        <s v="2023_Earthquake_Information\January\2023_0120_0520_B2.html"/>
        <s v="2023_Earthquake_Information\January\2023_0121_1358_B2.html"/>
        <s v="2023_Earthquake_Information\January\2023_0121_2307_B2.html"/>
        <s v="2023_Earthquake_Information\January\2023_0121_2321_B2.html"/>
        <s v="2023_Earthquake_Information\January\2023_0122_0938_B2.html"/>
        <s v="2023_Earthquake_Information\January\2023_0122_2245_B1_Davao_Oriental.html"/>
        <s v="2023_Earthquake_Information\January\2023_0122_2249_B3F.html"/>
        <s v="2023_Earthquake_Information\January\2023_0123_1647_B2.html"/>
        <s v="2023_Earthquake_Information\January\2023_0123_1942_B2.html"/>
        <s v="2023_Earthquake_Information\January\2023_0124_1313_B1.html"/>
        <s v="2023_Earthquake_Information\January\2023_0124_1547_B2.html"/>
        <s v="2023_Earthquake_Information\January\2023_0124_1925_B1.html"/>
        <s v="2023_Earthquake_Information\January\2023_0125_0802_B2.html"/>
        <s v="2023_Earthquake_Information\January\2023_0126_0923_B1.html"/>
        <s v="2023_Earthquake_Information\January\2023_0126_1932_B2.html"/>
        <s v="2023_Earthquake_Information\January\2023_0126_1936_B1.html"/>
        <s v="2023_Earthquake_Information\January\2023_0127_1459_B2.html"/>
        <s v="2023_Earthquake_Information\January\2023_0127_2227_B2.html"/>
        <s v="2023_Earthquake_Information\January\2023_0129_2239_B2.html"/>
        <s v="2023_Earthquake_Information\January\2023_0130_1952_B2.html"/>
        <s v="2023_Earthquake_Information\January\2023_0130_1956_B2.html"/>
        <s v="2023_Earthquake_Information\January\2023_0131_0217_B1.html"/>
        <s v="2023_Earthquake_Information\January\2023_0131_1232_B2_Davao_Oriental.html"/>
        <s v="2023_Earthquake_Information\January\2023_0131_1533_B2.html"/>
        <s v="2023_Earthquake_Information\October\2023_1001_1016_B2.html"/>
        <s v="2023_Earthquake_Information\October\2023_1001_1054_B1.html"/>
        <s v="2023_Earthquake_Information\October\2023_1001_1803_B2.html"/>
        <s v="2023_Earthquake_Information\October\2023_1002_1644_B2.html"/>
        <s v="2023_Earthquake_Information\October\2023_1003_0608_B2.html"/>
        <s v="2023_Earthquake_Information\October\2023_1003_2037_B2.html"/>
        <s v="2023_Earthquake_Information\October\2023_1005_0129_B2.html"/>
        <s v="2023_Earthquake_Information\October\2023_1005_2102_B2.html"/>
        <s v="2023_Earthquake_Information\October\2023_1006_1815_B2.html"/>
        <s v="2023_Earthquake_Information\October\2023_1006_2107_B2.html"/>
        <s v="2023_Earthquake_Information\October\2023_1006_2226_B2.html"/>
        <s v="2023_Earthquake_Information\October\2023_1007_1341_B2.html"/>
        <s v="2023_Earthquake_Information\October\2023_1007_1534_B2.html"/>
        <s v="2023_Earthquake_Information\October\2023_1007_1931_B1.html"/>
        <s v="2023_Earthquake_Information\October\2023_1008_1314_B1.html"/>
        <s v="2023_Earthquake_Information\October\2023_1010_1554_B2.html"/>
        <s v="2023_Earthquake_Information\October\2023_1011_0414_B2.html"/>
        <s v="2023_Earthquake_Information\October\2023_1011_1143_B2.html"/>
        <s v="2023_Earthquake_Information\October\2023_1011_1428_B1.html"/>
        <s v="2023_Earthquake_Information\October\2023_1011_2004_B1.html"/>
        <s v="2023_Earthquake_Information\October\2023_1011_2319_B1.html"/>
        <s v="2023_Earthquake_Information\October\2023_1012_1459_B2.html"/>
        <s v="2023_Earthquake_Information\October\2023_1014_1117_B2.html"/>
        <s v="2023_Earthquake_Information\October\2023_1014_1607_B2.html"/>
        <s v="2023_Earthquake_Information\October\2023_1014_1616_B2.html"/>
        <s v="2023_Earthquake_Information\October\2023_1014_2034_B2.html"/>
        <s v="2023_Earthquake_Information\October\2023_1014_2302_B1.html"/>
        <s v="2023_Earthquake_Information\October\2023_1015_0839_B2.html"/>
        <s v="2023_Earthquake_Information\October\2023_1015_1309_B2.html"/>
        <s v="2023_Earthquake_Information\October\2023_1017_2144_B2.html"/>
        <s v="2023_Earthquake_Information\October\2023_1019_0920_B2.html"/>
        <s v="2023_Earthquake_Information\October\2023_1019_1155_B2.html"/>
        <s v="2023_Earthquake_Information\October\2023_1019_2058_B1.html"/>
        <s v="2023_Earthquake_Information\October\2023_1020_0445_B2.html"/>
        <s v="2023_Earthquake_Information\October\2023_1020_0543_B1.html"/>
        <s v="2023_Earthquake_Information\October\2023_1020_1311_B1.html"/>
        <s v="2023_Earthquake_Information\October\2023_1020_1626_B2.html"/>
        <s v="2023_Earthquake_Information\October\2023_1020_1736_B2.html"/>
        <s v="2023_Earthquake_Information\October\2023_1021_1012_B2.html"/>
        <s v="2023_Earthquake_Information\October\2023_1021_1207_B1.html"/>
        <s v="2023_Earthquake_Information\October\2023_1021_1927_B1.html"/>
        <s v="2023_Earthquake_Information\October\2023_1022_1626_B2.html"/>
        <s v="2023_Earthquake_Information\October\2023_1022_1942_B2.html"/>
        <s v="2023_Earthquake_Information\October\2023_1023_2044_B2.html"/>
        <s v="2023_Earthquake_Information\October\2023_1024_0840_B2.html"/>
        <s v="2023_Earthquake_Information\October\2023_1024_1738_B2.html"/>
        <s v="2023_Earthquake_Information\October\2023_1025_1254_B2.html"/>
        <s v="2023_Earthquake_Information\October\2023_1025_1450_B2.html"/>
        <s v="2023_Earthquake_Information\October\2023_1025_1822_B1.html"/>
        <s v="2023_Earthquake_Information\October\2023_1026_0124_B2.html"/>
        <s v="2023_Earthquake_Information\October\2023_1026_1604_B1.html"/>
        <s v="2023_Earthquake_Information\October\2023_1027_1718_B1.html"/>
        <s v="2023_Earthquake_Information\October\2023_1028_0148_B2.html"/>
        <s v="2023_Earthquake_Information\October\2023_1028_1124_B2.html"/>
        <s v="2023_Earthquake_Information\October\2023_1028_1756_B2.html"/>
        <s v="2023_Earthquake_Information\October\2023_1029_0632_B2.html"/>
        <s v="2023_Earthquake_Information\October\2023_1029_0741_B2.html"/>
        <s v="2023_Earthquake_Information\October\2023_1029_1347_B1.html"/>
        <s v="2023_Earthquake_Information\October\2023_1029_1458_B2.html"/>
        <s v="2023_Earthquake_Information\October\2023_1029_2021_B2.html"/>
        <s v="2023_Earthquake_Information\October\2023_1030_1204_B2.html"/>
        <s v="2023_Earthquake_Information\October\2023_1030_1600_B2.html"/>
        <s v="2023_Earthquake_Information\October\2023_1031_0115_B2.html"/>
        <s v="2023_Earthquake_Information\October\2023_1031_0405_B2.html"/>
        <s v="2023_Earthquake_Information\October\2023_1031_0934_B1.html"/>
        <s v="2023_Earthquake_Information\September\2023_0902_1804_B1.html"/>
        <s v="2023_Earthquake_Information\September\2023_0903_1515_B2.html"/>
        <s v="2023_Earthquake_Information\September\2023_0903_2026_B1.html"/>
        <s v="2023_Earthquake_Information\September\2023_0904_0118_B1.html"/>
        <s v="2023_Earthquake_Information\September\2023_0904_0805_B2.html"/>
        <s v="2023_Earthquake_Information\September\2023_0904_1916_B2.html"/>
        <s v="2023_Earthquake_Information\September\2023_0904_2034_B2.html"/>
        <s v="2023_Earthquake_Information\September\2023_0905_1407_B2.html"/>
        <s v="2023_Earthquake_Information\September\2023_0905_1846_B1.html"/>
        <s v="2023_Earthquake_Information\September\2023_0906_1859_B2.html"/>
        <s v="2023_Earthquake_Information\September\2023_0906_2017_B1.html"/>
        <s v="2023_Earthquake_Information\September\2023_0906_2259_B1.html"/>
        <s v="2023_Earthquake_Information\September\2023_0907_0343_B2.html"/>
        <s v="2023_Earthquake_Information\September\2023_0909_0827_B1.html"/>
        <s v="2023_Earthquake_Information\September\2023_0909_1028_B2.html"/>
        <s v="2023_Earthquake_Information\September\2023_0909_1109_B2.html"/>
        <s v="2023_Earthquake_Information\September\2023_0909_1329_B2.html"/>
        <s v="2023_Earthquake_Information\September\2023_0909_1813_B2.html"/>
        <s v="2023_Earthquake_Information\September\2023_0909_2037_B1.html"/>
        <s v="2023_Earthquake_Information\September\2023_0909_2054_B2.html"/>
        <s v="2023_Earthquake_Information\September\2023_0910_0203_B2.html"/>
        <s v="2023_Earthquake_Information\September\2023_0910_0242_B1.html"/>
        <s v="2023_Earthquake_Information\September\2023_0910_0304_B2.html"/>
        <s v="2023_Earthquake_Information\September\2023_0910_0438_B2.html"/>
        <s v="2023_Earthquake_Information\September\2023_0910_0634_B2.html"/>
        <s v="2023_Earthquake_Information\September\2023_0910_0926_B1.html"/>
        <s v="2023_Earthquake_Information\September\2023_0910_1255_B2.html"/>
        <s v="2023_Earthquake_Information\September\2023_0910_1639_B2.html"/>
        <s v="2023_Earthquake_Information\September\2023_0910_2238_B1_Davao_Oriental.html"/>
        <s v="2023_Earthquake_Information\September\2023_0910_2304_B2.html"/>
        <s v="2023_Earthquake_Information\September\2023_0911_0957_B1.html"/>
        <s v="2023_Earthquake_Information\September\2023_0911_1635_B2.html"/>
        <s v="2023_Earthquake_Information\September\2023_0911_1831_B1.html"/>
        <s v="2023_Earthquake_Information\September\2023_0912_1355_B1.html"/>
        <s v="2023_Earthquake_Information\September\2023_0912_1955_B2.html"/>
        <s v="2023_Earthquake_Information\September\2023_0913_0002_B1.html"/>
        <s v="2023_Earthquake_Information\September\2023_0913_0413_B2.html"/>
        <s v="2023_Earthquake_Information\September\2023_0913_1301_B2.html"/>
        <s v="2023_Earthquake_Information\September\2023_0913_1530_B1.html"/>
        <s v="2023_Earthquake_Information\September\2023_0913_1935_B2.html"/>
        <s v="2023_Earthquake_Information\September\2023_0914_0006_B2.html"/>
        <s v="2023_Earthquake_Information\September\2023_0914_0252_B2.html"/>
        <s v="2023_Earthquake_Information\September\2023_0914_1017_B1.html"/>
        <s v="2023_Earthquake_Information\September\2023_0914_1441_B1.html"/>
        <s v="2023_Earthquake_Information\September\2023_0914_2334_B2.html"/>
        <s v="2023_Earthquake_Information\September\2023_0915_1507_B2.html"/>
        <s v="2023_Earthquake_Information\September\2023_0916_1043_B1.html"/>
        <s v="2023_Earthquake_Information\September\2023_0916_1318_B2.html"/>
        <s v="2023_Earthquake_Information\September\2023_0916_1947_B2.html"/>
        <s v="2023_Earthquake_Information\September\2023_0916_2156_B1.html"/>
        <s v="2023_Earthquake_Information\September\2023_0917_0315_B2.html"/>
        <s v="2023_Earthquake_Information\September\2023_0918_0007_B1.html"/>
        <s v="2023_Earthquake_Information\September\2023_0918_1932_B2.html"/>
        <s v="2023_Earthquake_Information\September\2023_0919_0432_B2.html"/>
        <s v="2023_Earthquake_Information\September\2023_0919_1729_B1.html"/>
        <s v="2023_Earthquake_Information\September\2023_0922_0730_B1.html"/>
        <s v="2023_Earthquake_Information\September\2023_0922_1027_B1.html"/>
        <s v="2023_Earthquake_Information\September\2023_0923_0227_B2.html"/>
        <s v="2023_Earthquake_Information\September\2023_0923_1441_B2.html"/>
        <s v="2023_Earthquake_Information\September\2023_0924_0546_B2.html"/>
        <s v="2023_Earthquake_Information\September\2023_0924_1023_B1.html"/>
        <s v="2023_Earthquake_Information\September\2023_0924_1218_B2.html"/>
        <s v="2023_Earthquake_Information\September\2023_0929_0039_B2.html"/>
        <s v="2023_Earthquake_Information\September\2023_0929_1554_B2.html"/>
        <s v="2023_Earthquake_Information\January\2023_0131_2202_B2.html"/>
        <s v="2023_Earthquake_Information\January\2023_0131_2259_B2.html"/>
        <s v="2023_Earthquake_Information\February\2023_0201_0221_B2.html"/>
        <s v="2023_Earthquake_Information\February\2023_0201_0223_B2.html"/>
        <s v="2023_Earthquake_Information\February\2023_0201_0258_B2.html"/>
        <s v="2023_Earthquake_Information\February\2023_0201_0510_B1.html"/>
        <s v="2023_Earthquake_Information\February\2023_0201_0548_B2.html"/>
        <s v="2023_Earthquake_Information\February\2023_0201_1658_B2.html"/>
        <s v="2023_Earthquake_Information\February\2023_0201_1929_B1.html"/>
        <s v="2023_Earthquake_Information\February\2023_0201_2254_B1.html"/>
        <s v="2023_Earthquake_Information\February\2023_0202_1357_B1.html"/>
        <s v="2023_Earthquake_Information\February\2023_0202_1946_B2.html"/>
        <s v="2023_Earthquake_Information\February\2023_0203_1243_B2.html"/>
        <s v="2023_Earthquake_Information\February\2023_0203_1715_B2_Davao_Oriental.html"/>
        <s v="2023_Earthquake_Information\February\2023_0205_2202_B2.html"/>
        <s v="2023_Earthquake_Information\February\2023_0205_2216_B2.html"/>
        <s v="2023_Earthquake_Information\February\2023_0205_2340_B2.html"/>
        <s v="2023_Earthquake_Information\February\2023_0206_1411_B2.html"/>
        <s v="2023_Earthquake_Information\February\2023_0206_2033_B2.html"/>
        <s v="2023_Earthquake_Information\February\2023_0207_0828_B2.html"/>
        <s v="2023_Earthquake_Information\February\2023_0208_0740_B2.html"/>
        <s v="2023_Earthquake_Information\February\2023_0208_1333_B2.html"/>
        <s v="2023_Earthquake_Information\February\2023_0209_1248_B2.html"/>
        <s v="2023_Earthquake_Information\February\2023_0209_1435_B2.html"/>
        <s v="2023_Earthquake_Information\February\2023_0211_1444_B2.html"/>
        <s v="2023_Earthquake_Information\February\2023_0213_0420_B2.html"/>
        <s v="2023_Earthquake_Information\February\2023_0213_2341_B2.html"/>
        <s v="2023_Earthquake_Information\February\2023_0217_0114_B2.html"/>
        <s v="2023_Earthquake_Information\February\2023_0217_2334_B2.html"/>
        <s v="2023_Earthquake_Information\February\2023_0218_0211_B2.html"/>
        <s v="2023_Earthquake_Information\February\2023_0218_1204_B2.html"/>
        <s v="2023_Earthquake_Information\February\2023_0219_0959_B2.html"/>
        <s v="2023_Earthquake_Information\February\2023_0219_1033_B2.html"/>
        <s v="2023_Earthquake_Information\February\2023_0219_1317_B2.html"/>
        <s v="2023_Earthquake_Information\February\2023_0219_1652_B2.html"/>
        <s v="2023_Earthquake_Information\February\2023_0219_1829_B2.html"/>
        <s v="2023_Earthquake_Information\February\2023_0220_1508_B2.html"/>
        <s v="2023_Earthquake_Information\February\2023_0220_1722_B2.html"/>
        <s v="2023_Earthquake_Information\February\2023_0220_1754_B2.html"/>
        <s v="2023_Earthquake_Information\February\2023_0220_1809_B2.html"/>
        <s v="2023_Earthquake_Information\February\2023_0220_1843_B2.html"/>
        <s v="2023_Earthquake_Information\February\2023_0220_1926_B2.html"/>
        <s v="2023_Earthquake_Information\February\2023_0220_2142_B1.html"/>
        <s v="2023_Earthquake_Information\February\2023_0221_1953_B1.html"/>
        <s v="2023_Earthquake_Information\February\2023_0222_1858_B2.html"/>
        <s v="2023_Earthquake_Information\February\2023_0224_0555_B2.html"/>
        <s v="2023_Earthquake_Information\February\2023_0224_0918_B2_Davao_Oriental.html"/>
        <s v="2023_Earthquake_Information\February\2023_0225_1001_B2.html"/>
        <s v="2023_Earthquake_Information\February\2023_0225_1323_B2.html"/>
        <s v="2023_Earthquake_Information\February\2023_0225_2050_B2.html"/>
        <s v="2023_Earthquake_Information\February\2023_0225_2101_B1.html"/>
        <s v="2023_Earthquake_Information\February\2023_0225_2254_B2.html"/>
        <s v="2023_Earthquake_Information\February\2023_0227_0304_B2.html"/>
        <s v="2023_Earthquake_Information\February\2023_0227_0356_B2.html"/>
        <s v="2023_Earthquake_Information\February\2023_0227_1247_B2.html"/>
        <s v="2023_Earthquake_Information\February\2023_0227_1426_B2.html"/>
        <s v="2023_Earthquake_Information\February\2023_0227_1427_B1.html"/>
        <s v="2023_Earthquake_Information\February\2023_0228_0406_B2.html"/>
        <s v="2023_Earthquake_Information\February\2023_0228_0505_B2.html"/>
        <s v="2023_Earthquake_Information\February\2023_0228_1247_B2.html"/>
        <s v="2023_Earthquake_Information\May\2023_0501_0804_B2.html"/>
        <s v="2023_Earthquake_Information\May\2023_0501_1804_B1.html"/>
        <s v="2023_Earthquake_Information\May\2023_0501_2037_B2.html"/>
        <s v="2023_Earthquake_Information\May\2023_0503_0135_B1.html"/>
        <s v="2023_Earthquake_Information\May\2023_0503_2028_B2.html"/>
        <s v="2023_Earthquake_Information\May\2023_0505_1237_B2.html"/>
        <s v="2023_Earthquake_Information\May\2023_0505_1650_B2.html"/>
        <s v="2023_Earthquake_Information\May\2023_0505_1657_B2.html"/>
        <s v="2023_Earthquake_Information\May\2023_0505_1659_B2F.html"/>
        <s v="2023_Earthquake_Information\May\2023_0505_1915_B2.html"/>
        <s v="2023_Earthquake_Information\May\2023_0505_2127_B2.html"/>
        <s v="2023_Earthquake_Information\May\2023_0506_1148_B2.html"/>
        <s v="2023_Earthquake_Information\May\2023_0507_2128_B2.html"/>
        <s v="2023_Earthquake_Information\May\2023_0508_0358_B1.html"/>
        <s v="2023_Earthquake_Information\May\2023_0508_1150_B2.html"/>
        <s v="2023_Earthquake_Information\May\2023_0508_2011_B2.html"/>
        <s v="2023_Earthquake_Information\May\2023_0509_1030_B2.html"/>
        <s v="2023_Earthquake_Information\May\2023_0509_1702_B1.html"/>
        <s v="2023_Earthquake_Information\May\2023_0510_0621_B1.html"/>
        <s v="2023_Earthquake_Information\May\2023_0510_0909_B2.html"/>
        <s v="2023_Earthquake_Information\May\2023_0510_1459_B2.html"/>
        <s v="2023_Earthquake_Information\May\2023_0510_1956_B1.html"/>
        <s v="2023_Earthquake_Information\May\2023_0511_0441_B1.html"/>
        <s v="2023_Earthquake_Information\May\2023_0511_2038_B2.html"/>
        <s v="2023_Earthquake_Information\May\2023_0512_2049_B1.html"/>
        <s v="2023_Earthquake_Information\May\2023_0513_0528_B2.html"/>
        <s v="2023_Earthquake_Information\May\2023_0513_1035_B2.html"/>
        <s v="2023_Earthquake_Information\May\2023_0513_1853_B1.html"/>
        <s v="2023_Earthquake_Information\May\2023_0513_2258_B1.html"/>
        <s v="2023_Earthquake_Information\May\2023_0514_1358_B2.html"/>
        <s v="2023_Earthquake_Information\May\2023_0516_0254_B2.html"/>
        <s v="2023_Earthquake_Information\May\2023_0516_1636_B1.html"/>
        <s v="2023_Earthquake_Information\May\2023_0516_1646_B2.html"/>
        <s v="2023_Earthquake_Information\May\2023_0518_1157_B2.html"/>
        <s v="2023_Earthquake_Information\May\2023_0518_1200_B2.html"/>
        <s v="2023_Earthquake_Information\May\2023_0518_1302_B2.html"/>
        <s v="2023_Earthquake_Information\May\2023_0518_2117_B2.html"/>
        <s v="2023_Earthquake_Information\May\2023_0519_0300_B1.html"/>
        <s v="2023_Earthquake_Information\May\2023_0519_1023_B2.html"/>
        <s v="2023_Earthquake_Information\May\2023_0519_1540_B2.html"/>
        <s v="2023_Earthquake_Information\May\2023_0519_2259_B2.html"/>
        <s v="2023_Earthquake_Information\May\2023_0519_2326_B2.html"/>
        <s v="2023_Earthquake_Information\May\2023_0520_1202_B1.html"/>
        <s v="2023_Earthquake_Information\May\2023_0520_1812_B2.html"/>
        <s v="2023_Earthquake_Information\May\2023_0521_0340_B2.html"/>
        <s v="2023_Earthquake_Information\May\2023_0521_1918_B2.html"/>
        <s v="2023_Earthquake_Information\May\2023_0522_0726_B1.html"/>
        <s v="2023_Earthquake_Information\May\2023_0522_1243_B2.html"/>
        <s v="2023_Earthquake_Information\May\2023_0522_1656_B2_Davao_Oriental.html"/>
        <s v="2023_Earthquake_Information\May\2023_0523_1659_B1.html"/>
        <s v="2023_Earthquake_Information\May\2023_0524_1544_B2_Davao_Oriental.html"/>
        <s v="2023_Earthquake_Information\May\2023_0525_0355_B1.html"/>
        <s v="2023_Earthquake_Information\May\2023_0526_0936_B2.html"/>
        <s v="2023_Earthquake_Information\May\2023_0526_1311_B2.html"/>
        <s v="2023_Earthquake_Information\May\2023_0527_2231_B2F.html"/>
        <s v="2023_Earthquake_Information\May\2023_0528_0404_B1.html"/>
        <s v="2023_Earthquake_Information\May\2023_0528_1831_B1.html"/>
        <s v="2023_Earthquake_Information\May\2023_0528_1905_B1.html"/>
        <s v="2023_Earthquake_Information\May\2023_0529_0154_B2.html"/>
        <s v="2023_Earthquake_Information\May\2023_0529_1441_B2.html"/>
        <s v="2023_Earthquake_Information\May\2023_0530_1528_B2.html"/>
        <s v="2023_Earthquake_Information\May\2023_0530_1941_B2.html"/>
        <s v="2023_Earthquake_Information\May\2023_0530_2232_B2.html"/>
        <s v="2023_Earthquake_Information\May\2023_0531_1653_B1.html"/>
        <s v="2023_Earthquake_Information\May\2023_0531_2020_B1.html"/>
        <s v="2023_Earthquake_Information\June\2023_0601_1923_B2.html"/>
        <s v="2023_Earthquake_Information\June\2023_0602_1333_B2.html"/>
        <s v="2023_Earthquake_Information\June\2023_0602_2235_B1.html"/>
        <s v="2023_Earthquake_Information\June\2023_0603_1127_B2.html"/>
        <s v="2023_Earthquake_Information\June\2023_0603_1438_B1.html"/>
        <s v="2023_Earthquake_Information\June\2023_0604_2308_B2.html"/>
        <s v="2023_Earthquake_Information\June\2023_0605_1030_B2.html"/>
        <s v="2023_Earthquake_Information\June\2023_0607_0956_B2.html"/>
        <s v="2023_Earthquake_Information\June\2023_0607_1149_B2.html"/>
        <s v="2023_Earthquake_Information\June\2023_0607_1602_B2.html"/>
        <s v="2023_Earthquake_Information\June\2023_0607_1919_B1.html"/>
        <s v="2023_Earthquake_Information\June\2023_0608_1442_B2.html"/>
        <s v="2023_Earthquake_Information\June\2023_0609_1004_B2.html"/>
        <s v="2023_Earthquake_Information\June\2023_0610_2056_B1.html"/>
        <s v="2023_Earthquake_Information\June\2023_0611_1433_B2.html"/>
        <s v="2023_Earthquake_Information\June\2023_0612_1529_B2.html"/>
        <s v="2023_Earthquake_Information\June\2023_0613_1957_B2_Davao_Oriental_1.html"/>
        <s v="2023_Earthquake_Information\June\2023_0613_1957_B2_Davao_Oriental_2.html"/>
        <s v="2023_Earthquake_Information\June\2023_0614_1725_B2.html"/>
        <s v="2023_Earthquake_Information\June\2023_0614_1739_B2.html"/>
        <s v="2023_Earthquake_Information\June\2023_0615_0931_B2.html"/>
        <s v="2023_Earthquake_Information\June\2023_0617_1249_B1.html"/>
        <s v="2023_Earthquake_Information\June\2023_0617_1943_B2.html"/>
        <s v="2023_Earthquake_Information\June\2023_0618_0100_B2F.html"/>
        <s v="2023_Earthquake_Information\June\2023_0618_0227_B2.html"/>
        <s v="2023_Earthquake_Information\June\2023_0618_1750_B2.html"/>
        <s v="2023_Earthquake_Information\June\2023_0619_0458_B2.html"/>
        <s v="2023_Earthquake_Information\June\2023_0619_1725_B1.html"/>
        <s v="2023_Earthquake_Information\June\2023_0619_1735_B1.html"/>
        <s v="2023_Earthquake_Information\June\2023_0619_1811_B1.html"/>
        <s v="2023_Earthquake_Information\June\2023_0620_0145_B2F.html"/>
        <s v="2023_Earthquake_Information\June\2023_0621_0920_B2.html"/>
        <s v="2023_Earthquake_Information\June\2023_0622_0355_B2.html"/>
        <s v="2023_Earthquake_Information\June\2023_0622_0506_B2.html"/>
        <s v="2023_Earthquake_Information\June\2023_0622_2227_B2.html"/>
        <s v="2023_Earthquake_Information\June\2023_0623_1517_B1_Davao_Oriental.html"/>
        <s v="2023_Earthquake_Information\June\2023_0623_1540_B1.html"/>
        <s v="2023_Earthquake_Information\June\2023_0623_2122_B2.html"/>
        <s v="2023_Earthquake_Information\June\2023_0624_2151_B2.html"/>
        <s v="2023_Earthquake_Information\June\2023_0625_1010_B2.html"/>
        <s v="2023_Earthquake_Information\June\2023_0625_1024_B2.html"/>
        <s v="2023_Earthquake_Information\June\2023_0625_1646_B2.html"/>
        <s v="2023_Earthquake_Information\June\2023_0625_1807_B2.html"/>
        <s v="2023_Earthquake_Information\June\2023_0626_0233_B2.html"/>
        <s v="2023_Earthquake_Information\June\2023_0626_0935_B1.html"/>
        <s v="2023_Earthquake_Information\June\2023_0626_1316_B2.html"/>
        <s v="2023_Earthquake_Information\June\2023_0627_0757_B1.html"/>
        <s v="2023_Earthquake_Information\June\2023_0627_1249_B2.html"/>
        <s v="2023_Earthquake_Information\June\2023_0628_1739_B2.html"/>
        <s v="2023_Earthquake_Information\June\2023_0630_1017_B2.html"/>
        <s v="2019_Earthquake_Information/February/2019_0201_1306_B2.html"/>
        <s v="2019_Earthquake_Information/February/2019_0201_1558_B2.html"/>
        <s v="2019_Earthquake_Information/February/2019_0201_1936_B2.html"/>
        <s v="2019_Earthquake_Information/February/2019_0202_2234_B2.html"/>
        <s v="2019_Earthquake_Information/February/2019_0203_1553_B2.html"/>
        <s v="2019_Earthquake_Information/February/2019_0203_1735_B2.html"/>
        <s v="2019_Earthquake_Information/February/2019_0203_2219_B2.html"/>
        <s v="2019_Earthquake_Information/February/2019_0204_0135_B2.html"/>
        <s v="2019_Earthquake_Information/February/2019_0205_1419_B2.html"/>
        <s v="2019_Earthquake_Information/February/2019_0207_0125_B2.html"/>
        <s v="2019_Earthquake_Information/February/2019_0207_2316_B2.html"/>
        <s v="2019_Earthquake_Information/February/2019_0208_1502_B2_Davao_Oriental.html"/>
        <s v="2019_Earthquake_Information/February/2019_0209_0019_B2.html"/>
        <s v="..\..\2019_Earthquake_Information\February\2019_0209_1129_B2.html"/>
        <s v="..\..\2019_Earthquake_Information\February\2019_0209_1426_B1.html"/>
        <s v="2019_Earthquake_Information/February/2019_0210_0321_B2.html"/>
        <s v="2019_Earthquake_Information/February/2019_0212_2015_B2.html"/>
        <s v="..\..\2019_Earthquake_Information\February\2019_0214_1924_B2.html"/>
        <s v="2019_Earthquake_Information/February/2019_0215_1529_B2.html"/>
        <s v="2019_Earthquake_Information/February/2019_0215_1620_B2F.html"/>
        <s v="2019_Earthquake_Information/February/2019_0216_0201_B2.html"/>
        <s v="2019_Earthquake_Information/February/2019_0216_0447_B2.html"/>
        <s v="2019_Earthquake_Information/February/2019_0216_2118_B2.html"/>
        <s v="2019_Earthquake_Information/February/2019_0216_2157_B2.html"/>
        <s v="2019_Earthquake_Information/February/2019_0217_1221_B2.html"/>
        <s v="2019_Earthquake_Information/February/2019_0219_1814_B2.html"/>
        <s v="2019_Earthquake_Information/February/2019_0220_1418_B2.html"/>
        <s v="2019_Earthquake_Information/February/2019_0220_1931_B2.html"/>
        <s v="2019_Earthquake_Information/February/2019_0221_2100_B2.html"/>
        <s v="..\..\2019_Earthquake_Information\February\2019_0221_2106_B1.html"/>
        <s v="2019_Earthquake_Information/February/2019_0221_2118_B2.html"/>
        <s v="2019_Earthquake_Information/February/2019_0222_2021_B2.html"/>
        <s v="2019_Earthquake_Information/February/2019_0223_0054_B2.html"/>
        <s v="2019_Earthquake_Information/February/2019_0226_1517_B2.html"/>
        <s v="..\..\2019_Earthquake_Information\February\2019_0227_1717_B2.html"/>
        <s v="..\..\2019_Earthquake_Information\April\2019_0331_1712_B2.html"/>
        <s v="..\..\2019_Earthquake_Information\April\2019_0401_2247_B2.html"/>
        <s v="..\..\2019_Earthquake_Information\April\2019_0402_1854_B2.html"/>
        <s v="..\..\2019_Earthquake_Information\April\2019_0402_1857_B2.html"/>
        <s v="..\..\2019_Earthquake_Information\April\2019_0403_1025_B2.html"/>
        <s v="..\..\2019_Earthquake_Information\April\2019_0403_1227_B2.html"/>
        <s v="..\..\2019_Earthquake_Information\April\2019_0403_1411_B2.html"/>
        <s v="..\..\2019_Earthquake_Information\April\2019_0403_2351_B2.html"/>
        <s v="..\..\2019_Earthquake_Information\April\2019_0404_1333_B2.html"/>
        <s v="..\..\2019_Earthquake_Information\April\2019_0405_0837_B2.html"/>
        <s v="..\..\2019_Earthquake_Information\April\2019_0407_1953_B2.html"/>
        <s v="..\..\2019_Earthquake_Information\April\2019_0408_1501_B2.html"/>
        <s v="..\..\2019_Earthquake_Information\April\2019_0408_1759_B2.html"/>
        <s v="..\..\2019_Earthquake_Information\April\2019_0410_0617_B2.html"/>
        <s v="..\..\2019_Earthquake_Information\April\2019_0410_1647_B2.html"/>
        <s v="..\..\2019_Earthquake_Information\April\2019_0410_2057_B2.html"/>
        <s v="..\..\2019_Earthquake_Information\April\2019_0413_0031_B2.html"/>
        <s v="..\..\2019_Earthquake_Information\April\2019_0413_1156_B2.html"/>
        <s v="..\..\2019_Earthquake_Information\April\2019_0415_0435_B2.html"/>
        <s v="..\..\2019_Earthquake_Information\April\2019_0415_1654_B2.html"/>
        <s v="..\..\2019_Earthquake_Information\April\2019_0415_2017_B2.html"/>
        <s v="..\..\2019_Earthquake_Information\April\2019_0416_0505_B2.html"/>
        <s v="..\..\2019_Earthquake_Information\April\2019_0416_0700_B2.html"/>
        <s v="..\..\2019_Earthquake_Information\April\2019_0416_2205_B2.html"/>
        <s v="..\..\2019_Earthquake_Information\April\2019_0417_1742_B2.html"/>
        <s v="..\..\2019_Earthquake_Information\April\2019_0418_0336_B2.html"/>
        <s v="..\..\2019_Earthquake_Information\April\2019_0418_0418_B2.html"/>
        <s v="..\..\2019_Earthquake_Information\April\2019_0418_0448_B2.html"/>
        <s v="..\..\2019_Earthquake_Information\April\2019_0418_0724_B2.html"/>
        <s v="..\..\2019_Earthquake_Information\April\2019_0418_1543_B2.html"/>
        <s v="..\..\2019_Earthquake_Information\April\2019_0418_1723_B2.html"/>
        <s v="..\..\2019_Earthquake_Information\April\2019_0418_1804_B2.html"/>
        <s v="..\..\2019_Earthquake_Information\April\2019_0419_0100_B2.html"/>
        <s v="..\..\2019_Earthquake_Information\April\2019_0419_0454_B2.html"/>
        <s v="..\..\2019_Earthquake_Information\April\2019_0419_0708_B2.html"/>
        <s v="..\..\2019_Earthquake_Information\April\2019_0419_1150_B2.html"/>
        <s v="..\..\2019_Earthquake_Information\April\2019_0419_1642_B2.html"/>
        <s v="..\..\2019_Earthquake_Information\April\2019_0419_2227_B2.html"/>
        <s v="..\..\2019_Earthquake_Information\April\2019_0421_1741_B1.html"/>
        <s v="..\..\2019_Earthquake_Information\April\2019_0421_1809_B1.html"/>
        <s v="..\..\2019_Earthquake_Information\April\2019_0423_1016_B2.html"/>
        <s v="..\..\2019_Earthquake_Information\April\2019_0423_1111_B1_Davao.html"/>
        <s v="..\..\2019_Earthquake_Information\April\2019_0424_0320_B2.html"/>
        <s v="..\..\2019_Earthquake_Information\April\2019_0424_0343_B3F.html"/>
        <s v="..\..\2019_Earthquake_Information\April\2019_0424_2330_B1.html"/>
        <s v="..\..\2019_Earthquake_Information\April\2019_0425_0735_B1.html"/>
        <s v="..\..\2019_Earthquake_Information\April\2019_0425_1102_B1F.html"/>
        <s v="..\..\2019_Earthquake_Information\April\2019_0426_0943_B1.html"/>
        <s v="..\..\2019_Earthquake_Information\April\2019_0428_2022_B2.html"/>
        <s v="2019_Earthquake_Information/April/2019_0430_1307_B2.html"/>
        <s v="2019_Earthquake_Information/August/2019_0731_1639_B3.html"/>
        <s v="2019_Earthquake_Information/August/2019_0731_1648_B2.html"/>
        <s v="2019_Earthquake_Information/August/2019_0731_1704_B2.html"/>
        <s v="2019_Earthquake_Information/August/2019_0731_2044_B2.html"/>
        <s v="2019_Earthquake_Information/August/2019_0731_2116_B2.html"/>
        <s v="2019_Earthquake_Information/August/2019_0801_0148_B2.html"/>
        <s v="2019_Earthquake_Information/August/2019_0801_0621_B2.html"/>
        <s v="2019_Earthquake_Information/August/2019_0801_1956_B2.html"/>
        <s v="2019_Earthquake_Information/August/2019_0802_0446_B2.html"/>
        <s v="2019_Earthquake_Information/August/2019_0803_0514_B2.html"/>
        <s v="2019_Earthquake_Information/August/2019_0803_0517_B2.html"/>
        <s v="2019_Earthquake_Information/August/2019_0805_1315_B2.html"/>
        <s v="2019_Earthquake_Information/August/2019_0805_1453_B2.html"/>
        <s v="2019_Earthquake_Information/August/2019_0805_1532_B2.html"/>
        <s v="2019_Earthquake_Information/August/2019_0805_1852_B2.html"/>
        <s v="2019_Earthquake_Information/August/2019_0805_2021_B2.html"/>
        <s v="2019_Earthquake_Information/August/2019_0808_1943_B2.html"/>
        <s v="2019_Earthquake_Information/August/2019_0809_1557_B2.html"/>
        <s v="2019_Earthquake_Information/August/2019_0810_0808_B2.html"/>
        <s v="2019_Earthquake_Information/August/2019_0811_1014_B2.html"/>
        <s v="2019_Earthquake_Information/August/2019_0812_1239_B2.html"/>
        <s v="2019_Earthquake_Information/August/2019_0814_1550_B3.html"/>
        <s v="2019_Earthquake_Information/August/2019_0815_0302_B2.html"/>
        <s v="2019_Earthquake_Information/August/2019_0815_0358_B2.html"/>
        <s v="2019_Earthquake_Information/August/2019_0815_0940_B2.html"/>
        <s v="2019_Earthquake_Information/August/2019_0816_1537_B2.html"/>
        <s v="2019_Earthquake_Information/August/2019_0817_1116_B2.html"/>
        <s v="2019_Earthquake_Information/August/2019_0818_0135_B2.html"/>
        <s v="2019_Earthquake_Information/August/2019_0818_0337_B2.html"/>
        <s v="2019_Earthquake_Information/August/2019_0818_1433_B2.html"/>
        <s v="2019_Earthquake_Information/August/2019_0819_0542_B2.html"/>
        <s v="2019_Earthquake_Information/August/2019_0820_1712_B2.html"/>
        <s v="2019_Earthquake_Information/August/2019_0821_0002_B2.html"/>
        <s v="2019_Earthquake_Information/August/2019_0821_0720_B2.html"/>
        <s v="2019_Earthquake_Information/August/2019_0821_1600_B2.html"/>
        <s v="2019_Earthquake_Information/August/2019_0821_2230_B2.html"/>
        <s v="2019_Earthquake_Information/August/2019_0822_2146_B2.html"/>
        <s v="2019_Earthquake_Information/August/2019_0823_0024_B2.html"/>
        <s v="2019_Earthquake_Information/August/2019_0825_0028_B2.html"/>
        <s v="2019_Earthquake_Information/August/2019_0825_2203_B2.html"/>
        <s v="2019_Earthquake_Information/August/2019_0825_2226_B2.html"/>
        <s v="2019_Earthquake_Information/August/2019_0825_2253_B2.html"/>
        <s v="2019_Earthquake_Information/August/2019_0826_1728_B2.html"/>
        <s v="2019_Earthquake_Information/August/2019_0827_0940_B2.html"/>
        <s v="2019_Earthquake_Information/August/2019_0828_1137_B2.html"/>
        <s v="2019_Earthquake_Information/August/2019_0828_1815_B2.html"/>
        <s v="2019_Earthquake_Information/August/2019_0829_1020_B3F.html"/>
        <s v="2019_Earthquake_Information/August/2019_0829_1045_B2.html"/>
        <s v="2019_Earthquake_Information/August/2019_0829_1527_B2.html"/>
        <s v="2019_Earthquake_Information/August/2019_0829_1731_B2.html"/>
        <s v="2019_Earthquake_Information/August/2019_0829_1918_B2.html"/>
        <s v="2019_Earthquake_Information/August/2019_0829_2037_B2.html"/>
        <s v="2019_Earthquake_Information/August/2019_0830_0019_B2.html"/>
        <s v="2019_Earthquake_Information/August/2019_0830_0902_B2.html"/>
        <s v="2019_Earthquake_Information/August/2019_0830_1130_B2.html"/>
        <s v="2019_Earthquake_Information/August/2019_0831_0005_B2.html"/>
        <s v="2019_Earthquake_Information/August/2019_0831_0338_B2.html"/>
        <s v="2019_Earthquake_Information/August/2019_0831_0742_B2.html"/>
        <s v="2019_Earthquake_Information/August/2019_0831_1119_B2.html"/>
        <s v="2019_Earthquake_Information/August/2019_0831_1302_B3F.html"/>
        <s v="2019_Earthquake_Information/August/2019_0831_1503_B2.html"/>
        <s v="2019_Earthquake_Information/December/2019_1130_2123_B2.html"/>
        <s v="2019_Earthquake_Information/December/2019_1130_2343_B2.html"/>
        <s v="2019_Earthquake_Information/December/2019_1201_0805_B2.html"/>
        <s v="2019_Earthquake_Information/December/2019_1201_1838_B2.html"/>
        <s v="2019_Earthquake_Information/December/2019_1202_1213_B2.html"/>
        <s v="2019_Earthquake_Information/December/2019_1202_1215_B2.html"/>
        <s v="2019_Earthquake_Information/December/2019_1202_2033_B2.html"/>
        <s v="2019_Earthquake_Information/December/2019_1204_0337_B2.html"/>
        <s v="2019_Earthquake_Information/December/2019_1205_0828_B2.html"/>
        <s v="2019_Earthquake_Information/December/2019_1205_1741_B2.html"/>
        <s v="2019_Earthquake_Information/December/2019_1205_2104_B2DavaoOcc.html"/>
        <s v="2019_Earthquake_Information/December/2019_1205_2209_B2.html"/>
        <s v="2019_Earthquake_Information/December/2019_1206_1718_B2.html"/>
        <s v="2019_Earthquake_Information/December/2019_1208_0244_B2.html"/>
        <s v="2019_Earthquake_Information/December/2019_1208_0320_B2.html"/>
        <s v="2019_Earthquake_Information/December/2019_1209_1249_B2.html"/>
        <s v="2019_Earthquake_Information/December/2019_1209_1305_B2.html"/>
        <s v="2019_Earthquake_Information/December/2019_1209_1902_B2.html"/>
        <s v="2019_Earthquake_Information/December/2019_1211_1731_B2.html"/>
        <s v="2019_Earthquake_Information/December/2019_1213_1626_B2.html"/>
        <s v="2019_Earthquake_Information/December/2019_1214_0639_B3.html"/>
        <s v="2019_Earthquake_Information/December/2019_1214_0836_B2.html"/>
        <s v="2019_Earthquake_Information/December/2019_1214_1424_B2.html"/>
        <s v="2019_Earthquake_Information/December/2019_1214_1517_B2.html"/>
        <s v="2019_Earthquake_Information/December/2019_1215_0423_B1.html"/>
        <s v="2019_Earthquake_Information/December/2019_1217_1133_B2.html"/>
        <s v="2019_Earthquake_Information/December/2019_1222_1707_B2.html"/>
        <s v="2019_Earthquake_Information/December/2019_1223_1533_B2.html"/>
        <s v="2019_Earthquake_Information/December/2019_1224_0314_B2.html"/>
        <s v="2019_Earthquake_Information/December/2019_1224_1655_B2.html"/>
        <s v="2019_Earthquake_Information/December/2019_1226_1045_B2.html"/>
        <s v="2019_Earthquake_Information/December/2019_1227_0812_B2.html"/>
        <s v="2019_Earthquake_Information/December/2019_1228_0230_B2.html"/>
        <s v="2019_Earthquake_Information/December/2019_1229_2321_B2.html"/>
        <s v="2019_Earthquake_Information/December/2019_1230_1318_B2.html"/>
        <s v="2019_Earthquake_Information/December/2019_1230_1739_B2.html"/>
        <s v="2019_Earthquake_Information/December/2019_1230_1912_B2.html"/>
        <s v="2019_Earthquake_Information/July/2019_0701_0627_B2.html"/>
        <s v="2019_Earthquake_Information/July/2019_0701_1657_B2.html"/>
        <s v="2019_Earthquake_Information/July/2019_0701_2208_B2.html"/>
        <s v="2019_Earthquake_Information/July/2019_0701_2226_B2.html"/>
        <s v="2019_Earthquake_Information/July/2019_0702_1646_B2.html"/>
        <s v="2019_Earthquake_Information/July/2019_0702_1833_B2.html"/>
        <s v="2019_Earthquake_Information/July/2019_0703_1000_B2.html"/>
        <s v="2019_Earthquake_Information/July/2019_0703_1347_B2.html"/>
        <s v="2019_Earthquake_Information/July/2019_0703_1536_B2.html"/>
        <s v="2019_Earthquake_Information/July/2019_0704_0237_B1.html"/>
        <s v="2019_Earthquake_Information/July/2019_0704_1142_B2.html"/>
        <s v="2019_Earthquake_Information/July/2019_0704_1621_B2.html"/>
        <s v="2019_Earthquake_Information/July/2019_0706_1257_B2.html"/>
        <s v="2019_Earthquake_Information/July/2019_0706_1540_B2.html"/>
        <s v="2019_Earthquake_Information/July/2019_0706_2347_B2.html"/>
        <s v="2019_Earthquake_Information/July/2019_0707_1002_B2.html"/>
        <s v="2019_Earthquake_Information/July/2019_0709_0020_B2.html"/>
        <s v="2019_Earthquake_Information/July/2019_0709_0236_B2.html"/>
        <s v="2019_Earthquake_Information/July/2019_0709_1319_B2.html"/>
        <s v="2019_Earthquake_Information/July/2019_0710_0002_B2.html"/>
        <s v="2019_Earthquake_Information/July/2019_0710_0149_B2.html"/>
        <s v="2019_Earthquake_Information/July/2019_0711_1423_B2.html"/>
        <s v="2019_Earthquake_Information/July/2019_0711_2322_B2.html"/>
        <s v="2019_Earthquake_Information/July/2019_0712_0118_B2.html"/>
        <s v="2019_Earthquake_Information/July/2019_0712_1724_B2.html"/>
        <s v="2019_Earthquake_Information/July/2019_0712_2003_B2.html"/>
        <s v="2019_Earthquake_Information/July/2019_0714_2040_B2.html"/>
        <s v="2019_Earthquake_Information/July/2019_0715_0014_B2.html"/>
        <s v="2019_Earthquake_Information/July/2019_0715_0146_B2.html"/>
        <s v="2019_Earthquake_Information/July/2019_0715_0253_B2.html"/>
        <s v="2019_Earthquake_Information/July/2019_0715_2210_B2.html"/>
        <s v="2019_Earthquake_Information/July/2019_0717_0243_B2.html"/>
        <s v="2019_Earthquake_Information/July/2019_0718_1203_B2.html"/>
        <s v="2019_Earthquake_Information/July/2019_0718_1856_B2.html"/>
        <s v="2019_Earthquake_Information/July/2019_0719_0207_B2.html"/>
        <s v="2019_Earthquake_Information/July/2019_0719_0337_B2.html"/>
        <s v="2019_Earthquake_Information/July/2019_0719_1049_B2.html"/>
        <s v="2019_Earthquake_Information/July/2019_0719_1053_B2.html"/>
        <s v="2019_Earthquake_Information/July/2019_0720_0835_B2.html"/>
        <s v="2019_Earthquake_Information/July/2019_0720_1232_B2.html"/>
        <s v="2019_Earthquake_Information/July/2019_0720_1803_B2.html"/>
        <s v="2019_Earthquake_Information/July/2019_0720_1822_B2.html"/>
        <s v="2019_Earthquake_Information/July/2019_0720_1830_B4F.html"/>
        <s v="2019_Earthquake_Information/July/2019_0720_2029_B2.html"/>
        <s v="2019_Earthquake_Information/July/2019_0721_1434_B2.html"/>
        <s v="2019_Earthquake_Information/July/2019_0722_0301_B2.html"/>
        <s v="2019_Earthquake_Information/July/2019_0723_0723_B2.html"/>
        <s v="2019_Earthquake_Information/July/2019_0723_1248_B2.html"/>
        <s v="2019_Earthquake_Information/July/2019_0723_2007_B2.html"/>
        <s v="2019_Earthquake_Information/July/2019_0724_1731_B2.html"/>
        <s v="2019_Earthquake_Information/July/2019_0725_0328_B2.html"/>
        <s v="2019_Earthquake_Information/July/2019_0726_1205_B2.html"/>
        <s v="2019_Earthquake_Information/July/2019_0726_1347_B2.html"/>
        <s v="2019_Earthquake_Information/July/2019_0726_2232_B2.html"/>
        <s v="2019_Earthquake_Information/July/2019_0727_1606_B2.html"/>
        <s v="2019_Earthquake_Information/July/2019_0728_1233_B2.html"/>
        <s v="2019_Earthquake_Information/July/2019_0728_2249_B2.html"/>
        <s v="2019_Earthquake_Information/July/2019_0729_0350_B2.html"/>
        <s v="2019_Earthquake_Information/July/2019_0729_1424_B2.html"/>
        <s v="2019_Earthquake_Information/July/2019_0729_1603_B2.html"/>
        <s v="2019_Earthquake_Information/July/2019_0729_2223_B2.html"/>
        <s v="2019_Earthquake_Information/July/2019_0730_1751_B2.html"/>
        <s v="2019_Earthquake_Information/July/2019_0730_1958_B2.html"/>
        <s v="2019_Earthquake_Information/July/2019_0730_2028_B2.html"/>
        <s v="2019_Earthquake_Information/July/2019_0730_2359_B2.html"/>
        <s v="2019_Earthquake_Information/November/2019_1101_0430_B2.html"/>
        <s v="2019_Earthquake_Information/November/2019_1101_2315_B2.html"/>
        <s v="2019_Earthquake_Information/November/2019_1102_2129_B2.html"/>
        <s v="2019_Earthquake_Information/November/2019_1103_1442_B3.html"/>
        <s v="2019_Earthquake_Information/November/2019_1103_2355_B2.html"/>
        <s v="2019_Earthquake_Information/November/2019_1104_0345_B2.html"/>
        <s v="2019_Earthquake_Information/November/2019_1105_0236_B2.html"/>
        <s v="2019_Earthquake_Information/November/2019_1105_1901_B2.html"/>
        <s v="2019_Earthquake_Information/November/2019_1105_2019_B2.html"/>
        <s v="2019_Earthquake_Information/November/2019_1106_0014_B2.html"/>
        <s v="2019_Earthquake_Information/November/2019_1106_0606_B2.html"/>
        <s v="2019_Earthquake_Information/November/2019_1106_0917_B2.html"/>
        <s v="2019_Earthquake_Information/November/2019_1107_1849_B2.html"/>
        <s v="2019_Earthquake_Information/November/2019_1107_1928_B2.html"/>
        <s v="2019_Earthquake_Information/November/2019_1108_0254_B2.html"/>
        <s v="2019_Earthquake_Information/November/2019_1108_1536_B2.html"/>
        <s v="2019_Earthquake_Information/November/2019_1108_2110_B2.html"/>
        <s v="2019_Earthquake_Information/November/2019_1108_2247_B2.html"/>
        <s v="2019_Earthquake_Information/November/2019_1109_0538_B2.html"/>
        <s v="2019_Earthquake_Information/November/2019_1109_0657_B2.html"/>
        <s v="2019_Earthquake_Information/November/2019_1109_1418_B2.html"/>
        <s v="2019_Earthquake_Information/November/2019_1109_1859_B2.html"/>
        <s v="2019_Earthquake_Information/November/2019_1109_2059_B1.html"/>
        <s v="2019_Earthquake_Information/November/2019_1110_1148_B2.html"/>
        <s v="2019_Earthquake_Information/November/2019_1110_2319_B2.html"/>
        <s v="2019_Earthquake_Information/November/2019_1111_0257_B2_Davao_Occidental.html"/>
        <s v="2019_Earthquake_Information/November/2019_1111_0511_B2.html"/>
        <s v="2019_Earthquake_Information/November/2019_1111_1415_B2.html"/>
        <s v="2019_Earthquake_Information/November/2019_1111_1723_B2.html"/>
        <s v="2019_Earthquake_Information/November/2019_1112_1736_B2.html"/>
        <s v="2019_Earthquake_Information/November/2019_1113_0847_B1.html"/>
        <s v="2019_Earthquake_Information/November/2019_1115_0136_B2.html"/>
        <s v="2019_Earthquake_Information/November/2019_1115_1726_B2.html"/>
        <s v="2019_Earthquake_Information/November/2019_1116_0813_B2.html"/>
        <s v="2019_Earthquake_Information/November/2019_1116_1233_B2.html"/>
        <s v="2019_Earthquake_Information/November/2019_1117_0730_B2.html"/>
        <s v="2019_Earthquake_Information/November/2019_1117_1443_B2.html"/>
        <s v="2019_Earthquake_Information/November/2019_1118_0836_B2.html"/>
        <s v="2019_Earthquake_Information/November/2019_1118_1022_B2.html"/>
        <s v="2019_Earthquake_Information/November/2019_1119_0700_B2F.html"/>
        <s v="2019_Earthquake_Information/November/2019_1119_1326_B2_DavaoOriental.html"/>
        <s v="2019_Earthquake_Information/November/2019_1119_1341_B2.html"/>
        <s v="2019_Earthquake_Information/November/2019_1121_0352_B2.html"/>
        <s v="2019_Earthquake_Information/November/2019_1121_0542_B2.html"/>
        <s v="2019_Earthquake_Information/November/2019_1121_1323_B2.html"/>
        <s v="2019_Earthquake_Information/November/2019_1122_0405_B2.html"/>
        <s v="2019_Earthquake_Information/November/2019_1122_1609_B2.html"/>
        <s v="2019_Earthquake_Information/November/2019_1122_2317_B2.html"/>
        <s v="2019_Earthquake_Information/November/2019_1123_2107_B2.html"/>
        <s v="2019_Earthquake_Information/November/2019_1124_0124_B2.html"/>
        <s v="2019_Earthquake_Information/November/2019_1124_0723_B2.html"/>
        <s v="2019_Earthquake_Information/November/2019_1124_1657_B2.html"/>
        <s v="2019_Earthquake_Information/November/2019_1124_1729_B2.html"/>
        <s v="2019_Earthquake_Information/November/2019_1124_1911_B2.html"/>
        <s v="2019_Earthquake_Information/November/2019_1124_2008_B2.html"/>
        <s v="2019_Earthquake_Information/November/2019_1125_2117_B2.html"/>
        <s v="2019_Earthquake_Information/November/2019_1127_0120_B2.html"/>
        <s v="2019_Earthquake_Information/November/2019_1127_0712_B2.html"/>
        <s v="2019_Earthquake_Information/November/2019_1128_0448_B2.html"/>
        <s v="2019_Earthquake_Information/November/2019_1128_1113_B3.html"/>
        <s v="2019_Earthquake_Information/November/2019_1128_1452_B2.html"/>
        <s v="2019_Earthquake_Information/November/2019_1128_1751_B2.html"/>
        <s v="2019_Earthquake_Information/November/2019_1128_2024_B2.html"/>
        <s v="2019_Earthquake_Information/November/2019_1128_2205_B2.html"/>
        <s v="2019_Earthquake_Information/November/2019_1128_2233_B2.html"/>
        <s v="2019_Earthquake_Information/November/2019_1130_1144_B2.html"/>
        <s v="2019_Earthquake_Information/November/2019_1130_1319_B2.html"/>
        <s v="2019_Earthquake_Information\May\2019_0501_1203_B2.html"/>
        <s v="2019_Earthquake_Information\May\2019_0501_1229_B2.html"/>
        <s v="2019_Earthquake_Information\May\2019_0501_1355_B2.html"/>
        <s v="2019_Earthquake_Information\May\2019_0501_1506_B2.html"/>
        <s v="2019_Earthquake_Information\May\2019_0502_0241_B2.html"/>
        <s v="2019_Earthquake_Information\May\2019_0502_2001_B2.html"/>
        <s v="2019_Earthquake_Information\May\2019_0502_2305_B1_Davao_Oriental.html"/>
        <s v="2019_Earthquake_Information\May\2019_0503_1504_B2.html"/>
        <s v="2019_Earthquake_Information\May\2019_0503_1641_B2.html"/>
        <s v="2019_Earthquake_Information\May\2019_0504_1511_B2.html"/>
        <s v="2019_Earthquake_Information\May\2019_0504_1637_B2.html"/>
        <s v="2019_Earthquake_Information\May\2019_0505_1325_B2.html"/>
        <s v="2019_Earthquake_Information\May\2019_0505_1948_B2.html"/>
        <s v="2019_Earthquake_Information\May\2019_0506_0223_B2.html"/>
        <s v="2019_Earthquake_Information\May\2019_0506_2021_B2.html"/>
        <s v="2019_Earthquake_Information\May\2019_0507_1151_B2.html"/>
        <s v="2019_Earthquake_Information\May\2019_0507_1430_B2.html"/>
        <s v="2019_Earthquake_Information\May\2019_0508_0121_B2.html"/>
        <s v="2019_Earthquake_Information\May\2019_0508_1817_B2.html"/>
        <s v="2019_Earthquake_Information\May\2019_0508_1905_B3.html"/>
        <s v="2019_Earthquake_Information\May\2019_0508_2004_B2.html"/>
        <s v="2019_Earthquake_Information\May\2019_0509_0359_B2.html"/>
        <s v="2019_Earthquake_Information\May\2019_0509_1603_B2.html"/>
        <s v="2019_Earthquake_Information\May\2019_0509_2204_B2.html"/>
        <s v="2019_Earthquake_Information\May\2019_0510_0743_B2.html"/>
        <s v="2019_Earthquake_Information\May\2019_0510_1819_B2.html"/>
        <s v="2019_Earthquake_Information\May\2019_0510_1946_B2.html"/>
        <s v="2019_Earthquake_Information\May\2019_0510_2205_B2.html"/>
        <s v="2019_Earthquake_Information\May\2019_0511_1413_B2.html"/>
        <s v="2019_Earthquake_Information\May\2019_0512_0318_B2.html"/>
        <s v="2019_Earthquake_Information\May\2019_0512_1444_B2.html"/>
        <s v="2019_Earthquake_Information\May\2019_0512_1738_B2.html"/>
        <s v="2019_Earthquake_Information\May\2019_0512_2237_B2.html"/>
        <s v="2019_Earthquake_Information\May\2019_0512_2255_B2.html"/>
        <s v="2019_Earthquake_Information\May\2019_0514_1201_B2.html"/>
        <s v="2019_Earthquake_Information\May\2019_0514_1229_B2.html"/>
        <s v="2019_Earthquake_Information\May\2019_0515_1615_B2.html"/>
        <s v="2019_Earthquake_Information\May\2019_0516_1213_B2.html"/>
        <s v="2019_Earthquake_Information\May\2019_0517_0337_B2.html"/>
        <s v="2019_Earthquake_Information\May\2019_0517_1442_B2.html"/>
        <s v="2019_Earthquake_Information\May\2019_0517_1620_B2.html"/>
        <s v="2019_Earthquake_Information\May\2019_0517_2211_B2.html"/>
        <s v="2019_Earthquake_Information\May\2019_0518_0228_B2.html"/>
        <s v="2019_Earthquake_Information\May\2019_0518_1102_B2.html"/>
        <s v="2019_Earthquake_Information\May\2019_0519_2044_B2.html"/>
        <s v="2019_Earthquake_Information\May\2019_0520_0400_B2.html"/>
        <s v="2019_Earthquake_Information\May\2019_0521_2116_B2.html"/>
        <s v="2019_Earthquake_Information\May\2019_0521_2354_B2.html"/>
        <s v="2019_Earthquake_Information\May\2019_0522_1138_B2.html"/>
        <s v="2019_Earthquake_Information\May\2019_0522_2211_B2.html"/>
        <s v="2019_Earthquake_Information\May\2019_0523_1902_B2.html"/>
        <s v="2019_Earthquake_Information\May\2019_0523_2014_B2.html"/>
        <s v="2019_Earthquake_Information\May\2019_0523_2146_B2.html"/>
        <s v="2019_Earthquake_Information\May\2019_0524_0755_B2.html"/>
        <s v="2019_Earthquake_Information\May\2019_0524_1941_B2.html"/>
        <s v="2019_Earthquake_Information\May\2019_0525_2113_B2.html"/>
        <s v="2019_Earthquake_Information\May\2019_0526_1646_B2.html"/>
        <s v="2019_Earthquake_Information\May\2019_0526_2157_B2.html"/>
        <s v="2019_Earthquake_Information\May\2019_0527_1410_B2.html"/>
        <s v="2019_Earthquake_Information\May\2019_0529_1432_B2.html"/>
        <s v="2019_Earthquake_Information\May\2019_0529_2123_B2.html"/>
        <s v="2019_Earthquake_Information\May\2019_0530_0731_B2.html"/>
        <s v="2019_Earthquake_Information\May\2019_0530_1603_B2.html"/>
        <s v="2019_Earthquake_Information\May\2019_0530_1905_B2.html"/>
        <s v="2019_Earthquake_Information\May\2019_0530_2239_B2.html"/>
        <s v="2019_Earthquake_Information\May\2019_0531_1012_B3F.html"/>
        <s v="2019_Earthquake_Information/May/2019_0531_1040_B2F.html"/>
        <s v="2019_Earthquake_Information/May/2019_0531_1055_B2F.html"/>
        <s v="2019_Earthquake_Information/May/2019_0531_1059_B2F.html"/>
        <s v="2019_Earthquake_Information/May/2019_0531_1103_B2F.html"/>
        <s v="2019_Earthquake_Information\May\2019_0531_1115_B2.html"/>
        <s v="2019_Earthquake_Information\May\2019_0531_1152_B2.html"/>
        <s v="2019_Earthquake_Information/May/2019_0531_1203_B2.html"/>
        <s v="2019_Earthquake_Information/May/2019_0531_1226_B2.html"/>
        <s v="2019_Earthquake_Information/May/2019_0531_1259_B2.html"/>
        <s v="2019_Earthquake_Information/May/2019_0531_1300_B2.html"/>
        <s v="2019_Earthquake_Information/May/2019_0531_1322_B2.html"/>
        <s v="2019_Earthquake_Information/May/2019_0531_1451_B2.html"/>
        <s v="2019_Earthquake_Information/May/2019_0531_1455_B2.html"/>
        <s v="2019_Earthquake_Information/May/2019_0531_1457_B2.html"/>
        <s v="2018_Earthquake_Information/December/2018_1231_2016_B3F.html"/>
        <s v="2018_Earthquake_Information/December/2018_1231_2214_B2.html"/>
        <s v="2018_Earthquake_Information/December/2018_1231_2218_B2.html"/>
        <s v="2019_Earthquake_Information/January/2018_1231_2304_B2.html"/>
        <s v="2019_Earthquake_Information/January/2018_1231_2352_B2F.html"/>
        <s v="2019_Earthquake_Information/January/2019_0101_0034_B3F.html"/>
        <s v="2019_Earthquake_Information/January/2019_0101_0039_B3.html"/>
        <s v="2019_Earthquake_Information/January/2019_0101_0203_B4F.html"/>
        <s v="2019_Earthquake_Information/January/2019_0101_0300_B2.html"/>
        <s v="2019_Earthquake_Information/January/2019_0101_0407_B2.html"/>
        <s v="2019_Earthquake_Information/January/2019_0101_0503_B2.html"/>
        <s v="2019_Earthquake_Information/January/2019_0101_0629_B2.html"/>
        <s v="2019_Earthquake_Information/January/2019_0101_0634_B2.html"/>
        <s v="2019_Earthquake_Information/January/2019_0101_0845_B2.html"/>
        <s v="2019_Earthquake_Information/January/2019_0101_0932_B2.html"/>
        <s v="2019_Earthquake_Information/January/2019_0101_1148_B2.html"/>
        <s v="2019_Earthquake_Information/January/2019_0101_1156_B2.html"/>
        <s v="2019_Earthquake_Information/January/2019_0101_1239_B2F.html"/>
        <s v="2019_Earthquake_Information/January/2019_0101_1241_B2F.html"/>
        <s v="2019_Earthquake_Information/January/2019_0101_2207_B2F.html"/>
        <s v="2019_Earthquake_Information/January/2019_0101_2211_B2F.html"/>
        <s v="2019_Earthquake_Information/January/2019_0101_2254_B2F.html"/>
        <s v="2019_Earthquake_Information/January/2019_0102_0115_B2.html"/>
        <s v="2019_Earthquake_Information/January/2019_0102_0319_B2F.html"/>
        <s v="2019_Earthquake_Information/January/2019_0102_0548_B2.html"/>
        <s v="2019_Earthquake_Information/January/2019_0102_0550_B2.html"/>
        <s v="2019_Earthquake_Information/January/2019_0102_0754_B2F.html"/>
        <s v="2019_Earthquake_Information/January/2019_0102_1323_B2.html"/>
        <s v="2019_Earthquake_Information/January/2019_0102_1335_B2.html"/>
        <s v="2019_Earthquake_Information/January/2019_0103_0217_B2F.html"/>
        <s v="2019_Earthquake_Information/January/2019_0103_0336_B2F.html"/>
        <s v="2019_Earthquake_Information/January/2019_0103_0346_B2.html"/>
        <s v="2019_Earthquake_Information/January/2019_0103_0354_B2F.html"/>
        <s v="2019_Earthquake_Information/January/2019_0103_0730_B2.html"/>
        <s v="2019_Earthquake_Information/January/2019_0103_0958_B2.html"/>
        <s v="2019_Earthquake_Information/January/2019_0103_1004_B2.html"/>
        <s v="2019_Earthquake_Information/January/2019_0103_1556_B2.html"/>
        <s v="2019_Earthquake_Information/January/2019_0103_1909_B2.html"/>
        <s v="2019_Earthquake_Information/January/2019_0104_0844_B2F.html"/>
        <s v="2019_Earthquake_Information/January/2019_0104_0944_B2.html"/>
        <s v="2019_Earthquake_Information/January/2019_0104_1202_B2.html"/>
        <s v="2019_Earthquake_Information/January/2019_0104_1205_B2.html"/>
        <s v="2019_Earthquake_Information/January/2019_0104_1242_B2.html"/>
        <s v="2019_Earthquake_Information/January/2019_0104_1407_B2.html"/>
        <s v="2019_Earthquake_Information/January/2019_0104_1412_B2.html"/>
        <s v="2019_Earthquake_Information/January/2019_0104_1612_B2.html"/>
        <s v="2019_Earthquake_Information/January/2019_0104_2055_B2.html"/>
        <s v="2019_Earthquake_Information/January/2019_0105_1631_B2F.html"/>
        <s v="2019_Earthquake_Information/January/2019_0106_0417_B2.html"/>
        <s v="2019_Earthquake_Information/January/2019_0106_1434_B2F.html"/>
        <s v="2019_Earthquake_Information/January/2019_0107_1723_B2F.html"/>
        <s v="2019_Earthquake_Information/January/2019_0107_2007_B2.html"/>
        <s v="2019_Earthquake_Information/January/2019_0108_0522_B2.html"/>
        <s v="2019_Earthquake_Information/January/2019_0109_0756_B2.html"/>
        <s v="2019_Earthquake_Information/January/2019_0109_1537_B2.html"/>
        <s v="2019_Earthquake_Information/January/2019_0109_1538_B2.html"/>
        <s v="2019_Earthquake_Information/January/2019_0109_1650_B2.html"/>
        <s v="2019_Earthquake_Information/January/2019_0109_2030_B2.html"/>
        <s v="2019_Earthquake_Information/January/2019_0109_2238_B2.html"/>
        <s v="2019_Earthquake_Information/January/2019_0110_1549_B2.html"/>
        <s v="2019_Earthquake_Information/January/2019_0111_1656_B2.html"/>
        <s v="2019_Earthquake_Information/January/2019_0112_1138_B2.html"/>
        <s v="2019_Earthquake_Information/January/2019_0112_2014_B2.html"/>
        <s v="2019_Earthquake_Information/January/2019_0113_0726_B2.html"/>
        <s v="2019_Earthquake_Information/January/2019_0113_2023_B2.html"/>
        <s v="2019_Earthquake_Information/January/2019_0114_0850_B2.html"/>
        <s v="2019_Earthquake_Information/January/2019_0115_0534_B2.html"/>
        <s v="2019_Earthquake_Information/January/2019_0115_2003_B3F.html"/>
        <s v="2019_Earthquake_Information/January/2019_0115_2131_B2.html"/>
        <s v="2019_Earthquake_Information/January/2019_0116_1607_B2.html"/>
        <s v="2019_Earthquake_Information/January/2019_0117_0000_B2.html"/>
        <s v="2019_Earthquake_Information/January/2019_0117_0321_B2.html"/>
        <s v="2019_Earthquake_Information/January/2019_0117_0947_B2.html"/>
        <s v="2019_Earthquake_Information/January/2019_0117_1347_B2.html"/>
        <s v="2019_Earthquake_Information/January/2019_0117_1719_B2.html"/>
        <s v="2019_Earthquake_Information\January\2019_0118_0127_B2.html"/>
        <s v="2019_Earthquake_Information/January/2019_0118_1949_B2.html"/>
        <s v="2019_Earthquake_Information/January/2019_0118_2338_B2.html"/>
        <s v="2019_Earthquake_Information/January/2019_0119_1051_B2.html"/>
        <s v="2019_Earthquake_Information/January/2019_0120_1333_B2.html"/>
        <s v="2019_Earthquake_Information/January/2019_0120_1500_B2.html"/>
        <s v="2019_Earthquake_Information/January/2019_0120_1946_B2.html"/>
        <s v="2019_Earthquake_Information/January/2019_0120_2220_B2.html"/>
        <s v="2019_Earthquake_Information/January/2019_0121_1824_B2.html"/>
        <s v="2019_Earthquake_Information/January/2019_0122_0625_B2.html"/>
        <s v="2019_Earthquake_Information/January/2019_0122_1227_B2.html"/>
        <s v="2019_Earthquake_Information/January/2019_0122_1627_B2.html"/>
        <s v="2019_Earthquake_Information/January/2019_0122_1652_B2.html"/>
        <s v="2019_Earthquake_Information/January/2019_0122_1722_B2.html"/>
        <s v="2019_Earthquake_Information/January/2019_0123_2243_B2.html"/>
        <s v="2019_Earthquake_Information/January/2019_0124_2003_B2.html"/>
        <s v="2019_Earthquake_Information/January/2019_0126_1008_B2.html"/>
        <s v="2019_Earthquake_Information/January/2019_0126_2056_B2.html"/>
        <s v="2019_Earthquake_Information/January/2019_0127_0000_B2.html"/>
        <s v="2022_Earthquake_Information\March\2022_0306_1909_B2.html"/>
        <s v="2022_Earthquake_Information\March\2022_0309_1738_B2.html"/>
        <s v="2022_Earthquake_Information\March\2022_0310_1918_B2.html"/>
        <s v="2022_Earthquake_Information\March\2022_0311_0155_B2.html"/>
        <s v="2022_Earthquake_Information\March\2022_0311_0556_B2.html"/>
        <s v="2022_Earthquake_Information\March\2022_0312_1406_B2.html"/>
        <s v="2022_Earthquake_Information\March\2022_0312_1444_B1.html"/>
        <s v="2022_Earthquake_Information\March\2022_0314_2226_B2.html"/>
        <s v="2022_Earthquake_Information\March\2022_0315_1348_B1.html"/>
        <s v="2022_Earthquake_Information\March\2022_0316_2003_B2.html"/>
        <s v="2022_Earthquake_Information\March\2022_0317_2333_B2.html"/>
        <s v="2022_Earthquake_Information\March\2022_0318_1316_B2.html"/>
        <s v="2022_Earthquake_Information\March\2022_0318_1619_B2.html"/>
        <s v="2022_Earthquake_Information\March\2022_0321_0250_B2.html"/>
        <s v="2022_Earthquake_Information\March\2022_0321_1519_B2.html"/>
        <s v="2022_Earthquake_Information\March\2022_0321_1636_B2.html"/>
        <s v="2022_Earthquake_Information\March\2022_0322_1720_B2_Davao Oriental.html"/>
        <s v="2022_Earthquake_Information\March\2022_0323_1927_B2.html"/>
        <s v="2022_Earthquake_Information\March\2022_0324_2141_B2.html"/>
        <s v="2022_Earthquake_Information\March\2022_0325_1257_B2.html"/>
        <s v="2022_Earthquake_Information\March\2022_0327_0706_B2.html"/>
        <s v="2022_Earthquake_Information\March\2022_0330_1628_B2.html"/>
        <s v="2022_Earthquake_Information\March\2022_0330_1847_B2.html"/>
        <s v="2022_Earthquake_Information\May\2022_0531_1642_B2.html"/>
        <s v="2022_Earthquake_Information\June\2022_0601_1819_B2.html"/>
        <s v="2022_Earthquake_Information\June\2022_0601_2210_B2.html"/>
        <s v="2022_Earthquake_Information\June\2022_0602_0306_B3.html"/>
        <s v="2022_Earthquake_Information\June\2022_0602_1009_B2.html"/>
        <s v="2022_Earthquake_Information\June\2022_0602_1107_B2.html"/>
        <s v="2022_Earthquake_Information\June\2022_0602_2124_B2.html"/>
        <s v="2022_Earthquake_Information\June\2022_0603_0918_B2.html"/>
        <s v="2022_Earthquake_Information\June\2022_0603_1357_B2.html"/>
        <s v="2022_Earthquake_Information\June\2022_0603_1516_B2.html"/>
        <s v="2022_Earthquake_Information\June\2022_0603_1848_B2.html"/>
        <s v="2022_Earthquake_Information\June\2022_0605_1138_B2.html"/>
        <s v="2022_Earthquake_Information\June\2022_0605_1415_B2.html"/>
        <s v="2022_Earthquake_Information\June\2022_0605_1906_B2_Davao_Oriental.html"/>
        <s v="2022_Earthquake_Information\June\2022_0606_0627_B2.html"/>
        <s v="2022_Earthquake_Information\June\2022_0606_0959_B2.html"/>
        <s v="2022_Earthquake_Information\June\2022_0606_1344_B2.html"/>
        <s v="2022_Earthquake_Information\June\2022_0607_2037_B3F.html"/>
        <s v="2022_Earthquake_Information\June\2022_0607_2145_B2.html"/>
        <s v="2022_Earthquake_Information\June\2022_0609_0945_B1.html"/>
        <s v="2022_Earthquake_Information\June\2022_0609_1406_B2.html"/>
        <s v="2022_Earthquake_Information\June\2022_0610_1050_B2.html"/>
        <s v="2022_Earthquake_Information\June\2022_0610_1148_B2.html"/>
        <s v="2022_Earthquake_Information\June\2022_0611_1524_B1.html"/>
        <s v="2022_Earthquake_Information\June\2022_0611_1924_B1.html"/>
        <s v="2022_Earthquake_Information\June\2022_0612_1033_B2.html"/>
        <s v="2022_Earthquake_Information\June\2022_0612_1457_B2.html"/>
        <s v="2022_Earthquake_Information\June\2022_0613_1039_B2.html"/>
        <s v="2022_Earthquake_Information\June\2022_0614_1332_B2.html"/>
        <s v="2022_Earthquake_Information\June\2022_0615_1500_B2.html"/>
        <s v="2022_Earthquake_Information\June\2022_0616_1515_B2.html"/>
        <s v="2022_Earthquake_Information\June\2022_0617_2252_B1.html"/>
        <s v="2022_Earthquake_Information\June\2022_0617_2321_B1.html"/>
        <s v="2022_Earthquake_Information\June\2022_0618_0738_B2.html"/>
        <s v="2022_Earthquake_Information\June\2022_0618_1320_B2.html"/>
        <s v="2022_Earthquake_Information\June\2022_0618_1750_B2.html"/>
        <s v="2022_Earthquake_Information\June\2022_0619_0147_B1.html"/>
        <s v="2022_Earthquake_Information\June\2022_0621_1352_B2.html"/>
        <s v="2022_Earthquake_Information\June\2022_0623_1258_B2.html"/>
        <s v="2022_Earthquake_Information\June\2022_0624_0357_B1.html"/>
        <s v="2022_Earthquake_Information\June\2022_0624_2124_B2.html"/>
        <s v="2022_Earthquake_Information\June\2022_0625_0852_B2.html"/>
        <s v="2022_Earthquake_Information\June\2022_0625_1319_B2.html"/>
        <s v="2022_Earthquake_Information\June\2022_0625_1757_B2.html"/>
        <s v="2022_Earthquake_Information\June\2022_0627_1543_B2.html"/>
        <s v="2022_Earthquake_Information\June\2022_0630_0921_B2.html"/>
        <s v="2022_Earthquake_Information\July\2022_0701_1602_B2.html"/>
        <s v="2022_Earthquake_Information\July\2022_0702_1040_B2.html"/>
        <s v="2022_Earthquake_Information\July\2022_0702_1235_B2.html"/>
        <s v="2022_Earthquake_Information\July\2022_0702_1714_B1.html"/>
        <s v="2022_Earthquake_Information\July\2022_0702_1755_B2.html"/>
        <s v="2022_Earthquake_Information\July\2022_0702_1942_B2.html"/>
        <s v="2022_Earthquake_Information\July\2022_0702_1945_B1.html"/>
        <s v="2022_Earthquake_Information\July\2022_0704_2343_B2.html"/>
        <s v="2022_Earthquake_Information\July\2022_0705_0640_B2.html"/>
        <s v="2022_Earthquake_Information\July\2022_0705_1722_B2.html"/>
        <s v="2022_Earthquake_Information\July\2022_0706_1758_B2.html"/>
        <s v="2022_Earthquake_Information\July\2022_0706_1851_B1.html"/>
        <s v="2022_Earthquake_Information\July\2022_0707_1545_B1.html"/>
        <s v="2022_Earthquake_Information\July\2022_0708_1301_B2.html"/>
        <s v="2022_Earthquake_Information\July\2022_0709_1239_B1.html"/>
        <s v="2022_Earthquake_Information\July\2022_0709_1422_B1.html"/>
        <s v="2022_Earthquake_Information\July\2022_0709_1639_B2.html"/>
        <s v="2022_Earthquake_Information\July\2022_0709_2025_B2.html"/>
        <s v="2022_Earthquake_Information\July\2022_0710_1237_B1.html"/>
        <s v="2022_Earthquake_Information\July\2022_0710_1813_B1.html"/>
        <s v="2022_Earthquake_Information\July\2022_0710_2135_B2.html"/>
        <s v="2022_Earthquake_Information\July\2022_0713_1217_B2.html"/>
        <s v="2022_Earthquake_Information\July\2022_0714_0411_B2.html"/>
        <s v="2022_Earthquake_Information\July\2022_0715_0251_B2.html"/>
        <s v="2022_Earthquake_Information\July\2022_0715_1921_B1.html"/>
        <s v="2022_Earthquake_Information\July\2022_0715_2117_B2.html"/>
        <s v="2022_Earthquake_Information\July\2022_0715_2358_B1.html"/>
        <s v="2022_Earthquake_Information\July\2022_0716_1032_B2.html"/>
        <s v="2022_Earthquake_Information\July\2022_0716_1450_B1.html"/>
        <s v="2022_Earthquake_Information\July\2022_0717_0802_B2.html"/>
        <s v="2022_Earthquake_Information\July\2022_0717_1004_B2.html"/>
        <s v="2022_Earthquake_Information\July\2022_0718_1832_B2_Davao_Oriental.html"/>
        <s v="2022_Earthquake_Information\July\2022_0719_1113_B1.html"/>
        <s v="2022_Earthquake_Information\July\2022_0719_1302_B2.html"/>
        <s v="2022_Earthquake_Information\July\2022_0719_1523_B1.html"/>
        <s v="2022_Earthquake_Information\July\2022_0719_1738_B1.html"/>
        <s v="2022_Earthquake_Information\July\2022_0719_2114_B3.html"/>
        <s v="2022_Earthquake_Information\July\2022_0720_0518_B2F.html"/>
        <s v="2022_Earthquake_Information\July\2022_0720_0853_B2.html"/>
        <s v="2022_Earthquake_Information\July\2022_0721_0301_B1.html"/>
        <s v="2022_Earthquake_Information\July\2022_0721_1419_B1.html"/>
        <s v="2022_Earthquake_Information\July\2022_0722_1514_B1.html"/>
        <s v="2022_Earthquake_Information\July\2022_0722_1534_B2.html"/>
        <s v="2022_Earthquake_Information\July\2022_0722_1607_B2.html"/>
        <s v="2022_Earthquake_Information\July\2022_0722_1626_B1.html"/>
        <s v="2022_Earthquake_Information\July\2022_0722_1648_B2.html"/>
        <s v="2022_Earthquake_Information\July\2022_0722_1810_B1.html"/>
        <s v="2022_Earthquake_Information\July\2022_0722_2254_B1.html"/>
        <s v="2022_Earthquake_Information\July\2022_0723_0845_B2.html"/>
        <s v="2022_Earthquake_Information\July\2022_0723_1711_B1.html"/>
        <s v="2022_Earthquake_Information\July\2022_0725_0040_B2.html"/>
        <s v="2022_Earthquake_Information\July\2022_0726_0107_B2.html"/>
        <s v="2022_Earthquake_Information\July\2022_0726_0302_B2.html"/>
        <s v="2022_Earthquake_Information\July\2022_0726_1515_B1.html"/>
        <s v="2022_Earthquake_Information\July\2022_0726_1612_B1.html"/>
        <s v="2022_Earthquake_Information\July\2022_0727_1053_B1.html"/>
        <s v="2022_Earthquake_Information\July\2022_0728_0641_B2.html"/>
        <s v="2022_Earthquake_Information\July\2022_0728_1243_B2.html"/>
        <s v="2022_Earthquake_Information\July\2022_0728_2344_B2.html"/>
        <s v="2022_Earthquake_Information\July\2022_0731_0047_B1.html"/>
        <s v="2022_Earthquake_Information\July\2022_0731_0419_B2.html"/>
        <s v="2022_Earthquake_Information\September\2022_0901_2123_B2.html"/>
        <s v="2022_Earthquake_Information\September\2022_0902_1953_B2.html"/>
        <s v="2022_Earthquake_Information\September\2022_0903_1750_B2.html"/>
        <s v="2022_Earthquake_Information\September\2022_0904_0422_B2.html"/>
        <s v="2022_Earthquake_Information\September\2022_0904_1532_B2.html"/>
        <s v="2022_Earthquake_Information\September\2022_0904_1536_B2_Davao_Oriental.html"/>
        <s v="2022_Earthquake_Information\September\2022_0904_1845_B2.html"/>
        <s v="2022_Earthquake_Information\September\2022_0904_1926_B2.html"/>
        <s v="2022_Earthquake_Information\September\2022_0904_2031_B1.html"/>
        <s v="2022_Earthquake_Information\September\2022_0904_2111_B2.html"/>
        <s v="2022_Earthquake_Information\September\2022_0905_1943_B2.html"/>
        <s v="2022_Earthquake_Information\September\2022_0906_0524_B2.html"/>
        <s v="2022_Earthquake_Information\September\2022_0906_1447_B2.html"/>
        <s v="2022_Earthquake_Information\September\2022_0906_1911_B2.html"/>
        <s v="2022_Earthquake_Information\September\2022_0907_1159_B2.html"/>
        <s v="2022_Earthquake_Information\September\2022_0908_0442_B2.html"/>
        <s v="2022_Earthquake_Information\September\2022_0908_0638_B1.html"/>
        <s v="2022_Earthquake_Information\September\2022_0908_0718_B1.html"/>
        <s v="2022_Earthquake_Information\September\2022_0908_1753_B2.html"/>
        <s v="2022_Earthquake_Information\September\2022_0908_1944_B2.html"/>
        <s v="2022_Earthquake_Information\September\2022_0908_1955_B1.html"/>
        <s v="2022_Earthquake_Information\September\2022_0909_0603_B2.html"/>
        <s v="2022_Earthquake_Information\September\2022_0909_1428_B2.html"/>
        <s v="2022_Earthquake_Information\September\2022_0909_2257_B2.html"/>
        <s v="2022_Earthquake_Information\September\2022_0910_1114_B2.html"/>
        <s v="2022_Earthquake_Information\September\2022_0911_0358_B2.html"/>
        <s v="2022_Earthquake_Information\September\2022_0911_1053_B2.html"/>
        <s v="2022_Earthquake_Information\September\2022_0912_0623_B2.html"/>
        <s v="2022_Earthquake_Information\September\2022_0912_0814_B3F.html"/>
        <s v="2022_Earthquake_Information\September\2022_0913_0904_B2.html"/>
        <s v="2022_Earthquake_Information\September\2022_0913_1500_B2.html"/>
        <s v="2022_Earthquake_Information\September\2022_0913_2134_B2.html"/>
        <s v="2022_Earthquake_Information\September\2022_0914_1711_B2.html"/>
        <s v="2022_Earthquake_Information\September\2022_0914_1922_B2.html"/>
        <s v="2022_Earthquake_Information\September\2022_0915_0752_B2.html"/>
        <s v="2022_Earthquake_Information\September\2022_0916_1114_B2.html"/>
        <s v="2022_Earthquake_Information\September\2022_0918_1513_B2.html"/>
        <s v="2022_Earthquake_Information\September\2022_0918_2112_B2.html"/>
        <s v="2022_Earthquake_Information\September\2022_0919_1417_B2.html"/>
        <s v="2022_Earthquake_Information\September\2022_0920_1933_B2.html"/>
        <s v="2022_Earthquake_Information\September\2022_0921_1715_B1.html"/>
        <s v="2022_Earthquake_Information\September\2022_0921_1737_B2.html"/>
        <s v="2022_Earthquake_Information\September\2022_0921_2144_B2.html"/>
        <s v="2022_Earthquake_Information\September\2022_0922_0919_B2.html"/>
        <s v="2022_Earthquake_Information\September\2022_0922_1625_B1.html"/>
        <s v="2022_Earthquake_Information\September\2022_0922_1819_B2.html"/>
        <s v="2022_Earthquake_Information\September\2022_0923_0844_B1.html"/>
        <s v="2022_Earthquake_Information\September\2022_0923_0855_B2.html"/>
        <s v="2022_Earthquake_Information\September\2022_0924_1943_B1.html"/>
        <s v="2022_Earthquake_Information\September\2022_0925_1630_B2.html"/>
        <s v="2022_Earthquake_Information\September\2022_0926_1532_B2.html"/>
        <s v="2022_Earthquake_Information\September\2022_0927_1118_B2.html"/>
        <s v="2022_Earthquake_Information\September\2022_0927_1809_B2.html"/>
        <s v="2022_Earthquake_Information\September\2022_0927_1917_B2.html"/>
        <s v="2022_Earthquake_Information\September\2022_0928_1753_B2.html"/>
        <s v="2022_Earthquake_Information\September\2022_0928_2056_B1.html"/>
        <s v="2022_Earthquake_Information\September\2022_0929_1158_B2.html"/>
        <s v="2022_Earthquake_Information\September\2022_0930_1901_B1.html"/>
        <s v="2022_Earthquake_Information\October\2022_1001_0648_B2.html"/>
        <s v="2022_Earthquake_Information\October\2022_1002_1349_B2.html"/>
        <s v="2022_Earthquake_Information\October\2022_1002_1819_B2.html"/>
        <s v="2022_Earthquake_Information\October\2022_1003_0543_B2.html"/>
        <s v="2022_Earthquake_Information\October\2022_1003_1756_B1.html"/>
        <s v="2022_Earthquake_Information\October\2022_1004_1238_B2.html"/>
        <s v="2022_Earthquake_Information\October\2022_1005_0949_B2.html"/>
        <s v="2022_Earthquake_Information\October\2022_1007_1515_B2.html"/>
        <s v="2022_Earthquake_Information\October\2022_1008_1703_B2.html"/>
        <s v="2022_Earthquake_Information\October\2022_1008_1737_B2.html"/>
        <s v="2022_Earthquake_Information\October\2022_1009_1023_B1.html"/>
        <s v="2022_Earthquake_Information\October\2022_1009_1027_B2.html"/>
        <s v="2022_Earthquake_Information\October\2022_1010_1256_B2.html"/>
        <s v="2022_Earthquake_Information\October\2022_1010_1524_B2.html"/>
        <s v="2022_Earthquake_Information\October\2022_1010_1607_B2.html"/>
        <s v="2022_Earthquake_Information\October\2022_1010_1613_B2.html"/>
        <s v="2022_Earthquake_Information\October\2022_1010_1723_B2.html"/>
        <s v="2022_Earthquake_Information\October\2022_1011_0531_B2.html"/>
        <s v="2022_Earthquake_Information\October\2022_1011_1431_B3.html"/>
        <s v="2022_Earthquake_Information\October\2022_1011_2122_B2.html"/>
        <s v="2022_Earthquake_Information\October\2022_1012_1125_B2.html"/>
        <s v="2022_Earthquake_Information\October\2022_1013_0444_B2.html"/>
        <s v="2022_Earthquake_Information\October\2022_1013_1252_B2.html"/>
        <s v="2022_Earthquake_Information\October\2022_1013_1625_B1.html"/>
        <s v="2022_Earthquake_Information\October\2022_1013_1914_B2.html"/>
        <s v="2022_Earthquake_Information\October\2022_1013_1930_B2.html"/>
        <s v="2022_Earthquake_Information\October\2022_1013_1941_B2.html"/>
        <s v="2022_Earthquake_Information\October\2022_1013_2002_B2.html"/>
        <s v="2022_Earthquake_Information\October\2022_1013_2059_B1.html"/>
        <s v="2022_Earthquake_Information\October\2022_1013_2112_B2.html"/>
        <s v="2022_Earthquake_Information\October\2022_1013_2145_B2.html"/>
        <s v="2022_Earthquake_Information\October\2022_1013_2210_B2.html"/>
        <s v="2022_Earthquake_Information\October\2022_1014_1753_B2F.html"/>
        <s v="2022_Earthquake_Information\October\2022_1015_0110_B2.html"/>
        <s v="2022_Earthquake_Information\October\2022_1015_1439_B2.html"/>
        <s v="2022_Earthquake_Information\October\2022_1015_1638_B2.html"/>
        <s v="2022_Earthquake_Information\October\2022_1015_2132_B2.html"/>
        <s v="2022_Earthquake_Information\October\2022_1016_1313_B2.html"/>
        <s v="2022_Earthquake_Information\October\2022_1016_1558_B2.html"/>
        <s v="2022_Earthquake_Information\October\2022_1016_1809_B2.html"/>
        <s v="2022_Earthquake_Information\October\2022_1017_1534_B1.html"/>
        <s v="2022_Earthquake_Information\October\2022_1017_2037_B2.html"/>
        <s v="2022_Earthquake_Information\October\2022_1020_1748_B2.html"/>
        <s v="2022_Earthquake_Information\October\2022_1021_1513_B2.html"/>
        <s v="2022_Earthquake_Information\October\2022_1021_1730_B2.html"/>
        <s v="2022_Earthquake_Information\October\2022_1024_1311_B2.html"/>
        <s v="2022_Earthquake_Information\October\2022_1025_2223_B2.html"/>
        <s v="2022_Earthquake_Information\October\2022_1027_0926_B2.html"/>
        <s v="2022_Earthquake_Information\October\2022_1027_1712_B1.html"/>
        <s v="2022_Earthquake_Information\October\2022_1030_2044_B1.html"/>
        <s v="2022_Earthquake_Information\October\2022_1031_0102_B1.html"/>
        <s v="2022_Earthquake_Information\October\2022_1031_0205_B2.html"/>
        <s v="2022_Earthquake_Information\October\2022_1031_1811_B2.html"/>
        <s v="2022_Earthquake_Information\November\2022_1101_0746_B2.html"/>
        <s v="2022_Earthquake_Information\November\2022_1101_1052_B2.html"/>
        <s v="2022_Earthquake_Information\November\2022_1101_1249_B1.html"/>
        <s v="2022_Earthquake_Information\November\2022_1101_1854_B1.html"/>
        <s v="2022_Earthquake_Information\November\2022_1102_1432_B2.html"/>
        <s v="2022_Earthquake_Information\November\2022_1102_1553_B2.html"/>
        <s v="2022_Earthquake_Information\November\2022_1103_0637_B2.html"/>
        <s v="2022_Earthquake_Information\November\2022_1103_1249_B3F.html"/>
        <s v="2022_Earthquake_Information\November\2022_1104_1056_B2.html"/>
        <s v="2022_Earthquake_Information\November\2022_1104_1324_B2.html"/>
        <s v="2022_Earthquake_Information\November\2022_1105_0138_B2.html"/>
        <s v="2022_Earthquake_Information\November\2022_1105_1039_B3.html"/>
        <s v="2022_Earthquake_Information\November\2022_1105_1133_B2.html"/>
        <s v="2022_Earthquake_Information\November\2022_1105_1749_B2.html"/>
        <s v="2022_Earthquake_Information\November\2022_1106_0027_B2.html"/>
        <s v="2022_Earthquake_Information\November\2022_1106_1839_B2.html"/>
        <s v="2022_Earthquake_Information\November\2022_1106_2358_B2.html"/>
        <s v="2022_Earthquake_Information\November\2022_1107_0340_B2.html"/>
        <s v="2022_Earthquake_Information\November\2022_1107_0903_B2.html"/>
        <s v="2022_Earthquake_Information\November\2022_1107_1514_B2.html"/>
        <s v="2022_Earthquake_Information\November\2022_1108_1145_B2.html"/>
        <s v="2022_Earthquake_Information\November\2022_1108_1317_B1.html"/>
        <s v="2022_Earthquake_Information\November\2022_1108_1906_B2.html"/>
        <s v="2022_Earthquake_Information\November\2022_1109_0058_B2.html"/>
        <s v="2022_Earthquake_Information\November\2022_1109_0234_B2.html"/>
        <s v="2022_Earthquake_Information\November\2022_1109_0440_B2.html"/>
        <s v="2022_Earthquake_Information\November\2022_1109_1440_B1.html"/>
        <s v="2022_Earthquake_Information\November\2022_1109_1944_B1.html"/>
        <s v="2022_Earthquake_Information\November\2022_1110_1329_B2.html"/>
        <s v="2022_Earthquake_Information\November\2022_1111_0041_B1.html"/>
        <s v="2022_Earthquake_Information\November\2022_1112_0423_B1.html"/>
        <s v="2022_Earthquake_Information\November\2022_1115_2051_B2.html"/>
        <s v="2022_Earthquake_Information\November\2022_1115_2331_B1.html"/>
        <s v="2022_Earthquake_Information\November\2022_1116_1209_B2.html"/>
        <s v="2022_Earthquake_Information\November\2022_1116_2212_B2.html"/>
        <s v="2022_Earthquake_Information\November\2022_1117_0304_B2.html"/>
        <s v="2022_Earthquake_Information\November\2022_1117_1113_B2.html"/>
        <s v="2022_Earthquake_Information\November\2022_1118_2126_B1.html"/>
        <s v="2022_Earthquake_Information\November\2022_1119_2136_B2.html"/>
        <s v="2022_Earthquake_Information\November\2022_1119_2345_B2.html"/>
        <s v="2022_Earthquake_Information\November\2022_1120_1452_B2.html"/>
        <s v="2022_Earthquake_Information\November\2022_1120_1735_B2.html"/>
        <s v="2022_Earthquake_Information\November\2022_1121_0343_B2.html"/>
        <s v="2022_Earthquake_Information\November\2022_1121_1826_B1.html"/>
        <s v="2022_Earthquake_Information\November\2022_1122_1552_B2.html"/>
        <s v="2022_Earthquake_Information\November\2022_1122_1559_B2.html"/>
        <s v="2022_Earthquake_Information\November\2022_1122_2005_B1.html"/>
        <s v="2022_Earthquake_Information\November\2022_1123_1018_B2.html"/>
        <s v="2022_Earthquake_Information\November\2022_1123_1708_B2.html"/>
        <s v="2022_Earthquake_Information\November\2022_1123_1747_B2.html"/>
        <s v="2022_Earthquake_Information\November\2022_1124_1456_B2.html"/>
        <s v="2022_Earthquake_Information\November\2022_1125_0900_B1.html"/>
        <s v="2022_Earthquake_Information\November\2022_1125_1834_B2.html"/>
        <s v="2022_Earthquake_Information\November\2022_1126_2126_B1.html"/>
        <s v="2022_Earthquake_Information\November\2022_1127_2231_B2.html"/>
        <s v="2022_Earthquake_Information\November\2022_1128_0408_B2.html"/>
        <s v="2022_Earthquake_Information\November\2022_1128_1909_B2.html"/>
        <s v="2022_Earthquake_Information\November\2022_1129_0903_B1.html"/>
        <s v="2022_Earthquake_Information\November\2022_1129_1537_B1.html"/>
        <s v="2022_Earthquake_Information\November\2022_1129_1852_B2.html"/>
        <s v="2022_Earthquake_Information\November\2022_1130_2230_B3.html"/>
        <s v="2022_Earthquake_Information\December\2022_1201_0010_B1.html"/>
        <s v="2022_Earthquake_Information\December\2022_1201_0945_B2.html"/>
        <s v="2022_Earthquake_Information\December\2022_1202_1315_B2.html"/>
        <s v="2022_Earthquake_Information\December\2022_1203_1448_B2.html"/>
        <s v="2022_Earthquake_Information\December\2022_1203_1802_B2.html"/>
        <s v="2022_Earthquake_Information\December\2022_1203_2146_B2.html"/>
        <s v="2022_Earthquake_Information\December\2022_1204_0302_B2.html"/>
        <s v="2022_Earthquake_Information\December\2022_1204_1043_B2.html"/>
        <s v="2022_Earthquake_Information\December\2022_1204_1209_B2.html"/>
        <s v="2022_Earthquake_Information\December\2022_1204_1947_B2.html"/>
        <s v="2022_Earthquake_Information\December\2022_1205_0501_B2.html"/>
        <s v="2022_Earthquake_Information\December\2022_1205_1137_B2.html"/>
        <s v="2022_Earthquake_Information\December\2022_1206_1004_B1.html"/>
        <s v="2022_Earthquake_Information\December\2022_1206_1422_B2_Davao_Oriental.html"/>
        <s v="2022_Earthquake_Information\December\2022_1206_1826_B2.html"/>
        <s v="2022_Earthquake_Information\December\2022_1207_1605_B2.html"/>
        <s v="2022_Earthquake_Information\December\2022_1207_2044_B2.html"/>
        <s v="2022_Earthquake_Information\December\2022_1207_2052_B1.html"/>
        <s v="2022_Earthquake_Information\December\2022_1208_0622_B2.html"/>
        <s v="2022_Earthquake_Information\December\2022_1208_2313_B1.html"/>
        <s v="2022_Earthquake_Information\December\2022_1209_1135_B2.html"/>
        <s v="2022_Earthquake_Information\December\2022_1209_2001_B4F.html"/>
        <s v="2022_Earthquake_Information\December\2022_1209_2101_B1.html"/>
        <s v="2022_Earthquake_Information\December\2022_1210_1917_B1.html"/>
        <s v="2022_Earthquake_Information\December\2022_1211_0255_B2.html"/>
        <s v="2022_Earthquake_Information\December\2022_1211_0501_B1.html"/>
        <s v="2022_Earthquake_Information\December\2022_1211_1432_B2.html"/>
        <s v="2022_Earthquake_Information\December\2022_1211_1505_B2.html"/>
        <s v="2022_Earthquake_Information\December\2022_1212_1438_B2_Davao_Oriental.html"/>
        <s v="2022_Earthquake_Information\December\2022_1213_1004_B2.html"/>
        <s v="2022_Earthquake_Information\December\2022_1215_0643_B2.html"/>
        <s v="2022_Earthquake_Information\December\2022_1215_0745_B1.html"/>
        <s v="2022_Earthquake_Information\December\2022_1215_1702_B1_Davao_Oriental.html"/>
        <s v="2022_Earthquake_Information\December\2022_1215_2303_B2.html"/>
        <s v="2022_Earthquake_Information\December\2022_1218_0552_B2.html"/>
        <s v="2022_Earthquake_Information\December\2022_1218_0606_B1.html"/>
        <s v="2022_Earthquake_Information\December\2022_1219_0552_B2.html"/>
        <s v="2022_Earthquake_Information\December\2022_1221_0559_B2.html"/>
        <s v="2022_Earthquake_Information\December\2022_1221_0922_B2.html"/>
        <s v="2022_Earthquake_Information\December\2022_1221_1640_B2.html"/>
        <s v="2022_Earthquake_Information\December\2022_1223_1317_B1.html"/>
        <s v="2022_Earthquake_Information\December\2022_1224_0545_B2.html"/>
        <s v="2022_Earthquake_Information\December\2022_1224_1718_B2.html"/>
        <s v="2022_Earthquake_Information\December\2022_1225_0207_B2.html"/>
        <s v="2022_Earthquake_Information\December\2022_1225_0551_B2.html"/>
        <s v="2022_Earthquake_Information\December\2022_1226_0233_B2.html"/>
        <s v="2022_Earthquake_Information\December\2022_1226_1011_B2.html"/>
        <s v="2022_Earthquake_Information\December\2022_1226_1822_B1.html"/>
        <s v="2022_Earthquake_Information\December\2022_1227_0835_B2.html"/>
        <s v="2022_Earthquake_Information\December\2022_1227_0839_B2.html"/>
        <s v="2022_Earthquake_Information\December\2022_1228_0836_B2.html"/>
        <s v="2022_Earthquake_Information\December\2022_1228_1135_B2.html"/>
        <s v="2022_Earthquake_Information\December\2022_1228_2244_B2.html"/>
        <s v="2022_Earthquake_Information\December\2022_1229_1313_B3F.html"/>
        <s v="2022_Earthquake_Information\December\2022_1229_1557_B2.html"/>
        <s v="2022_Earthquake_Information\December\2022_1229_1906_B2.html"/>
        <s v="2022_Earthquake_Information\December\2022_1230_0221_B2.html"/>
        <s v="2022_Earthquake_Information\December\2022_1231_0608_B2.html"/>
        <s v="2022_Earthquake_Information\July\2022_0731_2137_B2.html"/>
        <s v="2022_Earthquake_Information\July\2022_0731_2152_B1.html"/>
        <s v="2022_Earthquake_Information\August\2022_0801_1648_B2.html"/>
        <s v="2022_Earthquake_Information\August\2022_0802_1125_B2.html"/>
        <s v="2022_Earthquake_Information\August\2022_0802_1919_B3F.html"/>
        <s v="2022_Earthquake_Information\August\2022_0802_1931_B2.html"/>
        <s v="2022_Earthquake_Information\August\2022_0802_2007_B2.html"/>
        <s v="2022_Earthquake_Information\August\2022_0802_2017_B2.html"/>
        <s v="2022_Earthquake_Information\August\2022_0802_2349_B1.html"/>
        <s v="2022_Earthquake_Information\August\2022_0803_0008_B2.html"/>
        <s v="2022_Earthquake_Information\August\2022_0804_0201_B1.html"/>
        <s v="2022_Earthquake_Information\August\2022_0805_0049_B2.html"/>
        <s v="2022_Earthquake_Information\August\2022_0805_0725_B2.html"/>
        <s v="2022_Earthquake_Information\August\2022_0806_2116_B2.html"/>
        <s v="2022_Earthquake_Information\August\2022_0807_0438_B2.html"/>
        <s v="2022_Earthquake_Information\August\2022_0807_1747_B2.html"/>
        <s v="2022_Earthquake_Information\August\2022_0807_2030_B1.html"/>
        <s v="2022_Earthquake_Information\August\2022_0808_0900_B1.html"/>
        <s v="2022_Earthquake_Information\August\2022_0808_2156_B2.html"/>
        <s v="2022_Earthquake_Information\August\2022_0809_1157_B1.html"/>
        <s v="2022_Earthquake_Information\August\2022_0809_1456_B1.html"/>
        <s v="2022_Earthquake_Information\August\2022_0810_0145_B2.html"/>
        <s v="2022_Earthquake_Information\August\2022_0810_0331_B1.html"/>
        <s v="2022_Earthquake_Information\August\2022_0811_0238_B2.html"/>
        <s v="2022_Earthquake_Information\August\2022_0811_1103_B2.html"/>
        <s v="2022_Earthquake_Information\August\2022_0811_1657_B1.html"/>
        <s v="2022_Earthquake_Information\August\2022_0812_2248_B2.html"/>
        <s v="2022_Earthquake_Information\August\2022_0813_1724_B2.html"/>
        <s v="2022_Earthquake_Information\August\2022_0814_0006_B2.html"/>
        <s v="2022_Earthquake_Information\August\2022_0814_1436_B1.html"/>
        <s v="2022_Earthquake_Information\August\2022_0814_1639_B1.html"/>
        <s v="2022_Earthquake_Information\August\2022_0814_2102_B1.html"/>
        <s v="2022_Earthquake_Information\August\2022_0815_0138_B3.html"/>
        <s v="2022_Earthquake_Information\August\2022_0815_1410__Davao_Oriental_B2.html"/>
        <s v="2022_Earthquake_Information\August\2022_0815_1941_B2.html"/>
        <s v="2022_Earthquake_Information\August\2022_0815_2113_B1.html"/>
        <s v="2022_Earthquake_Information\August\2022_0815_2153_B1.html"/>
        <s v="2022_Earthquake_Information\August\2022_0815_2243_B2.html"/>
        <s v="2022_Earthquake_Information\August\2022_0816_0956_B2.html"/>
        <s v="2022_Earthquake_Information\August\2022_0816_2321_B2.html"/>
        <s v="2022_Earthquake_Information\August\2022_0817_2156_B2.html"/>
        <s v="2022_Earthquake_Information\August\2022_0818_0211_B2.html"/>
        <s v="2022_Earthquake_Information\August\2022_0818_1329_B1.html"/>
        <s v="2022_Earthquake_Information\August\2022_0818_2010_B1.html"/>
        <s v="2022_Earthquake_Information\August\2022_0818_2204_B1.html"/>
        <s v="2022_Earthquake_Information\August\2022_0819_2015_B2.html"/>
        <s v="2022_Earthquake_Information\August\2022_0820_2044_B2.html"/>
        <s v="2022_Earthquake_Information\August\2022_0821_0305_B2.html"/>
        <s v="2022_Earthquake_Information\August\2022_0821_1324_B1_Davao_Oriental.html"/>
        <s v="2022_Earthquake_Information\August\2022_0821_1810_B2.html"/>
        <s v="2022_Earthquake_Information\August\2022_0821_2123_B1.html"/>
        <s v="2022_Earthquake_Information\August\2022_0822_0102_B1.html"/>
        <s v="2022_Earthquake_Information\August\2022_0822_0235_B2.html"/>
        <s v="2022_Earthquake_Information\August\2022_0822_0348_B2.html"/>
        <s v="2022_Earthquake_Information\August\2022_0823_1826_B2.html"/>
        <s v="2022_Earthquake_Information\August\2022_0823_2125_B1.html"/>
        <s v="2022_Earthquake_Information\August\2022_0823_2215_B2.html"/>
        <s v="2022_Earthquake_Information\August\2022_0824_1703_B2_Davao_Oriental.html"/>
        <s v="2022_Earthquake_Information\August\2022_0824_1903_B2.html"/>
        <s v="2022_Earthquake_Information\August\2022_0824_2031_B2.html"/>
        <s v="2022_Earthquake_Information\August\2022_0825_1234_B1.html"/>
        <s v="2022_Earthquake_Information\August\2022_0825_1746_B2.html"/>
        <s v="2022_Earthquake_Information\August\2022_0825_2348_B2.html"/>
        <s v="2022_Earthquake_Information\August\2022_0826_1127_B2.html"/>
        <s v="2022_Earthquake_Information\August\2022_0826_1906_B1.html"/>
        <s v="2022_Earthquake_Information\August\2022_0827_0503_B2.html"/>
        <s v="2022_Earthquake_Information\August\2022_0827_1719_B2.html"/>
        <s v="2022_Earthquake_Information\August\2022_0827_2232_B2.html"/>
        <s v="2022_Earthquake_Information\August\2022_0827_2345_B2.html"/>
        <s v="2022_Earthquake_Information\August\2022_0828_1658_B3.html"/>
        <s v="2022_Earthquake_Information\August\2022_0830_1818_B2.html"/>
        <s v="2022_Earthquake_Information\August\2022_0830_1846_B2.html"/>
        <s v="2022_Earthquake_Information\May\2022_0501_2018_B2.html"/>
        <s v="2022_Earthquake_Information\May\2022_0502_1536_B2.html"/>
        <s v="2022_Earthquake_Information\May\2022_0503_0726_B2.html"/>
        <s v="2022_Earthquake_Information\May\2022_0504_2016_B3F.html"/>
        <s v="2022_Earthquake_Information\May\2022_0504_2020_B2.html"/>
        <s v="2022_Earthquake_Information\May\2022_0504_2022_B2.html"/>
        <s v="2022_Earthquake_Information\May\2022_0504_2141_B2F.html"/>
        <s v="2022_Earthquake_Information\May\2022_0504_2152_B2.html"/>
        <s v="2022_Earthquake_Information\May\2022_0504_2257_B2.html"/>
        <s v="2022_Earthquake_Information\May\2022_0504_2313_B2.html"/>
        <s v="2022_Earthquake_Information\May\2022_0504_2331_B2.html"/>
        <s v="2022_Earthquake_Information\May\2022_0504_2342_B2.html"/>
        <s v="2022_Earthquake_Information\May\2022_0505_0000_B2.html"/>
        <s v="2022_Earthquake_Information\May\2022_0505_0105_B2.html"/>
        <s v="2022_Earthquake_Information\May\2022_0505_0113_B2.html"/>
        <s v="2022_Earthquake_Information\May\2022_0505_0136_B2.html"/>
        <s v="2022_Earthquake_Information\May\2022_0505_0153_B2.html"/>
        <s v="2022_Earthquake_Information\May\2022_0505_0156_B2.html"/>
        <s v="2022_Earthquake_Information\May\2022_0505_0249_B2.html"/>
        <s v="2022_Earthquake_Information\May\2022_0505_0453_B2_Davao_Oriental.html"/>
        <s v="2022_Earthquake_Information\May\2022_0505_0821_B3F.html"/>
        <s v="2022_Earthquake_Information\May\2022_0505_0833_B2.html"/>
        <s v="2022_Earthquake_Information\May\2022_0505_0845_B2.html"/>
        <s v="2022_Earthquake_Information\May\2022_0505_0848_B2.html"/>
        <s v="2022_Earthquake_Information\May\2022_0505_0933_B2.html"/>
        <s v="2022_Earthquake_Information\May\2022_0505_0945_B2.html"/>
        <s v="2022_Earthquake_Information\May\2022_0505_1007_B2.html"/>
        <s v="2022_Earthquake_Information\May\2022_0505_1037_B1.html"/>
        <s v="2022_Earthquake_Information\May\2022_0505_1049_B2.html"/>
        <s v="2022_Earthquake_Information\May\2022_0505_1052_B2.html"/>
        <s v="2022_Earthquake_Information\May\2022_0505_1102_B2.html"/>
        <s v="2022_Earthquake_Information\May\2022_0505_1155_B2.html"/>
        <s v="2022_Earthquake_Information\May\2022_0505_1227_B2.html"/>
        <s v="2022_Earthquake_Information\May\2022_0505_1422_B2.html"/>
        <s v="2022_Earthquake_Information\May\2022_0505_1454_B2.html"/>
        <s v="2022_Earthquake_Information\May\2022_0505_1525_B2.html"/>
        <s v="2022_Earthquake_Information\May\2022_0505_1620_B2.html"/>
        <s v="2022_Earthquake_Information\May\2022_0505_1830_B2.html"/>
        <s v="2022_Earthquake_Information\May\2022_0505_1858_B2.html"/>
        <s v="2022_Earthquake_Information\May\2022_0505_1954_B2F.html"/>
        <s v="2022_Earthquake_Information\May\2022_0505_1957_B2.html"/>
        <s v="2022_Earthquake_Information\May\2022_0505_2003_B2.html"/>
        <s v="2022_Earthquake_Information\May\2022_0505_2004_B2.html"/>
        <s v="2022_Earthquake_Information\May\2022_0505_2140_B2.html"/>
        <s v="2022_Earthquake_Information\May\2022_0505_2203_B2.html"/>
        <s v="2022_Earthquake_Information\May\2022_0506_0002_B2F.html"/>
        <s v="2022_Earthquake_Information\May\2022_0506_0030_B2.html"/>
        <s v="2022_Earthquake_Information\May\2022_0506_0136_B2.html"/>
        <s v="2022_Earthquake_Information\May\2022_0506_0159_B2.html"/>
        <s v="2022_Earthquake_Information\May\2022_0506_0200_B2.html"/>
        <s v="2022_Earthquake_Information\May\2022_0506_0245_B2.html"/>
        <s v="2022_Earthquake_Information\May\2022_0506_0440_B2.html"/>
        <s v="2022_Earthquake_Information\May\2022_0506_0911_B2.html"/>
        <s v="2022_Earthquake_Information\May\2022_0506_1513_B2.html"/>
        <s v="2022_Earthquake_Information\May\2022_0506_1614_B2.html"/>
        <s v="2022_Earthquake_Information\May\2022_0506_1900_B2.html"/>
        <s v="2022_Earthquake_Information\May\2022_0506_1940_B2.html"/>
        <s v="2022_Earthquake_Information\May\2022_0506_2002_B3.html"/>
        <s v="2022_Earthquake_Information\May\2022_0507_0032_B2.html"/>
        <s v="2022_Earthquake_Information\May\2022_0507_0111_B1.html"/>
        <s v="2022_Earthquake_Information\May\2022_0507_0207_B1.html"/>
        <s v="2022_Earthquake_Information\May\2022_0507_0354_B1.html"/>
        <s v="2022_Earthquake_Information\May\2022_0507_1831_B2.html"/>
        <s v="2022_Earthquake_Information\May\2022_0507_2048_B2.html"/>
        <s v="2022_Earthquake_Information\May\2022_0507_2302_B2.html"/>
        <s v="2022_Earthquake_Information\May\2022_0509_0152_B2.html"/>
        <s v="2022_Earthquake_Information\May\2022_0509_1044_B2.html"/>
        <s v="2022_Earthquake_Information\May\2022_0509_1343_B2.html"/>
        <s v="2022_Earthquake_Information\May\2022_0509_1926_B2.html"/>
        <s v="2022_Earthquake_Information\May\2022_0510_0508_B2.html"/>
        <s v="2022_Earthquake_Information\May\2022_0510_1211_B2.html"/>
        <s v="2022_Earthquake_Information\May\2022_0510_1245_B2.html"/>
        <s v="2022_Earthquake_Information\May\2022_0511_0952_B2.html"/>
        <s v="2022_Earthquake_Information\May\2022_0511_1537_B2.html"/>
        <s v="2022_Earthquake_Information\May\2022_0511_1544_B2.html"/>
        <s v="2022_Earthquake_Information\May\2022_0512_1223_B2.html"/>
        <s v="2022_Earthquake_Information\May\2022_0512_1336_B2.html"/>
        <s v="2022_Earthquake_Information\May\2022_0512_1614_B3F.html"/>
        <s v="2022_Earthquake_Information\May\2022_0513_1231_B2.html"/>
        <s v="2022_Earthquake_Information\May\2022_0513_1246_B1.html"/>
        <s v="2022_Earthquake_Information\May\2022_0513_1248_B2.html"/>
        <s v="2022_Earthquake_Information\May\2022_0513_1904_B2.html"/>
        <s v="2022_Earthquake_Information\May\2022_0514_2109_B2.html"/>
        <s v="2022_Earthquake_Information\May\2022_0515_0003_B2.html"/>
        <s v="2022_Earthquake_Information\May\2022_0515_2115_B2.html"/>
        <s v="2022_Earthquake_Information\May\2022_0516_1650_B2.html"/>
        <s v="2022_Earthquake_Information\May\2022_0517_2137_B2.html"/>
        <s v="2022_Earthquake_Information\May\2022_0518_0633_B2.html"/>
        <s v="2022_Earthquake_Information\May\2022_0518_1113_B2.html"/>
        <s v="2022_Earthquake_Information\May\2022_0519_2253_B2.html"/>
        <s v="2022_Earthquake_Information\May\2022_0520_0912_B2.html"/>
        <s v="2022_Earthquake_Information\May\2022_0520_1533_B2.html"/>
        <s v="2022_Earthquake_Information\May\2022_0520_2235_B2.html"/>
        <s v="2022_Earthquake_Information\May\2022_0522_1857_B2.html"/>
        <s v="2022_Earthquake_Information\May\2022_0522_2048_B2.html"/>
        <s v="2022_Earthquake_Information\May\2022_0522_2050_B2.html"/>
        <s v="2022_Earthquake_Information\May\2022_0522_2058_B2.html"/>
        <s v="2022_Earthquake_Information\May\2022_0525_2059_B1.html"/>
        <s v="2022_Earthquake_Information\May\2022_0526_1011_B2.html"/>
        <s v="2022_Earthquake_Information\May\2022_0526_1233_B2.html"/>
        <s v="2022_Earthquake_Information\May\2022_0526_2049_B2.html"/>
        <s v="2022_Earthquake_Information\May\2022_0528_2039_B2.html"/>
        <s v="2022_Earthquake_Information\May\2022_0528_2127_B2.html"/>
        <s v="2022_Earthquake_Information\May\2022_0529_0746_B4F.html"/>
        <s v="2022_Earthquake_Information\May\2022_0529_1448_B2.html"/>
        <s v="2022_Earthquake_Information\May\2022_0530_2138_B2.html"/>
        <s v="2022_Earthquake_Information\May\2022_0530_2244_B2.html"/>
        <s v="2022_Earthquake_Information\May\2022_0531_1342_B1.html"/>
        <s v="2022_Earthquake_Information\May\2022_0531_1502_B2.html"/>
        <s v="2022_Earthquake_Information\April\2022_0405_0359_B2.html"/>
        <s v="2022_Earthquake_Information\April\2022_0406_0004_B2.html"/>
        <s v="2022_Earthquake_Information\April\2022_0406_1638_B1.html"/>
        <s v="2022_Earthquake_Information\April\2022_0409_2023_B2F.html"/>
        <s v="2022_Earthquake_Information\April\2022_0415_1337_B2.html"/>
        <s v="2022_Earthquake_Information\April\2022_0415_2230_B2.html"/>
        <s v="2022_Earthquake_Information\April\2022_0417_1853_B2.html"/>
        <s v="2022_Earthquake_Information\April\2022_0418_0726_B2.html"/>
        <s v="2022_Earthquake_Information\April\2022_0418_1005_B2.html"/>
        <s v="2022_Earthquake_Information\April\2022_0419_0023_B2.html"/>
        <s v="2022_Earthquake_Information\April\2022_0419_0123_B4F.html"/>
        <s v="2022_Earthquake_Information\April\2022_0419_0139_B2F.html"/>
        <s v="2022_Earthquake_Information\April\2022_0419_0141_B2F.html"/>
        <s v="2022_Earthquake_Information\April\2022_0419_0144_B2F.html"/>
        <s v="2022_Earthquake_Information\April\2022_0419_0154_B2F.html"/>
        <s v="2022_Earthquake_Information\April\2022_0419_0159_B2F.html"/>
        <s v="2022_Earthquake_Information\April\2022_0419_0204_B2.html"/>
        <s v="2022_Earthquake_Information\April\2022_0419_0217_B2F.html"/>
        <s v="2022_Earthquake_Information\April\2022_0419_0223_B2F.html"/>
        <s v="2022_Earthquake_Information\April\2022_0419_0226_B2F.html"/>
        <s v="2022_Earthquake_Information\April\2022_0419_0250_B2F.html"/>
        <s v="2022_Earthquake_Information\April\2022_0419_0258_B2F.html"/>
        <s v="2022_Earthquake_Information\April\2022_0419_0300_B2F.html"/>
        <s v="2022_Earthquake_Information\April\2022_0419_0302_B2F.html"/>
        <s v="2022_Earthquake_Information\April\2022_0419_0358_B2F.html"/>
        <s v="2022_Earthquake_Information\April\2022_0419_0412_B2F.html"/>
        <s v="2022_Earthquake_Information\April\2022_0419_0418_B2F.html"/>
        <s v="2022_Earthquake_Information\April\2022_0419_0424_B4F.html"/>
        <s v="2022_Earthquake_Information\April\2022_0419_0451_B2F.html"/>
        <s v="2022_Earthquake_Information\April\2022_0419_0452_B2F.html"/>
        <s v="2022_Earthquake_Information\April\2022_0419_0556_B2F.html"/>
        <s v="2022_Earthquake_Information\April\2022_0419_0608_B2_Davao_Oriental_2.html"/>
        <s v="2022_Earthquake_Information\April\2022_0419_0608_B2F_Davao_Oriental.html"/>
        <s v="2022_Earthquake_Information\April\2022_0419_0619_B2F.html"/>
        <s v="2022_Earthquake_Information\April\2022_0419_0725_B2F.html"/>
        <s v="2022_Earthquake_Information\April\2022_0419_0804_B2F.html"/>
        <s v="2022_Earthquake_Information\April\2022_0419_0843_B2F.html"/>
        <s v="2022_Earthquake_Information\April\2022_0419_0851_B2F.html"/>
        <s v="2022_Earthquake_Information\April\2022_0419_0911_B2F.html"/>
        <s v="2022_Earthquake_Information\April\2022_0419_0913_B2F.html"/>
        <s v="2022_Earthquake_Information\April\2022_0419_0920_B2F.html"/>
        <s v="2022_Earthquake_Information\April\2022_0419_1107_B2F.html"/>
        <s v="2022_Earthquake_Information\April\2022_0419_1146_B2F.html"/>
        <s v="2022_Earthquake_Information\April\2022_0419_1217_B2F.html"/>
        <s v="2022_Earthquake_Information\April\2022_0419_1439_B2F.html"/>
        <s v="2022_Earthquake_Information\April\2022_0419_1531_B2F.html"/>
        <s v="2022_Earthquake_Information\April\2022_0419_1605_B1.html"/>
        <s v="2022_Earthquake_Information\April\2022_0419_1617_B2F.html"/>
        <s v="2022_Earthquake_Information\April\2022_0419_1636_B2F.html"/>
        <s v="2022_Earthquake_Information\April\2022_0419_1745_B2F.html"/>
        <s v="2022_Earthquake_Information\April\2022_0419_1751_B3.html"/>
        <s v="2022_Earthquake_Information\April\2022_0419_1828_B3F.html"/>
        <s v="2022_Earthquake_Information\April\2022_0419_1913_B2F.html"/>
        <s v="2022_Earthquake_Information\April\2022_0419_1915_B2F.html"/>
        <s v="2022_Earthquake_Information\April\2022_0419_1930_B2F.html"/>
        <s v="2022_Earthquake_Information\April\2022_0419_2030_B2F.html"/>
        <s v="2022_Earthquake_Information\April\2022_0419_2055_B2.html"/>
        <s v="2022_Earthquake_Information\April\2022_0419_2138_B2.html"/>
        <s v="2022_Earthquake_Information\April\2022_0419_2208_B2F.html"/>
        <s v="2022_Earthquake_Information\April\2022_0419_2211_B2F.html"/>
        <s v="2022_Earthquake_Information\April\2022_0420_0021_B2.html"/>
        <s v="2022_Earthquake_Information\April\2022_0420_0236_B2F.html"/>
        <s v="2022_Earthquake_Information\April\2022_0420_0855_B2F.html"/>
        <s v="2022_Earthquake_Information\April\2022_0420_0907_B3F.html"/>
        <s v="2022_Earthquake_Information\April\2022_0420_0913_B2.html"/>
        <s v="2022_Earthquake_Information\April\2022_0420_0920_B2.html"/>
        <s v="2022_Earthquake_Information\April\2022_0420_1033_B2F.html"/>
        <s v="2022_Earthquake_Information\April\2022_0420_1226_B2.html"/>
        <s v="2022_Earthquake_Information\April\2022_0420_1434_B3F.html"/>
        <s v="2022_Earthquake_Information\April\2022_0420_1543_B2F.html"/>
        <s v="2022_Earthquake_Information\April\2022_0420_1548_B2F.html"/>
        <s v="2022_Earthquake_Information\April\2022_0420_1603_B2.html"/>
        <s v="2022_Earthquake_Information\April\2022_0420_1635_B2F.html"/>
        <s v="2022_Earthquake_Information\April\2022_0420_1656_B2F.html"/>
        <s v="2022_Earthquake_Information\April\2022_0420_1727_B2.html"/>
        <s v="2022_Earthquake_Information\April\2022_0420_1739_B2F.html"/>
        <s v="2022_Earthquake_Information\April\2022_0420_1820_B2.html"/>
        <s v="2022_Earthquake_Information\April\2022_0420_1824_B2.html"/>
        <s v="2022_Earthquake_Information\April\2022_0420_1917_B2.html"/>
        <s v="2022_Earthquake_Information\April\2022_0420_2016_B2F.html"/>
        <s v="2022_Earthquake_Information\April\2022_0420_2102_B2.html"/>
        <s v="2022_Earthquake_Information\April\2022_0420_2109_B2.html"/>
        <s v="2022_Earthquake_Information\April\2022_0420_2157_B4F.html"/>
        <s v="2022_Earthquake_Information\April\2022_0420_2214_B2.html"/>
        <s v="2022_Earthquake_Information\April\2022_0420_2235_B1F.html"/>
        <s v="2022_Earthquake_Information\April\2022_0421_0654_B2.html"/>
        <s v="2022_Earthquake_Information\April\2022_0421_0746_B2F_Davao_Oriental.html"/>
        <s v="2022_Earthquake_Information\April\2022_0421_1044_B2F.html"/>
        <s v="2022_Earthquake_Information\April\2022_0421_1058_B2.html"/>
        <s v="2022_Earthquake_Information\April\2022_0421_1246_B2.html"/>
        <s v="2022_Earthquake_Information\April\2022_0421_1506_B2.html"/>
        <s v="2022_Earthquake_Information\April\2022_0421_1554_B2F.html"/>
        <s v="2022_Earthquake_Information\April\2022_0422_0257_B2.html"/>
        <s v="2022_Earthquake_Information\April\2022_0422_0339_B2.html"/>
        <s v="2022_Earthquake_Information\April\2022_0422_0420_B2F.html"/>
        <s v="2022_Earthquake_Information\April\2022_0422_0430_B2.html"/>
        <s v="2022_Earthquake_Information\April\2022_0422_0555_B2.html"/>
        <s v="2022_Earthquake_Information\April\2022_0422_0617_B2F.html"/>
        <s v="2022_Earthquake_Information\April\2022_0422_1549_B2.html"/>
        <s v="2022_Earthquake_Information\April\2022_0422_1926_B2.html"/>
        <s v="2022_Earthquake_Information\April\2022_0423_0006_B2.html"/>
        <s v="2022_Earthquake_Information\April\2022_0423_1204_B2.html"/>
        <s v="2022_Earthquake_Information\April\2022_0423_1420_B2.html"/>
        <s v="2022_Earthquake_Information\April\2022_0423_1517_B1.html"/>
        <s v="2022_Earthquake_Information\April\2022_0423_1520_B1.html"/>
        <s v="2022_Earthquake_Information\April\2022_0423_2008_B2.html"/>
        <s v="2022_Earthquake_Information\April\2022_0423_2025_B2.html"/>
        <s v="2022_Earthquake_Information\April\2022_0424_0031_B1.html"/>
        <s v="2022_Earthquake_Information\April\2022_0424_0503_B2.html"/>
        <s v="2022_Earthquake_Information\April\2022_0424_1525_B2.html"/>
        <s v="2022_Earthquake_Information\April\2022_0424_2240_B2.html"/>
        <s v="2022_Earthquake_Information\April\2022_0425_0616_B2F.html"/>
        <s v="2022_Earthquake_Information\April\2022_0426_2241_B2.html"/>
        <s v="2022_Earthquake_Information\April\2022_0428_1742_B2.html"/>
        <s v="2022_Earthquake_Information\April\2022_0428_1750_B1.html"/>
        <s v="2022_Earthquake_Information\April\2022_0429_0009_B2.html"/>
        <s v="2022_Earthquake_Information\April\2022_0430_0219_B2_Davao_Oriental_1.html"/>
        <s v="2022_Earthquake_Information\April\2022_0430_0219_B1_Davao_Oriental_2.html"/>
        <s v="2022_Earthquake_Information\April\2022_0430_0520_B2_Davao_Oriental.html"/>
        <s v="2023_Earthquake_Information\December\2023_1201_0439_B1.html"/>
        <s v="2023_Earthquake_Information\December\2023_1201_0759_B1.html"/>
        <s v="2023_Earthquake_Information\December\2023_1201_0800_B1.html"/>
        <s v="2023_Earthquake_Information\December\2023_1202_0558_B1.html"/>
        <s v="2023_Earthquake_Information\December\2023_1202_1324_B1.html"/>
        <s v="2023_Earthquake_Information\December\2023_1203_0133_B1.html"/>
        <s v="2023_Earthquake_Information\December\2023_1203_0358_B1.html"/>
        <s v="2023_Earthquake_Information\December\2023_1203_0512_B1.html"/>
        <s v="2023_Earthquake_Information\December\2023_1203_1625_B1.html"/>
        <s v="2023_Earthquake_Information\December\2023_1204_0159_B1.html"/>
        <s v="2023_Earthquake_Information\December\2023_1204_0232_B1.html"/>
        <s v="2023_Earthquake_Information\December\2023_1204_0339_B1.html"/>
        <s v="2023_Earthquake_Information\December\2023_1204_0651_B1.html"/>
        <s v="2023_Earthquake_Information\December\2023_1204_1110_B1.html"/>
        <s v="2023_Earthquake_Information\December\2023_1204_1146_B1.html"/>
        <s v="2023_Earthquake_Information\December\2023_1204_1354_B1.html"/>
        <s v="2023_Earthquake_Information\December\2023_1205_0458_B1.html"/>
        <s v="2023_Earthquake_Information\December\2023_1207_0353_B1.html"/>
        <s v="2023_Earthquake_Information\December\2023_1207_1243_B2.html"/>
        <s v="2023_Earthquake_Information\December\2023_1207_1419_B1.html"/>
        <s v="2023_Earthquake_Information\December\2023_1208_0731_B1.html"/>
        <s v="2023_Earthquake_Information\December\2023_1208_1057_B1.html"/>
        <s v="2023_Earthquake_Information\December\2023_1208_1111_B1.html"/>
        <s v="2023_Earthquake_Information\December\2023_1208_1422_B2.html"/>
        <s v="2023_Earthquake_Information\December\2023_1208_1800_B1.html"/>
        <s v="2023_Earthquake_Information\December\2023_1209_1714_B1.html"/>
        <s v="2023_Earthquake_Information\December\2023_1209_1754_B1.html"/>
        <s v="2023_Earthquake_Information\December\2023_1209_1844_B2.html"/>
        <s v="2023_Earthquake_Information\December\2023_1209_2130_B1.html"/>
        <s v="2023_Earthquake_Information\December\2023_1209_2313_B1.html"/>
        <s v="2023_Earthquake_Information\December\2023_1209_2348_B1.html"/>
        <s v="2023_Earthquake_Information\December\2023_1210_0122_B1.html"/>
        <s v="2023_Earthquake_Information\December\2023_1210_0212_B1.html"/>
        <s v="2023_Earthquake_Information\December\2023_1210_1746_B2.html"/>
        <s v="2023_Earthquake_Information\December\2023_1210_1748_B2.html"/>
        <s v="2023_Earthquake_Information\December\2023_1211_0707_B2.html"/>
        <s v="2023_Earthquake_Information\December\2023_1211_0803_B2.html"/>
        <s v="2023_Earthquake_Information\December\2023_1211_1602_B1.html"/>
        <s v="2023_Earthquake_Information\December\2023_1212_0616_B2.html"/>
        <s v="2023_Earthquake_Information\December\2023_1212_2034_B2.html"/>
        <s v="2023_Earthquake_Information\December\2023_1213_0339_B2.html"/>
        <s v="2023_Earthquake_Information\December\2023_1213_1508_B1_Davao_Oriental.html"/>
        <s v="2023_Earthquake_Information\December\2023_1213_2228_B2.html"/>
        <s v="2023_Earthquake_Information\December\2023_1214_0158_B2.html"/>
        <s v="2023_Earthquake_Information\December\2023_1214_0924_B1.html"/>
        <s v="2023_Earthquake_Information\December\2023_1214_1916_B1.html"/>
        <s v="2023_Earthquake_Information\December\2023_1215_0216_B2.html"/>
        <s v="2023_Earthquake_Information\December\2023_1215_1204_B2.html"/>
        <s v="2023_Earthquake_Information\December\2023_1215_1241_B1.html"/>
        <s v="2023_Earthquake_Information\December\2023_1215_2037_B2.html"/>
        <s v="2023_Earthquake_Information\December\2023_1215_2144_B2.html"/>
        <s v="2023_Earthquake_Information\December\2023_1216_0437_B2.html"/>
        <s v="2023_Earthquake_Information\December\2023_1216_0447_B2.html"/>
        <s v="2023_Earthquake_Information\December\2023_1217_0246_B1.html"/>
        <s v="2023_Earthquake_Information\December\2023_1217_0350_B2.html"/>
        <s v="2023_Earthquake_Information\December\2023_1217_2000_B2.html"/>
        <s v="2023_Earthquake_Information\December\2023_1218_0350_B1.html"/>
        <s v="2023_Earthquake_Information\December\2023_1218_0728_B2.html"/>
        <s v="2023_Earthquake_Information\December\2023_1218_1714_B2.html"/>
        <s v="2023_Earthquake_Information\December\2023_1218_2201_B2.html"/>
        <s v="2023_Earthquake_Information\December\2023_1219_1335_B1.html"/>
        <s v="2023_Earthquake_Information\December\2023_1219_1529_B2.html"/>
        <s v="2023_Earthquake_Information\December\2023_1220_1610_B1.html"/>
        <s v="2023_Earthquake_Information\December\2023_1221_1842_B2.html"/>
        <s v="2023_Earthquake_Information\December\2023_1221_2031_B1.html"/>
        <s v="2023_Earthquake_Information\December\2023_1221_2051_B2_Davao_Oriental.html"/>
        <s v="2023_Earthquake_Information\December\2023_1221_2223_B2.html"/>
        <s v="2023_Earthquake_Information\December\2023_1221_2234_B1.html"/>
        <s v="2023_Earthquake_Information\December\2023_1222_1628_B1.html"/>
        <s v="2023_Earthquake_Information\December\2023_1222_2357_B2.html"/>
        <s v="2023_Earthquake_Information\December\2023_1223_1408_B2.html"/>
        <s v="2023_Earthquake_Information\December\2023_1223_1956_B2.html"/>
        <s v="2023_Earthquake_Information\December\2023_1223_2154_B2.html"/>
        <s v="2023_Earthquake_Information\December\2023_1224_1016_B2.html"/>
        <s v="2023_Earthquake_Information\December\2023_1224_1337_B2.html"/>
        <s v="2023_Earthquake_Information\December\2023_1225_0019_B2.html"/>
        <s v="2023_Earthquake_Information\December\2023_1225_2342_B1.html"/>
        <s v="2023_Earthquake_Information\December\2023_1227_0137_B1.html"/>
        <s v="2023_Earthquake_Information\December\2023_1227_0433_B1.html"/>
        <s v="2023_Earthquake_Information\December\2023_1227_0859_B2.html"/>
        <s v="2023_Earthquake_Information\December\2023_1227_1940_B1.html"/>
        <s v="2023_Earthquake_Information\December\2023_1228_2017_B1.html"/>
        <s v="2023_Earthquake_Information\December\2023_1228_2142_B2.html"/>
        <s v="2023_Earthquake_Information\December\2023_1229_0431_B2.html"/>
        <s v="2023_Earthquake_Information\December\2023_1229_1029_B2.html"/>
        <s v="2023_Earthquake_Information\December\2023_1229_1035_B2.html"/>
        <s v="2023_Earthquake_Information\December\2023_1229_1109_B2.html"/>
        <s v="2023_Earthquake_Information\December\2023_1230_0307_B1.html"/>
        <s v="2023_Earthquake_Information\December\2023_1230_1601_B2.html"/>
        <s v="2023_Earthquake_Information\December\2023_1230_1801_B2.html"/>
        <s v="2023_Earthquake_Information\December\2023_1230_1811_B2.html"/>
        <s v="2023_Earthquake_Information\December\2023_1230_1844_B2.html"/>
        <s v="2023_Earthquake_Information\December\2023_1231_0406_B2.html"/>
        <s v="2023_Earthquake_Information\March\2023_0331_1638_B2.html"/>
        <s v="2023_Earthquake_Information\April\2023_0401_1358_B2.html"/>
        <s v="2023_Earthquake_Information\April\2023_0401_1817_B1.html"/>
        <s v="2023_Earthquake_Information\April\2023_0404_1839_B2_Davao_Oriental.html"/>
        <s v="2023_Earthquake_Information\April\2023_0404_2005_B1.html"/>
        <s v="2023_Earthquake_Information\April\2023_0404_2024_B2.html"/>
        <s v="2023_Earthquake_Information\April\2023_0405_0709_B2.html"/>
        <s v="2023_Earthquake_Information\April\2023_0405_1746_B2.html"/>
        <s v="2023_Earthquake_Information\April\2023_0405_1944_B2.html"/>
        <s v="2023_Earthquake_Information\April\2023_0406_0308_B2.html"/>
        <s v="2023_Earthquake_Information\April\2023_0406_1356_B2.html"/>
        <s v="2023_Earthquake_Information\April\2023_0406_1554_B2.html"/>
        <s v="2023_Earthquake_Information\April\2023_0406_2109_B2.html"/>
        <s v="2023_Earthquake_Information\April\2023_0407_0724_B1.html"/>
        <s v="2023_Earthquake_Information\April\2023_0407_1138_B1.html"/>
        <s v="2023_Earthquake_Information\April\2023_0408_0653_B2.html"/>
        <s v="2023_Earthquake_Information\April\2023_0407_2321_B1.html"/>
        <s v="2023_Earthquake_Information\April\2023_0408_1500_B2.html"/>
        <s v="2023_Earthquake_Information\April\2023_0408_0433_B2.html"/>
        <s v="2023_Earthquake_Information\April\2023_0409_1503_B2.html"/>
        <s v="2023_Earthquake_Information\April\2023_0409_1915_B1.html"/>
        <s v="2023_Earthquake_Information\April\2023_0410_0044_B2.html"/>
        <s v="2023_Earthquake_Information\April\2023_0410_0129_B2.html"/>
        <s v="2023_Earthquake_Information\April\2023_0411_1308_B2.html"/>
        <s v="2023_Earthquake_Information\April\2023_0411_0129_B2.html"/>
        <s v="2023_Earthquake_Information\April\2023_0411_0305_B2.html"/>
        <s v="2023_Earthquake_Information\April\2023_0411_1707_B2.html"/>
        <s v="2023_Earthquake_Information\April\2023_0412_0815_B1.html"/>
        <s v="2023_Earthquake_Information\April\2023_0411_2249_B2.html"/>
        <s v="2023_Earthquake_Information\April\2023_0412_1107_B1.html"/>
        <s v="2023_Earthquake_Information\April\2023_0412_1137_B1.html"/>
        <s v="2023_Earthquake_Information\April\2023_0412_1348_B2.html"/>
        <s v="2023_Earthquake_Information\April\2023_0412_0202_B4F.html"/>
        <s v="2023_Earthquake_Information\April\2023_0413_0930_B2.html"/>
        <s v="2023_Earthquake_Information\April\2023_0413_1019_B1.html"/>
        <s v="2023_Earthquake_Information\April\2023_0413_2300_B2.html"/>
        <s v="2023_Earthquake_Information\April\2023_0414_1243_B2.html"/>
        <s v="2023_Earthquake_Information\April\2023_0414_2024_B1.html"/>
        <s v="2023_Earthquake_Information\April\2023_0415_1534_B2.html"/>
        <s v="2023_Earthquake_Information\April\2023_0415_1544_B1.html"/>
        <s v="2023_Earthquake_Information\April\2023_0415_0433_B2.html"/>
        <s v="2023_Earthquake_Information\April\2023_0415_1855_B1_Davao_Oriental.html"/>
        <s v="2023_Earthquake_Information\April\2023_0416_0850_B2.html"/>
        <s v="2023_Earthquake_Information\April\2023_0415_2138_B2.html"/>
        <s v="2023_Earthquake_Information\April\2023_0416_0958_B1.html"/>
        <s v="2023_Earthquake_Information\April\2023_0416_0204_B2.html"/>
        <s v="2023_Earthquake_Information\April\2023_0416_0349_B2.html"/>
        <s v="2023_Earthquake_Information\April\2023_0415_1623_B2.html"/>
        <s v="2023_Earthquake_Information\April\2023_0417_0828_B2.html"/>
        <s v="2023_Earthquake_Information\April\2023_0417_1538_B1.html"/>
        <s v="2023_Earthquake_Information\April\2023_0417_1552_B1.html"/>
        <s v="2023_Earthquake_Information\April\2023_0417_1825_B1.html"/>
        <s v="2023_Earthquake_Information\April\2023_0417_1919_B2.html"/>
        <s v="2023_Earthquake_Information\April\2023_0417_2031_B2.html"/>
        <s v="2023_Earthquake_Information\April\2023_0417_2235_B2F.html"/>
        <s v="2023_Earthquake_Information\April\2023_0418_1456_B2.html"/>
        <s v="2023_Earthquake_Information\April\2023_0419_0353_B1.html"/>
        <s v="2023_Earthquake_Information\April\2023_0418_1656_B2.html"/>
        <s v="2023_Earthquake_Information\April\2023_0420_1224_B2.html"/>
        <s v="2023_Earthquake_Information\April\2023_0420_1232_B2.html"/>
        <s v="2023_Earthquake_Information\April\2023_0420_1256_B2.html"/>
        <s v="2023_Earthquake_Information\April\2023_0420_1450_B2.html"/>
        <s v="2023_Earthquake_Information\April\2023_0420_0354_B2.html"/>
        <s v="2023_Earthquake_Information\April\2023_0421_0618_B2.html"/>
        <s v="2023_Earthquake_Information\April\2023_0421_0720_B1.html"/>
        <s v="2023_Earthquake_Information\April\2023_0421_1908_B1.html"/>
        <s v="2023_Earthquake_Information\April\2023_0422_1059_B1.html"/>
        <s v="2023_Earthquake_Information\April\2023_0422_2030_B1.html"/>
        <s v="2023_Earthquake_Information\April\2023_0423_0848_B2.html"/>
        <s v="2023_Earthquake_Information\April\2023_0422_2156_B2.html"/>
        <s v="2023_Earthquake_Information\April\2023_0423_0959_B2.html"/>
        <s v="2023_Earthquake_Information\April\2023_0423_0439_B2.html"/>
        <s v="2023_Earthquake_Information\April\2023_0424_1131_B1.html"/>
        <s v="2023_Earthquake_Information\April\2023_0424_0040_B2.html"/>
        <s v="2023_Earthquake_Information\April\2023_0424_1528_B2.html"/>
        <s v="2023_Earthquake_Information\April\2023_0424_2320_B2F.html"/>
        <s v="2023_Earthquake_Information\April\2023_0425_1550_B1.html"/>
        <s v="2023_Earthquake_Information\April\2023_0425_1704_B2.html"/>
        <s v="2023_Earthquake_Information\April\2023_0425_1708_B2.html"/>
        <s v="2023_Earthquake_Information\April\2023_0426_1405_B2.html"/>
        <s v="2023_Earthquake_Information\April\2023_0426_1732_B2.html"/>
        <s v="2023_Earthquake_Information\April\2023_0426_1802_B1.html"/>
        <s v="2023_Earthquake_Information\April\2023_0427_1747_B1.html"/>
        <s v="2023_Earthquake_Information\April\2023_0427_1922_B1_Davao_Oriental.html"/>
        <s v="2023_Earthquake_Information\April\2023_0427_2026_B1.html"/>
        <s v="2023_Earthquake_Information\April\2023_0428_1306_B2.html"/>
        <s v="2023_Earthquake_Information\April\2023_0428_1848_B1.html"/>
        <s v="2023_Earthquake_Information\April\2023_0430_0644_B1.html"/>
        <s v="2023_Earthquake_Information\March\2023_0228_1653_B2.html"/>
        <s v="2023_Earthquake_Information\March\2023_0228_1709_B2.html"/>
        <s v="2023_Earthquake_Information\March\2023_0228_2130_B1.html"/>
        <s v="2023_Earthquake_Information\March\2023_0303_0937_B2.html"/>
        <s v="2023_Earthquake_Information\March\2023_0303_1705_B1.html"/>
        <s v="2023_Earthquake_Information\March\2023_0304_1425_B2.html"/>
        <s v="2023_Earthquake_Information\March\2023_0304_2143_B2.html"/>
        <s v="2023_Earthquake_Information\March\2023_0305_0435_B2.html"/>
        <s v="2023_Earthquake_Information\March\2023_0306_2222_B1.html"/>
        <s v="2023_Earthquake_Information\March\2023_0307_0656_B1.html"/>
        <s v="2023_Earthquake_Information\March\2023_0307_0711_B2.html"/>
        <s v="2023_Earthquake_Information\March\2023_0307_1543_B1.html"/>
        <s v="2023_Earthquake_Information\March\2023_0309_0038_B2.html"/>
        <s v="2023_Earthquake_Information\March\2023_0310_0305_B2.html"/>
        <s v="2023_Earthquake_Information\March\2023_0310_0901_B2.html"/>
        <s v="2023_Earthquake_Information\March\2023_0310_1743_B2.html"/>
        <s v="2023_Earthquake_Information\March\2023_0311_1715_B2.html"/>
        <s v="2023_Earthquake_Information\March\2023_0311_2231_B2.html"/>
        <s v="2023_Earthquake_Information\March\2023_0312_0127_B2.html"/>
        <s v="2023_Earthquake_Information\March\2023_0312_1426_B1.html"/>
        <s v="2023_Earthquake_Information\March\2023_0312_1434_B2.html"/>
        <s v="2023_Earthquake_Information\March\2023_0312_1453_B2.html"/>
        <s v="2023_Earthquake_Information\March\2023_0312_1640_B1.html"/>
        <s v="2023_Earthquake_Information\March\2023_0312_1730_B2.html"/>
        <s v="2023_Earthquake_Information\March\2023_0313_0932_B1.html"/>
        <s v="2023_Earthquake_Information\March\2023_0313_1200_B2.html"/>
        <s v="2023_Earthquake_Information\March\2023_0313_1835_B2.html"/>
        <s v="2023_Earthquake_Information\March\2023_0313_2151_B1.html"/>
        <s v="2023_Earthquake_Information\March\2023_0314_1350_B2.html"/>
        <s v="2023_Earthquake_Information\March\2023_0314_1404_B2.html"/>
        <s v="2023_Earthquake_Information\March\2023_0314_1445_B2.html"/>
        <s v="2023_Earthquake_Information\March\2023_0314_1526_B2.html"/>
        <s v="2023_Earthquake_Information\March\2023_0314_1832_B2.html"/>
        <s v="2023_Earthquake_Information\March\2023_0316_0348_B1.html"/>
        <s v="2023_Earthquake_Information\March\2023_0316_1542_B2.html"/>
        <s v="2023_Earthquake_Information\March\2023_0316_1722_B2.html"/>
        <s v="2023_Earthquake_Information\March\2023_0317_1611_B3F.html"/>
        <s v="2023_Earthquake_Information\March\2023_0317_1820_B2.html"/>
        <s v="2023_Earthquake_Information\March\2023_0317_1828_B2.html"/>
        <s v="2023_Earthquake_Information\March\2023_0318_0124_B2.html"/>
        <s v="2023_Earthquake_Information\March\2023_0318_0850_B2.html"/>
        <s v="2023_Earthquake_Information\March\2023_0318_0854_B2.html"/>
        <s v="2023_Earthquake_Information\March\2023_0318_0931_B2.html"/>
        <s v="2023_Earthquake_Information\March\2023_0318_0952_B2.html"/>
        <s v="2023_Earthquake_Information\March\2023_0321_1218_B2.html"/>
        <s v="2023_Earthquake_Information\March\2023_0321_1423_B2.html"/>
        <s v="2023_Earthquake_Information\March\2023_0321_1958_B2.html"/>
        <s v="2023_Earthquake_Information\March\2023_0322_0428_B3F.html"/>
        <s v="2023_Earthquake_Information\March\2023_0322_0439_B1.html"/>
        <s v="2023_Earthquake_Information\March\2023_0322_1243_B2.html"/>
        <s v="2023_Earthquake_Information\March\2023_0322_1721_B2.html"/>
        <s v="2023_Earthquake_Information\March\2023_0322_1836_B2.html"/>
        <s v="2023_Earthquake_Information\March\2023_0323_0936_B1.html"/>
        <s v="2023_Earthquake_Information\March\2023_0323_1528_B2.html"/>
        <s v="2023_Earthquake_Information\March\2023_0323_1535_B1.html"/>
        <s v="2023_Earthquake_Information\March\2023_0323_1901_B2.html"/>
        <s v="2023_Earthquake_Information\March\2023_0323_1905_B2.html"/>
        <s v="2023_Earthquake_Information\March\2023_0324_1503_B1.html"/>
        <s v="2023_Earthquake_Information\March\2023_0324_1517_B2.html"/>
        <s v="2023_Earthquake_Information\March\2023_0324_1652_B1.html"/>
        <s v="2023_Earthquake_Information\March\2023_0324_2033_B2.html"/>
        <s v="2023_Earthquake_Information\March\2023_0324_2237_B2.html"/>
        <s v="2023_Earthquake_Information\March\2023_0324_2359_B2.html"/>
        <s v="2023_Earthquake_Information\March\2023_0325_0205_B2.html"/>
        <s v="2023_Earthquake_Information\March\2023_0325_1703_B1.html"/>
        <s v="2023_Earthquake_Information\March\2023_0327_0109_B1.html"/>
        <s v="2023_Earthquake_Information\March\2023_0327_0658_B2.html"/>
        <s v="2023_Earthquake_Information\March\2023_0327_1936_B1_Davao_Oriental.html"/>
        <s v="2023_Earthquake_Information\March\2023_0327_1948_B2.html"/>
        <s v="2023_Earthquake_Information\March\2023_0328_1529_B1.html"/>
        <s v="2023_Earthquake_Information\March\2023_0328_1746_B1.html"/>
        <s v="2023_Earthquake_Information\March\2023_0328_1902_B1.html"/>
        <s v="2023_Earthquake_Information\March\2023_0328_2129_B1.html"/>
        <s v="2023_Earthquake_Information\March\2023_0328_2323_B1.html"/>
        <s v="2023_Earthquake_Information\March\2023_0329_2046_B2.html"/>
        <s v="2023_Earthquake_Information\March\2023_0330_1032_B2.html"/>
        <s v="2023_Earthquake_Information\March\2023_0330_1421_B2.html"/>
        <s v="2023_Earthquake_Information\March\2023_0330_1603_B1.html"/>
        <s v="2023_Earthquake_Information\March\2023_0330_1952_B2.html"/>
        <s v="2023_Earthquake_Information\March\2023_0331_1311_B2.html"/>
        <s v="2023_Earthquake_Information\July\2023_0701_0923_B1.html"/>
        <s v="2023_Earthquake_Information\July\2023_0701_0933_B2.html"/>
        <s v="2023_Earthquake_Information\July\2023_0701_2129_B2.html"/>
        <s v="2023_Earthquake_Information\July\2023_0702_0101_B2.html"/>
        <s v="2023_Earthquake_Information\July\2023_0702_0218_B2.html"/>
        <s v="2023_Earthquake_Information\July\2023_0702_1559_B2.html"/>
        <s v="2023_Earthquake_Information\July\2023_0702_1716_B2.html"/>
        <s v="2023_Earthquake_Information\July\2023_0703_0546_B2F.html"/>
        <s v="2023_Earthquake_Information\July\2023_0703_0644_B1.html"/>
        <s v="2023_Earthquake_Information\July\2023_0703_1844_B2.html"/>
        <s v="2023_Earthquake_Information\July\2023_0703_2002_B2.html"/>
        <s v="2023_Earthquake_Information\July\2023_0704_0412_B1.html"/>
        <s v="2023_Earthquake_Information\July\2023_0704_0812_B2.html"/>
        <s v="2023_Earthquake_Information\July\2023_0704_1421_B1.html"/>
        <s v="2023_Earthquake_Information\July\2023_0704_1439_B2.html"/>
        <s v="2023_Earthquake_Information\July\2023_0706_1036_B1.html"/>
        <s v="2023_Earthquake_Information\July\2023_0706_1635_B2.html"/>
        <s v="2023_Earthquake_Information\July\2023_0706_1759_B2.html"/>
        <s v="2023_Earthquake_Information\July\2023_0706_2206_B2.html"/>
        <s v="2023_Earthquake_Information\July\2023_0707_1443_B1.html"/>
        <s v="2023_Earthquake_Information\July\2023_0707_1559_B2.html"/>
        <s v="2023_Earthquake_Information\July\2023_0707_1742_B2.html"/>
        <s v="2023_Earthquake_Information\July\2023_0707_1817_B1.html"/>
        <s v="2023_Earthquake_Information\July\2023_0708_0419_B1.html"/>
        <s v="2023_Earthquake_Information\July\2023_0708_1004_B2.html"/>
        <s v="2023_Earthquake_Information\July\2023_0708_1819_B1.html"/>
        <s v="2023_Earthquake_Information\July\2023_0708_1928_B2.html"/>
        <s v="2023_Earthquake_Information\July\2023_0708_2037_B2.html"/>
        <s v="2023_Earthquake_Information\July\2023_0708_2144_B2.html"/>
        <s v="2023_Earthquake_Information\July\2023_0709_0449_B2.html"/>
        <s v="2023_Earthquake_Information\July\2023_0709_1505_B2.html"/>
        <s v="2023_Earthquake_Information\July\2023_0709_2222_B1.html"/>
        <s v="2023_Earthquake_Information\July\2023_0710_1205_B2F.html"/>
        <s v="2023_Earthquake_Information\July\2023_0710_1654_B1.html"/>
        <s v="2023_Earthquake_Information\July\2023_0710_1905_B1.html"/>
        <s v="2023_Earthquake_Information\July\2023_0710_2332_B2.html"/>
        <s v="2023_Earthquake_Information\July\2023_0711_0456_B1.html"/>
        <s v="2023_Earthquake_Information\July\2023_0711_0645_B2.html"/>
        <s v="2023_Earthquake_Information\July\2023_0711_1951_B2.html"/>
        <s v="2023_Earthquake_Information\July\2023_0711_2024_B1.html"/>
        <s v="2023_Earthquake_Information\July\2023_0712_0739_B2.html"/>
        <s v="2023_Earthquake_Information\July\2023_0712_1458_B2.html"/>
        <s v="2023_Earthquake_Information\July\2023_0712_1739_B1.html"/>
        <s v="2023_Earthquake_Information\July\2023_0713_0336_B2.html"/>
        <s v="2023_Earthquake_Information\July\2023_0713_0518_B2F.html"/>
        <s v="2023_Earthquake_Information\July\2023_0713_1725_B2.html"/>
        <s v="2023_Earthquake_Information\July\2023_0713_2247_B2.html"/>
        <s v="2023_Earthquake_Information\July\2023_0714_0915_B2.html"/>
        <s v="2023_Earthquake_Information\July\2023_0714_1404_B2F.html"/>
        <s v="2023_Earthquake_Information\July\2023_0714_1508_B2.html"/>
        <s v="2023_Earthquake_Information\July\2023_0715_1658_B2.html"/>
        <s v="2023_Earthquake_Information\July\2023_0716_0230_B1.html"/>
        <s v="2023_Earthquake_Information\July\2023_0717_1315_B2.html"/>
        <s v="2023_Earthquake_Information\July\2023_0718_0036_B2.html"/>
        <s v="2023_Earthquake_Information\July\2023_0719_0309_B2.html"/>
        <s v="2023_Earthquake_Information\July\2023_0719_0931_B2.html"/>
        <s v="2023_Earthquake_Information\July\2023_0720_0039_B2.html"/>
        <s v="2023_Earthquake_Information\July\2023_0721_0701_B2.html"/>
        <s v="2023_Earthquake_Information\July\2023_0721_1619_B1.html"/>
        <s v="2023_Earthquake_Information\July\2023_0721_1924_B3.html"/>
        <s v="2023_Earthquake_Information\July\2023_0721_1940_B2.html"/>
        <s v="2023_Earthquake_Information\July\2023_0722_1322_B2.html"/>
        <s v="2023_Earthquake_Information\July\2023_0723_2331_B2.html"/>
        <s v="2023_Earthquake_Information\July\2023_0724_2157_B1.html"/>
        <s v="2023_Earthquake_Information\July\2023_0726_0908_B1.html"/>
        <s v="2023_Earthquake_Information\July\2023_0726_2018_B2.html"/>
        <s v="2023_Earthquake_Information\July\2023_0727_2122_B2.html"/>
        <s v="2023_Earthquake_Information\July\2023_0728_1559_B2.html"/>
        <s v="2023_Earthquake_Information\July\2023_0728_2300_B2.html"/>
        <s v="2023_Earthquake_Information\July\2023_0730_0037_B2.html"/>
        <s v="2023_Earthquake_Information\July\2023_0730_1241_B2.html"/>
        <s v="2023_Earthquake_Information\July\2023_0730_1344_B2.html"/>
        <s v="2023_Earthquake_Information\July\2023_0730_1533_B2.html"/>
        <s v="2023_Earthquake_Information\July\2023_0730_2239_B2.html"/>
        <s v="2023_Earthquake_Information\July\2023_0730_2308_B2.html"/>
        <s v="2023_Earthquake_Information\July\2023_0731_0546_B2.html"/>
        <s v="2023_Earthquake_Information\August\2023_0801_1000_B2.html"/>
        <s v="2023_Earthquake_Information\August\2023_0801_1751_B2.html"/>
        <s v="2023_Earthquake_Information\August\2023_0802_0846_B2.html"/>
        <s v="2017_Earthquake_Information/July/2017_0714_0734_B2.html"/>
        <s v="2017_Earthquake_Information/July/2017_0715_1448_B2.html"/>
        <s v="2017_Earthquake_Information/July/2017_0717_1402_B2.html"/>
        <s v="2017_Earthquake_Information/July/2017_0719_1005_B2.html"/>
        <s v="2017_Earthquake_Information/July/2017_0719_1155_B2.html"/>
        <s v="2017_Earthquake_Information/July/2017_0725_1231_B2.html"/>
        <s v="2017_Earthquake_Information/July/2017_0725_2047_B2.html"/>
        <s v="2017_Earthquake_Information/July/2017_0725_2100_B2.html"/>
        <s v="2017_Earthquake_Information/July/2017_0727_0259_B2.html"/>
        <s v="2017_Earthquake_Information/July/2017_0729_0310_B2.html"/>
        <s v="2017_Earthquake_Information/August/2017_0804_2138_B2.html"/>
        <s v="2017_Earthquake_Information/August/2017_0806_0737_B2.html"/>
        <s v="2017_Earthquake_Information/August/2017_0808_1754_B2.html"/>
        <s v="2017_Earthquake_Information/August/2017_0813_0152_B2.html"/>
        <s v="2017_Earthquake_Information/August/2017_0815_0132_B3.html"/>
        <s v="2017_Earthquake_Information/August/2017_0815_1722_B2.html"/>
        <s v="2017_Earthquake_Information/August/2017_0816_1708_B2.html"/>
        <s v="2017_Earthquake_Information/August/2017_0816_1726_B2.html"/>
        <s v="2017_Earthquake_Information/August/2017_0816_1754_B2.html"/>
        <s v="2017_Earthquake_Information/August/2017_0816_1852_B2.html"/>
        <s v="2017_Earthquake_Information/August/2017_0821_1234_B2.html"/>
        <s v="2017_Earthquake_Information/August/2017_0821_1726_B2.html"/>
        <s v="2017_Earthquake_Information/August/2017_0822_1458_B2.html"/>
        <s v="2017_Earthquake_Information/August/2017_0825_0715_B2.html"/>
        <s v="2017_Earthquake_Information/August/2017_0825_1817_B2.html"/>
        <s v="2017_Earthquake_Information/August/2017_0826_1828_B2.html"/>
        <s v="2017_Earthquake_Information/August/2017_0826_2200_B2.html"/>
        <s v="2017_Earthquake_Information/August/2017_0828_0505_B2.html"/>
        <s v="2017_Earthquake_Information/August/2017_0828_0605_B2.html"/>
        <s v="2017_Earthquake_Information/August/2017_0829_0955_B2.html"/>
        <s v="2017_Earthquake_Information/August/2017_0830_1254_B2.html"/>
        <s v="2017_Earthquake_Information/August/2017_0831_1912_B2.html"/>
        <s v="2017_Earthquake_Information/September/2017_0901_0105_B2.html"/>
        <s v="2017_Earthquake_Information/September/2017_0901_1140_B2.html"/>
        <s v="2017_Earthquake_Information/September/2017_0901_1648_B2.html"/>
        <s v="2017_Earthquake_Information/September/2017_0901_2333_B2.html"/>
        <s v="2017_Earthquake_Information/September/2017_0903_0122_B2.html"/>
        <s v="2017_Earthquake_Information/September/2017_0903_2218_B2.html"/>
        <s v="2017_Earthquake_Information/September/2017_0903_2344_B2.html"/>
        <s v="2017_Earthquake_Information/September/2017_0904_0154_B2.html"/>
        <s v="2017_Earthquake_Information/September/2017_0904_2315_B2.html"/>
        <s v="2017_Earthquake_Information/September/2017_0905_1345_B2.html"/>
        <s v="2017_Earthquake_Information/September/2017_0905_2303_B2.html"/>
        <s v="2017_Earthquake_Information/September/2017_0911_1356_B2.html"/>
        <s v="2017_Earthquake_Information/September/2017_0914_1551_B2.html"/>
        <s v="2017_Earthquake_Information/September/2017_0915_0744_B2.html"/>
        <s v="2017_Earthquake_Information/September/2017_0915_1420_B2.html"/>
        <s v="2017_Earthquake_Information/September/2017_0919_1441_B2.html"/>
        <s v="2017_Earthquake_Information/September/2017_0919_1503_B2.html"/>
        <s v="2017_Earthquake_Information/September/2017_0919_1503_B1.html"/>
        <s v="2017_Earthquake_Information/September/2017_0919_1828_B2.html"/>
        <s v="2017_Earthquake_Information/September/2017_0921_0828_B2.html"/>
        <s v="2017_Earthquake_Information/September/2017_0922_1009_B2.html"/>
        <s v="2017_Earthquake_Information/September/2017_0923_1634_B2.html"/>
        <s v="2017_Earthquake_Information/September/2017_0925_1033_B2.html"/>
        <s v="2017_Earthquake_Information/September/2017_0926_1150_B2.html"/>
        <s v="2017_Earthquake_Information/September/2017_0926_1449_B2.html"/>
        <s v="2017_Earthquake_Information/September/2017_0927_1823_B2.html"/>
        <s v="2017_Earthquake_Information/September/2017_0928_1130_B2.html"/>
        <s v="2017_Earthquake_Information/October/2017_1002_1147_B2.html"/>
        <s v="2017_Earthquake_Information/October/2017_1005_1117_B3F.html"/>
        <s v="2017_Earthquake_Information/October/2017_1007_1416_B2.html"/>
        <s v="2017_Earthquake_Information/October/2017_1009_1824_B1.html"/>
        <s v="2017_Earthquake_Information/October/2017_1009_2116_B1.html"/>
        <s v="2017_Earthquake_Information/October/2017_1012_1312_B2.html"/>
        <s v="2017_Earthquake_Information/October/2017_1013_1610_B2.html"/>
        <s v="2017_Earthquake_Information/October/2017_1013_2341_B2.html"/>
        <s v="2017_Earthquake_Information/October/2017_1017_0626_B2.html"/>
        <s v="2017_Earthquake_Information/October/2017_1017_1009_B2.html"/>
        <s v="2017_Earthquake_Information/October/2017_1017_1836_B2.html"/>
        <s v="2017_Earthquake_Information/October/2017_1017_2038_B2.html"/>
        <s v="2017_Earthquake_Information/October/2017_1018_1559_B2.html"/>
        <s v="2017_Earthquake_Information/October/2017_1019_0652_B2.html"/>
        <s v="2017_Earthquake_Information/October/2017_1019_1331_B3F.html"/>
        <s v="2017_Earthquake_Information/October/2017_1019_1345_B2F.html"/>
        <s v="2017_Earthquake_Information/October/2017_1019_1419_B2F.html"/>
        <s v="2017_Earthquake_Information/October/2017_1019_1423_B2F.html"/>
        <s v="2017_Earthquake_Information/October/2017_1019_1435_B3F.html"/>
        <s v="2017_Earthquake_Information/October/2017_1019_1438_B2F.html"/>
        <s v="2017_Earthquake_Information/October/2017_1019_1510_B2F.html"/>
        <s v="2017_Earthquake_Information/October/2017_1022_1540_B2.html"/>
        <s v="2017_Earthquake_Information/October/2017_1023_1010_B2.html"/>
        <s v="2017_Earthquake_Information/October/2017_1027_1429_B2.html"/>
        <s v="2017_Earthquake_Information/October/2017_1028_1322_B2.html"/>
        <s v="2017_Earthquake_Information/October/2017_1029_0357_B3.html"/>
        <s v="2017_Earthquake_Information/October/2017_1029_1047_B2.html"/>
        <s v="2017_Earthquake_Information/October/2017_1029_1632_B2.html"/>
        <s v="2017_Earthquake_Information/October/2017_1029_2137_B2.html"/>
        <s v="2017_Earthquake_Information/November/2017_1104_2318_B2.html"/>
        <s v="2017_Earthquake_Information/November/2017_1105_0015_B2.html"/>
        <s v="2017_Earthquake_Information/November/2017_1105_0756_B2.html"/>
        <s v="2017_Earthquake_Information/November/2017_1107_0825_B2.html"/>
        <s v="2017_Earthquake_Information/November/2017_1107_1549_B2..html"/>
        <s v="2017_Earthquake_Information/November/2017_1107_1936_B2.html"/>
        <s v="2017_Earthquake_Information/November/2017_1110_0019_B2.html"/>
        <s v="2017_Earthquake_Information/November/2017_1113_1740_B2.html"/>
        <s v="2017_Earthquake_Information/November/2017_1113_1847_B2.html"/>
        <s v="2017_Earthquake_Information/November/2017_1117_1716_B2.html"/>
        <s v="2017_Earthquake_Information/November/2017_1117_1722_B2.html"/>
        <s v="2017_Earthquake_Information/November/2017_1117_1843_B2.html"/>
        <s v="2017_Earthquake_Information/November/2017_1119_1015_B2.html"/>
        <s v="2017_Earthquake_Information/November/2017_1120_0301_B2.html"/>
        <s v="2017_Earthquake_Information/November/2017_1120_0312_B2.html"/>
        <s v="2017_Earthquake_Information/November/2017_1121_1638_B2.html"/>
        <s v="2017_Earthquake_Information/November/2017_1122_0020_B2.html"/>
        <s v="2017_Earthquake_Information/November/2017_1122_0457_B2.html"/>
        <s v="2017_Earthquake_Information/November/2017_1122_1204_B2.html"/>
        <s v="2017_Earthquake_Information/November/2017_1123_0554_B2.html"/>
        <s v="2017_Earthquake_Information/November/2017_1123_1553_B2.html"/>
        <s v="2017_Earthquake_Information/November/2017_1126_1825_B2.html"/>
        <s v="2017_Earthquake_Information/November/2017_1127_1248_B2.html"/>
        <s v="2017_Earthquake_Information/November/2017_1127_1422_B2.html"/>
        <s v="2017_Earthquake_Information/November/2017_1128_1610_B2.html"/>
        <s v="2017_Earthquake_Information/November/2017_1130_0116_B3F.html"/>
        <s v="2017_Earthquake_Information/November/2017_1130_2259_B2.html"/>
        <s v="2017_Earthquake_Information/December/2017_1201_1217_B2.html"/>
        <s v="2017_Earthquake_Information/December/2017_1203_1056_B2.html"/>
        <s v="2017_Earthquake_Information/December/2017_1204_0531_B2.html"/>
        <s v="2017_Earthquake_Information/December/2017_1207_1508_B2.html"/>
        <s v="2017_Earthquake_Information/December/2017_1208_0149_B2.html"/>
        <s v="2017_Earthquake_Information/December/2017_1208_1122_B3.html"/>
        <s v="2017_Earthquake_Information/December/2017_1210_0037_B2.html"/>
        <s v="2017_Earthquake_Information/December/2017_1211_1442_B2.html"/>
        <s v="2017_Earthquake_Information/December/2017_1214_2257_B2.html"/>
        <s v="2017_Earthquake_Information/December/2017_1215_1154_B2.html"/>
        <s v="2017_Earthquake_Information/December/2017_1217_0445_B2.html"/>
        <s v="2017_Earthquake_Information/December/2017_1217_0815_B3F.html"/>
        <s v="2017_Earthquake_Information/December/2017_1218_1447_B2.html"/>
        <s v="2017_Earthquake_Information/December/2017_1219_1436_B2.html"/>
        <s v="2017_Earthquake_Information/December/2017_1220_1644_B2.html"/>
        <s v="2017_Earthquake_Information/December/2017_1222_2004_B2.html"/>
        <s v="2017_Earthquake_Information/December/2017_1223_0631_B2.html"/>
        <s v="2017_Earthquake_Information/December/2017_1225_0514_B2.html"/>
        <s v="2017_Earthquake_Information/December/2017_1225_2304_B2.html"/>
        <s v="2017_Earthquake_Information/December/2017_1228_2137_B2.html"/>
        <s v="2017_Earthquake_Information/December/2017_1228_2154_B2.html"/>
        <s v="2017_Earthquake_Information/April/2017_0404_0026_B2.html"/>
        <s v="2017_Earthquake_Information/April/2017_0410_1038_B4F.html"/>
        <s v="2017_Earthquake_Information/April/2017_0410_1108_B3.html"/>
        <s v="2017_Earthquake_Information/April/2017_0410_1256_B2.html"/>
        <s v="2017_Earthquake_Information/April/2017_0410_1416_B2.html"/>
        <s v="2017_Earthquake_Information/April/2017_0410_1426_B1.html"/>
        <s v="2017_Earthquake_Information/April/2017_0410_1431_B2.html"/>
        <s v="2017_Earthquake_Information/April/2017_0410_1528_B2.html"/>
        <s v="2017_Earthquake_Information/April/2017_0410_1606_B2.html"/>
        <s v="2017_Earthquake_Information/April/2017_0410_1857_B2.html"/>
        <s v="2017_Earthquake_Information/April/2017_0410_2131_B2.html"/>
        <s v="2017_Earthquake_Information/April/2017_0411_0244M_B1.html"/>
        <s v="2017_Earthquake_Information/April/2017_0411_0250_B1.html"/>
        <s v="2017_Earthquake_Information/April/2017_0411_0303_B1.html"/>
        <s v="2017_Earthquake_Information/April/2017_0411_0318_B1.html"/>
        <s v="2017_Earthquake_Information/April/2017_0411_0739_B2.html"/>
        <s v="2017_Earthquake_Information/April/2017_0411_0803_B2.html"/>
        <s v="2017_Earthquake_Information/April/2017_0411_1042_B2.html"/>
        <s v="2017_Earthquake_Information/April/2017_0411_1105_B2.html"/>
        <s v="2017_Earthquake_Information/April/2017_0411_1122_B2.html"/>
        <s v="2017_Earthquake_Information/April/2017_0411_1156_B1.html"/>
        <s v="2017_Earthquake_Information/April/2017_0411_1315_B2.html"/>
        <s v="2017_Earthquake_Information/April/2017_0411_1515_B2.html"/>
        <s v="2017_Earthquake_Information/April/2017_0411_1534_B2.html"/>
        <s v="2017_Earthquake_Information/April/2017_0411_1555_B2.html"/>
        <s v="2017_Earthquake_Information/April/2017_0411_1741_B3F.html"/>
        <s v="2017_Earthquake_Information/April/2017_0411_1808_B2.html"/>
        <s v="2017_Earthquake_Information/April/2017_0411_1853_B2.html"/>
        <s v="2017_Earthquake_Information/April/2017_0411_2100_B2.html"/>
        <s v="2017_Earthquake_Information/April/2017_0412_0236_B2.html"/>
        <s v="2017_Earthquake_Information/April/2017_0412_0327_B2.html"/>
        <s v="2017_Earthquake_Information/April/2017_0412_0409_B1.html"/>
        <s v="2017_Earthquake_Information/April/2017_0412_0712_B2.html"/>
        <s v="2017_Earthquake_Information/April/2017_0412_0750_B2.html"/>
        <s v="2017_Earthquake_Information/April/2017_0412_0804_B2.html"/>
        <s v="2017_Earthquake_Information/April/2017_0412_1127_B2.html"/>
        <s v="2017_Earthquake_Information/April/2017_0412_1212_B2.html"/>
        <s v="2017_Earthquake_Information/April/2017_0412_1658_B2.html"/>
        <s v="2017_Earthquake_Information/April/2017_0412_1832_B2.html"/>
        <s v="2017_Earthquake_Information/April/2017_0413_0023_B2.html"/>
        <s v="2017_Earthquake_Information/April/2017_0413_0223_B2.html"/>
        <s v="2017_Earthquake_Information/April/2017_0413_0337_B2.html"/>
        <s v="2017_Earthquake_Information/April/2017_0413_1011_B2.html"/>
        <s v="2017_Earthquake_Information/April/2017_0413_1426_B2.html"/>
        <s v="2017_Earthquake_Information/April/2017_0413_1605_B2.html"/>
        <s v="2017_Earthquake_Information/April/2017_0413_1656_B2.html"/>
        <s v="2017_Earthquake_Information/April/2017_0413_1704_B2.html"/>
        <s v="2017_Earthquake_Information/April/2017_0413_1741_B2.html"/>
        <s v="2017_Earthquake_Information/April/2017_0413_1949_B2.html"/>
        <s v="2017_Earthquake_Information/April/2017_0413_2023_B2(1).html"/>
        <s v="2017_Earthquake_Information/April/2017_0413_2102_B2.html"/>
        <s v="2017_Earthquake_Information/April/2017_0413_2104_B2.html"/>
        <s v="2017_Earthquake_Information/April/2017_0413_2116_B2.html"/>
        <s v="2017_Earthquake_Information/April/2017_0413_2247_B2.html"/>
        <s v="2017_Earthquake_Information/April/2017_0413_2328_B2.html"/>
        <s v="2017_Earthquake_Information/April/2017_0413_2348_B2.html"/>
        <s v="2017_Earthquake_Information/April/2017_0414_0234_B2.html"/>
        <s v="2017_Earthquake_Information/April/2017_0414_0352_B2.html"/>
        <s v="2017_Earthquake_Information/April/2017_0414_1212_B2.html"/>
        <s v="2017_Earthquake_Information/April/2017_0414_1231_B2.html"/>
        <s v="2017_Earthquake_Information/April/2017_0414_1927_B2.html"/>
        <s v="2017_Earthquake_Information/April/2017_0415_1026_B2.html"/>
        <s v="2017_Earthquake_Information/April/2017_0418_0149_B2.html"/>
        <s v="2017_Earthquake_Information/April/2017_0419_1736_B2.html"/>
        <s v="2017_Earthquake_Information/April/2017_0420_0438_B3.html"/>
        <s v="2017_Earthquake_Information/April/2017_0420_0443_B2.html"/>
        <s v="2017_Earthquake_Information/April/2017_0421_1248_B2.html"/>
        <s v="2017_Earthquake_Information/April/2017_0429_0820_B2.html"/>
        <s v="2018_Earthquake_Information/December/2018_1201_1511_B2.html"/>
        <s v="2018_Earthquake_Information/December/2018_1201_1559_B2.html"/>
        <s v="2018_Earthquake_Information/December/2018_1202_1036_B2.html"/>
        <s v="2018_Earthquake_Information/December/2018_1202_1228_B2.html"/>
        <s v="2018_Earthquake_Information/December/2018_1203_0921_B1.html"/>
        <s v="2018_Earthquake_Information/December/2018_1203_0925_B2.html"/>
        <s v="2018_Earthquake_Information/December/2018_1203_1014_B2.html"/>
        <s v="2018_Earthquake_Information/December/2018_1203_1834_B2.html"/>
        <s v="2018_Earthquake_Information/December/2018_1203_2139_B2.html"/>
        <s v="2018_Earthquake_Information/December/2018_1204_2120_B2.html"/>
        <s v="2018_Earthquake_Information/December/2018_1204_2342_B2.html"/>
        <s v="2018_Earthquake_Information/December/2018_1205_1528_B2.html"/>
        <s v="2018_Earthquake_Information/December/2018_1205_1540_B2.html"/>
        <s v="2018_Earthquake_Information/December/2018_1206_0323_B2.html"/>
        <s v="2018_Earthquake_Information/December/2018_1206_0727_B2.html"/>
        <s v="2018_Earthquake_Information/December/2018_1207_1806_B2.html"/>
        <s v="2018_Earthquake_Information/December/2018_1208_1843_B2.html"/>
        <s v="2018_Earthquake_Information/December/2018_1211_0417_B2.html"/>
        <s v="2018_Earthquake_Information/December/2018_1213_1154_B2.html"/>
        <s v="2018_Earthquake_Information/December/2018_1213_1651_B2.html"/>
        <s v="2018_Earthquake_Information/December/2018_1215_0531_B1.html"/>
        <s v="2018_Earthquake_Information/December/2018_1217_1820_B2.html"/>
        <s v="2018_Earthquake_Information/December/2018_1217_2039_B2.html"/>
        <s v="2018_Earthquake_Information/December/2018_1217_2244_B2.html"/>
        <s v="2018_Earthquake_Information/December/2018_1219_2237_B2.html"/>
        <s v="2018_Earthquake_Information/December/2018_1219_2245_B2.html"/>
        <s v="2018_Earthquake_Information/December/2018_1220_1230_B2.html"/>
        <s v="2018_Earthquake_Information/December/2018_1220_1236_B2.html"/>
        <s v="2018_Earthquake_Information/December/2018_1220_1250_B2.html"/>
        <s v="2018_Earthquake_Information/December/2018_1221_0759_B2.html"/>
        <s v="2018_Earthquake_Information/December/2018_1221_1506_B2.html"/>
        <s v="2018_Earthquake_Information/December/2018_1223_0133_B2.html"/>
        <s v="2018_Earthquake_Information/December/2018_1223_0918_B2.html"/>
        <s v="2018_Earthquake_Information/December/2018_1224_0125_B2.html"/>
        <s v="2018_Earthquake_Information/December/2018_1224_1347_B2.html"/>
        <s v="2018_Earthquake_Information/December/2018_1224_1408_B2.html"/>
        <s v="2018_Earthquake_Information/December/2018_1224_1409_B2.html"/>
        <s v="2018_Earthquake_Information/December/2018_1224_1633_B2.html"/>
        <s v="2018_Earthquake_Information/December/2018_1224_2156_B2.html"/>
        <s v="2018_Earthquake_Information/December/2018_1225_1156_B2.html"/>
        <s v="2018_Earthquake_Information/December/2018_1226_1517_B2.html"/>
        <s v="2018_Earthquake_Information/December/2018_1226_1729_B2.html"/>
        <s v="2018_Earthquake_Information/December/2018_1228_0026_B2.html"/>
        <s v="2018_Earthquake_Information/December/2018_1229_0339_B4F.html"/>
        <s v="2018_Earthquake_Information/December/2018_1229_0428_B2F.html"/>
        <s v="2018_Earthquake_Information/December/2018_1229_0533_B2F.html"/>
        <s v="2018_Earthquake_Information/December/2018_1229_0549_B2F.html"/>
        <s v="2018_Earthquake_Information/December/2018_1229_0555_B2F.html"/>
        <s v="2018_Earthquake_Information/December/2018_1229_0557_B2F.html"/>
        <s v="2018_Earthquake_Information/December/2018_1229_0626_B2F.html"/>
        <s v="2018_Earthquake_Information/December/2018_1229_0637_B2F.html"/>
        <s v="2018_Earthquake_Information/December/2018_1229_0645_B2F.html"/>
        <s v="2018_Earthquake_Information/December/2018_1229_0700_B2F.html"/>
        <s v="2018_Earthquake_Information/December/2018_1229_0707_B2F.html"/>
        <s v="2018_Earthquake_Information/December/2018_1229_0718_B2F.html"/>
        <s v="2018_Earthquake_Information/December/2018_1229_0722_B2F.html"/>
        <s v="2018_Earthquake_Information/December/2018_1229_0727_B2F.html"/>
        <s v="2018_Earthquake_Info